 s="7">
        <v>0</v>
      </c>
      <c r="BC950" s="7">
        <v>0</v>
      </c>
      <c r="BD950" s="7">
        <v>0</v>
      </c>
      <c r="BE950" s="7">
        <v>0</v>
      </c>
      <c r="BF950" s="7">
        <v>0</v>
      </c>
      <c r="BG950" s="7">
        <v>0</v>
      </c>
      <c r="BH950" s="7">
        <v>0</v>
      </c>
      <c r="BI950" s="7">
        <v>0</v>
      </c>
      <c r="BJ950" s="7">
        <v>0</v>
      </c>
      <c r="BK950" s="7">
        <v>0</v>
      </c>
      <c r="BL950" s="7">
        <v>0</v>
      </c>
      <c r="BM950" s="7">
        <v>0</v>
      </c>
      <c r="BN950" s="7">
        <v>0</v>
      </c>
      <c r="BO950" s="7">
        <v>0</v>
      </c>
      <c r="BP950" s="7">
        <v>0</v>
      </c>
      <c r="BQ950" s="7">
        <v>0</v>
      </c>
      <c r="BR950" s="7">
        <v>0</v>
      </c>
      <c r="BS950" s="7">
        <v>0</v>
      </c>
      <c r="BT950" s="7">
        <v>0</v>
      </c>
      <c r="BU950" s="7">
        <v>0</v>
      </c>
      <c r="BV950" s="7">
        <v>0</v>
      </c>
      <c r="BW950" s="7">
        <v>0</v>
      </c>
      <c r="BX950" s="7">
        <v>0</v>
      </c>
      <c r="BY950" s="7">
        <v>0</v>
      </c>
      <c r="BZ950" s="7">
        <v>0</v>
      </c>
      <c r="CA950" s="7">
        <v>0</v>
      </c>
      <c r="CB950" s="7">
        <v>0</v>
      </c>
      <c r="CC950" s="7">
        <v>0</v>
      </c>
      <c r="CD950" s="7">
        <v>0</v>
      </c>
      <c r="CE950" s="7">
        <v>0</v>
      </c>
      <c r="CF950" s="7">
        <v>0</v>
      </c>
      <c r="CG950" s="7">
        <v>0</v>
      </c>
      <c r="CH950" s="7">
        <v>0</v>
      </c>
      <c r="CI950" s="7">
        <v>0</v>
      </c>
      <c r="CJ950" s="7">
        <v>0</v>
      </c>
      <c r="CK950" s="7">
        <v>0</v>
      </c>
      <c r="CL950" s="7">
        <v>0</v>
      </c>
      <c r="CM950" s="7">
        <v>0</v>
      </c>
      <c r="CN950" s="7">
        <v>0</v>
      </c>
      <c r="CO950" s="7">
        <v>0</v>
      </c>
      <c r="CP950" s="7">
        <v>0</v>
      </c>
      <c r="CQ950" s="7">
        <v>0</v>
      </c>
      <c r="CR950" s="7">
        <v>0</v>
      </c>
      <c r="CS950" s="7">
        <v>0</v>
      </c>
      <c r="CT950" s="7">
        <v>0</v>
      </c>
      <c r="CU950" s="7">
        <v>0</v>
      </c>
      <c r="CV950" s="7">
        <v>0</v>
      </c>
      <c r="CW950" s="7">
        <v>0</v>
      </c>
      <c r="CX950" s="7">
        <v>0</v>
      </c>
      <c r="CY950" s="7">
        <v>0</v>
      </c>
      <c r="CZ950" s="7">
        <v>0</v>
      </c>
      <c r="DA950" s="7">
        <v>0</v>
      </c>
      <c r="DB950" s="7">
        <v>0</v>
      </c>
      <c r="DC950" s="7">
        <v>0</v>
      </c>
      <c r="DD950" s="8">
        <v>0</v>
      </c>
      <c r="DE950" s="8">
        <v>0</v>
      </c>
      <c r="DF950" s="8">
        <v>0</v>
      </c>
      <c r="DG950" s="8">
        <v>0</v>
      </c>
      <c r="DH950" s="8">
        <v>0</v>
      </c>
      <c r="DI950" s="8">
        <v>0</v>
      </c>
      <c r="DJ950" s="8">
        <v>0</v>
      </c>
      <c r="DK950" s="8">
        <v>0</v>
      </c>
      <c r="DL950" s="8">
        <v>0</v>
      </c>
      <c r="DM950" s="8">
        <v>0</v>
      </c>
      <c r="DN950" s="8">
        <v>0</v>
      </c>
      <c r="DO950" s="8">
        <v>0</v>
      </c>
      <c r="DP950" s="8">
        <v>0</v>
      </c>
      <c r="DQ950" s="8">
        <v>0</v>
      </c>
      <c r="DR950" s="8">
        <v>0</v>
      </c>
      <c r="DS950" s="8">
        <v>0</v>
      </c>
      <c r="DT950" s="8">
        <v>0</v>
      </c>
      <c r="DU950" s="9">
        <v>0</v>
      </c>
      <c r="DV950" s="7">
        <v>0</v>
      </c>
      <c r="DW950" s="7">
        <v>0</v>
      </c>
      <c r="DX950" s="7">
        <v>0</v>
      </c>
      <c r="DY950" s="7">
        <v>0</v>
      </c>
      <c r="DZ950" s="7">
        <v>0</v>
      </c>
      <c r="EA950" s="7">
        <v>0</v>
      </c>
      <c r="EB950" s="7">
        <v>0</v>
      </c>
      <c r="EC950" s="7">
        <v>0</v>
      </c>
      <c r="ED950" s="7">
        <v>0</v>
      </c>
      <c r="EE950" s="7">
        <v>0</v>
      </c>
      <c r="EF950" s="7">
        <v>0</v>
      </c>
      <c r="EG950" s="7">
        <v>0</v>
      </c>
      <c r="EH950" s="7">
        <v>0</v>
      </c>
      <c r="EI950" s="7">
        <v>0</v>
      </c>
      <c r="EJ950" s="7">
        <v>0</v>
      </c>
      <c r="EK950" s="7">
        <v>0</v>
      </c>
      <c r="EL950" s="7">
        <v>0</v>
      </c>
      <c r="EM950" s="7">
        <v>0</v>
      </c>
      <c r="EN950" s="7">
        <v>0</v>
      </c>
      <c r="EO950" s="7">
        <v>0</v>
      </c>
      <c r="EP950" s="7">
        <v>0</v>
      </c>
      <c r="EQ950" s="7">
        <v>0</v>
      </c>
      <c r="ER950" s="7">
        <v>0</v>
      </c>
      <c r="ES950" s="7">
        <v>0</v>
      </c>
      <c r="ET950" s="7">
        <v>0</v>
      </c>
      <c r="EU950" s="7">
        <v>0</v>
      </c>
      <c r="EV950" s="7">
        <v>0</v>
      </c>
      <c r="EW950" s="7">
        <v>0</v>
      </c>
      <c r="EX950" s="7">
        <v>0</v>
      </c>
      <c r="EY950" s="7">
        <v>0</v>
      </c>
      <c r="EZ950" s="7">
        <v>0</v>
      </c>
      <c r="FA950" s="7">
        <v>0</v>
      </c>
      <c r="FB950" s="7">
        <v>0</v>
      </c>
      <c r="FC950" s="7">
        <v>0</v>
      </c>
      <c r="FD950" s="7">
        <v>0</v>
      </c>
      <c r="FE950" s="7">
        <v>0</v>
      </c>
      <c r="FF950" s="7">
        <v>0</v>
      </c>
      <c r="FG950" s="7">
        <v>0</v>
      </c>
      <c r="FH950" s="7">
        <v>0</v>
      </c>
      <c r="FI950" s="7">
        <v>0</v>
      </c>
      <c r="FJ950" s="7">
        <v>0</v>
      </c>
      <c r="FK950" s="7">
        <v>0</v>
      </c>
      <c r="FL950" s="7">
        <v>0</v>
      </c>
      <c r="FM950" s="7">
        <v>0</v>
      </c>
      <c r="FN950" s="7">
        <v>0</v>
      </c>
      <c r="FO950" s="7">
        <v>0</v>
      </c>
      <c r="FP950" s="7">
        <v>0</v>
      </c>
      <c r="FQ950" s="7">
        <v>0</v>
      </c>
      <c r="FR950" s="7">
        <v>0</v>
      </c>
      <c r="FS950" s="7">
        <v>0</v>
      </c>
      <c r="FT950" s="7">
        <v>0</v>
      </c>
      <c r="FU950" s="8">
        <v>0</v>
      </c>
      <c r="FV950" s="8">
        <v>0</v>
      </c>
      <c r="FW950" s="8">
        <v>0</v>
      </c>
      <c r="FX950" s="8">
        <v>0</v>
      </c>
      <c r="FY950" s="8">
        <v>0</v>
      </c>
      <c r="FZ950" s="8">
        <v>0</v>
      </c>
      <c r="GA950" s="8">
        <v>0</v>
      </c>
      <c r="GB950" s="8">
        <v>0</v>
      </c>
      <c r="GC950" s="8">
        <v>0</v>
      </c>
      <c r="GD950" s="8">
        <v>0</v>
      </c>
      <c r="GE950" s="8">
        <v>0</v>
      </c>
      <c r="GF950" s="8">
        <v>0</v>
      </c>
      <c r="GG950" s="8">
        <v>0</v>
      </c>
      <c r="GH950" s="8">
        <v>0</v>
      </c>
      <c r="GI950" s="8">
        <v>0</v>
      </c>
      <c r="GJ950" s="8">
        <v>0</v>
      </c>
      <c r="GK950" s="7">
        <v>0</v>
      </c>
      <c r="GL950" s="9">
        <v>0</v>
      </c>
      <c r="GM950" s="7">
        <v>0</v>
      </c>
      <c r="GN950" s="7">
        <v>0</v>
      </c>
      <c r="GO950" s="7">
        <v>0</v>
      </c>
      <c r="GP950" s="7">
        <v>0</v>
      </c>
      <c r="GQ950" s="7">
        <v>0</v>
      </c>
      <c r="GR950" s="7">
        <v>0</v>
      </c>
      <c r="GS950" s="7">
        <v>0</v>
      </c>
      <c r="GT950" s="7">
        <v>0</v>
      </c>
      <c r="GU950" s="7">
        <v>0</v>
      </c>
      <c r="GV950" s="7">
        <v>0</v>
      </c>
      <c r="GW950" s="7">
        <v>0</v>
      </c>
      <c r="GX950" s="7">
        <v>0</v>
      </c>
      <c r="GY950" s="7">
        <v>0</v>
      </c>
      <c r="GZ950" s="7">
        <v>0</v>
      </c>
      <c r="HA950" s="7">
        <v>0</v>
      </c>
      <c r="HB950" s="7">
        <v>0</v>
      </c>
      <c r="HC950" s="7">
        <v>0</v>
      </c>
      <c r="HD950" s="7">
        <v>0</v>
      </c>
      <c r="HE950" s="7">
        <v>0</v>
      </c>
      <c r="HF950" s="7">
        <v>0</v>
      </c>
      <c r="HG950" s="7">
        <v>0</v>
      </c>
      <c r="HH950" s="7">
        <v>0</v>
      </c>
      <c r="HI950" s="7">
        <v>0</v>
      </c>
      <c r="HJ950" s="7">
        <v>0</v>
      </c>
      <c r="HK950" s="8">
        <v>0</v>
      </c>
      <c r="HL950" s="7">
        <v>0</v>
      </c>
      <c r="HM950" s="7">
        <v>0</v>
      </c>
      <c r="HN950" s="7">
        <v>0</v>
      </c>
      <c r="HO950" s="7">
        <v>0</v>
      </c>
      <c r="HP950" s="7">
        <v>0</v>
      </c>
      <c r="HQ950" s="7">
        <v>0</v>
      </c>
      <c r="HR950" s="7">
        <v>0</v>
      </c>
      <c r="HS950" s="8">
        <v>0</v>
      </c>
      <c r="HT950" s="7">
        <v>0</v>
      </c>
      <c r="HU950" s="7">
        <v>0</v>
      </c>
      <c r="HV950" s="7">
        <v>0</v>
      </c>
      <c r="HW950" s="7">
        <v>0</v>
      </c>
      <c r="HX950" s="7">
        <v>0</v>
      </c>
      <c r="HY950" s="7">
        <v>0</v>
      </c>
      <c r="HZ950" s="7">
        <v>0</v>
      </c>
      <c r="IA950" s="7">
        <v>0</v>
      </c>
      <c r="IB950" s="8">
        <v>0</v>
      </c>
      <c r="IC950" s="7">
        <v>0</v>
      </c>
      <c r="ID950" s="7">
        <v>0</v>
      </c>
      <c r="IE950" s="7">
        <v>0</v>
      </c>
      <c r="IF950" s="7">
        <v>0</v>
      </c>
      <c r="IG950" s="7">
        <v>0</v>
      </c>
      <c r="IH950" s="7">
        <v>0</v>
      </c>
      <c r="II950" s="7">
        <v>0</v>
      </c>
      <c r="IJ950" s="8">
        <v>0</v>
      </c>
      <c r="IK950" s="7">
        <v>0</v>
      </c>
      <c r="IL950" s="8">
        <v>0</v>
      </c>
      <c r="IM950" s="8">
        <v>0</v>
      </c>
      <c r="IN950" s="8">
        <v>0</v>
      </c>
      <c r="IO950" s="8">
        <v>0</v>
      </c>
      <c r="IP950" s="8">
        <v>0</v>
      </c>
      <c r="IQ950" s="8">
        <v>0</v>
      </c>
      <c r="IR950" s="8">
        <v>0</v>
      </c>
      <c r="IS950" s="8">
        <v>0</v>
      </c>
      <c r="IT950" s="8">
        <v>0</v>
      </c>
      <c r="IU950" s="8">
        <v>0</v>
      </c>
      <c r="IV950" s="8">
        <v>0</v>
      </c>
      <c r="IW950" s="8">
        <v>0</v>
      </c>
      <c r="IX950" s="8">
        <v>0</v>
      </c>
      <c r="IY950" s="8">
        <v>0</v>
      </c>
      <c r="IZ950" s="8">
        <v>0</v>
      </c>
      <c r="JA950" s="8">
        <v>0</v>
      </c>
      <c r="JB950" s="7">
        <v>0</v>
      </c>
      <c r="JC950" s="9">
        <v>0</v>
      </c>
      <c r="JD950" s="7">
        <v>0</v>
      </c>
      <c r="JE950" s="7">
        <v>0</v>
      </c>
      <c r="JF950" s="7">
        <v>0</v>
      </c>
      <c r="JG950" s="7">
        <v>0</v>
      </c>
      <c r="JH950" s="7">
        <v>0</v>
      </c>
      <c r="JI950" s="7">
        <v>0</v>
      </c>
      <c r="JJ950" s="7">
        <v>0</v>
      </c>
      <c r="JK950" s="8">
        <v>0</v>
      </c>
      <c r="JL950" s="7">
        <v>0</v>
      </c>
      <c r="JM950" s="7">
        <v>0</v>
      </c>
      <c r="JN950" s="7">
        <v>0</v>
      </c>
      <c r="JO950" s="7">
        <v>0</v>
      </c>
      <c r="JP950" s="7">
        <v>0</v>
      </c>
      <c r="JQ950" s="7">
        <v>0</v>
      </c>
      <c r="JR950" s="7">
        <v>0</v>
      </c>
      <c r="JS950" s="8">
        <v>0</v>
      </c>
      <c r="JT950" s="7">
        <v>0</v>
      </c>
      <c r="JU950" s="7">
        <v>0</v>
      </c>
      <c r="JV950" s="7">
        <v>0</v>
      </c>
      <c r="JW950" s="7">
        <v>0</v>
      </c>
      <c r="JX950" s="7">
        <v>0</v>
      </c>
      <c r="JY950" s="7">
        <v>0</v>
      </c>
      <c r="JZ950" s="7">
        <v>0</v>
      </c>
      <c r="KA950" s="7">
        <v>0</v>
      </c>
      <c r="KB950" s="8">
        <v>0</v>
      </c>
      <c r="KC950" s="7">
        <v>0</v>
      </c>
      <c r="KD950" s="7">
        <v>0</v>
      </c>
      <c r="KE950" s="7">
        <v>0</v>
      </c>
      <c r="KF950" s="7">
        <v>0</v>
      </c>
      <c r="KG950" s="7">
        <v>0</v>
      </c>
      <c r="KH950" s="7">
        <v>0</v>
      </c>
      <c r="KI950" s="7">
        <v>0</v>
      </c>
      <c r="KJ950" s="8">
        <v>0</v>
      </c>
      <c r="KK950" s="7">
        <v>0</v>
      </c>
      <c r="KL950" s="7">
        <v>0</v>
      </c>
      <c r="KM950" s="7">
        <v>0</v>
      </c>
      <c r="KN950" s="7">
        <v>0</v>
      </c>
      <c r="KO950" s="7">
        <v>0</v>
      </c>
      <c r="KP950" s="7">
        <v>0</v>
      </c>
      <c r="KQ950" s="7">
        <v>0</v>
      </c>
      <c r="KR950" s="7">
        <v>0</v>
      </c>
      <c r="KS950" s="8">
        <v>0</v>
      </c>
      <c r="KT950" s="7">
        <v>0</v>
      </c>
      <c r="KU950" s="7">
        <v>0</v>
      </c>
      <c r="KV950" s="7">
        <v>0</v>
      </c>
      <c r="KW950" s="7">
        <v>0</v>
      </c>
      <c r="KX950" s="7">
        <v>0</v>
      </c>
      <c r="KY950" s="7">
        <v>0</v>
      </c>
      <c r="KZ950" s="7">
        <v>0</v>
      </c>
      <c r="LA950" s="8">
        <v>0</v>
      </c>
      <c r="LB950" s="7">
        <v>0</v>
      </c>
      <c r="LC950" s="8">
        <v>0</v>
      </c>
      <c r="LD950" s="8">
        <v>0</v>
      </c>
      <c r="LE950" s="8">
        <v>0</v>
      </c>
      <c r="LF950" s="8">
        <v>0</v>
      </c>
      <c r="LG950" s="8">
        <v>0</v>
      </c>
      <c r="LH950" s="8">
        <v>0</v>
      </c>
      <c r="LI950" s="8">
        <v>0</v>
      </c>
      <c r="LJ950" s="8">
        <v>0</v>
      </c>
      <c r="LK950" s="8">
        <v>0</v>
      </c>
      <c r="LL950" s="8">
        <v>0</v>
      </c>
      <c r="LM950" s="8">
        <v>0</v>
      </c>
      <c r="LN950" s="8">
        <v>0</v>
      </c>
      <c r="LO950" s="8">
        <v>0</v>
      </c>
      <c r="LP950" s="8">
        <v>0</v>
      </c>
      <c r="LQ950" s="8">
        <v>0</v>
      </c>
      <c r="LR950" s="8">
        <v>0</v>
      </c>
      <c r="LS950" s="7">
        <v>0</v>
      </c>
      <c r="LT950" s="9">
        <v>0</v>
      </c>
      <c r="LU950" s="7">
        <v>0</v>
      </c>
      <c r="LV950" s="7">
        <v>0</v>
      </c>
      <c r="LW950" s="7">
        <v>0</v>
      </c>
      <c r="LX950" s="7">
        <v>0</v>
      </c>
      <c r="LY950" s="7">
        <v>0</v>
      </c>
      <c r="LZ950" s="7">
        <v>0</v>
      </c>
      <c r="MA950" s="7">
        <v>0</v>
      </c>
      <c r="MB950" s="8">
        <v>0</v>
      </c>
      <c r="MC950" s="7">
        <v>0</v>
      </c>
      <c r="MD950" s="7">
        <v>0</v>
      </c>
      <c r="ME950" s="7">
        <v>0</v>
      </c>
      <c r="MF950" s="7">
        <v>0</v>
      </c>
      <c r="MG950" s="7">
        <v>0</v>
      </c>
      <c r="MH950" s="7">
        <v>0</v>
      </c>
      <c r="MI950" s="7">
        <v>0</v>
      </c>
      <c r="MJ950" s="8">
        <v>0</v>
      </c>
      <c r="MK950" s="7">
        <v>0</v>
      </c>
      <c r="ML950" s="7">
        <v>0</v>
      </c>
      <c r="MM950" s="7">
        <v>0</v>
      </c>
      <c r="MN950" s="7">
        <v>0</v>
      </c>
      <c r="MO950" s="7">
        <v>0</v>
      </c>
      <c r="MP950" s="7">
        <v>0</v>
      </c>
      <c r="MQ950" s="7">
        <v>0</v>
      </c>
      <c r="MR950" s="7">
        <v>0</v>
      </c>
      <c r="MS950" s="8">
        <v>0</v>
      </c>
      <c r="MT950" s="7">
        <v>0</v>
      </c>
      <c r="MU950" s="7">
        <v>0</v>
      </c>
      <c r="MV950" s="7">
        <v>0</v>
      </c>
      <c r="MW950" s="7">
        <v>0</v>
      </c>
      <c r="MX950" s="7">
        <v>0</v>
      </c>
      <c r="MY950" s="7">
        <v>0</v>
      </c>
      <c r="MZ950" s="7">
        <v>0</v>
      </c>
      <c r="NA950" s="8">
        <v>0</v>
      </c>
      <c r="NB950" s="7">
        <v>0</v>
      </c>
      <c r="NC950" s="7">
        <v>0</v>
      </c>
      <c r="ND950" s="7">
        <v>0</v>
      </c>
      <c r="NE950" s="7">
        <v>0</v>
      </c>
      <c r="NF950" s="7">
        <v>0</v>
      </c>
      <c r="NG950" s="7">
        <v>0</v>
      </c>
      <c r="NH950" s="7">
        <v>0</v>
      </c>
      <c r="NI950" s="7">
        <v>0</v>
      </c>
      <c r="NJ950" s="8">
        <v>0</v>
      </c>
      <c r="NK950" s="7">
        <v>0</v>
      </c>
      <c r="NL950" s="7">
        <v>0</v>
      </c>
      <c r="NM950" s="7">
        <v>0</v>
      </c>
      <c r="NN950" s="7">
        <v>0</v>
      </c>
      <c r="NO950" s="7">
        <v>0</v>
      </c>
      <c r="NP950" s="7">
        <v>0</v>
      </c>
      <c r="NQ950" s="7">
        <v>0</v>
      </c>
      <c r="NR950" s="8">
        <v>0</v>
      </c>
      <c r="NS950" s="7">
        <v>0</v>
      </c>
      <c r="NT950" s="8">
        <v>0</v>
      </c>
      <c r="NU950" s="8">
        <v>0</v>
      </c>
      <c r="NV950" s="8">
        <v>0</v>
      </c>
      <c r="NW950" s="8">
        <v>0</v>
      </c>
      <c r="NX950" s="8">
        <v>0</v>
      </c>
      <c r="NY950" s="8">
        <v>0</v>
      </c>
      <c r="NZ950" s="8">
        <v>0</v>
      </c>
      <c r="OA950" s="8">
        <v>0</v>
      </c>
      <c r="OB950" s="8">
        <v>0</v>
      </c>
      <c r="OC950" s="8">
        <v>0</v>
      </c>
      <c r="OD950" s="8">
        <v>0</v>
      </c>
      <c r="OE950" s="8">
        <v>0</v>
      </c>
      <c r="OF950" s="8">
        <v>0</v>
      </c>
      <c r="OG950" s="8">
        <v>0</v>
      </c>
      <c r="OH950" s="8">
        <v>0</v>
      </c>
      <c r="OI950" s="8">
        <v>0</v>
      </c>
      <c r="OJ950" s="7">
        <v>0</v>
      </c>
      <c r="OK950" s="9">
        <v>0</v>
      </c>
      <c r="OL950" s="7">
        <v>0</v>
      </c>
      <c r="OM950" s="7">
        <v>0</v>
      </c>
      <c r="ON950" s="7">
        <v>0</v>
      </c>
      <c r="OO950" s="7">
        <v>0</v>
      </c>
      <c r="OP950" s="7">
        <v>0</v>
      </c>
      <c r="OQ950" s="7">
        <v>0</v>
      </c>
      <c r="OR950" s="7">
        <v>0</v>
      </c>
      <c r="OS950" s="8">
        <v>0</v>
      </c>
      <c r="OT950" s="7">
        <v>0</v>
      </c>
      <c r="OU950" s="7">
        <v>0</v>
      </c>
      <c r="OV950" s="7">
        <v>0</v>
      </c>
      <c r="OW950" s="7">
        <v>0</v>
      </c>
      <c r="OX950" s="7">
        <v>0</v>
      </c>
      <c r="OY950" s="7">
        <v>0</v>
      </c>
      <c r="OZ950" s="7">
        <v>0</v>
      </c>
      <c r="PA950" s="8">
        <v>0</v>
      </c>
      <c r="PB950" s="7">
        <v>0</v>
      </c>
      <c r="PC950" s="7">
        <v>0</v>
      </c>
      <c r="PD950" s="7">
        <v>0</v>
      </c>
      <c r="PE950" s="7">
        <v>0</v>
      </c>
      <c r="PF950" s="7">
        <v>0</v>
      </c>
      <c r="PG950" s="7">
        <v>0</v>
      </c>
      <c r="PH950" s="7">
        <v>0</v>
      </c>
      <c r="PI950" s="7">
        <v>0</v>
      </c>
      <c r="PJ950" s="8">
        <v>0</v>
      </c>
      <c r="PK950" s="7">
        <v>0</v>
      </c>
      <c r="PL950" s="7">
        <v>0</v>
      </c>
      <c r="PM950" s="7">
        <v>0</v>
      </c>
      <c r="PN950" s="7">
        <v>0</v>
      </c>
      <c r="PO950" s="7">
        <v>0</v>
      </c>
      <c r="PP950" s="7">
        <v>0</v>
      </c>
      <c r="PQ950" s="7">
        <v>0</v>
      </c>
      <c r="PR950" s="8">
        <v>0</v>
      </c>
      <c r="PS950" s="7">
        <v>0</v>
      </c>
      <c r="PT950" s="7">
        <v>0</v>
      </c>
      <c r="PU950" s="7">
        <v>0</v>
      </c>
      <c r="PV950" s="7">
        <v>0</v>
      </c>
      <c r="PW950" s="7">
        <v>0</v>
      </c>
      <c r="PX950" s="7">
        <v>0</v>
      </c>
      <c r="PY950" s="7">
        <v>0</v>
      </c>
      <c r="PZ950" s="7">
        <v>0</v>
      </c>
      <c r="QA950" s="8">
        <v>0</v>
      </c>
      <c r="QB950" s="7">
        <v>0</v>
      </c>
      <c r="QC950" s="7">
        <v>0</v>
      </c>
      <c r="QD950" s="7">
        <v>0</v>
      </c>
      <c r="QE950" s="7">
        <v>0</v>
      </c>
      <c r="QF950" s="7">
        <v>0</v>
      </c>
      <c r="QG950" s="7">
        <v>0</v>
      </c>
      <c r="QH950" s="7">
        <v>0</v>
      </c>
      <c r="QI950" s="8">
        <v>0</v>
      </c>
      <c r="QJ950" s="7">
        <v>0</v>
      </c>
      <c r="QK950" s="10"/>
    </row>
    <row r="951" spans="1:453" x14ac:dyDescent="0.2">
      <c r="A951" s="11">
        <v>17</v>
      </c>
      <c r="B951" s="57"/>
      <c r="C951" s="63" t="s">
        <v>66</v>
      </c>
      <c r="D951" s="16" t="s">
        <v>56</v>
      </c>
      <c r="E951" s="12" t="s">
        <v>88</v>
      </c>
      <c r="F951" s="7">
        <v>42937</v>
      </c>
      <c r="G951" s="8">
        <v>6164</v>
      </c>
      <c r="H951" s="8">
        <v>8628</v>
      </c>
      <c r="I951" s="8">
        <v>7651</v>
      </c>
      <c r="J951" s="8">
        <v>5940</v>
      </c>
      <c r="K951" s="8">
        <v>4042</v>
      </c>
      <c r="L951" s="8">
        <v>2826</v>
      </c>
      <c r="M951" s="8">
        <v>2259</v>
      </c>
      <c r="N951" s="8">
        <v>37510</v>
      </c>
      <c r="O951" s="8">
        <v>636</v>
      </c>
      <c r="P951" s="8">
        <v>959</v>
      </c>
      <c r="Q951" s="8">
        <v>1043</v>
      </c>
      <c r="R951" s="8">
        <v>898</v>
      </c>
      <c r="S951" s="8">
        <v>684</v>
      </c>
      <c r="T951" s="8">
        <v>623</v>
      </c>
      <c r="U951" s="8">
        <v>584</v>
      </c>
      <c r="V951" s="8">
        <v>5427</v>
      </c>
      <c r="W951" s="8">
        <v>242</v>
      </c>
      <c r="X951" s="8">
        <v>370</v>
      </c>
      <c r="Y951" s="8">
        <v>373</v>
      </c>
      <c r="Z951" s="8">
        <v>387</v>
      </c>
      <c r="AA951" s="8">
        <v>586</v>
      </c>
      <c r="AB951" s="8">
        <v>1286</v>
      </c>
      <c r="AC951" s="8">
        <v>1706</v>
      </c>
      <c r="AD951" s="8">
        <v>4950</v>
      </c>
      <c r="AE951" s="8">
        <v>37</v>
      </c>
      <c r="AF951" s="8">
        <v>60</v>
      </c>
      <c r="AG951" s="8">
        <v>68</v>
      </c>
      <c r="AH951" s="8">
        <v>80</v>
      </c>
      <c r="AI951" s="8">
        <v>158</v>
      </c>
      <c r="AJ951" s="8">
        <v>391</v>
      </c>
      <c r="AK951" s="8">
        <v>480</v>
      </c>
      <c r="AL951" s="8">
        <v>1274</v>
      </c>
      <c r="AM951" s="8">
        <v>6224</v>
      </c>
      <c r="AN951" s="7">
        <v>95</v>
      </c>
      <c r="AO951" s="7">
        <v>139</v>
      </c>
      <c r="AP951" s="7">
        <v>156</v>
      </c>
      <c r="AQ951" s="7">
        <v>151</v>
      </c>
      <c r="AR951" s="7">
        <v>207</v>
      </c>
      <c r="AS951" s="7">
        <v>418</v>
      </c>
      <c r="AT951" s="7">
        <v>612</v>
      </c>
      <c r="AU951" s="7">
        <v>1778</v>
      </c>
      <c r="AV951" s="7">
        <v>18</v>
      </c>
      <c r="AW951" s="7">
        <v>19</v>
      </c>
      <c r="AX951" s="7">
        <v>29</v>
      </c>
      <c r="AY951" s="7">
        <v>26</v>
      </c>
      <c r="AZ951" s="7">
        <v>56</v>
      </c>
      <c r="BA951" s="7">
        <v>124</v>
      </c>
      <c r="BB951" s="7">
        <v>175</v>
      </c>
      <c r="BC951" s="7">
        <v>447</v>
      </c>
      <c r="BD951" s="7">
        <v>2225</v>
      </c>
      <c r="BE951" s="7">
        <v>133</v>
      </c>
      <c r="BF951" s="7">
        <v>206</v>
      </c>
      <c r="BG951" s="7">
        <v>194</v>
      </c>
      <c r="BH951" s="7">
        <v>211</v>
      </c>
      <c r="BI951" s="7">
        <v>334</v>
      </c>
      <c r="BJ951" s="7">
        <v>752</v>
      </c>
      <c r="BK951" s="7">
        <v>983</v>
      </c>
      <c r="BL951" s="7">
        <v>2813</v>
      </c>
      <c r="BM951" s="7">
        <v>18</v>
      </c>
      <c r="BN951" s="7">
        <v>40</v>
      </c>
      <c r="BO951" s="7">
        <v>32</v>
      </c>
      <c r="BP951" s="7">
        <v>49</v>
      </c>
      <c r="BQ951" s="7">
        <v>88</v>
      </c>
      <c r="BR951" s="7">
        <v>232</v>
      </c>
      <c r="BS951" s="7">
        <v>268</v>
      </c>
      <c r="BT951" s="7">
        <v>727</v>
      </c>
      <c r="BU951" s="7">
        <v>3540</v>
      </c>
      <c r="BV951" s="7">
        <v>14</v>
      </c>
      <c r="BW951" s="7">
        <v>25</v>
      </c>
      <c r="BX951" s="7">
        <v>23</v>
      </c>
      <c r="BY951" s="7">
        <v>25</v>
      </c>
      <c r="BZ951" s="7">
        <v>45</v>
      </c>
      <c r="CA951" s="7">
        <v>116</v>
      </c>
      <c r="CB951" s="7">
        <v>111</v>
      </c>
      <c r="CC951" s="7">
        <v>359</v>
      </c>
      <c r="CD951" s="7" t="s">
        <v>116</v>
      </c>
      <c r="CE951" s="7" t="s">
        <v>116</v>
      </c>
      <c r="CF951" s="7" t="s">
        <v>116</v>
      </c>
      <c r="CG951" s="7" t="s">
        <v>116</v>
      </c>
      <c r="CH951" s="7">
        <v>14</v>
      </c>
      <c r="CI951" s="7">
        <v>35</v>
      </c>
      <c r="CJ951" s="7">
        <v>37</v>
      </c>
      <c r="CK951" s="7">
        <v>100</v>
      </c>
      <c r="CL951" s="7">
        <v>459</v>
      </c>
      <c r="CM951" s="7">
        <v>116</v>
      </c>
      <c r="CN951" s="7">
        <v>156</v>
      </c>
      <c r="CO951" s="7">
        <v>130</v>
      </c>
      <c r="CP951" s="7">
        <v>96</v>
      </c>
      <c r="CQ951" s="7">
        <v>85</v>
      </c>
      <c r="CR951" s="7">
        <v>61</v>
      </c>
      <c r="CS951" s="7">
        <v>38</v>
      </c>
      <c r="CT951" s="7">
        <v>682</v>
      </c>
      <c r="CU951" s="7" t="s">
        <v>116</v>
      </c>
      <c r="CV951" s="7">
        <v>11</v>
      </c>
      <c r="CW951" s="7">
        <v>17</v>
      </c>
      <c r="CX951" s="7">
        <v>19</v>
      </c>
      <c r="CY951" s="7" t="s">
        <v>116</v>
      </c>
      <c r="CZ951" s="7">
        <v>14</v>
      </c>
      <c r="DA951" s="7" t="s">
        <v>116</v>
      </c>
      <c r="DB951" s="7">
        <v>84</v>
      </c>
      <c r="DC951" s="7">
        <v>766</v>
      </c>
      <c r="DD951" s="8">
        <v>2496</v>
      </c>
      <c r="DE951" s="8">
        <v>3544</v>
      </c>
      <c r="DF951" s="8">
        <v>2911</v>
      </c>
      <c r="DG951" s="8">
        <v>2184</v>
      </c>
      <c r="DH951" s="8">
        <v>1610</v>
      </c>
      <c r="DI951" s="8">
        <v>898</v>
      </c>
      <c r="DJ951" s="8">
        <v>371</v>
      </c>
      <c r="DK951" s="8">
        <v>14014</v>
      </c>
      <c r="DL951" s="8">
        <v>289</v>
      </c>
      <c r="DM951" s="8">
        <v>396</v>
      </c>
      <c r="DN951" s="8">
        <v>422</v>
      </c>
      <c r="DO951" s="8">
        <v>363</v>
      </c>
      <c r="DP951" s="8">
        <v>277</v>
      </c>
      <c r="DQ951" s="8">
        <v>135</v>
      </c>
      <c r="DR951" s="8">
        <v>64</v>
      </c>
      <c r="DS951" s="8">
        <v>1946</v>
      </c>
      <c r="DT951" s="8">
        <v>15960</v>
      </c>
      <c r="DU951" s="9">
        <v>15960</v>
      </c>
      <c r="DV951" s="7">
        <v>2494</v>
      </c>
      <c r="DW951" s="7">
        <v>3539</v>
      </c>
      <c r="DX951" s="7">
        <v>2906</v>
      </c>
      <c r="DY951" s="7">
        <v>2179</v>
      </c>
      <c r="DZ951" s="7">
        <v>1593</v>
      </c>
      <c r="EA951" s="7">
        <v>877</v>
      </c>
      <c r="EB951" s="7">
        <v>360</v>
      </c>
      <c r="EC951" s="7">
        <v>13948</v>
      </c>
      <c r="ED951" s="7">
        <v>256</v>
      </c>
      <c r="EE951" s="7">
        <v>370</v>
      </c>
      <c r="EF951" s="7">
        <v>386</v>
      </c>
      <c r="EG951" s="7">
        <v>323</v>
      </c>
      <c r="EH951" s="7">
        <v>234</v>
      </c>
      <c r="EI951" s="7">
        <v>100</v>
      </c>
      <c r="EJ951" s="7">
        <v>39</v>
      </c>
      <c r="EK951" s="7">
        <v>1708</v>
      </c>
      <c r="EL951" s="7">
        <v>15656</v>
      </c>
      <c r="EM951" s="7" t="s">
        <v>116</v>
      </c>
      <c r="EN951" s="7" t="s">
        <v>116</v>
      </c>
      <c r="EO951" s="7" t="s">
        <v>116</v>
      </c>
      <c r="EP951" s="7" t="s">
        <v>116</v>
      </c>
      <c r="EQ951" s="7">
        <v>17</v>
      </c>
      <c r="ER951" s="7">
        <v>21</v>
      </c>
      <c r="ES951" s="7">
        <v>11</v>
      </c>
      <c r="ET951" s="7">
        <v>66</v>
      </c>
      <c r="EU951" s="7">
        <v>33</v>
      </c>
      <c r="EV951" s="7">
        <v>26</v>
      </c>
      <c r="EW951" s="7">
        <v>36</v>
      </c>
      <c r="EX951" s="7">
        <v>40</v>
      </c>
      <c r="EY951" s="7">
        <v>43</v>
      </c>
      <c r="EZ951" s="7">
        <v>35</v>
      </c>
      <c r="FA951" s="7">
        <v>25</v>
      </c>
      <c r="FB951" s="7">
        <v>238</v>
      </c>
      <c r="FC951" s="7">
        <v>304</v>
      </c>
      <c r="FD951" s="7">
        <v>0</v>
      </c>
      <c r="FE951" s="7">
        <v>0</v>
      </c>
      <c r="FF951" s="7">
        <v>0</v>
      </c>
      <c r="FG951" s="7">
        <v>0</v>
      </c>
      <c r="FH951" s="7">
        <v>0</v>
      </c>
      <c r="FI951" s="7">
        <v>0</v>
      </c>
      <c r="FJ951" s="7">
        <v>0</v>
      </c>
      <c r="FK951" s="7">
        <v>0</v>
      </c>
      <c r="FL951" s="7">
        <v>0</v>
      </c>
      <c r="FM951" s="7">
        <v>0</v>
      </c>
      <c r="FN951" s="7">
        <v>0</v>
      </c>
      <c r="FO951" s="7">
        <v>0</v>
      </c>
      <c r="FP951" s="7">
        <v>0</v>
      </c>
      <c r="FQ951" s="7">
        <v>0</v>
      </c>
      <c r="FR951" s="7">
        <v>0</v>
      </c>
      <c r="FS951" s="7">
        <v>0</v>
      </c>
      <c r="FT951" s="7">
        <v>0</v>
      </c>
      <c r="FU951" s="8">
        <v>21</v>
      </c>
      <c r="FV951" s="8" t="s">
        <v>116</v>
      </c>
      <c r="FW951" s="8">
        <v>17</v>
      </c>
      <c r="FX951" s="8">
        <v>12</v>
      </c>
      <c r="FY951" s="8">
        <v>10</v>
      </c>
      <c r="FZ951" s="8" t="s">
        <v>116</v>
      </c>
      <c r="GA951" s="8" t="s">
        <v>116</v>
      </c>
      <c r="GB951" s="8" t="s">
        <v>116</v>
      </c>
      <c r="GC951" s="8" t="s">
        <v>116</v>
      </c>
      <c r="GD951" s="8">
        <v>0</v>
      </c>
      <c r="GE951" s="8">
        <v>0</v>
      </c>
      <c r="GF951" s="8">
        <v>0</v>
      </c>
      <c r="GG951" s="8" t="s">
        <v>116</v>
      </c>
      <c r="GH951" s="8">
        <v>0</v>
      </c>
      <c r="GI951" s="8">
        <v>0</v>
      </c>
      <c r="GJ951" s="8" t="s">
        <v>117</v>
      </c>
      <c r="GK951" s="7">
        <v>78</v>
      </c>
      <c r="GL951" s="9">
        <v>78</v>
      </c>
      <c r="GM951" s="7">
        <v>21</v>
      </c>
      <c r="GN951" s="7" t="s">
        <v>116</v>
      </c>
      <c r="GO951" s="7">
        <v>17</v>
      </c>
      <c r="GP951" s="7">
        <v>12</v>
      </c>
      <c r="GQ951" s="7">
        <v>10</v>
      </c>
      <c r="GR951" s="7" t="s">
        <v>116</v>
      </c>
      <c r="GS951" s="7" t="s">
        <v>116</v>
      </c>
      <c r="GT951" s="7">
        <v>76</v>
      </c>
      <c r="GU951" s="7">
        <v>0</v>
      </c>
      <c r="GV951" s="7">
        <v>0</v>
      </c>
      <c r="GW951" s="7">
        <v>0</v>
      </c>
      <c r="GX951" s="7">
        <v>0</v>
      </c>
      <c r="GY951" s="7">
        <v>0</v>
      </c>
      <c r="GZ951" s="7">
        <v>0</v>
      </c>
      <c r="HA951" s="7">
        <v>0</v>
      </c>
      <c r="HB951" s="7">
        <v>0</v>
      </c>
      <c r="HC951" s="7">
        <v>76</v>
      </c>
      <c r="HD951" s="7" t="s">
        <v>116</v>
      </c>
      <c r="HE951" s="7" t="s">
        <v>116</v>
      </c>
      <c r="HF951" s="7" t="s">
        <v>116</v>
      </c>
      <c r="HG951" s="7" t="s">
        <v>116</v>
      </c>
      <c r="HH951" s="7" t="s">
        <v>116</v>
      </c>
      <c r="HI951" s="7" t="s">
        <v>116</v>
      </c>
      <c r="HJ951" s="7" t="s">
        <v>116</v>
      </c>
      <c r="HK951" s="8" t="s">
        <v>116</v>
      </c>
      <c r="HL951" s="7" t="s">
        <v>116</v>
      </c>
      <c r="HM951" s="7">
        <v>0</v>
      </c>
      <c r="HN951" s="7">
        <v>0</v>
      </c>
      <c r="HO951" s="7">
        <v>0</v>
      </c>
      <c r="HP951" s="7" t="s">
        <v>116</v>
      </c>
      <c r="HQ951" s="7">
        <v>0</v>
      </c>
      <c r="HR951" s="7">
        <v>0</v>
      </c>
      <c r="HS951" s="8" t="s">
        <v>117</v>
      </c>
      <c r="HT951" s="7" t="s">
        <v>116</v>
      </c>
      <c r="HU951" s="7">
        <v>0</v>
      </c>
      <c r="HV951" s="7">
        <v>0</v>
      </c>
      <c r="HW951" s="7">
        <v>0</v>
      </c>
      <c r="HX951" s="7">
        <v>0</v>
      </c>
      <c r="HY951" s="7">
        <v>0</v>
      </c>
      <c r="HZ951" s="7">
        <v>0</v>
      </c>
      <c r="IA951" s="7">
        <v>0</v>
      </c>
      <c r="IB951" s="8">
        <v>0</v>
      </c>
      <c r="IC951" s="7">
        <v>0</v>
      </c>
      <c r="ID951" s="7">
        <v>0</v>
      </c>
      <c r="IE951" s="7">
        <v>0</v>
      </c>
      <c r="IF951" s="7">
        <v>0</v>
      </c>
      <c r="IG951" s="7">
        <v>0</v>
      </c>
      <c r="IH951" s="7">
        <v>0</v>
      </c>
      <c r="II951" s="7">
        <v>0</v>
      </c>
      <c r="IJ951" s="8">
        <v>0</v>
      </c>
      <c r="IK951" s="7">
        <v>0</v>
      </c>
      <c r="IL951" s="8">
        <v>1338</v>
      </c>
      <c r="IM951" s="8">
        <v>1737</v>
      </c>
      <c r="IN951" s="8">
        <v>1565</v>
      </c>
      <c r="IO951" s="8">
        <v>1170</v>
      </c>
      <c r="IP951" s="8">
        <v>650</v>
      </c>
      <c r="IQ951" s="8">
        <v>252</v>
      </c>
      <c r="IR951" s="8">
        <v>71</v>
      </c>
      <c r="IS951" s="8">
        <v>6783</v>
      </c>
      <c r="IT951" s="8">
        <v>122</v>
      </c>
      <c r="IU951" s="8">
        <v>182</v>
      </c>
      <c r="IV951" s="8">
        <v>174</v>
      </c>
      <c r="IW951" s="8">
        <v>118</v>
      </c>
      <c r="IX951" s="8">
        <v>80</v>
      </c>
      <c r="IY951" s="8">
        <v>32</v>
      </c>
      <c r="IZ951" s="8">
        <v>12</v>
      </c>
      <c r="JA951" s="8">
        <v>720</v>
      </c>
      <c r="JB951" s="7">
        <v>7503</v>
      </c>
      <c r="JC951" s="9">
        <v>7503</v>
      </c>
      <c r="JD951" s="7">
        <v>1336</v>
      </c>
      <c r="JE951" s="7">
        <v>1736</v>
      </c>
      <c r="JF951" s="7">
        <v>1561</v>
      </c>
      <c r="JG951" s="7">
        <v>1168</v>
      </c>
      <c r="JH951" s="7">
        <v>643</v>
      </c>
      <c r="JI951" s="7">
        <v>232</v>
      </c>
      <c r="JJ951" s="7">
        <v>66</v>
      </c>
      <c r="JK951" s="8">
        <v>6742</v>
      </c>
      <c r="JL951" s="7">
        <v>99</v>
      </c>
      <c r="JM951" s="7">
        <v>155</v>
      </c>
      <c r="JN951" s="7">
        <v>136</v>
      </c>
      <c r="JO951" s="7">
        <v>91</v>
      </c>
      <c r="JP951" s="7">
        <v>58</v>
      </c>
      <c r="JQ951" s="7" t="s">
        <v>116</v>
      </c>
      <c r="JR951" s="7" t="s">
        <v>116</v>
      </c>
      <c r="JS951" s="8">
        <v>560</v>
      </c>
      <c r="JT951" s="7">
        <v>7302</v>
      </c>
      <c r="JU951" s="7" t="s">
        <v>116</v>
      </c>
      <c r="JV951" s="7" t="s">
        <v>116</v>
      </c>
      <c r="JW951" s="7" t="s">
        <v>116</v>
      </c>
      <c r="JX951" s="7" t="s">
        <v>116</v>
      </c>
      <c r="JY951" s="7" t="s">
        <v>116</v>
      </c>
      <c r="JZ951" s="7">
        <v>20</v>
      </c>
      <c r="KA951" s="7" t="s">
        <v>116</v>
      </c>
      <c r="KB951" s="8">
        <v>41</v>
      </c>
      <c r="KC951" s="7">
        <v>23</v>
      </c>
      <c r="KD951" s="7">
        <v>27</v>
      </c>
      <c r="KE951" s="7">
        <v>38</v>
      </c>
      <c r="KF951" s="7">
        <v>27</v>
      </c>
      <c r="KG951" s="7">
        <v>22</v>
      </c>
      <c r="KH951" s="7" t="s">
        <v>116</v>
      </c>
      <c r="KI951" s="7" t="s">
        <v>116</v>
      </c>
      <c r="KJ951" s="8">
        <v>160</v>
      </c>
      <c r="KK951" s="7">
        <v>201</v>
      </c>
      <c r="KL951" s="7">
        <v>0</v>
      </c>
      <c r="KM951" s="7">
        <v>0</v>
      </c>
      <c r="KN951" s="7">
        <v>0</v>
      </c>
      <c r="KO951" s="7">
        <v>0</v>
      </c>
      <c r="KP951" s="7">
        <v>0</v>
      </c>
      <c r="KQ951" s="7">
        <v>0</v>
      </c>
      <c r="KR951" s="7">
        <v>0</v>
      </c>
      <c r="KS951" s="8">
        <v>0</v>
      </c>
      <c r="KT951" s="7">
        <v>0</v>
      </c>
      <c r="KU951" s="7">
        <v>0</v>
      </c>
      <c r="KV951" s="7">
        <v>0</v>
      </c>
      <c r="KW951" s="7">
        <v>0</v>
      </c>
      <c r="KX951" s="7">
        <v>0</v>
      </c>
      <c r="KY951" s="7">
        <v>0</v>
      </c>
      <c r="KZ951" s="7">
        <v>0</v>
      </c>
      <c r="LA951" s="8">
        <v>0</v>
      </c>
      <c r="LB951" s="7">
        <v>0</v>
      </c>
      <c r="LC951" s="8">
        <v>1555</v>
      </c>
      <c r="LD951" s="8">
        <v>2169</v>
      </c>
      <c r="LE951" s="8">
        <v>2053</v>
      </c>
      <c r="LF951" s="8">
        <v>1584</v>
      </c>
      <c r="LG951" s="8">
        <v>885</v>
      </c>
      <c r="LH951" s="8">
        <v>293</v>
      </c>
      <c r="LI951" s="8">
        <v>61</v>
      </c>
      <c r="LJ951" s="8">
        <v>8600</v>
      </c>
      <c r="LK951" s="8">
        <v>132</v>
      </c>
      <c r="LL951" s="8">
        <v>223</v>
      </c>
      <c r="LM951" s="8">
        <v>286</v>
      </c>
      <c r="LN951" s="8">
        <v>224</v>
      </c>
      <c r="LO951" s="8">
        <v>137</v>
      </c>
      <c r="LP951" s="8">
        <v>44</v>
      </c>
      <c r="LQ951" s="8">
        <v>17</v>
      </c>
      <c r="LR951" s="8">
        <v>1063</v>
      </c>
      <c r="LS951" s="7">
        <v>9663</v>
      </c>
      <c r="LT951" s="9">
        <v>9663</v>
      </c>
      <c r="LU951" s="7">
        <v>1553</v>
      </c>
      <c r="LV951" s="7">
        <v>2167</v>
      </c>
      <c r="LW951" s="7">
        <v>2048</v>
      </c>
      <c r="LX951" s="7">
        <v>1579</v>
      </c>
      <c r="LY951" s="7">
        <v>849</v>
      </c>
      <c r="LZ951" s="7">
        <v>214</v>
      </c>
      <c r="MA951" s="7">
        <v>30</v>
      </c>
      <c r="MB951" s="8">
        <v>8440</v>
      </c>
      <c r="MC951" s="7">
        <v>102</v>
      </c>
      <c r="MD951" s="7">
        <v>157</v>
      </c>
      <c r="ME951" s="7">
        <v>210</v>
      </c>
      <c r="MF951" s="7">
        <v>141</v>
      </c>
      <c r="MG951" s="7">
        <v>86</v>
      </c>
      <c r="MH951" s="7" t="s">
        <v>116</v>
      </c>
      <c r="MI951" s="7" t="s">
        <v>116</v>
      </c>
      <c r="MJ951" s="8">
        <v>726</v>
      </c>
      <c r="MK951" s="7">
        <v>9166</v>
      </c>
      <c r="ML951" s="7" t="s">
        <v>116</v>
      </c>
      <c r="MM951" s="7" t="s">
        <v>116</v>
      </c>
      <c r="MN951" s="7" t="s">
        <v>116</v>
      </c>
      <c r="MO951" s="7" t="s">
        <v>116</v>
      </c>
      <c r="MP951" s="7">
        <v>36</v>
      </c>
      <c r="MQ951" s="7">
        <v>79</v>
      </c>
      <c r="MR951" s="7">
        <v>31</v>
      </c>
      <c r="MS951" s="8">
        <v>160</v>
      </c>
      <c r="MT951" s="7">
        <v>30</v>
      </c>
      <c r="MU951" s="7">
        <v>66</v>
      </c>
      <c r="MV951" s="7">
        <v>76</v>
      </c>
      <c r="MW951" s="7">
        <v>83</v>
      </c>
      <c r="MX951" s="7">
        <v>51</v>
      </c>
      <c r="MY951" s="7">
        <v>19</v>
      </c>
      <c r="MZ951" s="7">
        <v>12</v>
      </c>
      <c r="NA951" s="8">
        <v>337</v>
      </c>
      <c r="NB951" s="7">
        <v>497</v>
      </c>
      <c r="NC951" s="7">
        <v>0</v>
      </c>
      <c r="ND951" s="7">
        <v>0</v>
      </c>
      <c r="NE951" s="7">
        <v>0</v>
      </c>
      <c r="NF951" s="7">
        <v>0</v>
      </c>
      <c r="NG951" s="7">
        <v>0</v>
      </c>
      <c r="NH951" s="7">
        <v>0</v>
      </c>
      <c r="NI951" s="7">
        <v>0</v>
      </c>
      <c r="NJ951" s="8">
        <v>0</v>
      </c>
      <c r="NK951" s="7">
        <v>0</v>
      </c>
      <c r="NL951" s="7">
        <v>0</v>
      </c>
      <c r="NM951" s="7">
        <v>0</v>
      </c>
      <c r="NN951" s="7">
        <v>0</v>
      </c>
      <c r="NO951" s="7">
        <v>0</v>
      </c>
      <c r="NP951" s="7">
        <v>0</v>
      </c>
      <c r="NQ951" s="7">
        <v>0</v>
      </c>
      <c r="NR951" s="8">
        <v>0</v>
      </c>
      <c r="NS951" s="7">
        <v>0</v>
      </c>
      <c r="NT951" s="8">
        <v>396</v>
      </c>
      <c r="NU951" s="8">
        <v>643</v>
      </c>
      <c r="NV951" s="8">
        <v>602</v>
      </c>
      <c r="NW951" s="8">
        <v>507</v>
      </c>
      <c r="NX951" s="8">
        <v>216</v>
      </c>
      <c r="NY951" s="8" t="s">
        <v>116</v>
      </c>
      <c r="NZ951" s="8" t="s">
        <v>116</v>
      </c>
      <c r="OA951" s="8">
        <v>2405</v>
      </c>
      <c r="OB951" s="8">
        <v>48</v>
      </c>
      <c r="OC951" s="8">
        <v>87</v>
      </c>
      <c r="OD951" s="8">
        <v>76</v>
      </c>
      <c r="OE951" s="8">
        <v>94</v>
      </c>
      <c r="OF951" s="8">
        <v>22</v>
      </c>
      <c r="OG951" s="8" t="s">
        <v>116</v>
      </c>
      <c r="OH951" s="8" t="s">
        <v>116</v>
      </c>
      <c r="OI951" s="8">
        <v>338</v>
      </c>
      <c r="OJ951" s="7">
        <v>2743</v>
      </c>
      <c r="OK951" s="9">
        <v>2743</v>
      </c>
      <c r="OL951" s="7">
        <v>395</v>
      </c>
      <c r="OM951" s="7">
        <v>640</v>
      </c>
      <c r="ON951" s="7">
        <v>600</v>
      </c>
      <c r="OO951" s="7">
        <v>503</v>
      </c>
      <c r="OP951" s="7">
        <v>194</v>
      </c>
      <c r="OQ951" s="7" t="s">
        <v>116</v>
      </c>
      <c r="OR951" s="7" t="s">
        <v>116</v>
      </c>
      <c r="OS951" s="8">
        <v>2364</v>
      </c>
      <c r="OT951" s="7">
        <v>36</v>
      </c>
      <c r="OU951" s="7">
        <v>68</v>
      </c>
      <c r="OV951" s="7">
        <v>58</v>
      </c>
      <c r="OW951" s="7">
        <v>71</v>
      </c>
      <c r="OX951" s="7">
        <v>14</v>
      </c>
      <c r="OY951" s="7" t="s">
        <v>116</v>
      </c>
      <c r="OZ951" s="7" t="s">
        <v>116</v>
      </c>
      <c r="PA951" s="8">
        <v>252</v>
      </c>
      <c r="PB951" s="7">
        <v>2616</v>
      </c>
      <c r="PC951" s="7" t="s">
        <v>116</v>
      </c>
      <c r="PD951" s="7" t="s">
        <v>116</v>
      </c>
      <c r="PE951" s="7" t="s">
        <v>116</v>
      </c>
      <c r="PF951" s="7" t="s">
        <v>116</v>
      </c>
      <c r="PG951" s="7">
        <v>22</v>
      </c>
      <c r="PH951" s="7" t="s">
        <v>116</v>
      </c>
      <c r="PI951" s="7" t="s">
        <v>116</v>
      </c>
      <c r="PJ951" s="8">
        <v>41</v>
      </c>
      <c r="PK951" s="7">
        <v>12</v>
      </c>
      <c r="PL951" s="7">
        <v>19</v>
      </c>
      <c r="PM951" s="7">
        <v>18</v>
      </c>
      <c r="PN951" s="7">
        <v>23</v>
      </c>
      <c r="PO951" s="7" t="s">
        <v>116</v>
      </c>
      <c r="PP951" s="7" t="s">
        <v>116</v>
      </c>
      <c r="PQ951" s="7" t="s">
        <v>116</v>
      </c>
      <c r="PR951" s="8">
        <v>86</v>
      </c>
      <c r="PS951" s="7">
        <v>127</v>
      </c>
      <c r="PT951" s="7">
        <v>0</v>
      </c>
      <c r="PU951" s="7">
        <v>0</v>
      </c>
      <c r="PV951" s="7">
        <v>0</v>
      </c>
      <c r="PW951" s="7">
        <v>0</v>
      </c>
      <c r="PX951" s="7">
        <v>0</v>
      </c>
      <c r="PY951" s="7">
        <v>0</v>
      </c>
      <c r="PZ951" s="7">
        <v>0</v>
      </c>
      <c r="QA951" s="8">
        <v>0</v>
      </c>
      <c r="QB951" s="7">
        <v>0</v>
      </c>
      <c r="QC951" s="7">
        <v>0</v>
      </c>
      <c r="QD951" s="7">
        <v>0</v>
      </c>
      <c r="QE951" s="7">
        <v>0</v>
      </c>
      <c r="QF951" s="7">
        <v>0</v>
      </c>
      <c r="QG951" s="7">
        <v>0</v>
      </c>
      <c r="QH951" s="7">
        <v>0</v>
      </c>
      <c r="QI951" s="8">
        <v>0</v>
      </c>
      <c r="QJ951" s="7">
        <v>0</v>
      </c>
      <c r="QK951" s="10"/>
    </row>
    <row r="952" spans="1:453" x14ac:dyDescent="0.2">
      <c r="A952" s="11">
        <v>25</v>
      </c>
      <c r="B952" s="57"/>
      <c r="C952" s="60"/>
      <c r="D952" s="15" t="s">
        <v>57</v>
      </c>
      <c r="E952" s="12" t="s">
        <v>88</v>
      </c>
      <c r="F952" s="7">
        <v>69829</v>
      </c>
      <c r="G952" s="8">
        <v>11516</v>
      </c>
      <c r="H952" s="8">
        <v>13782</v>
      </c>
      <c r="I952" s="8">
        <v>11235</v>
      </c>
      <c r="J952" s="8">
        <v>8398</v>
      </c>
      <c r="K952" s="8">
        <v>5616</v>
      </c>
      <c r="L952" s="8">
        <v>3874</v>
      </c>
      <c r="M952" s="8">
        <v>3252</v>
      </c>
      <c r="N952" s="8">
        <v>57673</v>
      </c>
      <c r="O952" s="8">
        <v>1649</v>
      </c>
      <c r="P952" s="8">
        <v>2399</v>
      </c>
      <c r="Q952" s="8">
        <v>2384</v>
      </c>
      <c r="R952" s="8">
        <v>1864</v>
      </c>
      <c r="S952" s="8">
        <v>1410</v>
      </c>
      <c r="T952" s="8">
        <v>1220</v>
      </c>
      <c r="U952" s="8">
        <v>1230</v>
      </c>
      <c r="V952" s="8">
        <v>12156</v>
      </c>
      <c r="W952" s="8">
        <v>428</v>
      </c>
      <c r="X952" s="8">
        <v>537</v>
      </c>
      <c r="Y952" s="8">
        <v>497</v>
      </c>
      <c r="Z952" s="8">
        <v>471</v>
      </c>
      <c r="AA952" s="8">
        <v>692</v>
      </c>
      <c r="AB952" s="8">
        <v>1810</v>
      </c>
      <c r="AC952" s="8">
        <v>2459</v>
      </c>
      <c r="AD952" s="8">
        <v>6894</v>
      </c>
      <c r="AE952" s="8">
        <v>74</v>
      </c>
      <c r="AF952" s="8">
        <v>108</v>
      </c>
      <c r="AG952" s="8">
        <v>145</v>
      </c>
      <c r="AH952" s="8">
        <v>190</v>
      </c>
      <c r="AI952" s="8">
        <v>351</v>
      </c>
      <c r="AJ952" s="8">
        <v>754</v>
      </c>
      <c r="AK952" s="8">
        <v>1014</v>
      </c>
      <c r="AL952" s="8">
        <v>2636</v>
      </c>
      <c r="AM952" s="8">
        <v>9530</v>
      </c>
      <c r="AN952" s="7">
        <v>163</v>
      </c>
      <c r="AO952" s="7">
        <v>193</v>
      </c>
      <c r="AP952" s="7">
        <v>185</v>
      </c>
      <c r="AQ952" s="7">
        <v>182</v>
      </c>
      <c r="AR952" s="7">
        <v>226</v>
      </c>
      <c r="AS952" s="7">
        <v>606</v>
      </c>
      <c r="AT952" s="7">
        <v>883</v>
      </c>
      <c r="AU952" s="7">
        <v>2438</v>
      </c>
      <c r="AV952" s="7">
        <v>28</v>
      </c>
      <c r="AW952" s="7">
        <v>37</v>
      </c>
      <c r="AX952" s="7">
        <v>58</v>
      </c>
      <c r="AY952" s="7">
        <v>72</v>
      </c>
      <c r="AZ952" s="7">
        <v>94</v>
      </c>
      <c r="BA952" s="7">
        <v>238</v>
      </c>
      <c r="BB952" s="7">
        <v>374</v>
      </c>
      <c r="BC952" s="7">
        <v>901</v>
      </c>
      <c r="BD952" s="7">
        <v>3339</v>
      </c>
      <c r="BE952" s="7">
        <v>242</v>
      </c>
      <c r="BF952" s="7">
        <v>304</v>
      </c>
      <c r="BG952" s="7">
        <v>287</v>
      </c>
      <c r="BH952" s="7">
        <v>248</v>
      </c>
      <c r="BI952" s="7">
        <v>403</v>
      </c>
      <c r="BJ952" s="7">
        <v>1061</v>
      </c>
      <c r="BK952" s="7">
        <v>1425</v>
      </c>
      <c r="BL952" s="7">
        <v>3970</v>
      </c>
      <c r="BM952" s="7">
        <v>40</v>
      </c>
      <c r="BN952" s="7">
        <v>64</v>
      </c>
      <c r="BO952" s="7">
        <v>80</v>
      </c>
      <c r="BP952" s="7">
        <v>104</v>
      </c>
      <c r="BQ952" s="7">
        <v>229</v>
      </c>
      <c r="BR952" s="7">
        <v>465</v>
      </c>
      <c r="BS952" s="7">
        <v>566</v>
      </c>
      <c r="BT952" s="7">
        <v>1548</v>
      </c>
      <c r="BU952" s="7">
        <v>5518</v>
      </c>
      <c r="BV952" s="7">
        <v>23</v>
      </c>
      <c r="BW952" s="7">
        <v>40</v>
      </c>
      <c r="BX952" s="7">
        <v>25</v>
      </c>
      <c r="BY952" s="7">
        <v>41</v>
      </c>
      <c r="BZ952" s="7">
        <v>63</v>
      </c>
      <c r="CA952" s="7">
        <v>143</v>
      </c>
      <c r="CB952" s="7">
        <v>151</v>
      </c>
      <c r="CC952" s="7">
        <v>486</v>
      </c>
      <c r="CD952" s="7" t="s">
        <v>116</v>
      </c>
      <c r="CE952" s="7" t="s">
        <v>116</v>
      </c>
      <c r="CF952" s="7" t="s">
        <v>116</v>
      </c>
      <c r="CG952" s="7">
        <v>14</v>
      </c>
      <c r="CH952" s="7">
        <v>28</v>
      </c>
      <c r="CI952" s="7">
        <v>51</v>
      </c>
      <c r="CJ952" s="7">
        <v>74</v>
      </c>
      <c r="CK952" s="7">
        <v>187</v>
      </c>
      <c r="CL952" s="7">
        <v>673</v>
      </c>
      <c r="CM952" s="7">
        <v>136</v>
      </c>
      <c r="CN952" s="7">
        <v>185</v>
      </c>
      <c r="CO952" s="7">
        <v>143</v>
      </c>
      <c r="CP952" s="7">
        <v>109</v>
      </c>
      <c r="CQ952" s="7">
        <v>85</v>
      </c>
      <c r="CR952" s="7">
        <v>88</v>
      </c>
      <c r="CS952" s="7">
        <v>59</v>
      </c>
      <c r="CT952" s="7">
        <v>805</v>
      </c>
      <c r="CU952" s="7">
        <v>22</v>
      </c>
      <c r="CV952" s="7">
        <v>36</v>
      </c>
      <c r="CW952" s="7">
        <v>35</v>
      </c>
      <c r="CX952" s="7">
        <v>23</v>
      </c>
      <c r="CY952" s="7">
        <v>15</v>
      </c>
      <c r="CZ952" s="7">
        <v>16</v>
      </c>
      <c r="DA952" s="7">
        <v>13</v>
      </c>
      <c r="DB952" s="7">
        <v>160</v>
      </c>
      <c r="DC952" s="7">
        <v>965</v>
      </c>
      <c r="DD952" s="8">
        <v>4382</v>
      </c>
      <c r="DE952" s="8">
        <v>5161</v>
      </c>
      <c r="DF952" s="8">
        <v>3875</v>
      </c>
      <c r="DG952" s="8">
        <v>2810</v>
      </c>
      <c r="DH952" s="8">
        <v>1994</v>
      </c>
      <c r="DI952" s="8">
        <v>1115</v>
      </c>
      <c r="DJ952" s="8">
        <v>503</v>
      </c>
      <c r="DK952" s="8">
        <v>19840</v>
      </c>
      <c r="DL952" s="8">
        <v>681</v>
      </c>
      <c r="DM952" s="8">
        <v>1038</v>
      </c>
      <c r="DN952" s="8">
        <v>1016</v>
      </c>
      <c r="DO952" s="8">
        <v>752</v>
      </c>
      <c r="DP952" s="8">
        <v>546</v>
      </c>
      <c r="DQ952" s="8">
        <v>264</v>
      </c>
      <c r="DR952" s="8">
        <v>149</v>
      </c>
      <c r="DS952" s="8">
        <v>4446</v>
      </c>
      <c r="DT952" s="8">
        <v>24286</v>
      </c>
      <c r="DU952" s="9">
        <v>24286</v>
      </c>
      <c r="DV952" s="7">
        <v>4373</v>
      </c>
      <c r="DW952" s="7">
        <v>5156</v>
      </c>
      <c r="DX952" s="7">
        <v>3871</v>
      </c>
      <c r="DY952" s="7">
        <v>2800</v>
      </c>
      <c r="DZ952" s="7">
        <v>1980</v>
      </c>
      <c r="EA952" s="7">
        <v>1089</v>
      </c>
      <c r="EB952" s="7">
        <v>487</v>
      </c>
      <c r="EC952" s="7">
        <v>19756</v>
      </c>
      <c r="ED952" s="7">
        <v>602</v>
      </c>
      <c r="EE952" s="7">
        <v>964</v>
      </c>
      <c r="EF952" s="7">
        <v>912</v>
      </c>
      <c r="EG952" s="7">
        <v>675</v>
      </c>
      <c r="EH952" s="7">
        <v>437</v>
      </c>
      <c r="EI952" s="7">
        <v>195</v>
      </c>
      <c r="EJ952" s="7">
        <v>94</v>
      </c>
      <c r="EK952" s="7">
        <v>3879</v>
      </c>
      <c r="EL952" s="7">
        <v>23635</v>
      </c>
      <c r="EM952" s="7" t="s">
        <v>116</v>
      </c>
      <c r="EN952" s="7" t="s">
        <v>116</v>
      </c>
      <c r="EO952" s="7" t="s">
        <v>116</v>
      </c>
      <c r="EP952" s="7">
        <v>10</v>
      </c>
      <c r="EQ952" s="7">
        <v>14</v>
      </c>
      <c r="ER952" s="7">
        <v>26</v>
      </c>
      <c r="ES952" s="7">
        <v>16</v>
      </c>
      <c r="ET952" s="7">
        <v>84</v>
      </c>
      <c r="EU952" s="7">
        <v>79</v>
      </c>
      <c r="EV952" s="7">
        <v>74</v>
      </c>
      <c r="EW952" s="7">
        <v>104</v>
      </c>
      <c r="EX952" s="7">
        <v>77</v>
      </c>
      <c r="EY952" s="7">
        <v>109</v>
      </c>
      <c r="EZ952" s="7">
        <v>69</v>
      </c>
      <c r="FA952" s="7">
        <v>55</v>
      </c>
      <c r="FB952" s="7">
        <v>567</v>
      </c>
      <c r="FC952" s="7">
        <v>651</v>
      </c>
      <c r="FD952" s="7">
        <v>0</v>
      </c>
      <c r="FE952" s="7">
        <v>0</v>
      </c>
      <c r="FF952" s="7">
        <v>0</v>
      </c>
      <c r="FG952" s="7">
        <v>0</v>
      </c>
      <c r="FH952" s="7">
        <v>0</v>
      </c>
      <c r="FI952" s="7">
        <v>0</v>
      </c>
      <c r="FJ952" s="7">
        <v>0</v>
      </c>
      <c r="FK952" s="7">
        <v>0</v>
      </c>
      <c r="FL952" s="7">
        <v>0</v>
      </c>
      <c r="FM952" s="7">
        <v>0</v>
      </c>
      <c r="FN952" s="7">
        <v>0</v>
      </c>
      <c r="FO952" s="7">
        <v>0</v>
      </c>
      <c r="FP952" s="7">
        <v>0</v>
      </c>
      <c r="FQ952" s="7">
        <v>0</v>
      </c>
      <c r="FR952" s="7">
        <v>0</v>
      </c>
      <c r="FS952" s="7">
        <v>0</v>
      </c>
      <c r="FT952" s="7">
        <v>0</v>
      </c>
      <c r="FU952" s="8">
        <v>22</v>
      </c>
      <c r="FV952" s="8">
        <v>13</v>
      </c>
      <c r="FW952" s="8">
        <v>15</v>
      </c>
      <c r="FX952" s="8">
        <v>10</v>
      </c>
      <c r="FY952" s="8" t="s">
        <v>116</v>
      </c>
      <c r="FZ952" s="8" t="s">
        <v>116</v>
      </c>
      <c r="GA952" s="8" t="s">
        <v>116</v>
      </c>
      <c r="GB952" s="8" t="s">
        <v>116</v>
      </c>
      <c r="GC952" s="8">
        <v>0</v>
      </c>
      <c r="GD952" s="8" t="s">
        <v>116</v>
      </c>
      <c r="GE952" s="8" t="s">
        <v>116</v>
      </c>
      <c r="GF952" s="8">
        <v>0</v>
      </c>
      <c r="GG952" s="8" t="s">
        <v>116</v>
      </c>
      <c r="GH952" s="8" t="s">
        <v>116</v>
      </c>
      <c r="GI952" s="8">
        <v>0</v>
      </c>
      <c r="GJ952" s="8" t="s">
        <v>117</v>
      </c>
      <c r="GK952" s="7">
        <v>81</v>
      </c>
      <c r="GL952" s="9">
        <v>81</v>
      </c>
      <c r="GM952" s="7">
        <v>22</v>
      </c>
      <c r="GN952" s="7">
        <v>13</v>
      </c>
      <c r="GO952" s="7">
        <v>15</v>
      </c>
      <c r="GP952" s="7">
        <v>10</v>
      </c>
      <c r="GQ952" s="7" t="s">
        <v>116</v>
      </c>
      <c r="GR952" s="7" t="s">
        <v>116</v>
      </c>
      <c r="GS952" s="7" t="s">
        <v>116</v>
      </c>
      <c r="GT952" s="7">
        <v>76</v>
      </c>
      <c r="GU952" s="7">
        <v>0</v>
      </c>
      <c r="GV952" s="7">
        <v>0</v>
      </c>
      <c r="GW952" s="7">
        <v>0</v>
      </c>
      <c r="GX952" s="7">
        <v>0</v>
      </c>
      <c r="GY952" s="7">
        <v>0</v>
      </c>
      <c r="GZ952" s="7">
        <v>0</v>
      </c>
      <c r="HA952" s="7">
        <v>0</v>
      </c>
      <c r="HB952" s="7">
        <v>0</v>
      </c>
      <c r="HC952" s="7">
        <v>76</v>
      </c>
      <c r="HD952" s="7" t="s">
        <v>116</v>
      </c>
      <c r="HE952" s="7" t="s">
        <v>116</v>
      </c>
      <c r="HF952" s="7" t="s">
        <v>116</v>
      </c>
      <c r="HG952" s="7" t="s">
        <v>116</v>
      </c>
      <c r="HH952" s="7" t="s">
        <v>116</v>
      </c>
      <c r="HI952" s="7" t="s">
        <v>116</v>
      </c>
      <c r="HJ952" s="7" t="s">
        <v>116</v>
      </c>
      <c r="HK952" s="8" t="s">
        <v>116</v>
      </c>
      <c r="HL952" s="7">
        <v>0</v>
      </c>
      <c r="HM952" s="7" t="s">
        <v>116</v>
      </c>
      <c r="HN952" s="7" t="s">
        <v>116</v>
      </c>
      <c r="HO952" s="7">
        <v>0</v>
      </c>
      <c r="HP952" s="7" t="s">
        <v>116</v>
      </c>
      <c r="HQ952" s="7" t="s">
        <v>116</v>
      </c>
      <c r="HR952" s="7">
        <v>0</v>
      </c>
      <c r="HS952" s="8" t="s">
        <v>117</v>
      </c>
      <c r="HT952" s="7" t="s">
        <v>116</v>
      </c>
      <c r="HU952" s="7">
        <v>0</v>
      </c>
      <c r="HV952" s="7">
        <v>0</v>
      </c>
      <c r="HW952" s="7">
        <v>0</v>
      </c>
      <c r="HX952" s="7">
        <v>0</v>
      </c>
      <c r="HY952" s="7">
        <v>0</v>
      </c>
      <c r="HZ952" s="7">
        <v>0</v>
      </c>
      <c r="IA952" s="7">
        <v>0</v>
      </c>
      <c r="IB952" s="8">
        <v>0</v>
      </c>
      <c r="IC952" s="7">
        <v>0</v>
      </c>
      <c r="ID952" s="7">
        <v>0</v>
      </c>
      <c r="IE952" s="7">
        <v>0</v>
      </c>
      <c r="IF952" s="7">
        <v>0</v>
      </c>
      <c r="IG952" s="7">
        <v>0</v>
      </c>
      <c r="IH952" s="7">
        <v>0</v>
      </c>
      <c r="II952" s="7">
        <v>0</v>
      </c>
      <c r="IJ952" s="8">
        <v>0</v>
      </c>
      <c r="IK952" s="7">
        <v>0</v>
      </c>
      <c r="IL952" s="8">
        <v>2422</v>
      </c>
      <c r="IM952" s="8">
        <v>2807</v>
      </c>
      <c r="IN952" s="8">
        <v>2238</v>
      </c>
      <c r="IO952" s="8">
        <v>1613</v>
      </c>
      <c r="IP952" s="8">
        <v>993</v>
      </c>
      <c r="IQ952" s="8">
        <v>388</v>
      </c>
      <c r="IR952" s="8">
        <v>110</v>
      </c>
      <c r="IS952" s="8">
        <v>10571</v>
      </c>
      <c r="IT952" s="8">
        <v>269</v>
      </c>
      <c r="IU952" s="8">
        <v>401</v>
      </c>
      <c r="IV952" s="8">
        <v>330</v>
      </c>
      <c r="IW952" s="8">
        <v>242</v>
      </c>
      <c r="IX952" s="8">
        <v>152</v>
      </c>
      <c r="IY952" s="8">
        <v>61</v>
      </c>
      <c r="IZ952" s="8">
        <v>17</v>
      </c>
      <c r="JA952" s="8">
        <v>1472</v>
      </c>
      <c r="JB952" s="7">
        <v>12043</v>
      </c>
      <c r="JC952" s="9">
        <v>12043</v>
      </c>
      <c r="JD952" s="7">
        <v>2420</v>
      </c>
      <c r="JE952" s="7">
        <v>2805</v>
      </c>
      <c r="JF952" s="7">
        <v>2238</v>
      </c>
      <c r="JG952" s="7">
        <v>1608</v>
      </c>
      <c r="JH952" s="7">
        <v>974</v>
      </c>
      <c r="JI952" s="7">
        <v>370</v>
      </c>
      <c r="JJ952" s="7">
        <v>99</v>
      </c>
      <c r="JK952" s="8">
        <v>10514</v>
      </c>
      <c r="JL952" s="7">
        <v>211</v>
      </c>
      <c r="JM952" s="7">
        <v>316</v>
      </c>
      <c r="JN952" s="7">
        <v>249</v>
      </c>
      <c r="JO952" s="7">
        <v>182</v>
      </c>
      <c r="JP952" s="7">
        <v>94</v>
      </c>
      <c r="JQ952" s="7" t="s">
        <v>116</v>
      </c>
      <c r="JR952" s="7" t="s">
        <v>116</v>
      </c>
      <c r="JS952" s="8">
        <v>1093</v>
      </c>
      <c r="JT952" s="7">
        <v>11607</v>
      </c>
      <c r="JU952" s="7" t="s">
        <v>116</v>
      </c>
      <c r="JV952" s="7" t="s">
        <v>116</v>
      </c>
      <c r="JW952" s="7">
        <v>0</v>
      </c>
      <c r="JX952" s="7" t="s">
        <v>116</v>
      </c>
      <c r="JY952" s="7">
        <v>19</v>
      </c>
      <c r="JZ952" s="7">
        <v>18</v>
      </c>
      <c r="KA952" s="7">
        <v>11</v>
      </c>
      <c r="KB952" s="8">
        <v>57</v>
      </c>
      <c r="KC952" s="7">
        <v>58</v>
      </c>
      <c r="KD952" s="7">
        <v>85</v>
      </c>
      <c r="KE952" s="7">
        <v>81</v>
      </c>
      <c r="KF952" s="7">
        <v>60</v>
      </c>
      <c r="KG952" s="7">
        <v>58</v>
      </c>
      <c r="KH952" s="7">
        <v>27</v>
      </c>
      <c r="KI952" s="7">
        <v>10</v>
      </c>
      <c r="KJ952" s="8">
        <v>379</v>
      </c>
      <c r="KK952" s="7">
        <v>436</v>
      </c>
      <c r="KL952" s="7">
        <v>0</v>
      </c>
      <c r="KM952" s="7">
        <v>0</v>
      </c>
      <c r="KN952" s="7">
        <v>0</v>
      </c>
      <c r="KO952" s="7">
        <v>0</v>
      </c>
      <c r="KP952" s="7">
        <v>0</v>
      </c>
      <c r="KQ952" s="7">
        <v>0</v>
      </c>
      <c r="KR952" s="7">
        <v>0</v>
      </c>
      <c r="KS952" s="8">
        <v>0</v>
      </c>
      <c r="KT952" s="7">
        <v>0</v>
      </c>
      <c r="KU952" s="7">
        <v>0</v>
      </c>
      <c r="KV952" s="7">
        <v>0</v>
      </c>
      <c r="KW952" s="7">
        <v>0</v>
      </c>
      <c r="KX952" s="7">
        <v>0</v>
      </c>
      <c r="KY952" s="7">
        <v>0</v>
      </c>
      <c r="KZ952" s="7">
        <v>0</v>
      </c>
      <c r="LA952" s="8">
        <v>0</v>
      </c>
      <c r="LB952" s="7">
        <v>0</v>
      </c>
      <c r="LC952" s="8">
        <v>3200</v>
      </c>
      <c r="LD952" s="8">
        <v>3949</v>
      </c>
      <c r="LE952" s="8">
        <v>3470</v>
      </c>
      <c r="LF952" s="8">
        <v>2558</v>
      </c>
      <c r="LG952" s="8">
        <v>1486</v>
      </c>
      <c r="LH952" s="8">
        <v>421</v>
      </c>
      <c r="LI952" s="8">
        <v>103</v>
      </c>
      <c r="LJ952" s="8">
        <v>15187</v>
      </c>
      <c r="LK952" s="8">
        <v>445</v>
      </c>
      <c r="LL952" s="8">
        <v>601</v>
      </c>
      <c r="LM952" s="8">
        <v>676</v>
      </c>
      <c r="LN952" s="8">
        <v>505</v>
      </c>
      <c r="LO952" s="8">
        <v>271</v>
      </c>
      <c r="LP952" s="8">
        <v>109</v>
      </c>
      <c r="LQ952" s="8">
        <v>32</v>
      </c>
      <c r="LR952" s="8">
        <v>2639</v>
      </c>
      <c r="LS952" s="7">
        <v>17826</v>
      </c>
      <c r="LT952" s="9">
        <v>17826</v>
      </c>
      <c r="LU952" s="7">
        <v>3197</v>
      </c>
      <c r="LV952" s="7">
        <v>3945</v>
      </c>
      <c r="LW952" s="7">
        <v>3463</v>
      </c>
      <c r="LX952" s="7">
        <v>2548</v>
      </c>
      <c r="LY952" s="7">
        <v>1423</v>
      </c>
      <c r="LZ952" s="7">
        <v>305</v>
      </c>
      <c r="MA952" s="7">
        <v>59</v>
      </c>
      <c r="MB952" s="8">
        <v>14940</v>
      </c>
      <c r="MC952" s="7">
        <v>310</v>
      </c>
      <c r="MD952" s="7">
        <v>400</v>
      </c>
      <c r="ME952" s="7">
        <v>495</v>
      </c>
      <c r="MF952" s="7">
        <v>345</v>
      </c>
      <c r="MG952" s="7">
        <v>177</v>
      </c>
      <c r="MH952" s="7" t="s">
        <v>116</v>
      </c>
      <c r="MI952" s="7" t="s">
        <v>116</v>
      </c>
      <c r="MJ952" s="8">
        <v>1786</v>
      </c>
      <c r="MK952" s="7">
        <v>16726</v>
      </c>
      <c r="ML952" s="7" t="s">
        <v>116</v>
      </c>
      <c r="MM952" s="7" t="s">
        <v>116</v>
      </c>
      <c r="MN952" s="7" t="s">
        <v>116</v>
      </c>
      <c r="MO952" s="7">
        <v>10</v>
      </c>
      <c r="MP952" s="7">
        <v>63</v>
      </c>
      <c r="MQ952" s="7">
        <v>116</v>
      </c>
      <c r="MR952" s="7">
        <v>44</v>
      </c>
      <c r="MS952" s="8">
        <v>247</v>
      </c>
      <c r="MT952" s="7">
        <v>135</v>
      </c>
      <c r="MU952" s="7">
        <v>201</v>
      </c>
      <c r="MV952" s="7">
        <v>181</v>
      </c>
      <c r="MW952" s="7">
        <v>160</v>
      </c>
      <c r="MX952" s="7">
        <v>94</v>
      </c>
      <c r="MY952" s="7">
        <v>59</v>
      </c>
      <c r="MZ952" s="7">
        <v>23</v>
      </c>
      <c r="NA952" s="8">
        <v>853</v>
      </c>
      <c r="NB952" s="7">
        <v>1100</v>
      </c>
      <c r="NC952" s="7">
        <v>0</v>
      </c>
      <c r="ND952" s="7">
        <v>0</v>
      </c>
      <c r="NE952" s="7">
        <v>0</v>
      </c>
      <c r="NF952" s="7">
        <v>0</v>
      </c>
      <c r="NG952" s="7">
        <v>0</v>
      </c>
      <c r="NH952" s="7">
        <v>0</v>
      </c>
      <c r="NI952" s="7">
        <v>0</v>
      </c>
      <c r="NJ952" s="8">
        <v>0</v>
      </c>
      <c r="NK952" s="7">
        <v>0</v>
      </c>
      <c r="NL952" s="7">
        <v>0</v>
      </c>
      <c r="NM952" s="7">
        <v>0</v>
      </c>
      <c r="NN952" s="7">
        <v>0</v>
      </c>
      <c r="NO952" s="7">
        <v>0</v>
      </c>
      <c r="NP952" s="7">
        <v>0</v>
      </c>
      <c r="NQ952" s="7">
        <v>0</v>
      </c>
      <c r="NR952" s="8">
        <v>0</v>
      </c>
      <c r="NS952" s="7">
        <v>0</v>
      </c>
      <c r="NT952" s="8">
        <v>926</v>
      </c>
      <c r="NU952" s="8">
        <v>1130</v>
      </c>
      <c r="NV952" s="8">
        <v>997</v>
      </c>
      <c r="NW952" s="8">
        <v>827</v>
      </c>
      <c r="NX952" s="8">
        <v>362</v>
      </c>
      <c r="NY952" s="8">
        <v>47</v>
      </c>
      <c r="NZ952" s="8">
        <v>11</v>
      </c>
      <c r="OA952" s="8">
        <v>4300</v>
      </c>
      <c r="OB952" s="8">
        <v>158</v>
      </c>
      <c r="OC952" s="8">
        <v>214</v>
      </c>
      <c r="OD952" s="8">
        <v>181</v>
      </c>
      <c r="OE952" s="8">
        <v>152</v>
      </c>
      <c r="OF952" s="8">
        <v>73</v>
      </c>
      <c r="OG952" s="8" t="s">
        <v>116</v>
      </c>
      <c r="OH952" s="8" t="s">
        <v>116</v>
      </c>
      <c r="OI952" s="8">
        <v>798</v>
      </c>
      <c r="OJ952" s="7">
        <v>5098</v>
      </c>
      <c r="OK952" s="9">
        <v>5098</v>
      </c>
      <c r="OL952" s="7">
        <v>925</v>
      </c>
      <c r="OM952" s="7">
        <v>1126</v>
      </c>
      <c r="ON952" s="7">
        <v>995</v>
      </c>
      <c r="OO952" s="7">
        <v>819</v>
      </c>
      <c r="OP952" s="7">
        <v>323</v>
      </c>
      <c r="OQ952" s="7" t="s">
        <v>116</v>
      </c>
      <c r="OR952" s="7" t="s">
        <v>116</v>
      </c>
      <c r="OS952" s="8">
        <v>4238</v>
      </c>
      <c r="OT952" s="7">
        <v>125</v>
      </c>
      <c r="OU952" s="7">
        <v>166</v>
      </c>
      <c r="OV952" s="7">
        <v>135</v>
      </c>
      <c r="OW952" s="7">
        <v>117</v>
      </c>
      <c r="OX952" s="7" t="s">
        <v>116</v>
      </c>
      <c r="OY952" s="7" t="s">
        <v>116</v>
      </c>
      <c r="OZ952" s="7">
        <v>0</v>
      </c>
      <c r="PA952" s="8">
        <v>596</v>
      </c>
      <c r="PB952" s="7">
        <v>4834</v>
      </c>
      <c r="PC952" s="7" t="s">
        <v>116</v>
      </c>
      <c r="PD952" s="7" t="s">
        <v>116</v>
      </c>
      <c r="PE952" s="7" t="s">
        <v>116</v>
      </c>
      <c r="PF952" s="7" t="s">
        <v>116</v>
      </c>
      <c r="PG952" s="7">
        <v>39</v>
      </c>
      <c r="PH952" s="7" t="s">
        <v>116</v>
      </c>
      <c r="PI952" s="7" t="s">
        <v>116</v>
      </c>
      <c r="PJ952" s="8">
        <v>62</v>
      </c>
      <c r="PK952" s="7">
        <v>33</v>
      </c>
      <c r="PL952" s="7">
        <v>48</v>
      </c>
      <c r="PM952" s="7">
        <v>46</v>
      </c>
      <c r="PN952" s="7">
        <v>35</v>
      </c>
      <c r="PO952" s="7">
        <v>25</v>
      </c>
      <c r="PP952" s="7" t="s">
        <v>116</v>
      </c>
      <c r="PQ952" s="7" t="s">
        <v>116</v>
      </c>
      <c r="PR952" s="8">
        <v>202</v>
      </c>
      <c r="PS952" s="7">
        <v>264</v>
      </c>
      <c r="PT952" s="7">
        <v>0</v>
      </c>
      <c r="PU952" s="7">
        <v>0</v>
      </c>
      <c r="PV952" s="7">
        <v>0</v>
      </c>
      <c r="PW952" s="7">
        <v>0</v>
      </c>
      <c r="PX952" s="7">
        <v>0</v>
      </c>
      <c r="PY952" s="7">
        <v>0</v>
      </c>
      <c r="PZ952" s="7">
        <v>0</v>
      </c>
      <c r="QA952" s="8">
        <v>0</v>
      </c>
      <c r="QB952" s="7">
        <v>0</v>
      </c>
      <c r="QC952" s="7">
        <v>0</v>
      </c>
      <c r="QD952" s="7">
        <v>0</v>
      </c>
      <c r="QE952" s="7">
        <v>0</v>
      </c>
      <c r="QF952" s="7">
        <v>0</v>
      </c>
      <c r="QG952" s="7">
        <v>0</v>
      </c>
      <c r="QH952" s="7">
        <v>0</v>
      </c>
      <c r="QI952" s="8">
        <v>0</v>
      </c>
      <c r="QJ952" s="7">
        <v>0</v>
      </c>
      <c r="QK952" s="10"/>
    </row>
    <row r="953" spans="1:453" x14ac:dyDescent="0.2">
      <c r="A953" s="11">
        <v>33</v>
      </c>
      <c r="B953" s="57"/>
      <c r="C953" s="60"/>
      <c r="D953" s="15" t="s">
        <v>58</v>
      </c>
      <c r="E953" s="12" t="s">
        <v>88</v>
      </c>
      <c r="F953" s="7">
        <v>514736</v>
      </c>
      <c r="G953" s="8">
        <v>54917</v>
      </c>
      <c r="H953" s="8">
        <v>57656</v>
      </c>
      <c r="I953" s="8">
        <v>44781</v>
      </c>
      <c r="J953" s="8">
        <v>34168</v>
      </c>
      <c r="K953" s="8">
        <v>23248</v>
      </c>
      <c r="L953" s="8">
        <v>15541</v>
      </c>
      <c r="M953" s="8">
        <v>13492</v>
      </c>
      <c r="N953" s="8">
        <v>243803</v>
      </c>
      <c r="O953" s="8">
        <v>50344</v>
      </c>
      <c r="P953" s="8">
        <v>59378</v>
      </c>
      <c r="Q953" s="8">
        <v>50215</v>
      </c>
      <c r="R953" s="8">
        <v>39556</v>
      </c>
      <c r="S953" s="8">
        <v>28626</v>
      </c>
      <c r="T953" s="8">
        <v>22397</v>
      </c>
      <c r="U953" s="8">
        <v>20417</v>
      </c>
      <c r="V953" s="8">
        <v>270933</v>
      </c>
      <c r="W953" s="8">
        <v>1605</v>
      </c>
      <c r="X953" s="8">
        <v>1929</v>
      </c>
      <c r="Y953" s="8">
        <v>1789</v>
      </c>
      <c r="Z953" s="8">
        <v>1685</v>
      </c>
      <c r="AA953" s="8">
        <v>2597</v>
      </c>
      <c r="AB953" s="8">
        <v>6944</v>
      </c>
      <c r="AC953" s="8">
        <v>10139</v>
      </c>
      <c r="AD953" s="8">
        <v>26688</v>
      </c>
      <c r="AE953" s="8">
        <v>2501</v>
      </c>
      <c r="AF953" s="8">
        <v>2854</v>
      </c>
      <c r="AG953" s="8">
        <v>3074</v>
      </c>
      <c r="AH953" s="8">
        <v>3597</v>
      </c>
      <c r="AI953" s="8">
        <v>7093</v>
      </c>
      <c r="AJ953" s="8">
        <v>14132</v>
      </c>
      <c r="AK953" s="8">
        <v>17090</v>
      </c>
      <c r="AL953" s="8">
        <v>50341</v>
      </c>
      <c r="AM953" s="8">
        <v>77029</v>
      </c>
      <c r="AN953" s="7">
        <v>613</v>
      </c>
      <c r="AO953" s="7">
        <v>764</v>
      </c>
      <c r="AP953" s="7">
        <v>652</v>
      </c>
      <c r="AQ953" s="7">
        <v>632</v>
      </c>
      <c r="AR953" s="7">
        <v>934</v>
      </c>
      <c r="AS953" s="7">
        <v>2279</v>
      </c>
      <c r="AT953" s="7">
        <v>3449</v>
      </c>
      <c r="AU953" s="7">
        <v>9323</v>
      </c>
      <c r="AV953" s="7">
        <v>935</v>
      </c>
      <c r="AW953" s="7">
        <v>1050</v>
      </c>
      <c r="AX953" s="7">
        <v>1129</v>
      </c>
      <c r="AY953" s="7">
        <v>1273</v>
      </c>
      <c r="AZ953" s="7">
        <v>2358</v>
      </c>
      <c r="BA953" s="7">
        <v>4753</v>
      </c>
      <c r="BB953" s="7">
        <v>5521</v>
      </c>
      <c r="BC953" s="7">
        <v>17019</v>
      </c>
      <c r="BD953" s="7">
        <v>26342</v>
      </c>
      <c r="BE953" s="7">
        <v>886</v>
      </c>
      <c r="BF953" s="7">
        <v>1034</v>
      </c>
      <c r="BG953" s="7">
        <v>1014</v>
      </c>
      <c r="BH953" s="7">
        <v>915</v>
      </c>
      <c r="BI953" s="7">
        <v>1482</v>
      </c>
      <c r="BJ953" s="7">
        <v>4200</v>
      </c>
      <c r="BK953" s="7">
        <v>6070</v>
      </c>
      <c r="BL953" s="7">
        <v>15601</v>
      </c>
      <c r="BM953" s="7">
        <v>1396</v>
      </c>
      <c r="BN953" s="7">
        <v>1624</v>
      </c>
      <c r="BO953" s="7">
        <v>1748</v>
      </c>
      <c r="BP953" s="7">
        <v>2039</v>
      </c>
      <c r="BQ953" s="7">
        <v>4235</v>
      </c>
      <c r="BR953" s="7">
        <v>8453</v>
      </c>
      <c r="BS953" s="7">
        <v>10471</v>
      </c>
      <c r="BT953" s="7">
        <v>29966</v>
      </c>
      <c r="BU953" s="7">
        <v>45567</v>
      </c>
      <c r="BV953" s="7">
        <v>106</v>
      </c>
      <c r="BW953" s="7">
        <v>131</v>
      </c>
      <c r="BX953" s="7">
        <v>123</v>
      </c>
      <c r="BY953" s="7">
        <v>138</v>
      </c>
      <c r="BZ953" s="7">
        <v>181</v>
      </c>
      <c r="CA953" s="7">
        <v>465</v>
      </c>
      <c r="CB953" s="7">
        <v>620</v>
      </c>
      <c r="CC953" s="7">
        <v>1764</v>
      </c>
      <c r="CD953" s="7">
        <v>170</v>
      </c>
      <c r="CE953" s="7">
        <v>180</v>
      </c>
      <c r="CF953" s="7">
        <v>197</v>
      </c>
      <c r="CG953" s="7">
        <v>285</v>
      </c>
      <c r="CH953" s="7">
        <v>500</v>
      </c>
      <c r="CI953" s="7">
        <v>926</v>
      </c>
      <c r="CJ953" s="7">
        <v>1098</v>
      </c>
      <c r="CK953" s="7">
        <v>3356</v>
      </c>
      <c r="CL953" s="7">
        <v>5120</v>
      </c>
      <c r="CM953" s="7">
        <v>653</v>
      </c>
      <c r="CN953" s="7">
        <v>738</v>
      </c>
      <c r="CO953" s="7">
        <v>602</v>
      </c>
      <c r="CP953" s="7">
        <v>449</v>
      </c>
      <c r="CQ953" s="7">
        <v>441</v>
      </c>
      <c r="CR953" s="7">
        <v>322</v>
      </c>
      <c r="CS953" s="7">
        <v>214</v>
      </c>
      <c r="CT953" s="7">
        <v>3419</v>
      </c>
      <c r="CU953" s="7">
        <v>919</v>
      </c>
      <c r="CV953" s="7">
        <v>1113</v>
      </c>
      <c r="CW953" s="7">
        <v>943</v>
      </c>
      <c r="CX953" s="7">
        <v>727</v>
      </c>
      <c r="CY953" s="7">
        <v>523</v>
      </c>
      <c r="CZ953" s="7">
        <v>323</v>
      </c>
      <c r="DA953" s="7">
        <v>182</v>
      </c>
      <c r="DB953" s="7">
        <v>4730</v>
      </c>
      <c r="DC953" s="7">
        <v>8149</v>
      </c>
      <c r="DD953" s="8">
        <v>19189</v>
      </c>
      <c r="DE953" s="8">
        <v>19956</v>
      </c>
      <c r="DF953" s="8">
        <v>14356</v>
      </c>
      <c r="DG953" s="8">
        <v>10596</v>
      </c>
      <c r="DH953" s="8">
        <v>8380</v>
      </c>
      <c r="DI953" s="8">
        <v>4777</v>
      </c>
      <c r="DJ953" s="8">
        <v>2055</v>
      </c>
      <c r="DK953" s="8">
        <v>79309</v>
      </c>
      <c r="DL953" s="8">
        <v>19509</v>
      </c>
      <c r="DM953" s="8">
        <v>23173</v>
      </c>
      <c r="DN953" s="8">
        <v>19588</v>
      </c>
      <c r="DO953" s="8">
        <v>15761</v>
      </c>
      <c r="DP953" s="8">
        <v>10709</v>
      </c>
      <c r="DQ953" s="8">
        <v>5028</v>
      </c>
      <c r="DR953" s="8">
        <v>2105</v>
      </c>
      <c r="DS953" s="8">
        <v>95873</v>
      </c>
      <c r="DT953" s="8">
        <v>175182</v>
      </c>
      <c r="DU953" s="9">
        <v>175182</v>
      </c>
      <c r="DV953" s="7">
        <v>19163</v>
      </c>
      <c r="DW953" s="7">
        <v>19934</v>
      </c>
      <c r="DX953" s="7">
        <v>14339</v>
      </c>
      <c r="DY953" s="7">
        <v>10573</v>
      </c>
      <c r="DZ953" s="7">
        <v>8287</v>
      </c>
      <c r="EA953" s="7">
        <v>4645</v>
      </c>
      <c r="EB953" s="7">
        <v>1974</v>
      </c>
      <c r="EC953" s="7">
        <v>78915</v>
      </c>
      <c r="ED953" s="7">
        <v>16522</v>
      </c>
      <c r="EE953" s="7">
        <v>20285</v>
      </c>
      <c r="EF953" s="7">
        <v>17299</v>
      </c>
      <c r="EG953" s="7">
        <v>13540</v>
      </c>
      <c r="EH953" s="7">
        <v>8428</v>
      </c>
      <c r="EI953" s="7">
        <v>3443</v>
      </c>
      <c r="EJ953" s="7">
        <v>1259</v>
      </c>
      <c r="EK953" s="7">
        <v>80776</v>
      </c>
      <c r="EL953" s="7">
        <v>159691</v>
      </c>
      <c r="EM953" s="7">
        <v>26</v>
      </c>
      <c r="EN953" s="7">
        <v>22</v>
      </c>
      <c r="EO953" s="7">
        <v>17</v>
      </c>
      <c r="EP953" s="7">
        <v>23</v>
      </c>
      <c r="EQ953" s="7">
        <v>93</v>
      </c>
      <c r="ER953" s="7">
        <v>132</v>
      </c>
      <c r="ES953" s="7">
        <v>81</v>
      </c>
      <c r="ET953" s="7">
        <v>394</v>
      </c>
      <c r="EU953" s="7">
        <v>2987</v>
      </c>
      <c r="EV953" s="7">
        <v>2888</v>
      </c>
      <c r="EW953" s="7">
        <v>2289</v>
      </c>
      <c r="EX953" s="7">
        <v>2221</v>
      </c>
      <c r="EY953" s="7">
        <v>2281</v>
      </c>
      <c r="EZ953" s="7">
        <v>1585</v>
      </c>
      <c r="FA953" s="7">
        <v>846</v>
      </c>
      <c r="FB953" s="7">
        <v>15097</v>
      </c>
      <c r="FC953" s="7">
        <v>15491</v>
      </c>
      <c r="FD953" s="7">
        <v>0</v>
      </c>
      <c r="FE953" s="7">
        <v>0</v>
      </c>
      <c r="FF953" s="7">
        <v>0</v>
      </c>
      <c r="FG953" s="7">
        <v>0</v>
      </c>
      <c r="FH953" s="7">
        <v>0</v>
      </c>
      <c r="FI953" s="7">
        <v>0</v>
      </c>
      <c r="FJ953" s="7">
        <v>0</v>
      </c>
      <c r="FK953" s="7">
        <v>0</v>
      </c>
      <c r="FL953" s="7">
        <v>0</v>
      </c>
      <c r="FM953" s="7">
        <v>0</v>
      </c>
      <c r="FN953" s="7">
        <v>0</v>
      </c>
      <c r="FO953" s="7">
        <v>0</v>
      </c>
      <c r="FP953" s="7">
        <v>0</v>
      </c>
      <c r="FQ953" s="7">
        <v>0</v>
      </c>
      <c r="FR953" s="7">
        <v>0</v>
      </c>
      <c r="FS953" s="7">
        <v>0</v>
      </c>
      <c r="FT953" s="7">
        <v>0</v>
      </c>
      <c r="FU953" s="8">
        <v>41</v>
      </c>
      <c r="FV953" s="8">
        <v>34</v>
      </c>
      <c r="FW953" s="8">
        <v>24</v>
      </c>
      <c r="FX953" s="8">
        <v>25</v>
      </c>
      <c r="FY953" s="8">
        <v>20</v>
      </c>
      <c r="FZ953" s="8" t="s">
        <v>116</v>
      </c>
      <c r="GA953" s="8" t="s">
        <v>116</v>
      </c>
      <c r="GB953" s="8">
        <v>159</v>
      </c>
      <c r="GC953" s="8">
        <v>12</v>
      </c>
      <c r="GD953" s="8">
        <v>10</v>
      </c>
      <c r="GE953" s="8">
        <v>15</v>
      </c>
      <c r="GF953" s="8">
        <v>12</v>
      </c>
      <c r="GG953" s="8" t="s">
        <v>116</v>
      </c>
      <c r="GH953" s="8" t="s">
        <v>116</v>
      </c>
      <c r="GI953" s="8" t="s">
        <v>116</v>
      </c>
      <c r="GJ953" s="8">
        <v>61</v>
      </c>
      <c r="GK953" s="7">
        <v>220</v>
      </c>
      <c r="GL953" s="9">
        <v>220</v>
      </c>
      <c r="GM953" s="7">
        <v>41</v>
      </c>
      <c r="GN953" s="7">
        <v>34</v>
      </c>
      <c r="GO953" s="7">
        <v>24</v>
      </c>
      <c r="GP953" s="7">
        <v>25</v>
      </c>
      <c r="GQ953" s="7">
        <v>20</v>
      </c>
      <c r="GR953" s="7" t="s">
        <v>116</v>
      </c>
      <c r="GS953" s="7" t="s">
        <v>116</v>
      </c>
      <c r="GT953" s="7" t="s">
        <v>116</v>
      </c>
      <c r="GU953" s="7" t="s">
        <v>116</v>
      </c>
      <c r="GV953" s="7">
        <v>0</v>
      </c>
      <c r="GW953" s="7" t="s">
        <v>116</v>
      </c>
      <c r="GX953" s="7">
        <v>0</v>
      </c>
      <c r="GY953" s="7">
        <v>0</v>
      </c>
      <c r="GZ953" s="7">
        <v>0</v>
      </c>
      <c r="HA953" s="7">
        <v>0</v>
      </c>
      <c r="HB953" s="7" t="s">
        <v>117</v>
      </c>
      <c r="HC953" s="7">
        <v>161</v>
      </c>
      <c r="HD953" s="7">
        <v>0</v>
      </c>
      <c r="HE953" s="7">
        <v>0</v>
      </c>
      <c r="HF953" s="7">
        <v>0</v>
      </c>
      <c r="HG953" s="7">
        <v>0</v>
      </c>
      <c r="HH953" s="7">
        <v>0</v>
      </c>
      <c r="HI953" s="7">
        <v>0</v>
      </c>
      <c r="HJ953" s="7">
        <v>0</v>
      </c>
      <c r="HK953" s="8">
        <v>0</v>
      </c>
      <c r="HL953" s="7">
        <v>11</v>
      </c>
      <c r="HM953" s="7">
        <v>10</v>
      </c>
      <c r="HN953" s="7">
        <v>14</v>
      </c>
      <c r="HO953" s="7">
        <v>12</v>
      </c>
      <c r="HP953" s="7" t="s">
        <v>116</v>
      </c>
      <c r="HQ953" s="7" t="s">
        <v>116</v>
      </c>
      <c r="HR953" s="7" t="s">
        <v>116</v>
      </c>
      <c r="HS953" s="8">
        <v>59</v>
      </c>
      <c r="HT953" s="7">
        <v>59</v>
      </c>
      <c r="HU953" s="7">
        <v>0</v>
      </c>
      <c r="HV953" s="7">
        <v>0</v>
      </c>
      <c r="HW953" s="7">
        <v>0</v>
      </c>
      <c r="HX953" s="7">
        <v>0</v>
      </c>
      <c r="HY953" s="7">
        <v>0</v>
      </c>
      <c r="HZ953" s="7">
        <v>0</v>
      </c>
      <c r="IA953" s="7">
        <v>0</v>
      </c>
      <c r="IB953" s="8">
        <v>0</v>
      </c>
      <c r="IC953" s="7">
        <v>0</v>
      </c>
      <c r="ID953" s="7">
        <v>0</v>
      </c>
      <c r="IE953" s="7">
        <v>0</v>
      </c>
      <c r="IF953" s="7">
        <v>0</v>
      </c>
      <c r="IG953" s="7">
        <v>0</v>
      </c>
      <c r="IH953" s="7">
        <v>0</v>
      </c>
      <c r="II953" s="7">
        <v>0</v>
      </c>
      <c r="IJ953" s="8">
        <v>0</v>
      </c>
      <c r="IK953" s="7">
        <v>0</v>
      </c>
      <c r="IL953" s="8">
        <v>11180</v>
      </c>
      <c r="IM953" s="8">
        <v>11753</v>
      </c>
      <c r="IN953" s="8">
        <v>8537</v>
      </c>
      <c r="IO953" s="8">
        <v>6274</v>
      </c>
      <c r="IP953" s="8">
        <v>3859</v>
      </c>
      <c r="IQ953" s="8">
        <v>1407</v>
      </c>
      <c r="IR953" s="8">
        <v>477</v>
      </c>
      <c r="IS953" s="8">
        <v>43487</v>
      </c>
      <c r="IT953" s="8">
        <v>8055</v>
      </c>
      <c r="IU953" s="8">
        <v>9201</v>
      </c>
      <c r="IV953" s="8">
        <v>6965</v>
      </c>
      <c r="IW953" s="8">
        <v>5389</v>
      </c>
      <c r="IX953" s="8">
        <v>3142</v>
      </c>
      <c r="IY953" s="8">
        <v>1053</v>
      </c>
      <c r="IZ953" s="8">
        <v>368</v>
      </c>
      <c r="JA953" s="8">
        <v>34173</v>
      </c>
      <c r="JB953" s="7">
        <v>77660</v>
      </c>
      <c r="JC953" s="9">
        <v>77660</v>
      </c>
      <c r="JD953" s="7">
        <v>11172</v>
      </c>
      <c r="JE953" s="7">
        <v>11743</v>
      </c>
      <c r="JF953" s="7">
        <v>8530</v>
      </c>
      <c r="JG953" s="7">
        <v>6261</v>
      </c>
      <c r="JH953" s="7">
        <v>3789</v>
      </c>
      <c r="JI953" s="7">
        <v>1308</v>
      </c>
      <c r="JJ953" s="7">
        <v>431</v>
      </c>
      <c r="JK953" s="8">
        <v>43234</v>
      </c>
      <c r="JL953" s="7">
        <v>5853</v>
      </c>
      <c r="JM953" s="7">
        <v>6918</v>
      </c>
      <c r="JN953" s="7">
        <v>5237</v>
      </c>
      <c r="JO953" s="7">
        <v>3963</v>
      </c>
      <c r="JP953" s="7">
        <v>2145</v>
      </c>
      <c r="JQ953" s="7">
        <v>662</v>
      </c>
      <c r="JR953" s="7">
        <v>187</v>
      </c>
      <c r="JS953" s="8">
        <v>24965</v>
      </c>
      <c r="JT953" s="7">
        <v>68199</v>
      </c>
      <c r="JU953" s="7" t="s">
        <v>116</v>
      </c>
      <c r="JV953" s="7">
        <v>10</v>
      </c>
      <c r="JW953" s="7" t="s">
        <v>116</v>
      </c>
      <c r="JX953" s="7">
        <v>13</v>
      </c>
      <c r="JY953" s="7">
        <v>70</v>
      </c>
      <c r="JZ953" s="7">
        <v>99</v>
      </c>
      <c r="KA953" s="7">
        <v>46</v>
      </c>
      <c r="KB953" s="8">
        <v>253</v>
      </c>
      <c r="KC953" s="7">
        <v>2202</v>
      </c>
      <c r="KD953" s="7">
        <v>2283</v>
      </c>
      <c r="KE953" s="7">
        <v>1728</v>
      </c>
      <c r="KF953" s="7">
        <v>1426</v>
      </c>
      <c r="KG953" s="7">
        <v>997</v>
      </c>
      <c r="KH953" s="7">
        <v>391</v>
      </c>
      <c r="KI953" s="7">
        <v>181</v>
      </c>
      <c r="KJ953" s="8">
        <v>9208</v>
      </c>
      <c r="KK953" s="7">
        <v>9461</v>
      </c>
      <c r="KL953" s="7">
        <v>0</v>
      </c>
      <c r="KM953" s="7">
        <v>0</v>
      </c>
      <c r="KN953" s="7">
        <v>0</v>
      </c>
      <c r="KO953" s="7">
        <v>0</v>
      </c>
      <c r="KP953" s="7">
        <v>0</v>
      </c>
      <c r="KQ953" s="7">
        <v>0</v>
      </c>
      <c r="KR953" s="7">
        <v>0</v>
      </c>
      <c r="KS953" s="8">
        <v>0</v>
      </c>
      <c r="KT953" s="7">
        <v>0</v>
      </c>
      <c r="KU953" s="7">
        <v>0</v>
      </c>
      <c r="KV953" s="7">
        <v>0</v>
      </c>
      <c r="KW953" s="7">
        <v>0</v>
      </c>
      <c r="KX953" s="7">
        <v>0</v>
      </c>
      <c r="KY953" s="7">
        <v>0</v>
      </c>
      <c r="KZ953" s="7">
        <v>0</v>
      </c>
      <c r="LA953" s="8">
        <v>0</v>
      </c>
      <c r="LB953" s="7">
        <v>0</v>
      </c>
      <c r="LC953" s="8">
        <v>16651</v>
      </c>
      <c r="LD953" s="8">
        <v>17463</v>
      </c>
      <c r="LE953" s="8">
        <v>14939</v>
      </c>
      <c r="LF953" s="8">
        <v>11132</v>
      </c>
      <c r="LG953" s="8">
        <v>6291</v>
      </c>
      <c r="LH953" s="8">
        <v>1867</v>
      </c>
      <c r="LI953" s="8">
        <v>566</v>
      </c>
      <c r="LJ953" s="8">
        <v>68909</v>
      </c>
      <c r="LK953" s="8">
        <v>13203</v>
      </c>
      <c r="LL953" s="8">
        <v>16178</v>
      </c>
      <c r="LM953" s="8">
        <v>14119</v>
      </c>
      <c r="LN953" s="8">
        <v>10131</v>
      </c>
      <c r="LO953" s="8">
        <v>5561</v>
      </c>
      <c r="LP953" s="8">
        <v>1628</v>
      </c>
      <c r="LQ953" s="8">
        <v>550</v>
      </c>
      <c r="LR953" s="8">
        <v>61370</v>
      </c>
      <c r="LS953" s="7">
        <v>130279</v>
      </c>
      <c r="LT953" s="9">
        <v>130279</v>
      </c>
      <c r="LU953" s="7">
        <v>16633</v>
      </c>
      <c r="LV953" s="7">
        <v>17454</v>
      </c>
      <c r="LW953" s="7">
        <v>14921</v>
      </c>
      <c r="LX953" s="7">
        <v>11086</v>
      </c>
      <c r="LY953" s="7">
        <v>6041</v>
      </c>
      <c r="LZ953" s="7">
        <v>1285</v>
      </c>
      <c r="MA953" s="7">
        <v>267</v>
      </c>
      <c r="MB953" s="8">
        <v>67687</v>
      </c>
      <c r="MC953" s="7">
        <v>7734</v>
      </c>
      <c r="MD953" s="7">
        <v>9994</v>
      </c>
      <c r="ME953" s="7">
        <v>8537</v>
      </c>
      <c r="MF953" s="7">
        <v>5967</v>
      </c>
      <c r="MG953" s="7">
        <v>3176</v>
      </c>
      <c r="MH953" s="7">
        <v>730</v>
      </c>
      <c r="MI953" s="7">
        <v>130</v>
      </c>
      <c r="MJ953" s="8">
        <v>36268</v>
      </c>
      <c r="MK953" s="7">
        <v>103955</v>
      </c>
      <c r="ML953" s="7" t="s">
        <v>116</v>
      </c>
      <c r="MM953" s="7" t="s">
        <v>116</v>
      </c>
      <c r="MN953" s="7" t="s">
        <v>116</v>
      </c>
      <c r="MO953" s="7">
        <v>46</v>
      </c>
      <c r="MP953" s="7">
        <v>250</v>
      </c>
      <c r="MQ953" s="7">
        <v>582</v>
      </c>
      <c r="MR953" s="7">
        <v>299</v>
      </c>
      <c r="MS953" s="8">
        <v>1222</v>
      </c>
      <c r="MT953" s="7">
        <v>5469</v>
      </c>
      <c r="MU953" s="7">
        <v>6184</v>
      </c>
      <c r="MV953" s="7">
        <v>5582</v>
      </c>
      <c r="MW953" s="7">
        <v>4164</v>
      </c>
      <c r="MX953" s="7">
        <v>2385</v>
      </c>
      <c r="MY953" s="7">
        <v>898</v>
      </c>
      <c r="MZ953" s="7">
        <v>420</v>
      </c>
      <c r="NA953" s="8">
        <v>25102</v>
      </c>
      <c r="NB953" s="7">
        <v>26324</v>
      </c>
      <c r="NC953" s="7">
        <v>0</v>
      </c>
      <c r="ND953" s="7">
        <v>0</v>
      </c>
      <c r="NE953" s="7">
        <v>0</v>
      </c>
      <c r="NF953" s="7">
        <v>0</v>
      </c>
      <c r="NG953" s="7">
        <v>0</v>
      </c>
      <c r="NH953" s="7">
        <v>0</v>
      </c>
      <c r="NI953" s="7">
        <v>0</v>
      </c>
      <c r="NJ953" s="8">
        <v>0</v>
      </c>
      <c r="NK953" s="7">
        <v>0</v>
      </c>
      <c r="NL953" s="7">
        <v>0</v>
      </c>
      <c r="NM953" s="7">
        <v>0</v>
      </c>
      <c r="NN953" s="7">
        <v>0</v>
      </c>
      <c r="NO953" s="7">
        <v>0</v>
      </c>
      <c r="NP953" s="7">
        <v>0</v>
      </c>
      <c r="NQ953" s="7">
        <v>0</v>
      </c>
      <c r="NR953" s="8">
        <v>0</v>
      </c>
      <c r="NS953" s="7">
        <v>0</v>
      </c>
      <c r="NT953" s="8">
        <v>5598</v>
      </c>
      <c r="NU953" s="8">
        <v>5783</v>
      </c>
      <c r="NV953" s="8">
        <v>4534</v>
      </c>
      <c r="NW953" s="8">
        <v>4007</v>
      </c>
      <c r="NX953" s="8">
        <v>1660</v>
      </c>
      <c r="NY953" s="8">
        <v>212</v>
      </c>
      <c r="NZ953" s="8">
        <v>38</v>
      </c>
      <c r="OA953" s="8">
        <v>21832</v>
      </c>
      <c r="OB953" s="8">
        <v>6145</v>
      </c>
      <c r="OC953" s="8">
        <v>6849</v>
      </c>
      <c r="OD953" s="8">
        <v>5511</v>
      </c>
      <c r="OE953" s="8">
        <v>3939</v>
      </c>
      <c r="OF953" s="8">
        <v>1591</v>
      </c>
      <c r="OG953" s="8">
        <v>230</v>
      </c>
      <c r="OH953" s="8">
        <v>120</v>
      </c>
      <c r="OI953" s="8">
        <v>24385</v>
      </c>
      <c r="OJ953" s="7">
        <v>46217</v>
      </c>
      <c r="OK953" s="9">
        <v>46217</v>
      </c>
      <c r="OL953" s="7">
        <v>5585</v>
      </c>
      <c r="OM953" s="7">
        <v>5771</v>
      </c>
      <c r="ON953" s="7">
        <v>4522</v>
      </c>
      <c r="OO953" s="7">
        <v>3976</v>
      </c>
      <c r="OP953" s="7">
        <v>1497</v>
      </c>
      <c r="OQ953" s="7">
        <v>178</v>
      </c>
      <c r="OR953" s="7">
        <v>25</v>
      </c>
      <c r="OS953" s="8">
        <v>21554</v>
      </c>
      <c r="OT953" s="7">
        <v>4630</v>
      </c>
      <c r="OU953" s="7">
        <v>5252</v>
      </c>
      <c r="OV953" s="7">
        <v>4061</v>
      </c>
      <c r="OW953" s="7">
        <v>2830</v>
      </c>
      <c r="OX953" s="7">
        <v>965</v>
      </c>
      <c r="OY953" s="7">
        <v>102</v>
      </c>
      <c r="OZ953" s="7">
        <v>13</v>
      </c>
      <c r="PA953" s="8">
        <v>17853</v>
      </c>
      <c r="PB953" s="7">
        <v>39407</v>
      </c>
      <c r="PC953" s="7">
        <v>13</v>
      </c>
      <c r="PD953" s="7">
        <v>12</v>
      </c>
      <c r="PE953" s="7">
        <v>12</v>
      </c>
      <c r="PF953" s="7">
        <v>31</v>
      </c>
      <c r="PG953" s="7">
        <v>163</v>
      </c>
      <c r="PH953" s="7">
        <v>34</v>
      </c>
      <c r="PI953" s="7">
        <v>13</v>
      </c>
      <c r="PJ953" s="8">
        <v>278</v>
      </c>
      <c r="PK953" s="7">
        <v>1515</v>
      </c>
      <c r="PL953" s="7">
        <v>1597</v>
      </c>
      <c r="PM953" s="7">
        <v>1450</v>
      </c>
      <c r="PN953" s="7">
        <v>1109</v>
      </c>
      <c r="PO953" s="7">
        <v>626</v>
      </c>
      <c r="PP953" s="7">
        <v>128</v>
      </c>
      <c r="PQ953" s="7">
        <v>107</v>
      </c>
      <c r="PR953" s="8">
        <v>6532</v>
      </c>
      <c r="PS953" s="7">
        <v>6810</v>
      </c>
      <c r="PT953" s="7">
        <v>0</v>
      </c>
      <c r="PU953" s="7">
        <v>0</v>
      </c>
      <c r="PV953" s="7">
        <v>0</v>
      </c>
      <c r="PW953" s="7">
        <v>0</v>
      </c>
      <c r="PX953" s="7">
        <v>0</v>
      </c>
      <c r="PY953" s="7">
        <v>0</v>
      </c>
      <c r="PZ953" s="7">
        <v>0</v>
      </c>
      <c r="QA953" s="8">
        <v>0</v>
      </c>
      <c r="QB953" s="7">
        <v>0</v>
      </c>
      <c r="QC953" s="7">
        <v>0</v>
      </c>
      <c r="QD953" s="7">
        <v>0</v>
      </c>
      <c r="QE953" s="7">
        <v>0</v>
      </c>
      <c r="QF953" s="7">
        <v>0</v>
      </c>
      <c r="QG953" s="7">
        <v>0</v>
      </c>
      <c r="QH953" s="7">
        <v>0</v>
      </c>
      <c r="QI953" s="8">
        <v>0</v>
      </c>
      <c r="QJ953" s="7">
        <v>0</v>
      </c>
      <c r="QK953" s="10"/>
    </row>
    <row r="954" spans="1:453" x14ac:dyDescent="0.2">
      <c r="A954" s="13">
        <v>41</v>
      </c>
      <c r="B954" s="58"/>
      <c r="C954" s="61"/>
      <c r="D954" s="15" t="s">
        <v>59</v>
      </c>
      <c r="E954" s="14" t="s">
        <v>88</v>
      </c>
      <c r="F954" s="7">
        <v>1764</v>
      </c>
      <c r="G954" s="8">
        <v>299</v>
      </c>
      <c r="H954" s="8">
        <v>291</v>
      </c>
      <c r="I954" s="8">
        <v>263</v>
      </c>
      <c r="J954" s="8">
        <v>197</v>
      </c>
      <c r="K954" s="8">
        <v>131</v>
      </c>
      <c r="L954" s="8">
        <v>74</v>
      </c>
      <c r="M954" s="8">
        <v>30</v>
      </c>
      <c r="N954" s="8">
        <v>1285</v>
      </c>
      <c r="O954" s="8">
        <v>115</v>
      </c>
      <c r="P954" s="8">
        <v>122</v>
      </c>
      <c r="Q954" s="8">
        <v>103</v>
      </c>
      <c r="R954" s="8">
        <v>66</v>
      </c>
      <c r="S954" s="8">
        <v>44</v>
      </c>
      <c r="T954" s="8" t="s">
        <v>116</v>
      </c>
      <c r="U954" s="8" t="s">
        <v>116</v>
      </c>
      <c r="V954" s="8">
        <v>479</v>
      </c>
      <c r="W954" s="8">
        <v>0</v>
      </c>
      <c r="X954" s="8">
        <v>0</v>
      </c>
      <c r="Y954" s="8">
        <v>0</v>
      </c>
      <c r="Z954" s="8">
        <v>0</v>
      </c>
      <c r="AA954" s="8" t="s">
        <v>116</v>
      </c>
      <c r="AB954" s="8" t="s">
        <v>116</v>
      </c>
      <c r="AC954" s="8" t="s">
        <v>116</v>
      </c>
      <c r="AD954" s="8">
        <v>12</v>
      </c>
      <c r="AE954" s="8" t="s">
        <v>116</v>
      </c>
      <c r="AF954" s="8" t="s">
        <v>116</v>
      </c>
      <c r="AG954" s="8">
        <v>0</v>
      </c>
      <c r="AH954" s="8" t="s">
        <v>116</v>
      </c>
      <c r="AI954" s="8" t="s">
        <v>116</v>
      </c>
      <c r="AJ954" s="8" t="s">
        <v>116</v>
      </c>
      <c r="AK954" s="8" t="s">
        <v>116</v>
      </c>
      <c r="AL954" s="8">
        <v>14</v>
      </c>
      <c r="AM954" s="8">
        <v>26</v>
      </c>
      <c r="AN954" s="7" t="s">
        <v>116</v>
      </c>
      <c r="AO954" s="7" t="s">
        <v>116</v>
      </c>
      <c r="AP954" s="7" t="s">
        <v>116</v>
      </c>
      <c r="AQ954" s="7" t="s">
        <v>116</v>
      </c>
      <c r="AR954" s="7" t="s">
        <v>116</v>
      </c>
      <c r="AS954" s="7" t="s">
        <v>116</v>
      </c>
      <c r="AT954" s="7" t="s">
        <v>116</v>
      </c>
      <c r="AU954" s="7" t="s">
        <v>116</v>
      </c>
      <c r="AV954" s="7" t="s">
        <v>116</v>
      </c>
      <c r="AW954" s="7">
        <v>0</v>
      </c>
      <c r="AX954" s="7">
        <v>0</v>
      </c>
      <c r="AY954" s="7">
        <v>0</v>
      </c>
      <c r="AZ954" s="7">
        <v>0</v>
      </c>
      <c r="BA954" s="7">
        <v>0</v>
      </c>
      <c r="BB954" s="7">
        <v>0</v>
      </c>
      <c r="BC954" s="7" t="s">
        <v>117</v>
      </c>
      <c r="BD954" s="7" t="s">
        <v>116</v>
      </c>
      <c r="BE954" s="7">
        <v>0</v>
      </c>
      <c r="BF954" s="7">
        <v>0</v>
      </c>
      <c r="BG954" s="7">
        <v>0</v>
      </c>
      <c r="BH954" s="7">
        <v>0</v>
      </c>
      <c r="BI954" s="7" t="s">
        <v>116</v>
      </c>
      <c r="BJ954" s="7" t="s">
        <v>116</v>
      </c>
      <c r="BK954" s="7" t="s">
        <v>116</v>
      </c>
      <c r="BL954" s="7" t="s">
        <v>117</v>
      </c>
      <c r="BM954" s="7" t="s">
        <v>116</v>
      </c>
      <c r="BN954" s="7" t="s">
        <v>116</v>
      </c>
      <c r="BO954" s="7">
        <v>0</v>
      </c>
      <c r="BP954" s="7" t="s">
        <v>116</v>
      </c>
      <c r="BQ954" s="7">
        <v>0</v>
      </c>
      <c r="BR954" s="7" t="s">
        <v>116</v>
      </c>
      <c r="BS954" s="7" t="s">
        <v>116</v>
      </c>
      <c r="BT954" s="7" t="s">
        <v>116</v>
      </c>
      <c r="BU954" s="7">
        <v>19</v>
      </c>
      <c r="BV954" s="7">
        <v>0</v>
      </c>
      <c r="BW954" s="7">
        <v>0</v>
      </c>
      <c r="BX954" s="7">
        <v>0</v>
      </c>
      <c r="BY954" s="7">
        <v>0</v>
      </c>
      <c r="BZ954" s="7" t="s">
        <v>116</v>
      </c>
      <c r="CA954" s="7">
        <v>0</v>
      </c>
      <c r="CB954" s="7" t="s">
        <v>116</v>
      </c>
      <c r="CC954" s="7" t="s">
        <v>116</v>
      </c>
      <c r="CD954" s="7">
        <v>0</v>
      </c>
      <c r="CE954" s="7">
        <v>0</v>
      </c>
      <c r="CF954" s="7">
        <v>0</v>
      </c>
      <c r="CG954" s="7">
        <v>0</v>
      </c>
      <c r="CH954" s="7" t="s">
        <v>116</v>
      </c>
      <c r="CI954" s="7">
        <v>0</v>
      </c>
      <c r="CJ954" s="7" t="s">
        <v>116</v>
      </c>
      <c r="CK954" s="7" t="s">
        <v>116</v>
      </c>
      <c r="CL954" s="7" t="s">
        <v>116</v>
      </c>
      <c r="CM954" s="7" t="s">
        <v>116</v>
      </c>
      <c r="CN954" s="7" t="s">
        <v>116</v>
      </c>
      <c r="CO954" s="7" t="s">
        <v>116</v>
      </c>
      <c r="CP954" s="7" t="s">
        <v>116</v>
      </c>
      <c r="CQ954" s="7" t="s">
        <v>116</v>
      </c>
      <c r="CR954" s="7" t="s">
        <v>116</v>
      </c>
      <c r="CS954" s="7" t="s">
        <v>116</v>
      </c>
      <c r="CT954" s="7" t="s">
        <v>116</v>
      </c>
      <c r="CU954" s="7" t="s">
        <v>116</v>
      </c>
      <c r="CV954" s="7">
        <v>0</v>
      </c>
      <c r="CW954" s="7">
        <v>0</v>
      </c>
      <c r="CX954" s="7">
        <v>0</v>
      </c>
      <c r="CY954" s="7">
        <v>0</v>
      </c>
      <c r="CZ954" s="7">
        <v>0</v>
      </c>
      <c r="DA954" s="7">
        <v>0</v>
      </c>
      <c r="DB954" s="7" t="s">
        <v>117</v>
      </c>
      <c r="DC954" s="7">
        <v>29</v>
      </c>
      <c r="DD954" s="8">
        <v>214</v>
      </c>
      <c r="DE954" s="8">
        <v>225</v>
      </c>
      <c r="DF954" s="8">
        <v>212</v>
      </c>
      <c r="DG954" s="8">
        <v>159</v>
      </c>
      <c r="DH954" s="8">
        <v>107</v>
      </c>
      <c r="DI954" s="8">
        <v>62</v>
      </c>
      <c r="DJ954" s="8">
        <v>20</v>
      </c>
      <c r="DK954" s="8">
        <v>999</v>
      </c>
      <c r="DL954" s="8">
        <v>62</v>
      </c>
      <c r="DM954" s="8">
        <v>94</v>
      </c>
      <c r="DN954" s="8">
        <v>88</v>
      </c>
      <c r="DO954" s="8">
        <v>48</v>
      </c>
      <c r="DP954" s="8">
        <v>26</v>
      </c>
      <c r="DQ954" s="8" t="s">
        <v>116</v>
      </c>
      <c r="DR954" s="8" t="s">
        <v>116</v>
      </c>
      <c r="DS954" s="8">
        <v>336</v>
      </c>
      <c r="DT954" s="8">
        <v>1335</v>
      </c>
      <c r="DU954" s="9">
        <v>1335</v>
      </c>
      <c r="DV954" s="7">
        <v>214</v>
      </c>
      <c r="DW954" s="7">
        <v>225</v>
      </c>
      <c r="DX954" s="7">
        <v>212</v>
      </c>
      <c r="DY954" s="7">
        <v>159</v>
      </c>
      <c r="DZ954" s="7">
        <v>105</v>
      </c>
      <c r="EA954" s="7">
        <v>59</v>
      </c>
      <c r="EB954" s="7">
        <v>20</v>
      </c>
      <c r="EC954" s="7">
        <v>994</v>
      </c>
      <c r="ED954" s="7">
        <v>62</v>
      </c>
      <c r="EE954" s="7">
        <v>92</v>
      </c>
      <c r="EF954" s="7">
        <v>88</v>
      </c>
      <c r="EG954" s="7">
        <v>48</v>
      </c>
      <c r="EH954" s="7">
        <v>25</v>
      </c>
      <c r="EI954" s="7" t="s">
        <v>116</v>
      </c>
      <c r="EJ954" s="7" t="s">
        <v>116</v>
      </c>
      <c r="EK954" s="7">
        <v>333</v>
      </c>
      <c r="EL954" s="7">
        <v>1327</v>
      </c>
      <c r="EM954" s="7">
        <v>0</v>
      </c>
      <c r="EN954" s="7">
        <v>0</v>
      </c>
      <c r="EO954" s="7">
        <v>0</v>
      </c>
      <c r="EP954" s="7">
        <v>0</v>
      </c>
      <c r="EQ954" s="7" t="s">
        <v>116</v>
      </c>
      <c r="ER954" s="7" t="s">
        <v>116</v>
      </c>
      <c r="ES954" s="7">
        <v>0</v>
      </c>
      <c r="ET954" s="7" t="s">
        <v>116</v>
      </c>
      <c r="EU954" s="7">
        <v>0</v>
      </c>
      <c r="EV954" s="7" t="s">
        <v>116</v>
      </c>
      <c r="EW954" s="7">
        <v>0</v>
      </c>
      <c r="EX954" s="7">
        <v>0</v>
      </c>
      <c r="EY954" s="7" t="s">
        <v>116</v>
      </c>
      <c r="EZ954" s="7">
        <v>0</v>
      </c>
      <c r="FA954" s="7">
        <v>0</v>
      </c>
      <c r="FB954" s="7" t="s">
        <v>116</v>
      </c>
      <c r="FC954" s="7" t="s">
        <v>116</v>
      </c>
      <c r="FD954" s="7">
        <v>0</v>
      </c>
      <c r="FE954" s="7">
        <v>0</v>
      </c>
      <c r="FF954" s="7">
        <v>0</v>
      </c>
      <c r="FG954" s="7">
        <v>0</v>
      </c>
      <c r="FH954" s="7">
        <v>0</v>
      </c>
      <c r="FI954" s="7">
        <v>0</v>
      </c>
      <c r="FJ954" s="7">
        <v>0</v>
      </c>
      <c r="FK954" s="7">
        <v>0</v>
      </c>
      <c r="FL954" s="7">
        <v>0</v>
      </c>
      <c r="FM954" s="7">
        <v>0</v>
      </c>
      <c r="FN954" s="7">
        <v>0</v>
      </c>
      <c r="FO954" s="7">
        <v>0</v>
      </c>
      <c r="FP954" s="7">
        <v>0</v>
      </c>
      <c r="FQ954" s="7">
        <v>0</v>
      </c>
      <c r="FR954" s="7">
        <v>0</v>
      </c>
      <c r="FS954" s="7">
        <v>0</v>
      </c>
      <c r="FT954" s="7">
        <v>0</v>
      </c>
      <c r="FU954" s="8">
        <v>0</v>
      </c>
      <c r="FV954" s="8">
        <v>0</v>
      </c>
      <c r="FW954" s="8">
        <v>0</v>
      </c>
      <c r="FX954" s="8">
        <v>0</v>
      </c>
      <c r="FY954" s="8">
        <v>0</v>
      </c>
      <c r="FZ954" s="8">
        <v>0</v>
      </c>
      <c r="GA954" s="8">
        <v>0</v>
      </c>
      <c r="GB954" s="8">
        <v>0</v>
      </c>
      <c r="GC954" s="8">
        <v>0</v>
      </c>
      <c r="GD954" s="8">
        <v>0</v>
      </c>
      <c r="GE954" s="8">
        <v>0</v>
      </c>
      <c r="GF954" s="8">
        <v>0</v>
      </c>
      <c r="GG954" s="8">
        <v>0</v>
      </c>
      <c r="GH954" s="8">
        <v>0</v>
      </c>
      <c r="GI954" s="8">
        <v>0</v>
      </c>
      <c r="GJ954" s="8">
        <v>0</v>
      </c>
      <c r="GK954" s="7">
        <v>0</v>
      </c>
      <c r="GL954" s="9">
        <v>0</v>
      </c>
      <c r="GM954" s="7">
        <v>0</v>
      </c>
      <c r="GN954" s="7">
        <v>0</v>
      </c>
      <c r="GO954" s="7">
        <v>0</v>
      </c>
      <c r="GP954" s="7">
        <v>0</v>
      </c>
      <c r="GQ954" s="7">
        <v>0</v>
      </c>
      <c r="GR954" s="7">
        <v>0</v>
      </c>
      <c r="GS954" s="7">
        <v>0</v>
      </c>
      <c r="GT954" s="7">
        <v>0</v>
      </c>
      <c r="GU954" s="7">
        <v>0</v>
      </c>
      <c r="GV954" s="7">
        <v>0</v>
      </c>
      <c r="GW954" s="7">
        <v>0</v>
      </c>
      <c r="GX954" s="7">
        <v>0</v>
      </c>
      <c r="GY954" s="7">
        <v>0</v>
      </c>
      <c r="GZ954" s="7">
        <v>0</v>
      </c>
      <c r="HA954" s="7">
        <v>0</v>
      </c>
      <c r="HB954" s="7">
        <v>0</v>
      </c>
      <c r="HC954" s="7">
        <v>0</v>
      </c>
      <c r="HD954" s="7">
        <v>0</v>
      </c>
      <c r="HE954" s="7">
        <v>0</v>
      </c>
      <c r="HF954" s="7">
        <v>0</v>
      </c>
      <c r="HG954" s="7">
        <v>0</v>
      </c>
      <c r="HH954" s="7">
        <v>0</v>
      </c>
      <c r="HI954" s="7">
        <v>0</v>
      </c>
      <c r="HJ954" s="7">
        <v>0</v>
      </c>
      <c r="HK954" s="8">
        <v>0</v>
      </c>
      <c r="HL954" s="7">
        <v>0</v>
      </c>
      <c r="HM954" s="7">
        <v>0</v>
      </c>
      <c r="HN954" s="7">
        <v>0</v>
      </c>
      <c r="HO954" s="7">
        <v>0</v>
      </c>
      <c r="HP954" s="7">
        <v>0</v>
      </c>
      <c r="HQ954" s="7">
        <v>0</v>
      </c>
      <c r="HR954" s="7">
        <v>0</v>
      </c>
      <c r="HS954" s="8">
        <v>0</v>
      </c>
      <c r="HT954" s="7">
        <v>0</v>
      </c>
      <c r="HU954" s="7">
        <v>0</v>
      </c>
      <c r="HV954" s="7">
        <v>0</v>
      </c>
      <c r="HW954" s="7">
        <v>0</v>
      </c>
      <c r="HX954" s="7">
        <v>0</v>
      </c>
      <c r="HY954" s="7">
        <v>0</v>
      </c>
      <c r="HZ954" s="7">
        <v>0</v>
      </c>
      <c r="IA954" s="7">
        <v>0</v>
      </c>
      <c r="IB954" s="8">
        <v>0</v>
      </c>
      <c r="IC954" s="7">
        <v>0</v>
      </c>
      <c r="ID954" s="7">
        <v>0</v>
      </c>
      <c r="IE954" s="7">
        <v>0</v>
      </c>
      <c r="IF954" s="7">
        <v>0</v>
      </c>
      <c r="IG954" s="7">
        <v>0</v>
      </c>
      <c r="IH954" s="7">
        <v>0</v>
      </c>
      <c r="II954" s="7">
        <v>0</v>
      </c>
      <c r="IJ954" s="8">
        <v>0</v>
      </c>
      <c r="IK954" s="7">
        <v>0</v>
      </c>
      <c r="IL954" s="8">
        <v>21</v>
      </c>
      <c r="IM954" s="8">
        <v>11</v>
      </c>
      <c r="IN954" s="8">
        <v>10</v>
      </c>
      <c r="IO954" s="8" t="s">
        <v>116</v>
      </c>
      <c r="IP954" s="8">
        <v>11</v>
      </c>
      <c r="IQ954" s="8" t="s">
        <v>116</v>
      </c>
      <c r="IR954" s="8" t="s">
        <v>116</v>
      </c>
      <c r="IS954" s="8">
        <v>64</v>
      </c>
      <c r="IT954" s="8" t="s">
        <v>116</v>
      </c>
      <c r="IU954" s="8" t="s">
        <v>116</v>
      </c>
      <c r="IV954" s="8" t="s">
        <v>116</v>
      </c>
      <c r="IW954" s="8" t="s">
        <v>116</v>
      </c>
      <c r="IX954" s="8" t="s">
        <v>116</v>
      </c>
      <c r="IY954" s="8" t="s">
        <v>116</v>
      </c>
      <c r="IZ954" s="8">
        <v>0</v>
      </c>
      <c r="JA954" s="8">
        <v>27</v>
      </c>
      <c r="JB954" s="7">
        <v>91</v>
      </c>
      <c r="JC954" s="9">
        <v>91</v>
      </c>
      <c r="JD954" s="7">
        <v>21</v>
      </c>
      <c r="JE954" s="7">
        <v>11</v>
      </c>
      <c r="JF954" s="7">
        <v>10</v>
      </c>
      <c r="JG954" s="7" t="s">
        <v>116</v>
      </c>
      <c r="JH954" s="7">
        <v>11</v>
      </c>
      <c r="JI954" s="7" t="s">
        <v>116</v>
      </c>
      <c r="JJ954" s="7" t="s">
        <v>116</v>
      </c>
      <c r="JK954" s="8">
        <v>64</v>
      </c>
      <c r="JL954" s="7" t="s">
        <v>116</v>
      </c>
      <c r="JM954" s="7" t="s">
        <v>116</v>
      </c>
      <c r="JN954" s="7" t="s">
        <v>116</v>
      </c>
      <c r="JO954" s="7" t="s">
        <v>116</v>
      </c>
      <c r="JP954" s="7" t="s">
        <v>116</v>
      </c>
      <c r="JQ954" s="7" t="s">
        <v>116</v>
      </c>
      <c r="JR954" s="7">
        <v>0</v>
      </c>
      <c r="JS954" s="8">
        <v>23</v>
      </c>
      <c r="JT954" s="7">
        <v>87</v>
      </c>
      <c r="JU954" s="7" t="s">
        <v>116</v>
      </c>
      <c r="JV954" s="7" t="s">
        <v>116</v>
      </c>
      <c r="JW954" s="7" t="s">
        <v>116</v>
      </c>
      <c r="JX954" s="7" t="s">
        <v>116</v>
      </c>
      <c r="JY954" s="7" t="s">
        <v>116</v>
      </c>
      <c r="JZ954" s="7" t="s">
        <v>116</v>
      </c>
      <c r="KA954" s="7" t="s">
        <v>116</v>
      </c>
      <c r="KB954" s="8" t="s">
        <v>116</v>
      </c>
      <c r="KC954" s="7" t="s">
        <v>116</v>
      </c>
      <c r="KD954" s="7" t="s">
        <v>116</v>
      </c>
      <c r="KE954" s="7">
        <v>0</v>
      </c>
      <c r="KF954" s="7">
        <v>0</v>
      </c>
      <c r="KG954" s="7">
        <v>0</v>
      </c>
      <c r="KH954" s="7">
        <v>0</v>
      </c>
      <c r="KI954" s="7">
        <v>0</v>
      </c>
      <c r="KJ954" s="8" t="s">
        <v>117</v>
      </c>
      <c r="KK954" s="7" t="s">
        <v>116</v>
      </c>
      <c r="KL954" s="7">
        <v>0</v>
      </c>
      <c r="KM954" s="7">
        <v>0</v>
      </c>
      <c r="KN954" s="7">
        <v>0</v>
      </c>
      <c r="KO954" s="7">
        <v>0</v>
      </c>
      <c r="KP954" s="7">
        <v>0</v>
      </c>
      <c r="KQ954" s="7">
        <v>0</v>
      </c>
      <c r="KR954" s="7">
        <v>0</v>
      </c>
      <c r="KS954" s="8">
        <v>0</v>
      </c>
      <c r="KT954" s="7">
        <v>0</v>
      </c>
      <c r="KU954" s="7">
        <v>0</v>
      </c>
      <c r="KV954" s="7">
        <v>0</v>
      </c>
      <c r="KW954" s="7">
        <v>0</v>
      </c>
      <c r="KX954" s="7">
        <v>0</v>
      </c>
      <c r="KY954" s="7">
        <v>0</v>
      </c>
      <c r="KZ954" s="7">
        <v>0</v>
      </c>
      <c r="LA954" s="8">
        <v>0</v>
      </c>
      <c r="LB954" s="7">
        <v>0</v>
      </c>
      <c r="LC954" s="8">
        <v>25</v>
      </c>
      <c r="LD954" s="8">
        <v>23</v>
      </c>
      <c r="LE954" s="8">
        <v>16</v>
      </c>
      <c r="LF954" s="8">
        <v>11</v>
      </c>
      <c r="LG954" s="8" t="s">
        <v>116</v>
      </c>
      <c r="LH954" s="8" t="s">
        <v>116</v>
      </c>
      <c r="LI954" s="8">
        <v>0</v>
      </c>
      <c r="LJ954" s="8">
        <v>80</v>
      </c>
      <c r="LK954" s="8">
        <v>13</v>
      </c>
      <c r="LL954" s="8" t="s">
        <v>116</v>
      </c>
      <c r="LM954" s="8" t="s">
        <v>116</v>
      </c>
      <c r="LN954" s="8" t="s">
        <v>116</v>
      </c>
      <c r="LO954" s="8" t="s">
        <v>116</v>
      </c>
      <c r="LP954" s="8" t="s">
        <v>116</v>
      </c>
      <c r="LQ954" s="8">
        <v>0</v>
      </c>
      <c r="LR954" s="8">
        <v>37</v>
      </c>
      <c r="LS954" s="7">
        <v>117</v>
      </c>
      <c r="LT954" s="9">
        <v>117</v>
      </c>
      <c r="LU954" s="7">
        <v>25</v>
      </c>
      <c r="LV954" s="7">
        <v>23</v>
      </c>
      <c r="LW954" s="7">
        <v>16</v>
      </c>
      <c r="LX954" s="7">
        <v>10</v>
      </c>
      <c r="LY954" s="7" t="s">
        <v>116</v>
      </c>
      <c r="LZ954" s="7" t="s">
        <v>116</v>
      </c>
      <c r="MA954" s="7">
        <v>0</v>
      </c>
      <c r="MB954" s="8">
        <v>77</v>
      </c>
      <c r="MC954" s="7">
        <v>12</v>
      </c>
      <c r="MD954" s="7" t="s">
        <v>116</v>
      </c>
      <c r="ME954" s="7" t="s">
        <v>116</v>
      </c>
      <c r="MF954" s="7" t="s">
        <v>116</v>
      </c>
      <c r="MG954" s="7" t="s">
        <v>116</v>
      </c>
      <c r="MH954" s="7" t="s">
        <v>116</v>
      </c>
      <c r="MI954" s="7">
        <v>0</v>
      </c>
      <c r="MJ954" s="8">
        <v>27</v>
      </c>
      <c r="MK954" s="7">
        <v>104</v>
      </c>
      <c r="ML954" s="7">
        <v>0</v>
      </c>
      <c r="MM954" s="7">
        <v>0</v>
      </c>
      <c r="MN954" s="7">
        <v>0</v>
      </c>
      <c r="MO954" s="7" t="s">
        <v>116</v>
      </c>
      <c r="MP954" s="7">
        <v>0</v>
      </c>
      <c r="MQ954" s="7" t="s">
        <v>116</v>
      </c>
      <c r="MR954" s="7">
        <v>0</v>
      </c>
      <c r="MS954" s="8" t="s">
        <v>117</v>
      </c>
      <c r="MT954" s="7" t="s">
        <v>116</v>
      </c>
      <c r="MU954" s="7" t="s">
        <v>116</v>
      </c>
      <c r="MV954" s="7" t="s">
        <v>116</v>
      </c>
      <c r="MW954" s="7" t="s">
        <v>116</v>
      </c>
      <c r="MX954" s="7" t="s">
        <v>116</v>
      </c>
      <c r="MY954" s="7">
        <v>0</v>
      </c>
      <c r="MZ954" s="7">
        <v>0</v>
      </c>
      <c r="NA954" s="8" t="s">
        <v>116</v>
      </c>
      <c r="NB954" s="7">
        <v>13</v>
      </c>
      <c r="NC954" s="7">
        <v>0</v>
      </c>
      <c r="ND954" s="7">
        <v>0</v>
      </c>
      <c r="NE954" s="7">
        <v>0</v>
      </c>
      <c r="NF954" s="7">
        <v>0</v>
      </c>
      <c r="NG954" s="7">
        <v>0</v>
      </c>
      <c r="NH954" s="7">
        <v>0</v>
      </c>
      <c r="NI954" s="7">
        <v>0</v>
      </c>
      <c r="NJ954" s="8">
        <v>0</v>
      </c>
      <c r="NK954" s="7">
        <v>0</v>
      </c>
      <c r="NL954" s="7">
        <v>0</v>
      </c>
      <c r="NM954" s="7">
        <v>0</v>
      </c>
      <c r="NN954" s="7">
        <v>0</v>
      </c>
      <c r="NO954" s="7">
        <v>0</v>
      </c>
      <c r="NP954" s="7">
        <v>0</v>
      </c>
      <c r="NQ954" s="7">
        <v>0</v>
      </c>
      <c r="NR954" s="8">
        <v>0</v>
      </c>
      <c r="NS954" s="7">
        <v>0</v>
      </c>
      <c r="NT954" s="8">
        <v>32</v>
      </c>
      <c r="NU954" s="8">
        <v>26</v>
      </c>
      <c r="NV954" s="8">
        <v>22</v>
      </c>
      <c r="NW954" s="8" t="s">
        <v>116</v>
      </c>
      <c r="NX954" s="8" t="s">
        <v>116</v>
      </c>
      <c r="NY954" s="8">
        <v>0</v>
      </c>
      <c r="NZ954" s="8">
        <v>0</v>
      </c>
      <c r="OA954" s="8">
        <v>102</v>
      </c>
      <c r="OB954" s="8">
        <v>28</v>
      </c>
      <c r="OC954" s="8">
        <v>14</v>
      </c>
      <c r="OD954" s="8" t="s">
        <v>116</v>
      </c>
      <c r="OE954" s="8" t="s">
        <v>116</v>
      </c>
      <c r="OF954" s="8" t="s">
        <v>116</v>
      </c>
      <c r="OG954" s="8">
        <v>0</v>
      </c>
      <c r="OH954" s="8" t="s">
        <v>116</v>
      </c>
      <c r="OI954" s="8">
        <v>64</v>
      </c>
      <c r="OJ954" s="7">
        <v>166</v>
      </c>
      <c r="OK954" s="9">
        <v>166</v>
      </c>
      <c r="OL954" s="7">
        <v>32</v>
      </c>
      <c r="OM954" s="7">
        <v>26</v>
      </c>
      <c r="ON954" s="7">
        <v>22</v>
      </c>
      <c r="OO954" s="7" t="s">
        <v>116</v>
      </c>
      <c r="OP954" s="7" t="s">
        <v>116</v>
      </c>
      <c r="OQ954" s="7">
        <v>0</v>
      </c>
      <c r="OR954" s="7">
        <v>0</v>
      </c>
      <c r="OS954" s="8">
        <v>101</v>
      </c>
      <c r="OT954" s="7">
        <v>26</v>
      </c>
      <c r="OU954" s="7">
        <v>14</v>
      </c>
      <c r="OV954" s="7" t="s">
        <v>116</v>
      </c>
      <c r="OW954" s="7" t="s">
        <v>116</v>
      </c>
      <c r="OX954" s="7" t="s">
        <v>116</v>
      </c>
      <c r="OY954" s="7">
        <v>0</v>
      </c>
      <c r="OZ954" s="7" t="s">
        <v>116</v>
      </c>
      <c r="PA954" s="8">
        <v>59</v>
      </c>
      <c r="PB954" s="7">
        <v>160</v>
      </c>
      <c r="PC954" s="7">
        <v>0</v>
      </c>
      <c r="PD954" s="7">
        <v>0</v>
      </c>
      <c r="PE954" s="7">
        <v>0</v>
      </c>
      <c r="PF954" s="7">
        <v>0</v>
      </c>
      <c r="PG954" s="7" t="s">
        <v>116</v>
      </c>
      <c r="PH954" s="7">
        <v>0</v>
      </c>
      <c r="PI954" s="7">
        <v>0</v>
      </c>
      <c r="PJ954" s="8" t="s">
        <v>116</v>
      </c>
      <c r="PK954" s="7" t="s">
        <v>116</v>
      </c>
      <c r="PL954" s="7">
        <v>0</v>
      </c>
      <c r="PM954" s="7" t="s">
        <v>116</v>
      </c>
      <c r="PN954" s="7" t="s">
        <v>116</v>
      </c>
      <c r="PO954" s="7">
        <v>0</v>
      </c>
      <c r="PP954" s="7">
        <v>0</v>
      </c>
      <c r="PQ954" s="7">
        <v>0</v>
      </c>
      <c r="PR954" s="8" t="s">
        <v>116</v>
      </c>
      <c r="PS954" s="7" t="s">
        <v>116</v>
      </c>
      <c r="PT954" s="7">
        <v>0</v>
      </c>
      <c r="PU954" s="7">
        <v>0</v>
      </c>
      <c r="PV954" s="7">
        <v>0</v>
      </c>
      <c r="PW954" s="7">
        <v>0</v>
      </c>
      <c r="PX954" s="7">
        <v>0</v>
      </c>
      <c r="PY954" s="7">
        <v>0</v>
      </c>
      <c r="PZ954" s="7">
        <v>0</v>
      </c>
      <c r="QA954" s="8">
        <v>0</v>
      </c>
      <c r="QB954" s="7">
        <v>0</v>
      </c>
      <c r="QC954" s="7">
        <v>0</v>
      </c>
      <c r="QD954" s="7">
        <v>0</v>
      </c>
      <c r="QE954" s="7">
        <v>0</v>
      </c>
      <c r="QF954" s="7">
        <v>0</v>
      </c>
      <c r="QG954" s="7">
        <v>0</v>
      </c>
      <c r="QH954" s="7">
        <v>0</v>
      </c>
      <c r="QI954" s="8">
        <v>0</v>
      </c>
      <c r="QJ954" s="7">
        <v>0</v>
      </c>
      <c r="QK954" s="10"/>
    </row>
    <row r="955" spans="1:453" ht="13.5" customHeight="1" x14ac:dyDescent="0.2">
      <c r="A955" s="4">
        <v>1</v>
      </c>
      <c r="B955" s="46" t="s">
        <v>40</v>
      </c>
      <c r="C955" s="47"/>
      <c r="D955" s="5" t="s">
        <v>41</v>
      </c>
      <c r="E955" s="6" t="s">
        <v>89</v>
      </c>
      <c r="F955" s="7">
        <v>1755475</v>
      </c>
      <c r="G955" s="8">
        <v>173786</v>
      </c>
      <c r="H955" s="8">
        <v>207281</v>
      </c>
      <c r="I955" s="8">
        <v>183399</v>
      </c>
      <c r="J955" s="8">
        <v>152501</v>
      </c>
      <c r="K955" s="8">
        <v>108709</v>
      </c>
      <c r="L955" s="8">
        <v>80869</v>
      </c>
      <c r="M955" s="8">
        <v>94718</v>
      </c>
      <c r="N955" s="8">
        <v>1001263</v>
      </c>
      <c r="O955" s="8">
        <v>113400</v>
      </c>
      <c r="P955" s="8">
        <v>138061</v>
      </c>
      <c r="Q955" s="8">
        <v>125091</v>
      </c>
      <c r="R955" s="8">
        <v>105943</v>
      </c>
      <c r="S955" s="8">
        <v>81745</v>
      </c>
      <c r="T955" s="8">
        <v>80543</v>
      </c>
      <c r="U955" s="8">
        <v>109429</v>
      </c>
      <c r="V955" s="8">
        <v>754212</v>
      </c>
      <c r="W955" s="8">
        <v>4878</v>
      </c>
      <c r="X955" s="8">
        <v>6963</v>
      </c>
      <c r="Y955" s="8">
        <v>7796</v>
      </c>
      <c r="Z955" s="8">
        <v>8234</v>
      </c>
      <c r="AA955" s="8">
        <v>12428</v>
      </c>
      <c r="AB955" s="8">
        <v>38501</v>
      </c>
      <c r="AC955" s="8">
        <v>75769</v>
      </c>
      <c r="AD955" s="8">
        <v>154569</v>
      </c>
      <c r="AE955" s="8">
        <v>5801</v>
      </c>
      <c r="AF955" s="8">
        <v>7500</v>
      </c>
      <c r="AG955" s="8">
        <v>8624</v>
      </c>
      <c r="AH955" s="8">
        <v>11273</v>
      </c>
      <c r="AI955" s="8">
        <v>23735</v>
      </c>
      <c r="AJ955" s="8">
        <v>55515</v>
      </c>
      <c r="AK955" s="8">
        <v>95379</v>
      </c>
      <c r="AL955" s="8">
        <v>207827</v>
      </c>
      <c r="AM955" s="8">
        <v>362396</v>
      </c>
      <c r="AN955" s="7">
        <v>1501</v>
      </c>
      <c r="AO955" s="7">
        <v>2000</v>
      </c>
      <c r="AP955" s="7">
        <v>2296</v>
      </c>
      <c r="AQ955" s="7">
        <v>2367</v>
      </c>
      <c r="AR955" s="7">
        <v>3298</v>
      </c>
      <c r="AS955" s="7">
        <v>8693</v>
      </c>
      <c r="AT955" s="7">
        <v>16712</v>
      </c>
      <c r="AU955" s="7">
        <v>36867</v>
      </c>
      <c r="AV955" s="7">
        <v>1831</v>
      </c>
      <c r="AW955" s="7">
        <v>2343</v>
      </c>
      <c r="AX955" s="7">
        <v>2722</v>
      </c>
      <c r="AY955" s="7">
        <v>3286</v>
      </c>
      <c r="AZ955" s="7">
        <v>6048</v>
      </c>
      <c r="BA955" s="7">
        <v>12384</v>
      </c>
      <c r="BB955" s="7">
        <v>20961</v>
      </c>
      <c r="BC955" s="7">
        <v>49575</v>
      </c>
      <c r="BD955" s="7">
        <v>86442</v>
      </c>
      <c r="BE955" s="7">
        <v>3213</v>
      </c>
      <c r="BF955" s="7">
        <v>4768</v>
      </c>
      <c r="BG955" s="7">
        <v>5274</v>
      </c>
      <c r="BH955" s="7">
        <v>5600</v>
      </c>
      <c r="BI955" s="7">
        <v>8726</v>
      </c>
      <c r="BJ955" s="7">
        <v>28701</v>
      </c>
      <c r="BK955" s="7">
        <v>56908</v>
      </c>
      <c r="BL955" s="7">
        <v>113190</v>
      </c>
      <c r="BM955" s="7">
        <v>3821</v>
      </c>
      <c r="BN955" s="7">
        <v>4975</v>
      </c>
      <c r="BO955" s="7">
        <v>5661</v>
      </c>
      <c r="BP955" s="7">
        <v>7693</v>
      </c>
      <c r="BQ955" s="7">
        <v>17021</v>
      </c>
      <c r="BR955" s="7">
        <v>41571</v>
      </c>
      <c r="BS955" s="7">
        <v>71648</v>
      </c>
      <c r="BT955" s="7">
        <v>152390</v>
      </c>
      <c r="BU955" s="7">
        <v>265580</v>
      </c>
      <c r="BV955" s="7">
        <v>164</v>
      </c>
      <c r="BW955" s="7">
        <v>195</v>
      </c>
      <c r="BX955" s="7">
        <v>226</v>
      </c>
      <c r="BY955" s="7">
        <v>267</v>
      </c>
      <c r="BZ955" s="7">
        <v>404</v>
      </c>
      <c r="CA955" s="7">
        <v>1107</v>
      </c>
      <c r="CB955" s="7">
        <v>2149</v>
      </c>
      <c r="CC955" s="7">
        <v>4512</v>
      </c>
      <c r="CD955" s="7">
        <v>149</v>
      </c>
      <c r="CE955" s="7">
        <v>182</v>
      </c>
      <c r="CF955" s="7">
        <v>241</v>
      </c>
      <c r="CG955" s="7">
        <v>294</v>
      </c>
      <c r="CH955" s="7">
        <v>666</v>
      </c>
      <c r="CI955" s="7">
        <v>1560</v>
      </c>
      <c r="CJ955" s="7">
        <v>2770</v>
      </c>
      <c r="CK955" s="7">
        <v>5862</v>
      </c>
      <c r="CL955" s="7">
        <v>10374</v>
      </c>
      <c r="CM955" s="7">
        <v>2548</v>
      </c>
      <c r="CN955" s="7">
        <v>3544</v>
      </c>
      <c r="CO955" s="7">
        <v>3636</v>
      </c>
      <c r="CP955" s="7">
        <v>2807</v>
      </c>
      <c r="CQ955" s="7">
        <v>2535</v>
      </c>
      <c r="CR955" s="7">
        <v>1946</v>
      </c>
      <c r="CS955" s="7">
        <v>1387</v>
      </c>
      <c r="CT955" s="7">
        <v>18403</v>
      </c>
      <c r="CU955" s="7">
        <v>2085</v>
      </c>
      <c r="CV955" s="7">
        <v>2786</v>
      </c>
      <c r="CW955" s="7">
        <v>2769</v>
      </c>
      <c r="CX955" s="7">
        <v>2430</v>
      </c>
      <c r="CY955" s="7">
        <v>1824</v>
      </c>
      <c r="CZ955" s="7">
        <v>1213</v>
      </c>
      <c r="DA955" s="7">
        <v>815</v>
      </c>
      <c r="DB955" s="7">
        <v>13922</v>
      </c>
      <c r="DC955" s="7">
        <v>32325</v>
      </c>
      <c r="DD955" s="8">
        <v>58369</v>
      </c>
      <c r="DE955" s="8">
        <v>71937</v>
      </c>
      <c r="DF955" s="8">
        <v>59374</v>
      </c>
      <c r="DG955" s="8">
        <v>47812</v>
      </c>
      <c r="DH955" s="8">
        <v>38512</v>
      </c>
      <c r="DI955" s="8">
        <v>23968</v>
      </c>
      <c r="DJ955" s="8">
        <v>12459</v>
      </c>
      <c r="DK955" s="8">
        <v>312431</v>
      </c>
      <c r="DL955" s="8">
        <v>39772</v>
      </c>
      <c r="DM955" s="8">
        <v>50091</v>
      </c>
      <c r="DN955" s="8">
        <v>45579</v>
      </c>
      <c r="DO955" s="8">
        <v>39736</v>
      </c>
      <c r="DP955" s="8">
        <v>29093</v>
      </c>
      <c r="DQ955" s="8">
        <v>15983</v>
      </c>
      <c r="DR955" s="8">
        <v>9321</v>
      </c>
      <c r="DS955" s="8">
        <v>229575</v>
      </c>
      <c r="DT955" s="8">
        <v>542006</v>
      </c>
      <c r="DU955" s="9">
        <v>542006</v>
      </c>
      <c r="DV955" s="7">
        <v>58238</v>
      </c>
      <c r="DW955" s="7">
        <v>71826</v>
      </c>
      <c r="DX955" s="7">
        <v>59252</v>
      </c>
      <c r="DY955" s="7">
        <v>47671</v>
      </c>
      <c r="DZ955" s="7">
        <v>38047</v>
      </c>
      <c r="EA955" s="7">
        <v>22993</v>
      </c>
      <c r="EB955" s="7">
        <v>11799</v>
      </c>
      <c r="EC955" s="7">
        <v>309826</v>
      </c>
      <c r="ED955" s="7">
        <v>30230</v>
      </c>
      <c r="EE955" s="7">
        <v>40199</v>
      </c>
      <c r="EF955" s="7">
        <v>37041</v>
      </c>
      <c r="EG955" s="7">
        <v>30975</v>
      </c>
      <c r="EH955" s="7">
        <v>20426</v>
      </c>
      <c r="EI955" s="7">
        <v>9733</v>
      </c>
      <c r="EJ955" s="7">
        <v>4795</v>
      </c>
      <c r="EK955" s="7">
        <v>173399</v>
      </c>
      <c r="EL955" s="7">
        <v>483225</v>
      </c>
      <c r="EM955" s="7">
        <v>131</v>
      </c>
      <c r="EN955" s="7">
        <v>111</v>
      </c>
      <c r="EO955" s="7">
        <v>122</v>
      </c>
      <c r="EP955" s="7">
        <v>141</v>
      </c>
      <c r="EQ955" s="7">
        <v>465</v>
      </c>
      <c r="ER955" s="7">
        <v>975</v>
      </c>
      <c r="ES955" s="7">
        <v>660</v>
      </c>
      <c r="ET955" s="7">
        <v>2605</v>
      </c>
      <c r="EU955" s="7">
        <v>9542</v>
      </c>
      <c r="EV955" s="7">
        <v>9892</v>
      </c>
      <c r="EW955" s="7">
        <v>8538</v>
      </c>
      <c r="EX955" s="7">
        <v>8761</v>
      </c>
      <c r="EY955" s="7">
        <v>8667</v>
      </c>
      <c r="EZ955" s="7">
        <v>6250</v>
      </c>
      <c r="FA955" s="7">
        <v>4526</v>
      </c>
      <c r="FB955" s="7">
        <v>56176</v>
      </c>
      <c r="FC955" s="7">
        <v>58781</v>
      </c>
      <c r="FD955" s="7">
        <v>0</v>
      </c>
      <c r="FE955" s="7">
        <v>0</v>
      </c>
      <c r="FF955" s="7">
        <v>0</v>
      </c>
      <c r="FG955" s="7">
        <v>0</v>
      </c>
      <c r="FH955" s="7">
        <v>0</v>
      </c>
      <c r="FI955" s="7">
        <v>0</v>
      </c>
      <c r="FJ955" s="7">
        <v>0</v>
      </c>
      <c r="FK955" s="7">
        <v>0</v>
      </c>
      <c r="FL955" s="7">
        <v>0</v>
      </c>
      <c r="FM955" s="7">
        <v>0</v>
      </c>
      <c r="FN955" s="7">
        <v>0</v>
      </c>
      <c r="FO955" s="7">
        <v>0</v>
      </c>
      <c r="FP955" s="7">
        <v>0</v>
      </c>
      <c r="FQ955" s="7">
        <v>0</v>
      </c>
      <c r="FR955" s="7">
        <v>0</v>
      </c>
      <c r="FS955" s="7">
        <v>0</v>
      </c>
      <c r="FT955" s="7">
        <v>0</v>
      </c>
      <c r="FU955" s="8">
        <v>60</v>
      </c>
      <c r="FV955" s="8">
        <v>74</v>
      </c>
      <c r="FW955" s="8">
        <v>61</v>
      </c>
      <c r="FX955" s="8">
        <v>58</v>
      </c>
      <c r="FY955" s="8">
        <v>31</v>
      </c>
      <c r="FZ955" s="8" t="s">
        <v>116</v>
      </c>
      <c r="GA955" s="8" t="s">
        <v>116</v>
      </c>
      <c r="GB955" s="8">
        <v>303</v>
      </c>
      <c r="GC955" s="8">
        <v>13</v>
      </c>
      <c r="GD955" s="8">
        <v>17</v>
      </c>
      <c r="GE955" s="8">
        <v>12</v>
      </c>
      <c r="GF955" s="8" t="s">
        <v>116</v>
      </c>
      <c r="GG955" s="8" t="s">
        <v>116</v>
      </c>
      <c r="GH955" s="8" t="s">
        <v>116</v>
      </c>
      <c r="GI955" s="8" t="s">
        <v>116</v>
      </c>
      <c r="GJ955" s="8">
        <v>57</v>
      </c>
      <c r="GK955" s="7">
        <v>360</v>
      </c>
      <c r="GL955" s="9">
        <v>360</v>
      </c>
      <c r="GM955" s="7">
        <v>60</v>
      </c>
      <c r="GN955" s="7">
        <v>74</v>
      </c>
      <c r="GO955" s="7">
        <v>61</v>
      </c>
      <c r="GP955" s="7">
        <v>58</v>
      </c>
      <c r="GQ955" s="7">
        <v>31</v>
      </c>
      <c r="GR955" s="7" t="s">
        <v>116</v>
      </c>
      <c r="GS955" s="7" t="s">
        <v>116</v>
      </c>
      <c r="GT955" s="7" t="s">
        <v>116</v>
      </c>
      <c r="GU955" s="7">
        <v>0</v>
      </c>
      <c r="GV955" s="7" t="s">
        <v>116</v>
      </c>
      <c r="GW955" s="7">
        <v>0</v>
      </c>
      <c r="GX955" s="7">
        <v>0</v>
      </c>
      <c r="GY955" s="7">
        <v>0</v>
      </c>
      <c r="GZ955" s="7">
        <v>0</v>
      </c>
      <c r="HA955" s="7">
        <v>0</v>
      </c>
      <c r="HB955" s="7" t="s">
        <v>117</v>
      </c>
      <c r="HC955" s="7">
        <v>307</v>
      </c>
      <c r="HD955" s="7">
        <v>0</v>
      </c>
      <c r="HE955" s="7">
        <v>0</v>
      </c>
      <c r="HF955" s="7">
        <v>0</v>
      </c>
      <c r="HG955" s="7">
        <v>0</v>
      </c>
      <c r="HH955" s="7">
        <v>0</v>
      </c>
      <c r="HI955" s="7">
        <v>0</v>
      </c>
      <c r="HJ955" s="7">
        <v>0</v>
      </c>
      <c r="HK955" s="8">
        <v>0</v>
      </c>
      <c r="HL955" s="7">
        <v>13</v>
      </c>
      <c r="HM955" s="7">
        <v>13</v>
      </c>
      <c r="HN955" s="7">
        <v>12</v>
      </c>
      <c r="HO955" s="7" t="s">
        <v>116</v>
      </c>
      <c r="HP955" s="7" t="s">
        <v>116</v>
      </c>
      <c r="HQ955" s="7" t="s">
        <v>116</v>
      </c>
      <c r="HR955" s="7" t="s">
        <v>116</v>
      </c>
      <c r="HS955" s="8">
        <v>53</v>
      </c>
      <c r="HT955" s="7">
        <v>53</v>
      </c>
      <c r="HU955" s="7">
        <v>0</v>
      </c>
      <c r="HV955" s="7">
        <v>0</v>
      </c>
      <c r="HW955" s="7">
        <v>0</v>
      </c>
      <c r="HX955" s="7">
        <v>0</v>
      </c>
      <c r="HY955" s="7">
        <v>0</v>
      </c>
      <c r="HZ955" s="7">
        <v>0</v>
      </c>
      <c r="IA955" s="7">
        <v>0</v>
      </c>
      <c r="IB955" s="8">
        <v>0</v>
      </c>
      <c r="IC955" s="7">
        <v>0</v>
      </c>
      <c r="ID955" s="7">
        <v>0</v>
      </c>
      <c r="IE955" s="7">
        <v>0</v>
      </c>
      <c r="IF955" s="7">
        <v>0</v>
      </c>
      <c r="IG955" s="7">
        <v>0</v>
      </c>
      <c r="IH955" s="7">
        <v>0</v>
      </c>
      <c r="II955" s="7">
        <v>0</v>
      </c>
      <c r="IJ955" s="8">
        <v>0</v>
      </c>
      <c r="IK955" s="7">
        <v>0</v>
      </c>
      <c r="IL955" s="8">
        <v>28104</v>
      </c>
      <c r="IM955" s="8">
        <v>32601</v>
      </c>
      <c r="IN955" s="8">
        <v>26344</v>
      </c>
      <c r="IO955" s="8">
        <v>20669</v>
      </c>
      <c r="IP955" s="8">
        <v>13648</v>
      </c>
      <c r="IQ955" s="8">
        <v>5344</v>
      </c>
      <c r="IR955" s="8">
        <v>1895</v>
      </c>
      <c r="IS955" s="8">
        <v>128605</v>
      </c>
      <c r="IT955" s="8">
        <v>16487</v>
      </c>
      <c r="IU955" s="8">
        <v>18904</v>
      </c>
      <c r="IV955" s="8">
        <v>15751</v>
      </c>
      <c r="IW955" s="8">
        <v>11716</v>
      </c>
      <c r="IX955" s="8">
        <v>6722</v>
      </c>
      <c r="IY955" s="8">
        <v>2372</v>
      </c>
      <c r="IZ955" s="8">
        <v>1150</v>
      </c>
      <c r="JA955" s="8">
        <v>73102</v>
      </c>
      <c r="JB955" s="7">
        <v>201707</v>
      </c>
      <c r="JC955" s="9">
        <v>201707</v>
      </c>
      <c r="JD955" s="7">
        <v>28077</v>
      </c>
      <c r="JE955" s="7">
        <v>32576</v>
      </c>
      <c r="JF955" s="7">
        <v>26315</v>
      </c>
      <c r="JG955" s="7">
        <v>20620</v>
      </c>
      <c r="JH955" s="7">
        <v>13379</v>
      </c>
      <c r="JI955" s="7">
        <v>4935</v>
      </c>
      <c r="JJ955" s="7">
        <v>1696</v>
      </c>
      <c r="JK955" s="8">
        <v>127598</v>
      </c>
      <c r="JL955" s="7">
        <v>10879</v>
      </c>
      <c r="JM955" s="7">
        <v>12402</v>
      </c>
      <c r="JN955" s="7">
        <v>10408</v>
      </c>
      <c r="JO955" s="7">
        <v>7374</v>
      </c>
      <c r="JP955" s="7">
        <v>3985</v>
      </c>
      <c r="JQ955" s="7">
        <v>1305</v>
      </c>
      <c r="JR955" s="7">
        <v>528</v>
      </c>
      <c r="JS955" s="8">
        <v>46881</v>
      </c>
      <c r="JT955" s="7">
        <v>174479</v>
      </c>
      <c r="JU955" s="7">
        <v>27</v>
      </c>
      <c r="JV955" s="7">
        <v>25</v>
      </c>
      <c r="JW955" s="7">
        <v>29</v>
      </c>
      <c r="JX955" s="7">
        <v>49</v>
      </c>
      <c r="JY955" s="7">
        <v>269</v>
      </c>
      <c r="JZ955" s="7">
        <v>409</v>
      </c>
      <c r="KA955" s="7">
        <v>199</v>
      </c>
      <c r="KB955" s="8">
        <v>1007</v>
      </c>
      <c r="KC955" s="7">
        <v>5608</v>
      </c>
      <c r="KD955" s="7">
        <v>6502</v>
      </c>
      <c r="KE955" s="7">
        <v>5343</v>
      </c>
      <c r="KF955" s="7">
        <v>4342</v>
      </c>
      <c r="KG955" s="7">
        <v>2737</v>
      </c>
      <c r="KH955" s="7">
        <v>1067</v>
      </c>
      <c r="KI955" s="7">
        <v>622</v>
      </c>
      <c r="KJ955" s="8">
        <v>26221</v>
      </c>
      <c r="KK955" s="7">
        <v>27228</v>
      </c>
      <c r="KL955" s="7">
        <v>0</v>
      </c>
      <c r="KM955" s="7">
        <v>0</v>
      </c>
      <c r="KN955" s="7">
        <v>0</v>
      </c>
      <c r="KO955" s="7">
        <v>0</v>
      </c>
      <c r="KP955" s="7">
        <v>0</v>
      </c>
      <c r="KQ955" s="7">
        <v>0</v>
      </c>
      <c r="KR955" s="7">
        <v>0</v>
      </c>
      <c r="KS955" s="8">
        <v>0</v>
      </c>
      <c r="KT955" s="7">
        <v>0</v>
      </c>
      <c r="KU955" s="7">
        <v>0</v>
      </c>
      <c r="KV955" s="7">
        <v>0</v>
      </c>
      <c r="KW955" s="7">
        <v>0</v>
      </c>
      <c r="KX955" s="7">
        <v>0</v>
      </c>
      <c r="KY955" s="7">
        <v>0</v>
      </c>
      <c r="KZ955" s="7">
        <v>0</v>
      </c>
      <c r="LA955" s="8">
        <v>0</v>
      </c>
      <c r="LB955" s="7">
        <v>0</v>
      </c>
      <c r="LC955" s="8">
        <v>64721</v>
      </c>
      <c r="LD955" s="8">
        <v>75807</v>
      </c>
      <c r="LE955" s="8">
        <v>71702</v>
      </c>
      <c r="LF955" s="8">
        <v>57629</v>
      </c>
      <c r="LG955" s="8">
        <v>33881</v>
      </c>
      <c r="LH955" s="8">
        <v>9692</v>
      </c>
      <c r="LI955" s="8">
        <v>2807</v>
      </c>
      <c r="LJ955" s="8">
        <v>316239</v>
      </c>
      <c r="LK955" s="8">
        <v>36373</v>
      </c>
      <c r="LL955" s="8">
        <v>44204</v>
      </c>
      <c r="LM955" s="8">
        <v>39355</v>
      </c>
      <c r="LN955" s="8">
        <v>29458</v>
      </c>
      <c r="LO955" s="8">
        <v>15467</v>
      </c>
      <c r="LP955" s="8">
        <v>4563</v>
      </c>
      <c r="LQ955" s="8">
        <v>2187</v>
      </c>
      <c r="LR955" s="8">
        <v>171607</v>
      </c>
      <c r="LS955" s="7">
        <v>487846</v>
      </c>
      <c r="LT955" s="9">
        <v>487846</v>
      </c>
      <c r="LU955" s="7">
        <v>64672</v>
      </c>
      <c r="LV955" s="7">
        <v>75759</v>
      </c>
      <c r="LW955" s="7">
        <v>71619</v>
      </c>
      <c r="LX955" s="7">
        <v>57459</v>
      </c>
      <c r="LY955" s="7">
        <v>32475</v>
      </c>
      <c r="LZ955" s="7">
        <v>6772</v>
      </c>
      <c r="MA955" s="7">
        <v>1200</v>
      </c>
      <c r="MB955" s="8">
        <v>309956</v>
      </c>
      <c r="MC955" s="7">
        <v>17665</v>
      </c>
      <c r="MD955" s="7">
        <v>21131</v>
      </c>
      <c r="ME955" s="7">
        <v>17499</v>
      </c>
      <c r="MF955" s="7">
        <v>12286</v>
      </c>
      <c r="MG955" s="7">
        <v>6612</v>
      </c>
      <c r="MH955" s="7">
        <v>1415</v>
      </c>
      <c r="MI955" s="7">
        <v>438</v>
      </c>
      <c r="MJ955" s="8">
        <v>77046</v>
      </c>
      <c r="MK955" s="7">
        <v>387002</v>
      </c>
      <c r="ML955" s="7">
        <v>49</v>
      </c>
      <c r="MM955" s="7">
        <v>48</v>
      </c>
      <c r="MN955" s="7">
        <v>83</v>
      </c>
      <c r="MO955" s="7">
        <v>170</v>
      </c>
      <c r="MP955" s="7">
        <v>1406</v>
      </c>
      <c r="MQ955" s="7">
        <v>2920</v>
      </c>
      <c r="MR955" s="7">
        <v>1607</v>
      </c>
      <c r="MS955" s="8">
        <v>6283</v>
      </c>
      <c r="MT955" s="7">
        <v>18708</v>
      </c>
      <c r="MU955" s="7">
        <v>23073</v>
      </c>
      <c r="MV955" s="7">
        <v>21856</v>
      </c>
      <c r="MW955" s="7">
        <v>17172</v>
      </c>
      <c r="MX955" s="7">
        <v>8855</v>
      </c>
      <c r="MY955" s="7">
        <v>3148</v>
      </c>
      <c r="MZ955" s="7">
        <v>1749</v>
      </c>
      <c r="NA955" s="8">
        <v>94561</v>
      </c>
      <c r="NB955" s="7">
        <v>100844</v>
      </c>
      <c r="NC955" s="7">
        <v>0</v>
      </c>
      <c r="ND955" s="7">
        <v>0</v>
      </c>
      <c r="NE955" s="7">
        <v>0</v>
      </c>
      <c r="NF955" s="7">
        <v>0</v>
      </c>
      <c r="NG955" s="7">
        <v>0</v>
      </c>
      <c r="NH955" s="7">
        <v>0</v>
      </c>
      <c r="NI955" s="7">
        <v>0</v>
      </c>
      <c r="NJ955" s="8">
        <v>0</v>
      </c>
      <c r="NK955" s="7">
        <v>0</v>
      </c>
      <c r="NL955" s="7">
        <v>0</v>
      </c>
      <c r="NM955" s="7">
        <v>0</v>
      </c>
      <c r="NN955" s="7">
        <v>0</v>
      </c>
      <c r="NO955" s="7">
        <v>0</v>
      </c>
      <c r="NP955" s="7">
        <v>0</v>
      </c>
      <c r="NQ955" s="7">
        <v>0</v>
      </c>
      <c r="NR955" s="8">
        <v>0</v>
      </c>
      <c r="NS955" s="7">
        <v>0</v>
      </c>
      <c r="NT955" s="8">
        <v>15106</v>
      </c>
      <c r="NU955" s="8">
        <v>16355</v>
      </c>
      <c r="NV955" s="8">
        <v>14486</v>
      </c>
      <c r="NW955" s="8">
        <v>15292</v>
      </c>
      <c r="NX955" s="8">
        <v>7674</v>
      </c>
      <c r="NY955" s="8">
        <v>1410</v>
      </c>
      <c r="NZ955" s="8">
        <v>390</v>
      </c>
      <c r="OA955" s="8">
        <v>70713</v>
      </c>
      <c r="OB955" s="8">
        <v>12869</v>
      </c>
      <c r="OC955" s="8">
        <v>14559</v>
      </c>
      <c r="OD955" s="8">
        <v>13001</v>
      </c>
      <c r="OE955" s="8">
        <v>11322</v>
      </c>
      <c r="OF955" s="8">
        <v>4902</v>
      </c>
      <c r="OG955" s="8">
        <v>893</v>
      </c>
      <c r="OH955" s="8">
        <v>576</v>
      </c>
      <c r="OI955" s="8">
        <v>58122</v>
      </c>
      <c r="OJ955" s="7">
        <v>128835</v>
      </c>
      <c r="OK955" s="9">
        <v>128835</v>
      </c>
      <c r="OL955" s="7">
        <v>15070</v>
      </c>
      <c r="OM955" s="7">
        <v>16293</v>
      </c>
      <c r="ON955" s="7">
        <v>14423</v>
      </c>
      <c r="OO955" s="7">
        <v>15188</v>
      </c>
      <c r="OP955" s="7">
        <v>7144</v>
      </c>
      <c r="OQ955" s="7">
        <v>1178</v>
      </c>
      <c r="OR955" s="7">
        <v>265</v>
      </c>
      <c r="OS955" s="8">
        <v>69561</v>
      </c>
      <c r="OT955" s="7">
        <v>9329</v>
      </c>
      <c r="OU955" s="7">
        <v>10584</v>
      </c>
      <c r="OV955" s="7">
        <v>9297</v>
      </c>
      <c r="OW955" s="7">
        <v>7721</v>
      </c>
      <c r="OX955" s="7">
        <v>3074</v>
      </c>
      <c r="OY955" s="7">
        <v>396</v>
      </c>
      <c r="OZ955" s="7">
        <v>88</v>
      </c>
      <c r="PA955" s="8">
        <v>40489</v>
      </c>
      <c r="PB955" s="7">
        <v>110050</v>
      </c>
      <c r="PC955" s="7">
        <v>36</v>
      </c>
      <c r="PD955" s="7">
        <v>62</v>
      </c>
      <c r="PE955" s="7">
        <v>63</v>
      </c>
      <c r="PF955" s="7">
        <v>104</v>
      </c>
      <c r="PG955" s="7">
        <v>530</v>
      </c>
      <c r="PH955" s="7">
        <v>232</v>
      </c>
      <c r="PI955" s="7">
        <v>125</v>
      </c>
      <c r="PJ955" s="8">
        <v>1152</v>
      </c>
      <c r="PK955" s="7">
        <v>3540</v>
      </c>
      <c r="PL955" s="7">
        <v>3975</v>
      </c>
      <c r="PM955" s="7">
        <v>3704</v>
      </c>
      <c r="PN955" s="7">
        <v>3601</v>
      </c>
      <c r="PO955" s="7">
        <v>1828</v>
      </c>
      <c r="PP955" s="7">
        <v>497</v>
      </c>
      <c r="PQ955" s="7">
        <v>488</v>
      </c>
      <c r="PR955" s="8">
        <v>17633</v>
      </c>
      <c r="PS955" s="7">
        <v>18785</v>
      </c>
      <c r="PT955" s="7">
        <v>0</v>
      </c>
      <c r="PU955" s="7">
        <v>0</v>
      </c>
      <c r="PV955" s="7">
        <v>0</v>
      </c>
      <c r="PW955" s="7">
        <v>0</v>
      </c>
      <c r="PX955" s="7">
        <v>0</v>
      </c>
      <c r="PY955" s="7">
        <v>0</v>
      </c>
      <c r="PZ955" s="7">
        <v>0</v>
      </c>
      <c r="QA955" s="8">
        <v>0</v>
      </c>
      <c r="QB955" s="7">
        <v>0</v>
      </c>
      <c r="QC955" s="7">
        <v>0</v>
      </c>
      <c r="QD955" s="7">
        <v>0</v>
      </c>
      <c r="QE955" s="7">
        <v>0</v>
      </c>
      <c r="QF955" s="7">
        <v>0</v>
      </c>
      <c r="QG955" s="7">
        <v>0</v>
      </c>
      <c r="QH955" s="7">
        <v>0</v>
      </c>
      <c r="QI955" s="8">
        <v>0</v>
      </c>
      <c r="QJ955" s="7">
        <v>0</v>
      </c>
      <c r="QK955" s="10"/>
    </row>
    <row r="956" spans="1:453" x14ac:dyDescent="0.2">
      <c r="A956" s="11">
        <v>2</v>
      </c>
      <c r="B956" s="48"/>
      <c r="C956" s="49"/>
      <c r="D956" s="11" t="s">
        <v>43</v>
      </c>
      <c r="E956" s="12" t="s">
        <v>89</v>
      </c>
      <c r="F956" s="7">
        <v>313199</v>
      </c>
      <c r="G956" s="8">
        <v>49328</v>
      </c>
      <c r="H956" s="8">
        <v>61530</v>
      </c>
      <c r="I956" s="8">
        <v>51900</v>
      </c>
      <c r="J956" s="8">
        <v>36520</v>
      </c>
      <c r="K956" s="8">
        <v>22167</v>
      </c>
      <c r="L956" s="8">
        <v>13826</v>
      </c>
      <c r="M956" s="8">
        <v>12791</v>
      </c>
      <c r="N956" s="8">
        <v>248062</v>
      </c>
      <c r="O956" s="8">
        <v>9593</v>
      </c>
      <c r="P956" s="8">
        <v>14177</v>
      </c>
      <c r="Q956" s="8">
        <v>13150</v>
      </c>
      <c r="R956" s="8">
        <v>9605</v>
      </c>
      <c r="S956" s="8">
        <v>6703</v>
      </c>
      <c r="T956" s="8">
        <v>5702</v>
      </c>
      <c r="U956" s="8">
        <v>6207</v>
      </c>
      <c r="V956" s="8">
        <v>65137</v>
      </c>
      <c r="W956" s="8">
        <v>1518</v>
      </c>
      <c r="X956" s="8">
        <v>2127</v>
      </c>
      <c r="Y956" s="8">
        <v>2266</v>
      </c>
      <c r="Z956" s="8">
        <v>1974</v>
      </c>
      <c r="AA956" s="8">
        <v>2501</v>
      </c>
      <c r="AB956" s="8">
        <v>6159</v>
      </c>
      <c r="AC956" s="8">
        <v>9808</v>
      </c>
      <c r="AD956" s="8">
        <v>26353</v>
      </c>
      <c r="AE956" s="8">
        <v>486</v>
      </c>
      <c r="AF956" s="8">
        <v>754</v>
      </c>
      <c r="AG956" s="8">
        <v>880</v>
      </c>
      <c r="AH956" s="8">
        <v>1000</v>
      </c>
      <c r="AI956" s="8">
        <v>1712</v>
      </c>
      <c r="AJ956" s="8">
        <v>3624</v>
      </c>
      <c r="AK956" s="8">
        <v>5168</v>
      </c>
      <c r="AL956" s="8">
        <v>13624</v>
      </c>
      <c r="AM956" s="8">
        <v>39977</v>
      </c>
      <c r="AN956" s="7">
        <v>462</v>
      </c>
      <c r="AO956" s="7">
        <v>627</v>
      </c>
      <c r="AP956" s="7">
        <v>654</v>
      </c>
      <c r="AQ956" s="7">
        <v>582</v>
      </c>
      <c r="AR956" s="7">
        <v>686</v>
      </c>
      <c r="AS956" s="7">
        <v>1457</v>
      </c>
      <c r="AT956" s="7">
        <v>2331</v>
      </c>
      <c r="AU956" s="7">
        <v>6799</v>
      </c>
      <c r="AV956" s="7">
        <v>142</v>
      </c>
      <c r="AW956" s="7">
        <v>229</v>
      </c>
      <c r="AX956" s="7">
        <v>247</v>
      </c>
      <c r="AY956" s="7">
        <v>284</v>
      </c>
      <c r="AZ956" s="7">
        <v>397</v>
      </c>
      <c r="BA956" s="7">
        <v>819</v>
      </c>
      <c r="BB956" s="7">
        <v>1202</v>
      </c>
      <c r="BC956" s="7">
        <v>3320</v>
      </c>
      <c r="BD956" s="7">
        <v>10119</v>
      </c>
      <c r="BE956" s="7">
        <v>1002</v>
      </c>
      <c r="BF956" s="7">
        <v>1447</v>
      </c>
      <c r="BG956" s="7">
        <v>1537</v>
      </c>
      <c r="BH956" s="7">
        <v>1324</v>
      </c>
      <c r="BI956" s="7">
        <v>1737</v>
      </c>
      <c r="BJ956" s="7">
        <v>4529</v>
      </c>
      <c r="BK956" s="7">
        <v>7182</v>
      </c>
      <c r="BL956" s="7">
        <v>18758</v>
      </c>
      <c r="BM956" s="7">
        <v>326</v>
      </c>
      <c r="BN956" s="7">
        <v>503</v>
      </c>
      <c r="BO956" s="7">
        <v>614</v>
      </c>
      <c r="BP956" s="7">
        <v>689</v>
      </c>
      <c r="BQ956" s="7">
        <v>1265</v>
      </c>
      <c r="BR956" s="7">
        <v>2684</v>
      </c>
      <c r="BS956" s="7">
        <v>3813</v>
      </c>
      <c r="BT956" s="7">
        <v>9894</v>
      </c>
      <c r="BU956" s="7">
        <v>28652</v>
      </c>
      <c r="BV956" s="7">
        <v>54</v>
      </c>
      <c r="BW956" s="7">
        <v>53</v>
      </c>
      <c r="BX956" s="7">
        <v>75</v>
      </c>
      <c r="BY956" s="7">
        <v>68</v>
      </c>
      <c r="BZ956" s="7">
        <v>78</v>
      </c>
      <c r="CA956" s="7">
        <v>173</v>
      </c>
      <c r="CB956" s="7">
        <v>295</v>
      </c>
      <c r="CC956" s="7">
        <v>796</v>
      </c>
      <c r="CD956" s="7">
        <v>18</v>
      </c>
      <c r="CE956" s="7">
        <v>22</v>
      </c>
      <c r="CF956" s="7">
        <v>19</v>
      </c>
      <c r="CG956" s="7">
        <v>27</v>
      </c>
      <c r="CH956" s="7">
        <v>50</v>
      </c>
      <c r="CI956" s="7">
        <v>121</v>
      </c>
      <c r="CJ956" s="7">
        <v>153</v>
      </c>
      <c r="CK956" s="7">
        <v>410</v>
      </c>
      <c r="CL956" s="7">
        <v>1206</v>
      </c>
      <c r="CM956" s="7">
        <v>808</v>
      </c>
      <c r="CN956" s="7">
        <v>1162</v>
      </c>
      <c r="CO956" s="7">
        <v>1173</v>
      </c>
      <c r="CP956" s="7">
        <v>751</v>
      </c>
      <c r="CQ956" s="7">
        <v>581</v>
      </c>
      <c r="CR956" s="7">
        <v>392</v>
      </c>
      <c r="CS956" s="7">
        <v>247</v>
      </c>
      <c r="CT956" s="7">
        <v>5114</v>
      </c>
      <c r="CU956" s="7">
        <v>146</v>
      </c>
      <c r="CV956" s="7">
        <v>253</v>
      </c>
      <c r="CW956" s="7">
        <v>245</v>
      </c>
      <c r="CX956" s="7">
        <v>173</v>
      </c>
      <c r="CY956" s="7">
        <v>146</v>
      </c>
      <c r="CZ956" s="7">
        <v>87</v>
      </c>
      <c r="DA956" s="7">
        <v>56</v>
      </c>
      <c r="DB956" s="7">
        <v>1106</v>
      </c>
      <c r="DC956" s="7">
        <v>6220</v>
      </c>
      <c r="DD956" s="8">
        <v>17864</v>
      </c>
      <c r="DE956" s="8">
        <v>23253</v>
      </c>
      <c r="DF956" s="8">
        <v>18548</v>
      </c>
      <c r="DG956" s="8">
        <v>12717</v>
      </c>
      <c r="DH956" s="8">
        <v>8432</v>
      </c>
      <c r="DI956" s="8">
        <v>4473</v>
      </c>
      <c r="DJ956" s="8">
        <v>2023</v>
      </c>
      <c r="DK956" s="8">
        <v>87310</v>
      </c>
      <c r="DL956" s="8">
        <v>3867</v>
      </c>
      <c r="DM956" s="8">
        <v>5557</v>
      </c>
      <c r="DN956" s="8">
        <v>5252</v>
      </c>
      <c r="DO956" s="8">
        <v>3870</v>
      </c>
      <c r="DP956" s="8">
        <v>2640</v>
      </c>
      <c r="DQ956" s="8">
        <v>1364</v>
      </c>
      <c r="DR956" s="8">
        <v>708</v>
      </c>
      <c r="DS956" s="8">
        <v>23258</v>
      </c>
      <c r="DT956" s="8">
        <v>110568</v>
      </c>
      <c r="DU956" s="9">
        <v>110568</v>
      </c>
      <c r="DV956" s="7">
        <v>17829</v>
      </c>
      <c r="DW956" s="7">
        <v>23213</v>
      </c>
      <c r="DX956" s="7">
        <v>18505</v>
      </c>
      <c r="DY956" s="7">
        <v>12688</v>
      </c>
      <c r="DZ956" s="7">
        <v>8339</v>
      </c>
      <c r="EA956" s="7">
        <v>4324</v>
      </c>
      <c r="EB956" s="7">
        <v>1920</v>
      </c>
      <c r="EC956" s="7">
        <v>86818</v>
      </c>
      <c r="ED956" s="7">
        <v>3204</v>
      </c>
      <c r="EE956" s="7">
        <v>4730</v>
      </c>
      <c r="EF956" s="7">
        <v>4387</v>
      </c>
      <c r="EG956" s="7">
        <v>3093</v>
      </c>
      <c r="EH956" s="7">
        <v>1964</v>
      </c>
      <c r="EI956" s="7">
        <v>894</v>
      </c>
      <c r="EJ956" s="7">
        <v>367</v>
      </c>
      <c r="EK956" s="7">
        <v>18639</v>
      </c>
      <c r="EL956" s="7">
        <v>105457</v>
      </c>
      <c r="EM956" s="7">
        <v>35</v>
      </c>
      <c r="EN956" s="7">
        <v>40</v>
      </c>
      <c r="EO956" s="7">
        <v>43</v>
      </c>
      <c r="EP956" s="7">
        <v>29</v>
      </c>
      <c r="EQ956" s="7">
        <v>93</v>
      </c>
      <c r="ER956" s="7">
        <v>149</v>
      </c>
      <c r="ES956" s="7">
        <v>103</v>
      </c>
      <c r="ET956" s="7">
        <v>492</v>
      </c>
      <c r="EU956" s="7">
        <v>663</v>
      </c>
      <c r="EV956" s="7">
        <v>827</v>
      </c>
      <c r="EW956" s="7">
        <v>865</v>
      </c>
      <c r="EX956" s="7">
        <v>777</v>
      </c>
      <c r="EY956" s="7">
        <v>676</v>
      </c>
      <c r="EZ956" s="7">
        <v>470</v>
      </c>
      <c r="FA956" s="7">
        <v>341</v>
      </c>
      <c r="FB956" s="7">
        <v>4619</v>
      </c>
      <c r="FC956" s="7">
        <v>5111</v>
      </c>
      <c r="FD956" s="7">
        <v>0</v>
      </c>
      <c r="FE956" s="7">
        <v>0</v>
      </c>
      <c r="FF956" s="7">
        <v>0</v>
      </c>
      <c r="FG956" s="7">
        <v>0</v>
      </c>
      <c r="FH956" s="7">
        <v>0</v>
      </c>
      <c r="FI956" s="7">
        <v>0</v>
      </c>
      <c r="FJ956" s="7">
        <v>0</v>
      </c>
      <c r="FK956" s="7">
        <v>0</v>
      </c>
      <c r="FL956" s="7">
        <v>0</v>
      </c>
      <c r="FM956" s="7">
        <v>0</v>
      </c>
      <c r="FN956" s="7">
        <v>0</v>
      </c>
      <c r="FO956" s="7">
        <v>0</v>
      </c>
      <c r="FP956" s="7">
        <v>0</v>
      </c>
      <c r="FQ956" s="7">
        <v>0</v>
      </c>
      <c r="FR956" s="7">
        <v>0</v>
      </c>
      <c r="FS956" s="7">
        <v>0</v>
      </c>
      <c r="FT956" s="7">
        <v>0</v>
      </c>
      <c r="FU956" s="8">
        <v>19</v>
      </c>
      <c r="FV956" s="8">
        <v>33</v>
      </c>
      <c r="FW956" s="8">
        <v>27</v>
      </c>
      <c r="FX956" s="8">
        <v>15</v>
      </c>
      <c r="FY956" s="8" t="s">
        <v>116</v>
      </c>
      <c r="FZ956" s="8" t="s">
        <v>116</v>
      </c>
      <c r="GA956" s="8" t="s">
        <v>116</v>
      </c>
      <c r="GB956" s="8" t="s">
        <v>116</v>
      </c>
      <c r="GC956" s="8" t="s">
        <v>116</v>
      </c>
      <c r="GD956" s="8" t="s">
        <v>116</v>
      </c>
      <c r="GE956" s="8" t="s">
        <v>116</v>
      </c>
      <c r="GF956" s="8" t="s">
        <v>116</v>
      </c>
      <c r="GG956" s="8">
        <v>0</v>
      </c>
      <c r="GH956" s="8">
        <v>0</v>
      </c>
      <c r="GI956" s="8">
        <v>0</v>
      </c>
      <c r="GJ956" s="8" t="s">
        <v>117</v>
      </c>
      <c r="GK956" s="7">
        <v>111</v>
      </c>
      <c r="GL956" s="9">
        <v>111</v>
      </c>
      <c r="GM956" s="7">
        <v>19</v>
      </c>
      <c r="GN956" s="7">
        <v>33</v>
      </c>
      <c r="GO956" s="7">
        <v>27</v>
      </c>
      <c r="GP956" s="7">
        <v>15</v>
      </c>
      <c r="GQ956" s="7" t="s">
        <v>116</v>
      </c>
      <c r="GR956" s="7" t="s">
        <v>116</v>
      </c>
      <c r="GS956" s="7" t="s">
        <v>116</v>
      </c>
      <c r="GT956" s="7" t="s">
        <v>116</v>
      </c>
      <c r="GU956" s="7">
        <v>0</v>
      </c>
      <c r="GV956" s="7" t="s">
        <v>116</v>
      </c>
      <c r="GW956" s="7">
        <v>0</v>
      </c>
      <c r="GX956" s="7">
        <v>0</v>
      </c>
      <c r="GY956" s="7">
        <v>0</v>
      </c>
      <c r="GZ956" s="7">
        <v>0</v>
      </c>
      <c r="HA956" s="7">
        <v>0</v>
      </c>
      <c r="HB956" s="7" t="s">
        <v>117</v>
      </c>
      <c r="HC956" s="7">
        <v>106</v>
      </c>
      <c r="HD956" s="7" t="s">
        <v>116</v>
      </c>
      <c r="HE956" s="7" t="s">
        <v>116</v>
      </c>
      <c r="HF956" s="7" t="s">
        <v>116</v>
      </c>
      <c r="HG956" s="7" t="s">
        <v>116</v>
      </c>
      <c r="HH956" s="7" t="s">
        <v>116</v>
      </c>
      <c r="HI956" s="7" t="s">
        <v>116</v>
      </c>
      <c r="HJ956" s="7" t="s">
        <v>116</v>
      </c>
      <c r="HK956" s="8" t="s">
        <v>116</v>
      </c>
      <c r="HL956" s="7" t="s">
        <v>116</v>
      </c>
      <c r="HM956" s="7" t="s">
        <v>116</v>
      </c>
      <c r="HN956" s="7" t="s">
        <v>116</v>
      </c>
      <c r="HO956" s="7" t="s">
        <v>116</v>
      </c>
      <c r="HP956" s="7">
        <v>0</v>
      </c>
      <c r="HQ956" s="7">
        <v>0</v>
      </c>
      <c r="HR956" s="7">
        <v>0</v>
      </c>
      <c r="HS956" s="8" t="s">
        <v>117</v>
      </c>
      <c r="HT956" s="7" t="s">
        <v>116</v>
      </c>
      <c r="HU956" s="7">
        <v>0</v>
      </c>
      <c r="HV956" s="7">
        <v>0</v>
      </c>
      <c r="HW956" s="7">
        <v>0</v>
      </c>
      <c r="HX956" s="7">
        <v>0</v>
      </c>
      <c r="HY956" s="7">
        <v>0</v>
      </c>
      <c r="HZ956" s="7">
        <v>0</v>
      </c>
      <c r="IA956" s="7">
        <v>0</v>
      </c>
      <c r="IB956" s="8">
        <v>0</v>
      </c>
      <c r="IC956" s="7">
        <v>0</v>
      </c>
      <c r="ID956" s="7">
        <v>0</v>
      </c>
      <c r="IE956" s="7">
        <v>0</v>
      </c>
      <c r="IF956" s="7">
        <v>0</v>
      </c>
      <c r="IG956" s="7">
        <v>0</v>
      </c>
      <c r="IH956" s="7">
        <v>0</v>
      </c>
      <c r="II956" s="7">
        <v>0</v>
      </c>
      <c r="IJ956" s="8">
        <v>0</v>
      </c>
      <c r="IK956" s="7">
        <v>0</v>
      </c>
      <c r="IL956" s="8">
        <v>8183</v>
      </c>
      <c r="IM956" s="8">
        <v>9868</v>
      </c>
      <c r="IN956" s="8">
        <v>7704</v>
      </c>
      <c r="IO956" s="8">
        <v>5009</v>
      </c>
      <c r="IP956" s="8">
        <v>2776</v>
      </c>
      <c r="IQ956" s="8">
        <v>987</v>
      </c>
      <c r="IR956" s="8">
        <v>275</v>
      </c>
      <c r="IS956" s="8">
        <v>34802</v>
      </c>
      <c r="IT956" s="8">
        <v>1401</v>
      </c>
      <c r="IU956" s="8">
        <v>1958</v>
      </c>
      <c r="IV956" s="8">
        <v>1784</v>
      </c>
      <c r="IW956" s="8">
        <v>1075</v>
      </c>
      <c r="IX956" s="8">
        <v>583</v>
      </c>
      <c r="IY956" s="8">
        <v>196</v>
      </c>
      <c r="IZ956" s="8">
        <v>77</v>
      </c>
      <c r="JA956" s="8">
        <v>7074</v>
      </c>
      <c r="JB956" s="7">
        <v>41876</v>
      </c>
      <c r="JC956" s="9">
        <v>41876</v>
      </c>
      <c r="JD956" s="7">
        <v>8172</v>
      </c>
      <c r="JE956" s="7">
        <v>9858</v>
      </c>
      <c r="JF956" s="7">
        <v>7694</v>
      </c>
      <c r="JG956" s="7">
        <v>4997</v>
      </c>
      <c r="JH956" s="7">
        <v>2724</v>
      </c>
      <c r="JI956" s="7">
        <v>917</v>
      </c>
      <c r="JJ956" s="7">
        <v>253</v>
      </c>
      <c r="JK956" s="8">
        <v>34615</v>
      </c>
      <c r="JL956" s="7">
        <v>1031</v>
      </c>
      <c r="JM956" s="7">
        <v>1437</v>
      </c>
      <c r="JN956" s="7">
        <v>1277</v>
      </c>
      <c r="JO956" s="7">
        <v>735</v>
      </c>
      <c r="JP956" s="7">
        <v>361</v>
      </c>
      <c r="JQ956" s="7">
        <v>111</v>
      </c>
      <c r="JR956" s="7">
        <v>41</v>
      </c>
      <c r="JS956" s="8">
        <v>4993</v>
      </c>
      <c r="JT956" s="7">
        <v>39608</v>
      </c>
      <c r="JU956" s="7">
        <v>11</v>
      </c>
      <c r="JV956" s="7">
        <v>10</v>
      </c>
      <c r="JW956" s="7">
        <v>10</v>
      </c>
      <c r="JX956" s="7">
        <v>12</v>
      </c>
      <c r="JY956" s="7">
        <v>52</v>
      </c>
      <c r="JZ956" s="7">
        <v>70</v>
      </c>
      <c r="KA956" s="7">
        <v>22</v>
      </c>
      <c r="KB956" s="8">
        <v>187</v>
      </c>
      <c r="KC956" s="7">
        <v>370</v>
      </c>
      <c r="KD956" s="7">
        <v>521</v>
      </c>
      <c r="KE956" s="7">
        <v>507</v>
      </c>
      <c r="KF956" s="7">
        <v>340</v>
      </c>
      <c r="KG956" s="7">
        <v>222</v>
      </c>
      <c r="KH956" s="7">
        <v>85</v>
      </c>
      <c r="KI956" s="7">
        <v>36</v>
      </c>
      <c r="KJ956" s="8">
        <v>2081</v>
      </c>
      <c r="KK956" s="7">
        <v>2268</v>
      </c>
      <c r="KL956" s="7">
        <v>0</v>
      </c>
      <c r="KM956" s="7">
        <v>0</v>
      </c>
      <c r="KN956" s="7">
        <v>0</v>
      </c>
      <c r="KO956" s="7">
        <v>0</v>
      </c>
      <c r="KP956" s="7">
        <v>0</v>
      </c>
      <c r="KQ956" s="7">
        <v>0</v>
      </c>
      <c r="KR956" s="7">
        <v>0</v>
      </c>
      <c r="KS956" s="8">
        <v>0</v>
      </c>
      <c r="KT956" s="7">
        <v>0</v>
      </c>
      <c r="KU956" s="7">
        <v>0</v>
      </c>
      <c r="KV956" s="7">
        <v>0</v>
      </c>
      <c r="KW956" s="7">
        <v>0</v>
      </c>
      <c r="KX956" s="7">
        <v>0</v>
      </c>
      <c r="KY956" s="7">
        <v>0</v>
      </c>
      <c r="KZ956" s="7">
        <v>0</v>
      </c>
      <c r="LA956" s="8">
        <v>0</v>
      </c>
      <c r="LB956" s="7">
        <v>0</v>
      </c>
      <c r="LC956" s="8">
        <v>17480</v>
      </c>
      <c r="LD956" s="8">
        <v>21010</v>
      </c>
      <c r="LE956" s="8">
        <v>18610</v>
      </c>
      <c r="LF956" s="8">
        <v>12854</v>
      </c>
      <c r="LG956" s="8">
        <v>6349</v>
      </c>
      <c r="LH956" s="8">
        <v>1550</v>
      </c>
      <c r="LI956" s="8">
        <v>372</v>
      </c>
      <c r="LJ956" s="8">
        <v>78225</v>
      </c>
      <c r="LK956" s="8">
        <v>2807</v>
      </c>
      <c r="LL956" s="8">
        <v>4351</v>
      </c>
      <c r="LM956" s="8">
        <v>3747</v>
      </c>
      <c r="LN956" s="8">
        <v>2537</v>
      </c>
      <c r="LO956" s="8">
        <v>1213</v>
      </c>
      <c r="LP956" s="8">
        <v>348</v>
      </c>
      <c r="LQ956" s="8">
        <v>164</v>
      </c>
      <c r="LR956" s="8">
        <v>15167</v>
      </c>
      <c r="LS956" s="7">
        <v>93392</v>
      </c>
      <c r="LT956" s="9">
        <v>93392</v>
      </c>
      <c r="LU956" s="7">
        <v>17471</v>
      </c>
      <c r="LV956" s="7">
        <v>20987</v>
      </c>
      <c r="LW956" s="7">
        <v>18588</v>
      </c>
      <c r="LX956" s="7">
        <v>12822</v>
      </c>
      <c r="LY956" s="7">
        <v>6089</v>
      </c>
      <c r="LZ956" s="7">
        <v>1103</v>
      </c>
      <c r="MA956" s="7">
        <v>166</v>
      </c>
      <c r="MB956" s="8">
        <v>77226</v>
      </c>
      <c r="MC956" s="7">
        <v>1604</v>
      </c>
      <c r="MD956" s="7">
        <v>2428</v>
      </c>
      <c r="ME956" s="7">
        <v>1968</v>
      </c>
      <c r="MF956" s="7">
        <v>1221</v>
      </c>
      <c r="MG956" s="7">
        <v>605</v>
      </c>
      <c r="MH956" s="7">
        <v>129</v>
      </c>
      <c r="MI956" s="7">
        <v>49</v>
      </c>
      <c r="MJ956" s="8">
        <v>8004</v>
      </c>
      <c r="MK956" s="7">
        <v>85230</v>
      </c>
      <c r="ML956" s="7" t="s">
        <v>116</v>
      </c>
      <c r="MM956" s="7">
        <v>23</v>
      </c>
      <c r="MN956" s="7" t="s">
        <v>116</v>
      </c>
      <c r="MO956" s="7">
        <v>32</v>
      </c>
      <c r="MP956" s="7">
        <v>260</v>
      </c>
      <c r="MQ956" s="7">
        <v>447</v>
      </c>
      <c r="MR956" s="7">
        <v>206</v>
      </c>
      <c r="MS956" s="8">
        <v>999</v>
      </c>
      <c r="MT956" s="7">
        <v>1203</v>
      </c>
      <c r="MU956" s="7">
        <v>1923</v>
      </c>
      <c r="MV956" s="7">
        <v>1779</v>
      </c>
      <c r="MW956" s="7">
        <v>1316</v>
      </c>
      <c r="MX956" s="7">
        <v>608</v>
      </c>
      <c r="MY956" s="7">
        <v>219</v>
      </c>
      <c r="MZ956" s="7">
        <v>115</v>
      </c>
      <c r="NA956" s="8">
        <v>7163</v>
      </c>
      <c r="NB956" s="7">
        <v>8162</v>
      </c>
      <c r="NC956" s="7">
        <v>0</v>
      </c>
      <c r="ND956" s="7">
        <v>0</v>
      </c>
      <c r="NE956" s="7">
        <v>0</v>
      </c>
      <c r="NF956" s="7">
        <v>0</v>
      </c>
      <c r="NG956" s="7">
        <v>0</v>
      </c>
      <c r="NH956" s="7">
        <v>0</v>
      </c>
      <c r="NI956" s="7">
        <v>0</v>
      </c>
      <c r="NJ956" s="8">
        <v>0</v>
      </c>
      <c r="NK956" s="7">
        <v>0</v>
      </c>
      <c r="NL956" s="7">
        <v>0</v>
      </c>
      <c r="NM956" s="7">
        <v>0</v>
      </c>
      <c r="NN956" s="7">
        <v>0</v>
      </c>
      <c r="NO956" s="7">
        <v>0</v>
      </c>
      <c r="NP956" s="7">
        <v>0</v>
      </c>
      <c r="NQ956" s="7">
        <v>0</v>
      </c>
      <c r="NR956" s="8">
        <v>0</v>
      </c>
      <c r="NS956" s="7">
        <v>0</v>
      </c>
      <c r="NT956" s="8">
        <v>3456</v>
      </c>
      <c r="NU956" s="8">
        <v>4077</v>
      </c>
      <c r="NV956" s="8">
        <v>3572</v>
      </c>
      <c r="NW956" s="8">
        <v>3200</v>
      </c>
      <c r="NX956" s="8">
        <v>1522</v>
      </c>
      <c r="NY956" s="8">
        <v>262</v>
      </c>
      <c r="NZ956" s="8">
        <v>64</v>
      </c>
      <c r="OA956" s="8">
        <v>16153</v>
      </c>
      <c r="OB956" s="8">
        <v>885</v>
      </c>
      <c r="OC956" s="8">
        <v>1301</v>
      </c>
      <c r="OD956" s="8">
        <v>1241</v>
      </c>
      <c r="OE956" s="8">
        <v>949</v>
      </c>
      <c r="OF956" s="8">
        <v>409</v>
      </c>
      <c r="OG956" s="8">
        <v>83</v>
      </c>
      <c r="OH956" s="8">
        <v>34</v>
      </c>
      <c r="OI956" s="8">
        <v>4902</v>
      </c>
      <c r="OJ956" s="7">
        <v>21055</v>
      </c>
      <c r="OK956" s="9">
        <v>21055</v>
      </c>
      <c r="OL956" s="7">
        <v>3451</v>
      </c>
      <c r="OM956" s="7">
        <v>4058</v>
      </c>
      <c r="ON956" s="7">
        <v>3548</v>
      </c>
      <c r="OO956" s="7">
        <v>3176</v>
      </c>
      <c r="OP956" s="7">
        <v>1425</v>
      </c>
      <c r="OQ956" s="7">
        <v>231</v>
      </c>
      <c r="OR956" s="7">
        <v>40</v>
      </c>
      <c r="OS956" s="8">
        <v>15929</v>
      </c>
      <c r="OT956" s="7">
        <v>718</v>
      </c>
      <c r="OU956" s="7">
        <v>993</v>
      </c>
      <c r="OV956" s="7">
        <v>952</v>
      </c>
      <c r="OW956" s="7">
        <v>683</v>
      </c>
      <c r="OX956" s="7">
        <v>290</v>
      </c>
      <c r="OY956" s="7" t="s">
        <v>116</v>
      </c>
      <c r="OZ956" s="7" t="s">
        <v>116</v>
      </c>
      <c r="PA956" s="8">
        <v>3686</v>
      </c>
      <c r="PB956" s="7">
        <v>19615</v>
      </c>
      <c r="PC956" s="7" t="s">
        <v>116</v>
      </c>
      <c r="PD956" s="7" t="s">
        <v>116</v>
      </c>
      <c r="PE956" s="7">
        <v>24</v>
      </c>
      <c r="PF956" s="7">
        <v>24</v>
      </c>
      <c r="PG956" s="7">
        <v>97</v>
      </c>
      <c r="PH956" s="7">
        <v>31</v>
      </c>
      <c r="PI956" s="7">
        <v>24</v>
      </c>
      <c r="PJ956" s="8">
        <v>224</v>
      </c>
      <c r="PK956" s="7">
        <v>167</v>
      </c>
      <c r="PL956" s="7">
        <v>308</v>
      </c>
      <c r="PM956" s="7">
        <v>289</v>
      </c>
      <c r="PN956" s="7">
        <v>266</v>
      </c>
      <c r="PO956" s="7">
        <v>119</v>
      </c>
      <c r="PP956" s="7">
        <v>39</v>
      </c>
      <c r="PQ956" s="7">
        <v>28</v>
      </c>
      <c r="PR956" s="8">
        <v>1216</v>
      </c>
      <c r="PS956" s="7">
        <v>1440</v>
      </c>
      <c r="PT956" s="7">
        <v>0</v>
      </c>
      <c r="PU956" s="7">
        <v>0</v>
      </c>
      <c r="PV956" s="7">
        <v>0</v>
      </c>
      <c r="PW956" s="7">
        <v>0</v>
      </c>
      <c r="PX956" s="7">
        <v>0</v>
      </c>
      <c r="PY956" s="7">
        <v>0</v>
      </c>
      <c r="PZ956" s="7">
        <v>0</v>
      </c>
      <c r="QA956" s="8">
        <v>0</v>
      </c>
      <c r="QB956" s="7">
        <v>0</v>
      </c>
      <c r="QC956" s="7">
        <v>0</v>
      </c>
      <c r="QD956" s="7">
        <v>0</v>
      </c>
      <c r="QE956" s="7">
        <v>0</v>
      </c>
      <c r="QF956" s="7">
        <v>0</v>
      </c>
      <c r="QG956" s="7">
        <v>0</v>
      </c>
      <c r="QH956" s="7">
        <v>0</v>
      </c>
      <c r="QI956" s="8">
        <v>0</v>
      </c>
      <c r="QJ956" s="7">
        <v>0</v>
      </c>
      <c r="QK956" s="10"/>
    </row>
    <row r="957" spans="1:453" x14ac:dyDescent="0.2">
      <c r="A957" s="11">
        <v>3</v>
      </c>
      <c r="B957" s="48"/>
      <c r="C957" s="49"/>
      <c r="D957" s="11" t="s">
        <v>44</v>
      </c>
      <c r="E957" s="12" t="s">
        <v>89</v>
      </c>
      <c r="F957" s="7">
        <v>165236</v>
      </c>
      <c r="G957" s="8">
        <v>31591</v>
      </c>
      <c r="H957" s="8">
        <v>40468</v>
      </c>
      <c r="I957" s="8">
        <v>34752</v>
      </c>
      <c r="J957" s="8">
        <v>24622</v>
      </c>
      <c r="K957" s="8" t="s">
        <v>116</v>
      </c>
      <c r="L957" s="8" t="s">
        <v>116</v>
      </c>
      <c r="M957" s="8">
        <v>0</v>
      </c>
      <c r="N957" s="8">
        <v>146406</v>
      </c>
      <c r="O957" s="8">
        <v>2955</v>
      </c>
      <c r="P957" s="8">
        <v>4729</v>
      </c>
      <c r="Q957" s="8">
        <v>4706</v>
      </c>
      <c r="R957" s="8">
        <v>3715</v>
      </c>
      <c r="S957" s="8">
        <v>2725</v>
      </c>
      <c r="T957" s="8">
        <v>0</v>
      </c>
      <c r="U957" s="8">
        <v>0</v>
      </c>
      <c r="V957" s="8">
        <v>18830</v>
      </c>
      <c r="W957" s="8">
        <v>940</v>
      </c>
      <c r="X957" s="8">
        <v>1361</v>
      </c>
      <c r="Y957" s="8">
        <v>1477</v>
      </c>
      <c r="Z957" s="8">
        <v>1326</v>
      </c>
      <c r="AA957" s="8">
        <v>1641</v>
      </c>
      <c r="AB957" s="8">
        <v>0</v>
      </c>
      <c r="AC957" s="8">
        <v>0</v>
      </c>
      <c r="AD957" s="8">
        <v>6745</v>
      </c>
      <c r="AE957" s="8">
        <v>163</v>
      </c>
      <c r="AF957" s="8">
        <v>289</v>
      </c>
      <c r="AG957" s="8">
        <v>354</v>
      </c>
      <c r="AH957" s="8">
        <v>389</v>
      </c>
      <c r="AI957" s="8">
        <v>685</v>
      </c>
      <c r="AJ957" s="8">
        <v>0</v>
      </c>
      <c r="AK957" s="8">
        <v>0</v>
      </c>
      <c r="AL957" s="8">
        <v>1880</v>
      </c>
      <c r="AM957" s="8">
        <v>8625</v>
      </c>
      <c r="AN957" s="7">
        <v>288</v>
      </c>
      <c r="AO957" s="7">
        <v>391</v>
      </c>
      <c r="AP957" s="7">
        <v>426</v>
      </c>
      <c r="AQ957" s="7">
        <v>388</v>
      </c>
      <c r="AR957" s="7">
        <v>441</v>
      </c>
      <c r="AS957" s="7">
        <v>0</v>
      </c>
      <c r="AT957" s="7">
        <v>0</v>
      </c>
      <c r="AU957" s="7">
        <v>1934</v>
      </c>
      <c r="AV957" s="7">
        <v>48</v>
      </c>
      <c r="AW957" s="7">
        <v>86</v>
      </c>
      <c r="AX957" s="7">
        <v>92</v>
      </c>
      <c r="AY957" s="7">
        <v>114</v>
      </c>
      <c r="AZ957" s="7">
        <v>145</v>
      </c>
      <c r="BA957" s="7">
        <v>0</v>
      </c>
      <c r="BB957" s="7">
        <v>0</v>
      </c>
      <c r="BC957" s="7">
        <v>485</v>
      </c>
      <c r="BD957" s="7">
        <v>2419</v>
      </c>
      <c r="BE957" s="7">
        <v>618</v>
      </c>
      <c r="BF957" s="7">
        <v>942</v>
      </c>
      <c r="BG957" s="7">
        <v>1005</v>
      </c>
      <c r="BH957" s="7">
        <v>898</v>
      </c>
      <c r="BI957" s="7">
        <v>1148</v>
      </c>
      <c r="BJ957" s="7">
        <v>0</v>
      </c>
      <c r="BK957" s="7">
        <v>0</v>
      </c>
      <c r="BL957" s="7">
        <v>4611</v>
      </c>
      <c r="BM957" s="7">
        <v>109</v>
      </c>
      <c r="BN957" s="7">
        <v>197</v>
      </c>
      <c r="BO957" s="7">
        <v>255</v>
      </c>
      <c r="BP957" s="7">
        <v>262</v>
      </c>
      <c r="BQ957" s="7">
        <v>518</v>
      </c>
      <c r="BR957" s="7">
        <v>0</v>
      </c>
      <c r="BS957" s="7">
        <v>0</v>
      </c>
      <c r="BT957" s="7">
        <v>1341</v>
      </c>
      <c r="BU957" s="7">
        <v>5952</v>
      </c>
      <c r="BV957" s="7">
        <v>34</v>
      </c>
      <c r="BW957" s="7">
        <v>28</v>
      </c>
      <c r="BX957" s="7">
        <v>46</v>
      </c>
      <c r="BY957" s="7">
        <v>40</v>
      </c>
      <c r="BZ957" s="7">
        <v>52</v>
      </c>
      <c r="CA957" s="7">
        <v>0</v>
      </c>
      <c r="CB957" s="7">
        <v>0</v>
      </c>
      <c r="CC957" s="7">
        <v>200</v>
      </c>
      <c r="CD957" s="7" t="s">
        <v>116</v>
      </c>
      <c r="CE957" s="7" t="s">
        <v>116</v>
      </c>
      <c r="CF957" s="7" t="s">
        <v>116</v>
      </c>
      <c r="CG957" s="7">
        <v>13</v>
      </c>
      <c r="CH957" s="7">
        <v>22</v>
      </c>
      <c r="CI957" s="7">
        <v>0</v>
      </c>
      <c r="CJ957" s="7">
        <v>0</v>
      </c>
      <c r="CK957" s="7">
        <v>54</v>
      </c>
      <c r="CL957" s="7">
        <v>254</v>
      </c>
      <c r="CM957" s="7">
        <v>566</v>
      </c>
      <c r="CN957" s="7">
        <v>784</v>
      </c>
      <c r="CO957" s="7">
        <v>774</v>
      </c>
      <c r="CP957" s="7">
        <v>498</v>
      </c>
      <c r="CQ957" s="7">
        <v>370</v>
      </c>
      <c r="CR957" s="7">
        <v>0</v>
      </c>
      <c r="CS957" s="7">
        <v>0</v>
      </c>
      <c r="CT957" s="7">
        <v>2992</v>
      </c>
      <c r="CU957" s="7">
        <v>41</v>
      </c>
      <c r="CV957" s="7">
        <v>91</v>
      </c>
      <c r="CW957" s="7">
        <v>75</v>
      </c>
      <c r="CX957" s="7">
        <v>60</v>
      </c>
      <c r="CY957" s="7">
        <v>61</v>
      </c>
      <c r="CZ957" s="7">
        <v>0</v>
      </c>
      <c r="DA957" s="7">
        <v>0</v>
      </c>
      <c r="DB957" s="7">
        <v>328</v>
      </c>
      <c r="DC957" s="7">
        <v>3320</v>
      </c>
      <c r="DD957" s="8">
        <v>12104</v>
      </c>
      <c r="DE957" s="8">
        <v>16168</v>
      </c>
      <c r="DF957" s="8">
        <v>13242</v>
      </c>
      <c r="DG957" s="8">
        <v>9218</v>
      </c>
      <c r="DH957" s="8">
        <v>6045</v>
      </c>
      <c r="DI957" s="8">
        <v>0</v>
      </c>
      <c r="DJ957" s="8">
        <v>0</v>
      </c>
      <c r="DK957" s="8">
        <v>56777</v>
      </c>
      <c r="DL957" s="8">
        <v>1316</v>
      </c>
      <c r="DM957" s="8">
        <v>2097</v>
      </c>
      <c r="DN957" s="8">
        <v>2037</v>
      </c>
      <c r="DO957" s="8">
        <v>1589</v>
      </c>
      <c r="DP957" s="8">
        <v>1125</v>
      </c>
      <c r="DQ957" s="8">
        <v>0</v>
      </c>
      <c r="DR957" s="8">
        <v>0</v>
      </c>
      <c r="DS957" s="8">
        <v>8164</v>
      </c>
      <c r="DT957" s="8">
        <v>64941</v>
      </c>
      <c r="DU957" s="9">
        <v>64941</v>
      </c>
      <c r="DV957" s="7">
        <v>12080</v>
      </c>
      <c r="DW957" s="7">
        <v>16138</v>
      </c>
      <c r="DX957" s="7">
        <v>13212</v>
      </c>
      <c r="DY957" s="7">
        <v>9198</v>
      </c>
      <c r="DZ957" s="7">
        <v>5988</v>
      </c>
      <c r="EA957" s="7">
        <v>0</v>
      </c>
      <c r="EB957" s="7">
        <v>0</v>
      </c>
      <c r="EC957" s="7">
        <v>56616</v>
      </c>
      <c r="ED957" s="7">
        <v>1135</v>
      </c>
      <c r="EE957" s="7">
        <v>1825</v>
      </c>
      <c r="EF957" s="7">
        <v>1735</v>
      </c>
      <c r="EG957" s="7">
        <v>1295</v>
      </c>
      <c r="EH957" s="7">
        <v>839</v>
      </c>
      <c r="EI957" s="7">
        <v>0</v>
      </c>
      <c r="EJ957" s="7">
        <v>0</v>
      </c>
      <c r="EK957" s="7">
        <v>6829</v>
      </c>
      <c r="EL957" s="7">
        <v>63445</v>
      </c>
      <c r="EM957" s="7">
        <v>24</v>
      </c>
      <c r="EN957" s="7">
        <v>30</v>
      </c>
      <c r="EO957" s="7">
        <v>30</v>
      </c>
      <c r="EP957" s="7">
        <v>20</v>
      </c>
      <c r="EQ957" s="7">
        <v>57</v>
      </c>
      <c r="ER957" s="7">
        <v>0</v>
      </c>
      <c r="ES957" s="7">
        <v>0</v>
      </c>
      <c r="ET957" s="7">
        <v>161</v>
      </c>
      <c r="EU957" s="7">
        <v>181</v>
      </c>
      <c r="EV957" s="7">
        <v>272</v>
      </c>
      <c r="EW957" s="7">
        <v>302</v>
      </c>
      <c r="EX957" s="7">
        <v>294</v>
      </c>
      <c r="EY957" s="7">
        <v>286</v>
      </c>
      <c r="EZ957" s="7">
        <v>0</v>
      </c>
      <c r="FA957" s="7">
        <v>0</v>
      </c>
      <c r="FB957" s="7">
        <v>1335</v>
      </c>
      <c r="FC957" s="7">
        <v>1496</v>
      </c>
      <c r="FD957" s="7">
        <v>0</v>
      </c>
      <c r="FE957" s="7">
        <v>0</v>
      </c>
      <c r="FF957" s="7">
        <v>0</v>
      </c>
      <c r="FG957" s="7">
        <v>0</v>
      </c>
      <c r="FH957" s="7">
        <v>0</v>
      </c>
      <c r="FI957" s="7">
        <v>0</v>
      </c>
      <c r="FJ957" s="7">
        <v>0</v>
      </c>
      <c r="FK957" s="7">
        <v>0</v>
      </c>
      <c r="FL957" s="7">
        <v>0</v>
      </c>
      <c r="FM957" s="7">
        <v>0</v>
      </c>
      <c r="FN957" s="7">
        <v>0</v>
      </c>
      <c r="FO957" s="7">
        <v>0</v>
      </c>
      <c r="FP957" s="7">
        <v>0</v>
      </c>
      <c r="FQ957" s="7">
        <v>0</v>
      </c>
      <c r="FR957" s="7">
        <v>0</v>
      </c>
      <c r="FS957" s="7">
        <v>0</v>
      </c>
      <c r="FT957" s="7">
        <v>0</v>
      </c>
      <c r="FU957" s="8">
        <v>13</v>
      </c>
      <c r="FV957" s="8">
        <v>24</v>
      </c>
      <c r="FW957" s="8">
        <v>22</v>
      </c>
      <c r="FX957" s="8" t="s">
        <v>116</v>
      </c>
      <c r="FY957" s="8" t="s">
        <v>116</v>
      </c>
      <c r="FZ957" s="8">
        <v>0</v>
      </c>
      <c r="GA957" s="8">
        <v>0</v>
      </c>
      <c r="GB957" s="8" t="s">
        <v>116</v>
      </c>
      <c r="GC957" s="8" t="s">
        <v>116</v>
      </c>
      <c r="GD957" s="8">
        <v>0</v>
      </c>
      <c r="GE957" s="8">
        <v>0</v>
      </c>
      <c r="GF957" s="8">
        <v>0</v>
      </c>
      <c r="GG957" s="8">
        <v>0</v>
      </c>
      <c r="GH957" s="8">
        <v>0</v>
      </c>
      <c r="GI957" s="8">
        <v>0</v>
      </c>
      <c r="GJ957" s="8" t="s">
        <v>117</v>
      </c>
      <c r="GK957" s="7">
        <v>76</v>
      </c>
      <c r="GL957" s="9">
        <v>76</v>
      </c>
      <c r="GM957" s="7">
        <v>13</v>
      </c>
      <c r="GN957" s="7">
        <v>24</v>
      </c>
      <c r="GO957" s="7">
        <v>22</v>
      </c>
      <c r="GP957" s="7" t="s">
        <v>116</v>
      </c>
      <c r="GQ957" s="7" t="s">
        <v>116</v>
      </c>
      <c r="GR957" s="7">
        <v>0</v>
      </c>
      <c r="GS957" s="7">
        <v>0</v>
      </c>
      <c r="GT957" s="7">
        <v>75</v>
      </c>
      <c r="GU957" s="7">
        <v>0</v>
      </c>
      <c r="GV957" s="7">
        <v>0</v>
      </c>
      <c r="GW957" s="7">
        <v>0</v>
      </c>
      <c r="GX957" s="7">
        <v>0</v>
      </c>
      <c r="GY957" s="7">
        <v>0</v>
      </c>
      <c r="GZ957" s="7">
        <v>0</v>
      </c>
      <c r="HA957" s="7">
        <v>0</v>
      </c>
      <c r="HB957" s="7">
        <v>0</v>
      </c>
      <c r="HC957" s="7">
        <v>75</v>
      </c>
      <c r="HD957" s="7" t="s">
        <v>116</v>
      </c>
      <c r="HE957" s="7" t="s">
        <v>116</v>
      </c>
      <c r="HF957" s="7" t="s">
        <v>116</v>
      </c>
      <c r="HG957" s="7" t="s">
        <v>116</v>
      </c>
      <c r="HH957" s="7" t="s">
        <v>116</v>
      </c>
      <c r="HI957" s="7" t="s">
        <v>116</v>
      </c>
      <c r="HJ957" s="7" t="s">
        <v>116</v>
      </c>
      <c r="HK957" s="8" t="s">
        <v>116</v>
      </c>
      <c r="HL957" s="7" t="s">
        <v>116</v>
      </c>
      <c r="HM957" s="7">
        <v>0</v>
      </c>
      <c r="HN957" s="7">
        <v>0</v>
      </c>
      <c r="HO957" s="7">
        <v>0</v>
      </c>
      <c r="HP957" s="7">
        <v>0</v>
      </c>
      <c r="HQ957" s="7">
        <v>0</v>
      </c>
      <c r="HR957" s="7">
        <v>0</v>
      </c>
      <c r="HS957" s="8" t="s">
        <v>117</v>
      </c>
      <c r="HT957" s="7" t="s">
        <v>116</v>
      </c>
      <c r="HU957" s="7">
        <v>0</v>
      </c>
      <c r="HV957" s="7">
        <v>0</v>
      </c>
      <c r="HW957" s="7">
        <v>0</v>
      </c>
      <c r="HX957" s="7">
        <v>0</v>
      </c>
      <c r="HY957" s="7">
        <v>0</v>
      </c>
      <c r="HZ957" s="7">
        <v>0</v>
      </c>
      <c r="IA957" s="7">
        <v>0</v>
      </c>
      <c r="IB957" s="8">
        <v>0</v>
      </c>
      <c r="IC957" s="7">
        <v>0</v>
      </c>
      <c r="ID957" s="7">
        <v>0</v>
      </c>
      <c r="IE957" s="7">
        <v>0</v>
      </c>
      <c r="IF957" s="7">
        <v>0</v>
      </c>
      <c r="IG957" s="7">
        <v>0</v>
      </c>
      <c r="IH957" s="7">
        <v>0</v>
      </c>
      <c r="II957" s="7">
        <v>0</v>
      </c>
      <c r="IJ957" s="8">
        <v>0</v>
      </c>
      <c r="IK957" s="7">
        <v>0</v>
      </c>
      <c r="IL957" s="8">
        <v>5336</v>
      </c>
      <c r="IM957" s="8">
        <v>6609</v>
      </c>
      <c r="IN957" s="8">
        <v>5352</v>
      </c>
      <c r="IO957" s="8">
        <v>3436</v>
      </c>
      <c r="IP957" s="8" t="s">
        <v>116</v>
      </c>
      <c r="IQ957" s="8" t="s">
        <v>116</v>
      </c>
      <c r="IR957" s="8">
        <v>0</v>
      </c>
      <c r="IS957" s="8">
        <v>22624</v>
      </c>
      <c r="IT957" s="8">
        <v>434</v>
      </c>
      <c r="IU957" s="8">
        <v>638</v>
      </c>
      <c r="IV957" s="8">
        <v>621</v>
      </c>
      <c r="IW957" s="8">
        <v>421</v>
      </c>
      <c r="IX957" s="8">
        <v>219</v>
      </c>
      <c r="IY957" s="8">
        <v>0</v>
      </c>
      <c r="IZ957" s="8">
        <v>0</v>
      </c>
      <c r="JA957" s="8">
        <v>2333</v>
      </c>
      <c r="JB957" s="7">
        <v>24957</v>
      </c>
      <c r="JC957" s="9">
        <v>24957</v>
      </c>
      <c r="JD957" s="7">
        <v>5330</v>
      </c>
      <c r="JE957" s="7">
        <v>6604</v>
      </c>
      <c r="JF957" s="7">
        <v>5347</v>
      </c>
      <c r="JG957" s="7">
        <v>3427</v>
      </c>
      <c r="JH957" s="7" t="s">
        <v>116</v>
      </c>
      <c r="JI957" s="7" t="s">
        <v>116</v>
      </c>
      <c r="JJ957" s="7">
        <v>0</v>
      </c>
      <c r="JK957" s="8">
        <v>22564</v>
      </c>
      <c r="JL957" s="7">
        <v>339</v>
      </c>
      <c r="JM957" s="7">
        <v>485</v>
      </c>
      <c r="JN957" s="7">
        <v>480</v>
      </c>
      <c r="JO957" s="7">
        <v>301</v>
      </c>
      <c r="JP957" s="7">
        <v>148</v>
      </c>
      <c r="JQ957" s="7">
        <v>0</v>
      </c>
      <c r="JR957" s="7">
        <v>0</v>
      </c>
      <c r="JS957" s="8">
        <v>1753</v>
      </c>
      <c r="JT957" s="7">
        <v>24317</v>
      </c>
      <c r="JU957" s="7" t="s">
        <v>116</v>
      </c>
      <c r="JV957" s="7" t="s">
        <v>116</v>
      </c>
      <c r="JW957" s="7" t="s">
        <v>116</v>
      </c>
      <c r="JX957" s="7" t="s">
        <v>116</v>
      </c>
      <c r="JY957" s="7">
        <v>35</v>
      </c>
      <c r="JZ957" s="7">
        <v>0</v>
      </c>
      <c r="KA957" s="7">
        <v>0</v>
      </c>
      <c r="KB957" s="8">
        <v>60</v>
      </c>
      <c r="KC957" s="7">
        <v>95</v>
      </c>
      <c r="KD957" s="7">
        <v>153</v>
      </c>
      <c r="KE957" s="7">
        <v>141</v>
      </c>
      <c r="KF957" s="7">
        <v>120</v>
      </c>
      <c r="KG957" s="7">
        <v>71</v>
      </c>
      <c r="KH957" s="7">
        <v>0</v>
      </c>
      <c r="KI957" s="7">
        <v>0</v>
      </c>
      <c r="KJ957" s="8">
        <v>580</v>
      </c>
      <c r="KK957" s="7">
        <v>640</v>
      </c>
      <c r="KL957" s="7">
        <v>0</v>
      </c>
      <c r="KM957" s="7">
        <v>0</v>
      </c>
      <c r="KN957" s="7">
        <v>0</v>
      </c>
      <c r="KO957" s="7">
        <v>0</v>
      </c>
      <c r="KP957" s="7">
        <v>0</v>
      </c>
      <c r="KQ957" s="7">
        <v>0</v>
      </c>
      <c r="KR957" s="7">
        <v>0</v>
      </c>
      <c r="KS957" s="8">
        <v>0</v>
      </c>
      <c r="KT957" s="7">
        <v>0</v>
      </c>
      <c r="KU957" s="7">
        <v>0</v>
      </c>
      <c r="KV957" s="7">
        <v>0</v>
      </c>
      <c r="KW957" s="7">
        <v>0</v>
      </c>
      <c r="KX957" s="7">
        <v>0</v>
      </c>
      <c r="KY957" s="7">
        <v>0</v>
      </c>
      <c r="KZ957" s="7">
        <v>0</v>
      </c>
      <c r="LA957" s="8">
        <v>0</v>
      </c>
      <c r="LB957" s="7">
        <v>0</v>
      </c>
      <c r="LC957" s="8">
        <v>10819</v>
      </c>
      <c r="LD957" s="8">
        <v>13252</v>
      </c>
      <c r="LE957" s="8">
        <v>11871</v>
      </c>
      <c r="LF957" s="8">
        <v>8222</v>
      </c>
      <c r="LG957" s="8">
        <v>4100</v>
      </c>
      <c r="LH957" s="8">
        <v>0</v>
      </c>
      <c r="LI957" s="8">
        <v>0</v>
      </c>
      <c r="LJ957" s="8">
        <v>48264</v>
      </c>
      <c r="LK957" s="8">
        <v>786</v>
      </c>
      <c r="LL957" s="8">
        <v>1282</v>
      </c>
      <c r="LM957" s="8">
        <v>1251</v>
      </c>
      <c r="LN957" s="8">
        <v>932</v>
      </c>
      <c r="LO957" s="8">
        <v>466</v>
      </c>
      <c r="LP957" s="8">
        <v>0</v>
      </c>
      <c r="LQ957" s="8">
        <v>0</v>
      </c>
      <c r="LR957" s="8">
        <v>4717</v>
      </c>
      <c r="LS957" s="7">
        <v>52981</v>
      </c>
      <c r="LT957" s="9">
        <v>52981</v>
      </c>
      <c r="LU957" s="7">
        <v>10815</v>
      </c>
      <c r="LV957" s="7">
        <v>13236</v>
      </c>
      <c r="LW957" s="7">
        <v>11853</v>
      </c>
      <c r="LX957" s="7">
        <v>8201</v>
      </c>
      <c r="LY957" s="7">
        <v>3935</v>
      </c>
      <c r="LZ957" s="7">
        <v>0</v>
      </c>
      <c r="MA957" s="7">
        <v>0</v>
      </c>
      <c r="MB957" s="8">
        <v>48040</v>
      </c>
      <c r="MC957" s="7">
        <v>492</v>
      </c>
      <c r="MD957" s="7">
        <v>770</v>
      </c>
      <c r="ME957" s="7">
        <v>702</v>
      </c>
      <c r="MF957" s="7">
        <v>521</v>
      </c>
      <c r="MG957" s="7">
        <v>231</v>
      </c>
      <c r="MH957" s="7">
        <v>0</v>
      </c>
      <c r="MI957" s="7">
        <v>0</v>
      </c>
      <c r="MJ957" s="8">
        <v>2716</v>
      </c>
      <c r="MK957" s="7">
        <v>50756</v>
      </c>
      <c r="ML957" s="7" t="s">
        <v>116</v>
      </c>
      <c r="MM957" s="7" t="s">
        <v>116</v>
      </c>
      <c r="MN957" s="7">
        <v>18</v>
      </c>
      <c r="MO957" s="7">
        <v>21</v>
      </c>
      <c r="MP957" s="7">
        <v>165</v>
      </c>
      <c r="MQ957" s="7">
        <v>0</v>
      </c>
      <c r="MR957" s="7">
        <v>0</v>
      </c>
      <c r="MS957" s="8">
        <v>224</v>
      </c>
      <c r="MT957" s="7">
        <v>294</v>
      </c>
      <c r="MU957" s="7">
        <v>512</v>
      </c>
      <c r="MV957" s="7">
        <v>549</v>
      </c>
      <c r="MW957" s="7">
        <v>411</v>
      </c>
      <c r="MX957" s="7">
        <v>235</v>
      </c>
      <c r="MY957" s="7">
        <v>0</v>
      </c>
      <c r="MZ957" s="7">
        <v>0</v>
      </c>
      <c r="NA957" s="8">
        <v>2001</v>
      </c>
      <c r="NB957" s="7">
        <v>2225</v>
      </c>
      <c r="NC957" s="7">
        <v>0</v>
      </c>
      <c r="ND957" s="7">
        <v>0</v>
      </c>
      <c r="NE957" s="7">
        <v>0</v>
      </c>
      <c r="NF957" s="7">
        <v>0</v>
      </c>
      <c r="NG957" s="7">
        <v>0</v>
      </c>
      <c r="NH957" s="7">
        <v>0</v>
      </c>
      <c r="NI957" s="7">
        <v>0</v>
      </c>
      <c r="NJ957" s="8">
        <v>0</v>
      </c>
      <c r="NK957" s="7">
        <v>0</v>
      </c>
      <c r="NL957" s="7">
        <v>0</v>
      </c>
      <c r="NM957" s="7">
        <v>0</v>
      </c>
      <c r="NN957" s="7">
        <v>0</v>
      </c>
      <c r="NO957" s="7">
        <v>0</v>
      </c>
      <c r="NP957" s="7">
        <v>0</v>
      </c>
      <c r="NQ957" s="7">
        <v>0</v>
      </c>
      <c r="NR957" s="8">
        <v>0</v>
      </c>
      <c r="NS957" s="7">
        <v>0</v>
      </c>
      <c r="NT957" s="8">
        <v>1813</v>
      </c>
      <c r="NU957" s="8">
        <v>2270</v>
      </c>
      <c r="NV957" s="8">
        <v>2014</v>
      </c>
      <c r="NW957" s="8">
        <v>1912</v>
      </c>
      <c r="NX957" s="8">
        <v>920</v>
      </c>
      <c r="NY957" s="8">
        <v>0</v>
      </c>
      <c r="NZ957" s="8">
        <v>0</v>
      </c>
      <c r="OA957" s="8">
        <v>8929</v>
      </c>
      <c r="OB957" s="8">
        <v>214</v>
      </c>
      <c r="OC957" s="8">
        <v>332</v>
      </c>
      <c r="OD957" s="8">
        <v>368</v>
      </c>
      <c r="OE957" s="8">
        <v>324</v>
      </c>
      <c r="OF957" s="8">
        <v>169</v>
      </c>
      <c r="OG957" s="8">
        <v>0</v>
      </c>
      <c r="OH957" s="8">
        <v>0</v>
      </c>
      <c r="OI957" s="8">
        <v>1407</v>
      </c>
      <c r="OJ957" s="7">
        <v>10336</v>
      </c>
      <c r="OK957" s="9">
        <v>10336</v>
      </c>
      <c r="OL957" s="7">
        <v>1810</v>
      </c>
      <c r="OM957" s="7">
        <v>2260</v>
      </c>
      <c r="ON957" s="7">
        <v>1999</v>
      </c>
      <c r="OO957" s="7">
        <v>1899</v>
      </c>
      <c r="OP957" s="7">
        <v>866</v>
      </c>
      <c r="OQ957" s="7">
        <v>0</v>
      </c>
      <c r="OR957" s="7">
        <v>0</v>
      </c>
      <c r="OS957" s="8">
        <v>8834</v>
      </c>
      <c r="OT957" s="7">
        <v>163</v>
      </c>
      <c r="OU957" s="7">
        <v>251</v>
      </c>
      <c r="OV957" s="7">
        <v>279</v>
      </c>
      <c r="OW957" s="7">
        <v>240</v>
      </c>
      <c r="OX957" s="7">
        <v>118</v>
      </c>
      <c r="OY957" s="7">
        <v>0</v>
      </c>
      <c r="OZ957" s="7">
        <v>0</v>
      </c>
      <c r="PA957" s="8">
        <v>1051</v>
      </c>
      <c r="PB957" s="7">
        <v>9885</v>
      </c>
      <c r="PC957" s="7" t="s">
        <v>116</v>
      </c>
      <c r="PD957" s="7" t="s">
        <v>116</v>
      </c>
      <c r="PE957" s="7">
        <v>15</v>
      </c>
      <c r="PF957" s="7">
        <v>13</v>
      </c>
      <c r="PG957" s="7">
        <v>54</v>
      </c>
      <c r="PH957" s="7">
        <v>0</v>
      </c>
      <c r="PI957" s="7">
        <v>0</v>
      </c>
      <c r="PJ957" s="8">
        <v>95</v>
      </c>
      <c r="PK957" s="7">
        <v>51</v>
      </c>
      <c r="PL957" s="7">
        <v>81</v>
      </c>
      <c r="PM957" s="7">
        <v>89</v>
      </c>
      <c r="PN957" s="7">
        <v>84</v>
      </c>
      <c r="PO957" s="7">
        <v>51</v>
      </c>
      <c r="PP957" s="7">
        <v>0</v>
      </c>
      <c r="PQ957" s="7">
        <v>0</v>
      </c>
      <c r="PR957" s="8">
        <v>356</v>
      </c>
      <c r="PS957" s="7">
        <v>451</v>
      </c>
      <c r="PT957" s="7">
        <v>0</v>
      </c>
      <c r="PU957" s="7">
        <v>0</v>
      </c>
      <c r="PV957" s="7">
        <v>0</v>
      </c>
      <c r="PW957" s="7">
        <v>0</v>
      </c>
      <c r="PX957" s="7">
        <v>0</v>
      </c>
      <c r="PY957" s="7">
        <v>0</v>
      </c>
      <c r="PZ957" s="7">
        <v>0</v>
      </c>
      <c r="QA957" s="8">
        <v>0</v>
      </c>
      <c r="QB957" s="7">
        <v>0</v>
      </c>
      <c r="QC957" s="7">
        <v>0</v>
      </c>
      <c r="QD957" s="7">
        <v>0</v>
      </c>
      <c r="QE957" s="7">
        <v>0</v>
      </c>
      <c r="QF957" s="7">
        <v>0</v>
      </c>
      <c r="QG957" s="7">
        <v>0</v>
      </c>
      <c r="QH957" s="7">
        <v>0</v>
      </c>
      <c r="QI957" s="8">
        <v>0</v>
      </c>
      <c r="QJ957" s="7">
        <v>0</v>
      </c>
      <c r="QK957" s="10"/>
    </row>
    <row r="958" spans="1:453" x14ac:dyDescent="0.2">
      <c r="A958" s="11">
        <v>4</v>
      </c>
      <c r="B958" s="48"/>
      <c r="C958" s="49"/>
      <c r="D958" s="11" t="s">
        <v>45</v>
      </c>
      <c r="E958" s="12" t="s">
        <v>89</v>
      </c>
      <c r="F958" s="7">
        <v>147963</v>
      </c>
      <c r="G958" s="8">
        <v>17737</v>
      </c>
      <c r="H958" s="8">
        <v>21062</v>
      </c>
      <c r="I958" s="8">
        <v>17148</v>
      </c>
      <c r="J958" s="8">
        <v>11898</v>
      </c>
      <c r="K958" s="8">
        <v>7197</v>
      </c>
      <c r="L958" s="8">
        <v>13823</v>
      </c>
      <c r="M958" s="8">
        <v>12791</v>
      </c>
      <c r="N958" s="8">
        <v>101656</v>
      </c>
      <c r="O958" s="8">
        <v>6638</v>
      </c>
      <c r="P958" s="8">
        <v>9448</v>
      </c>
      <c r="Q958" s="8">
        <v>8444</v>
      </c>
      <c r="R958" s="8">
        <v>5890</v>
      </c>
      <c r="S958" s="8">
        <v>3978</v>
      </c>
      <c r="T958" s="8">
        <v>5702</v>
      </c>
      <c r="U958" s="8">
        <v>6207</v>
      </c>
      <c r="V958" s="8">
        <v>46307</v>
      </c>
      <c r="W958" s="8">
        <v>578</v>
      </c>
      <c r="X958" s="8">
        <v>766</v>
      </c>
      <c r="Y958" s="8">
        <v>789</v>
      </c>
      <c r="Z958" s="8">
        <v>648</v>
      </c>
      <c r="AA958" s="8">
        <v>860</v>
      </c>
      <c r="AB958" s="8">
        <v>6159</v>
      </c>
      <c r="AC958" s="8">
        <v>9808</v>
      </c>
      <c r="AD958" s="8">
        <v>19608</v>
      </c>
      <c r="AE958" s="8">
        <v>323</v>
      </c>
      <c r="AF958" s="8">
        <v>465</v>
      </c>
      <c r="AG958" s="8">
        <v>526</v>
      </c>
      <c r="AH958" s="8">
        <v>611</v>
      </c>
      <c r="AI958" s="8">
        <v>1027</v>
      </c>
      <c r="AJ958" s="8">
        <v>3624</v>
      </c>
      <c r="AK958" s="8">
        <v>5168</v>
      </c>
      <c r="AL958" s="8">
        <v>11744</v>
      </c>
      <c r="AM958" s="8">
        <v>31352</v>
      </c>
      <c r="AN958" s="7">
        <v>174</v>
      </c>
      <c r="AO958" s="7">
        <v>236</v>
      </c>
      <c r="AP958" s="7">
        <v>228</v>
      </c>
      <c r="AQ958" s="7">
        <v>194</v>
      </c>
      <c r="AR958" s="7">
        <v>245</v>
      </c>
      <c r="AS958" s="7">
        <v>1457</v>
      </c>
      <c r="AT958" s="7">
        <v>2331</v>
      </c>
      <c r="AU958" s="7">
        <v>4865</v>
      </c>
      <c r="AV958" s="7">
        <v>94</v>
      </c>
      <c r="AW958" s="7">
        <v>143</v>
      </c>
      <c r="AX958" s="7">
        <v>155</v>
      </c>
      <c r="AY958" s="7">
        <v>170</v>
      </c>
      <c r="AZ958" s="7">
        <v>252</v>
      </c>
      <c r="BA958" s="7">
        <v>819</v>
      </c>
      <c r="BB958" s="7">
        <v>1202</v>
      </c>
      <c r="BC958" s="7">
        <v>2835</v>
      </c>
      <c r="BD958" s="7">
        <v>7700</v>
      </c>
      <c r="BE958" s="7">
        <v>384</v>
      </c>
      <c r="BF958" s="7">
        <v>505</v>
      </c>
      <c r="BG958" s="7">
        <v>532</v>
      </c>
      <c r="BH958" s="7">
        <v>426</v>
      </c>
      <c r="BI958" s="7">
        <v>589</v>
      </c>
      <c r="BJ958" s="7">
        <v>4529</v>
      </c>
      <c r="BK958" s="7">
        <v>7182</v>
      </c>
      <c r="BL958" s="7">
        <v>14147</v>
      </c>
      <c r="BM958" s="7">
        <v>217</v>
      </c>
      <c r="BN958" s="7">
        <v>306</v>
      </c>
      <c r="BO958" s="7">
        <v>359</v>
      </c>
      <c r="BP958" s="7">
        <v>427</v>
      </c>
      <c r="BQ958" s="7">
        <v>747</v>
      </c>
      <c r="BR958" s="7">
        <v>2684</v>
      </c>
      <c r="BS958" s="7">
        <v>3813</v>
      </c>
      <c r="BT958" s="7">
        <v>8553</v>
      </c>
      <c r="BU958" s="7">
        <v>22700</v>
      </c>
      <c r="BV958" s="7">
        <v>20</v>
      </c>
      <c r="BW958" s="7">
        <v>25</v>
      </c>
      <c r="BX958" s="7">
        <v>29</v>
      </c>
      <c r="BY958" s="7">
        <v>28</v>
      </c>
      <c r="BZ958" s="7">
        <v>26</v>
      </c>
      <c r="CA958" s="7">
        <v>173</v>
      </c>
      <c r="CB958" s="7">
        <v>295</v>
      </c>
      <c r="CC958" s="7">
        <v>596</v>
      </c>
      <c r="CD958" s="7">
        <v>12</v>
      </c>
      <c r="CE958" s="7">
        <v>16</v>
      </c>
      <c r="CF958" s="7">
        <v>12</v>
      </c>
      <c r="CG958" s="7">
        <v>14</v>
      </c>
      <c r="CH958" s="7">
        <v>28</v>
      </c>
      <c r="CI958" s="7">
        <v>121</v>
      </c>
      <c r="CJ958" s="7">
        <v>153</v>
      </c>
      <c r="CK958" s="7">
        <v>356</v>
      </c>
      <c r="CL958" s="7">
        <v>952</v>
      </c>
      <c r="CM958" s="7">
        <v>242</v>
      </c>
      <c r="CN958" s="7">
        <v>378</v>
      </c>
      <c r="CO958" s="7">
        <v>399</v>
      </c>
      <c r="CP958" s="7">
        <v>253</v>
      </c>
      <c r="CQ958" s="7">
        <v>211</v>
      </c>
      <c r="CR958" s="7">
        <v>392</v>
      </c>
      <c r="CS958" s="7">
        <v>247</v>
      </c>
      <c r="CT958" s="7">
        <v>2122</v>
      </c>
      <c r="CU958" s="7">
        <v>105</v>
      </c>
      <c r="CV958" s="7">
        <v>162</v>
      </c>
      <c r="CW958" s="7">
        <v>170</v>
      </c>
      <c r="CX958" s="7">
        <v>113</v>
      </c>
      <c r="CY958" s="7">
        <v>85</v>
      </c>
      <c r="CZ958" s="7">
        <v>87</v>
      </c>
      <c r="DA958" s="7">
        <v>56</v>
      </c>
      <c r="DB958" s="7">
        <v>778</v>
      </c>
      <c r="DC958" s="7">
        <v>2900</v>
      </c>
      <c r="DD958" s="8">
        <v>5760</v>
      </c>
      <c r="DE958" s="8">
        <v>7085</v>
      </c>
      <c r="DF958" s="8">
        <v>5306</v>
      </c>
      <c r="DG958" s="8">
        <v>3499</v>
      </c>
      <c r="DH958" s="8">
        <v>2387</v>
      </c>
      <c r="DI958" s="8">
        <v>4473</v>
      </c>
      <c r="DJ958" s="8">
        <v>2023</v>
      </c>
      <c r="DK958" s="8">
        <v>30533</v>
      </c>
      <c r="DL958" s="8">
        <v>2551</v>
      </c>
      <c r="DM958" s="8">
        <v>3460</v>
      </c>
      <c r="DN958" s="8">
        <v>3215</v>
      </c>
      <c r="DO958" s="8">
        <v>2281</v>
      </c>
      <c r="DP958" s="8">
        <v>1515</v>
      </c>
      <c r="DQ958" s="8">
        <v>1364</v>
      </c>
      <c r="DR958" s="8">
        <v>708</v>
      </c>
      <c r="DS958" s="8">
        <v>15094</v>
      </c>
      <c r="DT958" s="8">
        <v>45627</v>
      </c>
      <c r="DU958" s="9">
        <v>45627</v>
      </c>
      <c r="DV958" s="7">
        <v>5749</v>
      </c>
      <c r="DW958" s="7">
        <v>7075</v>
      </c>
      <c r="DX958" s="7">
        <v>5293</v>
      </c>
      <c r="DY958" s="7">
        <v>3490</v>
      </c>
      <c r="DZ958" s="7">
        <v>2351</v>
      </c>
      <c r="EA958" s="7">
        <v>4324</v>
      </c>
      <c r="EB958" s="7">
        <v>1920</v>
      </c>
      <c r="EC958" s="7">
        <v>30202</v>
      </c>
      <c r="ED958" s="7">
        <v>2069</v>
      </c>
      <c r="EE958" s="7">
        <v>2905</v>
      </c>
      <c r="EF958" s="7">
        <v>2652</v>
      </c>
      <c r="EG958" s="7">
        <v>1798</v>
      </c>
      <c r="EH958" s="7">
        <v>1125</v>
      </c>
      <c r="EI958" s="7">
        <v>894</v>
      </c>
      <c r="EJ958" s="7">
        <v>367</v>
      </c>
      <c r="EK958" s="7">
        <v>11810</v>
      </c>
      <c r="EL958" s="7">
        <v>42012</v>
      </c>
      <c r="EM958" s="7">
        <v>11</v>
      </c>
      <c r="EN958" s="7" t="s">
        <v>116</v>
      </c>
      <c r="EO958" s="7">
        <v>13</v>
      </c>
      <c r="EP958" s="7" t="s">
        <v>116</v>
      </c>
      <c r="EQ958" s="7">
        <v>36</v>
      </c>
      <c r="ER958" s="7">
        <v>149</v>
      </c>
      <c r="ES958" s="7">
        <v>103</v>
      </c>
      <c r="ET958" s="7">
        <v>331</v>
      </c>
      <c r="EU958" s="7">
        <v>482</v>
      </c>
      <c r="EV958" s="7">
        <v>555</v>
      </c>
      <c r="EW958" s="7">
        <v>563</v>
      </c>
      <c r="EX958" s="7">
        <v>483</v>
      </c>
      <c r="EY958" s="7">
        <v>390</v>
      </c>
      <c r="EZ958" s="7">
        <v>470</v>
      </c>
      <c r="FA958" s="7">
        <v>341</v>
      </c>
      <c r="FB958" s="7">
        <v>3284</v>
      </c>
      <c r="FC958" s="7">
        <v>3615</v>
      </c>
      <c r="FD958" s="7">
        <v>0</v>
      </c>
      <c r="FE958" s="7">
        <v>0</v>
      </c>
      <c r="FF958" s="7">
        <v>0</v>
      </c>
      <c r="FG958" s="7">
        <v>0</v>
      </c>
      <c r="FH958" s="7">
        <v>0</v>
      </c>
      <c r="FI958" s="7">
        <v>0</v>
      </c>
      <c r="FJ958" s="7">
        <v>0</v>
      </c>
      <c r="FK958" s="7">
        <v>0</v>
      </c>
      <c r="FL958" s="7">
        <v>0</v>
      </c>
      <c r="FM958" s="7">
        <v>0</v>
      </c>
      <c r="FN958" s="7">
        <v>0</v>
      </c>
      <c r="FO958" s="7">
        <v>0</v>
      </c>
      <c r="FP958" s="7">
        <v>0</v>
      </c>
      <c r="FQ958" s="7">
        <v>0</v>
      </c>
      <c r="FR958" s="7">
        <v>0</v>
      </c>
      <c r="FS958" s="7">
        <v>0</v>
      </c>
      <c r="FT958" s="7">
        <v>0</v>
      </c>
      <c r="FU958" s="8" t="s">
        <v>116</v>
      </c>
      <c r="FV958" s="8" t="s">
        <v>116</v>
      </c>
      <c r="FW958" s="8" t="s">
        <v>116</v>
      </c>
      <c r="FX958" s="8" t="s">
        <v>116</v>
      </c>
      <c r="FY958" s="8">
        <v>0</v>
      </c>
      <c r="FZ958" s="8" t="s">
        <v>116</v>
      </c>
      <c r="GA958" s="8" t="s">
        <v>116</v>
      </c>
      <c r="GB958" s="8" t="s">
        <v>116</v>
      </c>
      <c r="GC958" s="8">
        <v>0</v>
      </c>
      <c r="GD958" s="8" t="s">
        <v>116</v>
      </c>
      <c r="GE958" s="8" t="s">
        <v>116</v>
      </c>
      <c r="GF958" s="8" t="s">
        <v>116</v>
      </c>
      <c r="GG958" s="8">
        <v>0</v>
      </c>
      <c r="GH958" s="8">
        <v>0</v>
      </c>
      <c r="GI958" s="8">
        <v>0</v>
      </c>
      <c r="GJ958" s="8" t="s">
        <v>117</v>
      </c>
      <c r="GK958" s="7">
        <v>35</v>
      </c>
      <c r="GL958" s="9">
        <v>35</v>
      </c>
      <c r="GM958" s="7" t="s">
        <v>116</v>
      </c>
      <c r="GN958" s="7" t="s">
        <v>116</v>
      </c>
      <c r="GO958" s="7" t="s">
        <v>116</v>
      </c>
      <c r="GP958" s="7" t="s">
        <v>116</v>
      </c>
      <c r="GQ958" s="7">
        <v>0</v>
      </c>
      <c r="GR958" s="7" t="s">
        <v>116</v>
      </c>
      <c r="GS958" s="7" t="s">
        <v>116</v>
      </c>
      <c r="GT958" s="7" t="s">
        <v>116</v>
      </c>
      <c r="GU958" s="7">
        <v>0</v>
      </c>
      <c r="GV958" s="7" t="s">
        <v>116</v>
      </c>
      <c r="GW958" s="7">
        <v>0</v>
      </c>
      <c r="GX958" s="7">
        <v>0</v>
      </c>
      <c r="GY958" s="7">
        <v>0</v>
      </c>
      <c r="GZ958" s="7">
        <v>0</v>
      </c>
      <c r="HA958" s="7">
        <v>0</v>
      </c>
      <c r="HB958" s="7" t="s">
        <v>117</v>
      </c>
      <c r="HC958" s="7">
        <v>31</v>
      </c>
      <c r="HD958" s="7" t="s">
        <v>116</v>
      </c>
      <c r="HE958" s="7" t="s">
        <v>116</v>
      </c>
      <c r="HF958" s="7" t="s">
        <v>116</v>
      </c>
      <c r="HG958" s="7" t="s">
        <v>116</v>
      </c>
      <c r="HH958" s="7" t="s">
        <v>116</v>
      </c>
      <c r="HI958" s="7" t="s">
        <v>116</v>
      </c>
      <c r="HJ958" s="7" t="s">
        <v>116</v>
      </c>
      <c r="HK958" s="8" t="s">
        <v>116</v>
      </c>
      <c r="HL958" s="7">
        <v>0</v>
      </c>
      <c r="HM958" s="7" t="s">
        <v>116</v>
      </c>
      <c r="HN958" s="7" t="s">
        <v>116</v>
      </c>
      <c r="HO958" s="7" t="s">
        <v>116</v>
      </c>
      <c r="HP958" s="7">
        <v>0</v>
      </c>
      <c r="HQ958" s="7">
        <v>0</v>
      </c>
      <c r="HR958" s="7">
        <v>0</v>
      </c>
      <c r="HS958" s="8" t="s">
        <v>117</v>
      </c>
      <c r="HT958" s="7" t="s">
        <v>116</v>
      </c>
      <c r="HU958" s="7">
        <v>0</v>
      </c>
      <c r="HV958" s="7">
        <v>0</v>
      </c>
      <c r="HW958" s="7">
        <v>0</v>
      </c>
      <c r="HX958" s="7">
        <v>0</v>
      </c>
      <c r="HY958" s="7">
        <v>0</v>
      </c>
      <c r="HZ958" s="7">
        <v>0</v>
      </c>
      <c r="IA958" s="7">
        <v>0</v>
      </c>
      <c r="IB958" s="8">
        <v>0</v>
      </c>
      <c r="IC958" s="7">
        <v>0</v>
      </c>
      <c r="ID958" s="7">
        <v>0</v>
      </c>
      <c r="IE958" s="7">
        <v>0</v>
      </c>
      <c r="IF958" s="7">
        <v>0</v>
      </c>
      <c r="IG958" s="7">
        <v>0</v>
      </c>
      <c r="IH958" s="7">
        <v>0</v>
      </c>
      <c r="II958" s="7">
        <v>0</v>
      </c>
      <c r="IJ958" s="8">
        <v>0</v>
      </c>
      <c r="IK958" s="7">
        <v>0</v>
      </c>
      <c r="IL958" s="8">
        <v>2847</v>
      </c>
      <c r="IM958" s="8">
        <v>3259</v>
      </c>
      <c r="IN958" s="8">
        <v>2352</v>
      </c>
      <c r="IO958" s="8">
        <v>1573</v>
      </c>
      <c r="IP958" s="8">
        <v>888</v>
      </c>
      <c r="IQ958" s="8">
        <v>984</v>
      </c>
      <c r="IR958" s="8">
        <v>275</v>
      </c>
      <c r="IS958" s="8">
        <v>12178</v>
      </c>
      <c r="IT958" s="8">
        <v>967</v>
      </c>
      <c r="IU958" s="8">
        <v>1320</v>
      </c>
      <c r="IV958" s="8">
        <v>1163</v>
      </c>
      <c r="IW958" s="8">
        <v>654</v>
      </c>
      <c r="IX958" s="8">
        <v>364</v>
      </c>
      <c r="IY958" s="8">
        <v>196</v>
      </c>
      <c r="IZ958" s="8">
        <v>77</v>
      </c>
      <c r="JA958" s="8">
        <v>4741</v>
      </c>
      <c r="JB958" s="7">
        <v>16919</v>
      </c>
      <c r="JC958" s="9">
        <v>16919</v>
      </c>
      <c r="JD958" s="7">
        <v>2842</v>
      </c>
      <c r="JE958" s="7">
        <v>3254</v>
      </c>
      <c r="JF958" s="7">
        <v>2347</v>
      </c>
      <c r="JG958" s="7">
        <v>1570</v>
      </c>
      <c r="JH958" s="7">
        <v>871</v>
      </c>
      <c r="JI958" s="7">
        <v>914</v>
      </c>
      <c r="JJ958" s="7">
        <v>253</v>
      </c>
      <c r="JK958" s="8">
        <v>12051</v>
      </c>
      <c r="JL958" s="7">
        <v>692</v>
      </c>
      <c r="JM958" s="7">
        <v>952</v>
      </c>
      <c r="JN958" s="7">
        <v>797</v>
      </c>
      <c r="JO958" s="7">
        <v>434</v>
      </c>
      <c r="JP958" s="7">
        <v>213</v>
      </c>
      <c r="JQ958" s="7">
        <v>111</v>
      </c>
      <c r="JR958" s="7">
        <v>41</v>
      </c>
      <c r="JS958" s="8">
        <v>3240</v>
      </c>
      <c r="JT958" s="7">
        <v>15291</v>
      </c>
      <c r="JU958" s="7" t="s">
        <v>116</v>
      </c>
      <c r="JV958" s="7" t="s">
        <v>116</v>
      </c>
      <c r="JW958" s="7" t="s">
        <v>116</v>
      </c>
      <c r="JX958" s="7" t="s">
        <v>116</v>
      </c>
      <c r="JY958" s="7">
        <v>17</v>
      </c>
      <c r="JZ958" s="7">
        <v>70</v>
      </c>
      <c r="KA958" s="7">
        <v>22</v>
      </c>
      <c r="KB958" s="8">
        <v>127</v>
      </c>
      <c r="KC958" s="7">
        <v>275</v>
      </c>
      <c r="KD958" s="7">
        <v>368</v>
      </c>
      <c r="KE958" s="7">
        <v>366</v>
      </c>
      <c r="KF958" s="7">
        <v>220</v>
      </c>
      <c r="KG958" s="7">
        <v>151</v>
      </c>
      <c r="KH958" s="7">
        <v>85</v>
      </c>
      <c r="KI958" s="7">
        <v>36</v>
      </c>
      <c r="KJ958" s="8">
        <v>1501</v>
      </c>
      <c r="KK958" s="7">
        <v>1628</v>
      </c>
      <c r="KL958" s="7">
        <v>0</v>
      </c>
      <c r="KM958" s="7">
        <v>0</v>
      </c>
      <c r="KN958" s="7">
        <v>0</v>
      </c>
      <c r="KO958" s="7">
        <v>0</v>
      </c>
      <c r="KP958" s="7">
        <v>0</v>
      </c>
      <c r="KQ958" s="7">
        <v>0</v>
      </c>
      <c r="KR958" s="7">
        <v>0</v>
      </c>
      <c r="KS958" s="8">
        <v>0</v>
      </c>
      <c r="KT958" s="7">
        <v>0</v>
      </c>
      <c r="KU958" s="7">
        <v>0</v>
      </c>
      <c r="KV958" s="7">
        <v>0</v>
      </c>
      <c r="KW958" s="7">
        <v>0</v>
      </c>
      <c r="KX958" s="7">
        <v>0</v>
      </c>
      <c r="KY958" s="7">
        <v>0</v>
      </c>
      <c r="KZ958" s="7">
        <v>0</v>
      </c>
      <c r="LA958" s="8">
        <v>0</v>
      </c>
      <c r="LB958" s="7">
        <v>0</v>
      </c>
      <c r="LC958" s="8">
        <v>6661</v>
      </c>
      <c r="LD958" s="8">
        <v>7758</v>
      </c>
      <c r="LE958" s="8">
        <v>6739</v>
      </c>
      <c r="LF958" s="8">
        <v>4632</v>
      </c>
      <c r="LG958" s="8">
        <v>2249</v>
      </c>
      <c r="LH958" s="8">
        <v>1550</v>
      </c>
      <c r="LI958" s="8">
        <v>372</v>
      </c>
      <c r="LJ958" s="8">
        <v>29961</v>
      </c>
      <c r="LK958" s="8">
        <v>2021</v>
      </c>
      <c r="LL958" s="8">
        <v>3069</v>
      </c>
      <c r="LM958" s="8">
        <v>2496</v>
      </c>
      <c r="LN958" s="8">
        <v>1605</v>
      </c>
      <c r="LO958" s="8">
        <v>747</v>
      </c>
      <c r="LP958" s="8">
        <v>348</v>
      </c>
      <c r="LQ958" s="8">
        <v>164</v>
      </c>
      <c r="LR958" s="8">
        <v>10450</v>
      </c>
      <c r="LS958" s="7">
        <v>40411</v>
      </c>
      <c r="LT958" s="9">
        <v>40411</v>
      </c>
      <c r="LU958" s="7">
        <v>6656</v>
      </c>
      <c r="LV958" s="7">
        <v>7751</v>
      </c>
      <c r="LW958" s="7">
        <v>6735</v>
      </c>
      <c r="LX958" s="7">
        <v>4621</v>
      </c>
      <c r="LY958" s="7">
        <v>2154</v>
      </c>
      <c r="LZ958" s="7">
        <v>1103</v>
      </c>
      <c r="MA958" s="7">
        <v>166</v>
      </c>
      <c r="MB958" s="8">
        <v>29186</v>
      </c>
      <c r="MC958" s="7">
        <v>1112</v>
      </c>
      <c r="MD958" s="7">
        <v>1658</v>
      </c>
      <c r="ME958" s="7">
        <v>1266</v>
      </c>
      <c r="MF958" s="7">
        <v>700</v>
      </c>
      <c r="MG958" s="7">
        <v>374</v>
      </c>
      <c r="MH958" s="7">
        <v>129</v>
      </c>
      <c r="MI958" s="7">
        <v>49</v>
      </c>
      <c r="MJ958" s="8">
        <v>5288</v>
      </c>
      <c r="MK958" s="7">
        <v>34474</v>
      </c>
      <c r="ML958" s="7" t="s">
        <v>116</v>
      </c>
      <c r="MM958" s="7" t="s">
        <v>116</v>
      </c>
      <c r="MN958" s="7" t="s">
        <v>116</v>
      </c>
      <c r="MO958" s="7">
        <v>11</v>
      </c>
      <c r="MP958" s="7">
        <v>95</v>
      </c>
      <c r="MQ958" s="7">
        <v>447</v>
      </c>
      <c r="MR958" s="7">
        <v>206</v>
      </c>
      <c r="MS958" s="8">
        <v>775</v>
      </c>
      <c r="MT958" s="7">
        <v>909</v>
      </c>
      <c r="MU958" s="7">
        <v>1411</v>
      </c>
      <c r="MV958" s="7">
        <v>1230</v>
      </c>
      <c r="MW958" s="7">
        <v>905</v>
      </c>
      <c r="MX958" s="7">
        <v>373</v>
      </c>
      <c r="MY958" s="7">
        <v>219</v>
      </c>
      <c r="MZ958" s="7">
        <v>115</v>
      </c>
      <c r="NA958" s="8">
        <v>5162</v>
      </c>
      <c r="NB958" s="7">
        <v>5937</v>
      </c>
      <c r="NC958" s="7">
        <v>0</v>
      </c>
      <c r="ND958" s="7">
        <v>0</v>
      </c>
      <c r="NE958" s="7">
        <v>0</v>
      </c>
      <c r="NF958" s="7">
        <v>0</v>
      </c>
      <c r="NG958" s="7">
        <v>0</v>
      </c>
      <c r="NH958" s="7">
        <v>0</v>
      </c>
      <c r="NI958" s="7">
        <v>0</v>
      </c>
      <c r="NJ958" s="8">
        <v>0</v>
      </c>
      <c r="NK958" s="7">
        <v>0</v>
      </c>
      <c r="NL958" s="7">
        <v>0</v>
      </c>
      <c r="NM958" s="7">
        <v>0</v>
      </c>
      <c r="NN958" s="7">
        <v>0</v>
      </c>
      <c r="NO958" s="7">
        <v>0</v>
      </c>
      <c r="NP958" s="7">
        <v>0</v>
      </c>
      <c r="NQ958" s="7">
        <v>0</v>
      </c>
      <c r="NR958" s="8">
        <v>0</v>
      </c>
      <c r="NS958" s="7">
        <v>0</v>
      </c>
      <c r="NT958" s="8">
        <v>1643</v>
      </c>
      <c r="NU958" s="8">
        <v>1807</v>
      </c>
      <c r="NV958" s="8">
        <v>1558</v>
      </c>
      <c r="NW958" s="8">
        <v>1288</v>
      </c>
      <c r="NX958" s="8">
        <v>602</v>
      </c>
      <c r="NY958" s="8">
        <v>262</v>
      </c>
      <c r="NZ958" s="8">
        <v>64</v>
      </c>
      <c r="OA958" s="8">
        <v>7224</v>
      </c>
      <c r="OB958" s="8">
        <v>671</v>
      </c>
      <c r="OC958" s="8">
        <v>969</v>
      </c>
      <c r="OD958" s="8">
        <v>873</v>
      </c>
      <c r="OE958" s="8">
        <v>625</v>
      </c>
      <c r="OF958" s="8">
        <v>240</v>
      </c>
      <c r="OG958" s="8">
        <v>83</v>
      </c>
      <c r="OH958" s="8">
        <v>34</v>
      </c>
      <c r="OI958" s="8">
        <v>3495</v>
      </c>
      <c r="OJ958" s="7">
        <v>10719</v>
      </c>
      <c r="OK958" s="9">
        <v>10719</v>
      </c>
      <c r="OL958" s="7">
        <v>1641</v>
      </c>
      <c r="OM958" s="7">
        <v>1798</v>
      </c>
      <c r="ON958" s="7">
        <v>1549</v>
      </c>
      <c r="OO958" s="7">
        <v>1277</v>
      </c>
      <c r="OP958" s="7">
        <v>559</v>
      </c>
      <c r="OQ958" s="7">
        <v>231</v>
      </c>
      <c r="OR958" s="7">
        <v>40</v>
      </c>
      <c r="OS958" s="8">
        <v>7095</v>
      </c>
      <c r="OT958" s="7">
        <v>555</v>
      </c>
      <c r="OU958" s="7">
        <v>742</v>
      </c>
      <c r="OV958" s="7">
        <v>673</v>
      </c>
      <c r="OW958" s="7">
        <v>443</v>
      </c>
      <c r="OX958" s="7">
        <v>172</v>
      </c>
      <c r="OY958" s="7" t="s">
        <v>116</v>
      </c>
      <c r="OZ958" s="7" t="s">
        <v>116</v>
      </c>
      <c r="PA958" s="8">
        <v>2635</v>
      </c>
      <c r="PB958" s="7">
        <v>9730</v>
      </c>
      <c r="PC958" s="7" t="s">
        <v>116</v>
      </c>
      <c r="PD958" s="7" t="s">
        <v>116</v>
      </c>
      <c r="PE958" s="7" t="s">
        <v>116</v>
      </c>
      <c r="PF958" s="7">
        <v>11</v>
      </c>
      <c r="PG958" s="7">
        <v>43</v>
      </c>
      <c r="PH958" s="7">
        <v>31</v>
      </c>
      <c r="PI958" s="7">
        <v>24</v>
      </c>
      <c r="PJ958" s="8">
        <v>129</v>
      </c>
      <c r="PK958" s="7">
        <v>116</v>
      </c>
      <c r="PL958" s="7">
        <v>227</v>
      </c>
      <c r="PM958" s="7">
        <v>200</v>
      </c>
      <c r="PN958" s="7">
        <v>182</v>
      </c>
      <c r="PO958" s="7">
        <v>68</v>
      </c>
      <c r="PP958" s="7">
        <v>39</v>
      </c>
      <c r="PQ958" s="7">
        <v>28</v>
      </c>
      <c r="PR958" s="8">
        <v>860</v>
      </c>
      <c r="PS958" s="7">
        <v>989</v>
      </c>
      <c r="PT958" s="7">
        <v>0</v>
      </c>
      <c r="PU958" s="7">
        <v>0</v>
      </c>
      <c r="PV958" s="7">
        <v>0</v>
      </c>
      <c r="PW958" s="7">
        <v>0</v>
      </c>
      <c r="PX958" s="7">
        <v>0</v>
      </c>
      <c r="PY958" s="7">
        <v>0</v>
      </c>
      <c r="PZ958" s="7">
        <v>0</v>
      </c>
      <c r="QA958" s="8">
        <v>0</v>
      </c>
      <c r="QB958" s="7">
        <v>0</v>
      </c>
      <c r="QC958" s="7">
        <v>0</v>
      </c>
      <c r="QD958" s="7">
        <v>0</v>
      </c>
      <c r="QE958" s="7">
        <v>0</v>
      </c>
      <c r="QF958" s="7">
        <v>0</v>
      </c>
      <c r="QG958" s="7">
        <v>0</v>
      </c>
      <c r="QH958" s="7">
        <v>0</v>
      </c>
      <c r="QI958" s="8">
        <v>0</v>
      </c>
      <c r="QJ958" s="7">
        <v>0</v>
      </c>
      <c r="QK958" s="10"/>
    </row>
    <row r="959" spans="1:453" x14ac:dyDescent="0.2">
      <c r="A959" s="11">
        <v>5</v>
      </c>
      <c r="B959" s="48"/>
      <c r="C959" s="49"/>
      <c r="D959" s="11" t="s">
        <v>46</v>
      </c>
      <c r="E959" s="12" t="s">
        <v>89</v>
      </c>
      <c r="F959" s="7">
        <v>77239</v>
      </c>
      <c r="G959" s="8">
        <v>12114</v>
      </c>
      <c r="H959" s="8">
        <v>15845</v>
      </c>
      <c r="I959" s="8">
        <v>13844</v>
      </c>
      <c r="J959" s="8">
        <v>9486</v>
      </c>
      <c r="K959" s="8">
        <v>5071</v>
      </c>
      <c r="L959" s="8">
        <v>2774</v>
      </c>
      <c r="M959" s="8">
        <v>2439</v>
      </c>
      <c r="N959" s="8">
        <v>61573</v>
      </c>
      <c r="O959" s="8">
        <v>2118</v>
      </c>
      <c r="P959" s="8">
        <v>3461</v>
      </c>
      <c r="Q959" s="8">
        <v>3482</v>
      </c>
      <c r="R959" s="8">
        <v>2534</v>
      </c>
      <c r="S959" s="8">
        <v>1519</v>
      </c>
      <c r="T959" s="8">
        <v>1252</v>
      </c>
      <c r="U959" s="8">
        <v>1300</v>
      </c>
      <c r="V959" s="8">
        <v>15666</v>
      </c>
      <c r="W959" s="8">
        <v>147</v>
      </c>
      <c r="X959" s="8">
        <v>204</v>
      </c>
      <c r="Y959" s="8">
        <v>203</v>
      </c>
      <c r="Z959" s="8">
        <v>221</v>
      </c>
      <c r="AA959" s="8">
        <v>347</v>
      </c>
      <c r="AB959" s="8">
        <v>1119</v>
      </c>
      <c r="AC959" s="8">
        <v>1904</v>
      </c>
      <c r="AD959" s="8">
        <v>4145</v>
      </c>
      <c r="AE959" s="8">
        <v>59</v>
      </c>
      <c r="AF959" s="8">
        <v>107</v>
      </c>
      <c r="AG959" s="8">
        <v>133</v>
      </c>
      <c r="AH959" s="8">
        <v>157</v>
      </c>
      <c r="AI959" s="8">
        <v>315</v>
      </c>
      <c r="AJ959" s="8">
        <v>793</v>
      </c>
      <c r="AK959" s="8">
        <v>1080</v>
      </c>
      <c r="AL959" s="8">
        <v>2644</v>
      </c>
      <c r="AM959" s="8">
        <v>6789</v>
      </c>
      <c r="AN959" s="7">
        <v>11</v>
      </c>
      <c r="AO959" s="7">
        <v>20</v>
      </c>
      <c r="AP959" s="7">
        <v>22</v>
      </c>
      <c r="AQ959" s="7">
        <v>14</v>
      </c>
      <c r="AR959" s="7">
        <v>23</v>
      </c>
      <c r="AS959" s="7">
        <v>74</v>
      </c>
      <c r="AT959" s="7">
        <v>113</v>
      </c>
      <c r="AU959" s="7">
        <v>277</v>
      </c>
      <c r="AV959" s="7" t="s">
        <v>116</v>
      </c>
      <c r="AW959" s="7" t="s">
        <v>116</v>
      </c>
      <c r="AX959" s="7">
        <v>14</v>
      </c>
      <c r="AY959" s="7">
        <v>13</v>
      </c>
      <c r="AZ959" s="7">
        <v>24</v>
      </c>
      <c r="BA959" s="7">
        <v>33</v>
      </c>
      <c r="BB959" s="7">
        <v>66</v>
      </c>
      <c r="BC959" s="7">
        <v>166</v>
      </c>
      <c r="BD959" s="7">
        <v>443</v>
      </c>
      <c r="BE959" s="7">
        <v>130</v>
      </c>
      <c r="BF959" s="7">
        <v>177</v>
      </c>
      <c r="BG959" s="7">
        <v>172</v>
      </c>
      <c r="BH959" s="7">
        <v>191</v>
      </c>
      <c r="BI959" s="7">
        <v>311</v>
      </c>
      <c r="BJ959" s="7">
        <v>982</v>
      </c>
      <c r="BK959" s="7">
        <v>1686</v>
      </c>
      <c r="BL959" s="7">
        <v>3649</v>
      </c>
      <c r="BM959" s="7">
        <v>51</v>
      </c>
      <c r="BN959" s="7">
        <v>93</v>
      </c>
      <c r="BO959" s="7">
        <v>115</v>
      </c>
      <c r="BP959" s="7">
        <v>141</v>
      </c>
      <c r="BQ959" s="7">
        <v>278</v>
      </c>
      <c r="BR959" s="7">
        <v>710</v>
      </c>
      <c r="BS959" s="7">
        <v>944</v>
      </c>
      <c r="BT959" s="7">
        <v>2332</v>
      </c>
      <c r="BU959" s="7">
        <v>5981</v>
      </c>
      <c r="BV959" s="7" t="s">
        <v>116</v>
      </c>
      <c r="BW959" s="7" t="s">
        <v>116</v>
      </c>
      <c r="BX959" s="7" t="s">
        <v>116</v>
      </c>
      <c r="BY959" s="7">
        <v>16</v>
      </c>
      <c r="BZ959" s="7">
        <v>13</v>
      </c>
      <c r="CA959" s="7">
        <v>63</v>
      </c>
      <c r="CB959" s="7">
        <v>105</v>
      </c>
      <c r="CC959" s="7">
        <v>219</v>
      </c>
      <c r="CD959" s="7" t="s">
        <v>116</v>
      </c>
      <c r="CE959" s="7" t="s">
        <v>116</v>
      </c>
      <c r="CF959" s="7" t="s">
        <v>116</v>
      </c>
      <c r="CG959" s="7" t="s">
        <v>116</v>
      </c>
      <c r="CH959" s="7">
        <v>13</v>
      </c>
      <c r="CI959" s="7">
        <v>50</v>
      </c>
      <c r="CJ959" s="7">
        <v>70</v>
      </c>
      <c r="CK959" s="7">
        <v>146</v>
      </c>
      <c r="CL959" s="7">
        <v>365</v>
      </c>
      <c r="CM959" s="7">
        <v>81</v>
      </c>
      <c r="CN959" s="7">
        <v>177</v>
      </c>
      <c r="CO959" s="7">
        <v>191</v>
      </c>
      <c r="CP959" s="7">
        <v>123</v>
      </c>
      <c r="CQ959" s="7">
        <v>93</v>
      </c>
      <c r="CR959" s="7">
        <v>71</v>
      </c>
      <c r="CS959" s="7">
        <v>48</v>
      </c>
      <c r="CT959" s="7">
        <v>784</v>
      </c>
      <c r="CU959" s="7" t="s">
        <v>116</v>
      </c>
      <c r="CV959" s="7">
        <v>24</v>
      </c>
      <c r="CW959" s="7">
        <v>40</v>
      </c>
      <c r="CX959" s="7">
        <v>24</v>
      </c>
      <c r="CY959" s="7">
        <v>21</v>
      </c>
      <c r="CZ959" s="7">
        <v>28</v>
      </c>
      <c r="DA959" s="7" t="s">
        <v>116</v>
      </c>
      <c r="DB959" s="7">
        <v>156</v>
      </c>
      <c r="DC959" s="7">
        <v>940</v>
      </c>
      <c r="DD959" s="8">
        <v>2087</v>
      </c>
      <c r="DE959" s="8">
        <v>2976</v>
      </c>
      <c r="DF959" s="8">
        <v>2562</v>
      </c>
      <c r="DG959" s="8">
        <v>1711</v>
      </c>
      <c r="DH959" s="8">
        <v>1211</v>
      </c>
      <c r="DI959" s="8">
        <v>757</v>
      </c>
      <c r="DJ959" s="8">
        <v>349</v>
      </c>
      <c r="DK959" s="8">
        <v>11653</v>
      </c>
      <c r="DL959" s="8">
        <v>462</v>
      </c>
      <c r="DM959" s="8">
        <v>728</v>
      </c>
      <c r="DN959" s="8">
        <v>748</v>
      </c>
      <c r="DO959" s="8">
        <v>576</v>
      </c>
      <c r="DP959" s="8">
        <v>363</v>
      </c>
      <c r="DQ959" s="8">
        <v>207</v>
      </c>
      <c r="DR959" s="8">
        <v>111</v>
      </c>
      <c r="DS959" s="8">
        <v>3195</v>
      </c>
      <c r="DT959" s="8">
        <v>14848</v>
      </c>
      <c r="DU959" s="9">
        <v>14848</v>
      </c>
      <c r="DV959" s="7">
        <v>2084</v>
      </c>
      <c r="DW959" s="7">
        <v>2974</v>
      </c>
      <c r="DX959" s="7">
        <v>2555</v>
      </c>
      <c r="DY959" s="7">
        <v>1708</v>
      </c>
      <c r="DZ959" s="7">
        <v>1202</v>
      </c>
      <c r="EA959" s="7">
        <v>731</v>
      </c>
      <c r="EB959" s="7">
        <v>334</v>
      </c>
      <c r="EC959" s="7">
        <v>11588</v>
      </c>
      <c r="ED959" s="7">
        <v>400</v>
      </c>
      <c r="EE959" s="7">
        <v>629</v>
      </c>
      <c r="EF959" s="7">
        <v>636</v>
      </c>
      <c r="EG959" s="7">
        <v>470</v>
      </c>
      <c r="EH959" s="7">
        <v>287</v>
      </c>
      <c r="EI959" s="7">
        <v>141</v>
      </c>
      <c r="EJ959" s="7">
        <v>76</v>
      </c>
      <c r="EK959" s="7">
        <v>2639</v>
      </c>
      <c r="EL959" s="7">
        <v>14227</v>
      </c>
      <c r="EM959" s="7" t="s">
        <v>116</v>
      </c>
      <c r="EN959" s="7" t="s">
        <v>116</v>
      </c>
      <c r="EO959" s="7" t="s">
        <v>116</v>
      </c>
      <c r="EP959" s="7" t="s">
        <v>116</v>
      </c>
      <c r="EQ959" s="7" t="s">
        <v>116</v>
      </c>
      <c r="ER959" s="7">
        <v>26</v>
      </c>
      <c r="ES959" s="7">
        <v>15</v>
      </c>
      <c r="ET959" s="7">
        <v>65</v>
      </c>
      <c r="EU959" s="7">
        <v>62</v>
      </c>
      <c r="EV959" s="7">
        <v>99</v>
      </c>
      <c r="EW959" s="7">
        <v>112</v>
      </c>
      <c r="EX959" s="7">
        <v>106</v>
      </c>
      <c r="EY959" s="7">
        <v>76</v>
      </c>
      <c r="EZ959" s="7">
        <v>66</v>
      </c>
      <c r="FA959" s="7">
        <v>35</v>
      </c>
      <c r="FB959" s="7">
        <v>556</v>
      </c>
      <c r="FC959" s="7">
        <v>621</v>
      </c>
      <c r="FD959" s="7">
        <v>0</v>
      </c>
      <c r="FE959" s="7">
        <v>0</v>
      </c>
      <c r="FF959" s="7">
        <v>0</v>
      </c>
      <c r="FG959" s="7">
        <v>0</v>
      </c>
      <c r="FH959" s="7">
        <v>0</v>
      </c>
      <c r="FI959" s="7">
        <v>0</v>
      </c>
      <c r="FJ959" s="7">
        <v>0</v>
      </c>
      <c r="FK959" s="7">
        <v>0</v>
      </c>
      <c r="FL959" s="7">
        <v>0</v>
      </c>
      <c r="FM959" s="7">
        <v>0</v>
      </c>
      <c r="FN959" s="7">
        <v>0</v>
      </c>
      <c r="FO959" s="7">
        <v>0</v>
      </c>
      <c r="FP959" s="7">
        <v>0</v>
      </c>
      <c r="FQ959" s="7">
        <v>0</v>
      </c>
      <c r="FR959" s="7">
        <v>0</v>
      </c>
      <c r="FS959" s="7">
        <v>0</v>
      </c>
      <c r="FT959" s="7">
        <v>0</v>
      </c>
      <c r="FU959" s="8">
        <v>0</v>
      </c>
      <c r="FV959" s="8" t="s">
        <v>116</v>
      </c>
      <c r="FW959" s="8" t="s">
        <v>116</v>
      </c>
      <c r="FX959" s="8" t="s">
        <v>116</v>
      </c>
      <c r="FY959" s="8">
        <v>0</v>
      </c>
      <c r="FZ959" s="8">
        <v>0</v>
      </c>
      <c r="GA959" s="8">
        <v>0</v>
      </c>
      <c r="GB959" s="8" t="s">
        <v>116</v>
      </c>
      <c r="GC959" s="8">
        <v>0</v>
      </c>
      <c r="GD959" s="8" t="s">
        <v>116</v>
      </c>
      <c r="GE959" s="8">
        <v>0</v>
      </c>
      <c r="GF959" s="8">
        <v>0</v>
      </c>
      <c r="GG959" s="8">
        <v>0</v>
      </c>
      <c r="GH959" s="8">
        <v>0</v>
      </c>
      <c r="GI959" s="8">
        <v>0</v>
      </c>
      <c r="GJ959" s="8" t="s">
        <v>116</v>
      </c>
      <c r="GK959" s="7" t="s">
        <v>116</v>
      </c>
      <c r="GL959" s="9" t="s">
        <v>116</v>
      </c>
      <c r="GM959" s="7">
        <v>0</v>
      </c>
      <c r="GN959" s="7" t="s">
        <v>116</v>
      </c>
      <c r="GO959" s="7" t="s">
        <v>116</v>
      </c>
      <c r="GP959" s="7" t="s">
        <v>116</v>
      </c>
      <c r="GQ959" s="7">
        <v>0</v>
      </c>
      <c r="GR959" s="7">
        <v>0</v>
      </c>
      <c r="GS959" s="7">
        <v>0</v>
      </c>
      <c r="GT959" s="7" t="s">
        <v>116</v>
      </c>
      <c r="GU959" s="7">
        <v>0</v>
      </c>
      <c r="GV959" s="7" t="s">
        <v>116</v>
      </c>
      <c r="GW959" s="7">
        <v>0</v>
      </c>
      <c r="GX959" s="7">
        <v>0</v>
      </c>
      <c r="GY959" s="7">
        <v>0</v>
      </c>
      <c r="GZ959" s="7">
        <v>0</v>
      </c>
      <c r="HA959" s="7">
        <v>0</v>
      </c>
      <c r="HB959" s="7" t="s">
        <v>116</v>
      </c>
      <c r="HC959" s="7" t="s">
        <v>116</v>
      </c>
      <c r="HD959" s="7">
        <v>0</v>
      </c>
      <c r="HE959" s="7">
        <v>0</v>
      </c>
      <c r="HF959" s="7">
        <v>0</v>
      </c>
      <c r="HG959" s="7">
        <v>0</v>
      </c>
      <c r="HH959" s="7">
        <v>0</v>
      </c>
      <c r="HI959" s="7">
        <v>0</v>
      </c>
      <c r="HJ959" s="7">
        <v>0</v>
      </c>
      <c r="HK959" s="8">
        <v>0</v>
      </c>
      <c r="HL959" s="7">
        <v>0</v>
      </c>
      <c r="HM959" s="7">
        <v>0</v>
      </c>
      <c r="HN959" s="7">
        <v>0</v>
      </c>
      <c r="HO959" s="7">
        <v>0</v>
      </c>
      <c r="HP959" s="7">
        <v>0</v>
      </c>
      <c r="HQ959" s="7">
        <v>0</v>
      </c>
      <c r="HR959" s="7">
        <v>0</v>
      </c>
      <c r="HS959" s="8">
        <v>0</v>
      </c>
      <c r="HT959" s="7">
        <v>0</v>
      </c>
      <c r="HU959" s="7">
        <v>0</v>
      </c>
      <c r="HV959" s="7">
        <v>0</v>
      </c>
      <c r="HW959" s="7">
        <v>0</v>
      </c>
      <c r="HX959" s="7">
        <v>0</v>
      </c>
      <c r="HY959" s="7">
        <v>0</v>
      </c>
      <c r="HZ959" s="7">
        <v>0</v>
      </c>
      <c r="IA959" s="7">
        <v>0</v>
      </c>
      <c r="IB959" s="8">
        <v>0</v>
      </c>
      <c r="IC959" s="7">
        <v>0</v>
      </c>
      <c r="ID959" s="7">
        <v>0</v>
      </c>
      <c r="IE959" s="7">
        <v>0</v>
      </c>
      <c r="IF959" s="7">
        <v>0</v>
      </c>
      <c r="IG959" s="7">
        <v>0</v>
      </c>
      <c r="IH959" s="7">
        <v>0</v>
      </c>
      <c r="II959" s="7">
        <v>0</v>
      </c>
      <c r="IJ959" s="8">
        <v>0</v>
      </c>
      <c r="IK959" s="7">
        <v>0</v>
      </c>
      <c r="IL959" s="8">
        <v>1839</v>
      </c>
      <c r="IM959" s="8">
        <v>2429</v>
      </c>
      <c r="IN959" s="8">
        <v>2098</v>
      </c>
      <c r="IO959" s="8">
        <v>1335</v>
      </c>
      <c r="IP959" s="8">
        <v>696</v>
      </c>
      <c r="IQ959" s="8">
        <v>215</v>
      </c>
      <c r="IR959" s="8">
        <v>56</v>
      </c>
      <c r="IS959" s="8">
        <v>8668</v>
      </c>
      <c r="IT959" s="8">
        <v>270</v>
      </c>
      <c r="IU959" s="8">
        <v>500</v>
      </c>
      <c r="IV959" s="8">
        <v>497</v>
      </c>
      <c r="IW959" s="8">
        <v>263</v>
      </c>
      <c r="IX959" s="8">
        <v>144</v>
      </c>
      <c r="IY959" s="8">
        <v>56</v>
      </c>
      <c r="IZ959" s="8">
        <v>20</v>
      </c>
      <c r="JA959" s="8">
        <v>1750</v>
      </c>
      <c r="JB959" s="7">
        <v>10418</v>
      </c>
      <c r="JC959" s="9">
        <v>10418</v>
      </c>
      <c r="JD959" s="7">
        <v>1838</v>
      </c>
      <c r="JE959" s="7">
        <v>2429</v>
      </c>
      <c r="JF959" s="7">
        <v>2097</v>
      </c>
      <c r="JG959" s="7">
        <v>1335</v>
      </c>
      <c r="JH959" s="7">
        <v>694</v>
      </c>
      <c r="JI959" s="7">
        <v>210</v>
      </c>
      <c r="JJ959" s="7">
        <v>54</v>
      </c>
      <c r="JK959" s="8">
        <v>8657</v>
      </c>
      <c r="JL959" s="7">
        <v>188</v>
      </c>
      <c r="JM959" s="7">
        <v>349</v>
      </c>
      <c r="JN959" s="7">
        <v>344</v>
      </c>
      <c r="JO959" s="7">
        <v>171</v>
      </c>
      <c r="JP959" s="7">
        <v>77</v>
      </c>
      <c r="JQ959" s="7">
        <v>30</v>
      </c>
      <c r="JR959" s="7">
        <v>11</v>
      </c>
      <c r="JS959" s="8">
        <v>1170</v>
      </c>
      <c r="JT959" s="7">
        <v>9827</v>
      </c>
      <c r="JU959" s="7" t="s">
        <v>116</v>
      </c>
      <c r="JV959" s="7">
        <v>0</v>
      </c>
      <c r="JW959" s="7" t="s">
        <v>116</v>
      </c>
      <c r="JX959" s="7">
        <v>0</v>
      </c>
      <c r="JY959" s="7" t="s">
        <v>116</v>
      </c>
      <c r="JZ959" s="7" t="s">
        <v>116</v>
      </c>
      <c r="KA959" s="7" t="s">
        <v>116</v>
      </c>
      <c r="KB959" s="8">
        <v>11</v>
      </c>
      <c r="KC959" s="7">
        <v>82</v>
      </c>
      <c r="KD959" s="7">
        <v>151</v>
      </c>
      <c r="KE959" s="7">
        <v>153</v>
      </c>
      <c r="KF959" s="7">
        <v>92</v>
      </c>
      <c r="KG959" s="7">
        <v>67</v>
      </c>
      <c r="KH959" s="7" t="s">
        <v>116</v>
      </c>
      <c r="KI959" s="7" t="s">
        <v>116</v>
      </c>
      <c r="KJ959" s="8">
        <v>580</v>
      </c>
      <c r="KK959" s="7">
        <v>591</v>
      </c>
      <c r="KL959" s="7">
        <v>0</v>
      </c>
      <c r="KM959" s="7">
        <v>0</v>
      </c>
      <c r="KN959" s="7">
        <v>0</v>
      </c>
      <c r="KO959" s="7">
        <v>0</v>
      </c>
      <c r="KP959" s="7">
        <v>0</v>
      </c>
      <c r="KQ959" s="7">
        <v>0</v>
      </c>
      <c r="KR959" s="7">
        <v>0</v>
      </c>
      <c r="KS959" s="8">
        <v>0</v>
      </c>
      <c r="KT959" s="7">
        <v>0</v>
      </c>
      <c r="KU959" s="7">
        <v>0</v>
      </c>
      <c r="KV959" s="7">
        <v>0</v>
      </c>
      <c r="KW959" s="7">
        <v>0</v>
      </c>
      <c r="KX959" s="7">
        <v>0</v>
      </c>
      <c r="KY959" s="7">
        <v>0</v>
      </c>
      <c r="KZ959" s="7">
        <v>0</v>
      </c>
      <c r="LA959" s="8">
        <v>0</v>
      </c>
      <c r="LB959" s="7">
        <v>0</v>
      </c>
      <c r="LC959" s="8">
        <v>6813</v>
      </c>
      <c r="LD959" s="8">
        <v>8669</v>
      </c>
      <c r="LE959" s="8">
        <v>7590</v>
      </c>
      <c r="LF959" s="8">
        <v>4997</v>
      </c>
      <c r="LG959" s="8">
        <v>2286</v>
      </c>
      <c r="LH959" s="8">
        <v>555</v>
      </c>
      <c r="LI959" s="8">
        <v>75</v>
      </c>
      <c r="LJ959" s="8">
        <v>30985</v>
      </c>
      <c r="LK959" s="8">
        <v>1076</v>
      </c>
      <c r="LL959" s="8">
        <v>1732</v>
      </c>
      <c r="LM959" s="8">
        <v>1673</v>
      </c>
      <c r="LN959" s="8">
        <v>1205</v>
      </c>
      <c r="LO959" s="8">
        <v>563</v>
      </c>
      <c r="LP959" s="8">
        <v>143</v>
      </c>
      <c r="LQ959" s="8">
        <v>70</v>
      </c>
      <c r="LR959" s="8">
        <v>6462</v>
      </c>
      <c r="LS959" s="7">
        <v>37447</v>
      </c>
      <c r="LT959" s="9">
        <v>37447</v>
      </c>
      <c r="LU959" s="7">
        <v>6810</v>
      </c>
      <c r="LV959" s="7">
        <v>8665</v>
      </c>
      <c r="LW959" s="7">
        <v>7589</v>
      </c>
      <c r="LX959" s="7">
        <v>4987</v>
      </c>
      <c r="LY959" s="7">
        <v>2221</v>
      </c>
      <c r="LZ959" s="7">
        <v>455</v>
      </c>
      <c r="MA959" s="7">
        <v>62</v>
      </c>
      <c r="MB959" s="8">
        <v>30789</v>
      </c>
      <c r="MC959" s="7">
        <v>618</v>
      </c>
      <c r="MD959" s="7">
        <v>923</v>
      </c>
      <c r="ME959" s="7">
        <v>903</v>
      </c>
      <c r="MF959" s="7">
        <v>591</v>
      </c>
      <c r="MG959" s="7">
        <v>319</v>
      </c>
      <c r="MH959" s="7">
        <v>72</v>
      </c>
      <c r="MI959" s="7">
        <v>42</v>
      </c>
      <c r="MJ959" s="8">
        <v>3468</v>
      </c>
      <c r="MK959" s="7">
        <v>34257</v>
      </c>
      <c r="ML959" s="7" t="s">
        <v>116</v>
      </c>
      <c r="MM959" s="7" t="s">
        <v>116</v>
      </c>
      <c r="MN959" s="7" t="s">
        <v>116</v>
      </c>
      <c r="MO959" s="7">
        <v>10</v>
      </c>
      <c r="MP959" s="7">
        <v>65</v>
      </c>
      <c r="MQ959" s="7">
        <v>100</v>
      </c>
      <c r="MR959" s="7">
        <v>13</v>
      </c>
      <c r="MS959" s="8">
        <v>196</v>
      </c>
      <c r="MT959" s="7">
        <v>458</v>
      </c>
      <c r="MU959" s="7">
        <v>809</v>
      </c>
      <c r="MV959" s="7">
        <v>770</v>
      </c>
      <c r="MW959" s="7">
        <v>614</v>
      </c>
      <c r="MX959" s="7">
        <v>244</v>
      </c>
      <c r="MY959" s="7">
        <v>71</v>
      </c>
      <c r="MZ959" s="7">
        <v>28</v>
      </c>
      <c r="NA959" s="8">
        <v>2994</v>
      </c>
      <c r="NB959" s="7">
        <v>3190</v>
      </c>
      <c r="NC959" s="7">
        <v>0</v>
      </c>
      <c r="ND959" s="7">
        <v>0</v>
      </c>
      <c r="NE959" s="7">
        <v>0</v>
      </c>
      <c r="NF959" s="7">
        <v>0</v>
      </c>
      <c r="NG959" s="7">
        <v>0</v>
      </c>
      <c r="NH959" s="7">
        <v>0</v>
      </c>
      <c r="NI959" s="7">
        <v>0</v>
      </c>
      <c r="NJ959" s="8">
        <v>0</v>
      </c>
      <c r="NK959" s="7">
        <v>0</v>
      </c>
      <c r="NL959" s="7">
        <v>0</v>
      </c>
      <c r="NM959" s="7">
        <v>0</v>
      </c>
      <c r="NN959" s="7">
        <v>0</v>
      </c>
      <c r="NO959" s="7">
        <v>0</v>
      </c>
      <c r="NP959" s="7">
        <v>0</v>
      </c>
      <c r="NQ959" s="7">
        <v>0</v>
      </c>
      <c r="NR959" s="8">
        <v>0</v>
      </c>
      <c r="NS959" s="7">
        <v>0</v>
      </c>
      <c r="NT959" s="8">
        <v>1147</v>
      </c>
      <c r="NU959" s="8">
        <v>1389</v>
      </c>
      <c r="NV959" s="8">
        <v>1197</v>
      </c>
      <c r="NW959" s="8">
        <v>1098</v>
      </c>
      <c r="NX959" s="8">
        <v>438</v>
      </c>
      <c r="NY959" s="8" t="s">
        <v>116</v>
      </c>
      <c r="NZ959" s="8" t="s">
        <v>116</v>
      </c>
      <c r="OA959" s="8">
        <v>5333</v>
      </c>
      <c r="OB959" s="8">
        <v>240</v>
      </c>
      <c r="OC959" s="8">
        <v>369</v>
      </c>
      <c r="OD959" s="8">
        <v>391</v>
      </c>
      <c r="OE959" s="8">
        <v>309</v>
      </c>
      <c r="OF959" s="8">
        <v>113</v>
      </c>
      <c r="OG959" s="8">
        <v>25</v>
      </c>
      <c r="OH959" s="8">
        <v>11</v>
      </c>
      <c r="OI959" s="8">
        <v>1458</v>
      </c>
      <c r="OJ959" s="7">
        <v>6791</v>
      </c>
      <c r="OK959" s="9">
        <v>6791</v>
      </c>
      <c r="OL959" s="7">
        <v>1145</v>
      </c>
      <c r="OM959" s="7">
        <v>1387</v>
      </c>
      <c r="ON959" s="7">
        <v>1192</v>
      </c>
      <c r="OO959" s="7">
        <v>1091</v>
      </c>
      <c r="OP959" s="7">
        <v>430</v>
      </c>
      <c r="OQ959" s="7" t="s">
        <v>116</v>
      </c>
      <c r="OR959" s="7" t="s">
        <v>116</v>
      </c>
      <c r="OS959" s="8">
        <v>5301</v>
      </c>
      <c r="OT959" s="7">
        <v>200</v>
      </c>
      <c r="OU959" s="7">
        <v>300</v>
      </c>
      <c r="OV959" s="7">
        <v>328</v>
      </c>
      <c r="OW959" s="7">
        <v>248</v>
      </c>
      <c r="OX959" s="7">
        <v>85</v>
      </c>
      <c r="OY959" s="7" t="s">
        <v>116</v>
      </c>
      <c r="OZ959" s="7" t="s">
        <v>116</v>
      </c>
      <c r="PA959" s="8">
        <v>1178</v>
      </c>
      <c r="PB959" s="7">
        <v>6479</v>
      </c>
      <c r="PC959" s="7" t="s">
        <v>116</v>
      </c>
      <c r="PD959" s="7" t="s">
        <v>116</v>
      </c>
      <c r="PE959" s="7" t="s">
        <v>116</v>
      </c>
      <c r="PF959" s="7" t="s">
        <v>116</v>
      </c>
      <c r="PG959" s="7" t="s">
        <v>116</v>
      </c>
      <c r="PH959" s="7" t="s">
        <v>116</v>
      </c>
      <c r="PI959" s="7" t="s">
        <v>116</v>
      </c>
      <c r="PJ959" s="8">
        <v>32</v>
      </c>
      <c r="PK959" s="7">
        <v>40</v>
      </c>
      <c r="PL959" s="7">
        <v>69</v>
      </c>
      <c r="PM959" s="7">
        <v>63</v>
      </c>
      <c r="PN959" s="7">
        <v>61</v>
      </c>
      <c r="PO959" s="7">
        <v>28</v>
      </c>
      <c r="PP959" s="7" t="s">
        <v>116</v>
      </c>
      <c r="PQ959" s="7" t="s">
        <v>116</v>
      </c>
      <c r="PR959" s="8">
        <v>280</v>
      </c>
      <c r="PS959" s="7">
        <v>312</v>
      </c>
      <c r="PT959" s="7">
        <v>0</v>
      </c>
      <c r="PU959" s="7">
        <v>0</v>
      </c>
      <c r="PV959" s="7">
        <v>0</v>
      </c>
      <c r="PW959" s="7">
        <v>0</v>
      </c>
      <c r="PX959" s="7">
        <v>0</v>
      </c>
      <c r="PY959" s="7">
        <v>0</v>
      </c>
      <c r="PZ959" s="7">
        <v>0</v>
      </c>
      <c r="QA959" s="8">
        <v>0</v>
      </c>
      <c r="QB959" s="7">
        <v>0</v>
      </c>
      <c r="QC959" s="7">
        <v>0</v>
      </c>
      <c r="QD959" s="7">
        <v>0</v>
      </c>
      <c r="QE959" s="7">
        <v>0</v>
      </c>
      <c r="QF959" s="7">
        <v>0</v>
      </c>
      <c r="QG959" s="7">
        <v>0</v>
      </c>
      <c r="QH959" s="7">
        <v>0</v>
      </c>
      <c r="QI959" s="8">
        <v>0</v>
      </c>
      <c r="QJ959" s="7">
        <v>0</v>
      </c>
      <c r="QK959" s="10"/>
    </row>
    <row r="960" spans="1:453" x14ac:dyDescent="0.2">
      <c r="A960" s="11">
        <v>6</v>
      </c>
      <c r="B960" s="48"/>
      <c r="C960" s="49"/>
      <c r="D960" s="11" t="s">
        <v>47</v>
      </c>
      <c r="E960" s="12" t="s">
        <v>89</v>
      </c>
      <c r="F960" s="7">
        <v>34013</v>
      </c>
      <c r="G960" s="8">
        <v>6228</v>
      </c>
      <c r="H960" s="8">
        <v>8538</v>
      </c>
      <c r="I960" s="8">
        <v>7543</v>
      </c>
      <c r="J960" s="8">
        <v>5257</v>
      </c>
      <c r="K960" s="8">
        <v>2836</v>
      </c>
      <c r="L960" s="8">
        <v>192</v>
      </c>
      <c r="M960" s="8">
        <v>0</v>
      </c>
      <c r="N960" s="8">
        <v>30594</v>
      </c>
      <c r="O960" s="8">
        <v>463</v>
      </c>
      <c r="P960" s="8">
        <v>798</v>
      </c>
      <c r="Q960" s="8">
        <v>890</v>
      </c>
      <c r="R960" s="8">
        <v>750</v>
      </c>
      <c r="S960" s="8">
        <v>489</v>
      </c>
      <c r="T960" s="8">
        <v>29</v>
      </c>
      <c r="U960" s="8">
        <v>0</v>
      </c>
      <c r="V960" s="8">
        <v>3419</v>
      </c>
      <c r="W960" s="8">
        <v>63</v>
      </c>
      <c r="X960" s="8">
        <v>114</v>
      </c>
      <c r="Y960" s="8">
        <v>108</v>
      </c>
      <c r="Z960" s="8">
        <v>115</v>
      </c>
      <c r="AA960" s="8">
        <v>214</v>
      </c>
      <c r="AB960" s="8">
        <v>0</v>
      </c>
      <c r="AC960" s="8">
        <v>0</v>
      </c>
      <c r="AD960" s="8">
        <v>614</v>
      </c>
      <c r="AE960" s="8" t="s">
        <v>116</v>
      </c>
      <c r="AF960" s="8" t="s">
        <v>116</v>
      </c>
      <c r="AG960" s="8">
        <v>41</v>
      </c>
      <c r="AH960" s="8">
        <v>49</v>
      </c>
      <c r="AI960" s="8">
        <v>96</v>
      </c>
      <c r="AJ960" s="8">
        <v>0</v>
      </c>
      <c r="AK960" s="8">
        <v>0</v>
      </c>
      <c r="AL960" s="8">
        <v>224</v>
      </c>
      <c r="AM960" s="8">
        <v>838</v>
      </c>
      <c r="AN960" s="7" t="s">
        <v>116</v>
      </c>
      <c r="AO960" s="7">
        <v>10</v>
      </c>
      <c r="AP960" s="7">
        <v>10</v>
      </c>
      <c r="AQ960" s="7" t="s">
        <v>116</v>
      </c>
      <c r="AR960" s="7">
        <v>14</v>
      </c>
      <c r="AS960" s="7">
        <v>0</v>
      </c>
      <c r="AT960" s="7">
        <v>0</v>
      </c>
      <c r="AU960" s="7">
        <v>45</v>
      </c>
      <c r="AV960" s="7">
        <v>0</v>
      </c>
      <c r="AW960" s="7" t="s">
        <v>116</v>
      </c>
      <c r="AX960" s="7" t="s">
        <v>116</v>
      </c>
      <c r="AY960" s="7" t="s">
        <v>116</v>
      </c>
      <c r="AZ960" s="7" t="s">
        <v>116</v>
      </c>
      <c r="BA960" s="7">
        <v>0</v>
      </c>
      <c r="BB960" s="7">
        <v>0</v>
      </c>
      <c r="BC960" s="7">
        <v>22</v>
      </c>
      <c r="BD960" s="7">
        <v>67</v>
      </c>
      <c r="BE960" s="7">
        <v>55</v>
      </c>
      <c r="BF960" s="7">
        <v>102</v>
      </c>
      <c r="BG960" s="7">
        <v>94</v>
      </c>
      <c r="BH960" s="7">
        <v>100</v>
      </c>
      <c r="BI960" s="7">
        <v>193</v>
      </c>
      <c r="BJ960" s="7">
        <v>0</v>
      </c>
      <c r="BK960" s="7">
        <v>0</v>
      </c>
      <c r="BL960" s="7">
        <v>544</v>
      </c>
      <c r="BM960" s="7" t="s">
        <v>116</v>
      </c>
      <c r="BN960" s="7" t="s">
        <v>116</v>
      </c>
      <c r="BO960" s="7">
        <v>34</v>
      </c>
      <c r="BP960" s="7">
        <v>45</v>
      </c>
      <c r="BQ960" s="7">
        <v>85</v>
      </c>
      <c r="BR960" s="7">
        <v>0</v>
      </c>
      <c r="BS960" s="7">
        <v>0</v>
      </c>
      <c r="BT960" s="7">
        <v>197</v>
      </c>
      <c r="BU960" s="7">
        <v>741</v>
      </c>
      <c r="BV960" s="7" t="s">
        <v>116</v>
      </c>
      <c r="BW960" s="7" t="s">
        <v>116</v>
      </c>
      <c r="BX960" s="7" t="s">
        <v>116</v>
      </c>
      <c r="BY960" s="7" t="s">
        <v>116</v>
      </c>
      <c r="BZ960" s="7" t="s">
        <v>116</v>
      </c>
      <c r="CA960" s="7">
        <v>0</v>
      </c>
      <c r="CB960" s="7">
        <v>0</v>
      </c>
      <c r="CC960" s="7" t="s">
        <v>116</v>
      </c>
      <c r="CD960" s="7" t="s">
        <v>116</v>
      </c>
      <c r="CE960" s="7">
        <v>0</v>
      </c>
      <c r="CF960" s="7">
        <v>0</v>
      </c>
      <c r="CG960" s="7" t="s">
        <v>116</v>
      </c>
      <c r="CH960" s="7" t="s">
        <v>116</v>
      </c>
      <c r="CI960" s="7">
        <v>0</v>
      </c>
      <c r="CJ960" s="7">
        <v>0</v>
      </c>
      <c r="CK960" s="7" t="s">
        <v>117</v>
      </c>
      <c r="CL960" s="7">
        <v>30</v>
      </c>
      <c r="CM960" s="7">
        <v>55</v>
      </c>
      <c r="CN960" s="7">
        <v>123</v>
      </c>
      <c r="CO960" s="7">
        <v>115</v>
      </c>
      <c r="CP960" s="7">
        <v>82</v>
      </c>
      <c r="CQ960" s="7">
        <v>58</v>
      </c>
      <c r="CR960" s="7">
        <v>0</v>
      </c>
      <c r="CS960" s="7">
        <v>0</v>
      </c>
      <c r="CT960" s="7">
        <v>433</v>
      </c>
      <c r="CU960" s="7" t="s">
        <v>116</v>
      </c>
      <c r="CV960" s="7" t="s">
        <v>116</v>
      </c>
      <c r="CW960" s="7">
        <v>14</v>
      </c>
      <c r="CX960" s="7">
        <v>11</v>
      </c>
      <c r="CY960" s="7">
        <v>11</v>
      </c>
      <c r="CZ960" s="7">
        <v>0</v>
      </c>
      <c r="DA960" s="7">
        <v>0</v>
      </c>
      <c r="DB960" s="7">
        <v>47</v>
      </c>
      <c r="DC960" s="7">
        <v>480</v>
      </c>
      <c r="DD960" s="8">
        <v>1093</v>
      </c>
      <c r="DE960" s="8">
        <v>1643</v>
      </c>
      <c r="DF960" s="8">
        <v>1420</v>
      </c>
      <c r="DG960" s="8">
        <v>994</v>
      </c>
      <c r="DH960" s="8">
        <v>682</v>
      </c>
      <c r="DI960" s="8">
        <v>55</v>
      </c>
      <c r="DJ960" s="8">
        <v>0</v>
      </c>
      <c r="DK960" s="8">
        <v>5887</v>
      </c>
      <c r="DL960" s="8" t="s">
        <v>116</v>
      </c>
      <c r="DM960" s="8">
        <v>170</v>
      </c>
      <c r="DN960" s="8">
        <v>200</v>
      </c>
      <c r="DO960" s="8">
        <v>173</v>
      </c>
      <c r="DP960" s="8">
        <v>114</v>
      </c>
      <c r="DQ960" s="8" t="s">
        <v>116</v>
      </c>
      <c r="DR960" s="8">
        <v>0</v>
      </c>
      <c r="DS960" s="8">
        <v>769</v>
      </c>
      <c r="DT960" s="8">
        <v>6656</v>
      </c>
      <c r="DU960" s="9">
        <v>6656</v>
      </c>
      <c r="DV960" s="7">
        <v>1091</v>
      </c>
      <c r="DW960" s="7">
        <v>1641</v>
      </c>
      <c r="DX960" s="7">
        <v>1414</v>
      </c>
      <c r="DY960" s="7">
        <v>993</v>
      </c>
      <c r="DZ960" s="7">
        <v>677</v>
      </c>
      <c r="EA960" s="7">
        <v>54</v>
      </c>
      <c r="EB960" s="7">
        <v>0</v>
      </c>
      <c r="EC960" s="7">
        <v>5870</v>
      </c>
      <c r="ED960" s="7">
        <v>88</v>
      </c>
      <c r="EE960" s="7">
        <v>148</v>
      </c>
      <c r="EF960" s="7">
        <v>168</v>
      </c>
      <c r="EG960" s="7">
        <v>129</v>
      </c>
      <c r="EH960" s="7" t="s">
        <v>116</v>
      </c>
      <c r="EI960" s="7" t="s">
        <v>116</v>
      </c>
      <c r="EJ960" s="7">
        <v>0</v>
      </c>
      <c r="EK960" s="7">
        <v>621</v>
      </c>
      <c r="EL960" s="7">
        <v>6491</v>
      </c>
      <c r="EM960" s="7" t="s">
        <v>116</v>
      </c>
      <c r="EN960" s="7" t="s">
        <v>116</v>
      </c>
      <c r="EO960" s="7" t="s">
        <v>116</v>
      </c>
      <c r="EP960" s="7" t="s">
        <v>116</v>
      </c>
      <c r="EQ960" s="7" t="s">
        <v>116</v>
      </c>
      <c r="ER960" s="7" t="s">
        <v>116</v>
      </c>
      <c r="ES960" s="7">
        <v>0</v>
      </c>
      <c r="ET960" s="7">
        <v>17</v>
      </c>
      <c r="EU960" s="7" t="s">
        <v>116</v>
      </c>
      <c r="EV960" s="7">
        <v>22</v>
      </c>
      <c r="EW960" s="7">
        <v>32</v>
      </c>
      <c r="EX960" s="7">
        <v>44</v>
      </c>
      <c r="EY960" s="7">
        <v>32</v>
      </c>
      <c r="EZ960" s="7" t="s">
        <v>116</v>
      </c>
      <c r="FA960" s="7">
        <v>0</v>
      </c>
      <c r="FB960" s="7">
        <v>148</v>
      </c>
      <c r="FC960" s="7">
        <v>165</v>
      </c>
      <c r="FD960" s="7">
        <v>0</v>
      </c>
      <c r="FE960" s="7">
        <v>0</v>
      </c>
      <c r="FF960" s="7">
        <v>0</v>
      </c>
      <c r="FG960" s="7">
        <v>0</v>
      </c>
      <c r="FH960" s="7">
        <v>0</v>
      </c>
      <c r="FI960" s="7">
        <v>0</v>
      </c>
      <c r="FJ960" s="7">
        <v>0</v>
      </c>
      <c r="FK960" s="7">
        <v>0</v>
      </c>
      <c r="FL960" s="7">
        <v>0</v>
      </c>
      <c r="FM960" s="7">
        <v>0</v>
      </c>
      <c r="FN960" s="7">
        <v>0</v>
      </c>
      <c r="FO960" s="7">
        <v>0</v>
      </c>
      <c r="FP960" s="7">
        <v>0</v>
      </c>
      <c r="FQ960" s="7">
        <v>0</v>
      </c>
      <c r="FR960" s="7">
        <v>0</v>
      </c>
      <c r="FS960" s="7">
        <v>0</v>
      </c>
      <c r="FT960" s="7">
        <v>0</v>
      </c>
      <c r="FU960" s="8">
        <v>0</v>
      </c>
      <c r="FV960" s="8">
        <v>0</v>
      </c>
      <c r="FW960" s="8" t="s">
        <v>116</v>
      </c>
      <c r="FX960" s="8">
        <v>0</v>
      </c>
      <c r="FY960" s="8">
        <v>0</v>
      </c>
      <c r="FZ960" s="8">
        <v>0</v>
      </c>
      <c r="GA960" s="8">
        <v>0</v>
      </c>
      <c r="GB960" s="8" t="s">
        <v>117</v>
      </c>
      <c r="GC960" s="8" t="s">
        <v>116</v>
      </c>
      <c r="GD960" s="8" t="s">
        <v>116</v>
      </c>
      <c r="GE960" s="8" t="s">
        <v>116</v>
      </c>
      <c r="GF960" s="8" t="s">
        <v>116</v>
      </c>
      <c r="GG960" s="8" t="s">
        <v>116</v>
      </c>
      <c r="GH960" s="8" t="s">
        <v>116</v>
      </c>
      <c r="GI960" s="8" t="s">
        <v>116</v>
      </c>
      <c r="GJ960" s="8" t="s">
        <v>116</v>
      </c>
      <c r="GK960" s="7" t="s">
        <v>116</v>
      </c>
      <c r="GL960" s="9" t="s">
        <v>116</v>
      </c>
      <c r="GM960" s="7">
        <v>0</v>
      </c>
      <c r="GN960" s="7">
        <v>0</v>
      </c>
      <c r="GO960" s="7" t="s">
        <v>116</v>
      </c>
      <c r="GP960" s="7">
        <v>0</v>
      </c>
      <c r="GQ960" s="7">
        <v>0</v>
      </c>
      <c r="GR960" s="7">
        <v>0</v>
      </c>
      <c r="GS960" s="7">
        <v>0</v>
      </c>
      <c r="GT960" s="7" t="s">
        <v>117</v>
      </c>
      <c r="GU960" s="7" t="s">
        <v>116</v>
      </c>
      <c r="GV960" s="7" t="s">
        <v>116</v>
      </c>
      <c r="GW960" s="7" t="s">
        <v>116</v>
      </c>
      <c r="GX960" s="7" t="s">
        <v>116</v>
      </c>
      <c r="GY960" s="7" t="s">
        <v>116</v>
      </c>
      <c r="GZ960" s="7" t="s">
        <v>116</v>
      </c>
      <c r="HA960" s="7" t="s">
        <v>116</v>
      </c>
      <c r="HB960" s="7" t="s">
        <v>116</v>
      </c>
      <c r="HC960" s="7" t="s">
        <v>116</v>
      </c>
      <c r="HD960" s="7">
        <v>0</v>
      </c>
      <c r="HE960" s="7">
        <v>0</v>
      </c>
      <c r="HF960" s="7">
        <v>0</v>
      </c>
      <c r="HG960" s="7">
        <v>0</v>
      </c>
      <c r="HH960" s="7">
        <v>0</v>
      </c>
      <c r="HI960" s="7">
        <v>0</v>
      </c>
      <c r="HJ960" s="7">
        <v>0</v>
      </c>
      <c r="HK960" s="8">
        <v>0</v>
      </c>
      <c r="HL960" s="7">
        <v>0</v>
      </c>
      <c r="HM960" s="7">
        <v>0</v>
      </c>
      <c r="HN960" s="7">
        <v>0</v>
      </c>
      <c r="HO960" s="7">
        <v>0</v>
      </c>
      <c r="HP960" s="7">
        <v>0</v>
      </c>
      <c r="HQ960" s="7">
        <v>0</v>
      </c>
      <c r="HR960" s="7">
        <v>0</v>
      </c>
      <c r="HS960" s="8">
        <v>0</v>
      </c>
      <c r="HT960" s="7">
        <v>0</v>
      </c>
      <c r="HU960" s="7">
        <v>0</v>
      </c>
      <c r="HV960" s="7">
        <v>0</v>
      </c>
      <c r="HW960" s="7">
        <v>0</v>
      </c>
      <c r="HX960" s="7">
        <v>0</v>
      </c>
      <c r="HY960" s="7">
        <v>0</v>
      </c>
      <c r="HZ960" s="7">
        <v>0</v>
      </c>
      <c r="IA960" s="7">
        <v>0</v>
      </c>
      <c r="IB960" s="8">
        <v>0</v>
      </c>
      <c r="IC960" s="7">
        <v>0</v>
      </c>
      <c r="ID960" s="7">
        <v>0</v>
      </c>
      <c r="IE960" s="7">
        <v>0</v>
      </c>
      <c r="IF960" s="7">
        <v>0</v>
      </c>
      <c r="IG960" s="7">
        <v>0</v>
      </c>
      <c r="IH960" s="7">
        <v>0</v>
      </c>
      <c r="II960" s="7">
        <v>0</v>
      </c>
      <c r="IJ960" s="8">
        <v>0</v>
      </c>
      <c r="IK960" s="7">
        <v>0</v>
      </c>
      <c r="IL960" s="8">
        <v>999</v>
      </c>
      <c r="IM960" s="8">
        <v>1396</v>
      </c>
      <c r="IN960" s="8">
        <v>1196</v>
      </c>
      <c r="IO960" s="8">
        <v>756</v>
      </c>
      <c r="IP960" s="8">
        <v>417</v>
      </c>
      <c r="IQ960" s="8">
        <v>30</v>
      </c>
      <c r="IR960" s="8">
        <v>0</v>
      </c>
      <c r="IS960" s="8">
        <v>4794</v>
      </c>
      <c r="IT960" s="8">
        <v>57</v>
      </c>
      <c r="IU960" s="8">
        <v>111</v>
      </c>
      <c r="IV960" s="8">
        <v>125</v>
      </c>
      <c r="IW960" s="8">
        <v>81</v>
      </c>
      <c r="IX960" s="8" t="s">
        <v>116</v>
      </c>
      <c r="IY960" s="8" t="s">
        <v>116</v>
      </c>
      <c r="IZ960" s="8">
        <v>0</v>
      </c>
      <c r="JA960" s="8">
        <v>416</v>
      </c>
      <c r="JB960" s="7">
        <v>5210</v>
      </c>
      <c r="JC960" s="9">
        <v>5210</v>
      </c>
      <c r="JD960" s="7">
        <v>999</v>
      </c>
      <c r="JE960" s="7">
        <v>1396</v>
      </c>
      <c r="JF960" s="7">
        <v>1196</v>
      </c>
      <c r="JG960" s="7">
        <v>756</v>
      </c>
      <c r="JH960" s="7">
        <v>416</v>
      </c>
      <c r="JI960" s="7">
        <v>30</v>
      </c>
      <c r="JJ960" s="7">
        <v>0</v>
      </c>
      <c r="JK960" s="8">
        <v>4793</v>
      </c>
      <c r="JL960" s="7">
        <v>43</v>
      </c>
      <c r="JM960" s="7">
        <v>83</v>
      </c>
      <c r="JN960" s="7">
        <v>102</v>
      </c>
      <c r="JO960" s="7">
        <v>52</v>
      </c>
      <c r="JP960" s="7" t="s">
        <v>116</v>
      </c>
      <c r="JQ960" s="7" t="s">
        <v>116</v>
      </c>
      <c r="JR960" s="7">
        <v>0</v>
      </c>
      <c r="JS960" s="8">
        <v>308</v>
      </c>
      <c r="JT960" s="7">
        <v>5101</v>
      </c>
      <c r="JU960" s="7">
        <v>0</v>
      </c>
      <c r="JV960" s="7">
        <v>0</v>
      </c>
      <c r="JW960" s="7">
        <v>0</v>
      </c>
      <c r="JX960" s="7">
        <v>0</v>
      </c>
      <c r="JY960" s="7" t="s">
        <v>116</v>
      </c>
      <c r="JZ960" s="7">
        <v>0</v>
      </c>
      <c r="KA960" s="7">
        <v>0</v>
      </c>
      <c r="KB960" s="8" t="s">
        <v>117</v>
      </c>
      <c r="KC960" s="7">
        <v>14</v>
      </c>
      <c r="KD960" s="7">
        <v>28</v>
      </c>
      <c r="KE960" s="7">
        <v>23</v>
      </c>
      <c r="KF960" s="7">
        <v>29</v>
      </c>
      <c r="KG960" s="7" t="s">
        <v>116</v>
      </c>
      <c r="KH960" s="7" t="s">
        <v>116</v>
      </c>
      <c r="KI960" s="7">
        <v>0</v>
      </c>
      <c r="KJ960" s="8" t="s">
        <v>116</v>
      </c>
      <c r="KK960" s="7">
        <v>109</v>
      </c>
      <c r="KL960" s="7">
        <v>0</v>
      </c>
      <c r="KM960" s="7">
        <v>0</v>
      </c>
      <c r="KN960" s="7">
        <v>0</v>
      </c>
      <c r="KO960" s="7">
        <v>0</v>
      </c>
      <c r="KP960" s="7">
        <v>0</v>
      </c>
      <c r="KQ960" s="7">
        <v>0</v>
      </c>
      <c r="KR960" s="7">
        <v>0</v>
      </c>
      <c r="KS960" s="8">
        <v>0</v>
      </c>
      <c r="KT960" s="7">
        <v>0</v>
      </c>
      <c r="KU960" s="7">
        <v>0</v>
      </c>
      <c r="KV960" s="7">
        <v>0</v>
      </c>
      <c r="KW960" s="7">
        <v>0</v>
      </c>
      <c r="KX960" s="7">
        <v>0</v>
      </c>
      <c r="KY960" s="7">
        <v>0</v>
      </c>
      <c r="KZ960" s="7">
        <v>0</v>
      </c>
      <c r="LA960" s="8">
        <v>0</v>
      </c>
      <c r="LB960" s="7">
        <v>0</v>
      </c>
      <c r="LC960" s="8">
        <v>3516</v>
      </c>
      <c r="LD960" s="8">
        <v>4613</v>
      </c>
      <c r="LE960" s="8">
        <v>4142</v>
      </c>
      <c r="LF960" s="8">
        <v>2752</v>
      </c>
      <c r="LG960" s="8">
        <v>1235</v>
      </c>
      <c r="LH960" s="8">
        <v>101</v>
      </c>
      <c r="LI960" s="8">
        <v>0</v>
      </c>
      <c r="LJ960" s="8">
        <v>16359</v>
      </c>
      <c r="LK960" s="8">
        <v>251</v>
      </c>
      <c r="LL960" s="8">
        <v>406</v>
      </c>
      <c r="LM960" s="8">
        <v>420</v>
      </c>
      <c r="LN960" s="8">
        <v>360</v>
      </c>
      <c r="LO960" s="8">
        <v>185</v>
      </c>
      <c r="LP960" s="8">
        <v>17</v>
      </c>
      <c r="LQ960" s="8">
        <v>0</v>
      </c>
      <c r="LR960" s="8">
        <v>1639</v>
      </c>
      <c r="LS960" s="7">
        <v>17998</v>
      </c>
      <c r="LT960" s="9">
        <v>17998</v>
      </c>
      <c r="LU960" s="7">
        <v>3516</v>
      </c>
      <c r="LV960" s="7">
        <v>4610</v>
      </c>
      <c r="LW960" s="7">
        <v>4142</v>
      </c>
      <c r="LX960" s="7">
        <v>2746</v>
      </c>
      <c r="LY960" s="7">
        <v>1201</v>
      </c>
      <c r="LZ960" s="7">
        <v>98</v>
      </c>
      <c r="MA960" s="7">
        <v>0</v>
      </c>
      <c r="MB960" s="8">
        <v>16313</v>
      </c>
      <c r="MC960" s="7">
        <v>166</v>
      </c>
      <c r="MD960" s="7">
        <v>247</v>
      </c>
      <c r="ME960" s="7">
        <v>259</v>
      </c>
      <c r="MF960" s="7">
        <v>213</v>
      </c>
      <c r="MG960" s="7">
        <v>110</v>
      </c>
      <c r="MH960" s="7">
        <v>13</v>
      </c>
      <c r="MI960" s="7">
        <v>0</v>
      </c>
      <c r="MJ960" s="8">
        <v>1008</v>
      </c>
      <c r="MK960" s="7">
        <v>17321</v>
      </c>
      <c r="ML960" s="7">
        <v>0</v>
      </c>
      <c r="MM960" s="7" t="s">
        <v>116</v>
      </c>
      <c r="MN960" s="7">
        <v>0</v>
      </c>
      <c r="MO960" s="7" t="s">
        <v>116</v>
      </c>
      <c r="MP960" s="7">
        <v>34</v>
      </c>
      <c r="MQ960" s="7" t="s">
        <v>116</v>
      </c>
      <c r="MR960" s="7">
        <v>0</v>
      </c>
      <c r="MS960" s="8">
        <v>46</v>
      </c>
      <c r="MT960" s="7">
        <v>85</v>
      </c>
      <c r="MU960" s="7">
        <v>159</v>
      </c>
      <c r="MV960" s="7">
        <v>161</v>
      </c>
      <c r="MW960" s="7">
        <v>147</v>
      </c>
      <c r="MX960" s="7" t="s">
        <v>116</v>
      </c>
      <c r="MY960" s="7" t="s">
        <v>116</v>
      </c>
      <c r="MZ960" s="7">
        <v>0</v>
      </c>
      <c r="NA960" s="8">
        <v>631</v>
      </c>
      <c r="NB960" s="7">
        <v>677</v>
      </c>
      <c r="NC960" s="7">
        <v>0</v>
      </c>
      <c r="ND960" s="7">
        <v>0</v>
      </c>
      <c r="NE960" s="7">
        <v>0</v>
      </c>
      <c r="NF960" s="7">
        <v>0</v>
      </c>
      <c r="NG960" s="7">
        <v>0</v>
      </c>
      <c r="NH960" s="7">
        <v>0</v>
      </c>
      <c r="NI960" s="7">
        <v>0</v>
      </c>
      <c r="NJ960" s="8">
        <v>0</v>
      </c>
      <c r="NK960" s="7">
        <v>0</v>
      </c>
      <c r="NL960" s="7">
        <v>0</v>
      </c>
      <c r="NM960" s="7">
        <v>0</v>
      </c>
      <c r="NN960" s="7">
        <v>0</v>
      </c>
      <c r="NO960" s="7">
        <v>0</v>
      </c>
      <c r="NP960" s="7">
        <v>0</v>
      </c>
      <c r="NQ960" s="7">
        <v>0</v>
      </c>
      <c r="NR960" s="8">
        <v>0</v>
      </c>
      <c r="NS960" s="7">
        <v>0</v>
      </c>
      <c r="NT960" s="8">
        <v>502</v>
      </c>
      <c r="NU960" s="8">
        <v>649</v>
      </c>
      <c r="NV960" s="8">
        <v>560</v>
      </c>
      <c r="NW960" s="8">
        <v>558</v>
      </c>
      <c r="NX960" s="8" t="s">
        <v>116</v>
      </c>
      <c r="NY960" s="8" t="s">
        <v>116</v>
      </c>
      <c r="NZ960" s="8">
        <v>0</v>
      </c>
      <c r="OA960" s="8">
        <v>2505</v>
      </c>
      <c r="OB960" s="8" t="s">
        <v>116</v>
      </c>
      <c r="OC960" s="8">
        <v>70</v>
      </c>
      <c r="OD960" s="8">
        <v>90</v>
      </c>
      <c r="OE960" s="8">
        <v>76</v>
      </c>
      <c r="OF960" s="8">
        <v>45</v>
      </c>
      <c r="OG960" s="8" t="s">
        <v>116</v>
      </c>
      <c r="OH960" s="8">
        <v>0</v>
      </c>
      <c r="OI960" s="8">
        <v>324</v>
      </c>
      <c r="OJ960" s="7">
        <v>2829</v>
      </c>
      <c r="OK960" s="9">
        <v>2829</v>
      </c>
      <c r="OL960" s="7">
        <v>502</v>
      </c>
      <c r="OM960" s="7">
        <v>647</v>
      </c>
      <c r="ON960" s="7">
        <v>555</v>
      </c>
      <c r="OO960" s="7">
        <v>554</v>
      </c>
      <c r="OP960" s="7" t="s">
        <v>116</v>
      </c>
      <c r="OQ960" s="7" t="s">
        <v>116</v>
      </c>
      <c r="OR960" s="7">
        <v>0</v>
      </c>
      <c r="OS960" s="8">
        <v>2488</v>
      </c>
      <c r="OT960" s="7" t="s">
        <v>116</v>
      </c>
      <c r="OU960" s="7">
        <v>52</v>
      </c>
      <c r="OV960" s="7">
        <v>72</v>
      </c>
      <c r="OW960" s="7">
        <v>56</v>
      </c>
      <c r="OX960" s="7">
        <v>34</v>
      </c>
      <c r="OY960" s="7" t="s">
        <v>116</v>
      </c>
      <c r="OZ960" s="7">
        <v>0</v>
      </c>
      <c r="PA960" s="8">
        <v>248</v>
      </c>
      <c r="PB960" s="7">
        <v>2736</v>
      </c>
      <c r="PC960" s="7">
        <v>0</v>
      </c>
      <c r="PD960" s="7" t="s">
        <v>116</v>
      </c>
      <c r="PE960" s="7" t="s">
        <v>116</v>
      </c>
      <c r="PF960" s="7" t="s">
        <v>116</v>
      </c>
      <c r="PG960" s="7" t="s">
        <v>116</v>
      </c>
      <c r="PH960" s="7">
        <v>0</v>
      </c>
      <c r="PI960" s="7">
        <v>0</v>
      </c>
      <c r="PJ960" s="8">
        <v>17</v>
      </c>
      <c r="PK960" s="7" t="s">
        <v>116</v>
      </c>
      <c r="PL960" s="7">
        <v>18</v>
      </c>
      <c r="PM960" s="7">
        <v>18</v>
      </c>
      <c r="PN960" s="7">
        <v>20</v>
      </c>
      <c r="PO960" s="7" t="s">
        <v>116</v>
      </c>
      <c r="PP960" s="7">
        <v>0</v>
      </c>
      <c r="PQ960" s="7">
        <v>0</v>
      </c>
      <c r="PR960" s="8">
        <v>76</v>
      </c>
      <c r="PS960" s="7">
        <v>93</v>
      </c>
      <c r="PT960" s="7">
        <v>0</v>
      </c>
      <c r="PU960" s="7">
        <v>0</v>
      </c>
      <c r="PV960" s="7">
        <v>0</v>
      </c>
      <c r="PW960" s="7">
        <v>0</v>
      </c>
      <c r="PX960" s="7">
        <v>0</v>
      </c>
      <c r="PY960" s="7">
        <v>0</v>
      </c>
      <c r="PZ960" s="7">
        <v>0</v>
      </c>
      <c r="QA960" s="8">
        <v>0</v>
      </c>
      <c r="QB960" s="7">
        <v>0</v>
      </c>
      <c r="QC960" s="7">
        <v>0</v>
      </c>
      <c r="QD960" s="7">
        <v>0</v>
      </c>
      <c r="QE960" s="7">
        <v>0</v>
      </c>
      <c r="QF960" s="7">
        <v>0</v>
      </c>
      <c r="QG960" s="7">
        <v>0</v>
      </c>
      <c r="QH960" s="7">
        <v>0</v>
      </c>
      <c r="QI960" s="8">
        <v>0</v>
      </c>
      <c r="QJ960" s="7">
        <v>0</v>
      </c>
      <c r="QK960" s="10"/>
    </row>
    <row r="961" spans="1:453" x14ac:dyDescent="0.2">
      <c r="A961" s="13">
        <v>7</v>
      </c>
      <c r="B961" s="48"/>
      <c r="C961" s="49"/>
      <c r="D961" s="13" t="s">
        <v>48</v>
      </c>
      <c r="E961" s="14" t="s">
        <v>89</v>
      </c>
      <c r="F961" s="7">
        <v>41686</v>
      </c>
      <c r="G961" s="8">
        <v>5580</v>
      </c>
      <c r="H961" s="8">
        <v>6887</v>
      </c>
      <c r="I961" s="8">
        <v>5934</v>
      </c>
      <c r="J961" s="8">
        <v>3997</v>
      </c>
      <c r="K961" s="8">
        <v>2101</v>
      </c>
      <c r="L961" s="8">
        <v>2578</v>
      </c>
      <c r="M961" s="8">
        <v>2439</v>
      </c>
      <c r="N961" s="8">
        <v>29516</v>
      </c>
      <c r="O961" s="8">
        <v>1641</v>
      </c>
      <c r="P961" s="8">
        <v>2653</v>
      </c>
      <c r="Q961" s="8">
        <v>2567</v>
      </c>
      <c r="R961" s="8">
        <v>1763</v>
      </c>
      <c r="S961" s="8">
        <v>1023</v>
      </c>
      <c r="T961" s="8">
        <v>1223</v>
      </c>
      <c r="U961" s="8">
        <v>1300</v>
      </c>
      <c r="V961" s="8">
        <v>12170</v>
      </c>
      <c r="W961" s="8">
        <v>83</v>
      </c>
      <c r="X961" s="8">
        <v>89</v>
      </c>
      <c r="Y961" s="8">
        <v>95</v>
      </c>
      <c r="Z961" s="8">
        <v>104</v>
      </c>
      <c r="AA961" s="8">
        <v>133</v>
      </c>
      <c r="AB961" s="8">
        <v>1119</v>
      </c>
      <c r="AC961" s="8">
        <v>1904</v>
      </c>
      <c r="AD961" s="8">
        <v>3527</v>
      </c>
      <c r="AE961" s="8">
        <v>52</v>
      </c>
      <c r="AF961" s="8">
        <v>76</v>
      </c>
      <c r="AG961" s="8">
        <v>92</v>
      </c>
      <c r="AH961" s="8">
        <v>108</v>
      </c>
      <c r="AI961" s="8">
        <v>219</v>
      </c>
      <c r="AJ961" s="8">
        <v>793</v>
      </c>
      <c r="AK961" s="8">
        <v>1080</v>
      </c>
      <c r="AL961" s="8">
        <v>2420</v>
      </c>
      <c r="AM961" s="8">
        <v>5947</v>
      </c>
      <c r="AN961" s="7" t="s">
        <v>116</v>
      </c>
      <c r="AO961" s="7">
        <v>10</v>
      </c>
      <c r="AP961" s="7">
        <v>12</v>
      </c>
      <c r="AQ961" s="7" t="s">
        <v>116</v>
      </c>
      <c r="AR961" s="7" t="s">
        <v>116</v>
      </c>
      <c r="AS961" s="7">
        <v>74</v>
      </c>
      <c r="AT961" s="7">
        <v>113</v>
      </c>
      <c r="AU961" s="7">
        <v>232</v>
      </c>
      <c r="AV961" s="7" t="s">
        <v>116</v>
      </c>
      <c r="AW961" s="7" t="s">
        <v>116</v>
      </c>
      <c r="AX961" s="7" t="s">
        <v>116</v>
      </c>
      <c r="AY961" s="7">
        <v>10</v>
      </c>
      <c r="AZ961" s="7">
        <v>16</v>
      </c>
      <c r="BA961" s="7">
        <v>33</v>
      </c>
      <c r="BB961" s="7">
        <v>66</v>
      </c>
      <c r="BC961" s="7">
        <v>144</v>
      </c>
      <c r="BD961" s="7">
        <v>376</v>
      </c>
      <c r="BE961" s="7">
        <v>74</v>
      </c>
      <c r="BF961" s="7">
        <v>74</v>
      </c>
      <c r="BG961" s="7">
        <v>78</v>
      </c>
      <c r="BH961" s="7">
        <v>89</v>
      </c>
      <c r="BI961" s="7">
        <v>118</v>
      </c>
      <c r="BJ961" s="7">
        <v>982</v>
      </c>
      <c r="BK961" s="7">
        <v>1686</v>
      </c>
      <c r="BL961" s="7">
        <v>3101</v>
      </c>
      <c r="BM961" s="7">
        <v>45</v>
      </c>
      <c r="BN961" s="7">
        <v>66</v>
      </c>
      <c r="BO961" s="7">
        <v>81</v>
      </c>
      <c r="BP961" s="7">
        <v>96</v>
      </c>
      <c r="BQ961" s="7">
        <v>193</v>
      </c>
      <c r="BR961" s="7">
        <v>710</v>
      </c>
      <c r="BS961" s="7">
        <v>944</v>
      </c>
      <c r="BT961" s="7">
        <v>2135</v>
      </c>
      <c r="BU961" s="7">
        <v>5236</v>
      </c>
      <c r="BV961" s="7" t="s">
        <v>116</v>
      </c>
      <c r="BW961" s="7" t="s">
        <v>116</v>
      </c>
      <c r="BX961" s="7" t="s">
        <v>116</v>
      </c>
      <c r="BY961" s="7" t="s">
        <v>116</v>
      </c>
      <c r="BZ961" s="7" t="s">
        <v>116</v>
      </c>
      <c r="CA961" s="7">
        <v>63</v>
      </c>
      <c r="CB961" s="7">
        <v>105</v>
      </c>
      <c r="CC961" s="7">
        <v>194</v>
      </c>
      <c r="CD961" s="7" t="s">
        <v>116</v>
      </c>
      <c r="CE961" s="7" t="s">
        <v>116</v>
      </c>
      <c r="CF961" s="7" t="s">
        <v>116</v>
      </c>
      <c r="CG961" s="7" t="s">
        <v>116</v>
      </c>
      <c r="CH961" s="7">
        <v>10</v>
      </c>
      <c r="CI961" s="7">
        <v>50</v>
      </c>
      <c r="CJ961" s="7">
        <v>70</v>
      </c>
      <c r="CK961" s="7">
        <v>141</v>
      </c>
      <c r="CL961" s="7">
        <v>335</v>
      </c>
      <c r="CM961" s="7">
        <v>26</v>
      </c>
      <c r="CN961" s="7">
        <v>54</v>
      </c>
      <c r="CO961" s="7">
        <v>76</v>
      </c>
      <c r="CP961" s="7">
        <v>41</v>
      </c>
      <c r="CQ961" s="7">
        <v>35</v>
      </c>
      <c r="CR961" s="7">
        <v>71</v>
      </c>
      <c r="CS961" s="7">
        <v>48</v>
      </c>
      <c r="CT961" s="7">
        <v>351</v>
      </c>
      <c r="CU961" s="7" t="s">
        <v>116</v>
      </c>
      <c r="CV961" s="7">
        <v>14</v>
      </c>
      <c r="CW961" s="7">
        <v>26</v>
      </c>
      <c r="CX961" s="7">
        <v>13</v>
      </c>
      <c r="CY961" s="7" t="s">
        <v>116</v>
      </c>
      <c r="CZ961" s="7">
        <v>28</v>
      </c>
      <c r="DA961" s="7" t="s">
        <v>116</v>
      </c>
      <c r="DB961" s="7">
        <v>109</v>
      </c>
      <c r="DC961" s="7">
        <v>460</v>
      </c>
      <c r="DD961" s="8">
        <v>903</v>
      </c>
      <c r="DE961" s="8">
        <v>1221</v>
      </c>
      <c r="DF961" s="8">
        <v>1031</v>
      </c>
      <c r="DG961" s="8">
        <v>640</v>
      </c>
      <c r="DH961" s="8">
        <v>486</v>
      </c>
      <c r="DI961" s="8">
        <v>700</v>
      </c>
      <c r="DJ961" s="8">
        <v>349</v>
      </c>
      <c r="DK961" s="8">
        <v>5330</v>
      </c>
      <c r="DL961" s="8">
        <v>354</v>
      </c>
      <c r="DM961" s="8">
        <v>554</v>
      </c>
      <c r="DN961" s="8">
        <v>541</v>
      </c>
      <c r="DO961" s="8">
        <v>397</v>
      </c>
      <c r="DP961" s="8">
        <v>248</v>
      </c>
      <c r="DQ961" s="8">
        <v>200</v>
      </c>
      <c r="DR961" s="8">
        <v>111</v>
      </c>
      <c r="DS961" s="8">
        <v>2405</v>
      </c>
      <c r="DT961" s="8">
        <v>7735</v>
      </c>
      <c r="DU961" s="9">
        <v>7735</v>
      </c>
      <c r="DV961" s="7">
        <v>902</v>
      </c>
      <c r="DW961" s="7">
        <v>1221</v>
      </c>
      <c r="DX961" s="7">
        <v>1030</v>
      </c>
      <c r="DY961" s="7">
        <v>638</v>
      </c>
      <c r="DZ961" s="7">
        <v>482</v>
      </c>
      <c r="EA961" s="7">
        <v>675</v>
      </c>
      <c r="EB961" s="7">
        <v>334</v>
      </c>
      <c r="EC961" s="7">
        <v>5282</v>
      </c>
      <c r="ED961" s="7">
        <v>309</v>
      </c>
      <c r="EE961" s="7">
        <v>478</v>
      </c>
      <c r="EF961" s="7">
        <v>461</v>
      </c>
      <c r="EG961" s="7">
        <v>335</v>
      </c>
      <c r="EH961" s="7">
        <v>204</v>
      </c>
      <c r="EI961" s="7">
        <v>135</v>
      </c>
      <c r="EJ961" s="7">
        <v>76</v>
      </c>
      <c r="EK961" s="7">
        <v>1998</v>
      </c>
      <c r="EL961" s="7">
        <v>7280</v>
      </c>
      <c r="EM961" s="7" t="s">
        <v>116</v>
      </c>
      <c r="EN961" s="7">
        <v>0</v>
      </c>
      <c r="EO961" s="7" t="s">
        <v>116</v>
      </c>
      <c r="EP961" s="7" t="s">
        <v>116</v>
      </c>
      <c r="EQ961" s="7" t="s">
        <v>116</v>
      </c>
      <c r="ER961" s="7">
        <v>25</v>
      </c>
      <c r="ES961" s="7">
        <v>15</v>
      </c>
      <c r="ET961" s="7">
        <v>48</v>
      </c>
      <c r="EU961" s="7">
        <v>45</v>
      </c>
      <c r="EV961" s="7">
        <v>76</v>
      </c>
      <c r="EW961" s="7">
        <v>80</v>
      </c>
      <c r="EX961" s="7">
        <v>62</v>
      </c>
      <c r="EY961" s="7">
        <v>44</v>
      </c>
      <c r="EZ961" s="7">
        <v>65</v>
      </c>
      <c r="FA961" s="7">
        <v>35</v>
      </c>
      <c r="FB961" s="7">
        <v>407</v>
      </c>
      <c r="FC961" s="7">
        <v>455</v>
      </c>
      <c r="FD961" s="7">
        <v>0</v>
      </c>
      <c r="FE961" s="7">
        <v>0</v>
      </c>
      <c r="FF961" s="7">
        <v>0</v>
      </c>
      <c r="FG961" s="7">
        <v>0</v>
      </c>
      <c r="FH961" s="7">
        <v>0</v>
      </c>
      <c r="FI961" s="7">
        <v>0</v>
      </c>
      <c r="FJ961" s="7">
        <v>0</v>
      </c>
      <c r="FK961" s="7">
        <v>0</v>
      </c>
      <c r="FL961" s="7">
        <v>0</v>
      </c>
      <c r="FM961" s="7">
        <v>0</v>
      </c>
      <c r="FN961" s="7">
        <v>0</v>
      </c>
      <c r="FO961" s="7">
        <v>0</v>
      </c>
      <c r="FP961" s="7">
        <v>0</v>
      </c>
      <c r="FQ961" s="7">
        <v>0</v>
      </c>
      <c r="FR961" s="7">
        <v>0</v>
      </c>
      <c r="FS961" s="7">
        <v>0</v>
      </c>
      <c r="FT961" s="7">
        <v>0</v>
      </c>
      <c r="FU961" s="8">
        <v>0</v>
      </c>
      <c r="FV961" s="8" t="s">
        <v>116</v>
      </c>
      <c r="FW961" s="8" t="s">
        <v>116</v>
      </c>
      <c r="FX961" s="8" t="s">
        <v>116</v>
      </c>
      <c r="FY961" s="8">
        <v>0</v>
      </c>
      <c r="FZ961" s="8">
        <v>0</v>
      </c>
      <c r="GA961" s="8">
        <v>0</v>
      </c>
      <c r="GB961" s="8" t="s">
        <v>116</v>
      </c>
      <c r="GC961" s="8">
        <v>0</v>
      </c>
      <c r="GD961" s="8" t="s">
        <v>116</v>
      </c>
      <c r="GE961" s="8">
        <v>0</v>
      </c>
      <c r="GF961" s="8">
        <v>0</v>
      </c>
      <c r="GG961" s="8">
        <v>0</v>
      </c>
      <c r="GH961" s="8">
        <v>0</v>
      </c>
      <c r="GI961" s="8">
        <v>0</v>
      </c>
      <c r="GJ961" s="8" t="s">
        <v>116</v>
      </c>
      <c r="GK961" s="7" t="s">
        <v>116</v>
      </c>
      <c r="GL961" s="9" t="s">
        <v>116</v>
      </c>
      <c r="GM961" s="7">
        <v>0</v>
      </c>
      <c r="GN961" s="7" t="s">
        <v>116</v>
      </c>
      <c r="GO961" s="7" t="s">
        <v>116</v>
      </c>
      <c r="GP961" s="7" t="s">
        <v>116</v>
      </c>
      <c r="GQ961" s="7">
        <v>0</v>
      </c>
      <c r="GR961" s="7">
        <v>0</v>
      </c>
      <c r="GS961" s="7">
        <v>0</v>
      </c>
      <c r="GT961" s="7" t="s">
        <v>116</v>
      </c>
      <c r="GU961" s="7">
        <v>0</v>
      </c>
      <c r="GV961" s="7" t="s">
        <v>116</v>
      </c>
      <c r="GW961" s="7">
        <v>0</v>
      </c>
      <c r="GX961" s="7">
        <v>0</v>
      </c>
      <c r="GY961" s="7">
        <v>0</v>
      </c>
      <c r="GZ961" s="7">
        <v>0</v>
      </c>
      <c r="HA961" s="7">
        <v>0</v>
      </c>
      <c r="HB961" s="7" t="s">
        <v>116</v>
      </c>
      <c r="HC961" s="7" t="s">
        <v>116</v>
      </c>
      <c r="HD961" s="7">
        <v>0</v>
      </c>
      <c r="HE961" s="7">
        <v>0</v>
      </c>
      <c r="HF961" s="7">
        <v>0</v>
      </c>
      <c r="HG961" s="7">
        <v>0</v>
      </c>
      <c r="HH961" s="7">
        <v>0</v>
      </c>
      <c r="HI961" s="7">
        <v>0</v>
      </c>
      <c r="HJ961" s="7">
        <v>0</v>
      </c>
      <c r="HK961" s="8">
        <v>0</v>
      </c>
      <c r="HL961" s="7">
        <v>0</v>
      </c>
      <c r="HM961" s="7">
        <v>0</v>
      </c>
      <c r="HN961" s="7">
        <v>0</v>
      </c>
      <c r="HO961" s="7">
        <v>0</v>
      </c>
      <c r="HP961" s="7">
        <v>0</v>
      </c>
      <c r="HQ961" s="7">
        <v>0</v>
      </c>
      <c r="HR961" s="7">
        <v>0</v>
      </c>
      <c r="HS961" s="8">
        <v>0</v>
      </c>
      <c r="HT961" s="7">
        <v>0</v>
      </c>
      <c r="HU961" s="7">
        <v>0</v>
      </c>
      <c r="HV961" s="7">
        <v>0</v>
      </c>
      <c r="HW961" s="7">
        <v>0</v>
      </c>
      <c r="HX961" s="7">
        <v>0</v>
      </c>
      <c r="HY961" s="7">
        <v>0</v>
      </c>
      <c r="HZ961" s="7">
        <v>0</v>
      </c>
      <c r="IA961" s="7">
        <v>0</v>
      </c>
      <c r="IB961" s="8">
        <v>0</v>
      </c>
      <c r="IC961" s="7">
        <v>0</v>
      </c>
      <c r="ID961" s="7">
        <v>0</v>
      </c>
      <c r="IE961" s="7">
        <v>0</v>
      </c>
      <c r="IF961" s="7">
        <v>0</v>
      </c>
      <c r="IG961" s="7">
        <v>0</v>
      </c>
      <c r="IH961" s="7">
        <v>0</v>
      </c>
      <c r="II961" s="7">
        <v>0</v>
      </c>
      <c r="IJ961" s="8">
        <v>0</v>
      </c>
      <c r="IK961" s="7">
        <v>0</v>
      </c>
      <c r="IL961" s="8">
        <v>805</v>
      </c>
      <c r="IM961" s="8">
        <v>970</v>
      </c>
      <c r="IN961" s="8">
        <v>854</v>
      </c>
      <c r="IO961" s="8">
        <v>549</v>
      </c>
      <c r="IP961" s="8">
        <v>263</v>
      </c>
      <c r="IQ961" s="8">
        <v>185</v>
      </c>
      <c r="IR961" s="8">
        <v>56</v>
      </c>
      <c r="IS961" s="8">
        <v>3682</v>
      </c>
      <c r="IT961" s="8">
        <v>212</v>
      </c>
      <c r="IU961" s="8">
        <v>387</v>
      </c>
      <c r="IV961" s="8">
        <v>369</v>
      </c>
      <c r="IW961" s="8">
        <v>180</v>
      </c>
      <c r="IX961" s="8">
        <v>106</v>
      </c>
      <c r="IY961" s="8">
        <v>52</v>
      </c>
      <c r="IZ961" s="8">
        <v>20</v>
      </c>
      <c r="JA961" s="8">
        <v>1326</v>
      </c>
      <c r="JB961" s="7">
        <v>5008</v>
      </c>
      <c r="JC961" s="9">
        <v>5008</v>
      </c>
      <c r="JD961" s="7">
        <v>804</v>
      </c>
      <c r="JE961" s="7">
        <v>970</v>
      </c>
      <c r="JF961" s="7">
        <v>853</v>
      </c>
      <c r="JG961" s="7">
        <v>549</v>
      </c>
      <c r="JH961" s="7">
        <v>262</v>
      </c>
      <c r="JI961" s="7">
        <v>180</v>
      </c>
      <c r="JJ961" s="7">
        <v>54</v>
      </c>
      <c r="JK961" s="8">
        <v>3672</v>
      </c>
      <c r="JL961" s="7">
        <v>144</v>
      </c>
      <c r="JM961" s="7">
        <v>265</v>
      </c>
      <c r="JN961" s="7">
        <v>239</v>
      </c>
      <c r="JO961" s="7">
        <v>117</v>
      </c>
      <c r="JP961" s="7">
        <v>52</v>
      </c>
      <c r="JQ961" s="7">
        <v>27</v>
      </c>
      <c r="JR961" s="7">
        <v>11</v>
      </c>
      <c r="JS961" s="8">
        <v>855</v>
      </c>
      <c r="JT961" s="7">
        <v>4527</v>
      </c>
      <c r="JU961" s="7" t="s">
        <v>116</v>
      </c>
      <c r="JV961" s="7">
        <v>0</v>
      </c>
      <c r="JW961" s="7" t="s">
        <v>116</v>
      </c>
      <c r="JX961" s="7">
        <v>0</v>
      </c>
      <c r="JY961" s="7" t="s">
        <v>116</v>
      </c>
      <c r="JZ961" s="7" t="s">
        <v>116</v>
      </c>
      <c r="KA961" s="7" t="s">
        <v>116</v>
      </c>
      <c r="KB961" s="8">
        <v>10</v>
      </c>
      <c r="KC961" s="7">
        <v>68</v>
      </c>
      <c r="KD961" s="7">
        <v>122</v>
      </c>
      <c r="KE961" s="7">
        <v>130</v>
      </c>
      <c r="KF961" s="7">
        <v>63</v>
      </c>
      <c r="KG961" s="7">
        <v>54</v>
      </c>
      <c r="KH961" s="7" t="s">
        <v>116</v>
      </c>
      <c r="KI961" s="7" t="s">
        <v>116</v>
      </c>
      <c r="KJ961" s="8">
        <v>471</v>
      </c>
      <c r="KK961" s="7">
        <v>481</v>
      </c>
      <c r="KL961" s="7">
        <v>0</v>
      </c>
      <c r="KM961" s="7">
        <v>0</v>
      </c>
      <c r="KN961" s="7">
        <v>0</v>
      </c>
      <c r="KO961" s="7">
        <v>0</v>
      </c>
      <c r="KP961" s="7">
        <v>0</v>
      </c>
      <c r="KQ961" s="7">
        <v>0</v>
      </c>
      <c r="KR961" s="7">
        <v>0</v>
      </c>
      <c r="KS961" s="8">
        <v>0</v>
      </c>
      <c r="KT961" s="7">
        <v>0</v>
      </c>
      <c r="KU961" s="7">
        <v>0</v>
      </c>
      <c r="KV961" s="7">
        <v>0</v>
      </c>
      <c r="KW961" s="7">
        <v>0</v>
      </c>
      <c r="KX961" s="7">
        <v>0</v>
      </c>
      <c r="KY961" s="7">
        <v>0</v>
      </c>
      <c r="KZ961" s="7">
        <v>0</v>
      </c>
      <c r="LA961" s="8">
        <v>0</v>
      </c>
      <c r="LB961" s="7">
        <v>0</v>
      </c>
      <c r="LC961" s="8">
        <v>3125</v>
      </c>
      <c r="LD961" s="8">
        <v>3829</v>
      </c>
      <c r="LE961" s="8">
        <v>3251</v>
      </c>
      <c r="LF961" s="8">
        <v>2136</v>
      </c>
      <c r="LG961" s="8">
        <v>984</v>
      </c>
      <c r="LH961" s="8">
        <v>452</v>
      </c>
      <c r="LI961" s="8">
        <v>75</v>
      </c>
      <c r="LJ961" s="8">
        <v>13852</v>
      </c>
      <c r="LK961" s="8">
        <v>815</v>
      </c>
      <c r="LL961" s="8">
        <v>1322</v>
      </c>
      <c r="LM961" s="8">
        <v>1238</v>
      </c>
      <c r="LN961" s="8">
        <v>832</v>
      </c>
      <c r="LO961" s="8">
        <v>372</v>
      </c>
      <c r="LP961" s="8">
        <v>126</v>
      </c>
      <c r="LQ961" s="8">
        <v>70</v>
      </c>
      <c r="LR961" s="8">
        <v>4775</v>
      </c>
      <c r="LS961" s="7">
        <v>18627</v>
      </c>
      <c r="LT961" s="9">
        <v>18627</v>
      </c>
      <c r="LU961" s="7">
        <v>3122</v>
      </c>
      <c r="LV961" s="7">
        <v>3828</v>
      </c>
      <c r="LW961" s="7">
        <v>3250</v>
      </c>
      <c r="LX961" s="7">
        <v>2132</v>
      </c>
      <c r="LY961" s="7">
        <v>954</v>
      </c>
      <c r="LZ961" s="7">
        <v>355</v>
      </c>
      <c r="MA961" s="7">
        <v>62</v>
      </c>
      <c r="MB961" s="8">
        <v>13703</v>
      </c>
      <c r="MC961" s="7">
        <v>442</v>
      </c>
      <c r="MD961" s="7">
        <v>674</v>
      </c>
      <c r="ME961" s="7">
        <v>635</v>
      </c>
      <c r="MF961" s="7">
        <v>366</v>
      </c>
      <c r="MG961" s="7">
        <v>204</v>
      </c>
      <c r="MH961" s="7">
        <v>59</v>
      </c>
      <c r="MI961" s="7">
        <v>42</v>
      </c>
      <c r="MJ961" s="8">
        <v>2422</v>
      </c>
      <c r="MK961" s="7">
        <v>16125</v>
      </c>
      <c r="ML961" s="7" t="s">
        <v>116</v>
      </c>
      <c r="MM961" s="7" t="s">
        <v>116</v>
      </c>
      <c r="MN961" s="7" t="s">
        <v>116</v>
      </c>
      <c r="MO961" s="7" t="s">
        <v>116</v>
      </c>
      <c r="MP961" s="7">
        <v>30</v>
      </c>
      <c r="MQ961" s="7">
        <v>97</v>
      </c>
      <c r="MR961" s="7">
        <v>13</v>
      </c>
      <c r="MS961" s="8">
        <v>149</v>
      </c>
      <c r="MT961" s="7">
        <v>373</v>
      </c>
      <c r="MU961" s="7">
        <v>648</v>
      </c>
      <c r="MV961" s="7">
        <v>603</v>
      </c>
      <c r="MW961" s="7">
        <v>466</v>
      </c>
      <c r="MX961" s="7">
        <v>168</v>
      </c>
      <c r="MY961" s="7">
        <v>67</v>
      </c>
      <c r="MZ961" s="7">
        <v>28</v>
      </c>
      <c r="NA961" s="8">
        <v>2353</v>
      </c>
      <c r="NB961" s="7">
        <v>2502</v>
      </c>
      <c r="NC961" s="7">
        <v>0</v>
      </c>
      <c r="ND961" s="7">
        <v>0</v>
      </c>
      <c r="NE961" s="7">
        <v>0</v>
      </c>
      <c r="NF961" s="7">
        <v>0</v>
      </c>
      <c r="NG961" s="7">
        <v>0</v>
      </c>
      <c r="NH961" s="7">
        <v>0</v>
      </c>
      <c r="NI961" s="7">
        <v>0</v>
      </c>
      <c r="NJ961" s="8">
        <v>0</v>
      </c>
      <c r="NK961" s="7">
        <v>0</v>
      </c>
      <c r="NL961" s="7">
        <v>0</v>
      </c>
      <c r="NM961" s="7">
        <v>0</v>
      </c>
      <c r="NN961" s="7">
        <v>0</v>
      </c>
      <c r="NO961" s="7">
        <v>0</v>
      </c>
      <c r="NP961" s="7">
        <v>0</v>
      </c>
      <c r="NQ961" s="7">
        <v>0</v>
      </c>
      <c r="NR961" s="8">
        <v>0</v>
      </c>
      <c r="NS961" s="7">
        <v>0</v>
      </c>
      <c r="NT961" s="8">
        <v>638</v>
      </c>
      <c r="NU961" s="8">
        <v>723</v>
      </c>
      <c r="NV961" s="8">
        <v>626</v>
      </c>
      <c r="NW961" s="8">
        <v>526</v>
      </c>
      <c r="NX961" s="8">
        <v>200</v>
      </c>
      <c r="NY961" s="8" t="s">
        <v>116</v>
      </c>
      <c r="NZ961" s="8" t="s">
        <v>116</v>
      </c>
      <c r="OA961" s="8">
        <v>2771</v>
      </c>
      <c r="OB961" s="8">
        <v>198</v>
      </c>
      <c r="OC961" s="8">
        <v>299</v>
      </c>
      <c r="OD961" s="8">
        <v>301</v>
      </c>
      <c r="OE961" s="8">
        <v>233</v>
      </c>
      <c r="OF961" s="8">
        <v>68</v>
      </c>
      <c r="OG961" s="8">
        <v>24</v>
      </c>
      <c r="OH961" s="8">
        <v>11</v>
      </c>
      <c r="OI961" s="8">
        <v>1134</v>
      </c>
      <c r="OJ961" s="7">
        <v>3905</v>
      </c>
      <c r="OK961" s="9">
        <v>3905</v>
      </c>
      <c r="OL961" s="7">
        <v>636</v>
      </c>
      <c r="OM961" s="7">
        <v>723</v>
      </c>
      <c r="ON961" s="7">
        <v>626</v>
      </c>
      <c r="OO961" s="7">
        <v>523</v>
      </c>
      <c r="OP961" s="7">
        <v>199</v>
      </c>
      <c r="OQ961" s="7" t="s">
        <v>116</v>
      </c>
      <c r="OR961" s="7" t="s">
        <v>116</v>
      </c>
      <c r="OS961" s="8">
        <v>2757</v>
      </c>
      <c r="OT961" s="7">
        <v>167</v>
      </c>
      <c r="OU961" s="7">
        <v>248</v>
      </c>
      <c r="OV961" s="7">
        <v>256</v>
      </c>
      <c r="OW961" s="7">
        <v>192</v>
      </c>
      <c r="OX961" s="7">
        <v>51</v>
      </c>
      <c r="OY961" s="7" t="s">
        <v>116</v>
      </c>
      <c r="OZ961" s="7" t="s">
        <v>116</v>
      </c>
      <c r="PA961" s="8">
        <v>930</v>
      </c>
      <c r="PB961" s="7">
        <v>3687</v>
      </c>
      <c r="PC961" s="7" t="s">
        <v>116</v>
      </c>
      <c r="PD961" s="7">
        <v>0</v>
      </c>
      <c r="PE961" s="7">
        <v>0</v>
      </c>
      <c r="PF961" s="7" t="s">
        <v>116</v>
      </c>
      <c r="PG961" s="7" t="s">
        <v>116</v>
      </c>
      <c r="PH961" s="7" t="s">
        <v>116</v>
      </c>
      <c r="PI961" s="7" t="s">
        <v>116</v>
      </c>
      <c r="PJ961" s="8">
        <v>14</v>
      </c>
      <c r="PK961" s="7">
        <v>31</v>
      </c>
      <c r="PL961" s="7">
        <v>51</v>
      </c>
      <c r="PM961" s="7">
        <v>45</v>
      </c>
      <c r="PN961" s="7">
        <v>41</v>
      </c>
      <c r="PO961" s="7">
        <v>17</v>
      </c>
      <c r="PP961" s="7" t="s">
        <v>116</v>
      </c>
      <c r="PQ961" s="7" t="s">
        <v>116</v>
      </c>
      <c r="PR961" s="8">
        <v>204</v>
      </c>
      <c r="PS961" s="7">
        <v>218</v>
      </c>
      <c r="PT961" s="7">
        <v>0</v>
      </c>
      <c r="PU961" s="7">
        <v>0</v>
      </c>
      <c r="PV961" s="7">
        <v>0</v>
      </c>
      <c r="PW961" s="7">
        <v>0</v>
      </c>
      <c r="PX961" s="7">
        <v>0</v>
      </c>
      <c r="PY961" s="7">
        <v>0</v>
      </c>
      <c r="PZ961" s="7">
        <v>0</v>
      </c>
      <c r="QA961" s="8">
        <v>0</v>
      </c>
      <c r="QB961" s="7">
        <v>0</v>
      </c>
      <c r="QC961" s="7">
        <v>0</v>
      </c>
      <c r="QD961" s="7">
        <v>0</v>
      </c>
      <c r="QE961" s="7">
        <v>0</v>
      </c>
      <c r="QF961" s="7">
        <v>0</v>
      </c>
      <c r="QG961" s="7">
        <v>0</v>
      </c>
      <c r="QH961" s="7">
        <v>0</v>
      </c>
      <c r="QI961" s="8">
        <v>0</v>
      </c>
      <c r="QJ961" s="7">
        <v>0</v>
      </c>
      <c r="QK961" s="10"/>
    </row>
    <row r="962" spans="1:453" x14ac:dyDescent="0.2">
      <c r="A962" s="11">
        <v>42</v>
      </c>
      <c r="B962" s="48"/>
      <c r="C962" s="49"/>
      <c r="D962" s="13" t="s">
        <v>49</v>
      </c>
      <c r="E962" s="14" t="s">
        <v>89</v>
      </c>
      <c r="F962" s="7">
        <v>865</v>
      </c>
      <c r="G962" s="8">
        <v>158</v>
      </c>
      <c r="H962" s="8">
        <v>231</v>
      </c>
      <c r="I962" s="8">
        <v>206</v>
      </c>
      <c r="J962" s="8">
        <v>150</v>
      </c>
      <c r="K962" s="8" t="s">
        <v>116</v>
      </c>
      <c r="L962" s="8" t="s">
        <v>116</v>
      </c>
      <c r="M962" s="8">
        <v>0</v>
      </c>
      <c r="N962" s="8">
        <v>834</v>
      </c>
      <c r="O962" s="8" t="s">
        <v>116</v>
      </c>
      <c r="P962" s="8" t="s">
        <v>116</v>
      </c>
      <c r="Q962" s="8">
        <v>11</v>
      </c>
      <c r="R962" s="8" t="s">
        <v>116</v>
      </c>
      <c r="S962" s="8">
        <v>0</v>
      </c>
      <c r="T962" s="8">
        <v>0</v>
      </c>
      <c r="U962" s="8">
        <v>0</v>
      </c>
      <c r="V962" s="8">
        <v>31</v>
      </c>
      <c r="W962" s="8" t="s">
        <v>116</v>
      </c>
      <c r="X962" s="8" t="s">
        <v>116</v>
      </c>
      <c r="Y962" s="8">
        <v>0</v>
      </c>
      <c r="Z962" s="8" t="s">
        <v>116</v>
      </c>
      <c r="AA962" s="8">
        <v>0</v>
      </c>
      <c r="AB962" s="8">
        <v>0</v>
      </c>
      <c r="AC962" s="8">
        <v>0</v>
      </c>
      <c r="AD962" s="8" t="s">
        <v>117</v>
      </c>
      <c r="AE962" s="8" t="s">
        <v>116</v>
      </c>
      <c r="AF962" s="8" t="s">
        <v>116</v>
      </c>
      <c r="AG962" s="8" t="s">
        <v>116</v>
      </c>
      <c r="AH962" s="8" t="s">
        <v>116</v>
      </c>
      <c r="AI962" s="8" t="s">
        <v>116</v>
      </c>
      <c r="AJ962" s="8" t="s">
        <v>116</v>
      </c>
      <c r="AK962" s="8" t="s">
        <v>116</v>
      </c>
      <c r="AL962" s="8" t="s">
        <v>116</v>
      </c>
      <c r="AM962" s="8" t="s">
        <v>116</v>
      </c>
      <c r="AN962" s="7">
        <v>0</v>
      </c>
      <c r="AO962" s="7">
        <v>0</v>
      </c>
      <c r="AP962" s="7">
        <v>0</v>
      </c>
      <c r="AQ962" s="7">
        <v>0</v>
      </c>
      <c r="AR962" s="7">
        <v>0</v>
      </c>
      <c r="AS962" s="7">
        <v>0</v>
      </c>
      <c r="AT962" s="7">
        <v>0</v>
      </c>
      <c r="AU962" s="7">
        <v>0</v>
      </c>
      <c r="AV962" s="7">
        <v>0</v>
      </c>
      <c r="AW962" s="7">
        <v>0</v>
      </c>
      <c r="AX962" s="7">
        <v>0</v>
      </c>
      <c r="AY962" s="7">
        <v>0</v>
      </c>
      <c r="AZ962" s="7">
        <v>0</v>
      </c>
      <c r="BA962" s="7">
        <v>0</v>
      </c>
      <c r="BB962" s="7">
        <v>0</v>
      </c>
      <c r="BC962" s="7">
        <v>0</v>
      </c>
      <c r="BD962" s="7">
        <v>0</v>
      </c>
      <c r="BE962" s="7" t="s">
        <v>116</v>
      </c>
      <c r="BF962" s="7" t="s">
        <v>116</v>
      </c>
      <c r="BG962" s="7">
        <v>0</v>
      </c>
      <c r="BH962" s="7" t="s">
        <v>116</v>
      </c>
      <c r="BI962" s="7">
        <v>0</v>
      </c>
      <c r="BJ962" s="7">
        <v>0</v>
      </c>
      <c r="BK962" s="7">
        <v>0</v>
      </c>
      <c r="BL962" s="7" t="s">
        <v>117</v>
      </c>
      <c r="BM962" s="7" t="s">
        <v>116</v>
      </c>
      <c r="BN962" s="7" t="s">
        <v>116</v>
      </c>
      <c r="BO962" s="7" t="s">
        <v>116</v>
      </c>
      <c r="BP962" s="7" t="s">
        <v>116</v>
      </c>
      <c r="BQ962" s="7" t="s">
        <v>116</v>
      </c>
      <c r="BR962" s="7" t="s">
        <v>116</v>
      </c>
      <c r="BS962" s="7" t="s">
        <v>116</v>
      </c>
      <c r="BT962" s="7" t="s">
        <v>116</v>
      </c>
      <c r="BU962" s="7" t="s">
        <v>116</v>
      </c>
      <c r="BV962" s="7">
        <v>0</v>
      </c>
      <c r="BW962" s="7">
        <v>0</v>
      </c>
      <c r="BX962" s="7">
        <v>0</v>
      </c>
      <c r="BY962" s="7">
        <v>0</v>
      </c>
      <c r="BZ962" s="7">
        <v>0</v>
      </c>
      <c r="CA962" s="7">
        <v>0</v>
      </c>
      <c r="CB962" s="7">
        <v>0</v>
      </c>
      <c r="CC962" s="7">
        <v>0</v>
      </c>
      <c r="CD962" s="7">
        <v>0</v>
      </c>
      <c r="CE962" s="7">
        <v>0</v>
      </c>
      <c r="CF962" s="7">
        <v>0</v>
      </c>
      <c r="CG962" s="7">
        <v>0</v>
      </c>
      <c r="CH962" s="7">
        <v>0</v>
      </c>
      <c r="CI962" s="7">
        <v>0</v>
      </c>
      <c r="CJ962" s="7">
        <v>0</v>
      </c>
      <c r="CK962" s="7">
        <v>0</v>
      </c>
      <c r="CL962" s="7">
        <v>0</v>
      </c>
      <c r="CM962" s="7">
        <v>0</v>
      </c>
      <c r="CN962" s="7">
        <v>0</v>
      </c>
      <c r="CO962" s="7">
        <v>0</v>
      </c>
      <c r="CP962" s="7">
        <v>0</v>
      </c>
      <c r="CQ962" s="7">
        <v>0</v>
      </c>
      <c r="CR962" s="7">
        <v>0</v>
      </c>
      <c r="CS962" s="7">
        <v>0</v>
      </c>
      <c r="CT962" s="7">
        <v>0</v>
      </c>
      <c r="CU962" s="7">
        <v>0</v>
      </c>
      <c r="CV962" s="7">
        <v>0</v>
      </c>
      <c r="CW962" s="7">
        <v>0</v>
      </c>
      <c r="CX962" s="7">
        <v>0</v>
      </c>
      <c r="CY962" s="7">
        <v>0</v>
      </c>
      <c r="CZ962" s="7">
        <v>0</v>
      </c>
      <c r="DA962" s="7">
        <v>0</v>
      </c>
      <c r="DB962" s="7">
        <v>0</v>
      </c>
      <c r="DC962" s="7">
        <v>0</v>
      </c>
      <c r="DD962" s="8">
        <v>37</v>
      </c>
      <c r="DE962" s="8">
        <v>55</v>
      </c>
      <c r="DF962" s="8">
        <v>68</v>
      </c>
      <c r="DG962" s="8">
        <v>51</v>
      </c>
      <c r="DH962" s="8" t="s">
        <v>116</v>
      </c>
      <c r="DI962" s="8" t="s">
        <v>116</v>
      </c>
      <c r="DJ962" s="8">
        <v>0</v>
      </c>
      <c r="DK962" s="8">
        <v>241</v>
      </c>
      <c r="DL962" s="8" t="s">
        <v>116</v>
      </c>
      <c r="DM962" s="8" t="s">
        <v>116</v>
      </c>
      <c r="DN962" s="8" t="s">
        <v>116</v>
      </c>
      <c r="DO962" s="8" t="s">
        <v>116</v>
      </c>
      <c r="DP962" s="8">
        <v>0</v>
      </c>
      <c r="DQ962" s="8">
        <v>0</v>
      </c>
      <c r="DR962" s="8">
        <v>0</v>
      </c>
      <c r="DS962" s="8">
        <v>15</v>
      </c>
      <c r="DT962" s="8">
        <v>256</v>
      </c>
      <c r="DU962" s="9">
        <v>256</v>
      </c>
      <c r="DV962" s="7">
        <v>37</v>
      </c>
      <c r="DW962" s="7">
        <v>55</v>
      </c>
      <c r="DX962" s="7">
        <v>68</v>
      </c>
      <c r="DY962" s="7">
        <v>51</v>
      </c>
      <c r="DZ962" s="7" t="s">
        <v>116</v>
      </c>
      <c r="EA962" s="7" t="s">
        <v>116</v>
      </c>
      <c r="EB962" s="7">
        <v>0</v>
      </c>
      <c r="EC962" s="7">
        <v>241</v>
      </c>
      <c r="ED962" s="7" t="s">
        <v>116</v>
      </c>
      <c r="EE962" s="7" t="s">
        <v>116</v>
      </c>
      <c r="EF962" s="7" t="s">
        <v>116</v>
      </c>
      <c r="EG962" s="7" t="s">
        <v>116</v>
      </c>
      <c r="EH962" s="7">
        <v>0</v>
      </c>
      <c r="EI962" s="7">
        <v>0</v>
      </c>
      <c r="EJ962" s="7">
        <v>0</v>
      </c>
      <c r="EK962" s="7">
        <v>14</v>
      </c>
      <c r="EL962" s="7">
        <v>255</v>
      </c>
      <c r="EM962" s="7" t="s">
        <v>116</v>
      </c>
      <c r="EN962" s="7" t="s">
        <v>116</v>
      </c>
      <c r="EO962" s="7" t="s">
        <v>116</v>
      </c>
      <c r="EP962" s="7" t="s">
        <v>116</v>
      </c>
      <c r="EQ962" s="7" t="s">
        <v>116</v>
      </c>
      <c r="ER962" s="7" t="s">
        <v>116</v>
      </c>
      <c r="ES962" s="7" t="s">
        <v>116</v>
      </c>
      <c r="ET962" s="7" t="s">
        <v>116</v>
      </c>
      <c r="EU962" s="7">
        <v>0</v>
      </c>
      <c r="EV962" s="7" t="s">
        <v>116</v>
      </c>
      <c r="EW962" s="7">
        <v>0</v>
      </c>
      <c r="EX962" s="7">
        <v>0</v>
      </c>
      <c r="EY962" s="7">
        <v>0</v>
      </c>
      <c r="EZ962" s="7">
        <v>0</v>
      </c>
      <c r="FA962" s="7">
        <v>0</v>
      </c>
      <c r="FB962" s="7" t="s">
        <v>117</v>
      </c>
      <c r="FC962" s="7" t="s">
        <v>116</v>
      </c>
      <c r="FD962" s="7">
        <v>0</v>
      </c>
      <c r="FE962" s="7">
        <v>0</v>
      </c>
      <c r="FF962" s="7">
        <v>0</v>
      </c>
      <c r="FG962" s="7">
        <v>0</v>
      </c>
      <c r="FH962" s="7">
        <v>0</v>
      </c>
      <c r="FI962" s="7">
        <v>0</v>
      </c>
      <c r="FJ962" s="7">
        <v>0</v>
      </c>
      <c r="FK962" s="7">
        <v>0</v>
      </c>
      <c r="FL962" s="7">
        <v>0</v>
      </c>
      <c r="FM962" s="7">
        <v>0</v>
      </c>
      <c r="FN962" s="7">
        <v>0</v>
      </c>
      <c r="FO962" s="7">
        <v>0</v>
      </c>
      <c r="FP962" s="7">
        <v>0</v>
      </c>
      <c r="FQ962" s="7">
        <v>0</v>
      </c>
      <c r="FR962" s="7">
        <v>0</v>
      </c>
      <c r="FS962" s="7">
        <v>0</v>
      </c>
      <c r="FT962" s="7">
        <v>0</v>
      </c>
      <c r="FU962" s="8">
        <v>0</v>
      </c>
      <c r="FV962" s="8">
        <v>0</v>
      </c>
      <c r="FW962" s="8">
        <v>0</v>
      </c>
      <c r="FX962" s="8">
        <v>0</v>
      </c>
      <c r="FY962" s="8">
        <v>0</v>
      </c>
      <c r="FZ962" s="8">
        <v>0</v>
      </c>
      <c r="GA962" s="8">
        <v>0</v>
      </c>
      <c r="GB962" s="8">
        <v>0</v>
      </c>
      <c r="GC962" s="8">
        <v>0</v>
      </c>
      <c r="GD962" s="8">
        <v>0</v>
      </c>
      <c r="GE962" s="8">
        <v>0</v>
      </c>
      <c r="GF962" s="8">
        <v>0</v>
      </c>
      <c r="GG962" s="8">
        <v>0</v>
      </c>
      <c r="GH962" s="8">
        <v>0</v>
      </c>
      <c r="GI962" s="8">
        <v>0</v>
      </c>
      <c r="GJ962" s="8">
        <v>0</v>
      </c>
      <c r="GK962" s="7">
        <v>0</v>
      </c>
      <c r="GL962" s="9">
        <v>0</v>
      </c>
      <c r="GM962" s="7">
        <v>0</v>
      </c>
      <c r="GN962" s="7">
        <v>0</v>
      </c>
      <c r="GO962" s="7">
        <v>0</v>
      </c>
      <c r="GP962" s="7">
        <v>0</v>
      </c>
      <c r="GQ962" s="7">
        <v>0</v>
      </c>
      <c r="GR962" s="7">
        <v>0</v>
      </c>
      <c r="GS962" s="7">
        <v>0</v>
      </c>
      <c r="GT962" s="7">
        <v>0</v>
      </c>
      <c r="GU962" s="7">
        <v>0</v>
      </c>
      <c r="GV962" s="7">
        <v>0</v>
      </c>
      <c r="GW962" s="7">
        <v>0</v>
      </c>
      <c r="GX962" s="7">
        <v>0</v>
      </c>
      <c r="GY962" s="7">
        <v>0</v>
      </c>
      <c r="GZ962" s="7">
        <v>0</v>
      </c>
      <c r="HA962" s="7">
        <v>0</v>
      </c>
      <c r="HB962" s="7">
        <v>0</v>
      </c>
      <c r="HC962" s="7">
        <v>0</v>
      </c>
      <c r="HD962" s="7">
        <v>0</v>
      </c>
      <c r="HE962" s="7">
        <v>0</v>
      </c>
      <c r="HF962" s="7">
        <v>0</v>
      </c>
      <c r="HG962" s="7">
        <v>0</v>
      </c>
      <c r="HH962" s="7">
        <v>0</v>
      </c>
      <c r="HI962" s="7">
        <v>0</v>
      </c>
      <c r="HJ962" s="7">
        <v>0</v>
      </c>
      <c r="HK962" s="8">
        <v>0</v>
      </c>
      <c r="HL962" s="7">
        <v>0</v>
      </c>
      <c r="HM962" s="7">
        <v>0</v>
      </c>
      <c r="HN962" s="7">
        <v>0</v>
      </c>
      <c r="HO962" s="7">
        <v>0</v>
      </c>
      <c r="HP962" s="7">
        <v>0</v>
      </c>
      <c r="HQ962" s="7">
        <v>0</v>
      </c>
      <c r="HR962" s="7">
        <v>0</v>
      </c>
      <c r="HS962" s="8">
        <v>0</v>
      </c>
      <c r="HT962" s="7">
        <v>0</v>
      </c>
      <c r="HU962" s="7">
        <v>0</v>
      </c>
      <c r="HV962" s="7">
        <v>0</v>
      </c>
      <c r="HW962" s="7">
        <v>0</v>
      </c>
      <c r="HX962" s="7">
        <v>0</v>
      </c>
      <c r="HY962" s="7">
        <v>0</v>
      </c>
      <c r="HZ962" s="7">
        <v>0</v>
      </c>
      <c r="IA962" s="7">
        <v>0</v>
      </c>
      <c r="IB962" s="8">
        <v>0</v>
      </c>
      <c r="IC962" s="7">
        <v>0</v>
      </c>
      <c r="ID962" s="7">
        <v>0</v>
      </c>
      <c r="IE962" s="7">
        <v>0</v>
      </c>
      <c r="IF962" s="7">
        <v>0</v>
      </c>
      <c r="IG962" s="7">
        <v>0</v>
      </c>
      <c r="IH962" s="7">
        <v>0</v>
      </c>
      <c r="II962" s="7">
        <v>0</v>
      </c>
      <c r="IJ962" s="8">
        <v>0</v>
      </c>
      <c r="IK962" s="7">
        <v>0</v>
      </c>
      <c r="IL962" s="8">
        <v>24</v>
      </c>
      <c r="IM962" s="8">
        <v>47</v>
      </c>
      <c r="IN962" s="8">
        <v>39</v>
      </c>
      <c r="IO962" s="8">
        <v>25</v>
      </c>
      <c r="IP962" s="8">
        <v>14</v>
      </c>
      <c r="IQ962" s="8" t="s">
        <v>116</v>
      </c>
      <c r="IR962" s="8" t="s">
        <v>116</v>
      </c>
      <c r="IS962" s="8" t="s">
        <v>116</v>
      </c>
      <c r="IT962" s="8">
        <v>0</v>
      </c>
      <c r="IU962" s="8" t="s">
        <v>116</v>
      </c>
      <c r="IV962" s="8" t="s">
        <v>116</v>
      </c>
      <c r="IW962" s="8" t="s">
        <v>116</v>
      </c>
      <c r="IX962" s="8">
        <v>0</v>
      </c>
      <c r="IY962" s="8">
        <v>0</v>
      </c>
      <c r="IZ962" s="8">
        <v>0</v>
      </c>
      <c r="JA962" s="8" t="s">
        <v>117</v>
      </c>
      <c r="JB962" s="7">
        <v>154</v>
      </c>
      <c r="JC962" s="9">
        <v>154</v>
      </c>
      <c r="JD962" s="7">
        <v>24</v>
      </c>
      <c r="JE962" s="7">
        <v>47</v>
      </c>
      <c r="JF962" s="7">
        <v>39</v>
      </c>
      <c r="JG962" s="7">
        <v>25</v>
      </c>
      <c r="JH962" s="7">
        <v>14</v>
      </c>
      <c r="JI962" s="7" t="s">
        <v>116</v>
      </c>
      <c r="JJ962" s="7" t="s">
        <v>116</v>
      </c>
      <c r="JK962" s="8" t="s">
        <v>116</v>
      </c>
      <c r="JL962" s="7">
        <v>0</v>
      </c>
      <c r="JM962" s="7" t="s">
        <v>116</v>
      </c>
      <c r="JN962" s="7" t="s">
        <v>116</v>
      </c>
      <c r="JO962" s="7" t="s">
        <v>116</v>
      </c>
      <c r="JP962" s="7">
        <v>0</v>
      </c>
      <c r="JQ962" s="7">
        <v>0</v>
      </c>
      <c r="JR962" s="7">
        <v>0</v>
      </c>
      <c r="JS962" s="8" t="s">
        <v>117</v>
      </c>
      <c r="JT962" s="7">
        <v>153</v>
      </c>
      <c r="JU962" s="7" t="s">
        <v>116</v>
      </c>
      <c r="JV962" s="7" t="s">
        <v>116</v>
      </c>
      <c r="JW962" s="7" t="s">
        <v>116</v>
      </c>
      <c r="JX962" s="7" t="s">
        <v>116</v>
      </c>
      <c r="JY962" s="7" t="s">
        <v>116</v>
      </c>
      <c r="JZ962" s="7" t="s">
        <v>116</v>
      </c>
      <c r="KA962" s="7" t="s">
        <v>116</v>
      </c>
      <c r="KB962" s="8" t="s">
        <v>116</v>
      </c>
      <c r="KC962" s="7">
        <v>0</v>
      </c>
      <c r="KD962" s="7" t="s">
        <v>116</v>
      </c>
      <c r="KE962" s="7">
        <v>0</v>
      </c>
      <c r="KF962" s="7">
        <v>0</v>
      </c>
      <c r="KG962" s="7">
        <v>0</v>
      </c>
      <c r="KH962" s="7">
        <v>0</v>
      </c>
      <c r="KI962" s="7">
        <v>0</v>
      </c>
      <c r="KJ962" s="8" t="s">
        <v>117</v>
      </c>
      <c r="KK962" s="7" t="s">
        <v>116</v>
      </c>
      <c r="KL962" s="7">
        <v>0</v>
      </c>
      <c r="KM962" s="7">
        <v>0</v>
      </c>
      <c r="KN962" s="7">
        <v>0</v>
      </c>
      <c r="KO962" s="7">
        <v>0</v>
      </c>
      <c r="KP962" s="7">
        <v>0</v>
      </c>
      <c r="KQ962" s="7">
        <v>0</v>
      </c>
      <c r="KR962" s="7">
        <v>0</v>
      </c>
      <c r="KS962" s="8">
        <v>0</v>
      </c>
      <c r="KT962" s="7">
        <v>0</v>
      </c>
      <c r="KU962" s="7">
        <v>0</v>
      </c>
      <c r="KV962" s="7">
        <v>0</v>
      </c>
      <c r="KW962" s="7">
        <v>0</v>
      </c>
      <c r="KX962" s="7">
        <v>0</v>
      </c>
      <c r="KY962" s="7">
        <v>0</v>
      </c>
      <c r="KZ962" s="7">
        <v>0</v>
      </c>
      <c r="LA962" s="8">
        <v>0</v>
      </c>
      <c r="LB962" s="7">
        <v>0</v>
      </c>
      <c r="LC962" s="8">
        <v>89</v>
      </c>
      <c r="LD962" s="8">
        <v>111</v>
      </c>
      <c r="LE962" s="8">
        <v>88</v>
      </c>
      <c r="LF962" s="8">
        <v>58</v>
      </c>
      <c r="LG962" s="8" t="s">
        <v>116</v>
      </c>
      <c r="LH962" s="8" t="s">
        <v>116</v>
      </c>
      <c r="LI962" s="8">
        <v>0</v>
      </c>
      <c r="LJ962" s="8">
        <v>383</v>
      </c>
      <c r="LK962" s="8" t="s">
        <v>116</v>
      </c>
      <c r="LL962" s="8" t="s">
        <v>116</v>
      </c>
      <c r="LM962" s="8" t="s">
        <v>116</v>
      </c>
      <c r="LN962" s="8" t="s">
        <v>116</v>
      </c>
      <c r="LO962" s="8">
        <v>0</v>
      </c>
      <c r="LP962" s="8">
        <v>0</v>
      </c>
      <c r="LQ962" s="8">
        <v>0</v>
      </c>
      <c r="LR962" s="8">
        <v>11</v>
      </c>
      <c r="LS962" s="7">
        <v>394</v>
      </c>
      <c r="LT962" s="9">
        <v>394</v>
      </c>
      <c r="LU962" s="7">
        <v>89</v>
      </c>
      <c r="LV962" s="7">
        <v>111</v>
      </c>
      <c r="LW962" s="7">
        <v>88</v>
      </c>
      <c r="LX962" s="7">
        <v>58</v>
      </c>
      <c r="LY962" s="7" t="s">
        <v>116</v>
      </c>
      <c r="LZ962" s="7" t="s">
        <v>116</v>
      </c>
      <c r="MA962" s="7">
        <v>0</v>
      </c>
      <c r="MB962" s="8">
        <v>383</v>
      </c>
      <c r="MC962" s="7" t="s">
        <v>116</v>
      </c>
      <c r="MD962" s="7" t="s">
        <v>116</v>
      </c>
      <c r="ME962" s="7" t="s">
        <v>116</v>
      </c>
      <c r="MF962" s="7" t="s">
        <v>116</v>
      </c>
      <c r="MG962" s="7">
        <v>0</v>
      </c>
      <c r="MH962" s="7">
        <v>0</v>
      </c>
      <c r="MI962" s="7">
        <v>0</v>
      </c>
      <c r="MJ962" s="8">
        <v>11</v>
      </c>
      <c r="MK962" s="7">
        <v>394</v>
      </c>
      <c r="ML962" s="7">
        <v>0</v>
      </c>
      <c r="MM962" s="7">
        <v>0</v>
      </c>
      <c r="MN962" s="7">
        <v>0</v>
      </c>
      <c r="MO962" s="7">
        <v>0</v>
      </c>
      <c r="MP962" s="7">
        <v>0</v>
      </c>
      <c r="MQ962" s="7">
        <v>0</v>
      </c>
      <c r="MR962" s="7">
        <v>0</v>
      </c>
      <c r="MS962" s="8">
        <v>0</v>
      </c>
      <c r="MT962" s="7">
        <v>0</v>
      </c>
      <c r="MU962" s="7">
        <v>0</v>
      </c>
      <c r="MV962" s="7">
        <v>0</v>
      </c>
      <c r="MW962" s="7">
        <v>0</v>
      </c>
      <c r="MX962" s="7">
        <v>0</v>
      </c>
      <c r="MY962" s="7">
        <v>0</v>
      </c>
      <c r="MZ962" s="7">
        <v>0</v>
      </c>
      <c r="NA962" s="8">
        <v>0</v>
      </c>
      <c r="NB962" s="7">
        <v>0</v>
      </c>
      <c r="NC962" s="7">
        <v>0</v>
      </c>
      <c r="ND962" s="7">
        <v>0</v>
      </c>
      <c r="NE962" s="7">
        <v>0</v>
      </c>
      <c r="NF962" s="7">
        <v>0</v>
      </c>
      <c r="NG962" s="7">
        <v>0</v>
      </c>
      <c r="NH962" s="7">
        <v>0</v>
      </c>
      <c r="NI962" s="7">
        <v>0</v>
      </c>
      <c r="NJ962" s="8">
        <v>0</v>
      </c>
      <c r="NK962" s="7">
        <v>0</v>
      </c>
      <c r="NL962" s="7">
        <v>0</v>
      </c>
      <c r="NM962" s="7">
        <v>0</v>
      </c>
      <c r="NN962" s="7">
        <v>0</v>
      </c>
      <c r="NO962" s="7">
        <v>0</v>
      </c>
      <c r="NP962" s="7">
        <v>0</v>
      </c>
      <c r="NQ962" s="7">
        <v>0</v>
      </c>
      <c r="NR962" s="8">
        <v>0</v>
      </c>
      <c r="NS962" s="7">
        <v>0</v>
      </c>
      <c r="NT962" s="8" t="s">
        <v>116</v>
      </c>
      <c r="NU962" s="8">
        <v>17</v>
      </c>
      <c r="NV962" s="8">
        <v>11</v>
      </c>
      <c r="NW962" s="8">
        <v>14</v>
      </c>
      <c r="NX962" s="8" t="s">
        <v>116</v>
      </c>
      <c r="NY962" s="8">
        <v>0</v>
      </c>
      <c r="NZ962" s="8">
        <v>0</v>
      </c>
      <c r="OA962" s="8">
        <v>57</v>
      </c>
      <c r="OB962" s="8">
        <v>0</v>
      </c>
      <c r="OC962" s="8">
        <v>0</v>
      </c>
      <c r="OD962" s="8">
        <v>0</v>
      </c>
      <c r="OE962" s="8">
        <v>0</v>
      </c>
      <c r="OF962" s="8">
        <v>0</v>
      </c>
      <c r="OG962" s="8">
        <v>0</v>
      </c>
      <c r="OH962" s="8">
        <v>0</v>
      </c>
      <c r="OI962" s="8">
        <v>0</v>
      </c>
      <c r="OJ962" s="7">
        <v>57</v>
      </c>
      <c r="OK962" s="9">
        <v>57</v>
      </c>
      <c r="OL962" s="7" t="s">
        <v>116</v>
      </c>
      <c r="OM962" s="7">
        <v>17</v>
      </c>
      <c r="ON962" s="7">
        <v>11</v>
      </c>
      <c r="OO962" s="7">
        <v>14</v>
      </c>
      <c r="OP962" s="7" t="s">
        <v>116</v>
      </c>
      <c r="OQ962" s="7">
        <v>0</v>
      </c>
      <c r="OR962" s="7">
        <v>0</v>
      </c>
      <c r="OS962" s="8">
        <v>56</v>
      </c>
      <c r="OT962" s="7">
        <v>0</v>
      </c>
      <c r="OU962" s="7">
        <v>0</v>
      </c>
      <c r="OV962" s="7">
        <v>0</v>
      </c>
      <c r="OW962" s="7">
        <v>0</v>
      </c>
      <c r="OX962" s="7">
        <v>0</v>
      </c>
      <c r="OY962" s="7">
        <v>0</v>
      </c>
      <c r="OZ962" s="7">
        <v>0</v>
      </c>
      <c r="PA962" s="8">
        <v>0</v>
      </c>
      <c r="PB962" s="7">
        <v>56</v>
      </c>
      <c r="PC962" s="7">
        <v>0</v>
      </c>
      <c r="PD962" s="7">
        <v>0</v>
      </c>
      <c r="PE962" s="7">
        <v>0</v>
      </c>
      <c r="PF962" s="7">
        <v>0</v>
      </c>
      <c r="PG962" s="7" t="s">
        <v>116</v>
      </c>
      <c r="PH962" s="7">
        <v>0</v>
      </c>
      <c r="PI962" s="7">
        <v>0</v>
      </c>
      <c r="PJ962" s="8" t="s">
        <v>117</v>
      </c>
      <c r="PK962" s="7" t="s">
        <v>116</v>
      </c>
      <c r="PL962" s="7" t="s">
        <v>116</v>
      </c>
      <c r="PM962" s="7" t="s">
        <v>116</v>
      </c>
      <c r="PN962" s="7" t="s">
        <v>116</v>
      </c>
      <c r="PO962" s="7" t="s">
        <v>116</v>
      </c>
      <c r="PP962" s="7" t="s">
        <v>116</v>
      </c>
      <c r="PQ962" s="7" t="s">
        <v>116</v>
      </c>
      <c r="PR962" s="8" t="s">
        <v>116</v>
      </c>
      <c r="PS962" s="7" t="s">
        <v>116</v>
      </c>
      <c r="PT962" s="7">
        <v>0</v>
      </c>
      <c r="PU962" s="7">
        <v>0</v>
      </c>
      <c r="PV962" s="7">
        <v>0</v>
      </c>
      <c r="PW962" s="7">
        <v>0</v>
      </c>
      <c r="PX962" s="7">
        <v>0</v>
      </c>
      <c r="PY962" s="7">
        <v>0</v>
      </c>
      <c r="PZ962" s="7">
        <v>0</v>
      </c>
      <c r="QA962" s="8">
        <v>0</v>
      </c>
      <c r="QB962" s="7">
        <v>0</v>
      </c>
      <c r="QC962" s="7">
        <v>0</v>
      </c>
      <c r="QD962" s="7">
        <v>0</v>
      </c>
      <c r="QE962" s="7">
        <v>0</v>
      </c>
      <c r="QF962" s="7">
        <v>0</v>
      </c>
      <c r="QG962" s="7">
        <v>0</v>
      </c>
      <c r="QH962" s="7">
        <v>0</v>
      </c>
      <c r="QI962" s="8">
        <v>0</v>
      </c>
      <c r="QJ962" s="7">
        <v>0</v>
      </c>
      <c r="QK962" s="10"/>
    </row>
    <row r="963" spans="1:453" x14ac:dyDescent="0.2">
      <c r="A963" s="13">
        <v>43</v>
      </c>
      <c r="B963" s="50"/>
      <c r="C963" s="51"/>
      <c r="D963" s="13" t="s">
        <v>50</v>
      </c>
      <c r="E963" s="14" t="s">
        <v>89</v>
      </c>
      <c r="F963" s="7">
        <v>675</v>
      </c>
      <c r="G963" s="8">
        <v>148</v>
      </c>
      <c r="H963" s="8">
        <v>189</v>
      </c>
      <c r="I963" s="8">
        <v>161</v>
      </c>
      <c r="J963" s="8">
        <v>82</v>
      </c>
      <c r="K963" s="8" t="s">
        <v>116</v>
      </c>
      <c r="L963" s="8" t="s">
        <v>116</v>
      </c>
      <c r="M963" s="8">
        <v>0</v>
      </c>
      <c r="N963" s="8">
        <v>629</v>
      </c>
      <c r="O963" s="8" t="s">
        <v>116</v>
      </c>
      <c r="P963" s="8" t="s">
        <v>116</v>
      </c>
      <c r="Q963" s="8">
        <v>14</v>
      </c>
      <c r="R963" s="8">
        <v>12</v>
      </c>
      <c r="S963" s="8" t="s">
        <v>116</v>
      </c>
      <c r="T963" s="8">
        <v>0</v>
      </c>
      <c r="U963" s="8">
        <v>0</v>
      </c>
      <c r="V963" s="8">
        <v>46</v>
      </c>
      <c r="W963" s="8">
        <v>0</v>
      </c>
      <c r="X963" s="8">
        <v>0</v>
      </c>
      <c r="Y963" s="8">
        <v>0</v>
      </c>
      <c r="Z963" s="8">
        <v>0</v>
      </c>
      <c r="AA963" s="8">
        <v>0</v>
      </c>
      <c r="AB963" s="8">
        <v>0</v>
      </c>
      <c r="AC963" s="8">
        <v>0</v>
      </c>
      <c r="AD963" s="8">
        <v>0</v>
      </c>
      <c r="AE963" s="8">
        <v>0</v>
      </c>
      <c r="AF963" s="8">
        <v>0</v>
      </c>
      <c r="AG963" s="8">
        <v>0</v>
      </c>
      <c r="AH963" s="8">
        <v>0</v>
      </c>
      <c r="AI963" s="8">
        <v>0</v>
      </c>
      <c r="AJ963" s="8">
        <v>0</v>
      </c>
      <c r="AK963" s="8">
        <v>0</v>
      </c>
      <c r="AL963" s="8">
        <v>0</v>
      </c>
      <c r="AM963" s="8">
        <v>0</v>
      </c>
      <c r="AN963" s="7">
        <v>0</v>
      </c>
      <c r="AO963" s="7">
        <v>0</v>
      </c>
      <c r="AP963" s="7">
        <v>0</v>
      </c>
      <c r="AQ963" s="7">
        <v>0</v>
      </c>
      <c r="AR963" s="7">
        <v>0</v>
      </c>
      <c r="AS963" s="7">
        <v>0</v>
      </c>
      <c r="AT963" s="7">
        <v>0</v>
      </c>
      <c r="AU963" s="7">
        <v>0</v>
      </c>
      <c r="AV963" s="7">
        <v>0</v>
      </c>
      <c r="AW963" s="7">
        <v>0</v>
      </c>
      <c r="AX963" s="7">
        <v>0</v>
      </c>
      <c r="AY963" s="7">
        <v>0</v>
      </c>
      <c r="AZ963" s="7">
        <v>0</v>
      </c>
      <c r="BA963" s="7">
        <v>0</v>
      </c>
      <c r="BB963" s="7">
        <v>0</v>
      </c>
      <c r="BC963" s="7">
        <v>0</v>
      </c>
      <c r="BD963" s="7">
        <v>0</v>
      </c>
      <c r="BE963" s="7">
        <v>0</v>
      </c>
      <c r="BF963" s="7">
        <v>0</v>
      </c>
      <c r="BG963" s="7">
        <v>0</v>
      </c>
      <c r="BH963" s="7">
        <v>0</v>
      </c>
      <c r="BI963" s="7">
        <v>0</v>
      </c>
      <c r="BJ963" s="7">
        <v>0</v>
      </c>
      <c r="BK963" s="7">
        <v>0</v>
      </c>
      <c r="BL963" s="7">
        <v>0</v>
      </c>
      <c r="BM963" s="7">
        <v>0</v>
      </c>
      <c r="BN963" s="7">
        <v>0</v>
      </c>
      <c r="BO963" s="7">
        <v>0</v>
      </c>
      <c r="BP963" s="7">
        <v>0</v>
      </c>
      <c r="BQ963" s="7">
        <v>0</v>
      </c>
      <c r="BR963" s="7">
        <v>0</v>
      </c>
      <c r="BS963" s="7">
        <v>0</v>
      </c>
      <c r="BT963" s="7">
        <v>0</v>
      </c>
      <c r="BU963" s="7">
        <v>0</v>
      </c>
      <c r="BV963" s="7">
        <v>0</v>
      </c>
      <c r="BW963" s="7">
        <v>0</v>
      </c>
      <c r="BX963" s="7">
        <v>0</v>
      </c>
      <c r="BY963" s="7">
        <v>0</v>
      </c>
      <c r="BZ963" s="7">
        <v>0</v>
      </c>
      <c r="CA963" s="7">
        <v>0</v>
      </c>
      <c r="CB963" s="7">
        <v>0</v>
      </c>
      <c r="CC963" s="7">
        <v>0</v>
      </c>
      <c r="CD963" s="7">
        <v>0</v>
      </c>
      <c r="CE963" s="7">
        <v>0</v>
      </c>
      <c r="CF963" s="7">
        <v>0</v>
      </c>
      <c r="CG963" s="7">
        <v>0</v>
      </c>
      <c r="CH963" s="7">
        <v>0</v>
      </c>
      <c r="CI963" s="7">
        <v>0</v>
      </c>
      <c r="CJ963" s="7">
        <v>0</v>
      </c>
      <c r="CK963" s="7">
        <v>0</v>
      </c>
      <c r="CL963" s="7">
        <v>0</v>
      </c>
      <c r="CM963" s="7">
        <v>0</v>
      </c>
      <c r="CN963" s="7">
        <v>0</v>
      </c>
      <c r="CO963" s="7">
        <v>0</v>
      </c>
      <c r="CP963" s="7">
        <v>0</v>
      </c>
      <c r="CQ963" s="7">
        <v>0</v>
      </c>
      <c r="CR963" s="7">
        <v>0</v>
      </c>
      <c r="CS963" s="7">
        <v>0</v>
      </c>
      <c r="CT963" s="7">
        <v>0</v>
      </c>
      <c r="CU963" s="7">
        <v>0</v>
      </c>
      <c r="CV963" s="7">
        <v>0</v>
      </c>
      <c r="CW963" s="7">
        <v>0</v>
      </c>
      <c r="CX963" s="7">
        <v>0</v>
      </c>
      <c r="CY963" s="7">
        <v>0</v>
      </c>
      <c r="CZ963" s="7">
        <v>0</v>
      </c>
      <c r="DA963" s="7">
        <v>0</v>
      </c>
      <c r="DB963" s="7">
        <v>0</v>
      </c>
      <c r="DC963" s="7">
        <v>0</v>
      </c>
      <c r="DD963" s="8">
        <v>54</v>
      </c>
      <c r="DE963" s="8">
        <v>57</v>
      </c>
      <c r="DF963" s="8">
        <v>43</v>
      </c>
      <c r="DG963" s="8">
        <v>26</v>
      </c>
      <c r="DH963" s="8" t="s">
        <v>116</v>
      </c>
      <c r="DI963" s="8" t="s">
        <v>116</v>
      </c>
      <c r="DJ963" s="8">
        <v>0</v>
      </c>
      <c r="DK963" s="8" t="s">
        <v>116</v>
      </c>
      <c r="DL963" s="8" t="s">
        <v>116</v>
      </c>
      <c r="DM963" s="8" t="s">
        <v>116</v>
      </c>
      <c r="DN963" s="8" t="s">
        <v>116</v>
      </c>
      <c r="DO963" s="8" t="s">
        <v>116</v>
      </c>
      <c r="DP963" s="8" t="s">
        <v>116</v>
      </c>
      <c r="DQ963" s="8">
        <v>0</v>
      </c>
      <c r="DR963" s="8">
        <v>0</v>
      </c>
      <c r="DS963" s="8" t="s">
        <v>117</v>
      </c>
      <c r="DT963" s="8">
        <v>201</v>
      </c>
      <c r="DU963" s="9">
        <v>201</v>
      </c>
      <c r="DV963" s="7">
        <v>54</v>
      </c>
      <c r="DW963" s="7">
        <v>57</v>
      </c>
      <c r="DX963" s="7">
        <v>43</v>
      </c>
      <c r="DY963" s="7">
        <v>26</v>
      </c>
      <c r="DZ963" s="7" t="s">
        <v>116</v>
      </c>
      <c r="EA963" s="7" t="s">
        <v>116</v>
      </c>
      <c r="EB963" s="7">
        <v>0</v>
      </c>
      <c r="EC963" s="7" t="s">
        <v>116</v>
      </c>
      <c r="ED963" s="7" t="s">
        <v>116</v>
      </c>
      <c r="EE963" s="7" t="s">
        <v>116</v>
      </c>
      <c r="EF963" s="7" t="s">
        <v>116</v>
      </c>
      <c r="EG963" s="7" t="s">
        <v>116</v>
      </c>
      <c r="EH963" s="7" t="s">
        <v>116</v>
      </c>
      <c r="EI963" s="7">
        <v>0</v>
      </c>
      <c r="EJ963" s="7">
        <v>0</v>
      </c>
      <c r="EK963" s="7" t="s">
        <v>117</v>
      </c>
      <c r="EL963" s="7">
        <v>201</v>
      </c>
      <c r="EM963" s="7">
        <v>0</v>
      </c>
      <c r="EN963" s="7">
        <v>0</v>
      </c>
      <c r="EO963" s="7">
        <v>0</v>
      </c>
      <c r="EP963" s="7">
        <v>0</v>
      </c>
      <c r="EQ963" s="7">
        <v>0</v>
      </c>
      <c r="ER963" s="7">
        <v>0</v>
      </c>
      <c r="ES963" s="7">
        <v>0</v>
      </c>
      <c r="ET963" s="7">
        <v>0</v>
      </c>
      <c r="EU963" s="7">
        <v>0</v>
      </c>
      <c r="EV963" s="7">
        <v>0</v>
      </c>
      <c r="EW963" s="7">
        <v>0</v>
      </c>
      <c r="EX963" s="7">
        <v>0</v>
      </c>
      <c r="EY963" s="7">
        <v>0</v>
      </c>
      <c r="EZ963" s="7">
        <v>0</v>
      </c>
      <c r="FA963" s="7">
        <v>0</v>
      </c>
      <c r="FB963" s="7">
        <v>0</v>
      </c>
      <c r="FC963" s="7">
        <v>0</v>
      </c>
      <c r="FD963" s="7">
        <v>0</v>
      </c>
      <c r="FE963" s="7">
        <v>0</v>
      </c>
      <c r="FF963" s="7">
        <v>0</v>
      </c>
      <c r="FG963" s="7">
        <v>0</v>
      </c>
      <c r="FH963" s="7">
        <v>0</v>
      </c>
      <c r="FI963" s="7">
        <v>0</v>
      </c>
      <c r="FJ963" s="7">
        <v>0</v>
      </c>
      <c r="FK963" s="7">
        <v>0</v>
      </c>
      <c r="FL963" s="7">
        <v>0</v>
      </c>
      <c r="FM963" s="7">
        <v>0</v>
      </c>
      <c r="FN963" s="7">
        <v>0</v>
      </c>
      <c r="FO963" s="7">
        <v>0</v>
      </c>
      <c r="FP963" s="7">
        <v>0</v>
      </c>
      <c r="FQ963" s="7">
        <v>0</v>
      </c>
      <c r="FR963" s="7">
        <v>0</v>
      </c>
      <c r="FS963" s="7">
        <v>0</v>
      </c>
      <c r="FT963" s="7">
        <v>0</v>
      </c>
      <c r="FU963" s="8">
        <v>0</v>
      </c>
      <c r="FV963" s="8">
        <v>0</v>
      </c>
      <c r="FW963" s="8">
        <v>0</v>
      </c>
      <c r="FX963" s="8">
        <v>0</v>
      </c>
      <c r="FY963" s="8">
        <v>0</v>
      </c>
      <c r="FZ963" s="8">
        <v>0</v>
      </c>
      <c r="GA963" s="8">
        <v>0</v>
      </c>
      <c r="GB963" s="8">
        <v>0</v>
      </c>
      <c r="GC963" s="8">
        <v>0</v>
      </c>
      <c r="GD963" s="8">
        <v>0</v>
      </c>
      <c r="GE963" s="8">
        <v>0</v>
      </c>
      <c r="GF963" s="8">
        <v>0</v>
      </c>
      <c r="GG963" s="8">
        <v>0</v>
      </c>
      <c r="GH963" s="8">
        <v>0</v>
      </c>
      <c r="GI963" s="8">
        <v>0</v>
      </c>
      <c r="GJ963" s="8">
        <v>0</v>
      </c>
      <c r="GK963" s="7">
        <v>0</v>
      </c>
      <c r="GL963" s="9">
        <v>0</v>
      </c>
      <c r="GM963" s="7">
        <v>0</v>
      </c>
      <c r="GN963" s="7">
        <v>0</v>
      </c>
      <c r="GO963" s="7">
        <v>0</v>
      </c>
      <c r="GP963" s="7">
        <v>0</v>
      </c>
      <c r="GQ963" s="7">
        <v>0</v>
      </c>
      <c r="GR963" s="7">
        <v>0</v>
      </c>
      <c r="GS963" s="7">
        <v>0</v>
      </c>
      <c r="GT963" s="7">
        <v>0</v>
      </c>
      <c r="GU963" s="7">
        <v>0</v>
      </c>
      <c r="GV963" s="7">
        <v>0</v>
      </c>
      <c r="GW963" s="7">
        <v>0</v>
      </c>
      <c r="GX963" s="7">
        <v>0</v>
      </c>
      <c r="GY963" s="7">
        <v>0</v>
      </c>
      <c r="GZ963" s="7">
        <v>0</v>
      </c>
      <c r="HA963" s="7">
        <v>0</v>
      </c>
      <c r="HB963" s="7">
        <v>0</v>
      </c>
      <c r="HC963" s="7">
        <v>0</v>
      </c>
      <c r="HD963" s="7">
        <v>0</v>
      </c>
      <c r="HE963" s="7">
        <v>0</v>
      </c>
      <c r="HF963" s="7">
        <v>0</v>
      </c>
      <c r="HG963" s="7">
        <v>0</v>
      </c>
      <c r="HH963" s="7">
        <v>0</v>
      </c>
      <c r="HI963" s="7">
        <v>0</v>
      </c>
      <c r="HJ963" s="7">
        <v>0</v>
      </c>
      <c r="HK963" s="8">
        <v>0</v>
      </c>
      <c r="HL963" s="7">
        <v>0</v>
      </c>
      <c r="HM963" s="7">
        <v>0</v>
      </c>
      <c r="HN963" s="7">
        <v>0</v>
      </c>
      <c r="HO963" s="7">
        <v>0</v>
      </c>
      <c r="HP963" s="7">
        <v>0</v>
      </c>
      <c r="HQ963" s="7">
        <v>0</v>
      </c>
      <c r="HR963" s="7">
        <v>0</v>
      </c>
      <c r="HS963" s="8">
        <v>0</v>
      </c>
      <c r="HT963" s="7">
        <v>0</v>
      </c>
      <c r="HU963" s="7">
        <v>0</v>
      </c>
      <c r="HV963" s="7">
        <v>0</v>
      </c>
      <c r="HW963" s="7">
        <v>0</v>
      </c>
      <c r="HX963" s="7">
        <v>0</v>
      </c>
      <c r="HY963" s="7">
        <v>0</v>
      </c>
      <c r="HZ963" s="7">
        <v>0</v>
      </c>
      <c r="IA963" s="7">
        <v>0</v>
      </c>
      <c r="IB963" s="8">
        <v>0</v>
      </c>
      <c r="IC963" s="7">
        <v>0</v>
      </c>
      <c r="ID963" s="7">
        <v>0</v>
      </c>
      <c r="IE963" s="7">
        <v>0</v>
      </c>
      <c r="IF963" s="7">
        <v>0</v>
      </c>
      <c r="IG963" s="7">
        <v>0</v>
      </c>
      <c r="IH963" s="7">
        <v>0</v>
      </c>
      <c r="II963" s="7">
        <v>0</v>
      </c>
      <c r="IJ963" s="8">
        <v>0</v>
      </c>
      <c r="IK963" s="7">
        <v>0</v>
      </c>
      <c r="IL963" s="8">
        <v>11</v>
      </c>
      <c r="IM963" s="8">
        <v>16</v>
      </c>
      <c r="IN963" s="8" t="s">
        <v>116</v>
      </c>
      <c r="IO963" s="8" t="s">
        <v>116</v>
      </c>
      <c r="IP963" s="8" t="s">
        <v>116</v>
      </c>
      <c r="IQ963" s="8">
        <v>0</v>
      </c>
      <c r="IR963" s="8">
        <v>0</v>
      </c>
      <c r="IS963" s="8" t="s">
        <v>116</v>
      </c>
      <c r="IT963" s="8" t="s">
        <v>116</v>
      </c>
      <c r="IU963" s="8">
        <v>0</v>
      </c>
      <c r="IV963" s="8" t="s">
        <v>116</v>
      </c>
      <c r="IW963" s="8" t="s">
        <v>116</v>
      </c>
      <c r="IX963" s="8">
        <v>0</v>
      </c>
      <c r="IY963" s="8">
        <v>0</v>
      </c>
      <c r="IZ963" s="8">
        <v>0</v>
      </c>
      <c r="JA963" s="8" t="s">
        <v>117</v>
      </c>
      <c r="JB963" s="7">
        <v>46</v>
      </c>
      <c r="JC963" s="9">
        <v>46</v>
      </c>
      <c r="JD963" s="7">
        <v>11</v>
      </c>
      <c r="JE963" s="7">
        <v>16</v>
      </c>
      <c r="JF963" s="7" t="s">
        <v>116</v>
      </c>
      <c r="JG963" s="7" t="s">
        <v>116</v>
      </c>
      <c r="JH963" s="7" t="s">
        <v>116</v>
      </c>
      <c r="JI963" s="7">
        <v>0</v>
      </c>
      <c r="JJ963" s="7">
        <v>0</v>
      </c>
      <c r="JK963" s="8" t="s">
        <v>116</v>
      </c>
      <c r="JL963" s="7" t="s">
        <v>116</v>
      </c>
      <c r="JM963" s="7">
        <v>0</v>
      </c>
      <c r="JN963" s="7" t="s">
        <v>116</v>
      </c>
      <c r="JO963" s="7" t="s">
        <v>116</v>
      </c>
      <c r="JP963" s="7">
        <v>0</v>
      </c>
      <c r="JQ963" s="7">
        <v>0</v>
      </c>
      <c r="JR963" s="7">
        <v>0</v>
      </c>
      <c r="JS963" s="8" t="s">
        <v>117</v>
      </c>
      <c r="JT963" s="7">
        <v>46</v>
      </c>
      <c r="JU963" s="7">
        <v>0</v>
      </c>
      <c r="JV963" s="7">
        <v>0</v>
      </c>
      <c r="JW963" s="7">
        <v>0</v>
      </c>
      <c r="JX963" s="7">
        <v>0</v>
      </c>
      <c r="JY963" s="7">
        <v>0</v>
      </c>
      <c r="JZ963" s="7">
        <v>0</v>
      </c>
      <c r="KA963" s="7">
        <v>0</v>
      </c>
      <c r="KB963" s="8">
        <v>0</v>
      </c>
      <c r="KC963" s="7">
        <v>0</v>
      </c>
      <c r="KD963" s="7">
        <v>0</v>
      </c>
      <c r="KE963" s="7">
        <v>0</v>
      </c>
      <c r="KF963" s="7">
        <v>0</v>
      </c>
      <c r="KG963" s="7">
        <v>0</v>
      </c>
      <c r="KH963" s="7">
        <v>0</v>
      </c>
      <c r="KI963" s="7">
        <v>0</v>
      </c>
      <c r="KJ963" s="8">
        <v>0</v>
      </c>
      <c r="KK963" s="7">
        <v>0</v>
      </c>
      <c r="KL963" s="7">
        <v>0</v>
      </c>
      <c r="KM963" s="7">
        <v>0</v>
      </c>
      <c r="KN963" s="7">
        <v>0</v>
      </c>
      <c r="KO963" s="7">
        <v>0</v>
      </c>
      <c r="KP963" s="7">
        <v>0</v>
      </c>
      <c r="KQ963" s="7">
        <v>0</v>
      </c>
      <c r="KR963" s="7">
        <v>0</v>
      </c>
      <c r="KS963" s="8">
        <v>0</v>
      </c>
      <c r="KT963" s="7">
        <v>0</v>
      </c>
      <c r="KU963" s="7">
        <v>0</v>
      </c>
      <c r="KV963" s="7">
        <v>0</v>
      </c>
      <c r="KW963" s="7">
        <v>0</v>
      </c>
      <c r="KX963" s="7">
        <v>0</v>
      </c>
      <c r="KY963" s="7">
        <v>0</v>
      </c>
      <c r="KZ963" s="7">
        <v>0</v>
      </c>
      <c r="LA963" s="8">
        <v>0</v>
      </c>
      <c r="LB963" s="7">
        <v>0</v>
      </c>
      <c r="LC963" s="8">
        <v>83</v>
      </c>
      <c r="LD963" s="8">
        <v>116</v>
      </c>
      <c r="LE963" s="8">
        <v>109</v>
      </c>
      <c r="LF963" s="8">
        <v>51</v>
      </c>
      <c r="LG963" s="8" t="s">
        <v>116</v>
      </c>
      <c r="LH963" s="8" t="s">
        <v>116</v>
      </c>
      <c r="LI963" s="8">
        <v>0</v>
      </c>
      <c r="LJ963" s="8">
        <v>391</v>
      </c>
      <c r="LK963" s="8" t="s">
        <v>116</v>
      </c>
      <c r="LL963" s="8" t="s">
        <v>116</v>
      </c>
      <c r="LM963" s="8">
        <v>12</v>
      </c>
      <c r="LN963" s="8" t="s">
        <v>116</v>
      </c>
      <c r="LO963" s="8" t="s">
        <v>116</v>
      </c>
      <c r="LP963" s="8">
        <v>0</v>
      </c>
      <c r="LQ963" s="8">
        <v>0</v>
      </c>
      <c r="LR963" s="8">
        <v>37</v>
      </c>
      <c r="LS963" s="7">
        <v>428</v>
      </c>
      <c r="LT963" s="9">
        <v>428</v>
      </c>
      <c r="LU963" s="7">
        <v>83</v>
      </c>
      <c r="LV963" s="7">
        <v>116</v>
      </c>
      <c r="LW963" s="7">
        <v>109</v>
      </c>
      <c r="LX963" s="7">
        <v>51</v>
      </c>
      <c r="LY963" s="7" t="s">
        <v>116</v>
      </c>
      <c r="LZ963" s="7" t="s">
        <v>116</v>
      </c>
      <c r="MA963" s="7">
        <v>0</v>
      </c>
      <c r="MB963" s="8">
        <v>390</v>
      </c>
      <c r="MC963" s="7" t="s">
        <v>116</v>
      </c>
      <c r="MD963" s="7" t="s">
        <v>116</v>
      </c>
      <c r="ME963" s="7" t="s">
        <v>116</v>
      </c>
      <c r="MF963" s="7" t="s">
        <v>116</v>
      </c>
      <c r="MG963" s="7" t="s">
        <v>116</v>
      </c>
      <c r="MH963" s="7">
        <v>0</v>
      </c>
      <c r="MI963" s="7">
        <v>0</v>
      </c>
      <c r="MJ963" s="8">
        <v>27</v>
      </c>
      <c r="MK963" s="7">
        <v>417</v>
      </c>
      <c r="ML963" s="7">
        <v>0</v>
      </c>
      <c r="MM963" s="7">
        <v>0</v>
      </c>
      <c r="MN963" s="7">
        <v>0</v>
      </c>
      <c r="MO963" s="7">
        <v>0</v>
      </c>
      <c r="MP963" s="7" t="s">
        <v>116</v>
      </c>
      <c r="MQ963" s="7">
        <v>0</v>
      </c>
      <c r="MR963" s="7">
        <v>0</v>
      </c>
      <c r="MS963" s="8" t="s">
        <v>117</v>
      </c>
      <c r="MT963" s="7">
        <v>0</v>
      </c>
      <c r="MU963" s="7" t="s">
        <v>116</v>
      </c>
      <c r="MV963" s="7" t="s">
        <v>116</v>
      </c>
      <c r="MW963" s="7" t="s">
        <v>116</v>
      </c>
      <c r="MX963" s="7" t="s">
        <v>116</v>
      </c>
      <c r="MY963" s="7">
        <v>0</v>
      </c>
      <c r="MZ963" s="7">
        <v>0</v>
      </c>
      <c r="NA963" s="8" t="s">
        <v>116</v>
      </c>
      <c r="NB963" s="7">
        <v>11</v>
      </c>
      <c r="NC963" s="7">
        <v>0</v>
      </c>
      <c r="ND963" s="7">
        <v>0</v>
      </c>
      <c r="NE963" s="7">
        <v>0</v>
      </c>
      <c r="NF963" s="7">
        <v>0</v>
      </c>
      <c r="NG963" s="7">
        <v>0</v>
      </c>
      <c r="NH963" s="7">
        <v>0</v>
      </c>
      <c r="NI963" s="7">
        <v>0</v>
      </c>
      <c r="NJ963" s="8">
        <v>0</v>
      </c>
      <c r="NK963" s="7">
        <v>0</v>
      </c>
      <c r="NL963" s="7">
        <v>0</v>
      </c>
      <c r="NM963" s="7">
        <v>0</v>
      </c>
      <c r="NN963" s="7">
        <v>0</v>
      </c>
      <c r="NO963" s="7">
        <v>0</v>
      </c>
      <c r="NP963" s="7">
        <v>0</v>
      </c>
      <c r="NQ963" s="7">
        <v>0</v>
      </c>
      <c r="NR963" s="8">
        <v>0</v>
      </c>
      <c r="NS963" s="7">
        <v>0</v>
      </c>
      <c r="NT963" s="8">
        <v>0</v>
      </c>
      <c r="NU963" s="8">
        <v>0</v>
      </c>
      <c r="NV963" s="8">
        <v>0</v>
      </c>
      <c r="NW963" s="8">
        <v>0</v>
      </c>
      <c r="NX963" s="8">
        <v>0</v>
      </c>
      <c r="NY963" s="8">
        <v>0</v>
      </c>
      <c r="NZ963" s="8">
        <v>0</v>
      </c>
      <c r="OA963" s="8">
        <v>0</v>
      </c>
      <c r="OB963" s="8">
        <v>0</v>
      </c>
      <c r="OC963" s="8">
        <v>0</v>
      </c>
      <c r="OD963" s="8">
        <v>0</v>
      </c>
      <c r="OE963" s="8">
        <v>0</v>
      </c>
      <c r="OF963" s="8">
        <v>0</v>
      </c>
      <c r="OG963" s="8">
        <v>0</v>
      </c>
      <c r="OH963" s="8">
        <v>0</v>
      </c>
      <c r="OI963" s="8">
        <v>0</v>
      </c>
      <c r="OJ963" s="7">
        <v>0</v>
      </c>
      <c r="OK963" s="9">
        <v>0</v>
      </c>
      <c r="OL963" s="7">
        <v>0</v>
      </c>
      <c r="OM963" s="7">
        <v>0</v>
      </c>
      <c r="ON963" s="7">
        <v>0</v>
      </c>
      <c r="OO963" s="7">
        <v>0</v>
      </c>
      <c r="OP963" s="7">
        <v>0</v>
      </c>
      <c r="OQ963" s="7">
        <v>0</v>
      </c>
      <c r="OR963" s="7">
        <v>0</v>
      </c>
      <c r="OS963" s="8">
        <v>0</v>
      </c>
      <c r="OT963" s="7">
        <v>0</v>
      </c>
      <c r="OU963" s="7">
        <v>0</v>
      </c>
      <c r="OV963" s="7">
        <v>0</v>
      </c>
      <c r="OW963" s="7">
        <v>0</v>
      </c>
      <c r="OX963" s="7">
        <v>0</v>
      </c>
      <c r="OY963" s="7">
        <v>0</v>
      </c>
      <c r="OZ963" s="7">
        <v>0</v>
      </c>
      <c r="PA963" s="8">
        <v>0</v>
      </c>
      <c r="PB963" s="7">
        <v>0</v>
      </c>
      <c r="PC963" s="7">
        <v>0</v>
      </c>
      <c r="PD963" s="7">
        <v>0</v>
      </c>
      <c r="PE963" s="7">
        <v>0</v>
      </c>
      <c r="PF963" s="7">
        <v>0</v>
      </c>
      <c r="PG963" s="7">
        <v>0</v>
      </c>
      <c r="PH963" s="7">
        <v>0</v>
      </c>
      <c r="PI963" s="7">
        <v>0</v>
      </c>
      <c r="PJ963" s="8">
        <v>0</v>
      </c>
      <c r="PK963" s="7">
        <v>0</v>
      </c>
      <c r="PL963" s="7">
        <v>0</v>
      </c>
      <c r="PM963" s="7">
        <v>0</v>
      </c>
      <c r="PN963" s="7">
        <v>0</v>
      </c>
      <c r="PO963" s="7">
        <v>0</v>
      </c>
      <c r="PP963" s="7">
        <v>0</v>
      </c>
      <c r="PQ963" s="7">
        <v>0</v>
      </c>
      <c r="PR963" s="8">
        <v>0</v>
      </c>
      <c r="PS963" s="7">
        <v>0</v>
      </c>
      <c r="PT963" s="7">
        <v>0</v>
      </c>
      <c r="PU963" s="7">
        <v>0</v>
      </c>
      <c r="PV963" s="7">
        <v>0</v>
      </c>
      <c r="PW963" s="7">
        <v>0</v>
      </c>
      <c r="PX963" s="7">
        <v>0</v>
      </c>
      <c r="PY963" s="7">
        <v>0</v>
      </c>
      <c r="PZ963" s="7">
        <v>0</v>
      </c>
      <c r="QA963" s="8">
        <v>0</v>
      </c>
      <c r="QB963" s="7">
        <v>0</v>
      </c>
      <c r="QC963" s="7">
        <v>0</v>
      </c>
      <c r="QD963" s="7">
        <v>0</v>
      </c>
      <c r="QE963" s="7">
        <v>0</v>
      </c>
      <c r="QF963" s="7">
        <v>0</v>
      </c>
      <c r="QG963" s="7">
        <v>0</v>
      </c>
      <c r="QH963" s="7">
        <v>0</v>
      </c>
      <c r="QI963" s="8">
        <v>0</v>
      </c>
      <c r="QJ963" s="7">
        <v>0</v>
      </c>
      <c r="QK963" s="10"/>
    </row>
    <row r="964" spans="1:453" ht="13.5" customHeight="1" x14ac:dyDescent="0.2">
      <c r="A964" s="11">
        <v>8</v>
      </c>
      <c r="B964" s="52" t="s">
        <v>51</v>
      </c>
      <c r="C964" s="53"/>
      <c r="D964" s="11" t="s">
        <v>52</v>
      </c>
      <c r="E964" s="12" t="s">
        <v>89</v>
      </c>
      <c r="F964" s="7">
        <v>289552</v>
      </c>
      <c r="G964" s="8">
        <v>22022</v>
      </c>
      <c r="H964" s="8">
        <v>36780</v>
      </c>
      <c r="I964" s="8">
        <v>41214</v>
      </c>
      <c r="J964" s="8">
        <v>40202</v>
      </c>
      <c r="K964" s="8">
        <v>32481</v>
      </c>
      <c r="L964" s="8">
        <v>27285</v>
      </c>
      <c r="M964" s="8">
        <v>34313</v>
      </c>
      <c r="N964" s="8">
        <v>234297</v>
      </c>
      <c r="O964" s="8">
        <v>2410</v>
      </c>
      <c r="P964" s="8">
        <v>4621</v>
      </c>
      <c r="Q964" s="8">
        <v>6354</v>
      </c>
      <c r="R964" s="8">
        <v>7315</v>
      </c>
      <c r="S964" s="8">
        <v>7662</v>
      </c>
      <c r="T964" s="8">
        <v>10272</v>
      </c>
      <c r="U964" s="8">
        <v>16621</v>
      </c>
      <c r="V964" s="8">
        <v>55255</v>
      </c>
      <c r="W964" s="8">
        <v>721</v>
      </c>
      <c r="X964" s="8">
        <v>1532</v>
      </c>
      <c r="Y964" s="8">
        <v>2093</v>
      </c>
      <c r="Z964" s="8">
        <v>2572</v>
      </c>
      <c r="AA964" s="8">
        <v>4235</v>
      </c>
      <c r="AB964" s="8">
        <v>14050</v>
      </c>
      <c r="AC964" s="8">
        <v>27987</v>
      </c>
      <c r="AD964" s="8">
        <v>53190</v>
      </c>
      <c r="AE964" s="8">
        <v>162</v>
      </c>
      <c r="AF964" s="8">
        <v>351</v>
      </c>
      <c r="AG964" s="8">
        <v>573</v>
      </c>
      <c r="AH964" s="8">
        <v>1006</v>
      </c>
      <c r="AI964" s="8">
        <v>2579</v>
      </c>
      <c r="AJ964" s="8">
        <v>7415</v>
      </c>
      <c r="AK964" s="8">
        <v>14628</v>
      </c>
      <c r="AL964" s="8">
        <v>26714</v>
      </c>
      <c r="AM964" s="8">
        <v>79904</v>
      </c>
      <c r="AN964" s="7">
        <v>214</v>
      </c>
      <c r="AO964" s="7">
        <v>422</v>
      </c>
      <c r="AP964" s="7">
        <v>593</v>
      </c>
      <c r="AQ964" s="7">
        <v>732</v>
      </c>
      <c r="AR964" s="7">
        <v>1057</v>
      </c>
      <c r="AS964" s="7">
        <v>3123</v>
      </c>
      <c r="AT964" s="7">
        <v>6098</v>
      </c>
      <c r="AU964" s="7">
        <v>12239</v>
      </c>
      <c r="AV964" s="7">
        <v>50</v>
      </c>
      <c r="AW964" s="7">
        <v>97</v>
      </c>
      <c r="AX964" s="7">
        <v>141</v>
      </c>
      <c r="AY964" s="7">
        <v>221</v>
      </c>
      <c r="AZ964" s="7">
        <v>543</v>
      </c>
      <c r="BA964" s="7">
        <v>1472</v>
      </c>
      <c r="BB964" s="7">
        <v>2796</v>
      </c>
      <c r="BC964" s="7">
        <v>5320</v>
      </c>
      <c r="BD964" s="7">
        <v>17559</v>
      </c>
      <c r="BE964" s="7">
        <v>477</v>
      </c>
      <c r="BF964" s="7">
        <v>1067</v>
      </c>
      <c r="BG964" s="7">
        <v>1442</v>
      </c>
      <c r="BH964" s="7">
        <v>1757</v>
      </c>
      <c r="BI964" s="7">
        <v>3033</v>
      </c>
      <c r="BJ964" s="7">
        <v>10508</v>
      </c>
      <c r="BK964" s="7">
        <v>21058</v>
      </c>
      <c r="BL964" s="7">
        <v>39342</v>
      </c>
      <c r="BM964" s="7">
        <v>104</v>
      </c>
      <c r="BN964" s="7">
        <v>246</v>
      </c>
      <c r="BO964" s="7">
        <v>410</v>
      </c>
      <c r="BP964" s="7">
        <v>757</v>
      </c>
      <c r="BQ964" s="7">
        <v>1941</v>
      </c>
      <c r="BR964" s="7">
        <v>5713</v>
      </c>
      <c r="BS964" s="7">
        <v>11388</v>
      </c>
      <c r="BT964" s="7">
        <v>20559</v>
      </c>
      <c r="BU964" s="7">
        <v>59901</v>
      </c>
      <c r="BV964" s="7">
        <v>30</v>
      </c>
      <c r="BW964" s="7">
        <v>43</v>
      </c>
      <c r="BX964" s="7">
        <v>58</v>
      </c>
      <c r="BY964" s="7">
        <v>83</v>
      </c>
      <c r="BZ964" s="7">
        <v>145</v>
      </c>
      <c r="CA964" s="7">
        <v>419</v>
      </c>
      <c r="CB964" s="7">
        <v>831</v>
      </c>
      <c r="CC964" s="7">
        <v>1609</v>
      </c>
      <c r="CD964" s="7" t="s">
        <v>116</v>
      </c>
      <c r="CE964" s="7" t="s">
        <v>116</v>
      </c>
      <c r="CF964" s="7">
        <v>22</v>
      </c>
      <c r="CG964" s="7">
        <v>28</v>
      </c>
      <c r="CH964" s="7">
        <v>95</v>
      </c>
      <c r="CI964" s="7">
        <v>230</v>
      </c>
      <c r="CJ964" s="7">
        <v>444</v>
      </c>
      <c r="CK964" s="7">
        <v>835</v>
      </c>
      <c r="CL964" s="7">
        <v>2444</v>
      </c>
      <c r="CM964" s="7">
        <v>361</v>
      </c>
      <c r="CN964" s="7">
        <v>645</v>
      </c>
      <c r="CO964" s="7">
        <v>823</v>
      </c>
      <c r="CP964" s="7">
        <v>739</v>
      </c>
      <c r="CQ964" s="7">
        <v>727</v>
      </c>
      <c r="CR964" s="7">
        <v>578</v>
      </c>
      <c r="CS964" s="7">
        <v>480</v>
      </c>
      <c r="CT964" s="7">
        <v>4353</v>
      </c>
      <c r="CU964" s="7">
        <v>28</v>
      </c>
      <c r="CV964" s="7">
        <v>76</v>
      </c>
      <c r="CW964" s="7">
        <v>112</v>
      </c>
      <c r="CX964" s="7">
        <v>136</v>
      </c>
      <c r="CY964" s="7">
        <v>119</v>
      </c>
      <c r="CZ964" s="7">
        <v>133</v>
      </c>
      <c r="DA964" s="7">
        <v>105</v>
      </c>
      <c r="DB964" s="7">
        <v>709</v>
      </c>
      <c r="DC964" s="7">
        <v>5062</v>
      </c>
      <c r="DD964" s="8">
        <v>8201</v>
      </c>
      <c r="DE964" s="8">
        <v>13661</v>
      </c>
      <c r="DF964" s="8">
        <v>14325</v>
      </c>
      <c r="DG964" s="8">
        <v>13302</v>
      </c>
      <c r="DH964" s="8">
        <v>11735</v>
      </c>
      <c r="DI964" s="8">
        <v>7628</v>
      </c>
      <c r="DJ964" s="8">
        <v>4210</v>
      </c>
      <c r="DK964" s="8">
        <v>73062</v>
      </c>
      <c r="DL964" s="8">
        <v>997</v>
      </c>
      <c r="DM964" s="8">
        <v>1878</v>
      </c>
      <c r="DN964" s="8">
        <v>2456</v>
      </c>
      <c r="DO964" s="8">
        <v>2822</v>
      </c>
      <c r="DP964" s="8">
        <v>2679</v>
      </c>
      <c r="DQ964" s="8">
        <v>1781</v>
      </c>
      <c r="DR964" s="8">
        <v>1369</v>
      </c>
      <c r="DS964" s="8">
        <v>13982</v>
      </c>
      <c r="DT964" s="8">
        <v>87044</v>
      </c>
      <c r="DU964" s="9">
        <v>87044</v>
      </c>
      <c r="DV964" s="7">
        <v>8174</v>
      </c>
      <c r="DW964" s="7">
        <v>13633</v>
      </c>
      <c r="DX964" s="7">
        <v>14286</v>
      </c>
      <c r="DY964" s="7">
        <v>13260</v>
      </c>
      <c r="DZ964" s="7">
        <v>11584</v>
      </c>
      <c r="EA964" s="7">
        <v>7306</v>
      </c>
      <c r="EB964" s="7">
        <v>3952</v>
      </c>
      <c r="EC964" s="7">
        <v>72195</v>
      </c>
      <c r="ED964" s="7">
        <v>852</v>
      </c>
      <c r="EE964" s="7">
        <v>1602</v>
      </c>
      <c r="EF964" s="7">
        <v>2045</v>
      </c>
      <c r="EG964" s="7">
        <v>2287</v>
      </c>
      <c r="EH964" s="7">
        <v>1829</v>
      </c>
      <c r="EI964" s="7">
        <v>1085</v>
      </c>
      <c r="EJ964" s="7">
        <v>637</v>
      </c>
      <c r="EK964" s="7">
        <v>10337</v>
      </c>
      <c r="EL964" s="7">
        <v>82532</v>
      </c>
      <c r="EM964" s="7">
        <v>27</v>
      </c>
      <c r="EN964" s="7">
        <v>28</v>
      </c>
      <c r="EO964" s="7">
        <v>39</v>
      </c>
      <c r="EP964" s="7">
        <v>42</v>
      </c>
      <c r="EQ964" s="7">
        <v>151</v>
      </c>
      <c r="ER964" s="7">
        <v>322</v>
      </c>
      <c r="ES964" s="7">
        <v>258</v>
      </c>
      <c r="ET964" s="7">
        <v>867</v>
      </c>
      <c r="EU964" s="7">
        <v>145</v>
      </c>
      <c r="EV964" s="7">
        <v>276</v>
      </c>
      <c r="EW964" s="7">
        <v>411</v>
      </c>
      <c r="EX964" s="7">
        <v>535</v>
      </c>
      <c r="EY964" s="7">
        <v>850</v>
      </c>
      <c r="EZ964" s="7">
        <v>696</v>
      </c>
      <c r="FA964" s="7">
        <v>732</v>
      </c>
      <c r="FB964" s="7">
        <v>3645</v>
      </c>
      <c r="FC964" s="7">
        <v>4512</v>
      </c>
      <c r="FD964" s="7">
        <v>0</v>
      </c>
      <c r="FE964" s="7">
        <v>0</v>
      </c>
      <c r="FF964" s="7">
        <v>0</v>
      </c>
      <c r="FG964" s="7">
        <v>0</v>
      </c>
      <c r="FH964" s="7">
        <v>0</v>
      </c>
      <c r="FI964" s="7">
        <v>0</v>
      </c>
      <c r="FJ964" s="7">
        <v>0</v>
      </c>
      <c r="FK964" s="7">
        <v>0</v>
      </c>
      <c r="FL964" s="7">
        <v>0</v>
      </c>
      <c r="FM964" s="7">
        <v>0</v>
      </c>
      <c r="FN964" s="7">
        <v>0</v>
      </c>
      <c r="FO964" s="7">
        <v>0</v>
      </c>
      <c r="FP964" s="7">
        <v>0</v>
      </c>
      <c r="FQ964" s="7">
        <v>0</v>
      </c>
      <c r="FR964" s="7">
        <v>0</v>
      </c>
      <c r="FS964" s="7">
        <v>0</v>
      </c>
      <c r="FT964" s="7">
        <v>0</v>
      </c>
      <c r="FU964" s="8">
        <v>12</v>
      </c>
      <c r="FV964" s="8">
        <v>14</v>
      </c>
      <c r="FW964" s="8">
        <v>25</v>
      </c>
      <c r="FX964" s="8">
        <v>30</v>
      </c>
      <c r="FY964" s="8">
        <v>13</v>
      </c>
      <c r="FZ964" s="8" t="s">
        <v>116</v>
      </c>
      <c r="GA964" s="8" t="s">
        <v>116</v>
      </c>
      <c r="GB964" s="8" t="s">
        <v>116</v>
      </c>
      <c r="GC964" s="8">
        <v>0</v>
      </c>
      <c r="GD964" s="8">
        <v>0</v>
      </c>
      <c r="GE964" s="8" t="s">
        <v>116</v>
      </c>
      <c r="GF964" s="8">
        <v>0</v>
      </c>
      <c r="GG964" s="8">
        <v>0</v>
      </c>
      <c r="GH964" s="8" t="s">
        <v>116</v>
      </c>
      <c r="GI964" s="8">
        <v>0</v>
      </c>
      <c r="GJ964" s="8" t="s">
        <v>117</v>
      </c>
      <c r="GK964" s="7">
        <v>104</v>
      </c>
      <c r="GL964" s="9">
        <v>104</v>
      </c>
      <c r="GM964" s="7">
        <v>12</v>
      </c>
      <c r="GN964" s="7">
        <v>14</v>
      </c>
      <c r="GO964" s="7">
        <v>25</v>
      </c>
      <c r="GP964" s="7">
        <v>30</v>
      </c>
      <c r="GQ964" s="7">
        <v>13</v>
      </c>
      <c r="GR964" s="7" t="s">
        <v>116</v>
      </c>
      <c r="GS964" s="7" t="s">
        <v>116</v>
      </c>
      <c r="GT964" s="7">
        <v>102</v>
      </c>
      <c r="GU964" s="7">
        <v>0</v>
      </c>
      <c r="GV964" s="7">
        <v>0</v>
      </c>
      <c r="GW964" s="7">
        <v>0</v>
      </c>
      <c r="GX964" s="7">
        <v>0</v>
      </c>
      <c r="GY964" s="7">
        <v>0</v>
      </c>
      <c r="GZ964" s="7">
        <v>0</v>
      </c>
      <c r="HA964" s="7">
        <v>0</v>
      </c>
      <c r="HB964" s="7">
        <v>0</v>
      </c>
      <c r="HC964" s="7">
        <v>102</v>
      </c>
      <c r="HD964" s="7" t="s">
        <v>116</v>
      </c>
      <c r="HE964" s="7" t="s">
        <v>116</v>
      </c>
      <c r="HF964" s="7" t="s">
        <v>116</v>
      </c>
      <c r="HG964" s="7" t="s">
        <v>116</v>
      </c>
      <c r="HH964" s="7" t="s">
        <v>116</v>
      </c>
      <c r="HI964" s="7" t="s">
        <v>116</v>
      </c>
      <c r="HJ964" s="7" t="s">
        <v>116</v>
      </c>
      <c r="HK964" s="8" t="s">
        <v>116</v>
      </c>
      <c r="HL964" s="7">
        <v>0</v>
      </c>
      <c r="HM964" s="7">
        <v>0</v>
      </c>
      <c r="HN964" s="7" t="s">
        <v>116</v>
      </c>
      <c r="HO964" s="7">
        <v>0</v>
      </c>
      <c r="HP964" s="7">
        <v>0</v>
      </c>
      <c r="HQ964" s="7" t="s">
        <v>116</v>
      </c>
      <c r="HR964" s="7">
        <v>0</v>
      </c>
      <c r="HS964" s="8" t="s">
        <v>117</v>
      </c>
      <c r="HT964" s="7" t="s">
        <v>116</v>
      </c>
      <c r="HU964" s="7">
        <v>0</v>
      </c>
      <c r="HV964" s="7">
        <v>0</v>
      </c>
      <c r="HW964" s="7">
        <v>0</v>
      </c>
      <c r="HX964" s="7">
        <v>0</v>
      </c>
      <c r="HY964" s="7">
        <v>0</v>
      </c>
      <c r="HZ964" s="7">
        <v>0</v>
      </c>
      <c r="IA964" s="7">
        <v>0</v>
      </c>
      <c r="IB964" s="8">
        <v>0</v>
      </c>
      <c r="IC964" s="7">
        <v>0</v>
      </c>
      <c r="ID964" s="7">
        <v>0</v>
      </c>
      <c r="IE964" s="7">
        <v>0</v>
      </c>
      <c r="IF964" s="7">
        <v>0</v>
      </c>
      <c r="IG964" s="7">
        <v>0</v>
      </c>
      <c r="IH964" s="7">
        <v>0</v>
      </c>
      <c r="II964" s="7">
        <v>0</v>
      </c>
      <c r="IJ964" s="8">
        <v>0</v>
      </c>
      <c r="IK964" s="7">
        <v>0</v>
      </c>
      <c r="IL964" s="8">
        <v>3680</v>
      </c>
      <c r="IM964" s="8">
        <v>6031</v>
      </c>
      <c r="IN964" s="8">
        <v>6067</v>
      </c>
      <c r="IO964" s="8">
        <v>5560</v>
      </c>
      <c r="IP964" s="8">
        <v>4128</v>
      </c>
      <c r="IQ964" s="8">
        <v>1632</v>
      </c>
      <c r="IR964" s="8">
        <v>610</v>
      </c>
      <c r="IS964" s="8">
        <v>27708</v>
      </c>
      <c r="IT964" s="8">
        <v>376</v>
      </c>
      <c r="IU964" s="8">
        <v>637</v>
      </c>
      <c r="IV964" s="8">
        <v>823</v>
      </c>
      <c r="IW964" s="8">
        <v>807</v>
      </c>
      <c r="IX964" s="8">
        <v>586</v>
      </c>
      <c r="IY964" s="8">
        <v>280</v>
      </c>
      <c r="IZ964" s="8">
        <v>139</v>
      </c>
      <c r="JA964" s="8">
        <v>3648</v>
      </c>
      <c r="JB964" s="7">
        <v>31356</v>
      </c>
      <c r="JC964" s="9">
        <v>31356</v>
      </c>
      <c r="JD964" s="7">
        <v>3678</v>
      </c>
      <c r="JE964" s="7">
        <v>6026</v>
      </c>
      <c r="JF964" s="7">
        <v>6061</v>
      </c>
      <c r="JG964" s="7">
        <v>5543</v>
      </c>
      <c r="JH964" s="7">
        <v>4036</v>
      </c>
      <c r="JI964" s="7">
        <v>1497</v>
      </c>
      <c r="JJ964" s="7">
        <v>546</v>
      </c>
      <c r="JK964" s="8">
        <v>27387</v>
      </c>
      <c r="JL964" s="7">
        <v>292</v>
      </c>
      <c r="JM964" s="7">
        <v>455</v>
      </c>
      <c r="JN964" s="7">
        <v>584</v>
      </c>
      <c r="JO964" s="7">
        <v>500</v>
      </c>
      <c r="JP964" s="7">
        <v>348</v>
      </c>
      <c r="JQ964" s="7">
        <v>167</v>
      </c>
      <c r="JR964" s="7">
        <v>56</v>
      </c>
      <c r="JS964" s="8">
        <v>2402</v>
      </c>
      <c r="JT964" s="7">
        <v>29789</v>
      </c>
      <c r="JU964" s="7" t="s">
        <v>116</v>
      </c>
      <c r="JV964" s="7" t="s">
        <v>116</v>
      </c>
      <c r="JW964" s="7" t="s">
        <v>116</v>
      </c>
      <c r="JX964" s="7">
        <v>17</v>
      </c>
      <c r="JY964" s="7">
        <v>92</v>
      </c>
      <c r="JZ964" s="7">
        <v>135</v>
      </c>
      <c r="KA964" s="7">
        <v>64</v>
      </c>
      <c r="KB964" s="8">
        <v>321</v>
      </c>
      <c r="KC964" s="7">
        <v>84</v>
      </c>
      <c r="KD964" s="7">
        <v>182</v>
      </c>
      <c r="KE964" s="7">
        <v>239</v>
      </c>
      <c r="KF964" s="7">
        <v>307</v>
      </c>
      <c r="KG964" s="7">
        <v>238</v>
      </c>
      <c r="KH964" s="7">
        <v>113</v>
      </c>
      <c r="KI964" s="7">
        <v>83</v>
      </c>
      <c r="KJ964" s="8">
        <v>1246</v>
      </c>
      <c r="KK964" s="7">
        <v>1567</v>
      </c>
      <c r="KL964" s="7">
        <v>0</v>
      </c>
      <c r="KM964" s="7">
        <v>0</v>
      </c>
      <c r="KN964" s="7">
        <v>0</v>
      </c>
      <c r="KO964" s="7">
        <v>0</v>
      </c>
      <c r="KP964" s="7">
        <v>0</v>
      </c>
      <c r="KQ964" s="7">
        <v>0</v>
      </c>
      <c r="KR964" s="7">
        <v>0</v>
      </c>
      <c r="KS964" s="8">
        <v>0</v>
      </c>
      <c r="KT964" s="7">
        <v>0</v>
      </c>
      <c r="KU964" s="7">
        <v>0</v>
      </c>
      <c r="KV964" s="7">
        <v>0</v>
      </c>
      <c r="KW964" s="7">
        <v>0</v>
      </c>
      <c r="KX964" s="7">
        <v>0</v>
      </c>
      <c r="KY964" s="7">
        <v>0</v>
      </c>
      <c r="KZ964" s="7">
        <v>0</v>
      </c>
      <c r="LA964" s="8">
        <v>0</v>
      </c>
      <c r="LB964" s="7">
        <v>0</v>
      </c>
      <c r="LC964" s="8">
        <v>7620</v>
      </c>
      <c r="LD964" s="8">
        <v>12451</v>
      </c>
      <c r="LE964" s="8">
        <v>15210</v>
      </c>
      <c r="LF964" s="8">
        <v>14530</v>
      </c>
      <c r="LG964" s="8">
        <v>9596</v>
      </c>
      <c r="LH964" s="8">
        <v>2962</v>
      </c>
      <c r="LI964" s="8">
        <v>896</v>
      </c>
      <c r="LJ964" s="8">
        <v>63265</v>
      </c>
      <c r="LK964" s="8">
        <v>653</v>
      </c>
      <c r="LL964" s="8">
        <v>1346</v>
      </c>
      <c r="LM964" s="8">
        <v>1787</v>
      </c>
      <c r="LN964" s="8">
        <v>1912</v>
      </c>
      <c r="LO964" s="8">
        <v>1321</v>
      </c>
      <c r="LP964" s="8">
        <v>561</v>
      </c>
      <c r="LQ964" s="8">
        <v>299</v>
      </c>
      <c r="LR964" s="8">
        <v>7879</v>
      </c>
      <c r="LS964" s="7">
        <v>71144</v>
      </c>
      <c r="LT964" s="9">
        <v>71144</v>
      </c>
      <c r="LU964" s="7">
        <v>7615</v>
      </c>
      <c r="LV964" s="7">
        <v>12440</v>
      </c>
      <c r="LW964" s="7">
        <v>15187</v>
      </c>
      <c r="LX964" s="7">
        <v>14475</v>
      </c>
      <c r="LY964" s="7">
        <v>9153</v>
      </c>
      <c r="LZ964" s="7">
        <v>2066</v>
      </c>
      <c r="MA964" s="7">
        <v>381</v>
      </c>
      <c r="MB964" s="8">
        <v>61317</v>
      </c>
      <c r="MC964" s="7">
        <v>380</v>
      </c>
      <c r="MD964" s="7">
        <v>747</v>
      </c>
      <c r="ME964" s="7">
        <v>889</v>
      </c>
      <c r="MF964" s="7">
        <v>887</v>
      </c>
      <c r="MG964" s="7">
        <v>605</v>
      </c>
      <c r="MH964" s="7">
        <v>184</v>
      </c>
      <c r="MI964" s="7">
        <v>55</v>
      </c>
      <c r="MJ964" s="8">
        <v>3747</v>
      </c>
      <c r="MK964" s="7">
        <v>65064</v>
      </c>
      <c r="ML964" s="7" t="s">
        <v>116</v>
      </c>
      <c r="MM964" s="7" t="s">
        <v>116</v>
      </c>
      <c r="MN964" s="7">
        <v>23</v>
      </c>
      <c r="MO964" s="7">
        <v>55</v>
      </c>
      <c r="MP964" s="7">
        <v>443</v>
      </c>
      <c r="MQ964" s="7">
        <v>896</v>
      </c>
      <c r="MR964" s="7">
        <v>515</v>
      </c>
      <c r="MS964" s="8">
        <v>1948</v>
      </c>
      <c r="MT964" s="7">
        <v>273</v>
      </c>
      <c r="MU964" s="7">
        <v>599</v>
      </c>
      <c r="MV964" s="7">
        <v>898</v>
      </c>
      <c r="MW964" s="7">
        <v>1025</v>
      </c>
      <c r="MX964" s="7">
        <v>716</v>
      </c>
      <c r="MY964" s="7">
        <v>377</v>
      </c>
      <c r="MZ964" s="7">
        <v>244</v>
      </c>
      <c r="NA964" s="8">
        <v>4132</v>
      </c>
      <c r="NB964" s="7">
        <v>6080</v>
      </c>
      <c r="NC964" s="7">
        <v>0</v>
      </c>
      <c r="ND964" s="7">
        <v>0</v>
      </c>
      <c r="NE964" s="7">
        <v>0</v>
      </c>
      <c r="NF964" s="7">
        <v>0</v>
      </c>
      <c r="NG964" s="7">
        <v>0</v>
      </c>
      <c r="NH964" s="7">
        <v>0</v>
      </c>
      <c r="NI964" s="7">
        <v>0</v>
      </c>
      <c r="NJ964" s="8">
        <v>0</v>
      </c>
      <c r="NK964" s="7">
        <v>0</v>
      </c>
      <c r="NL964" s="7">
        <v>0</v>
      </c>
      <c r="NM964" s="7">
        <v>0</v>
      </c>
      <c r="NN964" s="7">
        <v>0</v>
      </c>
      <c r="NO964" s="7">
        <v>0</v>
      </c>
      <c r="NP964" s="7">
        <v>0</v>
      </c>
      <c r="NQ964" s="7">
        <v>0</v>
      </c>
      <c r="NR964" s="8">
        <v>0</v>
      </c>
      <c r="NS964" s="7">
        <v>0</v>
      </c>
      <c r="NT964" s="8">
        <v>1427</v>
      </c>
      <c r="NU964" s="8">
        <v>2446</v>
      </c>
      <c r="NV964" s="8">
        <v>2671</v>
      </c>
      <c r="NW964" s="8">
        <v>3469</v>
      </c>
      <c r="NX964" s="8">
        <v>2047</v>
      </c>
      <c r="NY964" s="8">
        <v>431</v>
      </c>
      <c r="NZ964" s="8">
        <v>126</v>
      </c>
      <c r="OA964" s="8">
        <v>12617</v>
      </c>
      <c r="OB964" s="8">
        <v>194</v>
      </c>
      <c r="OC964" s="8">
        <v>333</v>
      </c>
      <c r="OD964" s="8">
        <v>602</v>
      </c>
      <c r="OE964" s="8">
        <v>632</v>
      </c>
      <c r="OF964" s="8">
        <v>378</v>
      </c>
      <c r="OG964" s="8">
        <v>101</v>
      </c>
      <c r="OH964" s="8">
        <v>81</v>
      </c>
      <c r="OI964" s="8">
        <v>2321</v>
      </c>
      <c r="OJ964" s="7">
        <v>14938</v>
      </c>
      <c r="OK964" s="9">
        <v>14938</v>
      </c>
      <c r="OL964" s="7">
        <v>1423</v>
      </c>
      <c r="OM964" s="7">
        <v>2430</v>
      </c>
      <c r="ON964" s="7">
        <v>2654</v>
      </c>
      <c r="OO964" s="7">
        <v>3447</v>
      </c>
      <c r="OP964" s="7">
        <v>1895</v>
      </c>
      <c r="OQ964" s="7">
        <v>351</v>
      </c>
      <c r="OR964" s="7">
        <v>87</v>
      </c>
      <c r="OS964" s="8">
        <v>12287</v>
      </c>
      <c r="OT964" s="7">
        <v>150</v>
      </c>
      <c r="OU964" s="7">
        <v>259</v>
      </c>
      <c r="OV964" s="7">
        <v>436</v>
      </c>
      <c r="OW964" s="7">
        <v>462</v>
      </c>
      <c r="OX964" s="7">
        <v>258</v>
      </c>
      <c r="OY964" s="7">
        <v>48</v>
      </c>
      <c r="OZ964" s="7">
        <v>14</v>
      </c>
      <c r="PA964" s="8">
        <v>1627</v>
      </c>
      <c r="PB964" s="7">
        <v>13914</v>
      </c>
      <c r="PC964" s="7" t="s">
        <v>116</v>
      </c>
      <c r="PD964" s="7" t="s">
        <v>116</v>
      </c>
      <c r="PE964" s="7">
        <v>17</v>
      </c>
      <c r="PF964" s="7">
        <v>22</v>
      </c>
      <c r="PG964" s="7">
        <v>152</v>
      </c>
      <c r="PH964" s="7">
        <v>80</v>
      </c>
      <c r="PI964" s="7">
        <v>39</v>
      </c>
      <c r="PJ964" s="8">
        <v>330</v>
      </c>
      <c r="PK964" s="7">
        <v>44</v>
      </c>
      <c r="PL964" s="7">
        <v>74</v>
      </c>
      <c r="PM964" s="7">
        <v>166</v>
      </c>
      <c r="PN964" s="7">
        <v>170</v>
      </c>
      <c r="PO964" s="7">
        <v>120</v>
      </c>
      <c r="PP964" s="7">
        <v>53</v>
      </c>
      <c r="PQ964" s="7">
        <v>67</v>
      </c>
      <c r="PR964" s="8">
        <v>694</v>
      </c>
      <c r="PS964" s="7">
        <v>1024</v>
      </c>
      <c r="PT964" s="7">
        <v>0</v>
      </c>
      <c r="PU964" s="7">
        <v>0</v>
      </c>
      <c r="PV964" s="7">
        <v>0</v>
      </c>
      <c r="PW964" s="7">
        <v>0</v>
      </c>
      <c r="PX964" s="7">
        <v>0</v>
      </c>
      <c r="PY964" s="7">
        <v>0</v>
      </c>
      <c r="PZ964" s="7">
        <v>0</v>
      </c>
      <c r="QA964" s="8">
        <v>0</v>
      </c>
      <c r="QB964" s="7">
        <v>0</v>
      </c>
      <c r="QC964" s="7">
        <v>0</v>
      </c>
      <c r="QD964" s="7">
        <v>0</v>
      </c>
      <c r="QE964" s="7">
        <v>0</v>
      </c>
      <c r="QF964" s="7">
        <v>0</v>
      </c>
      <c r="QG964" s="7">
        <v>0</v>
      </c>
      <c r="QH964" s="7">
        <v>0</v>
      </c>
      <c r="QI964" s="8">
        <v>0</v>
      </c>
      <c r="QJ964" s="7">
        <v>0</v>
      </c>
      <c r="QK964" s="10"/>
    </row>
    <row r="965" spans="1:453" x14ac:dyDescent="0.2">
      <c r="A965" s="13">
        <v>9</v>
      </c>
      <c r="B965" s="54"/>
      <c r="C965" s="55"/>
      <c r="D965" s="13" t="s">
        <v>53</v>
      </c>
      <c r="E965" s="14" t="s">
        <v>89</v>
      </c>
      <c r="F965" s="7">
        <v>218395</v>
      </c>
      <c r="G965" s="8">
        <v>29467</v>
      </c>
      <c r="H965" s="8">
        <v>37680</v>
      </c>
      <c r="I965" s="8">
        <v>34266</v>
      </c>
      <c r="J965" s="8">
        <v>26991</v>
      </c>
      <c r="K965" s="8">
        <v>18801</v>
      </c>
      <c r="L965" s="8">
        <v>13914</v>
      </c>
      <c r="M965" s="8">
        <v>15466</v>
      </c>
      <c r="N965" s="8">
        <v>176585</v>
      </c>
      <c r="O965" s="8">
        <v>4252</v>
      </c>
      <c r="P965" s="8">
        <v>6762</v>
      </c>
      <c r="Q965" s="8">
        <v>7354</v>
      </c>
      <c r="R965" s="8">
        <v>6332</v>
      </c>
      <c r="S965" s="8">
        <v>5120</v>
      </c>
      <c r="T965" s="8">
        <v>5154</v>
      </c>
      <c r="U965" s="8">
        <v>6836</v>
      </c>
      <c r="V965" s="8">
        <v>41810</v>
      </c>
      <c r="W965" s="8">
        <v>1020</v>
      </c>
      <c r="X965" s="8">
        <v>1410</v>
      </c>
      <c r="Y965" s="8">
        <v>1604</v>
      </c>
      <c r="Z965" s="8">
        <v>1563</v>
      </c>
      <c r="AA965" s="8">
        <v>2310</v>
      </c>
      <c r="AB965" s="8">
        <v>6671</v>
      </c>
      <c r="AC965" s="8">
        <v>12369</v>
      </c>
      <c r="AD965" s="8">
        <v>26947</v>
      </c>
      <c r="AE965" s="8">
        <v>235</v>
      </c>
      <c r="AF965" s="8">
        <v>383</v>
      </c>
      <c r="AG965" s="8">
        <v>539</v>
      </c>
      <c r="AH965" s="8">
        <v>720</v>
      </c>
      <c r="AI965" s="8">
        <v>1518</v>
      </c>
      <c r="AJ965" s="8">
        <v>3524</v>
      </c>
      <c r="AK965" s="8">
        <v>5912</v>
      </c>
      <c r="AL965" s="8">
        <v>12831</v>
      </c>
      <c r="AM965" s="8">
        <v>39778</v>
      </c>
      <c r="AN965" s="7">
        <v>322</v>
      </c>
      <c r="AO965" s="7">
        <v>433</v>
      </c>
      <c r="AP965" s="7">
        <v>488</v>
      </c>
      <c r="AQ965" s="7">
        <v>445</v>
      </c>
      <c r="AR965" s="7">
        <v>644</v>
      </c>
      <c r="AS965" s="7">
        <v>1602</v>
      </c>
      <c r="AT965" s="7">
        <v>3025</v>
      </c>
      <c r="AU965" s="7">
        <v>6959</v>
      </c>
      <c r="AV965" s="7">
        <v>67</v>
      </c>
      <c r="AW965" s="7">
        <v>117</v>
      </c>
      <c r="AX965" s="7">
        <v>179</v>
      </c>
      <c r="AY965" s="7">
        <v>187</v>
      </c>
      <c r="AZ965" s="7">
        <v>404</v>
      </c>
      <c r="BA965" s="7">
        <v>787</v>
      </c>
      <c r="BB965" s="7">
        <v>1431</v>
      </c>
      <c r="BC965" s="7">
        <v>3172</v>
      </c>
      <c r="BD965" s="7">
        <v>10131</v>
      </c>
      <c r="BE965" s="7">
        <v>668</v>
      </c>
      <c r="BF965" s="7">
        <v>936</v>
      </c>
      <c r="BG965" s="7">
        <v>1062</v>
      </c>
      <c r="BH965" s="7">
        <v>1062</v>
      </c>
      <c r="BI965" s="7">
        <v>1592</v>
      </c>
      <c r="BJ965" s="7">
        <v>4894</v>
      </c>
      <c r="BK965" s="7">
        <v>9031</v>
      </c>
      <c r="BL965" s="7">
        <v>19245</v>
      </c>
      <c r="BM965" s="7">
        <v>162</v>
      </c>
      <c r="BN965" s="7">
        <v>259</v>
      </c>
      <c r="BO965" s="7">
        <v>344</v>
      </c>
      <c r="BP965" s="7">
        <v>512</v>
      </c>
      <c r="BQ965" s="7">
        <v>1074</v>
      </c>
      <c r="BR965" s="7">
        <v>2622</v>
      </c>
      <c r="BS965" s="7">
        <v>4302</v>
      </c>
      <c r="BT965" s="7">
        <v>9275</v>
      </c>
      <c r="BU965" s="7">
        <v>28520</v>
      </c>
      <c r="BV965" s="7">
        <v>30</v>
      </c>
      <c r="BW965" s="7">
        <v>41</v>
      </c>
      <c r="BX965" s="7">
        <v>54</v>
      </c>
      <c r="BY965" s="7">
        <v>56</v>
      </c>
      <c r="BZ965" s="7">
        <v>74</v>
      </c>
      <c r="CA965" s="7">
        <v>175</v>
      </c>
      <c r="CB965" s="7">
        <v>313</v>
      </c>
      <c r="CC965" s="7">
        <v>743</v>
      </c>
      <c r="CD965" s="7" t="s">
        <v>116</v>
      </c>
      <c r="CE965" s="7" t="s">
        <v>116</v>
      </c>
      <c r="CF965" s="7">
        <v>16</v>
      </c>
      <c r="CG965" s="7">
        <v>21</v>
      </c>
      <c r="CH965" s="7">
        <v>40</v>
      </c>
      <c r="CI965" s="7">
        <v>115</v>
      </c>
      <c r="CJ965" s="7">
        <v>179</v>
      </c>
      <c r="CK965" s="7">
        <v>384</v>
      </c>
      <c r="CL965" s="7">
        <v>1127</v>
      </c>
      <c r="CM965" s="7">
        <v>474</v>
      </c>
      <c r="CN965" s="7">
        <v>712</v>
      </c>
      <c r="CO965" s="7">
        <v>804</v>
      </c>
      <c r="CP965" s="7">
        <v>596</v>
      </c>
      <c r="CQ965" s="7">
        <v>508</v>
      </c>
      <c r="CR965" s="7">
        <v>392</v>
      </c>
      <c r="CS965" s="7">
        <v>233</v>
      </c>
      <c r="CT965" s="7">
        <v>3719</v>
      </c>
      <c r="CU965" s="7">
        <v>78</v>
      </c>
      <c r="CV965" s="7">
        <v>140</v>
      </c>
      <c r="CW965" s="7">
        <v>158</v>
      </c>
      <c r="CX965" s="7">
        <v>120</v>
      </c>
      <c r="CY965" s="7">
        <v>110</v>
      </c>
      <c r="CZ965" s="7">
        <v>83</v>
      </c>
      <c r="DA965" s="7">
        <v>56</v>
      </c>
      <c r="DB965" s="7">
        <v>745</v>
      </c>
      <c r="DC965" s="7">
        <v>4464</v>
      </c>
      <c r="DD965" s="8">
        <v>10286</v>
      </c>
      <c r="DE965" s="8">
        <v>13672</v>
      </c>
      <c r="DF965" s="8">
        <v>11536</v>
      </c>
      <c r="DG965" s="8">
        <v>8611</v>
      </c>
      <c r="DH965" s="8">
        <v>6630</v>
      </c>
      <c r="DI965" s="8">
        <v>4102</v>
      </c>
      <c r="DJ965" s="8">
        <v>2035</v>
      </c>
      <c r="DK965" s="8">
        <v>56872</v>
      </c>
      <c r="DL965" s="8">
        <v>1722</v>
      </c>
      <c r="DM965" s="8">
        <v>2605</v>
      </c>
      <c r="DN965" s="8">
        <v>2883</v>
      </c>
      <c r="DO965" s="8">
        <v>2434</v>
      </c>
      <c r="DP965" s="8">
        <v>1862</v>
      </c>
      <c r="DQ965" s="8">
        <v>1045</v>
      </c>
      <c r="DR965" s="8">
        <v>624</v>
      </c>
      <c r="DS965" s="8">
        <v>13175</v>
      </c>
      <c r="DT965" s="8">
        <v>70047</v>
      </c>
      <c r="DU965" s="9">
        <v>70047</v>
      </c>
      <c r="DV965" s="7">
        <v>10263</v>
      </c>
      <c r="DW965" s="7">
        <v>13649</v>
      </c>
      <c r="DX965" s="7">
        <v>11513</v>
      </c>
      <c r="DY965" s="7">
        <v>8588</v>
      </c>
      <c r="DZ965" s="7">
        <v>6555</v>
      </c>
      <c r="EA965" s="7">
        <v>3941</v>
      </c>
      <c r="EB965" s="7">
        <v>1925</v>
      </c>
      <c r="EC965" s="7">
        <v>56434</v>
      </c>
      <c r="ED965" s="7">
        <v>1426</v>
      </c>
      <c r="EE965" s="7">
        <v>2187</v>
      </c>
      <c r="EF965" s="7">
        <v>2366</v>
      </c>
      <c r="EG965" s="7">
        <v>1895</v>
      </c>
      <c r="EH965" s="7">
        <v>1335</v>
      </c>
      <c r="EI965" s="7">
        <v>635</v>
      </c>
      <c r="EJ965" s="7">
        <v>306</v>
      </c>
      <c r="EK965" s="7">
        <v>10150</v>
      </c>
      <c r="EL965" s="7">
        <v>66584</v>
      </c>
      <c r="EM965" s="7">
        <v>23</v>
      </c>
      <c r="EN965" s="7">
        <v>23</v>
      </c>
      <c r="EO965" s="7">
        <v>23</v>
      </c>
      <c r="EP965" s="7">
        <v>23</v>
      </c>
      <c r="EQ965" s="7">
        <v>75</v>
      </c>
      <c r="ER965" s="7">
        <v>161</v>
      </c>
      <c r="ES965" s="7">
        <v>110</v>
      </c>
      <c r="ET965" s="7">
        <v>438</v>
      </c>
      <c r="EU965" s="7">
        <v>296</v>
      </c>
      <c r="EV965" s="7">
        <v>418</v>
      </c>
      <c r="EW965" s="7">
        <v>517</v>
      </c>
      <c r="EX965" s="7">
        <v>539</v>
      </c>
      <c r="EY965" s="7">
        <v>527</v>
      </c>
      <c r="EZ965" s="7">
        <v>410</v>
      </c>
      <c r="FA965" s="7">
        <v>318</v>
      </c>
      <c r="FB965" s="7">
        <v>3025</v>
      </c>
      <c r="FC965" s="7">
        <v>3463</v>
      </c>
      <c r="FD965" s="7">
        <v>0</v>
      </c>
      <c r="FE965" s="7">
        <v>0</v>
      </c>
      <c r="FF965" s="7">
        <v>0</v>
      </c>
      <c r="FG965" s="7">
        <v>0</v>
      </c>
      <c r="FH965" s="7">
        <v>0</v>
      </c>
      <c r="FI965" s="7">
        <v>0</v>
      </c>
      <c r="FJ965" s="7">
        <v>0</v>
      </c>
      <c r="FK965" s="7">
        <v>0</v>
      </c>
      <c r="FL965" s="7">
        <v>0</v>
      </c>
      <c r="FM965" s="7">
        <v>0</v>
      </c>
      <c r="FN965" s="7">
        <v>0</v>
      </c>
      <c r="FO965" s="7">
        <v>0</v>
      </c>
      <c r="FP965" s="7">
        <v>0</v>
      </c>
      <c r="FQ965" s="7">
        <v>0</v>
      </c>
      <c r="FR965" s="7">
        <v>0</v>
      </c>
      <c r="FS965" s="7">
        <v>0</v>
      </c>
      <c r="FT965" s="7">
        <v>0</v>
      </c>
      <c r="FU965" s="8" t="s">
        <v>116</v>
      </c>
      <c r="FV965" s="8">
        <v>23</v>
      </c>
      <c r="FW965" s="8">
        <v>11</v>
      </c>
      <c r="FX965" s="8">
        <v>10</v>
      </c>
      <c r="FY965" s="8" t="s">
        <v>116</v>
      </c>
      <c r="FZ965" s="8" t="s">
        <v>116</v>
      </c>
      <c r="GA965" s="8" t="s">
        <v>116</v>
      </c>
      <c r="GB965" s="8" t="s">
        <v>116</v>
      </c>
      <c r="GC965" s="8">
        <v>0</v>
      </c>
      <c r="GD965" s="8" t="s">
        <v>116</v>
      </c>
      <c r="GE965" s="8" t="s">
        <v>116</v>
      </c>
      <c r="GF965" s="8" t="s">
        <v>116</v>
      </c>
      <c r="GG965" s="8">
        <v>0</v>
      </c>
      <c r="GH965" s="8">
        <v>0</v>
      </c>
      <c r="GI965" s="8">
        <v>0</v>
      </c>
      <c r="GJ965" s="8" t="s">
        <v>117</v>
      </c>
      <c r="GK965" s="7">
        <v>64</v>
      </c>
      <c r="GL965" s="9">
        <v>64</v>
      </c>
      <c r="GM965" s="7" t="s">
        <v>116</v>
      </c>
      <c r="GN965" s="7">
        <v>23</v>
      </c>
      <c r="GO965" s="7">
        <v>11</v>
      </c>
      <c r="GP965" s="7">
        <v>10</v>
      </c>
      <c r="GQ965" s="7" t="s">
        <v>116</v>
      </c>
      <c r="GR965" s="7" t="s">
        <v>116</v>
      </c>
      <c r="GS965" s="7" t="s">
        <v>116</v>
      </c>
      <c r="GT965" s="7" t="s">
        <v>116</v>
      </c>
      <c r="GU965" s="7">
        <v>0</v>
      </c>
      <c r="GV965" s="7" t="s">
        <v>116</v>
      </c>
      <c r="GW965" s="7">
        <v>0</v>
      </c>
      <c r="GX965" s="7">
        <v>0</v>
      </c>
      <c r="GY965" s="7">
        <v>0</v>
      </c>
      <c r="GZ965" s="7">
        <v>0</v>
      </c>
      <c r="HA965" s="7">
        <v>0</v>
      </c>
      <c r="HB965" s="7" t="s">
        <v>117</v>
      </c>
      <c r="HC965" s="7">
        <v>62</v>
      </c>
      <c r="HD965" s="7" t="s">
        <v>116</v>
      </c>
      <c r="HE965" s="7" t="s">
        <v>116</v>
      </c>
      <c r="HF965" s="7" t="s">
        <v>116</v>
      </c>
      <c r="HG965" s="7" t="s">
        <v>116</v>
      </c>
      <c r="HH965" s="7" t="s">
        <v>116</v>
      </c>
      <c r="HI965" s="7" t="s">
        <v>116</v>
      </c>
      <c r="HJ965" s="7" t="s">
        <v>116</v>
      </c>
      <c r="HK965" s="8" t="s">
        <v>116</v>
      </c>
      <c r="HL965" s="7">
        <v>0</v>
      </c>
      <c r="HM965" s="7">
        <v>0</v>
      </c>
      <c r="HN965" s="7" t="s">
        <v>116</v>
      </c>
      <c r="HO965" s="7" t="s">
        <v>116</v>
      </c>
      <c r="HP965" s="7">
        <v>0</v>
      </c>
      <c r="HQ965" s="7">
        <v>0</v>
      </c>
      <c r="HR965" s="7">
        <v>0</v>
      </c>
      <c r="HS965" s="8" t="s">
        <v>117</v>
      </c>
      <c r="HT965" s="7" t="s">
        <v>116</v>
      </c>
      <c r="HU965" s="7">
        <v>0</v>
      </c>
      <c r="HV965" s="7">
        <v>0</v>
      </c>
      <c r="HW965" s="7">
        <v>0</v>
      </c>
      <c r="HX965" s="7">
        <v>0</v>
      </c>
      <c r="HY965" s="7">
        <v>0</v>
      </c>
      <c r="HZ965" s="7">
        <v>0</v>
      </c>
      <c r="IA965" s="7">
        <v>0</v>
      </c>
      <c r="IB965" s="8">
        <v>0</v>
      </c>
      <c r="IC965" s="7">
        <v>0</v>
      </c>
      <c r="ID965" s="7">
        <v>0</v>
      </c>
      <c r="IE965" s="7">
        <v>0</v>
      </c>
      <c r="IF965" s="7">
        <v>0</v>
      </c>
      <c r="IG965" s="7">
        <v>0</v>
      </c>
      <c r="IH965" s="7">
        <v>0</v>
      </c>
      <c r="II965" s="7">
        <v>0</v>
      </c>
      <c r="IJ965" s="8">
        <v>0</v>
      </c>
      <c r="IK965" s="7">
        <v>0</v>
      </c>
      <c r="IL965" s="8">
        <v>4950</v>
      </c>
      <c r="IM965" s="8">
        <v>6078</v>
      </c>
      <c r="IN965" s="8">
        <v>5099</v>
      </c>
      <c r="IO965" s="8">
        <v>3865</v>
      </c>
      <c r="IP965" s="8">
        <v>2388</v>
      </c>
      <c r="IQ965" s="8">
        <v>983</v>
      </c>
      <c r="IR965" s="8">
        <v>316</v>
      </c>
      <c r="IS965" s="8">
        <v>23679</v>
      </c>
      <c r="IT965" s="8">
        <v>633</v>
      </c>
      <c r="IU965" s="8">
        <v>931</v>
      </c>
      <c r="IV965" s="8">
        <v>988</v>
      </c>
      <c r="IW965" s="8">
        <v>737</v>
      </c>
      <c r="IX965" s="8">
        <v>418</v>
      </c>
      <c r="IY965" s="8">
        <v>141</v>
      </c>
      <c r="IZ965" s="8">
        <v>55</v>
      </c>
      <c r="JA965" s="8">
        <v>3903</v>
      </c>
      <c r="JB965" s="7">
        <v>27582</v>
      </c>
      <c r="JC965" s="9">
        <v>27582</v>
      </c>
      <c r="JD965" s="7">
        <v>4940</v>
      </c>
      <c r="JE965" s="7">
        <v>6071</v>
      </c>
      <c r="JF965" s="7">
        <v>5093</v>
      </c>
      <c r="JG965" s="7">
        <v>3857</v>
      </c>
      <c r="JH965" s="7">
        <v>2337</v>
      </c>
      <c r="JI965" s="7">
        <v>920</v>
      </c>
      <c r="JJ965" s="7">
        <v>283</v>
      </c>
      <c r="JK965" s="8">
        <v>23501</v>
      </c>
      <c r="JL965" s="7">
        <v>471</v>
      </c>
      <c r="JM965" s="7">
        <v>675</v>
      </c>
      <c r="JN965" s="7">
        <v>677</v>
      </c>
      <c r="JO965" s="7">
        <v>493</v>
      </c>
      <c r="JP965" s="7">
        <v>266</v>
      </c>
      <c r="JQ965" s="7">
        <v>74</v>
      </c>
      <c r="JR965" s="7">
        <v>34</v>
      </c>
      <c r="JS965" s="8">
        <v>2690</v>
      </c>
      <c r="JT965" s="7">
        <v>26191</v>
      </c>
      <c r="JU965" s="7">
        <v>10</v>
      </c>
      <c r="JV965" s="7" t="s">
        <v>116</v>
      </c>
      <c r="JW965" s="7" t="s">
        <v>116</v>
      </c>
      <c r="JX965" s="7" t="s">
        <v>116</v>
      </c>
      <c r="JY965" s="7">
        <v>51</v>
      </c>
      <c r="JZ965" s="7">
        <v>63</v>
      </c>
      <c r="KA965" s="7">
        <v>33</v>
      </c>
      <c r="KB965" s="8">
        <v>178</v>
      </c>
      <c r="KC965" s="7">
        <v>162</v>
      </c>
      <c r="KD965" s="7">
        <v>256</v>
      </c>
      <c r="KE965" s="7">
        <v>311</v>
      </c>
      <c r="KF965" s="7">
        <v>244</v>
      </c>
      <c r="KG965" s="7">
        <v>152</v>
      </c>
      <c r="KH965" s="7">
        <v>67</v>
      </c>
      <c r="KI965" s="7">
        <v>21</v>
      </c>
      <c r="KJ965" s="8">
        <v>1213</v>
      </c>
      <c r="KK965" s="7">
        <v>1391</v>
      </c>
      <c r="KL965" s="7">
        <v>0</v>
      </c>
      <c r="KM965" s="7">
        <v>0</v>
      </c>
      <c r="KN965" s="7">
        <v>0</v>
      </c>
      <c r="KO965" s="7">
        <v>0</v>
      </c>
      <c r="KP965" s="7">
        <v>0</v>
      </c>
      <c r="KQ965" s="7">
        <v>0</v>
      </c>
      <c r="KR965" s="7">
        <v>0</v>
      </c>
      <c r="KS965" s="8">
        <v>0</v>
      </c>
      <c r="KT965" s="7">
        <v>0</v>
      </c>
      <c r="KU965" s="7">
        <v>0</v>
      </c>
      <c r="KV965" s="7">
        <v>0</v>
      </c>
      <c r="KW965" s="7">
        <v>0</v>
      </c>
      <c r="KX965" s="7">
        <v>0</v>
      </c>
      <c r="KY965" s="7">
        <v>0</v>
      </c>
      <c r="KZ965" s="7">
        <v>0</v>
      </c>
      <c r="LA965" s="8">
        <v>0</v>
      </c>
      <c r="LB965" s="7">
        <v>0</v>
      </c>
      <c r="LC965" s="8">
        <v>10511</v>
      </c>
      <c r="LD965" s="8">
        <v>13226</v>
      </c>
      <c r="LE965" s="8">
        <v>12661</v>
      </c>
      <c r="LF965" s="8">
        <v>9707</v>
      </c>
      <c r="LG965" s="8">
        <v>5576</v>
      </c>
      <c r="LH965" s="8">
        <v>1512</v>
      </c>
      <c r="LI965" s="8">
        <v>441</v>
      </c>
      <c r="LJ965" s="8">
        <v>53634</v>
      </c>
      <c r="LK965" s="8">
        <v>1218</v>
      </c>
      <c r="LL965" s="8">
        <v>2069</v>
      </c>
      <c r="LM965" s="8">
        <v>2072</v>
      </c>
      <c r="LN965" s="8">
        <v>1668</v>
      </c>
      <c r="LO965" s="8">
        <v>891</v>
      </c>
      <c r="LP965" s="8">
        <v>294</v>
      </c>
      <c r="LQ965" s="8">
        <v>153</v>
      </c>
      <c r="LR965" s="8">
        <v>8365</v>
      </c>
      <c r="LS965" s="7">
        <v>61999</v>
      </c>
      <c r="LT965" s="9">
        <v>61999</v>
      </c>
      <c r="LU965" s="7">
        <v>10502</v>
      </c>
      <c r="LV965" s="7">
        <v>13214</v>
      </c>
      <c r="LW965" s="7">
        <v>12644</v>
      </c>
      <c r="LX965" s="7">
        <v>9690</v>
      </c>
      <c r="LY965" s="7">
        <v>5361</v>
      </c>
      <c r="LZ965" s="7">
        <v>1058</v>
      </c>
      <c r="MA965" s="7">
        <v>200</v>
      </c>
      <c r="MB965" s="8">
        <v>52669</v>
      </c>
      <c r="MC965" s="7">
        <v>684</v>
      </c>
      <c r="MD965" s="7">
        <v>1132</v>
      </c>
      <c r="ME965" s="7">
        <v>1067</v>
      </c>
      <c r="MF965" s="7">
        <v>787</v>
      </c>
      <c r="MG965" s="7">
        <v>427</v>
      </c>
      <c r="MH965" s="7">
        <v>124</v>
      </c>
      <c r="MI965" s="7">
        <v>49</v>
      </c>
      <c r="MJ965" s="8">
        <v>4270</v>
      </c>
      <c r="MK965" s="7">
        <v>56939</v>
      </c>
      <c r="ML965" s="7" t="s">
        <v>116</v>
      </c>
      <c r="MM965" s="7" t="s">
        <v>116</v>
      </c>
      <c r="MN965" s="7">
        <v>17</v>
      </c>
      <c r="MO965" s="7">
        <v>17</v>
      </c>
      <c r="MP965" s="7">
        <v>215</v>
      </c>
      <c r="MQ965" s="7">
        <v>454</v>
      </c>
      <c r="MR965" s="7">
        <v>241</v>
      </c>
      <c r="MS965" s="8">
        <v>965</v>
      </c>
      <c r="MT965" s="7">
        <v>534</v>
      </c>
      <c r="MU965" s="7">
        <v>937</v>
      </c>
      <c r="MV965" s="7">
        <v>1005</v>
      </c>
      <c r="MW965" s="7">
        <v>881</v>
      </c>
      <c r="MX965" s="7">
        <v>464</v>
      </c>
      <c r="MY965" s="7">
        <v>170</v>
      </c>
      <c r="MZ965" s="7">
        <v>104</v>
      </c>
      <c r="NA965" s="8">
        <v>4095</v>
      </c>
      <c r="NB965" s="7">
        <v>5060</v>
      </c>
      <c r="NC965" s="7">
        <v>0</v>
      </c>
      <c r="ND965" s="7">
        <v>0</v>
      </c>
      <c r="NE965" s="7">
        <v>0</v>
      </c>
      <c r="NF965" s="7">
        <v>0</v>
      </c>
      <c r="NG965" s="7">
        <v>0</v>
      </c>
      <c r="NH965" s="7">
        <v>0</v>
      </c>
      <c r="NI965" s="7">
        <v>0</v>
      </c>
      <c r="NJ965" s="8">
        <v>0</v>
      </c>
      <c r="NK965" s="7">
        <v>0</v>
      </c>
      <c r="NL965" s="7">
        <v>0</v>
      </c>
      <c r="NM965" s="7">
        <v>0</v>
      </c>
      <c r="NN965" s="7">
        <v>0</v>
      </c>
      <c r="NO965" s="7">
        <v>0</v>
      </c>
      <c r="NP965" s="7">
        <v>0</v>
      </c>
      <c r="NQ965" s="7">
        <v>0</v>
      </c>
      <c r="NR965" s="8">
        <v>0</v>
      </c>
      <c r="NS965" s="7">
        <v>0</v>
      </c>
      <c r="NT965" s="8">
        <v>2217</v>
      </c>
      <c r="NU965" s="8">
        <v>2559</v>
      </c>
      <c r="NV965" s="8">
        <v>2551</v>
      </c>
      <c r="NW965" s="8">
        <v>2639</v>
      </c>
      <c r="NX965" s="8">
        <v>1386</v>
      </c>
      <c r="NY965" s="8">
        <v>251</v>
      </c>
      <c r="NZ965" s="8">
        <v>70</v>
      </c>
      <c r="OA965" s="8">
        <v>11673</v>
      </c>
      <c r="OB965" s="8">
        <v>366</v>
      </c>
      <c r="OC965" s="8">
        <v>633</v>
      </c>
      <c r="OD965" s="8">
        <v>713</v>
      </c>
      <c r="OE965" s="8">
        <v>652</v>
      </c>
      <c r="OF965" s="8">
        <v>321</v>
      </c>
      <c r="OG965" s="8">
        <v>67</v>
      </c>
      <c r="OH965" s="8">
        <v>36</v>
      </c>
      <c r="OI965" s="8">
        <v>2788</v>
      </c>
      <c r="OJ965" s="7">
        <v>14461</v>
      </c>
      <c r="OK965" s="9">
        <v>14461</v>
      </c>
      <c r="OL965" s="7">
        <v>2210</v>
      </c>
      <c r="OM965" s="7">
        <v>2544</v>
      </c>
      <c r="ON965" s="7">
        <v>2539</v>
      </c>
      <c r="OO965" s="7">
        <v>2621</v>
      </c>
      <c r="OP965" s="7">
        <v>1288</v>
      </c>
      <c r="OQ965" s="7">
        <v>219</v>
      </c>
      <c r="OR965" s="7">
        <v>40</v>
      </c>
      <c r="OS965" s="8">
        <v>11461</v>
      </c>
      <c r="OT965" s="7">
        <v>290</v>
      </c>
      <c r="OU965" s="7">
        <v>476</v>
      </c>
      <c r="OV965" s="7">
        <v>531</v>
      </c>
      <c r="OW965" s="7">
        <v>457</v>
      </c>
      <c r="OX965" s="7">
        <v>218</v>
      </c>
      <c r="OY965" s="7" t="s">
        <v>116</v>
      </c>
      <c r="OZ965" s="7" t="s">
        <v>116</v>
      </c>
      <c r="PA965" s="8">
        <v>2007</v>
      </c>
      <c r="PB965" s="7">
        <v>13468</v>
      </c>
      <c r="PC965" s="7" t="s">
        <v>116</v>
      </c>
      <c r="PD965" s="7">
        <v>15</v>
      </c>
      <c r="PE965" s="7" t="s">
        <v>116</v>
      </c>
      <c r="PF965" s="7">
        <v>18</v>
      </c>
      <c r="PG965" s="7">
        <v>98</v>
      </c>
      <c r="PH965" s="7">
        <v>32</v>
      </c>
      <c r="PI965" s="7">
        <v>30</v>
      </c>
      <c r="PJ965" s="8">
        <v>212</v>
      </c>
      <c r="PK965" s="7">
        <v>76</v>
      </c>
      <c r="PL965" s="7">
        <v>157</v>
      </c>
      <c r="PM965" s="7">
        <v>182</v>
      </c>
      <c r="PN965" s="7">
        <v>195</v>
      </c>
      <c r="PO965" s="7">
        <v>103</v>
      </c>
      <c r="PP965" s="7">
        <v>39</v>
      </c>
      <c r="PQ965" s="7">
        <v>29</v>
      </c>
      <c r="PR965" s="8">
        <v>781</v>
      </c>
      <c r="PS965" s="7">
        <v>993</v>
      </c>
      <c r="PT965" s="7">
        <v>0</v>
      </c>
      <c r="PU965" s="7">
        <v>0</v>
      </c>
      <c r="PV965" s="7">
        <v>0</v>
      </c>
      <c r="PW965" s="7">
        <v>0</v>
      </c>
      <c r="PX965" s="7">
        <v>0</v>
      </c>
      <c r="PY965" s="7">
        <v>0</v>
      </c>
      <c r="PZ965" s="7">
        <v>0</v>
      </c>
      <c r="QA965" s="8">
        <v>0</v>
      </c>
      <c r="QB965" s="7">
        <v>0</v>
      </c>
      <c r="QC965" s="7">
        <v>0</v>
      </c>
      <c r="QD965" s="7">
        <v>0</v>
      </c>
      <c r="QE965" s="7">
        <v>0</v>
      </c>
      <c r="QF965" s="7">
        <v>0</v>
      </c>
      <c r="QG965" s="7">
        <v>0</v>
      </c>
      <c r="QH965" s="7">
        <v>0</v>
      </c>
      <c r="QI965" s="8">
        <v>0</v>
      </c>
      <c r="QJ965" s="7">
        <v>0</v>
      </c>
      <c r="QK965" s="10"/>
    </row>
    <row r="966" spans="1:453" ht="13.5" customHeight="1" x14ac:dyDescent="0.2">
      <c r="A966" s="11">
        <v>10</v>
      </c>
      <c r="B966" s="56" t="s">
        <v>54</v>
      </c>
      <c r="C966" s="59" t="s">
        <v>55</v>
      </c>
      <c r="D966" s="15" t="s">
        <v>56</v>
      </c>
      <c r="E966" s="12" t="s">
        <v>89</v>
      </c>
      <c r="F966" s="7">
        <v>49901</v>
      </c>
      <c r="G966" s="8">
        <v>2058</v>
      </c>
      <c r="H966" s="8">
        <v>4839</v>
      </c>
      <c r="I966" s="8">
        <v>6619</v>
      </c>
      <c r="J966" s="8">
        <v>7467</v>
      </c>
      <c r="K966" s="8">
        <v>6732</v>
      </c>
      <c r="L966" s="8">
        <v>6111</v>
      </c>
      <c r="M966" s="8">
        <v>7996</v>
      </c>
      <c r="N966" s="8">
        <v>41822</v>
      </c>
      <c r="O966" s="8">
        <v>261</v>
      </c>
      <c r="P966" s="8">
        <v>661</v>
      </c>
      <c r="Q966" s="8">
        <v>1083</v>
      </c>
      <c r="R966" s="8">
        <v>1174</v>
      </c>
      <c r="S966" s="8">
        <v>1096</v>
      </c>
      <c r="T966" s="8">
        <v>1404</v>
      </c>
      <c r="U966" s="8">
        <v>2400</v>
      </c>
      <c r="V966" s="8">
        <v>8079</v>
      </c>
      <c r="W966" s="8">
        <v>58</v>
      </c>
      <c r="X966" s="8">
        <v>219</v>
      </c>
      <c r="Y966" s="8">
        <v>360</v>
      </c>
      <c r="Z966" s="8">
        <v>482</v>
      </c>
      <c r="AA966" s="8">
        <v>841</v>
      </c>
      <c r="AB966" s="8">
        <v>3077</v>
      </c>
      <c r="AC966" s="8">
        <v>6443</v>
      </c>
      <c r="AD966" s="8">
        <v>11480</v>
      </c>
      <c r="AE966" s="8">
        <v>24</v>
      </c>
      <c r="AF966" s="8">
        <v>50</v>
      </c>
      <c r="AG966" s="8">
        <v>96</v>
      </c>
      <c r="AH966" s="8">
        <v>173</v>
      </c>
      <c r="AI966" s="8">
        <v>343</v>
      </c>
      <c r="AJ966" s="8">
        <v>984</v>
      </c>
      <c r="AK966" s="8">
        <v>2096</v>
      </c>
      <c r="AL966" s="8">
        <v>3766</v>
      </c>
      <c r="AM966" s="8">
        <v>15246</v>
      </c>
      <c r="AN966" s="7">
        <v>18</v>
      </c>
      <c r="AO966" s="7">
        <v>76</v>
      </c>
      <c r="AP966" s="7">
        <v>105</v>
      </c>
      <c r="AQ966" s="7">
        <v>134</v>
      </c>
      <c r="AR966" s="7">
        <v>187</v>
      </c>
      <c r="AS966" s="7">
        <v>644</v>
      </c>
      <c r="AT966" s="7">
        <v>1374</v>
      </c>
      <c r="AU966" s="7">
        <v>2538</v>
      </c>
      <c r="AV966" s="7" t="s">
        <v>116</v>
      </c>
      <c r="AW966" s="7" t="s">
        <v>116</v>
      </c>
      <c r="AX966" s="7">
        <v>26</v>
      </c>
      <c r="AY966" s="7">
        <v>40</v>
      </c>
      <c r="AZ966" s="7">
        <v>70</v>
      </c>
      <c r="BA966" s="7">
        <v>182</v>
      </c>
      <c r="BB966" s="7">
        <v>398</v>
      </c>
      <c r="BC966" s="7">
        <v>731</v>
      </c>
      <c r="BD966" s="7">
        <v>3269</v>
      </c>
      <c r="BE966" s="7">
        <v>40</v>
      </c>
      <c r="BF966" s="7">
        <v>138</v>
      </c>
      <c r="BG966" s="7">
        <v>249</v>
      </c>
      <c r="BH966" s="7">
        <v>333</v>
      </c>
      <c r="BI966" s="7">
        <v>632</v>
      </c>
      <c r="BJ966" s="7">
        <v>2346</v>
      </c>
      <c r="BK966" s="7">
        <v>4904</v>
      </c>
      <c r="BL966" s="7">
        <v>8642</v>
      </c>
      <c r="BM966" s="7">
        <v>16</v>
      </c>
      <c r="BN966" s="7">
        <v>40</v>
      </c>
      <c r="BO966" s="7">
        <v>64</v>
      </c>
      <c r="BP966" s="7">
        <v>127</v>
      </c>
      <c r="BQ966" s="7">
        <v>262</v>
      </c>
      <c r="BR966" s="7">
        <v>770</v>
      </c>
      <c r="BS966" s="7">
        <v>1628</v>
      </c>
      <c r="BT966" s="7">
        <v>2907</v>
      </c>
      <c r="BU966" s="7">
        <v>11549</v>
      </c>
      <c r="BV966" s="7">
        <v>0</v>
      </c>
      <c r="BW966" s="7" t="s">
        <v>116</v>
      </c>
      <c r="BX966" s="7" t="s">
        <v>116</v>
      </c>
      <c r="BY966" s="7">
        <v>15</v>
      </c>
      <c r="BZ966" s="7">
        <v>22</v>
      </c>
      <c r="CA966" s="7">
        <v>87</v>
      </c>
      <c r="CB966" s="7">
        <v>165</v>
      </c>
      <c r="CC966" s="7">
        <v>300</v>
      </c>
      <c r="CD966" s="7" t="s">
        <v>116</v>
      </c>
      <c r="CE966" s="7" t="s">
        <v>116</v>
      </c>
      <c r="CF966" s="7" t="s">
        <v>116</v>
      </c>
      <c r="CG966" s="7" t="s">
        <v>116</v>
      </c>
      <c r="CH966" s="7">
        <v>11</v>
      </c>
      <c r="CI966" s="7">
        <v>32</v>
      </c>
      <c r="CJ966" s="7">
        <v>70</v>
      </c>
      <c r="CK966" s="7">
        <v>128</v>
      </c>
      <c r="CL966" s="7">
        <v>428</v>
      </c>
      <c r="CM966" s="7">
        <v>27</v>
      </c>
      <c r="CN966" s="7">
        <v>75</v>
      </c>
      <c r="CO966" s="7">
        <v>127</v>
      </c>
      <c r="CP966" s="7">
        <v>135</v>
      </c>
      <c r="CQ966" s="7">
        <v>159</v>
      </c>
      <c r="CR966" s="7">
        <v>120</v>
      </c>
      <c r="CS966" s="7">
        <v>112</v>
      </c>
      <c r="CT966" s="7">
        <v>755</v>
      </c>
      <c r="CU966" s="7" t="s">
        <v>116</v>
      </c>
      <c r="CV966" s="7" t="s">
        <v>116</v>
      </c>
      <c r="CW966" s="7">
        <v>24</v>
      </c>
      <c r="CX966" s="7">
        <v>26</v>
      </c>
      <c r="CY966" s="7">
        <v>14</v>
      </c>
      <c r="CZ966" s="7">
        <v>19</v>
      </c>
      <c r="DA966" s="7">
        <v>23</v>
      </c>
      <c r="DB966" s="7">
        <v>122</v>
      </c>
      <c r="DC966" s="7">
        <v>877</v>
      </c>
      <c r="DD966" s="8">
        <v>739</v>
      </c>
      <c r="DE966" s="8">
        <v>1647</v>
      </c>
      <c r="DF966" s="8">
        <v>2243</v>
      </c>
      <c r="DG966" s="8">
        <v>2383</v>
      </c>
      <c r="DH966" s="8">
        <v>2451</v>
      </c>
      <c r="DI966" s="8">
        <v>1787</v>
      </c>
      <c r="DJ966" s="8">
        <v>1028</v>
      </c>
      <c r="DK966" s="8">
        <v>12278</v>
      </c>
      <c r="DL966" s="8">
        <v>92</v>
      </c>
      <c r="DM966" s="8">
        <v>257</v>
      </c>
      <c r="DN966" s="8">
        <v>440</v>
      </c>
      <c r="DO966" s="8">
        <v>482</v>
      </c>
      <c r="DP966" s="8">
        <v>412</v>
      </c>
      <c r="DQ966" s="8">
        <v>279</v>
      </c>
      <c r="DR966" s="8">
        <v>212</v>
      </c>
      <c r="DS966" s="8">
        <v>2174</v>
      </c>
      <c r="DT966" s="8">
        <v>14452</v>
      </c>
      <c r="DU966" s="9">
        <v>14452</v>
      </c>
      <c r="DV966" s="7">
        <v>736</v>
      </c>
      <c r="DW966" s="7">
        <v>1644</v>
      </c>
      <c r="DX966" s="7">
        <v>2239</v>
      </c>
      <c r="DY966" s="7">
        <v>2376</v>
      </c>
      <c r="DZ966" s="7">
        <v>2419</v>
      </c>
      <c r="EA966" s="7">
        <v>1714</v>
      </c>
      <c r="EB966" s="7">
        <v>957</v>
      </c>
      <c r="EC966" s="7">
        <v>12085</v>
      </c>
      <c r="ED966" s="7">
        <v>84</v>
      </c>
      <c r="EE966" s="7">
        <v>218</v>
      </c>
      <c r="EF966" s="7">
        <v>353</v>
      </c>
      <c r="EG966" s="7">
        <v>379</v>
      </c>
      <c r="EH966" s="7">
        <v>287</v>
      </c>
      <c r="EI966" s="7">
        <v>177</v>
      </c>
      <c r="EJ966" s="7">
        <v>99</v>
      </c>
      <c r="EK966" s="7">
        <v>1597</v>
      </c>
      <c r="EL966" s="7">
        <v>13682</v>
      </c>
      <c r="EM966" s="7" t="s">
        <v>116</v>
      </c>
      <c r="EN966" s="7" t="s">
        <v>116</v>
      </c>
      <c r="EO966" s="7" t="s">
        <v>116</v>
      </c>
      <c r="EP966" s="7" t="s">
        <v>116</v>
      </c>
      <c r="EQ966" s="7">
        <v>32</v>
      </c>
      <c r="ER966" s="7">
        <v>73</v>
      </c>
      <c r="ES966" s="7">
        <v>71</v>
      </c>
      <c r="ET966" s="7">
        <v>193</v>
      </c>
      <c r="EU966" s="7" t="s">
        <v>116</v>
      </c>
      <c r="EV966" s="7" t="s">
        <v>116</v>
      </c>
      <c r="EW966" s="7">
        <v>87</v>
      </c>
      <c r="EX966" s="7">
        <v>103</v>
      </c>
      <c r="EY966" s="7">
        <v>125</v>
      </c>
      <c r="EZ966" s="7">
        <v>102</v>
      </c>
      <c r="FA966" s="7">
        <v>113</v>
      </c>
      <c r="FB966" s="7">
        <v>577</v>
      </c>
      <c r="FC966" s="7">
        <v>770</v>
      </c>
      <c r="FD966" s="7">
        <v>0</v>
      </c>
      <c r="FE966" s="7">
        <v>0</v>
      </c>
      <c r="FF966" s="7">
        <v>0</v>
      </c>
      <c r="FG966" s="7">
        <v>0</v>
      </c>
      <c r="FH966" s="7">
        <v>0</v>
      </c>
      <c r="FI966" s="7">
        <v>0</v>
      </c>
      <c r="FJ966" s="7">
        <v>0</v>
      </c>
      <c r="FK966" s="7">
        <v>0</v>
      </c>
      <c r="FL966" s="7">
        <v>0</v>
      </c>
      <c r="FM966" s="7">
        <v>0</v>
      </c>
      <c r="FN966" s="7">
        <v>0</v>
      </c>
      <c r="FO966" s="7">
        <v>0</v>
      </c>
      <c r="FP966" s="7">
        <v>0</v>
      </c>
      <c r="FQ966" s="7">
        <v>0</v>
      </c>
      <c r="FR966" s="7">
        <v>0</v>
      </c>
      <c r="FS966" s="7">
        <v>0</v>
      </c>
      <c r="FT966" s="7">
        <v>0</v>
      </c>
      <c r="FU966" s="8" t="s">
        <v>116</v>
      </c>
      <c r="FV966" s="8" t="s">
        <v>116</v>
      </c>
      <c r="FW966" s="8" t="s">
        <v>116</v>
      </c>
      <c r="FX966" s="8" t="s">
        <v>116</v>
      </c>
      <c r="FY966" s="8" t="s">
        <v>116</v>
      </c>
      <c r="FZ966" s="8">
        <v>0</v>
      </c>
      <c r="GA966" s="8" t="s">
        <v>116</v>
      </c>
      <c r="GB966" s="8" t="s">
        <v>116</v>
      </c>
      <c r="GC966" s="8">
        <v>0</v>
      </c>
      <c r="GD966" s="8">
        <v>0</v>
      </c>
      <c r="GE966" s="8">
        <v>0</v>
      </c>
      <c r="GF966" s="8">
        <v>0</v>
      </c>
      <c r="GG966" s="8">
        <v>0</v>
      </c>
      <c r="GH966" s="8" t="s">
        <v>116</v>
      </c>
      <c r="GI966" s="8">
        <v>0</v>
      </c>
      <c r="GJ966" s="8" t="s">
        <v>117</v>
      </c>
      <c r="GK966" s="7">
        <v>20</v>
      </c>
      <c r="GL966" s="9">
        <v>20</v>
      </c>
      <c r="GM966" s="7" t="s">
        <v>116</v>
      </c>
      <c r="GN966" s="7" t="s">
        <v>116</v>
      </c>
      <c r="GO966" s="7" t="s">
        <v>116</v>
      </c>
      <c r="GP966" s="7" t="s">
        <v>116</v>
      </c>
      <c r="GQ966" s="7" t="s">
        <v>116</v>
      </c>
      <c r="GR966" s="7">
        <v>0</v>
      </c>
      <c r="GS966" s="7" t="s">
        <v>116</v>
      </c>
      <c r="GT966" s="7">
        <v>19</v>
      </c>
      <c r="GU966" s="7">
        <v>0</v>
      </c>
      <c r="GV966" s="7">
        <v>0</v>
      </c>
      <c r="GW966" s="7">
        <v>0</v>
      </c>
      <c r="GX966" s="7">
        <v>0</v>
      </c>
      <c r="GY966" s="7">
        <v>0</v>
      </c>
      <c r="GZ966" s="7">
        <v>0</v>
      </c>
      <c r="HA966" s="7">
        <v>0</v>
      </c>
      <c r="HB966" s="7">
        <v>0</v>
      </c>
      <c r="HC966" s="7">
        <v>19</v>
      </c>
      <c r="HD966" s="7" t="s">
        <v>116</v>
      </c>
      <c r="HE966" s="7" t="s">
        <v>116</v>
      </c>
      <c r="HF966" s="7" t="s">
        <v>116</v>
      </c>
      <c r="HG966" s="7" t="s">
        <v>116</v>
      </c>
      <c r="HH966" s="7" t="s">
        <v>116</v>
      </c>
      <c r="HI966" s="7" t="s">
        <v>116</v>
      </c>
      <c r="HJ966" s="7" t="s">
        <v>116</v>
      </c>
      <c r="HK966" s="8" t="s">
        <v>116</v>
      </c>
      <c r="HL966" s="7">
        <v>0</v>
      </c>
      <c r="HM966" s="7">
        <v>0</v>
      </c>
      <c r="HN966" s="7">
        <v>0</v>
      </c>
      <c r="HO966" s="7">
        <v>0</v>
      </c>
      <c r="HP966" s="7">
        <v>0</v>
      </c>
      <c r="HQ966" s="7" t="s">
        <v>116</v>
      </c>
      <c r="HR966" s="7">
        <v>0</v>
      </c>
      <c r="HS966" s="8" t="s">
        <v>117</v>
      </c>
      <c r="HT966" s="7" t="s">
        <v>116</v>
      </c>
      <c r="HU966" s="7">
        <v>0</v>
      </c>
      <c r="HV966" s="7">
        <v>0</v>
      </c>
      <c r="HW966" s="7">
        <v>0</v>
      </c>
      <c r="HX966" s="7">
        <v>0</v>
      </c>
      <c r="HY966" s="7">
        <v>0</v>
      </c>
      <c r="HZ966" s="7">
        <v>0</v>
      </c>
      <c r="IA966" s="7">
        <v>0</v>
      </c>
      <c r="IB966" s="8">
        <v>0</v>
      </c>
      <c r="IC966" s="7">
        <v>0</v>
      </c>
      <c r="ID966" s="7">
        <v>0</v>
      </c>
      <c r="IE966" s="7">
        <v>0</v>
      </c>
      <c r="IF966" s="7">
        <v>0</v>
      </c>
      <c r="IG966" s="7">
        <v>0</v>
      </c>
      <c r="IH966" s="7">
        <v>0</v>
      </c>
      <c r="II966" s="7">
        <v>0</v>
      </c>
      <c r="IJ966" s="8">
        <v>0</v>
      </c>
      <c r="IK966" s="7">
        <v>0</v>
      </c>
      <c r="IL966" s="8">
        <v>334</v>
      </c>
      <c r="IM966" s="8">
        <v>832</v>
      </c>
      <c r="IN966" s="8">
        <v>951</v>
      </c>
      <c r="IO966" s="8">
        <v>1048</v>
      </c>
      <c r="IP966" s="8">
        <v>889</v>
      </c>
      <c r="IQ966" s="8">
        <v>365</v>
      </c>
      <c r="IR966" s="8">
        <v>166</v>
      </c>
      <c r="IS966" s="8">
        <v>4585</v>
      </c>
      <c r="IT966" s="8">
        <v>57</v>
      </c>
      <c r="IU966" s="8">
        <v>99</v>
      </c>
      <c r="IV966" s="8">
        <v>147</v>
      </c>
      <c r="IW966" s="8">
        <v>139</v>
      </c>
      <c r="IX966" s="8">
        <v>97</v>
      </c>
      <c r="IY966" s="8">
        <v>42</v>
      </c>
      <c r="IZ966" s="8">
        <v>19</v>
      </c>
      <c r="JA966" s="8">
        <v>600</v>
      </c>
      <c r="JB966" s="7">
        <v>5185</v>
      </c>
      <c r="JC966" s="9">
        <v>5185</v>
      </c>
      <c r="JD966" s="7">
        <v>334</v>
      </c>
      <c r="JE966" s="7">
        <v>832</v>
      </c>
      <c r="JF966" s="7">
        <v>951</v>
      </c>
      <c r="JG966" s="7">
        <v>1044</v>
      </c>
      <c r="JH966" s="7">
        <v>869</v>
      </c>
      <c r="JI966" s="7">
        <v>341</v>
      </c>
      <c r="JJ966" s="7">
        <v>149</v>
      </c>
      <c r="JK966" s="8">
        <v>4520</v>
      </c>
      <c r="JL966" s="7">
        <v>46</v>
      </c>
      <c r="JM966" s="7">
        <v>71</v>
      </c>
      <c r="JN966" s="7">
        <v>104</v>
      </c>
      <c r="JO966" s="7">
        <v>84</v>
      </c>
      <c r="JP966" s="7">
        <v>49</v>
      </c>
      <c r="JQ966" s="7">
        <v>27</v>
      </c>
      <c r="JR966" s="7">
        <v>10</v>
      </c>
      <c r="JS966" s="8">
        <v>391</v>
      </c>
      <c r="JT966" s="7">
        <v>4911</v>
      </c>
      <c r="JU966" s="7">
        <v>0</v>
      </c>
      <c r="JV966" s="7">
        <v>0</v>
      </c>
      <c r="JW966" s="7">
        <v>0</v>
      </c>
      <c r="JX966" s="7" t="s">
        <v>116</v>
      </c>
      <c r="JY966" s="7">
        <v>20</v>
      </c>
      <c r="JZ966" s="7">
        <v>24</v>
      </c>
      <c r="KA966" s="7" t="s">
        <v>116</v>
      </c>
      <c r="KB966" s="8">
        <v>65</v>
      </c>
      <c r="KC966" s="7" t="s">
        <v>116</v>
      </c>
      <c r="KD966" s="7">
        <v>28</v>
      </c>
      <c r="KE966" s="7">
        <v>43</v>
      </c>
      <c r="KF966" s="7">
        <v>55</v>
      </c>
      <c r="KG966" s="7">
        <v>48</v>
      </c>
      <c r="KH966" s="7">
        <v>15</v>
      </c>
      <c r="KI966" s="7" t="s">
        <v>116</v>
      </c>
      <c r="KJ966" s="8">
        <v>209</v>
      </c>
      <c r="KK966" s="7">
        <v>274</v>
      </c>
      <c r="KL966" s="7">
        <v>0</v>
      </c>
      <c r="KM966" s="7">
        <v>0</v>
      </c>
      <c r="KN966" s="7">
        <v>0</v>
      </c>
      <c r="KO966" s="7">
        <v>0</v>
      </c>
      <c r="KP966" s="7">
        <v>0</v>
      </c>
      <c r="KQ966" s="7">
        <v>0</v>
      </c>
      <c r="KR966" s="7">
        <v>0</v>
      </c>
      <c r="KS966" s="8">
        <v>0</v>
      </c>
      <c r="KT966" s="7">
        <v>0</v>
      </c>
      <c r="KU966" s="7">
        <v>0</v>
      </c>
      <c r="KV966" s="7">
        <v>0</v>
      </c>
      <c r="KW966" s="7">
        <v>0</v>
      </c>
      <c r="KX966" s="7">
        <v>0</v>
      </c>
      <c r="KY966" s="7">
        <v>0</v>
      </c>
      <c r="KZ966" s="7">
        <v>0</v>
      </c>
      <c r="LA966" s="8">
        <v>0</v>
      </c>
      <c r="LB966" s="7">
        <v>0</v>
      </c>
      <c r="LC966" s="8">
        <v>753</v>
      </c>
      <c r="LD966" s="8">
        <v>1732</v>
      </c>
      <c r="LE966" s="8">
        <v>2474</v>
      </c>
      <c r="LF966" s="8">
        <v>2728</v>
      </c>
      <c r="LG966" s="8">
        <v>1989</v>
      </c>
      <c r="LH966" s="8">
        <v>679</v>
      </c>
      <c r="LI966" s="8">
        <v>216</v>
      </c>
      <c r="LJ966" s="8">
        <v>10571</v>
      </c>
      <c r="LK966" s="8">
        <v>64</v>
      </c>
      <c r="LL966" s="8">
        <v>207</v>
      </c>
      <c r="LM966" s="8">
        <v>273</v>
      </c>
      <c r="LN966" s="8">
        <v>266</v>
      </c>
      <c r="LO966" s="8">
        <v>178</v>
      </c>
      <c r="LP966" s="8">
        <v>67</v>
      </c>
      <c r="LQ966" s="8">
        <v>37</v>
      </c>
      <c r="LR966" s="8">
        <v>1092</v>
      </c>
      <c r="LS966" s="7">
        <v>11663</v>
      </c>
      <c r="LT966" s="9">
        <v>11663</v>
      </c>
      <c r="LU966" s="7">
        <v>752</v>
      </c>
      <c r="LV966" s="7">
        <v>1731</v>
      </c>
      <c r="LW966" s="7">
        <v>2473</v>
      </c>
      <c r="LX966" s="7">
        <v>2720</v>
      </c>
      <c r="LY966" s="7">
        <v>1904</v>
      </c>
      <c r="LZ966" s="7">
        <v>487</v>
      </c>
      <c r="MA966" s="7">
        <v>110</v>
      </c>
      <c r="MB966" s="8">
        <v>10177</v>
      </c>
      <c r="MC966" s="7">
        <v>37</v>
      </c>
      <c r="MD966" s="7">
        <v>115</v>
      </c>
      <c r="ME966" s="7">
        <v>133</v>
      </c>
      <c r="MF966" s="7">
        <v>130</v>
      </c>
      <c r="MG966" s="7">
        <v>92</v>
      </c>
      <c r="MH966" s="7" t="s">
        <v>116</v>
      </c>
      <c r="MI966" s="7" t="s">
        <v>116</v>
      </c>
      <c r="MJ966" s="8">
        <v>533</v>
      </c>
      <c r="MK966" s="7">
        <v>10710</v>
      </c>
      <c r="ML966" s="7" t="s">
        <v>116</v>
      </c>
      <c r="MM966" s="7" t="s">
        <v>116</v>
      </c>
      <c r="MN966" s="7" t="s">
        <v>116</v>
      </c>
      <c r="MO966" s="7" t="s">
        <v>116</v>
      </c>
      <c r="MP966" s="7">
        <v>85</v>
      </c>
      <c r="MQ966" s="7">
        <v>192</v>
      </c>
      <c r="MR966" s="7">
        <v>106</v>
      </c>
      <c r="MS966" s="8">
        <v>394</v>
      </c>
      <c r="MT966" s="7">
        <v>27</v>
      </c>
      <c r="MU966" s="7">
        <v>92</v>
      </c>
      <c r="MV966" s="7">
        <v>140</v>
      </c>
      <c r="MW966" s="7">
        <v>136</v>
      </c>
      <c r="MX966" s="7">
        <v>86</v>
      </c>
      <c r="MY966" s="7">
        <v>49</v>
      </c>
      <c r="MZ966" s="7">
        <v>29</v>
      </c>
      <c r="NA966" s="8">
        <v>559</v>
      </c>
      <c r="NB966" s="7">
        <v>953</v>
      </c>
      <c r="NC966" s="7">
        <v>0</v>
      </c>
      <c r="ND966" s="7">
        <v>0</v>
      </c>
      <c r="NE966" s="7">
        <v>0</v>
      </c>
      <c r="NF966" s="7">
        <v>0</v>
      </c>
      <c r="NG966" s="7">
        <v>0</v>
      </c>
      <c r="NH966" s="7">
        <v>0</v>
      </c>
      <c r="NI966" s="7">
        <v>0</v>
      </c>
      <c r="NJ966" s="8">
        <v>0</v>
      </c>
      <c r="NK966" s="7">
        <v>0</v>
      </c>
      <c r="NL966" s="7">
        <v>0</v>
      </c>
      <c r="NM966" s="7">
        <v>0</v>
      </c>
      <c r="NN966" s="7">
        <v>0</v>
      </c>
      <c r="NO966" s="7">
        <v>0</v>
      </c>
      <c r="NP966" s="7">
        <v>0</v>
      </c>
      <c r="NQ966" s="7">
        <v>0</v>
      </c>
      <c r="NR966" s="8">
        <v>0</v>
      </c>
      <c r="NS966" s="7">
        <v>0</v>
      </c>
      <c r="NT966" s="8">
        <v>145</v>
      </c>
      <c r="NU966" s="8">
        <v>331</v>
      </c>
      <c r="NV966" s="8">
        <v>461</v>
      </c>
      <c r="NW966" s="8">
        <v>683</v>
      </c>
      <c r="NX966" s="8">
        <v>401</v>
      </c>
      <c r="NY966" s="8">
        <v>83</v>
      </c>
      <c r="NZ966" s="8">
        <v>30</v>
      </c>
      <c r="OA966" s="8">
        <v>2134</v>
      </c>
      <c r="OB966" s="8">
        <v>21</v>
      </c>
      <c r="OC966" s="8">
        <v>35</v>
      </c>
      <c r="OD966" s="8">
        <v>103</v>
      </c>
      <c r="OE966" s="8">
        <v>88</v>
      </c>
      <c r="OF966" s="8">
        <v>52</v>
      </c>
      <c r="OG966" s="8">
        <v>12</v>
      </c>
      <c r="OH966" s="8">
        <v>13</v>
      </c>
      <c r="OI966" s="8">
        <v>324</v>
      </c>
      <c r="OJ966" s="7">
        <v>2458</v>
      </c>
      <c r="OK966" s="9">
        <v>2458</v>
      </c>
      <c r="OL966" s="7">
        <v>144</v>
      </c>
      <c r="OM966" s="7">
        <v>328</v>
      </c>
      <c r="ON966" s="7">
        <v>460</v>
      </c>
      <c r="OO966" s="7">
        <v>679</v>
      </c>
      <c r="OP966" s="7">
        <v>381</v>
      </c>
      <c r="OQ966" s="7">
        <v>70</v>
      </c>
      <c r="OR966" s="7">
        <v>20</v>
      </c>
      <c r="OS966" s="8">
        <v>2082</v>
      </c>
      <c r="OT966" s="7">
        <v>17</v>
      </c>
      <c r="OU966" s="7">
        <v>26</v>
      </c>
      <c r="OV966" s="7">
        <v>72</v>
      </c>
      <c r="OW966" s="7">
        <v>64</v>
      </c>
      <c r="OX966" s="7">
        <v>34</v>
      </c>
      <c r="OY966" s="7" t="s">
        <v>116</v>
      </c>
      <c r="OZ966" s="7" t="s">
        <v>116</v>
      </c>
      <c r="PA966" s="8">
        <v>218</v>
      </c>
      <c r="PB966" s="7">
        <v>2300</v>
      </c>
      <c r="PC966" s="7" t="s">
        <v>116</v>
      </c>
      <c r="PD966" s="7" t="s">
        <v>116</v>
      </c>
      <c r="PE966" s="7" t="s">
        <v>116</v>
      </c>
      <c r="PF966" s="7" t="s">
        <v>116</v>
      </c>
      <c r="PG966" s="7">
        <v>20</v>
      </c>
      <c r="PH966" s="7">
        <v>13</v>
      </c>
      <c r="PI966" s="7">
        <v>10</v>
      </c>
      <c r="PJ966" s="8">
        <v>52</v>
      </c>
      <c r="PK966" s="7" t="s">
        <v>116</v>
      </c>
      <c r="PL966" s="7" t="s">
        <v>116</v>
      </c>
      <c r="PM966" s="7">
        <v>31</v>
      </c>
      <c r="PN966" s="7">
        <v>24</v>
      </c>
      <c r="PO966" s="7">
        <v>18</v>
      </c>
      <c r="PP966" s="7" t="s">
        <v>116</v>
      </c>
      <c r="PQ966" s="7">
        <v>12</v>
      </c>
      <c r="PR966" s="8">
        <v>106</v>
      </c>
      <c r="PS966" s="7">
        <v>158</v>
      </c>
      <c r="PT966" s="7">
        <v>0</v>
      </c>
      <c r="PU966" s="7">
        <v>0</v>
      </c>
      <c r="PV966" s="7">
        <v>0</v>
      </c>
      <c r="PW966" s="7">
        <v>0</v>
      </c>
      <c r="PX966" s="7">
        <v>0</v>
      </c>
      <c r="PY966" s="7">
        <v>0</v>
      </c>
      <c r="PZ966" s="7">
        <v>0</v>
      </c>
      <c r="QA966" s="8">
        <v>0</v>
      </c>
      <c r="QB966" s="7">
        <v>0</v>
      </c>
      <c r="QC966" s="7">
        <v>0</v>
      </c>
      <c r="QD966" s="7">
        <v>0</v>
      </c>
      <c r="QE966" s="7">
        <v>0</v>
      </c>
      <c r="QF966" s="7">
        <v>0</v>
      </c>
      <c r="QG966" s="7">
        <v>0</v>
      </c>
      <c r="QH966" s="7">
        <v>0</v>
      </c>
      <c r="QI966" s="8">
        <v>0</v>
      </c>
      <c r="QJ966" s="7">
        <v>0</v>
      </c>
      <c r="QK966" s="10"/>
    </row>
    <row r="967" spans="1:453" x14ac:dyDescent="0.2">
      <c r="A967" s="11">
        <v>18</v>
      </c>
      <c r="B967" s="57"/>
      <c r="C967" s="60"/>
      <c r="D967" s="15" t="s">
        <v>57</v>
      </c>
      <c r="E967" s="12" t="s">
        <v>89</v>
      </c>
      <c r="F967" s="7">
        <v>47198</v>
      </c>
      <c r="G967" s="8">
        <v>1638</v>
      </c>
      <c r="H967" s="8">
        <v>3895</v>
      </c>
      <c r="I967" s="8">
        <v>5666</v>
      </c>
      <c r="J967" s="8">
        <v>6510</v>
      </c>
      <c r="K967" s="8">
        <v>5937</v>
      </c>
      <c r="L967" s="8">
        <v>5423</v>
      </c>
      <c r="M967" s="8">
        <v>7338</v>
      </c>
      <c r="N967" s="8">
        <v>36407</v>
      </c>
      <c r="O967" s="8">
        <v>378</v>
      </c>
      <c r="P967" s="8">
        <v>985</v>
      </c>
      <c r="Q967" s="8">
        <v>1563</v>
      </c>
      <c r="R967" s="8">
        <v>1581</v>
      </c>
      <c r="S967" s="8">
        <v>1487</v>
      </c>
      <c r="T967" s="8">
        <v>1834</v>
      </c>
      <c r="U967" s="8">
        <v>2963</v>
      </c>
      <c r="V967" s="8">
        <v>10791</v>
      </c>
      <c r="W967" s="8">
        <v>50</v>
      </c>
      <c r="X967" s="8">
        <v>125</v>
      </c>
      <c r="Y967" s="8">
        <v>259</v>
      </c>
      <c r="Z967" s="8">
        <v>357</v>
      </c>
      <c r="AA967" s="8">
        <v>745</v>
      </c>
      <c r="AB967" s="8">
        <v>2665</v>
      </c>
      <c r="AC967" s="8">
        <v>5987</v>
      </c>
      <c r="AD967" s="8">
        <v>10188</v>
      </c>
      <c r="AE967" s="8">
        <v>23</v>
      </c>
      <c r="AF967" s="8">
        <v>69</v>
      </c>
      <c r="AG967" s="8">
        <v>118</v>
      </c>
      <c r="AH967" s="8">
        <v>173</v>
      </c>
      <c r="AI967" s="8">
        <v>480</v>
      </c>
      <c r="AJ967" s="8">
        <v>1298</v>
      </c>
      <c r="AK967" s="8">
        <v>2595</v>
      </c>
      <c r="AL967" s="8">
        <v>4756</v>
      </c>
      <c r="AM967" s="8">
        <v>14944</v>
      </c>
      <c r="AN967" s="7">
        <v>15</v>
      </c>
      <c r="AO967" s="7">
        <v>39</v>
      </c>
      <c r="AP967" s="7">
        <v>76</v>
      </c>
      <c r="AQ967" s="7">
        <v>99</v>
      </c>
      <c r="AR967" s="7">
        <v>209</v>
      </c>
      <c r="AS967" s="7">
        <v>662</v>
      </c>
      <c r="AT967" s="7">
        <v>1458</v>
      </c>
      <c r="AU967" s="7">
        <v>2558</v>
      </c>
      <c r="AV967" s="7" t="s">
        <v>116</v>
      </c>
      <c r="AW967" s="7" t="s">
        <v>116</v>
      </c>
      <c r="AX967" s="7">
        <v>47</v>
      </c>
      <c r="AY967" s="7">
        <v>39</v>
      </c>
      <c r="AZ967" s="7">
        <v>127</v>
      </c>
      <c r="BA967" s="7">
        <v>263</v>
      </c>
      <c r="BB967" s="7">
        <v>592</v>
      </c>
      <c r="BC967" s="7">
        <v>1087</v>
      </c>
      <c r="BD967" s="7">
        <v>3645</v>
      </c>
      <c r="BE967" s="7">
        <v>35</v>
      </c>
      <c r="BF967" s="7">
        <v>82</v>
      </c>
      <c r="BG967" s="7">
        <v>175</v>
      </c>
      <c r="BH967" s="7">
        <v>246</v>
      </c>
      <c r="BI967" s="7">
        <v>516</v>
      </c>
      <c r="BJ967" s="7">
        <v>1937</v>
      </c>
      <c r="BK967" s="7">
        <v>4374</v>
      </c>
      <c r="BL967" s="7">
        <v>7365</v>
      </c>
      <c r="BM967" s="7">
        <v>20</v>
      </c>
      <c r="BN967" s="7">
        <v>52</v>
      </c>
      <c r="BO967" s="7">
        <v>67</v>
      </c>
      <c r="BP967" s="7">
        <v>130</v>
      </c>
      <c r="BQ967" s="7">
        <v>340</v>
      </c>
      <c r="BR967" s="7">
        <v>995</v>
      </c>
      <c r="BS967" s="7">
        <v>1930</v>
      </c>
      <c r="BT967" s="7">
        <v>3534</v>
      </c>
      <c r="BU967" s="7">
        <v>10899</v>
      </c>
      <c r="BV967" s="7">
        <v>0</v>
      </c>
      <c r="BW967" s="7" t="s">
        <v>116</v>
      </c>
      <c r="BX967" s="7" t="s">
        <v>116</v>
      </c>
      <c r="BY967" s="7">
        <v>12</v>
      </c>
      <c r="BZ967" s="7">
        <v>20</v>
      </c>
      <c r="CA967" s="7">
        <v>66</v>
      </c>
      <c r="CB967" s="7">
        <v>155</v>
      </c>
      <c r="CC967" s="7">
        <v>265</v>
      </c>
      <c r="CD967" s="7">
        <v>0</v>
      </c>
      <c r="CE967" s="7" t="s">
        <v>116</v>
      </c>
      <c r="CF967" s="7" t="s">
        <v>116</v>
      </c>
      <c r="CG967" s="7" t="s">
        <v>116</v>
      </c>
      <c r="CH967" s="7">
        <v>13</v>
      </c>
      <c r="CI967" s="7">
        <v>40</v>
      </c>
      <c r="CJ967" s="7">
        <v>73</v>
      </c>
      <c r="CK967" s="7">
        <v>135</v>
      </c>
      <c r="CL967" s="7">
        <v>400</v>
      </c>
      <c r="CM967" s="7">
        <v>18</v>
      </c>
      <c r="CN967" s="7">
        <v>64</v>
      </c>
      <c r="CO967" s="7">
        <v>118</v>
      </c>
      <c r="CP967" s="7">
        <v>162</v>
      </c>
      <c r="CQ967" s="7">
        <v>161</v>
      </c>
      <c r="CR967" s="7">
        <v>159</v>
      </c>
      <c r="CS967" s="7">
        <v>93</v>
      </c>
      <c r="CT967" s="7">
        <v>775</v>
      </c>
      <c r="CU967" s="7" t="s">
        <v>116</v>
      </c>
      <c r="CV967" s="7" t="s">
        <v>116</v>
      </c>
      <c r="CW967" s="7">
        <v>26</v>
      </c>
      <c r="CX967" s="7">
        <v>33</v>
      </c>
      <c r="CY967" s="7">
        <v>36</v>
      </c>
      <c r="CZ967" s="7">
        <v>35</v>
      </c>
      <c r="DA967" s="7">
        <v>24</v>
      </c>
      <c r="DB967" s="7">
        <v>177</v>
      </c>
      <c r="DC967" s="7">
        <v>952</v>
      </c>
      <c r="DD967" s="8">
        <v>586</v>
      </c>
      <c r="DE967" s="8">
        <v>1385</v>
      </c>
      <c r="DF967" s="8">
        <v>1795</v>
      </c>
      <c r="DG967" s="8">
        <v>1994</v>
      </c>
      <c r="DH967" s="8">
        <v>2050</v>
      </c>
      <c r="DI967" s="8">
        <v>1567</v>
      </c>
      <c r="DJ967" s="8">
        <v>892</v>
      </c>
      <c r="DK967" s="8">
        <v>10269</v>
      </c>
      <c r="DL967" s="8">
        <v>160</v>
      </c>
      <c r="DM967" s="8">
        <v>387</v>
      </c>
      <c r="DN967" s="8">
        <v>623</v>
      </c>
      <c r="DO967" s="8">
        <v>626</v>
      </c>
      <c r="DP967" s="8">
        <v>544</v>
      </c>
      <c r="DQ967" s="8">
        <v>357</v>
      </c>
      <c r="DR967" s="8">
        <v>259</v>
      </c>
      <c r="DS967" s="8">
        <v>2956</v>
      </c>
      <c r="DT967" s="8">
        <v>13225</v>
      </c>
      <c r="DU967" s="9">
        <v>13225</v>
      </c>
      <c r="DV967" s="7">
        <v>583</v>
      </c>
      <c r="DW967" s="7">
        <v>1383</v>
      </c>
      <c r="DX967" s="7">
        <v>1794</v>
      </c>
      <c r="DY967" s="7">
        <v>1986</v>
      </c>
      <c r="DZ967" s="7">
        <v>2031</v>
      </c>
      <c r="EA967" s="7">
        <v>1493</v>
      </c>
      <c r="EB967" s="7">
        <v>831</v>
      </c>
      <c r="EC967" s="7">
        <v>10101</v>
      </c>
      <c r="ED967" s="7">
        <v>137</v>
      </c>
      <c r="EE967" s="7">
        <v>325</v>
      </c>
      <c r="EF967" s="7">
        <v>511</v>
      </c>
      <c r="EG967" s="7">
        <v>495</v>
      </c>
      <c r="EH967" s="7">
        <v>385</v>
      </c>
      <c r="EI967" s="7">
        <v>228</v>
      </c>
      <c r="EJ967" s="7">
        <v>146</v>
      </c>
      <c r="EK967" s="7">
        <v>2227</v>
      </c>
      <c r="EL967" s="7">
        <v>12328</v>
      </c>
      <c r="EM967" s="7" t="s">
        <v>116</v>
      </c>
      <c r="EN967" s="7" t="s">
        <v>116</v>
      </c>
      <c r="EO967" s="7" t="s">
        <v>116</v>
      </c>
      <c r="EP967" s="7" t="s">
        <v>116</v>
      </c>
      <c r="EQ967" s="7">
        <v>19</v>
      </c>
      <c r="ER967" s="7">
        <v>74</v>
      </c>
      <c r="ES967" s="7">
        <v>61</v>
      </c>
      <c r="ET967" s="7">
        <v>168</v>
      </c>
      <c r="EU967" s="7">
        <v>23</v>
      </c>
      <c r="EV967" s="7">
        <v>62</v>
      </c>
      <c r="EW967" s="7">
        <v>112</v>
      </c>
      <c r="EX967" s="7">
        <v>131</v>
      </c>
      <c r="EY967" s="7">
        <v>159</v>
      </c>
      <c r="EZ967" s="7">
        <v>129</v>
      </c>
      <c r="FA967" s="7">
        <v>113</v>
      </c>
      <c r="FB967" s="7">
        <v>729</v>
      </c>
      <c r="FC967" s="7">
        <v>897</v>
      </c>
      <c r="FD967" s="7">
        <v>0</v>
      </c>
      <c r="FE967" s="7">
        <v>0</v>
      </c>
      <c r="FF967" s="7">
        <v>0</v>
      </c>
      <c r="FG967" s="7">
        <v>0</v>
      </c>
      <c r="FH967" s="7">
        <v>0</v>
      </c>
      <c r="FI967" s="7">
        <v>0</v>
      </c>
      <c r="FJ967" s="7">
        <v>0</v>
      </c>
      <c r="FK967" s="7">
        <v>0</v>
      </c>
      <c r="FL967" s="7">
        <v>0</v>
      </c>
      <c r="FM967" s="7">
        <v>0</v>
      </c>
      <c r="FN967" s="7">
        <v>0</v>
      </c>
      <c r="FO967" s="7">
        <v>0</v>
      </c>
      <c r="FP967" s="7">
        <v>0</v>
      </c>
      <c r="FQ967" s="7">
        <v>0</v>
      </c>
      <c r="FR967" s="7">
        <v>0</v>
      </c>
      <c r="FS967" s="7">
        <v>0</v>
      </c>
      <c r="FT967" s="7">
        <v>0</v>
      </c>
      <c r="FU967" s="8">
        <v>0</v>
      </c>
      <c r="FV967" s="8" t="s">
        <v>116</v>
      </c>
      <c r="FW967" s="8" t="s">
        <v>116</v>
      </c>
      <c r="FX967" s="8" t="s">
        <v>116</v>
      </c>
      <c r="FY967" s="8" t="s">
        <v>116</v>
      </c>
      <c r="FZ967" s="8">
        <v>0</v>
      </c>
      <c r="GA967" s="8" t="s">
        <v>116</v>
      </c>
      <c r="GB967" s="8" t="s">
        <v>117</v>
      </c>
      <c r="GC967" s="8" t="s">
        <v>116</v>
      </c>
      <c r="GD967" s="8" t="s">
        <v>116</v>
      </c>
      <c r="GE967" s="8" t="s">
        <v>116</v>
      </c>
      <c r="GF967" s="8" t="s">
        <v>116</v>
      </c>
      <c r="GG967" s="8" t="s">
        <v>116</v>
      </c>
      <c r="GH967" s="8" t="s">
        <v>116</v>
      </c>
      <c r="GI967" s="8" t="s">
        <v>116</v>
      </c>
      <c r="GJ967" s="8" t="s">
        <v>116</v>
      </c>
      <c r="GK967" s="7" t="s">
        <v>116</v>
      </c>
      <c r="GL967" s="9" t="s">
        <v>116</v>
      </c>
      <c r="GM967" s="7">
        <v>0</v>
      </c>
      <c r="GN967" s="7" t="s">
        <v>116</v>
      </c>
      <c r="GO967" s="7" t="s">
        <v>116</v>
      </c>
      <c r="GP967" s="7" t="s">
        <v>116</v>
      </c>
      <c r="GQ967" s="7" t="s">
        <v>116</v>
      </c>
      <c r="GR967" s="7">
        <v>0</v>
      </c>
      <c r="GS967" s="7" t="s">
        <v>116</v>
      </c>
      <c r="GT967" s="7" t="s">
        <v>117</v>
      </c>
      <c r="GU967" s="7" t="s">
        <v>116</v>
      </c>
      <c r="GV967" s="7" t="s">
        <v>116</v>
      </c>
      <c r="GW967" s="7" t="s">
        <v>116</v>
      </c>
      <c r="GX967" s="7" t="s">
        <v>116</v>
      </c>
      <c r="GY967" s="7" t="s">
        <v>116</v>
      </c>
      <c r="GZ967" s="7" t="s">
        <v>116</v>
      </c>
      <c r="HA967" s="7" t="s">
        <v>116</v>
      </c>
      <c r="HB967" s="7" t="s">
        <v>116</v>
      </c>
      <c r="HC967" s="7" t="s">
        <v>116</v>
      </c>
      <c r="HD967" s="7">
        <v>0</v>
      </c>
      <c r="HE967" s="7">
        <v>0</v>
      </c>
      <c r="HF967" s="7">
        <v>0</v>
      </c>
      <c r="HG967" s="7">
        <v>0</v>
      </c>
      <c r="HH967" s="7">
        <v>0</v>
      </c>
      <c r="HI967" s="7">
        <v>0</v>
      </c>
      <c r="HJ967" s="7">
        <v>0</v>
      </c>
      <c r="HK967" s="8">
        <v>0</v>
      </c>
      <c r="HL967" s="7">
        <v>0</v>
      </c>
      <c r="HM967" s="7">
        <v>0</v>
      </c>
      <c r="HN967" s="7">
        <v>0</v>
      </c>
      <c r="HO967" s="7">
        <v>0</v>
      </c>
      <c r="HP967" s="7">
        <v>0</v>
      </c>
      <c r="HQ967" s="7">
        <v>0</v>
      </c>
      <c r="HR967" s="7">
        <v>0</v>
      </c>
      <c r="HS967" s="8">
        <v>0</v>
      </c>
      <c r="HT967" s="7">
        <v>0</v>
      </c>
      <c r="HU967" s="7">
        <v>0</v>
      </c>
      <c r="HV967" s="7">
        <v>0</v>
      </c>
      <c r="HW967" s="7">
        <v>0</v>
      </c>
      <c r="HX967" s="7">
        <v>0</v>
      </c>
      <c r="HY967" s="7">
        <v>0</v>
      </c>
      <c r="HZ967" s="7">
        <v>0</v>
      </c>
      <c r="IA967" s="7">
        <v>0</v>
      </c>
      <c r="IB967" s="8">
        <v>0</v>
      </c>
      <c r="IC967" s="7">
        <v>0</v>
      </c>
      <c r="ID967" s="7">
        <v>0</v>
      </c>
      <c r="IE967" s="7">
        <v>0</v>
      </c>
      <c r="IF967" s="7">
        <v>0</v>
      </c>
      <c r="IG967" s="7">
        <v>0</v>
      </c>
      <c r="IH967" s="7">
        <v>0</v>
      </c>
      <c r="II967" s="7">
        <v>0</v>
      </c>
      <c r="IJ967" s="8">
        <v>0</v>
      </c>
      <c r="IK967" s="7">
        <v>0</v>
      </c>
      <c r="IL967" s="8">
        <v>252</v>
      </c>
      <c r="IM967" s="8">
        <v>646</v>
      </c>
      <c r="IN967" s="8">
        <v>834</v>
      </c>
      <c r="IO967" s="8">
        <v>967</v>
      </c>
      <c r="IP967" s="8">
        <v>765</v>
      </c>
      <c r="IQ967" s="8">
        <v>374</v>
      </c>
      <c r="IR967" s="8">
        <v>139</v>
      </c>
      <c r="IS967" s="8">
        <v>3977</v>
      </c>
      <c r="IT967" s="8">
        <v>60</v>
      </c>
      <c r="IU967" s="8">
        <v>132</v>
      </c>
      <c r="IV967" s="8">
        <v>213</v>
      </c>
      <c r="IW967" s="8">
        <v>181</v>
      </c>
      <c r="IX967" s="8">
        <v>94</v>
      </c>
      <c r="IY967" s="8">
        <v>36</v>
      </c>
      <c r="IZ967" s="8">
        <v>18</v>
      </c>
      <c r="JA967" s="8">
        <v>734</v>
      </c>
      <c r="JB967" s="7">
        <v>4711</v>
      </c>
      <c r="JC967" s="9">
        <v>4711</v>
      </c>
      <c r="JD967" s="7">
        <v>251</v>
      </c>
      <c r="JE967" s="7">
        <v>644</v>
      </c>
      <c r="JF967" s="7">
        <v>834</v>
      </c>
      <c r="JG967" s="7">
        <v>967</v>
      </c>
      <c r="JH967" s="7">
        <v>738</v>
      </c>
      <c r="JI967" s="7">
        <v>350</v>
      </c>
      <c r="JJ967" s="7">
        <v>120</v>
      </c>
      <c r="JK967" s="8">
        <v>3904</v>
      </c>
      <c r="JL967" s="7">
        <v>49</v>
      </c>
      <c r="JM967" s="7">
        <v>95</v>
      </c>
      <c r="JN967" s="7">
        <v>151</v>
      </c>
      <c r="JO967" s="7">
        <v>124</v>
      </c>
      <c r="JP967" s="7">
        <v>62</v>
      </c>
      <c r="JQ967" s="7">
        <v>20</v>
      </c>
      <c r="JR967" s="7">
        <v>10</v>
      </c>
      <c r="JS967" s="8">
        <v>511</v>
      </c>
      <c r="JT967" s="7">
        <v>4415</v>
      </c>
      <c r="JU967" s="7" t="s">
        <v>116</v>
      </c>
      <c r="JV967" s="7" t="s">
        <v>116</v>
      </c>
      <c r="JW967" s="7">
        <v>0</v>
      </c>
      <c r="JX967" s="7">
        <v>0</v>
      </c>
      <c r="JY967" s="7">
        <v>27</v>
      </c>
      <c r="JZ967" s="7">
        <v>24</v>
      </c>
      <c r="KA967" s="7">
        <v>19</v>
      </c>
      <c r="KB967" s="8">
        <v>73</v>
      </c>
      <c r="KC967" s="7" t="s">
        <v>116</v>
      </c>
      <c r="KD967" s="7">
        <v>37</v>
      </c>
      <c r="KE967" s="7">
        <v>62</v>
      </c>
      <c r="KF967" s="7">
        <v>57</v>
      </c>
      <c r="KG967" s="7">
        <v>32</v>
      </c>
      <c r="KH967" s="7">
        <v>16</v>
      </c>
      <c r="KI967" s="7" t="s">
        <v>116</v>
      </c>
      <c r="KJ967" s="8">
        <v>223</v>
      </c>
      <c r="KK967" s="7">
        <v>296</v>
      </c>
      <c r="KL967" s="7">
        <v>0</v>
      </c>
      <c r="KM967" s="7">
        <v>0</v>
      </c>
      <c r="KN967" s="7">
        <v>0</v>
      </c>
      <c r="KO967" s="7">
        <v>0</v>
      </c>
      <c r="KP967" s="7">
        <v>0</v>
      </c>
      <c r="KQ967" s="7">
        <v>0</v>
      </c>
      <c r="KR967" s="7">
        <v>0</v>
      </c>
      <c r="KS967" s="8">
        <v>0</v>
      </c>
      <c r="KT967" s="7">
        <v>0</v>
      </c>
      <c r="KU967" s="7">
        <v>0</v>
      </c>
      <c r="KV967" s="7">
        <v>0</v>
      </c>
      <c r="KW967" s="7">
        <v>0</v>
      </c>
      <c r="KX967" s="7">
        <v>0</v>
      </c>
      <c r="KY967" s="7">
        <v>0</v>
      </c>
      <c r="KZ967" s="7">
        <v>0</v>
      </c>
      <c r="LA967" s="8">
        <v>0</v>
      </c>
      <c r="LB967" s="7">
        <v>0</v>
      </c>
      <c r="LC967" s="8">
        <v>575</v>
      </c>
      <c r="LD967" s="8">
        <v>1403</v>
      </c>
      <c r="LE967" s="8">
        <v>2213</v>
      </c>
      <c r="LF967" s="8">
        <v>2361</v>
      </c>
      <c r="LG967" s="8">
        <v>1795</v>
      </c>
      <c r="LH967" s="8">
        <v>562</v>
      </c>
      <c r="LI967" s="8">
        <v>196</v>
      </c>
      <c r="LJ967" s="8">
        <v>9105</v>
      </c>
      <c r="LK967" s="8">
        <v>102</v>
      </c>
      <c r="LL967" s="8">
        <v>296</v>
      </c>
      <c r="LM967" s="8">
        <v>443</v>
      </c>
      <c r="LN967" s="8">
        <v>426</v>
      </c>
      <c r="LO967" s="8">
        <v>252</v>
      </c>
      <c r="LP967" s="8">
        <v>92</v>
      </c>
      <c r="LQ967" s="8">
        <v>52</v>
      </c>
      <c r="LR967" s="8">
        <v>1663</v>
      </c>
      <c r="LS967" s="7">
        <v>10768</v>
      </c>
      <c r="LT967" s="9">
        <v>10768</v>
      </c>
      <c r="LU967" s="7">
        <v>572</v>
      </c>
      <c r="LV967" s="7">
        <v>1402</v>
      </c>
      <c r="LW967" s="7">
        <v>2209</v>
      </c>
      <c r="LX967" s="7">
        <v>2357</v>
      </c>
      <c r="LY967" s="7">
        <v>1736</v>
      </c>
      <c r="LZ967" s="7">
        <v>392</v>
      </c>
      <c r="MA967" s="7">
        <v>98</v>
      </c>
      <c r="MB967" s="8">
        <v>8766</v>
      </c>
      <c r="MC967" s="7">
        <v>55</v>
      </c>
      <c r="MD967" s="7">
        <v>153</v>
      </c>
      <c r="ME967" s="7">
        <v>222</v>
      </c>
      <c r="MF967" s="7">
        <v>194</v>
      </c>
      <c r="MG967" s="7">
        <v>127</v>
      </c>
      <c r="MH967" s="7">
        <v>37</v>
      </c>
      <c r="MI967" s="7">
        <v>22</v>
      </c>
      <c r="MJ967" s="8">
        <v>810</v>
      </c>
      <c r="MK967" s="7">
        <v>9576</v>
      </c>
      <c r="ML967" s="7" t="s">
        <v>116</v>
      </c>
      <c r="MM967" s="7" t="s">
        <v>116</v>
      </c>
      <c r="MN967" s="7" t="s">
        <v>116</v>
      </c>
      <c r="MO967" s="7" t="s">
        <v>116</v>
      </c>
      <c r="MP967" s="7">
        <v>59</v>
      </c>
      <c r="MQ967" s="7">
        <v>170</v>
      </c>
      <c r="MR967" s="7">
        <v>98</v>
      </c>
      <c r="MS967" s="8">
        <v>339</v>
      </c>
      <c r="MT967" s="7">
        <v>47</v>
      </c>
      <c r="MU967" s="7">
        <v>143</v>
      </c>
      <c r="MV967" s="7">
        <v>221</v>
      </c>
      <c r="MW967" s="7">
        <v>232</v>
      </c>
      <c r="MX967" s="7">
        <v>125</v>
      </c>
      <c r="MY967" s="7">
        <v>55</v>
      </c>
      <c r="MZ967" s="7">
        <v>30</v>
      </c>
      <c r="NA967" s="8">
        <v>853</v>
      </c>
      <c r="NB967" s="7">
        <v>1192</v>
      </c>
      <c r="NC967" s="7">
        <v>0</v>
      </c>
      <c r="ND967" s="7">
        <v>0</v>
      </c>
      <c r="NE967" s="7">
        <v>0</v>
      </c>
      <c r="NF967" s="7">
        <v>0</v>
      </c>
      <c r="NG967" s="7">
        <v>0</v>
      </c>
      <c r="NH967" s="7">
        <v>0</v>
      </c>
      <c r="NI967" s="7">
        <v>0</v>
      </c>
      <c r="NJ967" s="8">
        <v>0</v>
      </c>
      <c r="NK967" s="7">
        <v>0</v>
      </c>
      <c r="NL967" s="7">
        <v>0</v>
      </c>
      <c r="NM967" s="7">
        <v>0</v>
      </c>
      <c r="NN967" s="7">
        <v>0</v>
      </c>
      <c r="NO967" s="7">
        <v>0</v>
      </c>
      <c r="NP967" s="7">
        <v>0</v>
      </c>
      <c r="NQ967" s="7">
        <v>0</v>
      </c>
      <c r="NR967" s="8">
        <v>0</v>
      </c>
      <c r="NS967" s="7">
        <v>0</v>
      </c>
      <c r="NT967" s="8">
        <v>157</v>
      </c>
      <c r="NU967" s="8">
        <v>271</v>
      </c>
      <c r="NV967" s="8">
        <v>445</v>
      </c>
      <c r="NW967" s="8">
        <v>666</v>
      </c>
      <c r="NX967" s="8">
        <v>420</v>
      </c>
      <c r="NY967" s="8">
        <v>96</v>
      </c>
      <c r="NZ967" s="8">
        <v>30</v>
      </c>
      <c r="OA967" s="8">
        <v>2085</v>
      </c>
      <c r="OB967" s="8">
        <v>28</v>
      </c>
      <c r="OC967" s="8">
        <v>83</v>
      </c>
      <c r="OD967" s="8">
        <v>140</v>
      </c>
      <c r="OE967" s="8">
        <v>142</v>
      </c>
      <c r="OF967" s="8">
        <v>81</v>
      </c>
      <c r="OG967" s="8">
        <v>16</v>
      </c>
      <c r="OH967" s="8">
        <v>15</v>
      </c>
      <c r="OI967" s="8">
        <v>505</v>
      </c>
      <c r="OJ967" s="7">
        <v>2590</v>
      </c>
      <c r="OK967" s="9">
        <v>2590</v>
      </c>
      <c r="OL967" s="7">
        <v>156</v>
      </c>
      <c r="OM967" s="7">
        <v>269</v>
      </c>
      <c r="ON967" s="7">
        <v>444</v>
      </c>
      <c r="OO967" s="7">
        <v>662</v>
      </c>
      <c r="OP967" s="7">
        <v>389</v>
      </c>
      <c r="OQ967" s="7">
        <v>84</v>
      </c>
      <c r="OR967" s="7">
        <v>17</v>
      </c>
      <c r="OS967" s="8">
        <v>2021</v>
      </c>
      <c r="OT967" s="7">
        <v>21</v>
      </c>
      <c r="OU967" s="7">
        <v>58</v>
      </c>
      <c r="OV967" s="7">
        <v>98</v>
      </c>
      <c r="OW967" s="7">
        <v>104</v>
      </c>
      <c r="OX967" s="7">
        <v>48</v>
      </c>
      <c r="OY967" s="7" t="s">
        <v>116</v>
      </c>
      <c r="OZ967" s="7" t="s">
        <v>116</v>
      </c>
      <c r="PA967" s="8">
        <v>340</v>
      </c>
      <c r="PB967" s="7">
        <v>2361</v>
      </c>
      <c r="PC967" s="7" t="s">
        <v>116</v>
      </c>
      <c r="PD967" s="7" t="s">
        <v>116</v>
      </c>
      <c r="PE967" s="7" t="s">
        <v>116</v>
      </c>
      <c r="PF967" s="7" t="s">
        <v>116</v>
      </c>
      <c r="PG967" s="7">
        <v>31</v>
      </c>
      <c r="PH967" s="7">
        <v>12</v>
      </c>
      <c r="PI967" s="7">
        <v>13</v>
      </c>
      <c r="PJ967" s="8">
        <v>64</v>
      </c>
      <c r="PK967" s="7" t="s">
        <v>116</v>
      </c>
      <c r="PL967" s="7">
        <v>25</v>
      </c>
      <c r="PM967" s="7">
        <v>42</v>
      </c>
      <c r="PN967" s="7">
        <v>38</v>
      </c>
      <c r="PO967" s="7">
        <v>33</v>
      </c>
      <c r="PP967" s="7" t="s">
        <v>116</v>
      </c>
      <c r="PQ967" s="7">
        <v>12</v>
      </c>
      <c r="PR967" s="8">
        <v>165</v>
      </c>
      <c r="PS967" s="7">
        <v>229</v>
      </c>
      <c r="PT967" s="7">
        <v>0</v>
      </c>
      <c r="PU967" s="7">
        <v>0</v>
      </c>
      <c r="PV967" s="7">
        <v>0</v>
      </c>
      <c r="PW967" s="7">
        <v>0</v>
      </c>
      <c r="PX967" s="7">
        <v>0</v>
      </c>
      <c r="PY967" s="7">
        <v>0</v>
      </c>
      <c r="PZ967" s="7">
        <v>0</v>
      </c>
      <c r="QA967" s="8">
        <v>0</v>
      </c>
      <c r="QB967" s="7">
        <v>0</v>
      </c>
      <c r="QC967" s="7">
        <v>0</v>
      </c>
      <c r="QD967" s="7">
        <v>0</v>
      </c>
      <c r="QE967" s="7">
        <v>0</v>
      </c>
      <c r="QF967" s="7">
        <v>0</v>
      </c>
      <c r="QG967" s="7">
        <v>0</v>
      </c>
      <c r="QH967" s="7">
        <v>0</v>
      </c>
      <c r="QI967" s="8">
        <v>0</v>
      </c>
      <c r="QJ967" s="7">
        <v>0</v>
      </c>
      <c r="QK967" s="10"/>
    </row>
    <row r="968" spans="1:453" x14ac:dyDescent="0.2">
      <c r="A968" s="11">
        <v>26</v>
      </c>
      <c r="B968" s="57"/>
      <c r="C968" s="60"/>
      <c r="D968" s="15" t="s">
        <v>58</v>
      </c>
      <c r="E968" s="12" t="s">
        <v>89</v>
      </c>
      <c r="F968" s="7">
        <v>90990</v>
      </c>
      <c r="G968" s="8">
        <v>1460</v>
      </c>
      <c r="H968" s="8">
        <v>3779</v>
      </c>
      <c r="I968" s="8">
        <v>5976</v>
      </c>
      <c r="J968" s="8">
        <v>8104</v>
      </c>
      <c r="K968" s="8">
        <v>7895</v>
      </c>
      <c r="L968" s="8">
        <v>6867</v>
      </c>
      <c r="M968" s="8">
        <v>9518</v>
      </c>
      <c r="N968" s="8">
        <v>43599</v>
      </c>
      <c r="O968" s="8">
        <v>1124</v>
      </c>
      <c r="P968" s="8">
        <v>3250</v>
      </c>
      <c r="Q968" s="8">
        <v>5550</v>
      </c>
      <c r="R968" s="8">
        <v>7079</v>
      </c>
      <c r="S968" s="8">
        <v>6953</v>
      </c>
      <c r="T968" s="8">
        <v>8640</v>
      </c>
      <c r="U968" s="8">
        <v>14795</v>
      </c>
      <c r="V968" s="8">
        <v>47391</v>
      </c>
      <c r="W968" s="8">
        <v>40</v>
      </c>
      <c r="X968" s="8">
        <v>111</v>
      </c>
      <c r="Y968" s="8">
        <v>247</v>
      </c>
      <c r="Z968" s="8">
        <v>419</v>
      </c>
      <c r="AA968" s="8">
        <v>822</v>
      </c>
      <c r="AB968" s="8">
        <v>3173</v>
      </c>
      <c r="AC968" s="8">
        <v>7528</v>
      </c>
      <c r="AD968" s="8">
        <v>12340</v>
      </c>
      <c r="AE968" s="8">
        <v>62</v>
      </c>
      <c r="AF968" s="8">
        <v>185</v>
      </c>
      <c r="AG968" s="8">
        <v>400</v>
      </c>
      <c r="AH968" s="8">
        <v>787</v>
      </c>
      <c r="AI968" s="8">
        <v>2126</v>
      </c>
      <c r="AJ968" s="8">
        <v>5989</v>
      </c>
      <c r="AK968" s="8">
        <v>12883</v>
      </c>
      <c r="AL968" s="8">
        <v>22432</v>
      </c>
      <c r="AM968" s="8">
        <v>34772</v>
      </c>
      <c r="AN968" s="7">
        <v>13</v>
      </c>
      <c r="AO968" s="7">
        <v>25</v>
      </c>
      <c r="AP968" s="7">
        <v>65</v>
      </c>
      <c r="AQ968" s="7">
        <v>129</v>
      </c>
      <c r="AR968" s="7">
        <v>228</v>
      </c>
      <c r="AS968" s="7">
        <v>699</v>
      </c>
      <c r="AT968" s="7">
        <v>1553</v>
      </c>
      <c r="AU968" s="7">
        <v>2712</v>
      </c>
      <c r="AV968" s="7">
        <v>23</v>
      </c>
      <c r="AW968" s="7">
        <v>56</v>
      </c>
      <c r="AX968" s="7">
        <v>119</v>
      </c>
      <c r="AY968" s="7">
        <v>233</v>
      </c>
      <c r="AZ968" s="7">
        <v>507</v>
      </c>
      <c r="BA968" s="7">
        <v>1266</v>
      </c>
      <c r="BB968" s="7">
        <v>2758</v>
      </c>
      <c r="BC968" s="7">
        <v>4962</v>
      </c>
      <c r="BD968" s="7">
        <v>7674</v>
      </c>
      <c r="BE968" s="7">
        <v>26</v>
      </c>
      <c r="BF968" s="7">
        <v>82</v>
      </c>
      <c r="BG968" s="7">
        <v>175</v>
      </c>
      <c r="BH968" s="7">
        <v>279</v>
      </c>
      <c r="BI968" s="7">
        <v>563</v>
      </c>
      <c r="BJ968" s="7">
        <v>2372</v>
      </c>
      <c r="BK968" s="7">
        <v>5766</v>
      </c>
      <c r="BL968" s="7">
        <v>9263</v>
      </c>
      <c r="BM968" s="7">
        <v>36</v>
      </c>
      <c r="BN968" s="7">
        <v>125</v>
      </c>
      <c r="BO968" s="7">
        <v>271</v>
      </c>
      <c r="BP968" s="7">
        <v>526</v>
      </c>
      <c r="BQ968" s="7">
        <v>1552</v>
      </c>
      <c r="BR968" s="7">
        <v>4576</v>
      </c>
      <c r="BS968" s="7">
        <v>9757</v>
      </c>
      <c r="BT968" s="7">
        <v>16843</v>
      </c>
      <c r="BU968" s="7">
        <v>26106</v>
      </c>
      <c r="BV968" s="7" t="s">
        <v>116</v>
      </c>
      <c r="BW968" s="7" t="s">
        <v>116</v>
      </c>
      <c r="BX968" s="7" t="s">
        <v>116</v>
      </c>
      <c r="BY968" s="7">
        <v>11</v>
      </c>
      <c r="BZ968" s="7">
        <v>31</v>
      </c>
      <c r="CA968" s="7">
        <v>102</v>
      </c>
      <c r="CB968" s="7">
        <v>209</v>
      </c>
      <c r="CC968" s="7">
        <v>365</v>
      </c>
      <c r="CD968" s="7" t="s">
        <v>116</v>
      </c>
      <c r="CE968" s="7" t="s">
        <v>116</v>
      </c>
      <c r="CF968" s="7">
        <v>10</v>
      </c>
      <c r="CG968" s="7">
        <v>28</v>
      </c>
      <c r="CH968" s="7">
        <v>67</v>
      </c>
      <c r="CI968" s="7">
        <v>147</v>
      </c>
      <c r="CJ968" s="7">
        <v>368</v>
      </c>
      <c r="CK968" s="7">
        <v>627</v>
      </c>
      <c r="CL968" s="7">
        <v>992</v>
      </c>
      <c r="CM968" s="7">
        <v>18</v>
      </c>
      <c r="CN968" s="7">
        <v>55</v>
      </c>
      <c r="CO968" s="7">
        <v>101</v>
      </c>
      <c r="CP968" s="7">
        <v>132</v>
      </c>
      <c r="CQ968" s="7">
        <v>171</v>
      </c>
      <c r="CR968" s="7">
        <v>159</v>
      </c>
      <c r="CS968" s="7">
        <v>136</v>
      </c>
      <c r="CT968" s="7">
        <v>772</v>
      </c>
      <c r="CU968" s="7">
        <v>20</v>
      </c>
      <c r="CV968" s="7">
        <v>73</v>
      </c>
      <c r="CW968" s="7">
        <v>143</v>
      </c>
      <c r="CX968" s="7">
        <v>179</v>
      </c>
      <c r="CY968" s="7">
        <v>147</v>
      </c>
      <c r="CZ968" s="7">
        <v>125</v>
      </c>
      <c r="DA968" s="7">
        <v>117</v>
      </c>
      <c r="DB968" s="7">
        <v>804</v>
      </c>
      <c r="DC968" s="7">
        <v>1576</v>
      </c>
      <c r="DD968" s="8">
        <v>471</v>
      </c>
      <c r="DE968" s="8">
        <v>1257</v>
      </c>
      <c r="DF968" s="8">
        <v>1693</v>
      </c>
      <c r="DG968" s="8">
        <v>2477</v>
      </c>
      <c r="DH968" s="8">
        <v>2773</v>
      </c>
      <c r="DI968" s="8">
        <v>2079</v>
      </c>
      <c r="DJ968" s="8">
        <v>1307</v>
      </c>
      <c r="DK968" s="8">
        <v>12057</v>
      </c>
      <c r="DL968" s="8">
        <v>450</v>
      </c>
      <c r="DM968" s="8">
        <v>1253</v>
      </c>
      <c r="DN968" s="8">
        <v>2117</v>
      </c>
      <c r="DO968" s="8">
        <v>2741</v>
      </c>
      <c r="DP968" s="8">
        <v>2563</v>
      </c>
      <c r="DQ968" s="8">
        <v>1772</v>
      </c>
      <c r="DR968" s="8">
        <v>1292</v>
      </c>
      <c r="DS968" s="8">
        <v>12188</v>
      </c>
      <c r="DT968" s="8">
        <v>24245</v>
      </c>
      <c r="DU968" s="9">
        <v>24245</v>
      </c>
      <c r="DV968" s="7">
        <v>471</v>
      </c>
      <c r="DW968" s="7">
        <v>1255</v>
      </c>
      <c r="DX968" s="7">
        <v>1691</v>
      </c>
      <c r="DY968" s="7">
        <v>2471</v>
      </c>
      <c r="DZ968" s="7">
        <v>2750</v>
      </c>
      <c r="EA968" s="7">
        <v>2000</v>
      </c>
      <c r="EB968" s="7">
        <v>1246</v>
      </c>
      <c r="EC968" s="7">
        <v>11884</v>
      </c>
      <c r="ED968" s="7">
        <v>361</v>
      </c>
      <c r="EE968" s="7">
        <v>1033</v>
      </c>
      <c r="EF968" s="7">
        <v>1743</v>
      </c>
      <c r="EG968" s="7">
        <v>2173</v>
      </c>
      <c r="EH968" s="7">
        <v>1839</v>
      </c>
      <c r="EI968" s="7">
        <v>1141</v>
      </c>
      <c r="EJ968" s="7">
        <v>698</v>
      </c>
      <c r="EK968" s="7">
        <v>8988</v>
      </c>
      <c r="EL968" s="7">
        <v>20872</v>
      </c>
      <c r="EM968" s="7">
        <v>0</v>
      </c>
      <c r="EN968" s="7" t="s">
        <v>116</v>
      </c>
      <c r="EO968" s="7" t="s">
        <v>116</v>
      </c>
      <c r="EP968" s="7" t="s">
        <v>116</v>
      </c>
      <c r="EQ968" s="7">
        <v>23</v>
      </c>
      <c r="ER968" s="7">
        <v>79</v>
      </c>
      <c r="ES968" s="7">
        <v>61</v>
      </c>
      <c r="ET968" s="7">
        <v>173</v>
      </c>
      <c r="EU968" s="7">
        <v>89</v>
      </c>
      <c r="EV968" s="7">
        <v>220</v>
      </c>
      <c r="EW968" s="7">
        <v>374</v>
      </c>
      <c r="EX968" s="7">
        <v>568</v>
      </c>
      <c r="EY968" s="7">
        <v>724</v>
      </c>
      <c r="EZ968" s="7">
        <v>631</v>
      </c>
      <c r="FA968" s="7">
        <v>594</v>
      </c>
      <c r="FB968" s="7">
        <v>3200</v>
      </c>
      <c r="FC968" s="7">
        <v>3373</v>
      </c>
      <c r="FD968" s="7">
        <v>0</v>
      </c>
      <c r="FE968" s="7">
        <v>0</v>
      </c>
      <c r="FF968" s="7">
        <v>0</v>
      </c>
      <c r="FG968" s="7">
        <v>0</v>
      </c>
      <c r="FH968" s="7">
        <v>0</v>
      </c>
      <c r="FI968" s="7">
        <v>0</v>
      </c>
      <c r="FJ968" s="7">
        <v>0</v>
      </c>
      <c r="FK968" s="7">
        <v>0</v>
      </c>
      <c r="FL968" s="7">
        <v>0</v>
      </c>
      <c r="FM968" s="7">
        <v>0</v>
      </c>
      <c r="FN968" s="7">
        <v>0</v>
      </c>
      <c r="FO968" s="7">
        <v>0</v>
      </c>
      <c r="FP968" s="7">
        <v>0</v>
      </c>
      <c r="FQ968" s="7">
        <v>0</v>
      </c>
      <c r="FR968" s="7">
        <v>0</v>
      </c>
      <c r="FS968" s="7">
        <v>0</v>
      </c>
      <c r="FT968" s="7">
        <v>0</v>
      </c>
      <c r="FU968" s="8" t="s">
        <v>116</v>
      </c>
      <c r="FV968" s="8" t="s">
        <v>116</v>
      </c>
      <c r="FW968" s="8" t="s">
        <v>116</v>
      </c>
      <c r="FX968" s="8" t="s">
        <v>116</v>
      </c>
      <c r="FY968" s="8" t="s">
        <v>116</v>
      </c>
      <c r="FZ968" s="8">
        <v>0</v>
      </c>
      <c r="GA968" s="8" t="s">
        <v>116</v>
      </c>
      <c r="GB968" s="8" t="s">
        <v>116</v>
      </c>
      <c r="GC968" s="8" t="s">
        <v>116</v>
      </c>
      <c r="GD968" s="8">
        <v>0</v>
      </c>
      <c r="GE968" s="8" t="s">
        <v>116</v>
      </c>
      <c r="GF968" s="8" t="s">
        <v>116</v>
      </c>
      <c r="GG968" s="8" t="s">
        <v>116</v>
      </c>
      <c r="GH968" s="8" t="s">
        <v>116</v>
      </c>
      <c r="GI968" s="8">
        <v>0</v>
      </c>
      <c r="GJ968" s="8" t="s">
        <v>117</v>
      </c>
      <c r="GK968" s="7">
        <v>19</v>
      </c>
      <c r="GL968" s="9">
        <v>19</v>
      </c>
      <c r="GM968" s="7" t="s">
        <v>116</v>
      </c>
      <c r="GN968" s="7" t="s">
        <v>116</v>
      </c>
      <c r="GO968" s="7" t="s">
        <v>116</v>
      </c>
      <c r="GP968" s="7" t="s">
        <v>116</v>
      </c>
      <c r="GQ968" s="7" t="s">
        <v>116</v>
      </c>
      <c r="GR968" s="7">
        <v>0</v>
      </c>
      <c r="GS968" s="7" t="s">
        <v>116</v>
      </c>
      <c r="GT968" s="7">
        <v>12</v>
      </c>
      <c r="GU968" s="7">
        <v>0</v>
      </c>
      <c r="GV968" s="7">
        <v>0</v>
      </c>
      <c r="GW968" s="7">
        <v>0</v>
      </c>
      <c r="GX968" s="7">
        <v>0</v>
      </c>
      <c r="GY968" s="7">
        <v>0</v>
      </c>
      <c r="GZ968" s="7">
        <v>0</v>
      </c>
      <c r="HA968" s="7">
        <v>0</v>
      </c>
      <c r="HB968" s="7">
        <v>0</v>
      </c>
      <c r="HC968" s="7">
        <v>12</v>
      </c>
      <c r="HD968" s="7" t="s">
        <v>116</v>
      </c>
      <c r="HE968" s="7" t="s">
        <v>116</v>
      </c>
      <c r="HF968" s="7" t="s">
        <v>116</v>
      </c>
      <c r="HG968" s="7" t="s">
        <v>116</v>
      </c>
      <c r="HH968" s="7" t="s">
        <v>116</v>
      </c>
      <c r="HI968" s="7" t="s">
        <v>116</v>
      </c>
      <c r="HJ968" s="7" t="s">
        <v>116</v>
      </c>
      <c r="HK968" s="8" t="s">
        <v>116</v>
      </c>
      <c r="HL968" s="7" t="s">
        <v>116</v>
      </c>
      <c r="HM968" s="7">
        <v>0</v>
      </c>
      <c r="HN968" s="7" t="s">
        <v>116</v>
      </c>
      <c r="HO968" s="7" t="s">
        <v>116</v>
      </c>
      <c r="HP968" s="7" t="s">
        <v>116</v>
      </c>
      <c r="HQ968" s="7" t="s">
        <v>116</v>
      </c>
      <c r="HR968" s="7">
        <v>0</v>
      </c>
      <c r="HS968" s="8" t="s">
        <v>117</v>
      </c>
      <c r="HT968" s="7" t="s">
        <v>116</v>
      </c>
      <c r="HU968" s="7">
        <v>0</v>
      </c>
      <c r="HV968" s="7">
        <v>0</v>
      </c>
      <c r="HW968" s="7">
        <v>0</v>
      </c>
      <c r="HX968" s="7">
        <v>0</v>
      </c>
      <c r="HY968" s="7">
        <v>0</v>
      </c>
      <c r="HZ968" s="7">
        <v>0</v>
      </c>
      <c r="IA968" s="7">
        <v>0</v>
      </c>
      <c r="IB968" s="8">
        <v>0</v>
      </c>
      <c r="IC968" s="7">
        <v>0</v>
      </c>
      <c r="ID968" s="7">
        <v>0</v>
      </c>
      <c r="IE968" s="7">
        <v>0</v>
      </c>
      <c r="IF968" s="7">
        <v>0</v>
      </c>
      <c r="IG968" s="7">
        <v>0</v>
      </c>
      <c r="IH968" s="7">
        <v>0</v>
      </c>
      <c r="II968" s="7">
        <v>0</v>
      </c>
      <c r="IJ968" s="8">
        <v>0</v>
      </c>
      <c r="IK968" s="7">
        <v>0</v>
      </c>
      <c r="IL968" s="8">
        <v>225</v>
      </c>
      <c r="IM968" s="8">
        <v>588</v>
      </c>
      <c r="IN968" s="8">
        <v>870</v>
      </c>
      <c r="IO968" s="8">
        <v>1055</v>
      </c>
      <c r="IP968" s="8">
        <v>954</v>
      </c>
      <c r="IQ968" s="8">
        <v>494</v>
      </c>
      <c r="IR968" s="8">
        <v>224</v>
      </c>
      <c r="IS968" s="8">
        <v>4410</v>
      </c>
      <c r="IT968" s="8">
        <v>171</v>
      </c>
      <c r="IU968" s="8">
        <v>446</v>
      </c>
      <c r="IV968" s="8">
        <v>712</v>
      </c>
      <c r="IW968" s="8">
        <v>796</v>
      </c>
      <c r="IX968" s="8">
        <v>565</v>
      </c>
      <c r="IY968" s="8">
        <v>254</v>
      </c>
      <c r="IZ968" s="8">
        <v>164</v>
      </c>
      <c r="JA968" s="8">
        <v>3108</v>
      </c>
      <c r="JB968" s="7">
        <v>7518</v>
      </c>
      <c r="JC968" s="9">
        <v>7518</v>
      </c>
      <c r="JD968" s="7">
        <v>225</v>
      </c>
      <c r="JE968" s="7">
        <v>588</v>
      </c>
      <c r="JF968" s="7">
        <v>869</v>
      </c>
      <c r="JG968" s="7">
        <v>1051</v>
      </c>
      <c r="JH968" s="7">
        <v>938</v>
      </c>
      <c r="JI968" s="7">
        <v>454</v>
      </c>
      <c r="JJ968" s="7">
        <v>202</v>
      </c>
      <c r="JK968" s="8">
        <v>4327</v>
      </c>
      <c r="JL968" s="7">
        <v>112</v>
      </c>
      <c r="JM968" s="7">
        <v>297</v>
      </c>
      <c r="JN968" s="7">
        <v>485</v>
      </c>
      <c r="JO968" s="7">
        <v>521</v>
      </c>
      <c r="JP968" s="7">
        <v>365</v>
      </c>
      <c r="JQ968" s="7">
        <v>170</v>
      </c>
      <c r="JR968" s="7">
        <v>74</v>
      </c>
      <c r="JS968" s="8">
        <v>2024</v>
      </c>
      <c r="JT968" s="7">
        <v>6351</v>
      </c>
      <c r="JU968" s="7">
        <v>0</v>
      </c>
      <c r="JV968" s="7">
        <v>0</v>
      </c>
      <c r="JW968" s="7" t="s">
        <v>116</v>
      </c>
      <c r="JX968" s="7" t="s">
        <v>116</v>
      </c>
      <c r="JY968" s="7">
        <v>16</v>
      </c>
      <c r="JZ968" s="7">
        <v>40</v>
      </c>
      <c r="KA968" s="7">
        <v>22</v>
      </c>
      <c r="KB968" s="8">
        <v>83</v>
      </c>
      <c r="KC968" s="7">
        <v>59</v>
      </c>
      <c r="KD968" s="7">
        <v>149</v>
      </c>
      <c r="KE968" s="7">
        <v>227</v>
      </c>
      <c r="KF968" s="7">
        <v>275</v>
      </c>
      <c r="KG968" s="7">
        <v>200</v>
      </c>
      <c r="KH968" s="7">
        <v>84</v>
      </c>
      <c r="KI968" s="7">
        <v>90</v>
      </c>
      <c r="KJ968" s="8">
        <v>1084</v>
      </c>
      <c r="KK968" s="7">
        <v>1167</v>
      </c>
      <c r="KL968" s="7">
        <v>0</v>
      </c>
      <c r="KM968" s="7">
        <v>0</v>
      </c>
      <c r="KN968" s="7">
        <v>0</v>
      </c>
      <c r="KO968" s="7">
        <v>0</v>
      </c>
      <c r="KP968" s="7">
        <v>0</v>
      </c>
      <c r="KQ968" s="7">
        <v>0</v>
      </c>
      <c r="KR968" s="7">
        <v>0</v>
      </c>
      <c r="KS968" s="8">
        <v>0</v>
      </c>
      <c r="KT968" s="7">
        <v>0</v>
      </c>
      <c r="KU968" s="7">
        <v>0</v>
      </c>
      <c r="KV968" s="7">
        <v>0</v>
      </c>
      <c r="KW968" s="7">
        <v>0</v>
      </c>
      <c r="KX968" s="7">
        <v>0</v>
      </c>
      <c r="KY968" s="7">
        <v>0</v>
      </c>
      <c r="KZ968" s="7">
        <v>0</v>
      </c>
      <c r="LA968" s="8">
        <v>0</v>
      </c>
      <c r="LB968" s="7">
        <v>0</v>
      </c>
      <c r="LC968" s="8">
        <v>570</v>
      </c>
      <c r="LD968" s="8">
        <v>1481</v>
      </c>
      <c r="LE968" s="8">
        <v>2527</v>
      </c>
      <c r="LF968" s="8">
        <v>3190</v>
      </c>
      <c r="LG968" s="8">
        <v>2686</v>
      </c>
      <c r="LH968" s="8">
        <v>862</v>
      </c>
      <c r="LI968" s="8">
        <v>280</v>
      </c>
      <c r="LJ968" s="8">
        <v>11596</v>
      </c>
      <c r="LK968" s="8">
        <v>322</v>
      </c>
      <c r="LL968" s="8">
        <v>998</v>
      </c>
      <c r="LM968" s="8">
        <v>1669</v>
      </c>
      <c r="LN968" s="8">
        <v>1910</v>
      </c>
      <c r="LO968" s="8">
        <v>1200</v>
      </c>
      <c r="LP968" s="8">
        <v>429</v>
      </c>
      <c r="LQ968" s="8">
        <v>266</v>
      </c>
      <c r="LR968" s="8">
        <v>6794</v>
      </c>
      <c r="LS968" s="7">
        <v>18390</v>
      </c>
      <c r="LT968" s="9">
        <v>18390</v>
      </c>
      <c r="LU968" s="7">
        <v>570</v>
      </c>
      <c r="LV968" s="7">
        <v>1479</v>
      </c>
      <c r="LW968" s="7">
        <v>2522</v>
      </c>
      <c r="LX968" s="7">
        <v>3183</v>
      </c>
      <c r="LY968" s="7">
        <v>2584</v>
      </c>
      <c r="LZ968" s="7">
        <v>623</v>
      </c>
      <c r="MA968" s="7">
        <v>127</v>
      </c>
      <c r="MB968" s="8">
        <v>11088</v>
      </c>
      <c r="MC968" s="7">
        <v>176</v>
      </c>
      <c r="MD968" s="7">
        <v>518</v>
      </c>
      <c r="ME968" s="7">
        <v>743</v>
      </c>
      <c r="MF968" s="7">
        <v>832</v>
      </c>
      <c r="MG968" s="7">
        <v>570</v>
      </c>
      <c r="MH968" s="7">
        <v>157</v>
      </c>
      <c r="MI968" s="7">
        <v>48</v>
      </c>
      <c r="MJ968" s="8">
        <v>3044</v>
      </c>
      <c r="MK968" s="7">
        <v>14132</v>
      </c>
      <c r="ML968" s="7">
        <v>0</v>
      </c>
      <c r="MM968" s="7" t="s">
        <v>116</v>
      </c>
      <c r="MN968" s="7" t="s">
        <v>116</v>
      </c>
      <c r="MO968" s="7" t="s">
        <v>116</v>
      </c>
      <c r="MP968" s="7">
        <v>102</v>
      </c>
      <c r="MQ968" s="7">
        <v>239</v>
      </c>
      <c r="MR968" s="7">
        <v>153</v>
      </c>
      <c r="MS968" s="8">
        <v>508</v>
      </c>
      <c r="MT968" s="7">
        <v>146</v>
      </c>
      <c r="MU968" s="7">
        <v>480</v>
      </c>
      <c r="MV968" s="7">
        <v>926</v>
      </c>
      <c r="MW968" s="7">
        <v>1078</v>
      </c>
      <c r="MX968" s="7">
        <v>630</v>
      </c>
      <c r="MY968" s="7">
        <v>272</v>
      </c>
      <c r="MZ968" s="7">
        <v>218</v>
      </c>
      <c r="NA968" s="8">
        <v>3750</v>
      </c>
      <c r="NB968" s="7">
        <v>4258</v>
      </c>
      <c r="NC968" s="7">
        <v>0</v>
      </c>
      <c r="ND968" s="7">
        <v>0</v>
      </c>
      <c r="NE968" s="7">
        <v>0</v>
      </c>
      <c r="NF968" s="7">
        <v>0</v>
      </c>
      <c r="NG968" s="7">
        <v>0</v>
      </c>
      <c r="NH968" s="7">
        <v>0</v>
      </c>
      <c r="NI968" s="7">
        <v>0</v>
      </c>
      <c r="NJ968" s="8">
        <v>0</v>
      </c>
      <c r="NK968" s="7">
        <v>0</v>
      </c>
      <c r="NL968" s="7">
        <v>0</v>
      </c>
      <c r="NM968" s="7">
        <v>0</v>
      </c>
      <c r="NN968" s="7">
        <v>0</v>
      </c>
      <c r="NO968" s="7">
        <v>0</v>
      </c>
      <c r="NP968" s="7">
        <v>0</v>
      </c>
      <c r="NQ968" s="7">
        <v>0</v>
      </c>
      <c r="NR968" s="8">
        <v>0</v>
      </c>
      <c r="NS968" s="7">
        <v>0</v>
      </c>
      <c r="NT968" s="8">
        <v>134</v>
      </c>
      <c r="NU968" s="8">
        <v>286</v>
      </c>
      <c r="NV968" s="8">
        <v>535</v>
      </c>
      <c r="NW968" s="8">
        <v>829</v>
      </c>
      <c r="NX968" s="8">
        <v>487</v>
      </c>
      <c r="NY968" s="8">
        <v>100</v>
      </c>
      <c r="NZ968" s="8">
        <v>41</v>
      </c>
      <c r="OA968" s="8">
        <v>2412</v>
      </c>
      <c r="OB968" s="8">
        <v>98</v>
      </c>
      <c r="OC968" s="8">
        <v>295</v>
      </c>
      <c r="OD968" s="8">
        <v>508</v>
      </c>
      <c r="OE968" s="8">
        <v>665</v>
      </c>
      <c r="OF968" s="8">
        <v>351</v>
      </c>
      <c r="OG968" s="8">
        <v>68</v>
      </c>
      <c r="OH968" s="8">
        <v>73</v>
      </c>
      <c r="OI968" s="8">
        <v>2058</v>
      </c>
      <c r="OJ968" s="7">
        <v>4470</v>
      </c>
      <c r="OK968" s="9">
        <v>4470</v>
      </c>
      <c r="OL968" s="7">
        <v>134</v>
      </c>
      <c r="OM968" s="7">
        <v>286</v>
      </c>
      <c r="ON968" s="7">
        <v>533</v>
      </c>
      <c r="OO968" s="7">
        <v>824</v>
      </c>
      <c r="OP968" s="7">
        <v>458</v>
      </c>
      <c r="OQ968" s="7">
        <v>82</v>
      </c>
      <c r="OR968" s="7">
        <v>27</v>
      </c>
      <c r="OS968" s="8">
        <v>2344</v>
      </c>
      <c r="OT968" s="7">
        <v>75</v>
      </c>
      <c r="OU968" s="7">
        <v>218</v>
      </c>
      <c r="OV968" s="7">
        <v>351</v>
      </c>
      <c r="OW968" s="7">
        <v>450</v>
      </c>
      <c r="OX968" s="7">
        <v>222</v>
      </c>
      <c r="OY968" s="7">
        <v>34</v>
      </c>
      <c r="OZ968" s="7">
        <v>12</v>
      </c>
      <c r="PA968" s="8">
        <v>1362</v>
      </c>
      <c r="PB968" s="7">
        <v>3706</v>
      </c>
      <c r="PC968" s="7">
        <v>0</v>
      </c>
      <c r="PD968" s="7">
        <v>0</v>
      </c>
      <c r="PE968" s="7" t="s">
        <v>116</v>
      </c>
      <c r="PF968" s="7" t="s">
        <v>116</v>
      </c>
      <c r="PG968" s="7">
        <v>29</v>
      </c>
      <c r="PH968" s="7">
        <v>18</v>
      </c>
      <c r="PI968" s="7">
        <v>14</v>
      </c>
      <c r="PJ968" s="8">
        <v>68</v>
      </c>
      <c r="PK968" s="7">
        <v>23</v>
      </c>
      <c r="PL968" s="7">
        <v>77</v>
      </c>
      <c r="PM968" s="7">
        <v>157</v>
      </c>
      <c r="PN968" s="7">
        <v>215</v>
      </c>
      <c r="PO968" s="7">
        <v>129</v>
      </c>
      <c r="PP968" s="7">
        <v>34</v>
      </c>
      <c r="PQ968" s="7">
        <v>61</v>
      </c>
      <c r="PR968" s="8">
        <v>696</v>
      </c>
      <c r="PS968" s="7">
        <v>764</v>
      </c>
      <c r="PT968" s="7">
        <v>0</v>
      </c>
      <c r="PU968" s="7">
        <v>0</v>
      </c>
      <c r="PV968" s="7">
        <v>0</v>
      </c>
      <c r="PW968" s="7">
        <v>0</v>
      </c>
      <c r="PX968" s="7">
        <v>0</v>
      </c>
      <c r="PY968" s="7">
        <v>0</v>
      </c>
      <c r="PZ968" s="7">
        <v>0</v>
      </c>
      <c r="QA968" s="8">
        <v>0</v>
      </c>
      <c r="QB968" s="7">
        <v>0</v>
      </c>
      <c r="QC968" s="7">
        <v>0</v>
      </c>
      <c r="QD968" s="7">
        <v>0</v>
      </c>
      <c r="QE968" s="7">
        <v>0</v>
      </c>
      <c r="QF968" s="7">
        <v>0</v>
      </c>
      <c r="QG968" s="7">
        <v>0</v>
      </c>
      <c r="QH968" s="7">
        <v>0</v>
      </c>
      <c r="QI968" s="8">
        <v>0</v>
      </c>
      <c r="QJ968" s="7">
        <v>0</v>
      </c>
      <c r="QK968" s="10"/>
    </row>
    <row r="969" spans="1:453" x14ac:dyDescent="0.2">
      <c r="A969" s="11">
        <v>34</v>
      </c>
      <c r="B969" s="57"/>
      <c r="C969" s="60"/>
      <c r="D969" s="15" t="s">
        <v>59</v>
      </c>
      <c r="E969" s="12" t="s">
        <v>89</v>
      </c>
      <c r="F969" s="7">
        <v>476</v>
      </c>
      <c r="G969" s="8">
        <v>18</v>
      </c>
      <c r="H969" s="8">
        <v>49</v>
      </c>
      <c r="I969" s="8">
        <v>70</v>
      </c>
      <c r="J969" s="8">
        <v>85</v>
      </c>
      <c r="K969" s="8">
        <v>66</v>
      </c>
      <c r="L969" s="8">
        <v>51</v>
      </c>
      <c r="M969" s="8">
        <v>42</v>
      </c>
      <c r="N969" s="8">
        <v>381</v>
      </c>
      <c r="O969" s="8" t="s">
        <v>116</v>
      </c>
      <c r="P969" s="8">
        <v>14</v>
      </c>
      <c r="Q969" s="8">
        <v>16</v>
      </c>
      <c r="R969" s="8" t="s">
        <v>116</v>
      </c>
      <c r="S969" s="8">
        <v>14</v>
      </c>
      <c r="T969" s="8">
        <v>18</v>
      </c>
      <c r="U969" s="8">
        <v>15</v>
      </c>
      <c r="V969" s="8">
        <v>95</v>
      </c>
      <c r="W969" s="8">
        <v>0</v>
      </c>
      <c r="X969" s="8">
        <v>0</v>
      </c>
      <c r="Y969" s="8">
        <v>0</v>
      </c>
      <c r="Z969" s="8">
        <v>0</v>
      </c>
      <c r="AA969" s="8">
        <v>0</v>
      </c>
      <c r="AB969" s="8" t="s">
        <v>116</v>
      </c>
      <c r="AC969" s="8" t="s">
        <v>116</v>
      </c>
      <c r="AD969" s="8">
        <v>11</v>
      </c>
      <c r="AE969" s="8">
        <v>0</v>
      </c>
      <c r="AF969" s="8">
        <v>0</v>
      </c>
      <c r="AG969" s="8">
        <v>0</v>
      </c>
      <c r="AH969" s="8">
        <v>0</v>
      </c>
      <c r="AI969" s="8" t="s">
        <v>116</v>
      </c>
      <c r="AJ969" s="8" t="s">
        <v>116</v>
      </c>
      <c r="AK969" s="8">
        <v>11</v>
      </c>
      <c r="AL969" s="8">
        <v>15</v>
      </c>
      <c r="AM969" s="8">
        <v>26</v>
      </c>
      <c r="AN969" s="7">
        <v>0</v>
      </c>
      <c r="AO969" s="7">
        <v>0</v>
      </c>
      <c r="AP969" s="7">
        <v>0</v>
      </c>
      <c r="AQ969" s="7">
        <v>0</v>
      </c>
      <c r="AR969" s="7">
        <v>0</v>
      </c>
      <c r="AS969" s="7">
        <v>0</v>
      </c>
      <c r="AT969" s="7" t="s">
        <v>116</v>
      </c>
      <c r="AU969" s="7" t="s">
        <v>116</v>
      </c>
      <c r="AV969" s="7">
        <v>0</v>
      </c>
      <c r="AW969" s="7">
        <v>0</v>
      </c>
      <c r="AX969" s="7">
        <v>0</v>
      </c>
      <c r="AY969" s="7">
        <v>0</v>
      </c>
      <c r="AZ969" s="7" t="s">
        <v>116</v>
      </c>
      <c r="BA969" s="7" t="s">
        <v>116</v>
      </c>
      <c r="BB969" s="7" t="s">
        <v>116</v>
      </c>
      <c r="BC969" s="7" t="s">
        <v>116</v>
      </c>
      <c r="BD969" s="7" t="s">
        <v>116</v>
      </c>
      <c r="BE969" s="7">
        <v>0</v>
      </c>
      <c r="BF969" s="7">
        <v>0</v>
      </c>
      <c r="BG969" s="7">
        <v>0</v>
      </c>
      <c r="BH969" s="7">
        <v>0</v>
      </c>
      <c r="BI969" s="7">
        <v>0</v>
      </c>
      <c r="BJ969" s="7" t="s">
        <v>116</v>
      </c>
      <c r="BK969" s="7" t="s">
        <v>116</v>
      </c>
      <c r="BL969" s="7" t="s">
        <v>117</v>
      </c>
      <c r="BM969" s="7">
        <v>0</v>
      </c>
      <c r="BN969" s="7">
        <v>0</v>
      </c>
      <c r="BO969" s="7">
        <v>0</v>
      </c>
      <c r="BP969" s="7">
        <v>0</v>
      </c>
      <c r="BQ969" s="7">
        <v>0</v>
      </c>
      <c r="BR969" s="7" t="s">
        <v>116</v>
      </c>
      <c r="BS969" s="7" t="s">
        <v>116</v>
      </c>
      <c r="BT969" s="7" t="s">
        <v>116</v>
      </c>
      <c r="BU969" s="7">
        <v>20</v>
      </c>
      <c r="BV969" s="7">
        <v>0</v>
      </c>
      <c r="BW969" s="7">
        <v>0</v>
      </c>
      <c r="BX969" s="7">
        <v>0</v>
      </c>
      <c r="BY969" s="7">
        <v>0</v>
      </c>
      <c r="BZ969" s="7">
        <v>0</v>
      </c>
      <c r="CA969" s="7">
        <v>0</v>
      </c>
      <c r="CB969" s="7">
        <v>0</v>
      </c>
      <c r="CC969" s="7">
        <v>0</v>
      </c>
      <c r="CD969" s="7">
        <v>0</v>
      </c>
      <c r="CE969" s="7">
        <v>0</v>
      </c>
      <c r="CF969" s="7">
        <v>0</v>
      </c>
      <c r="CG969" s="7">
        <v>0</v>
      </c>
      <c r="CH969" s="7">
        <v>0</v>
      </c>
      <c r="CI969" s="7">
        <v>0</v>
      </c>
      <c r="CJ969" s="7">
        <v>0</v>
      </c>
      <c r="CK969" s="7">
        <v>0</v>
      </c>
      <c r="CL969" s="7">
        <v>0</v>
      </c>
      <c r="CM969" s="7">
        <v>0</v>
      </c>
      <c r="CN969" s="7">
        <v>0</v>
      </c>
      <c r="CO969" s="7" t="s">
        <v>116</v>
      </c>
      <c r="CP969" s="7" t="s">
        <v>116</v>
      </c>
      <c r="CQ969" s="7">
        <v>0</v>
      </c>
      <c r="CR969" s="7">
        <v>0</v>
      </c>
      <c r="CS969" s="7" t="s">
        <v>116</v>
      </c>
      <c r="CT969" s="7" t="s">
        <v>117</v>
      </c>
      <c r="CU969" s="7" t="s">
        <v>116</v>
      </c>
      <c r="CV969" s="7" t="s">
        <v>116</v>
      </c>
      <c r="CW969" s="7" t="s">
        <v>116</v>
      </c>
      <c r="CX969" s="7" t="s">
        <v>116</v>
      </c>
      <c r="CY969" s="7" t="s">
        <v>116</v>
      </c>
      <c r="CZ969" s="7" t="s">
        <v>116</v>
      </c>
      <c r="DA969" s="7" t="s">
        <v>116</v>
      </c>
      <c r="DB969" s="7" t="s">
        <v>116</v>
      </c>
      <c r="DC969" s="7" t="s">
        <v>116</v>
      </c>
      <c r="DD969" s="8">
        <v>14</v>
      </c>
      <c r="DE969" s="8">
        <v>32</v>
      </c>
      <c r="DF969" s="8">
        <v>44</v>
      </c>
      <c r="DG969" s="8">
        <v>64</v>
      </c>
      <c r="DH969" s="8">
        <v>52</v>
      </c>
      <c r="DI969" s="8">
        <v>41</v>
      </c>
      <c r="DJ969" s="8">
        <v>31</v>
      </c>
      <c r="DK969" s="8">
        <v>278</v>
      </c>
      <c r="DL969" s="8" t="s">
        <v>116</v>
      </c>
      <c r="DM969" s="8">
        <v>12</v>
      </c>
      <c r="DN969" s="8">
        <v>15</v>
      </c>
      <c r="DO969" s="8" t="s">
        <v>116</v>
      </c>
      <c r="DP969" s="8">
        <v>12</v>
      </c>
      <c r="DQ969" s="8">
        <v>15</v>
      </c>
      <c r="DR969" s="8" t="s">
        <v>116</v>
      </c>
      <c r="DS969" s="8">
        <v>72</v>
      </c>
      <c r="DT969" s="8">
        <v>350</v>
      </c>
      <c r="DU969" s="9">
        <v>350</v>
      </c>
      <c r="DV969" s="7">
        <v>14</v>
      </c>
      <c r="DW969" s="7">
        <v>32</v>
      </c>
      <c r="DX969" s="7">
        <v>44</v>
      </c>
      <c r="DY969" s="7">
        <v>64</v>
      </c>
      <c r="DZ969" s="7">
        <v>52</v>
      </c>
      <c r="EA969" s="7">
        <v>41</v>
      </c>
      <c r="EB969" s="7">
        <v>31</v>
      </c>
      <c r="EC969" s="7">
        <v>278</v>
      </c>
      <c r="ED969" s="7" t="s">
        <v>116</v>
      </c>
      <c r="EE969" s="7">
        <v>12</v>
      </c>
      <c r="EF969" s="7">
        <v>14</v>
      </c>
      <c r="EG969" s="7" t="s">
        <v>116</v>
      </c>
      <c r="EH969" s="7">
        <v>10</v>
      </c>
      <c r="EI969" s="7">
        <v>13</v>
      </c>
      <c r="EJ969" s="7" t="s">
        <v>116</v>
      </c>
      <c r="EK969" s="7">
        <v>67</v>
      </c>
      <c r="EL969" s="7">
        <v>345</v>
      </c>
      <c r="EM969" s="7" t="s">
        <v>116</v>
      </c>
      <c r="EN969" s="7" t="s">
        <v>116</v>
      </c>
      <c r="EO969" s="7" t="s">
        <v>116</v>
      </c>
      <c r="EP969" s="7" t="s">
        <v>116</v>
      </c>
      <c r="EQ969" s="7" t="s">
        <v>116</v>
      </c>
      <c r="ER969" s="7" t="s">
        <v>116</v>
      </c>
      <c r="ES969" s="7" t="s">
        <v>116</v>
      </c>
      <c r="ET969" s="7" t="s">
        <v>116</v>
      </c>
      <c r="EU969" s="7">
        <v>0</v>
      </c>
      <c r="EV969" s="7">
        <v>0</v>
      </c>
      <c r="EW969" s="7" t="s">
        <v>116</v>
      </c>
      <c r="EX969" s="7">
        <v>0</v>
      </c>
      <c r="EY969" s="7" t="s">
        <v>116</v>
      </c>
      <c r="EZ969" s="7" t="s">
        <v>116</v>
      </c>
      <c r="FA969" s="7">
        <v>0</v>
      </c>
      <c r="FB969" s="7" t="s">
        <v>117</v>
      </c>
      <c r="FC969" s="7" t="s">
        <v>116</v>
      </c>
      <c r="FD969" s="7">
        <v>0</v>
      </c>
      <c r="FE969" s="7">
        <v>0</v>
      </c>
      <c r="FF969" s="7">
        <v>0</v>
      </c>
      <c r="FG969" s="7">
        <v>0</v>
      </c>
      <c r="FH969" s="7">
        <v>0</v>
      </c>
      <c r="FI969" s="7">
        <v>0</v>
      </c>
      <c r="FJ969" s="7">
        <v>0</v>
      </c>
      <c r="FK969" s="7">
        <v>0</v>
      </c>
      <c r="FL969" s="7">
        <v>0</v>
      </c>
      <c r="FM969" s="7">
        <v>0</v>
      </c>
      <c r="FN969" s="7">
        <v>0</v>
      </c>
      <c r="FO969" s="7">
        <v>0</v>
      </c>
      <c r="FP969" s="7">
        <v>0</v>
      </c>
      <c r="FQ969" s="7">
        <v>0</v>
      </c>
      <c r="FR969" s="7">
        <v>0</v>
      </c>
      <c r="FS969" s="7">
        <v>0</v>
      </c>
      <c r="FT969" s="7">
        <v>0</v>
      </c>
      <c r="FU969" s="8">
        <v>0</v>
      </c>
      <c r="FV969" s="8">
        <v>0</v>
      </c>
      <c r="FW969" s="8">
        <v>0</v>
      </c>
      <c r="FX969" s="8">
        <v>0</v>
      </c>
      <c r="FY969" s="8">
        <v>0</v>
      </c>
      <c r="FZ969" s="8">
        <v>0</v>
      </c>
      <c r="GA969" s="8">
        <v>0</v>
      </c>
      <c r="GB969" s="8">
        <v>0</v>
      </c>
      <c r="GC969" s="8">
        <v>0</v>
      </c>
      <c r="GD969" s="8">
        <v>0</v>
      </c>
      <c r="GE969" s="8">
        <v>0</v>
      </c>
      <c r="GF969" s="8">
        <v>0</v>
      </c>
      <c r="GG969" s="8">
        <v>0</v>
      </c>
      <c r="GH969" s="8">
        <v>0</v>
      </c>
      <c r="GI969" s="8">
        <v>0</v>
      </c>
      <c r="GJ969" s="8">
        <v>0</v>
      </c>
      <c r="GK969" s="7">
        <v>0</v>
      </c>
      <c r="GL969" s="9">
        <v>0</v>
      </c>
      <c r="GM969" s="7">
        <v>0</v>
      </c>
      <c r="GN969" s="7">
        <v>0</v>
      </c>
      <c r="GO969" s="7">
        <v>0</v>
      </c>
      <c r="GP969" s="7">
        <v>0</v>
      </c>
      <c r="GQ969" s="7">
        <v>0</v>
      </c>
      <c r="GR969" s="7">
        <v>0</v>
      </c>
      <c r="GS969" s="7">
        <v>0</v>
      </c>
      <c r="GT969" s="7">
        <v>0</v>
      </c>
      <c r="GU969" s="7">
        <v>0</v>
      </c>
      <c r="GV969" s="7">
        <v>0</v>
      </c>
      <c r="GW969" s="7">
        <v>0</v>
      </c>
      <c r="GX969" s="7">
        <v>0</v>
      </c>
      <c r="GY969" s="7">
        <v>0</v>
      </c>
      <c r="GZ969" s="7">
        <v>0</v>
      </c>
      <c r="HA969" s="7">
        <v>0</v>
      </c>
      <c r="HB969" s="7">
        <v>0</v>
      </c>
      <c r="HC969" s="7">
        <v>0</v>
      </c>
      <c r="HD969" s="7">
        <v>0</v>
      </c>
      <c r="HE969" s="7">
        <v>0</v>
      </c>
      <c r="HF969" s="7">
        <v>0</v>
      </c>
      <c r="HG969" s="7">
        <v>0</v>
      </c>
      <c r="HH969" s="7">
        <v>0</v>
      </c>
      <c r="HI969" s="7">
        <v>0</v>
      </c>
      <c r="HJ969" s="7">
        <v>0</v>
      </c>
      <c r="HK969" s="8">
        <v>0</v>
      </c>
      <c r="HL969" s="7">
        <v>0</v>
      </c>
      <c r="HM969" s="7">
        <v>0</v>
      </c>
      <c r="HN969" s="7">
        <v>0</v>
      </c>
      <c r="HO969" s="7">
        <v>0</v>
      </c>
      <c r="HP969" s="7">
        <v>0</v>
      </c>
      <c r="HQ969" s="7">
        <v>0</v>
      </c>
      <c r="HR969" s="7">
        <v>0</v>
      </c>
      <c r="HS969" s="8">
        <v>0</v>
      </c>
      <c r="HT969" s="7">
        <v>0</v>
      </c>
      <c r="HU969" s="7">
        <v>0</v>
      </c>
      <c r="HV969" s="7">
        <v>0</v>
      </c>
      <c r="HW969" s="7">
        <v>0</v>
      </c>
      <c r="HX969" s="7">
        <v>0</v>
      </c>
      <c r="HY969" s="7">
        <v>0</v>
      </c>
      <c r="HZ969" s="7">
        <v>0</v>
      </c>
      <c r="IA969" s="7">
        <v>0</v>
      </c>
      <c r="IB969" s="8">
        <v>0</v>
      </c>
      <c r="IC969" s="7">
        <v>0</v>
      </c>
      <c r="ID969" s="7">
        <v>0</v>
      </c>
      <c r="IE969" s="7">
        <v>0</v>
      </c>
      <c r="IF969" s="7">
        <v>0</v>
      </c>
      <c r="IG969" s="7">
        <v>0</v>
      </c>
      <c r="IH969" s="7">
        <v>0</v>
      </c>
      <c r="II969" s="7">
        <v>0</v>
      </c>
      <c r="IJ969" s="8">
        <v>0</v>
      </c>
      <c r="IK969" s="7">
        <v>0</v>
      </c>
      <c r="IL969" s="8" t="s">
        <v>116</v>
      </c>
      <c r="IM969" s="8" t="s">
        <v>116</v>
      </c>
      <c r="IN969" s="8" t="s">
        <v>116</v>
      </c>
      <c r="IO969" s="8" t="s">
        <v>116</v>
      </c>
      <c r="IP969" s="8" t="s">
        <v>116</v>
      </c>
      <c r="IQ969" s="8" t="s">
        <v>116</v>
      </c>
      <c r="IR969" s="8" t="s">
        <v>116</v>
      </c>
      <c r="IS969" s="8" t="s">
        <v>116</v>
      </c>
      <c r="IT969" s="8">
        <v>0</v>
      </c>
      <c r="IU969" s="8" t="s">
        <v>116</v>
      </c>
      <c r="IV969" s="8">
        <v>0</v>
      </c>
      <c r="IW969" s="8">
        <v>0</v>
      </c>
      <c r="IX969" s="8">
        <v>0</v>
      </c>
      <c r="IY969" s="8">
        <v>0</v>
      </c>
      <c r="IZ969" s="8">
        <v>0</v>
      </c>
      <c r="JA969" s="8" t="s">
        <v>117</v>
      </c>
      <c r="JB969" s="7">
        <v>28</v>
      </c>
      <c r="JC969" s="9">
        <v>28</v>
      </c>
      <c r="JD969" s="7" t="s">
        <v>116</v>
      </c>
      <c r="JE969" s="7" t="s">
        <v>116</v>
      </c>
      <c r="JF969" s="7" t="s">
        <v>116</v>
      </c>
      <c r="JG969" s="7" t="s">
        <v>116</v>
      </c>
      <c r="JH969" s="7" t="s">
        <v>116</v>
      </c>
      <c r="JI969" s="7" t="s">
        <v>116</v>
      </c>
      <c r="JJ969" s="7" t="s">
        <v>116</v>
      </c>
      <c r="JK969" s="8" t="s">
        <v>116</v>
      </c>
      <c r="JL969" s="7">
        <v>0</v>
      </c>
      <c r="JM969" s="7" t="s">
        <v>116</v>
      </c>
      <c r="JN969" s="7">
        <v>0</v>
      </c>
      <c r="JO969" s="7">
        <v>0</v>
      </c>
      <c r="JP969" s="7">
        <v>0</v>
      </c>
      <c r="JQ969" s="7">
        <v>0</v>
      </c>
      <c r="JR969" s="7">
        <v>0</v>
      </c>
      <c r="JS969" s="8" t="s">
        <v>117</v>
      </c>
      <c r="JT969" s="7">
        <v>28</v>
      </c>
      <c r="JU969" s="7">
        <v>0</v>
      </c>
      <c r="JV969" s="7">
        <v>0</v>
      </c>
      <c r="JW969" s="7">
        <v>0</v>
      </c>
      <c r="JX969" s="7">
        <v>0</v>
      </c>
      <c r="JY969" s="7">
        <v>0</v>
      </c>
      <c r="JZ969" s="7">
        <v>0</v>
      </c>
      <c r="KA969" s="7">
        <v>0</v>
      </c>
      <c r="KB969" s="8">
        <v>0</v>
      </c>
      <c r="KC969" s="7">
        <v>0</v>
      </c>
      <c r="KD969" s="7">
        <v>0</v>
      </c>
      <c r="KE969" s="7">
        <v>0</v>
      </c>
      <c r="KF969" s="7">
        <v>0</v>
      </c>
      <c r="KG969" s="7">
        <v>0</v>
      </c>
      <c r="KH969" s="7">
        <v>0</v>
      </c>
      <c r="KI969" s="7">
        <v>0</v>
      </c>
      <c r="KJ969" s="8">
        <v>0</v>
      </c>
      <c r="KK969" s="7">
        <v>0</v>
      </c>
      <c r="KL969" s="7">
        <v>0</v>
      </c>
      <c r="KM969" s="7">
        <v>0</v>
      </c>
      <c r="KN969" s="7">
        <v>0</v>
      </c>
      <c r="KO969" s="7">
        <v>0</v>
      </c>
      <c r="KP969" s="7">
        <v>0</v>
      </c>
      <c r="KQ969" s="7">
        <v>0</v>
      </c>
      <c r="KR969" s="7">
        <v>0</v>
      </c>
      <c r="KS969" s="8">
        <v>0</v>
      </c>
      <c r="KT969" s="7">
        <v>0</v>
      </c>
      <c r="KU969" s="7">
        <v>0</v>
      </c>
      <c r="KV969" s="7">
        <v>0</v>
      </c>
      <c r="KW969" s="7">
        <v>0</v>
      </c>
      <c r="KX969" s="7">
        <v>0</v>
      </c>
      <c r="KY969" s="7">
        <v>0</v>
      </c>
      <c r="KZ969" s="7">
        <v>0</v>
      </c>
      <c r="LA969" s="8">
        <v>0</v>
      </c>
      <c r="LB969" s="7">
        <v>0</v>
      </c>
      <c r="LC969" s="8" t="s">
        <v>116</v>
      </c>
      <c r="LD969" s="8">
        <v>11</v>
      </c>
      <c r="LE969" s="8">
        <v>18</v>
      </c>
      <c r="LF969" s="8">
        <v>13</v>
      </c>
      <c r="LG969" s="8" t="s">
        <v>116</v>
      </c>
      <c r="LH969" s="8" t="s">
        <v>116</v>
      </c>
      <c r="LI969" s="8">
        <v>0</v>
      </c>
      <c r="LJ969" s="8" t="s">
        <v>116</v>
      </c>
      <c r="LK969" s="8" t="s">
        <v>116</v>
      </c>
      <c r="LL969" s="8" t="s">
        <v>116</v>
      </c>
      <c r="LM969" s="8" t="s">
        <v>116</v>
      </c>
      <c r="LN969" s="8" t="s">
        <v>116</v>
      </c>
      <c r="LO969" s="8">
        <v>0</v>
      </c>
      <c r="LP969" s="8">
        <v>0</v>
      </c>
      <c r="LQ969" s="8">
        <v>0</v>
      </c>
      <c r="LR969" s="8" t="s">
        <v>117</v>
      </c>
      <c r="LS969" s="7">
        <v>61</v>
      </c>
      <c r="LT969" s="9">
        <v>61</v>
      </c>
      <c r="LU969" s="7" t="s">
        <v>116</v>
      </c>
      <c r="LV969" s="7">
        <v>11</v>
      </c>
      <c r="LW969" s="7">
        <v>18</v>
      </c>
      <c r="LX969" s="7">
        <v>13</v>
      </c>
      <c r="LY969" s="7" t="s">
        <v>116</v>
      </c>
      <c r="LZ969" s="7" t="s">
        <v>116</v>
      </c>
      <c r="MA969" s="7">
        <v>0</v>
      </c>
      <c r="MB969" s="8" t="s">
        <v>116</v>
      </c>
      <c r="MC969" s="7" t="s">
        <v>116</v>
      </c>
      <c r="MD969" s="7" t="s">
        <v>116</v>
      </c>
      <c r="ME969" s="7" t="s">
        <v>116</v>
      </c>
      <c r="MF969" s="7" t="s">
        <v>116</v>
      </c>
      <c r="MG969" s="7">
        <v>0</v>
      </c>
      <c r="MH969" s="7">
        <v>0</v>
      </c>
      <c r="MI969" s="7">
        <v>0</v>
      </c>
      <c r="MJ969" s="8" t="s">
        <v>117</v>
      </c>
      <c r="MK969" s="7">
        <v>60</v>
      </c>
      <c r="ML969" s="7" t="s">
        <v>116</v>
      </c>
      <c r="MM969" s="7" t="s">
        <v>116</v>
      </c>
      <c r="MN969" s="7" t="s">
        <v>116</v>
      </c>
      <c r="MO969" s="7" t="s">
        <v>116</v>
      </c>
      <c r="MP969" s="7" t="s">
        <v>116</v>
      </c>
      <c r="MQ969" s="7" t="s">
        <v>116</v>
      </c>
      <c r="MR969" s="7" t="s">
        <v>116</v>
      </c>
      <c r="MS969" s="8" t="s">
        <v>116</v>
      </c>
      <c r="MT969" s="7">
        <v>0</v>
      </c>
      <c r="MU969" s="7">
        <v>0</v>
      </c>
      <c r="MV969" s="7">
        <v>0</v>
      </c>
      <c r="MW969" s="7" t="s">
        <v>116</v>
      </c>
      <c r="MX969" s="7">
        <v>0</v>
      </c>
      <c r="MY969" s="7">
        <v>0</v>
      </c>
      <c r="MZ969" s="7">
        <v>0</v>
      </c>
      <c r="NA969" s="8" t="s">
        <v>117</v>
      </c>
      <c r="NB969" s="7" t="s">
        <v>116</v>
      </c>
      <c r="NC969" s="7">
        <v>0</v>
      </c>
      <c r="ND969" s="7">
        <v>0</v>
      </c>
      <c r="NE969" s="7">
        <v>0</v>
      </c>
      <c r="NF969" s="7">
        <v>0</v>
      </c>
      <c r="NG969" s="7">
        <v>0</v>
      </c>
      <c r="NH969" s="7">
        <v>0</v>
      </c>
      <c r="NI969" s="7">
        <v>0</v>
      </c>
      <c r="NJ969" s="8">
        <v>0</v>
      </c>
      <c r="NK969" s="7">
        <v>0</v>
      </c>
      <c r="NL969" s="7">
        <v>0</v>
      </c>
      <c r="NM969" s="7">
        <v>0</v>
      </c>
      <c r="NN969" s="7">
        <v>0</v>
      </c>
      <c r="NO969" s="7">
        <v>0</v>
      </c>
      <c r="NP969" s="7">
        <v>0</v>
      </c>
      <c r="NQ969" s="7">
        <v>0</v>
      </c>
      <c r="NR969" s="8">
        <v>0</v>
      </c>
      <c r="NS969" s="7">
        <v>0</v>
      </c>
      <c r="NT969" s="8">
        <v>0</v>
      </c>
      <c r="NU969" s="8" t="s">
        <v>116</v>
      </c>
      <c r="NV969" s="8" t="s">
        <v>116</v>
      </c>
      <c r="NW969" s="8" t="s">
        <v>116</v>
      </c>
      <c r="NX969" s="8" t="s">
        <v>116</v>
      </c>
      <c r="NY969" s="8" t="s">
        <v>116</v>
      </c>
      <c r="NZ969" s="8">
        <v>0</v>
      </c>
      <c r="OA969" s="8" t="s">
        <v>116</v>
      </c>
      <c r="OB969" s="8">
        <v>0</v>
      </c>
      <c r="OC969" s="8">
        <v>0</v>
      </c>
      <c r="OD969" s="8">
        <v>0</v>
      </c>
      <c r="OE969" s="8">
        <v>0</v>
      </c>
      <c r="OF969" s="8" t="s">
        <v>116</v>
      </c>
      <c r="OG969" s="8">
        <v>0</v>
      </c>
      <c r="OH969" s="8">
        <v>0</v>
      </c>
      <c r="OI969" s="8" t="s">
        <v>116</v>
      </c>
      <c r="OJ969" s="7" t="s">
        <v>116</v>
      </c>
      <c r="OK969" s="9" t="s">
        <v>116</v>
      </c>
      <c r="OL969" s="7">
        <v>0</v>
      </c>
      <c r="OM969" s="7" t="s">
        <v>116</v>
      </c>
      <c r="ON969" s="7" t="s">
        <v>116</v>
      </c>
      <c r="OO969" s="7" t="s">
        <v>116</v>
      </c>
      <c r="OP969" s="7" t="s">
        <v>116</v>
      </c>
      <c r="OQ969" s="7" t="s">
        <v>116</v>
      </c>
      <c r="OR969" s="7">
        <v>0</v>
      </c>
      <c r="OS969" s="8" t="s">
        <v>116</v>
      </c>
      <c r="OT969" s="7">
        <v>0</v>
      </c>
      <c r="OU969" s="7">
        <v>0</v>
      </c>
      <c r="OV969" s="7">
        <v>0</v>
      </c>
      <c r="OW969" s="7">
        <v>0</v>
      </c>
      <c r="OX969" s="7" t="s">
        <v>116</v>
      </c>
      <c r="OY969" s="7">
        <v>0</v>
      </c>
      <c r="OZ969" s="7">
        <v>0</v>
      </c>
      <c r="PA969" s="8" t="s">
        <v>116</v>
      </c>
      <c r="PB969" s="7" t="s">
        <v>116</v>
      </c>
      <c r="PC969" s="7">
        <v>0</v>
      </c>
      <c r="PD969" s="7">
        <v>0</v>
      </c>
      <c r="PE969" s="7">
        <v>0</v>
      </c>
      <c r="PF969" s="7">
        <v>0</v>
      </c>
      <c r="PG969" s="7">
        <v>0</v>
      </c>
      <c r="PH969" s="7">
        <v>0</v>
      </c>
      <c r="PI969" s="7">
        <v>0</v>
      </c>
      <c r="PJ969" s="8">
        <v>0</v>
      </c>
      <c r="PK969" s="7">
        <v>0</v>
      </c>
      <c r="PL969" s="7">
        <v>0</v>
      </c>
      <c r="PM969" s="7">
        <v>0</v>
      </c>
      <c r="PN969" s="7">
        <v>0</v>
      </c>
      <c r="PO969" s="7">
        <v>0</v>
      </c>
      <c r="PP969" s="7">
        <v>0</v>
      </c>
      <c r="PQ969" s="7">
        <v>0</v>
      </c>
      <c r="PR969" s="8">
        <v>0</v>
      </c>
      <c r="PS969" s="7">
        <v>0</v>
      </c>
      <c r="PT969" s="7">
        <v>0</v>
      </c>
      <c r="PU969" s="7">
        <v>0</v>
      </c>
      <c r="PV969" s="7">
        <v>0</v>
      </c>
      <c r="PW969" s="7">
        <v>0</v>
      </c>
      <c r="PX969" s="7">
        <v>0</v>
      </c>
      <c r="PY969" s="7">
        <v>0</v>
      </c>
      <c r="PZ969" s="7">
        <v>0</v>
      </c>
      <c r="QA969" s="8">
        <v>0</v>
      </c>
      <c r="QB969" s="7">
        <v>0</v>
      </c>
      <c r="QC969" s="7">
        <v>0</v>
      </c>
      <c r="QD969" s="7">
        <v>0</v>
      </c>
      <c r="QE969" s="7">
        <v>0</v>
      </c>
      <c r="QF969" s="7">
        <v>0</v>
      </c>
      <c r="QG969" s="7">
        <v>0</v>
      </c>
      <c r="QH969" s="7">
        <v>0</v>
      </c>
      <c r="QI969" s="8">
        <v>0</v>
      </c>
      <c r="QJ969" s="7">
        <v>0</v>
      </c>
      <c r="QK969" s="10"/>
    </row>
    <row r="970" spans="1:453" ht="13.5" customHeight="1" x14ac:dyDescent="0.2">
      <c r="A970" s="11">
        <v>11</v>
      </c>
      <c r="B970" s="57"/>
      <c r="C970" s="59" t="s">
        <v>60</v>
      </c>
      <c r="D970" s="16" t="s">
        <v>56</v>
      </c>
      <c r="E970" s="12" t="s">
        <v>89</v>
      </c>
      <c r="F970" s="7">
        <v>10870</v>
      </c>
      <c r="G970" s="8">
        <v>897</v>
      </c>
      <c r="H970" s="8">
        <v>1538</v>
      </c>
      <c r="I970" s="8">
        <v>1731</v>
      </c>
      <c r="J970" s="8">
        <v>1744</v>
      </c>
      <c r="K970" s="8">
        <v>1286</v>
      </c>
      <c r="L970" s="8">
        <v>948</v>
      </c>
      <c r="M970" s="8">
        <v>1091</v>
      </c>
      <c r="N970" s="8">
        <v>9235</v>
      </c>
      <c r="O970" s="8">
        <v>157</v>
      </c>
      <c r="P970" s="8">
        <v>240</v>
      </c>
      <c r="Q970" s="8">
        <v>291</v>
      </c>
      <c r="R970" s="8">
        <v>214</v>
      </c>
      <c r="S970" s="8">
        <v>208</v>
      </c>
      <c r="T970" s="8">
        <v>219</v>
      </c>
      <c r="U970" s="8">
        <v>306</v>
      </c>
      <c r="V970" s="8">
        <v>1635</v>
      </c>
      <c r="W970" s="8">
        <v>31</v>
      </c>
      <c r="X970" s="8">
        <v>54</v>
      </c>
      <c r="Y970" s="8">
        <v>75</v>
      </c>
      <c r="Z970" s="8">
        <v>109</v>
      </c>
      <c r="AA970" s="8">
        <v>155</v>
      </c>
      <c r="AB970" s="8">
        <v>455</v>
      </c>
      <c r="AC970" s="8">
        <v>818</v>
      </c>
      <c r="AD970" s="8">
        <v>1697</v>
      </c>
      <c r="AE970" s="8" t="s">
        <v>116</v>
      </c>
      <c r="AF970" s="8" t="s">
        <v>116</v>
      </c>
      <c r="AG970" s="8">
        <v>27</v>
      </c>
      <c r="AH970" s="8">
        <v>38</v>
      </c>
      <c r="AI970" s="8">
        <v>61</v>
      </c>
      <c r="AJ970" s="8">
        <v>147</v>
      </c>
      <c r="AK970" s="8">
        <v>273</v>
      </c>
      <c r="AL970" s="8">
        <v>569</v>
      </c>
      <c r="AM970" s="8">
        <v>2266</v>
      </c>
      <c r="AN970" s="7" t="s">
        <v>116</v>
      </c>
      <c r="AO970" s="7" t="s">
        <v>116</v>
      </c>
      <c r="AP970" s="7">
        <v>22</v>
      </c>
      <c r="AQ970" s="7">
        <v>29</v>
      </c>
      <c r="AR970" s="7">
        <v>37</v>
      </c>
      <c r="AS970" s="7">
        <v>75</v>
      </c>
      <c r="AT970" s="7">
        <v>138</v>
      </c>
      <c r="AU970" s="7">
        <v>314</v>
      </c>
      <c r="AV970" s="7" t="s">
        <v>116</v>
      </c>
      <c r="AW970" s="7" t="s">
        <v>116</v>
      </c>
      <c r="AX970" s="7" t="s">
        <v>116</v>
      </c>
      <c r="AY970" s="7" t="s">
        <v>116</v>
      </c>
      <c r="AZ970" s="7">
        <v>12</v>
      </c>
      <c r="BA970" s="7">
        <v>23</v>
      </c>
      <c r="BB970" s="7">
        <v>39</v>
      </c>
      <c r="BC970" s="7">
        <v>92</v>
      </c>
      <c r="BD970" s="7">
        <v>406</v>
      </c>
      <c r="BE970" s="7">
        <v>24</v>
      </c>
      <c r="BF970" s="7">
        <v>44</v>
      </c>
      <c r="BG970" s="7">
        <v>51</v>
      </c>
      <c r="BH970" s="7">
        <v>78</v>
      </c>
      <c r="BI970" s="7">
        <v>112</v>
      </c>
      <c r="BJ970" s="7">
        <v>370</v>
      </c>
      <c r="BK970" s="7">
        <v>655</v>
      </c>
      <c r="BL970" s="7">
        <v>1334</v>
      </c>
      <c r="BM970" s="7" t="s">
        <v>116</v>
      </c>
      <c r="BN970" s="7" t="s">
        <v>116</v>
      </c>
      <c r="BO970" s="7">
        <v>22</v>
      </c>
      <c r="BP970" s="7">
        <v>29</v>
      </c>
      <c r="BQ970" s="7">
        <v>49</v>
      </c>
      <c r="BR970" s="7">
        <v>116</v>
      </c>
      <c r="BS970" s="7">
        <v>224</v>
      </c>
      <c r="BT970" s="7">
        <v>458</v>
      </c>
      <c r="BU970" s="7">
        <v>1792</v>
      </c>
      <c r="BV970" s="7" t="s">
        <v>116</v>
      </c>
      <c r="BW970" s="7" t="s">
        <v>116</v>
      </c>
      <c r="BX970" s="7" t="s">
        <v>116</v>
      </c>
      <c r="BY970" s="7" t="s">
        <v>116</v>
      </c>
      <c r="BZ970" s="7" t="s">
        <v>116</v>
      </c>
      <c r="CA970" s="7">
        <v>10</v>
      </c>
      <c r="CB970" s="7">
        <v>25</v>
      </c>
      <c r="CC970" s="7">
        <v>49</v>
      </c>
      <c r="CD970" s="7" t="s">
        <v>116</v>
      </c>
      <c r="CE970" s="7">
        <v>0</v>
      </c>
      <c r="CF970" s="7">
        <v>0</v>
      </c>
      <c r="CG970" s="7">
        <v>0</v>
      </c>
      <c r="CH970" s="7">
        <v>0</v>
      </c>
      <c r="CI970" s="7" t="s">
        <v>116</v>
      </c>
      <c r="CJ970" s="7">
        <v>10</v>
      </c>
      <c r="CK970" s="7">
        <v>19</v>
      </c>
      <c r="CL970" s="7">
        <v>68</v>
      </c>
      <c r="CM970" s="7" t="s">
        <v>116</v>
      </c>
      <c r="CN970" s="7">
        <v>19</v>
      </c>
      <c r="CO970" s="7">
        <v>40</v>
      </c>
      <c r="CP970" s="7">
        <v>28</v>
      </c>
      <c r="CQ970" s="7">
        <v>31</v>
      </c>
      <c r="CR970" s="7" t="s">
        <v>116</v>
      </c>
      <c r="CS970" s="7">
        <v>19</v>
      </c>
      <c r="CT970" s="7">
        <v>159</v>
      </c>
      <c r="CU970" s="7" t="s">
        <v>116</v>
      </c>
      <c r="CV970" s="7" t="s">
        <v>116</v>
      </c>
      <c r="CW970" s="7" t="s">
        <v>116</v>
      </c>
      <c r="CX970" s="7" t="s">
        <v>116</v>
      </c>
      <c r="CY970" s="7" t="s">
        <v>116</v>
      </c>
      <c r="CZ970" s="7" t="s">
        <v>116</v>
      </c>
      <c r="DA970" s="7" t="s">
        <v>116</v>
      </c>
      <c r="DB970" s="7">
        <v>25</v>
      </c>
      <c r="DC970" s="7">
        <v>184</v>
      </c>
      <c r="DD970" s="8">
        <v>349</v>
      </c>
      <c r="DE970" s="8">
        <v>588</v>
      </c>
      <c r="DF970" s="8">
        <v>629</v>
      </c>
      <c r="DG970" s="8">
        <v>603</v>
      </c>
      <c r="DH970" s="8">
        <v>509</v>
      </c>
      <c r="DI970" s="8">
        <v>303</v>
      </c>
      <c r="DJ970" s="8">
        <v>191</v>
      </c>
      <c r="DK970" s="8">
        <v>3172</v>
      </c>
      <c r="DL970" s="8">
        <v>64</v>
      </c>
      <c r="DM970" s="8">
        <v>92</v>
      </c>
      <c r="DN970" s="8">
        <v>113</v>
      </c>
      <c r="DO970" s="8">
        <v>74</v>
      </c>
      <c r="DP970" s="8">
        <v>74</v>
      </c>
      <c r="DQ970" s="8">
        <v>48</v>
      </c>
      <c r="DR970" s="8">
        <v>21</v>
      </c>
      <c r="DS970" s="8">
        <v>486</v>
      </c>
      <c r="DT970" s="8">
        <v>3658</v>
      </c>
      <c r="DU970" s="9">
        <v>3658</v>
      </c>
      <c r="DV970" s="7">
        <v>348</v>
      </c>
      <c r="DW970" s="7">
        <v>587</v>
      </c>
      <c r="DX970" s="7">
        <v>627</v>
      </c>
      <c r="DY970" s="7">
        <v>600</v>
      </c>
      <c r="DZ970" s="7">
        <v>501</v>
      </c>
      <c r="EA970" s="7">
        <v>294</v>
      </c>
      <c r="EB970" s="7">
        <v>181</v>
      </c>
      <c r="EC970" s="7">
        <v>3138</v>
      </c>
      <c r="ED970" s="7">
        <v>53</v>
      </c>
      <c r="EE970" s="7">
        <v>79</v>
      </c>
      <c r="EF970" s="7">
        <v>99</v>
      </c>
      <c r="EG970" s="7">
        <v>58</v>
      </c>
      <c r="EH970" s="7">
        <v>59</v>
      </c>
      <c r="EI970" s="7" t="s">
        <v>116</v>
      </c>
      <c r="EJ970" s="7" t="s">
        <v>116</v>
      </c>
      <c r="EK970" s="7">
        <v>387</v>
      </c>
      <c r="EL970" s="7">
        <v>3525</v>
      </c>
      <c r="EM970" s="7" t="s">
        <v>116</v>
      </c>
      <c r="EN970" s="7" t="s">
        <v>116</v>
      </c>
      <c r="EO970" s="7" t="s">
        <v>116</v>
      </c>
      <c r="EP970" s="7" t="s">
        <v>116</v>
      </c>
      <c r="EQ970" s="7" t="s">
        <v>116</v>
      </c>
      <c r="ER970" s="7" t="s">
        <v>116</v>
      </c>
      <c r="ES970" s="7">
        <v>10</v>
      </c>
      <c r="ET970" s="7">
        <v>34</v>
      </c>
      <c r="EU970" s="7">
        <v>11</v>
      </c>
      <c r="EV970" s="7">
        <v>13</v>
      </c>
      <c r="EW970" s="7">
        <v>14</v>
      </c>
      <c r="EX970" s="7">
        <v>16</v>
      </c>
      <c r="EY970" s="7">
        <v>15</v>
      </c>
      <c r="EZ970" s="7">
        <v>14</v>
      </c>
      <c r="FA970" s="7">
        <v>16</v>
      </c>
      <c r="FB970" s="7">
        <v>99</v>
      </c>
      <c r="FC970" s="7">
        <v>133</v>
      </c>
      <c r="FD970" s="7">
        <v>0</v>
      </c>
      <c r="FE970" s="7">
        <v>0</v>
      </c>
      <c r="FF970" s="7">
        <v>0</v>
      </c>
      <c r="FG970" s="7">
        <v>0</v>
      </c>
      <c r="FH970" s="7">
        <v>0</v>
      </c>
      <c r="FI970" s="7">
        <v>0</v>
      </c>
      <c r="FJ970" s="7">
        <v>0</v>
      </c>
      <c r="FK970" s="7">
        <v>0</v>
      </c>
      <c r="FL970" s="7">
        <v>0</v>
      </c>
      <c r="FM970" s="7">
        <v>0</v>
      </c>
      <c r="FN970" s="7">
        <v>0</v>
      </c>
      <c r="FO970" s="7">
        <v>0</v>
      </c>
      <c r="FP970" s="7">
        <v>0</v>
      </c>
      <c r="FQ970" s="7">
        <v>0</v>
      </c>
      <c r="FR970" s="7">
        <v>0</v>
      </c>
      <c r="FS970" s="7">
        <v>0</v>
      </c>
      <c r="FT970" s="7">
        <v>0</v>
      </c>
      <c r="FU970" s="8" t="s">
        <v>116</v>
      </c>
      <c r="FV970" s="8">
        <v>0</v>
      </c>
      <c r="FW970" s="8" t="s">
        <v>116</v>
      </c>
      <c r="FX970" s="8">
        <v>0</v>
      </c>
      <c r="FY970" s="8">
        <v>0</v>
      </c>
      <c r="FZ970" s="8">
        <v>0</v>
      </c>
      <c r="GA970" s="8">
        <v>0</v>
      </c>
      <c r="GB970" s="8" t="s">
        <v>117</v>
      </c>
      <c r="GC970" s="8" t="s">
        <v>116</v>
      </c>
      <c r="GD970" s="8" t="s">
        <v>116</v>
      </c>
      <c r="GE970" s="8" t="s">
        <v>116</v>
      </c>
      <c r="GF970" s="8" t="s">
        <v>116</v>
      </c>
      <c r="GG970" s="8" t="s">
        <v>116</v>
      </c>
      <c r="GH970" s="8" t="s">
        <v>116</v>
      </c>
      <c r="GI970" s="8" t="s">
        <v>116</v>
      </c>
      <c r="GJ970" s="8" t="s">
        <v>116</v>
      </c>
      <c r="GK970" s="7" t="s">
        <v>116</v>
      </c>
      <c r="GL970" s="9" t="s">
        <v>116</v>
      </c>
      <c r="GM970" s="7" t="s">
        <v>116</v>
      </c>
      <c r="GN970" s="7">
        <v>0</v>
      </c>
      <c r="GO970" s="7" t="s">
        <v>116</v>
      </c>
      <c r="GP970" s="7">
        <v>0</v>
      </c>
      <c r="GQ970" s="7">
        <v>0</v>
      </c>
      <c r="GR970" s="7">
        <v>0</v>
      </c>
      <c r="GS970" s="7">
        <v>0</v>
      </c>
      <c r="GT970" s="7" t="s">
        <v>117</v>
      </c>
      <c r="GU970" s="7" t="s">
        <v>116</v>
      </c>
      <c r="GV970" s="7" t="s">
        <v>116</v>
      </c>
      <c r="GW970" s="7" t="s">
        <v>116</v>
      </c>
      <c r="GX970" s="7" t="s">
        <v>116</v>
      </c>
      <c r="GY970" s="7" t="s">
        <v>116</v>
      </c>
      <c r="GZ970" s="7" t="s">
        <v>116</v>
      </c>
      <c r="HA970" s="7" t="s">
        <v>116</v>
      </c>
      <c r="HB970" s="7" t="s">
        <v>116</v>
      </c>
      <c r="HC970" s="7" t="s">
        <v>116</v>
      </c>
      <c r="HD970" s="7">
        <v>0</v>
      </c>
      <c r="HE970" s="7">
        <v>0</v>
      </c>
      <c r="HF970" s="7">
        <v>0</v>
      </c>
      <c r="HG970" s="7">
        <v>0</v>
      </c>
      <c r="HH970" s="7">
        <v>0</v>
      </c>
      <c r="HI970" s="7">
        <v>0</v>
      </c>
      <c r="HJ970" s="7">
        <v>0</v>
      </c>
      <c r="HK970" s="8">
        <v>0</v>
      </c>
      <c r="HL970" s="7">
        <v>0</v>
      </c>
      <c r="HM970" s="7">
        <v>0</v>
      </c>
      <c r="HN970" s="7">
        <v>0</v>
      </c>
      <c r="HO970" s="7">
        <v>0</v>
      </c>
      <c r="HP970" s="7">
        <v>0</v>
      </c>
      <c r="HQ970" s="7">
        <v>0</v>
      </c>
      <c r="HR970" s="7">
        <v>0</v>
      </c>
      <c r="HS970" s="8">
        <v>0</v>
      </c>
      <c r="HT970" s="7">
        <v>0</v>
      </c>
      <c r="HU970" s="7">
        <v>0</v>
      </c>
      <c r="HV970" s="7">
        <v>0</v>
      </c>
      <c r="HW970" s="7">
        <v>0</v>
      </c>
      <c r="HX970" s="7">
        <v>0</v>
      </c>
      <c r="HY970" s="7">
        <v>0</v>
      </c>
      <c r="HZ970" s="7">
        <v>0</v>
      </c>
      <c r="IA970" s="7">
        <v>0</v>
      </c>
      <c r="IB970" s="8">
        <v>0</v>
      </c>
      <c r="IC970" s="7">
        <v>0</v>
      </c>
      <c r="ID970" s="7">
        <v>0</v>
      </c>
      <c r="IE970" s="7">
        <v>0</v>
      </c>
      <c r="IF970" s="7">
        <v>0</v>
      </c>
      <c r="IG970" s="7">
        <v>0</v>
      </c>
      <c r="IH970" s="7">
        <v>0</v>
      </c>
      <c r="II970" s="7">
        <v>0</v>
      </c>
      <c r="IJ970" s="8">
        <v>0</v>
      </c>
      <c r="IK970" s="7">
        <v>0</v>
      </c>
      <c r="IL970" s="8">
        <v>149</v>
      </c>
      <c r="IM970" s="8">
        <v>273</v>
      </c>
      <c r="IN970" s="8">
        <v>254</v>
      </c>
      <c r="IO970" s="8">
        <v>272</v>
      </c>
      <c r="IP970" s="8">
        <v>163</v>
      </c>
      <c r="IQ970" s="8">
        <v>61</v>
      </c>
      <c r="IR970" s="8">
        <v>24</v>
      </c>
      <c r="IS970" s="8">
        <v>1196</v>
      </c>
      <c r="IT970" s="8">
        <v>27</v>
      </c>
      <c r="IU970" s="8">
        <v>37</v>
      </c>
      <c r="IV970" s="8">
        <v>46</v>
      </c>
      <c r="IW970" s="8">
        <v>29</v>
      </c>
      <c r="IX970" s="8">
        <v>20</v>
      </c>
      <c r="IY970" s="8" t="s">
        <v>116</v>
      </c>
      <c r="IZ970" s="8" t="s">
        <v>116</v>
      </c>
      <c r="JA970" s="8">
        <v>171</v>
      </c>
      <c r="JB970" s="7">
        <v>1367</v>
      </c>
      <c r="JC970" s="9">
        <v>1367</v>
      </c>
      <c r="JD970" s="7">
        <v>149</v>
      </c>
      <c r="JE970" s="7">
        <v>273</v>
      </c>
      <c r="JF970" s="7">
        <v>253</v>
      </c>
      <c r="JG970" s="7">
        <v>272</v>
      </c>
      <c r="JH970" s="7">
        <v>160</v>
      </c>
      <c r="JI970" s="7">
        <v>57</v>
      </c>
      <c r="JJ970" s="7">
        <v>22</v>
      </c>
      <c r="JK970" s="8">
        <v>1186</v>
      </c>
      <c r="JL970" s="7">
        <v>22</v>
      </c>
      <c r="JM970" s="7">
        <v>26</v>
      </c>
      <c r="JN970" s="7">
        <v>34</v>
      </c>
      <c r="JO970" s="7">
        <v>12</v>
      </c>
      <c r="JP970" s="7">
        <v>14</v>
      </c>
      <c r="JQ970" s="7" t="s">
        <v>116</v>
      </c>
      <c r="JR970" s="7" t="s">
        <v>116</v>
      </c>
      <c r="JS970" s="8">
        <v>117</v>
      </c>
      <c r="JT970" s="7">
        <v>1303</v>
      </c>
      <c r="JU970" s="7">
        <v>0</v>
      </c>
      <c r="JV970" s="7">
        <v>0</v>
      </c>
      <c r="JW970" s="7" t="s">
        <v>116</v>
      </c>
      <c r="JX970" s="7">
        <v>0</v>
      </c>
      <c r="JY970" s="7" t="s">
        <v>116</v>
      </c>
      <c r="JZ970" s="7" t="s">
        <v>116</v>
      </c>
      <c r="KA970" s="7" t="s">
        <v>116</v>
      </c>
      <c r="KB970" s="8">
        <v>10</v>
      </c>
      <c r="KC970" s="7" t="s">
        <v>116</v>
      </c>
      <c r="KD970" s="7">
        <v>11</v>
      </c>
      <c r="KE970" s="7">
        <v>12</v>
      </c>
      <c r="KF970" s="7">
        <v>17</v>
      </c>
      <c r="KG970" s="7" t="s">
        <v>116</v>
      </c>
      <c r="KH970" s="7" t="s">
        <v>116</v>
      </c>
      <c r="KI970" s="7" t="s">
        <v>116</v>
      </c>
      <c r="KJ970" s="8">
        <v>54</v>
      </c>
      <c r="KK970" s="7">
        <v>64</v>
      </c>
      <c r="KL970" s="7">
        <v>0</v>
      </c>
      <c r="KM970" s="7">
        <v>0</v>
      </c>
      <c r="KN970" s="7">
        <v>0</v>
      </c>
      <c r="KO970" s="7">
        <v>0</v>
      </c>
      <c r="KP970" s="7">
        <v>0</v>
      </c>
      <c r="KQ970" s="7">
        <v>0</v>
      </c>
      <c r="KR970" s="7">
        <v>0</v>
      </c>
      <c r="KS970" s="8">
        <v>0</v>
      </c>
      <c r="KT970" s="7">
        <v>0</v>
      </c>
      <c r="KU970" s="7">
        <v>0</v>
      </c>
      <c r="KV970" s="7">
        <v>0</v>
      </c>
      <c r="KW970" s="7">
        <v>0</v>
      </c>
      <c r="KX970" s="7">
        <v>0</v>
      </c>
      <c r="KY970" s="7">
        <v>0</v>
      </c>
      <c r="KZ970" s="7">
        <v>0</v>
      </c>
      <c r="LA970" s="8">
        <v>0</v>
      </c>
      <c r="LB970" s="7">
        <v>0</v>
      </c>
      <c r="LC970" s="8">
        <v>309</v>
      </c>
      <c r="LD970" s="8">
        <v>510</v>
      </c>
      <c r="LE970" s="8">
        <v>633</v>
      </c>
      <c r="LF970" s="8">
        <v>607</v>
      </c>
      <c r="LG970" s="8">
        <v>356</v>
      </c>
      <c r="LH970" s="8">
        <v>104</v>
      </c>
      <c r="LI970" s="8">
        <v>33</v>
      </c>
      <c r="LJ970" s="8">
        <v>2552</v>
      </c>
      <c r="LK970" s="8">
        <v>48</v>
      </c>
      <c r="LL970" s="8">
        <v>74</v>
      </c>
      <c r="LM970" s="8">
        <v>81</v>
      </c>
      <c r="LN970" s="8">
        <v>52</v>
      </c>
      <c r="LO970" s="8">
        <v>40</v>
      </c>
      <c r="LP970" s="8" t="s">
        <v>116</v>
      </c>
      <c r="LQ970" s="8" t="s">
        <v>116</v>
      </c>
      <c r="LR970" s="8">
        <v>307</v>
      </c>
      <c r="LS970" s="7">
        <v>2859</v>
      </c>
      <c r="LT970" s="9">
        <v>2859</v>
      </c>
      <c r="LU970" s="7">
        <v>309</v>
      </c>
      <c r="LV970" s="7">
        <v>510</v>
      </c>
      <c r="LW970" s="7">
        <v>632</v>
      </c>
      <c r="LX970" s="7">
        <v>600</v>
      </c>
      <c r="LY970" s="7">
        <v>342</v>
      </c>
      <c r="LZ970" s="7" t="s">
        <v>116</v>
      </c>
      <c r="MA970" s="7" t="s">
        <v>116</v>
      </c>
      <c r="MB970" s="8">
        <v>2478</v>
      </c>
      <c r="MC970" s="7">
        <v>25</v>
      </c>
      <c r="MD970" s="7">
        <v>48</v>
      </c>
      <c r="ME970" s="7">
        <v>44</v>
      </c>
      <c r="MF970" s="7">
        <v>20</v>
      </c>
      <c r="MG970" s="7">
        <v>14</v>
      </c>
      <c r="MH970" s="7" t="s">
        <v>116</v>
      </c>
      <c r="MI970" s="7" t="s">
        <v>116</v>
      </c>
      <c r="MJ970" s="8">
        <v>155</v>
      </c>
      <c r="MK970" s="7">
        <v>2633</v>
      </c>
      <c r="ML970" s="7">
        <v>0</v>
      </c>
      <c r="MM970" s="7">
        <v>0</v>
      </c>
      <c r="MN970" s="7" t="s">
        <v>116</v>
      </c>
      <c r="MO970" s="7" t="s">
        <v>116</v>
      </c>
      <c r="MP970" s="7">
        <v>14</v>
      </c>
      <c r="MQ970" s="7">
        <v>24</v>
      </c>
      <c r="MR970" s="7">
        <v>28</v>
      </c>
      <c r="MS970" s="8">
        <v>74</v>
      </c>
      <c r="MT970" s="7">
        <v>23</v>
      </c>
      <c r="MU970" s="7">
        <v>26</v>
      </c>
      <c r="MV970" s="7">
        <v>37</v>
      </c>
      <c r="MW970" s="7">
        <v>32</v>
      </c>
      <c r="MX970" s="7">
        <v>26</v>
      </c>
      <c r="MY970" s="7" t="s">
        <v>116</v>
      </c>
      <c r="MZ970" s="7" t="s">
        <v>116</v>
      </c>
      <c r="NA970" s="8">
        <v>152</v>
      </c>
      <c r="NB970" s="7">
        <v>226</v>
      </c>
      <c r="NC970" s="7">
        <v>0</v>
      </c>
      <c r="ND970" s="7">
        <v>0</v>
      </c>
      <c r="NE970" s="7">
        <v>0</v>
      </c>
      <c r="NF970" s="7">
        <v>0</v>
      </c>
      <c r="NG970" s="7">
        <v>0</v>
      </c>
      <c r="NH970" s="7">
        <v>0</v>
      </c>
      <c r="NI970" s="7">
        <v>0</v>
      </c>
      <c r="NJ970" s="8">
        <v>0</v>
      </c>
      <c r="NK970" s="7">
        <v>0</v>
      </c>
      <c r="NL970" s="7">
        <v>0</v>
      </c>
      <c r="NM970" s="7">
        <v>0</v>
      </c>
      <c r="NN970" s="7">
        <v>0</v>
      </c>
      <c r="NO970" s="7">
        <v>0</v>
      </c>
      <c r="NP970" s="7">
        <v>0</v>
      </c>
      <c r="NQ970" s="7">
        <v>0</v>
      </c>
      <c r="NR970" s="8">
        <v>0</v>
      </c>
      <c r="NS970" s="7">
        <v>0</v>
      </c>
      <c r="NT970" s="8">
        <v>52</v>
      </c>
      <c r="NU970" s="8">
        <v>94</v>
      </c>
      <c r="NV970" s="8">
        <v>99</v>
      </c>
      <c r="NW970" s="8">
        <v>125</v>
      </c>
      <c r="NX970" s="8">
        <v>72</v>
      </c>
      <c r="NY970" s="8" t="s">
        <v>116</v>
      </c>
      <c r="NZ970" s="8" t="s">
        <v>116</v>
      </c>
      <c r="OA970" s="8">
        <v>457</v>
      </c>
      <c r="OB970" s="8">
        <v>12</v>
      </c>
      <c r="OC970" s="8">
        <v>17</v>
      </c>
      <c r="OD970" s="8">
        <v>21</v>
      </c>
      <c r="OE970" s="8">
        <v>16</v>
      </c>
      <c r="OF970" s="8" t="s">
        <v>116</v>
      </c>
      <c r="OG970" s="8" t="s">
        <v>116</v>
      </c>
      <c r="OH970" s="8" t="s">
        <v>116</v>
      </c>
      <c r="OI970" s="8">
        <v>77</v>
      </c>
      <c r="OJ970" s="7">
        <v>534</v>
      </c>
      <c r="OK970" s="9">
        <v>534</v>
      </c>
      <c r="OL970" s="7">
        <v>52</v>
      </c>
      <c r="OM970" s="7">
        <v>93</v>
      </c>
      <c r="ON970" s="7">
        <v>99</v>
      </c>
      <c r="OO970" s="7">
        <v>125</v>
      </c>
      <c r="OP970" s="7">
        <v>60</v>
      </c>
      <c r="OQ970" s="7" t="s">
        <v>116</v>
      </c>
      <c r="OR970" s="7" t="s">
        <v>116</v>
      </c>
      <c r="OS970" s="8">
        <v>437</v>
      </c>
      <c r="OT970" s="7">
        <v>11</v>
      </c>
      <c r="OU970" s="7">
        <v>13</v>
      </c>
      <c r="OV970" s="7">
        <v>19</v>
      </c>
      <c r="OW970" s="7">
        <v>11</v>
      </c>
      <c r="OX970" s="7" t="s">
        <v>116</v>
      </c>
      <c r="OY970" s="7" t="s">
        <v>116</v>
      </c>
      <c r="OZ970" s="7">
        <v>0</v>
      </c>
      <c r="PA970" s="8">
        <v>58</v>
      </c>
      <c r="PB970" s="7">
        <v>495</v>
      </c>
      <c r="PC970" s="7">
        <v>0</v>
      </c>
      <c r="PD970" s="7" t="s">
        <v>116</v>
      </c>
      <c r="PE970" s="7">
        <v>0</v>
      </c>
      <c r="PF970" s="7">
        <v>0</v>
      </c>
      <c r="PG970" s="7">
        <v>12</v>
      </c>
      <c r="PH970" s="7" t="s">
        <v>116</v>
      </c>
      <c r="PI970" s="7" t="s">
        <v>116</v>
      </c>
      <c r="PJ970" s="8">
        <v>20</v>
      </c>
      <c r="PK970" s="7" t="s">
        <v>116</v>
      </c>
      <c r="PL970" s="7" t="s">
        <v>116</v>
      </c>
      <c r="PM970" s="7" t="s">
        <v>116</v>
      </c>
      <c r="PN970" s="7" t="s">
        <v>116</v>
      </c>
      <c r="PO970" s="7" t="s">
        <v>116</v>
      </c>
      <c r="PP970" s="7" t="s">
        <v>116</v>
      </c>
      <c r="PQ970" s="7" t="s">
        <v>116</v>
      </c>
      <c r="PR970" s="8">
        <v>19</v>
      </c>
      <c r="PS970" s="7">
        <v>39</v>
      </c>
      <c r="PT970" s="7">
        <v>0</v>
      </c>
      <c r="PU970" s="7">
        <v>0</v>
      </c>
      <c r="PV970" s="7">
        <v>0</v>
      </c>
      <c r="PW970" s="7">
        <v>0</v>
      </c>
      <c r="PX970" s="7">
        <v>0</v>
      </c>
      <c r="PY970" s="7">
        <v>0</v>
      </c>
      <c r="PZ970" s="7">
        <v>0</v>
      </c>
      <c r="QA970" s="8">
        <v>0</v>
      </c>
      <c r="QB970" s="7">
        <v>0</v>
      </c>
      <c r="QC970" s="7">
        <v>0</v>
      </c>
      <c r="QD970" s="7">
        <v>0</v>
      </c>
      <c r="QE970" s="7">
        <v>0</v>
      </c>
      <c r="QF970" s="7">
        <v>0</v>
      </c>
      <c r="QG970" s="7">
        <v>0</v>
      </c>
      <c r="QH970" s="7">
        <v>0</v>
      </c>
      <c r="QI970" s="8">
        <v>0</v>
      </c>
      <c r="QJ970" s="7">
        <v>0</v>
      </c>
      <c r="QK970" s="10"/>
    </row>
    <row r="971" spans="1:453" x14ac:dyDescent="0.2">
      <c r="A971" s="11">
        <v>19</v>
      </c>
      <c r="B971" s="57"/>
      <c r="C971" s="60"/>
      <c r="D971" s="15" t="s">
        <v>57</v>
      </c>
      <c r="E971" s="12" t="s">
        <v>89</v>
      </c>
      <c r="F971" s="7">
        <v>4762</v>
      </c>
      <c r="G971" s="8">
        <v>326</v>
      </c>
      <c r="H971" s="8">
        <v>608</v>
      </c>
      <c r="I971" s="8">
        <v>798</v>
      </c>
      <c r="J971" s="8">
        <v>781</v>
      </c>
      <c r="K971" s="8">
        <v>572</v>
      </c>
      <c r="L971" s="8">
        <v>447</v>
      </c>
      <c r="M971" s="8">
        <v>434</v>
      </c>
      <c r="N971" s="8">
        <v>3966</v>
      </c>
      <c r="O971" s="8">
        <v>74</v>
      </c>
      <c r="P971" s="8">
        <v>121</v>
      </c>
      <c r="Q971" s="8">
        <v>154</v>
      </c>
      <c r="R971" s="8">
        <v>145</v>
      </c>
      <c r="S971" s="8">
        <v>117</v>
      </c>
      <c r="T971" s="8">
        <v>97</v>
      </c>
      <c r="U971" s="8">
        <v>88</v>
      </c>
      <c r="V971" s="8">
        <v>796</v>
      </c>
      <c r="W971" s="8">
        <v>13</v>
      </c>
      <c r="X971" s="8">
        <v>23</v>
      </c>
      <c r="Y971" s="8">
        <v>31</v>
      </c>
      <c r="Z971" s="8">
        <v>46</v>
      </c>
      <c r="AA971" s="8">
        <v>52</v>
      </c>
      <c r="AB971" s="8">
        <v>188</v>
      </c>
      <c r="AC971" s="8">
        <v>314</v>
      </c>
      <c r="AD971" s="8">
        <v>667</v>
      </c>
      <c r="AE971" s="8" t="s">
        <v>116</v>
      </c>
      <c r="AF971" s="8" t="s">
        <v>116</v>
      </c>
      <c r="AG971" s="8">
        <v>15</v>
      </c>
      <c r="AH971" s="8">
        <v>13</v>
      </c>
      <c r="AI971" s="8">
        <v>29</v>
      </c>
      <c r="AJ971" s="8">
        <v>63</v>
      </c>
      <c r="AK971" s="8">
        <v>76</v>
      </c>
      <c r="AL971" s="8">
        <v>210</v>
      </c>
      <c r="AM971" s="8">
        <v>877</v>
      </c>
      <c r="AN971" s="7" t="s">
        <v>116</v>
      </c>
      <c r="AO971" s="7" t="s">
        <v>116</v>
      </c>
      <c r="AP971" s="7">
        <v>10</v>
      </c>
      <c r="AQ971" s="7">
        <v>16</v>
      </c>
      <c r="AR971" s="7">
        <v>14</v>
      </c>
      <c r="AS971" s="7">
        <v>33</v>
      </c>
      <c r="AT971" s="7">
        <v>71</v>
      </c>
      <c r="AU971" s="7">
        <v>154</v>
      </c>
      <c r="AV971" s="7" t="s">
        <v>116</v>
      </c>
      <c r="AW971" s="7" t="s">
        <v>116</v>
      </c>
      <c r="AX971" s="7" t="s">
        <v>116</v>
      </c>
      <c r="AY971" s="7" t="s">
        <v>116</v>
      </c>
      <c r="AZ971" s="7" t="s">
        <v>116</v>
      </c>
      <c r="BA971" s="7">
        <v>13</v>
      </c>
      <c r="BB971" s="7">
        <v>13</v>
      </c>
      <c r="BC971" s="7">
        <v>43</v>
      </c>
      <c r="BD971" s="7">
        <v>197</v>
      </c>
      <c r="BE971" s="7">
        <v>10</v>
      </c>
      <c r="BF971" s="7">
        <v>15</v>
      </c>
      <c r="BG971" s="7">
        <v>20</v>
      </c>
      <c r="BH971" s="7">
        <v>29</v>
      </c>
      <c r="BI971" s="7">
        <v>35</v>
      </c>
      <c r="BJ971" s="7">
        <v>149</v>
      </c>
      <c r="BK971" s="7">
        <v>235</v>
      </c>
      <c r="BL971" s="7">
        <v>493</v>
      </c>
      <c r="BM971" s="7" t="s">
        <v>116</v>
      </c>
      <c r="BN971" s="7" t="s">
        <v>116</v>
      </c>
      <c r="BO971" s="7" t="s">
        <v>116</v>
      </c>
      <c r="BP971" s="7">
        <v>10</v>
      </c>
      <c r="BQ971" s="7">
        <v>21</v>
      </c>
      <c r="BR971" s="7">
        <v>48</v>
      </c>
      <c r="BS971" s="7">
        <v>57</v>
      </c>
      <c r="BT971" s="7">
        <v>156</v>
      </c>
      <c r="BU971" s="7">
        <v>649</v>
      </c>
      <c r="BV971" s="7">
        <v>0</v>
      </c>
      <c r="BW971" s="7" t="s">
        <v>116</v>
      </c>
      <c r="BX971" s="7" t="s">
        <v>116</v>
      </c>
      <c r="BY971" s="7" t="s">
        <v>116</v>
      </c>
      <c r="BZ971" s="7" t="s">
        <v>116</v>
      </c>
      <c r="CA971" s="7" t="s">
        <v>116</v>
      </c>
      <c r="CB971" s="7" t="s">
        <v>116</v>
      </c>
      <c r="CC971" s="7">
        <v>20</v>
      </c>
      <c r="CD971" s="7">
        <v>0</v>
      </c>
      <c r="CE971" s="7">
        <v>0</v>
      </c>
      <c r="CF971" s="7" t="s">
        <v>116</v>
      </c>
      <c r="CG971" s="7">
        <v>0</v>
      </c>
      <c r="CH971" s="7" t="s">
        <v>116</v>
      </c>
      <c r="CI971" s="7" t="s">
        <v>116</v>
      </c>
      <c r="CJ971" s="7" t="s">
        <v>116</v>
      </c>
      <c r="CK971" s="7">
        <v>11</v>
      </c>
      <c r="CL971" s="7">
        <v>31</v>
      </c>
      <c r="CM971" s="7" t="s">
        <v>116</v>
      </c>
      <c r="CN971" s="7" t="s">
        <v>116</v>
      </c>
      <c r="CO971" s="7">
        <v>12</v>
      </c>
      <c r="CP971" s="7" t="s">
        <v>116</v>
      </c>
      <c r="CQ971" s="7">
        <v>13</v>
      </c>
      <c r="CR971" s="7" t="s">
        <v>116</v>
      </c>
      <c r="CS971" s="7">
        <v>10</v>
      </c>
      <c r="CT971" s="7">
        <v>60</v>
      </c>
      <c r="CU971" s="7" t="s">
        <v>116</v>
      </c>
      <c r="CV971" s="7" t="s">
        <v>116</v>
      </c>
      <c r="CW971" s="7" t="s">
        <v>116</v>
      </c>
      <c r="CX971" s="7" t="s">
        <v>116</v>
      </c>
      <c r="CY971" s="7" t="s">
        <v>116</v>
      </c>
      <c r="CZ971" s="7" t="s">
        <v>116</v>
      </c>
      <c r="DA971" s="7">
        <v>0</v>
      </c>
      <c r="DB971" s="7">
        <v>11</v>
      </c>
      <c r="DC971" s="7">
        <v>71</v>
      </c>
      <c r="DD971" s="8">
        <v>122</v>
      </c>
      <c r="DE971" s="8">
        <v>210</v>
      </c>
      <c r="DF971" s="8">
        <v>277</v>
      </c>
      <c r="DG971" s="8">
        <v>265</v>
      </c>
      <c r="DH971" s="8">
        <v>216</v>
      </c>
      <c r="DI971" s="8">
        <v>152</v>
      </c>
      <c r="DJ971" s="8">
        <v>81</v>
      </c>
      <c r="DK971" s="8">
        <v>1323</v>
      </c>
      <c r="DL971" s="8">
        <v>38</v>
      </c>
      <c r="DM971" s="8">
        <v>48</v>
      </c>
      <c r="DN971" s="8">
        <v>60</v>
      </c>
      <c r="DO971" s="8">
        <v>43</v>
      </c>
      <c r="DP971" s="8">
        <v>47</v>
      </c>
      <c r="DQ971" s="8" t="s">
        <v>116</v>
      </c>
      <c r="DR971" s="8" t="s">
        <v>116</v>
      </c>
      <c r="DS971" s="8">
        <v>265</v>
      </c>
      <c r="DT971" s="8">
        <v>1588</v>
      </c>
      <c r="DU971" s="9">
        <v>1588</v>
      </c>
      <c r="DV971" s="7">
        <v>121</v>
      </c>
      <c r="DW971" s="7">
        <v>209</v>
      </c>
      <c r="DX971" s="7">
        <v>277</v>
      </c>
      <c r="DY971" s="7">
        <v>265</v>
      </c>
      <c r="DZ971" s="7">
        <v>215</v>
      </c>
      <c r="EA971" s="7">
        <v>149</v>
      </c>
      <c r="EB971" s="7">
        <v>78</v>
      </c>
      <c r="EC971" s="7">
        <v>1314</v>
      </c>
      <c r="ED971" s="7">
        <v>33</v>
      </c>
      <c r="EE971" s="7">
        <v>41</v>
      </c>
      <c r="EF971" s="7">
        <v>54</v>
      </c>
      <c r="EG971" s="7">
        <v>35</v>
      </c>
      <c r="EH971" s="7">
        <v>41</v>
      </c>
      <c r="EI971" s="7" t="s">
        <v>116</v>
      </c>
      <c r="EJ971" s="7" t="s">
        <v>116</v>
      </c>
      <c r="EK971" s="7">
        <v>218</v>
      </c>
      <c r="EL971" s="7">
        <v>1532</v>
      </c>
      <c r="EM971" s="7" t="s">
        <v>116</v>
      </c>
      <c r="EN971" s="7" t="s">
        <v>116</v>
      </c>
      <c r="EO971" s="7">
        <v>0</v>
      </c>
      <c r="EP971" s="7">
        <v>0</v>
      </c>
      <c r="EQ971" s="7" t="s">
        <v>116</v>
      </c>
      <c r="ER971" s="7" t="s">
        <v>116</v>
      </c>
      <c r="ES971" s="7" t="s">
        <v>116</v>
      </c>
      <c r="ET971" s="7" t="s">
        <v>117</v>
      </c>
      <c r="EU971" s="7" t="s">
        <v>116</v>
      </c>
      <c r="EV971" s="7" t="s">
        <v>116</v>
      </c>
      <c r="EW971" s="7" t="s">
        <v>116</v>
      </c>
      <c r="EX971" s="7" t="s">
        <v>116</v>
      </c>
      <c r="EY971" s="7" t="s">
        <v>116</v>
      </c>
      <c r="EZ971" s="7">
        <v>11</v>
      </c>
      <c r="FA971" s="7" t="s">
        <v>116</v>
      </c>
      <c r="FB971" s="7" t="s">
        <v>116</v>
      </c>
      <c r="FC971" s="7">
        <v>56</v>
      </c>
      <c r="FD971" s="7">
        <v>0</v>
      </c>
      <c r="FE971" s="7">
        <v>0</v>
      </c>
      <c r="FF971" s="7">
        <v>0</v>
      </c>
      <c r="FG971" s="7">
        <v>0</v>
      </c>
      <c r="FH971" s="7">
        <v>0</v>
      </c>
      <c r="FI971" s="7">
        <v>0</v>
      </c>
      <c r="FJ971" s="7">
        <v>0</v>
      </c>
      <c r="FK971" s="7">
        <v>0</v>
      </c>
      <c r="FL971" s="7">
        <v>0</v>
      </c>
      <c r="FM971" s="7">
        <v>0</v>
      </c>
      <c r="FN971" s="7">
        <v>0</v>
      </c>
      <c r="FO971" s="7">
        <v>0</v>
      </c>
      <c r="FP971" s="7">
        <v>0</v>
      </c>
      <c r="FQ971" s="7">
        <v>0</v>
      </c>
      <c r="FR971" s="7">
        <v>0</v>
      </c>
      <c r="FS971" s="7">
        <v>0</v>
      </c>
      <c r="FT971" s="7">
        <v>0</v>
      </c>
      <c r="FU971" s="8">
        <v>0</v>
      </c>
      <c r="FV971" s="8">
        <v>0</v>
      </c>
      <c r="FW971" s="8">
        <v>0</v>
      </c>
      <c r="FX971" s="8">
        <v>0</v>
      </c>
      <c r="FY971" s="8">
        <v>0</v>
      </c>
      <c r="FZ971" s="8">
        <v>0</v>
      </c>
      <c r="GA971" s="8">
        <v>0</v>
      </c>
      <c r="GB971" s="8">
        <v>0</v>
      </c>
      <c r="GC971" s="8">
        <v>0</v>
      </c>
      <c r="GD971" s="8">
        <v>0</v>
      </c>
      <c r="GE971" s="8">
        <v>0</v>
      </c>
      <c r="GF971" s="8">
        <v>0</v>
      </c>
      <c r="GG971" s="8">
        <v>0</v>
      </c>
      <c r="GH971" s="8">
        <v>0</v>
      </c>
      <c r="GI971" s="8">
        <v>0</v>
      </c>
      <c r="GJ971" s="8">
        <v>0</v>
      </c>
      <c r="GK971" s="7">
        <v>0</v>
      </c>
      <c r="GL971" s="9">
        <v>0</v>
      </c>
      <c r="GM971" s="7">
        <v>0</v>
      </c>
      <c r="GN971" s="7">
        <v>0</v>
      </c>
      <c r="GO971" s="7">
        <v>0</v>
      </c>
      <c r="GP971" s="7">
        <v>0</v>
      </c>
      <c r="GQ971" s="7">
        <v>0</v>
      </c>
      <c r="GR971" s="7">
        <v>0</v>
      </c>
      <c r="GS971" s="7">
        <v>0</v>
      </c>
      <c r="GT971" s="7">
        <v>0</v>
      </c>
      <c r="GU971" s="7">
        <v>0</v>
      </c>
      <c r="GV971" s="7">
        <v>0</v>
      </c>
      <c r="GW971" s="7">
        <v>0</v>
      </c>
      <c r="GX971" s="7">
        <v>0</v>
      </c>
      <c r="GY971" s="7">
        <v>0</v>
      </c>
      <c r="GZ971" s="7">
        <v>0</v>
      </c>
      <c r="HA971" s="7">
        <v>0</v>
      </c>
      <c r="HB971" s="7">
        <v>0</v>
      </c>
      <c r="HC971" s="7">
        <v>0</v>
      </c>
      <c r="HD971" s="7">
        <v>0</v>
      </c>
      <c r="HE971" s="7">
        <v>0</v>
      </c>
      <c r="HF971" s="7">
        <v>0</v>
      </c>
      <c r="HG971" s="7">
        <v>0</v>
      </c>
      <c r="HH971" s="7">
        <v>0</v>
      </c>
      <c r="HI971" s="7">
        <v>0</v>
      </c>
      <c r="HJ971" s="7">
        <v>0</v>
      </c>
      <c r="HK971" s="8">
        <v>0</v>
      </c>
      <c r="HL971" s="7">
        <v>0</v>
      </c>
      <c r="HM971" s="7">
        <v>0</v>
      </c>
      <c r="HN971" s="7">
        <v>0</v>
      </c>
      <c r="HO971" s="7">
        <v>0</v>
      </c>
      <c r="HP971" s="7">
        <v>0</v>
      </c>
      <c r="HQ971" s="7">
        <v>0</v>
      </c>
      <c r="HR971" s="7">
        <v>0</v>
      </c>
      <c r="HS971" s="8">
        <v>0</v>
      </c>
      <c r="HT971" s="7">
        <v>0</v>
      </c>
      <c r="HU971" s="7">
        <v>0</v>
      </c>
      <c r="HV971" s="7">
        <v>0</v>
      </c>
      <c r="HW971" s="7">
        <v>0</v>
      </c>
      <c r="HX971" s="7">
        <v>0</v>
      </c>
      <c r="HY971" s="7">
        <v>0</v>
      </c>
      <c r="HZ971" s="7">
        <v>0</v>
      </c>
      <c r="IA971" s="7">
        <v>0</v>
      </c>
      <c r="IB971" s="8">
        <v>0</v>
      </c>
      <c r="IC971" s="7">
        <v>0</v>
      </c>
      <c r="ID971" s="7">
        <v>0</v>
      </c>
      <c r="IE971" s="7">
        <v>0</v>
      </c>
      <c r="IF971" s="7">
        <v>0</v>
      </c>
      <c r="IG971" s="7">
        <v>0</v>
      </c>
      <c r="IH971" s="7">
        <v>0</v>
      </c>
      <c r="II971" s="7">
        <v>0</v>
      </c>
      <c r="IJ971" s="8">
        <v>0</v>
      </c>
      <c r="IK971" s="7">
        <v>0</v>
      </c>
      <c r="IL971" s="8">
        <v>70</v>
      </c>
      <c r="IM971" s="8">
        <v>94</v>
      </c>
      <c r="IN971" s="8">
        <v>127</v>
      </c>
      <c r="IO971" s="8">
        <v>138</v>
      </c>
      <c r="IP971" s="8">
        <v>76</v>
      </c>
      <c r="IQ971" s="8">
        <v>32</v>
      </c>
      <c r="IR971" s="8">
        <v>13</v>
      </c>
      <c r="IS971" s="8">
        <v>550</v>
      </c>
      <c r="IT971" s="8">
        <v>11</v>
      </c>
      <c r="IU971" s="8">
        <v>21</v>
      </c>
      <c r="IV971" s="8">
        <v>16</v>
      </c>
      <c r="IW971" s="8">
        <v>18</v>
      </c>
      <c r="IX971" s="8" t="s">
        <v>116</v>
      </c>
      <c r="IY971" s="8" t="s">
        <v>116</v>
      </c>
      <c r="IZ971" s="8">
        <v>0</v>
      </c>
      <c r="JA971" s="8">
        <v>77</v>
      </c>
      <c r="JB971" s="7">
        <v>627</v>
      </c>
      <c r="JC971" s="9">
        <v>627</v>
      </c>
      <c r="JD971" s="7">
        <v>70</v>
      </c>
      <c r="JE971" s="7">
        <v>94</v>
      </c>
      <c r="JF971" s="7">
        <v>126</v>
      </c>
      <c r="JG971" s="7">
        <v>138</v>
      </c>
      <c r="JH971" s="7">
        <v>74</v>
      </c>
      <c r="JI971" s="7">
        <v>31</v>
      </c>
      <c r="JJ971" s="7">
        <v>13</v>
      </c>
      <c r="JK971" s="8">
        <v>546</v>
      </c>
      <c r="JL971" s="7" t="s">
        <v>116</v>
      </c>
      <c r="JM971" s="7">
        <v>19</v>
      </c>
      <c r="JN971" s="7">
        <v>10</v>
      </c>
      <c r="JO971" s="7">
        <v>11</v>
      </c>
      <c r="JP971" s="7" t="s">
        <v>116</v>
      </c>
      <c r="JQ971" s="7" t="s">
        <v>116</v>
      </c>
      <c r="JR971" s="7">
        <v>0</v>
      </c>
      <c r="JS971" s="8">
        <v>55</v>
      </c>
      <c r="JT971" s="7">
        <v>601</v>
      </c>
      <c r="JU971" s="7">
        <v>0</v>
      </c>
      <c r="JV971" s="7">
        <v>0</v>
      </c>
      <c r="JW971" s="7" t="s">
        <v>116</v>
      </c>
      <c r="JX971" s="7">
        <v>0</v>
      </c>
      <c r="JY971" s="7" t="s">
        <v>116</v>
      </c>
      <c r="JZ971" s="7" t="s">
        <v>116</v>
      </c>
      <c r="KA971" s="7">
        <v>0</v>
      </c>
      <c r="KB971" s="8" t="s">
        <v>117</v>
      </c>
      <c r="KC971" s="7" t="s">
        <v>116</v>
      </c>
      <c r="KD971" s="7" t="s">
        <v>116</v>
      </c>
      <c r="KE971" s="7" t="s">
        <v>116</v>
      </c>
      <c r="KF971" s="7" t="s">
        <v>116</v>
      </c>
      <c r="KG971" s="7" t="s">
        <v>116</v>
      </c>
      <c r="KH971" s="7" t="s">
        <v>116</v>
      </c>
      <c r="KI971" s="7">
        <v>0</v>
      </c>
      <c r="KJ971" s="8" t="s">
        <v>116</v>
      </c>
      <c r="KK971" s="7">
        <v>26</v>
      </c>
      <c r="KL971" s="7">
        <v>0</v>
      </c>
      <c r="KM971" s="7">
        <v>0</v>
      </c>
      <c r="KN971" s="7">
        <v>0</v>
      </c>
      <c r="KO971" s="7">
        <v>0</v>
      </c>
      <c r="KP971" s="7">
        <v>0</v>
      </c>
      <c r="KQ971" s="7">
        <v>0</v>
      </c>
      <c r="KR971" s="7">
        <v>0</v>
      </c>
      <c r="KS971" s="8">
        <v>0</v>
      </c>
      <c r="KT971" s="7">
        <v>0</v>
      </c>
      <c r="KU971" s="7">
        <v>0</v>
      </c>
      <c r="KV971" s="7">
        <v>0</v>
      </c>
      <c r="KW971" s="7">
        <v>0</v>
      </c>
      <c r="KX971" s="7">
        <v>0</v>
      </c>
      <c r="KY971" s="7">
        <v>0</v>
      </c>
      <c r="KZ971" s="7">
        <v>0</v>
      </c>
      <c r="LA971" s="8">
        <v>0</v>
      </c>
      <c r="LB971" s="7">
        <v>0</v>
      </c>
      <c r="LC971" s="8">
        <v>106</v>
      </c>
      <c r="LD971" s="8">
        <v>240</v>
      </c>
      <c r="LE971" s="8">
        <v>299</v>
      </c>
      <c r="LF971" s="8">
        <v>275</v>
      </c>
      <c r="LG971" s="8">
        <v>175</v>
      </c>
      <c r="LH971" s="8">
        <v>58</v>
      </c>
      <c r="LI971" s="8">
        <v>11</v>
      </c>
      <c r="LJ971" s="8">
        <v>1164</v>
      </c>
      <c r="LK971" s="8">
        <v>13</v>
      </c>
      <c r="LL971" s="8">
        <v>34</v>
      </c>
      <c r="LM971" s="8">
        <v>43</v>
      </c>
      <c r="LN971" s="8">
        <v>50</v>
      </c>
      <c r="LO971" s="8">
        <v>22</v>
      </c>
      <c r="LP971" s="8" t="s">
        <v>116</v>
      </c>
      <c r="LQ971" s="8" t="s">
        <v>116</v>
      </c>
      <c r="LR971" s="8">
        <v>173</v>
      </c>
      <c r="LS971" s="7">
        <v>1337</v>
      </c>
      <c r="LT971" s="9">
        <v>1337</v>
      </c>
      <c r="LU971" s="7">
        <v>106</v>
      </c>
      <c r="LV971" s="7">
        <v>240</v>
      </c>
      <c r="LW971" s="7">
        <v>299</v>
      </c>
      <c r="LX971" s="7">
        <v>275</v>
      </c>
      <c r="LY971" s="7">
        <v>171</v>
      </c>
      <c r="LZ971" s="7" t="s">
        <v>116</v>
      </c>
      <c r="MA971" s="7" t="s">
        <v>116</v>
      </c>
      <c r="MB971" s="8">
        <v>1139</v>
      </c>
      <c r="MC971" s="7" t="s">
        <v>116</v>
      </c>
      <c r="MD971" s="7">
        <v>17</v>
      </c>
      <c r="ME971" s="7">
        <v>26</v>
      </c>
      <c r="MF971" s="7">
        <v>22</v>
      </c>
      <c r="MG971" s="7">
        <v>11</v>
      </c>
      <c r="MH971" s="7" t="s">
        <v>116</v>
      </c>
      <c r="MI971" s="7">
        <v>0</v>
      </c>
      <c r="MJ971" s="8">
        <v>87</v>
      </c>
      <c r="MK971" s="7">
        <v>1226</v>
      </c>
      <c r="ML971" s="7">
        <v>0</v>
      </c>
      <c r="MM971" s="7">
        <v>0</v>
      </c>
      <c r="MN971" s="7">
        <v>0</v>
      </c>
      <c r="MO971" s="7">
        <v>0</v>
      </c>
      <c r="MP971" s="7" t="s">
        <v>116</v>
      </c>
      <c r="MQ971" s="7">
        <v>14</v>
      </c>
      <c r="MR971" s="7" t="s">
        <v>116</v>
      </c>
      <c r="MS971" s="8">
        <v>25</v>
      </c>
      <c r="MT971" s="7" t="s">
        <v>116</v>
      </c>
      <c r="MU971" s="7">
        <v>17</v>
      </c>
      <c r="MV971" s="7">
        <v>17</v>
      </c>
      <c r="MW971" s="7">
        <v>28</v>
      </c>
      <c r="MX971" s="7">
        <v>11</v>
      </c>
      <c r="MY971" s="7" t="s">
        <v>116</v>
      </c>
      <c r="MZ971" s="7" t="s">
        <v>116</v>
      </c>
      <c r="NA971" s="8">
        <v>86</v>
      </c>
      <c r="NB971" s="7">
        <v>111</v>
      </c>
      <c r="NC971" s="7">
        <v>0</v>
      </c>
      <c r="ND971" s="7">
        <v>0</v>
      </c>
      <c r="NE971" s="7">
        <v>0</v>
      </c>
      <c r="NF971" s="7">
        <v>0</v>
      </c>
      <c r="NG971" s="7">
        <v>0</v>
      </c>
      <c r="NH971" s="7">
        <v>0</v>
      </c>
      <c r="NI971" s="7">
        <v>0</v>
      </c>
      <c r="NJ971" s="8">
        <v>0</v>
      </c>
      <c r="NK971" s="7">
        <v>0</v>
      </c>
      <c r="NL971" s="7">
        <v>0</v>
      </c>
      <c r="NM971" s="7">
        <v>0</v>
      </c>
      <c r="NN971" s="7">
        <v>0</v>
      </c>
      <c r="NO971" s="7">
        <v>0</v>
      </c>
      <c r="NP971" s="7">
        <v>0</v>
      </c>
      <c r="NQ971" s="7">
        <v>0</v>
      </c>
      <c r="NR971" s="8">
        <v>0</v>
      </c>
      <c r="NS971" s="7">
        <v>0</v>
      </c>
      <c r="NT971" s="8">
        <v>13</v>
      </c>
      <c r="NU971" s="8">
        <v>35</v>
      </c>
      <c r="NV971" s="8">
        <v>52</v>
      </c>
      <c r="NW971" s="8">
        <v>49</v>
      </c>
      <c r="NX971" s="8">
        <v>40</v>
      </c>
      <c r="NY971" s="8" t="s">
        <v>116</v>
      </c>
      <c r="NZ971" s="8" t="s">
        <v>116</v>
      </c>
      <c r="OA971" s="8">
        <v>202</v>
      </c>
      <c r="OB971" s="8" t="s">
        <v>116</v>
      </c>
      <c r="OC971" s="8" t="s">
        <v>116</v>
      </c>
      <c r="OD971" s="8">
        <v>17</v>
      </c>
      <c r="OE971" s="8">
        <v>19</v>
      </c>
      <c r="OF971" s="8" t="s">
        <v>116</v>
      </c>
      <c r="OG971" s="8" t="s">
        <v>116</v>
      </c>
      <c r="OH971" s="8">
        <v>0</v>
      </c>
      <c r="OI971" s="8">
        <v>60</v>
      </c>
      <c r="OJ971" s="7">
        <v>262</v>
      </c>
      <c r="OK971" s="9">
        <v>262</v>
      </c>
      <c r="OL971" s="7">
        <v>13</v>
      </c>
      <c r="OM971" s="7">
        <v>34</v>
      </c>
      <c r="ON971" s="7">
        <v>52</v>
      </c>
      <c r="OO971" s="7">
        <v>49</v>
      </c>
      <c r="OP971" s="7">
        <v>37</v>
      </c>
      <c r="OQ971" s="7" t="s">
        <v>116</v>
      </c>
      <c r="OR971" s="7" t="s">
        <v>116</v>
      </c>
      <c r="OS971" s="8">
        <v>194</v>
      </c>
      <c r="OT971" s="7" t="s">
        <v>116</v>
      </c>
      <c r="OU971" s="7" t="s">
        <v>116</v>
      </c>
      <c r="OV971" s="7">
        <v>10</v>
      </c>
      <c r="OW971" s="7">
        <v>17</v>
      </c>
      <c r="OX971" s="7" t="s">
        <v>116</v>
      </c>
      <c r="OY971" s="7" t="s">
        <v>116</v>
      </c>
      <c r="OZ971" s="7">
        <v>0</v>
      </c>
      <c r="PA971" s="8">
        <v>48</v>
      </c>
      <c r="PB971" s="7">
        <v>242</v>
      </c>
      <c r="PC971" s="7">
        <v>0</v>
      </c>
      <c r="PD971" s="7" t="s">
        <v>116</v>
      </c>
      <c r="PE971" s="7">
        <v>0</v>
      </c>
      <c r="PF971" s="7">
        <v>0</v>
      </c>
      <c r="PG971" s="7" t="s">
        <v>116</v>
      </c>
      <c r="PH971" s="7" t="s">
        <v>116</v>
      </c>
      <c r="PI971" s="7" t="s">
        <v>116</v>
      </c>
      <c r="PJ971" s="8" t="s">
        <v>117</v>
      </c>
      <c r="PK971" s="7">
        <v>0</v>
      </c>
      <c r="PL971" s="7" t="s">
        <v>116</v>
      </c>
      <c r="PM971" s="7" t="s">
        <v>116</v>
      </c>
      <c r="PN971" s="7" t="s">
        <v>116</v>
      </c>
      <c r="PO971" s="7">
        <v>0</v>
      </c>
      <c r="PP971" s="7" t="s">
        <v>116</v>
      </c>
      <c r="PQ971" s="7">
        <v>0</v>
      </c>
      <c r="PR971" s="8" t="s">
        <v>116</v>
      </c>
      <c r="PS971" s="7">
        <v>20</v>
      </c>
      <c r="PT971" s="7">
        <v>0</v>
      </c>
      <c r="PU971" s="7">
        <v>0</v>
      </c>
      <c r="PV971" s="7">
        <v>0</v>
      </c>
      <c r="PW971" s="7">
        <v>0</v>
      </c>
      <c r="PX971" s="7">
        <v>0</v>
      </c>
      <c r="PY971" s="7">
        <v>0</v>
      </c>
      <c r="PZ971" s="7">
        <v>0</v>
      </c>
      <c r="QA971" s="8">
        <v>0</v>
      </c>
      <c r="QB971" s="7">
        <v>0</v>
      </c>
      <c r="QC971" s="7">
        <v>0</v>
      </c>
      <c r="QD971" s="7">
        <v>0</v>
      </c>
      <c r="QE971" s="7">
        <v>0</v>
      </c>
      <c r="QF971" s="7">
        <v>0</v>
      </c>
      <c r="QG971" s="7">
        <v>0</v>
      </c>
      <c r="QH971" s="7">
        <v>0</v>
      </c>
      <c r="QI971" s="8">
        <v>0</v>
      </c>
      <c r="QJ971" s="7">
        <v>0</v>
      </c>
      <c r="QK971" s="10"/>
    </row>
    <row r="972" spans="1:453" x14ac:dyDescent="0.2">
      <c r="A972" s="11">
        <v>27</v>
      </c>
      <c r="B972" s="57"/>
      <c r="C972" s="60"/>
      <c r="D972" s="15" t="s">
        <v>58</v>
      </c>
      <c r="E972" s="12" t="s">
        <v>89</v>
      </c>
      <c r="F972" s="7">
        <v>13194</v>
      </c>
      <c r="G972" s="8">
        <v>426</v>
      </c>
      <c r="H972" s="8">
        <v>914</v>
      </c>
      <c r="I972" s="8">
        <v>1313</v>
      </c>
      <c r="J972" s="8">
        <v>1623</v>
      </c>
      <c r="K972" s="8">
        <v>1467</v>
      </c>
      <c r="L972" s="8">
        <v>1382</v>
      </c>
      <c r="M972" s="8">
        <v>1733</v>
      </c>
      <c r="N972" s="8">
        <v>8858</v>
      </c>
      <c r="O972" s="8">
        <v>271</v>
      </c>
      <c r="P972" s="8">
        <v>420</v>
      </c>
      <c r="Q972" s="8">
        <v>498</v>
      </c>
      <c r="R972" s="8">
        <v>567</v>
      </c>
      <c r="S972" s="8">
        <v>590</v>
      </c>
      <c r="T972" s="8">
        <v>797</v>
      </c>
      <c r="U972" s="8">
        <v>1193</v>
      </c>
      <c r="V972" s="8">
        <v>4336</v>
      </c>
      <c r="W972" s="8">
        <v>13</v>
      </c>
      <c r="X972" s="8">
        <v>26</v>
      </c>
      <c r="Y972" s="8">
        <v>48</v>
      </c>
      <c r="Z972" s="8">
        <v>89</v>
      </c>
      <c r="AA972" s="8">
        <v>141</v>
      </c>
      <c r="AB972" s="8">
        <v>583</v>
      </c>
      <c r="AC972" s="8">
        <v>1308</v>
      </c>
      <c r="AD972" s="8">
        <v>2208</v>
      </c>
      <c r="AE972" s="8">
        <v>12</v>
      </c>
      <c r="AF972" s="8">
        <v>29</v>
      </c>
      <c r="AG972" s="8">
        <v>29</v>
      </c>
      <c r="AH972" s="8">
        <v>64</v>
      </c>
      <c r="AI972" s="8">
        <v>147</v>
      </c>
      <c r="AJ972" s="8">
        <v>556</v>
      </c>
      <c r="AK972" s="8">
        <v>1013</v>
      </c>
      <c r="AL972" s="8">
        <v>1850</v>
      </c>
      <c r="AM972" s="8">
        <v>4058</v>
      </c>
      <c r="AN972" s="7" t="s">
        <v>116</v>
      </c>
      <c r="AO972" s="7" t="s">
        <v>116</v>
      </c>
      <c r="AP972" s="7">
        <v>16</v>
      </c>
      <c r="AQ972" s="7">
        <v>29</v>
      </c>
      <c r="AR972" s="7">
        <v>35</v>
      </c>
      <c r="AS972" s="7">
        <v>98</v>
      </c>
      <c r="AT972" s="7">
        <v>232</v>
      </c>
      <c r="AU972" s="7">
        <v>417</v>
      </c>
      <c r="AV972" s="7">
        <v>0</v>
      </c>
      <c r="AW972" s="7" t="s">
        <v>116</v>
      </c>
      <c r="AX972" s="7" t="s">
        <v>116</v>
      </c>
      <c r="AY972" s="7">
        <v>13</v>
      </c>
      <c r="AZ972" s="7">
        <v>33</v>
      </c>
      <c r="BA972" s="7">
        <v>93</v>
      </c>
      <c r="BB972" s="7">
        <v>183</v>
      </c>
      <c r="BC972" s="7">
        <v>338</v>
      </c>
      <c r="BD972" s="7">
        <v>755</v>
      </c>
      <c r="BE972" s="7">
        <v>10</v>
      </c>
      <c r="BF972" s="7">
        <v>21</v>
      </c>
      <c r="BG972" s="7">
        <v>31</v>
      </c>
      <c r="BH972" s="7">
        <v>58</v>
      </c>
      <c r="BI972" s="7">
        <v>100</v>
      </c>
      <c r="BJ972" s="7">
        <v>466</v>
      </c>
      <c r="BK972" s="7">
        <v>1037</v>
      </c>
      <c r="BL972" s="7">
        <v>1723</v>
      </c>
      <c r="BM972" s="7">
        <v>12</v>
      </c>
      <c r="BN972" s="7">
        <v>24</v>
      </c>
      <c r="BO972" s="7">
        <v>17</v>
      </c>
      <c r="BP972" s="7">
        <v>49</v>
      </c>
      <c r="BQ972" s="7">
        <v>107</v>
      </c>
      <c r="BR972" s="7">
        <v>446</v>
      </c>
      <c r="BS972" s="7">
        <v>792</v>
      </c>
      <c r="BT972" s="7">
        <v>1447</v>
      </c>
      <c r="BU972" s="7">
        <v>3170</v>
      </c>
      <c r="BV972" s="7" t="s">
        <v>116</v>
      </c>
      <c r="BW972" s="7">
        <v>0</v>
      </c>
      <c r="BX972" s="7" t="s">
        <v>116</v>
      </c>
      <c r="BY972" s="7" t="s">
        <v>116</v>
      </c>
      <c r="BZ972" s="7" t="s">
        <v>116</v>
      </c>
      <c r="CA972" s="7">
        <v>19</v>
      </c>
      <c r="CB972" s="7">
        <v>39</v>
      </c>
      <c r="CC972" s="7">
        <v>68</v>
      </c>
      <c r="CD972" s="7">
        <v>0</v>
      </c>
      <c r="CE972" s="7">
        <v>0</v>
      </c>
      <c r="CF972" s="7" t="s">
        <v>116</v>
      </c>
      <c r="CG972" s="7" t="s">
        <v>116</v>
      </c>
      <c r="CH972" s="7" t="s">
        <v>116</v>
      </c>
      <c r="CI972" s="7">
        <v>17</v>
      </c>
      <c r="CJ972" s="7">
        <v>38</v>
      </c>
      <c r="CK972" s="7">
        <v>65</v>
      </c>
      <c r="CL972" s="7">
        <v>133</v>
      </c>
      <c r="CM972" s="7" t="s">
        <v>116</v>
      </c>
      <c r="CN972" s="7" t="s">
        <v>116</v>
      </c>
      <c r="CO972" s="7">
        <v>23</v>
      </c>
      <c r="CP972" s="7">
        <v>21</v>
      </c>
      <c r="CQ972" s="7">
        <v>37</v>
      </c>
      <c r="CR972" s="7">
        <v>34</v>
      </c>
      <c r="CS972" s="7">
        <v>29</v>
      </c>
      <c r="CT972" s="7">
        <v>159</v>
      </c>
      <c r="CU972" s="7" t="s">
        <v>116</v>
      </c>
      <c r="CV972" s="7" t="s">
        <v>116</v>
      </c>
      <c r="CW972" s="7" t="s">
        <v>116</v>
      </c>
      <c r="CX972" s="7">
        <v>15</v>
      </c>
      <c r="CY972" s="7">
        <v>12</v>
      </c>
      <c r="CZ972" s="7">
        <v>12</v>
      </c>
      <c r="DA972" s="7">
        <v>13</v>
      </c>
      <c r="DB972" s="7">
        <v>68</v>
      </c>
      <c r="DC972" s="7">
        <v>227</v>
      </c>
      <c r="DD972" s="8">
        <v>158</v>
      </c>
      <c r="DE972" s="8">
        <v>353</v>
      </c>
      <c r="DF972" s="8">
        <v>432</v>
      </c>
      <c r="DG972" s="8">
        <v>561</v>
      </c>
      <c r="DH972" s="8">
        <v>543</v>
      </c>
      <c r="DI972" s="8">
        <v>467</v>
      </c>
      <c r="DJ972" s="8">
        <v>275</v>
      </c>
      <c r="DK972" s="8">
        <v>2789</v>
      </c>
      <c r="DL972" s="8">
        <v>112</v>
      </c>
      <c r="DM972" s="8">
        <v>148</v>
      </c>
      <c r="DN972" s="8">
        <v>185</v>
      </c>
      <c r="DO972" s="8">
        <v>203</v>
      </c>
      <c r="DP972" s="8">
        <v>242</v>
      </c>
      <c r="DQ972" s="8">
        <v>152</v>
      </c>
      <c r="DR972" s="8">
        <v>107</v>
      </c>
      <c r="DS972" s="8">
        <v>1149</v>
      </c>
      <c r="DT972" s="8">
        <v>3938</v>
      </c>
      <c r="DU972" s="9">
        <v>3938</v>
      </c>
      <c r="DV972" s="7">
        <v>158</v>
      </c>
      <c r="DW972" s="7">
        <v>353</v>
      </c>
      <c r="DX972" s="7">
        <v>430</v>
      </c>
      <c r="DY972" s="7">
        <v>561</v>
      </c>
      <c r="DZ972" s="7">
        <v>536</v>
      </c>
      <c r="EA972" s="7">
        <v>460</v>
      </c>
      <c r="EB972" s="7">
        <v>265</v>
      </c>
      <c r="EC972" s="7">
        <v>2763</v>
      </c>
      <c r="ED972" s="7">
        <v>95</v>
      </c>
      <c r="EE972" s="7">
        <v>124</v>
      </c>
      <c r="EF972" s="7">
        <v>161</v>
      </c>
      <c r="EG972" s="7">
        <v>173</v>
      </c>
      <c r="EH972" s="7">
        <v>186</v>
      </c>
      <c r="EI972" s="7">
        <v>108</v>
      </c>
      <c r="EJ972" s="7">
        <v>66</v>
      </c>
      <c r="EK972" s="7">
        <v>913</v>
      </c>
      <c r="EL972" s="7">
        <v>3676</v>
      </c>
      <c r="EM972" s="7">
        <v>0</v>
      </c>
      <c r="EN972" s="7">
        <v>0</v>
      </c>
      <c r="EO972" s="7" t="s">
        <v>116</v>
      </c>
      <c r="EP972" s="7">
        <v>0</v>
      </c>
      <c r="EQ972" s="7" t="s">
        <v>116</v>
      </c>
      <c r="ER972" s="7" t="s">
        <v>116</v>
      </c>
      <c r="ES972" s="7">
        <v>10</v>
      </c>
      <c r="ET972" s="7">
        <v>26</v>
      </c>
      <c r="EU972" s="7">
        <v>17</v>
      </c>
      <c r="EV972" s="7">
        <v>24</v>
      </c>
      <c r="EW972" s="7">
        <v>24</v>
      </c>
      <c r="EX972" s="7">
        <v>30</v>
      </c>
      <c r="EY972" s="7">
        <v>56</v>
      </c>
      <c r="EZ972" s="7">
        <v>44</v>
      </c>
      <c r="FA972" s="7">
        <v>41</v>
      </c>
      <c r="FB972" s="7">
        <v>236</v>
      </c>
      <c r="FC972" s="7">
        <v>262</v>
      </c>
      <c r="FD972" s="7">
        <v>0</v>
      </c>
      <c r="FE972" s="7">
        <v>0</v>
      </c>
      <c r="FF972" s="7">
        <v>0</v>
      </c>
      <c r="FG972" s="7">
        <v>0</v>
      </c>
      <c r="FH972" s="7">
        <v>0</v>
      </c>
      <c r="FI972" s="7">
        <v>0</v>
      </c>
      <c r="FJ972" s="7">
        <v>0</v>
      </c>
      <c r="FK972" s="7">
        <v>0</v>
      </c>
      <c r="FL972" s="7">
        <v>0</v>
      </c>
      <c r="FM972" s="7">
        <v>0</v>
      </c>
      <c r="FN972" s="7">
        <v>0</v>
      </c>
      <c r="FO972" s="7">
        <v>0</v>
      </c>
      <c r="FP972" s="7">
        <v>0</v>
      </c>
      <c r="FQ972" s="7">
        <v>0</v>
      </c>
      <c r="FR972" s="7">
        <v>0</v>
      </c>
      <c r="FS972" s="7">
        <v>0</v>
      </c>
      <c r="FT972" s="7">
        <v>0</v>
      </c>
      <c r="FU972" s="8">
        <v>0</v>
      </c>
      <c r="FV972" s="8" t="s">
        <v>116</v>
      </c>
      <c r="FW972" s="8" t="s">
        <v>116</v>
      </c>
      <c r="FX972" s="8" t="s">
        <v>116</v>
      </c>
      <c r="FY972" s="8">
        <v>0</v>
      </c>
      <c r="FZ972" s="8">
        <v>0</v>
      </c>
      <c r="GA972" s="8">
        <v>0</v>
      </c>
      <c r="GB972" s="8" t="s">
        <v>117</v>
      </c>
      <c r="GC972" s="8" t="s">
        <v>116</v>
      </c>
      <c r="GD972" s="8" t="s">
        <v>116</v>
      </c>
      <c r="GE972" s="8" t="s">
        <v>116</v>
      </c>
      <c r="GF972" s="8" t="s">
        <v>116</v>
      </c>
      <c r="GG972" s="8" t="s">
        <v>116</v>
      </c>
      <c r="GH972" s="8" t="s">
        <v>116</v>
      </c>
      <c r="GI972" s="8" t="s">
        <v>116</v>
      </c>
      <c r="GJ972" s="8" t="s">
        <v>116</v>
      </c>
      <c r="GK972" s="7" t="s">
        <v>116</v>
      </c>
      <c r="GL972" s="9" t="s">
        <v>116</v>
      </c>
      <c r="GM972" s="7">
        <v>0</v>
      </c>
      <c r="GN972" s="7" t="s">
        <v>116</v>
      </c>
      <c r="GO972" s="7" t="s">
        <v>116</v>
      </c>
      <c r="GP972" s="7" t="s">
        <v>116</v>
      </c>
      <c r="GQ972" s="7">
        <v>0</v>
      </c>
      <c r="GR972" s="7">
        <v>0</v>
      </c>
      <c r="GS972" s="7">
        <v>0</v>
      </c>
      <c r="GT972" s="7" t="s">
        <v>117</v>
      </c>
      <c r="GU972" s="7" t="s">
        <v>116</v>
      </c>
      <c r="GV972" s="7" t="s">
        <v>116</v>
      </c>
      <c r="GW972" s="7" t="s">
        <v>116</v>
      </c>
      <c r="GX972" s="7" t="s">
        <v>116</v>
      </c>
      <c r="GY972" s="7" t="s">
        <v>116</v>
      </c>
      <c r="GZ972" s="7" t="s">
        <v>116</v>
      </c>
      <c r="HA972" s="7" t="s">
        <v>116</v>
      </c>
      <c r="HB972" s="7" t="s">
        <v>116</v>
      </c>
      <c r="HC972" s="7" t="s">
        <v>116</v>
      </c>
      <c r="HD972" s="7">
        <v>0</v>
      </c>
      <c r="HE972" s="7">
        <v>0</v>
      </c>
      <c r="HF972" s="7">
        <v>0</v>
      </c>
      <c r="HG972" s="7">
        <v>0</v>
      </c>
      <c r="HH972" s="7">
        <v>0</v>
      </c>
      <c r="HI972" s="7">
        <v>0</v>
      </c>
      <c r="HJ972" s="7">
        <v>0</v>
      </c>
      <c r="HK972" s="8">
        <v>0</v>
      </c>
      <c r="HL972" s="7">
        <v>0</v>
      </c>
      <c r="HM972" s="7">
        <v>0</v>
      </c>
      <c r="HN972" s="7">
        <v>0</v>
      </c>
      <c r="HO972" s="7">
        <v>0</v>
      </c>
      <c r="HP972" s="7">
        <v>0</v>
      </c>
      <c r="HQ972" s="7">
        <v>0</v>
      </c>
      <c r="HR972" s="7">
        <v>0</v>
      </c>
      <c r="HS972" s="8">
        <v>0</v>
      </c>
      <c r="HT972" s="7">
        <v>0</v>
      </c>
      <c r="HU972" s="7">
        <v>0</v>
      </c>
      <c r="HV972" s="7">
        <v>0</v>
      </c>
      <c r="HW972" s="7">
        <v>0</v>
      </c>
      <c r="HX972" s="7">
        <v>0</v>
      </c>
      <c r="HY972" s="7">
        <v>0</v>
      </c>
      <c r="HZ972" s="7">
        <v>0</v>
      </c>
      <c r="IA972" s="7">
        <v>0</v>
      </c>
      <c r="IB972" s="8">
        <v>0</v>
      </c>
      <c r="IC972" s="7">
        <v>0</v>
      </c>
      <c r="ID972" s="7">
        <v>0</v>
      </c>
      <c r="IE972" s="7">
        <v>0</v>
      </c>
      <c r="IF972" s="7">
        <v>0</v>
      </c>
      <c r="IG972" s="7">
        <v>0</v>
      </c>
      <c r="IH972" s="7">
        <v>0</v>
      </c>
      <c r="II972" s="7">
        <v>0</v>
      </c>
      <c r="IJ972" s="8">
        <v>0</v>
      </c>
      <c r="IK972" s="7">
        <v>0</v>
      </c>
      <c r="IL972" s="8">
        <v>75</v>
      </c>
      <c r="IM972" s="8">
        <v>139</v>
      </c>
      <c r="IN972" s="8">
        <v>204</v>
      </c>
      <c r="IO972" s="8">
        <v>228</v>
      </c>
      <c r="IP972" s="8">
        <v>186</v>
      </c>
      <c r="IQ972" s="8">
        <v>99</v>
      </c>
      <c r="IR972" s="8">
        <v>50</v>
      </c>
      <c r="IS972" s="8">
        <v>981</v>
      </c>
      <c r="IT972" s="8">
        <v>44</v>
      </c>
      <c r="IU972" s="8">
        <v>63</v>
      </c>
      <c r="IV972" s="8">
        <v>72</v>
      </c>
      <c r="IW972" s="8">
        <v>77</v>
      </c>
      <c r="IX972" s="8">
        <v>41</v>
      </c>
      <c r="IY972" s="8">
        <v>25</v>
      </c>
      <c r="IZ972" s="8">
        <v>15</v>
      </c>
      <c r="JA972" s="8">
        <v>337</v>
      </c>
      <c r="JB972" s="7">
        <v>1318</v>
      </c>
      <c r="JC972" s="9">
        <v>1318</v>
      </c>
      <c r="JD972" s="7">
        <v>75</v>
      </c>
      <c r="JE972" s="7">
        <v>139</v>
      </c>
      <c r="JF972" s="7">
        <v>204</v>
      </c>
      <c r="JG972" s="7">
        <v>227</v>
      </c>
      <c r="JH972" s="7">
        <v>183</v>
      </c>
      <c r="JI972" s="7">
        <v>94</v>
      </c>
      <c r="JJ972" s="7">
        <v>45</v>
      </c>
      <c r="JK972" s="8">
        <v>967</v>
      </c>
      <c r="JL972" s="7">
        <v>33</v>
      </c>
      <c r="JM972" s="7">
        <v>46</v>
      </c>
      <c r="JN972" s="7">
        <v>45</v>
      </c>
      <c r="JO972" s="7">
        <v>57</v>
      </c>
      <c r="JP972" s="7">
        <v>27</v>
      </c>
      <c r="JQ972" s="7" t="s">
        <v>116</v>
      </c>
      <c r="JR972" s="7" t="s">
        <v>116</v>
      </c>
      <c r="JS972" s="8">
        <v>235</v>
      </c>
      <c r="JT972" s="7">
        <v>1202</v>
      </c>
      <c r="JU972" s="7">
        <v>0</v>
      </c>
      <c r="JV972" s="7">
        <v>0</v>
      </c>
      <c r="JW972" s="7">
        <v>0</v>
      </c>
      <c r="JX972" s="7" t="s">
        <v>116</v>
      </c>
      <c r="JY972" s="7" t="s">
        <v>116</v>
      </c>
      <c r="JZ972" s="7" t="s">
        <v>116</v>
      </c>
      <c r="KA972" s="7" t="s">
        <v>116</v>
      </c>
      <c r="KB972" s="8">
        <v>14</v>
      </c>
      <c r="KC972" s="7">
        <v>11</v>
      </c>
      <c r="KD972" s="7">
        <v>17</v>
      </c>
      <c r="KE972" s="7">
        <v>27</v>
      </c>
      <c r="KF972" s="7">
        <v>20</v>
      </c>
      <c r="KG972" s="7">
        <v>14</v>
      </c>
      <c r="KH972" s="7" t="s">
        <v>116</v>
      </c>
      <c r="KI972" s="7" t="s">
        <v>116</v>
      </c>
      <c r="KJ972" s="8">
        <v>102</v>
      </c>
      <c r="KK972" s="7">
        <v>116</v>
      </c>
      <c r="KL972" s="7">
        <v>0</v>
      </c>
      <c r="KM972" s="7">
        <v>0</v>
      </c>
      <c r="KN972" s="7">
        <v>0</v>
      </c>
      <c r="KO972" s="7">
        <v>0</v>
      </c>
      <c r="KP972" s="7">
        <v>0</v>
      </c>
      <c r="KQ972" s="7">
        <v>0</v>
      </c>
      <c r="KR972" s="7">
        <v>0</v>
      </c>
      <c r="KS972" s="8">
        <v>0</v>
      </c>
      <c r="KT972" s="7">
        <v>0</v>
      </c>
      <c r="KU972" s="7">
        <v>0</v>
      </c>
      <c r="KV972" s="7">
        <v>0</v>
      </c>
      <c r="KW972" s="7">
        <v>0</v>
      </c>
      <c r="KX972" s="7">
        <v>0</v>
      </c>
      <c r="KY972" s="7">
        <v>0</v>
      </c>
      <c r="KZ972" s="7">
        <v>0</v>
      </c>
      <c r="LA972" s="8">
        <v>0</v>
      </c>
      <c r="LB972" s="7">
        <v>0</v>
      </c>
      <c r="LC972" s="8">
        <v>138</v>
      </c>
      <c r="LD972" s="8">
        <v>331</v>
      </c>
      <c r="LE972" s="8">
        <v>527</v>
      </c>
      <c r="LF972" s="8">
        <v>583</v>
      </c>
      <c r="LG972" s="8">
        <v>476</v>
      </c>
      <c r="LH972" s="8">
        <v>178</v>
      </c>
      <c r="LI972" s="8">
        <v>64</v>
      </c>
      <c r="LJ972" s="8">
        <v>2297</v>
      </c>
      <c r="LK972" s="8">
        <v>75</v>
      </c>
      <c r="LL972" s="8">
        <v>136</v>
      </c>
      <c r="LM972" s="8">
        <v>156</v>
      </c>
      <c r="LN972" s="8">
        <v>156</v>
      </c>
      <c r="LO972" s="8">
        <v>113</v>
      </c>
      <c r="LP972" s="8">
        <v>41</v>
      </c>
      <c r="LQ972" s="8">
        <v>36</v>
      </c>
      <c r="LR972" s="8">
        <v>713</v>
      </c>
      <c r="LS972" s="7">
        <v>3010</v>
      </c>
      <c r="LT972" s="9">
        <v>3010</v>
      </c>
      <c r="LU972" s="7">
        <v>138</v>
      </c>
      <c r="LV972" s="7">
        <v>331</v>
      </c>
      <c r="LW972" s="7">
        <v>526</v>
      </c>
      <c r="LX972" s="7">
        <v>581</v>
      </c>
      <c r="LY972" s="7">
        <v>453</v>
      </c>
      <c r="LZ972" s="7">
        <v>134</v>
      </c>
      <c r="MA972" s="7">
        <v>30</v>
      </c>
      <c r="MB972" s="8">
        <v>2193</v>
      </c>
      <c r="MC972" s="7">
        <v>41</v>
      </c>
      <c r="MD972" s="7">
        <v>62</v>
      </c>
      <c r="ME972" s="7">
        <v>87</v>
      </c>
      <c r="MF972" s="7">
        <v>73</v>
      </c>
      <c r="MG972" s="7">
        <v>57</v>
      </c>
      <c r="MH972" s="7">
        <v>13</v>
      </c>
      <c r="MI972" s="7">
        <v>10</v>
      </c>
      <c r="MJ972" s="8">
        <v>343</v>
      </c>
      <c r="MK972" s="7">
        <v>2536</v>
      </c>
      <c r="ML972" s="7">
        <v>0</v>
      </c>
      <c r="MM972" s="7">
        <v>0</v>
      </c>
      <c r="MN972" s="7" t="s">
        <v>116</v>
      </c>
      <c r="MO972" s="7" t="s">
        <v>116</v>
      </c>
      <c r="MP972" s="7">
        <v>23</v>
      </c>
      <c r="MQ972" s="7">
        <v>44</v>
      </c>
      <c r="MR972" s="7">
        <v>34</v>
      </c>
      <c r="MS972" s="8">
        <v>104</v>
      </c>
      <c r="MT972" s="7">
        <v>34</v>
      </c>
      <c r="MU972" s="7">
        <v>74</v>
      </c>
      <c r="MV972" s="7">
        <v>69</v>
      </c>
      <c r="MW972" s="7">
        <v>83</v>
      </c>
      <c r="MX972" s="7">
        <v>56</v>
      </c>
      <c r="MY972" s="7">
        <v>28</v>
      </c>
      <c r="MZ972" s="7">
        <v>26</v>
      </c>
      <c r="NA972" s="8">
        <v>370</v>
      </c>
      <c r="NB972" s="7">
        <v>474</v>
      </c>
      <c r="NC972" s="7">
        <v>0</v>
      </c>
      <c r="ND972" s="7">
        <v>0</v>
      </c>
      <c r="NE972" s="7">
        <v>0</v>
      </c>
      <c r="NF972" s="7">
        <v>0</v>
      </c>
      <c r="NG972" s="7">
        <v>0</v>
      </c>
      <c r="NH972" s="7">
        <v>0</v>
      </c>
      <c r="NI972" s="7">
        <v>0</v>
      </c>
      <c r="NJ972" s="8">
        <v>0</v>
      </c>
      <c r="NK972" s="7">
        <v>0</v>
      </c>
      <c r="NL972" s="7">
        <v>0</v>
      </c>
      <c r="NM972" s="7">
        <v>0</v>
      </c>
      <c r="NN972" s="7">
        <v>0</v>
      </c>
      <c r="NO972" s="7">
        <v>0</v>
      </c>
      <c r="NP972" s="7">
        <v>0</v>
      </c>
      <c r="NQ972" s="7">
        <v>0</v>
      </c>
      <c r="NR972" s="8">
        <v>0</v>
      </c>
      <c r="NS972" s="7">
        <v>0</v>
      </c>
      <c r="NT972" s="8">
        <v>35</v>
      </c>
      <c r="NU972" s="8">
        <v>56</v>
      </c>
      <c r="NV972" s="8">
        <v>78</v>
      </c>
      <c r="NW972" s="8">
        <v>140</v>
      </c>
      <c r="NX972" s="8">
        <v>84</v>
      </c>
      <c r="NY972" s="8" t="s">
        <v>116</v>
      </c>
      <c r="NZ972" s="8" t="s">
        <v>116</v>
      </c>
      <c r="OA972" s="8">
        <v>421</v>
      </c>
      <c r="OB972" s="8">
        <v>25</v>
      </c>
      <c r="OC972" s="8">
        <v>39</v>
      </c>
      <c r="OD972" s="8">
        <v>48</v>
      </c>
      <c r="OE972" s="8">
        <v>52</v>
      </c>
      <c r="OF972" s="8">
        <v>35</v>
      </c>
      <c r="OG972" s="8" t="s">
        <v>116</v>
      </c>
      <c r="OH972" s="8" t="s">
        <v>116</v>
      </c>
      <c r="OI972" s="8">
        <v>219</v>
      </c>
      <c r="OJ972" s="7">
        <v>640</v>
      </c>
      <c r="OK972" s="9">
        <v>640</v>
      </c>
      <c r="OL972" s="7">
        <v>35</v>
      </c>
      <c r="OM972" s="7">
        <v>55</v>
      </c>
      <c r="ON972" s="7">
        <v>78</v>
      </c>
      <c r="OO972" s="7">
        <v>139</v>
      </c>
      <c r="OP972" s="7">
        <v>79</v>
      </c>
      <c r="OQ972" s="7" t="s">
        <v>116</v>
      </c>
      <c r="OR972" s="7" t="s">
        <v>116</v>
      </c>
      <c r="OS972" s="8">
        <v>410</v>
      </c>
      <c r="OT972" s="7">
        <v>18</v>
      </c>
      <c r="OU972" s="7">
        <v>33</v>
      </c>
      <c r="OV972" s="7">
        <v>31</v>
      </c>
      <c r="OW972" s="7">
        <v>44</v>
      </c>
      <c r="OX972" s="7">
        <v>21</v>
      </c>
      <c r="OY972" s="7" t="s">
        <v>116</v>
      </c>
      <c r="OZ972" s="7" t="s">
        <v>116</v>
      </c>
      <c r="PA972" s="8">
        <v>154</v>
      </c>
      <c r="PB972" s="7">
        <v>564</v>
      </c>
      <c r="PC972" s="7">
        <v>0</v>
      </c>
      <c r="PD972" s="7" t="s">
        <v>116</v>
      </c>
      <c r="PE972" s="7">
        <v>0</v>
      </c>
      <c r="PF972" s="7" t="s">
        <v>116</v>
      </c>
      <c r="PG972" s="7" t="s">
        <v>116</v>
      </c>
      <c r="PH972" s="7" t="s">
        <v>116</v>
      </c>
      <c r="PI972" s="7" t="s">
        <v>116</v>
      </c>
      <c r="PJ972" s="8">
        <v>11</v>
      </c>
      <c r="PK972" s="7" t="s">
        <v>116</v>
      </c>
      <c r="PL972" s="7" t="s">
        <v>116</v>
      </c>
      <c r="PM972" s="7">
        <v>17</v>
      </c>
      <c r="PN972" s="7" t="s">
        <v>116</v>
      </c>
      <c r="PO972" s="7">
        <v>14</v>
      </c>
      <c r="PP972" s="7" t="s">
        <v>116</v>
      </c>
      <c r="PQ972" s="7" t="s">
        <v>116</v>
      </c>
      <c r="PR972" s="8">
        <v>65</v>
      </c>
      <c r="PS972" s="7">
        <v>76</v>
      </c>
      <c r="PT972" s="7">
        <v>0</v>
      </c>
      <c r="PU972" s="7">
        <v>0</v>
      </c>
      <c r="PV972" s="7">
        <v>0</v>
      </c>
      <c r="PW972" s="7">
        <v>0</v>
      </c>
      <c r="PX972" s="7">
        <v>0</v>
      </c>
      <c r="PY972" s="7">
        <v>0</v>
      </c>
      <c r="PZ972" s="7">
        <v>0</v>
      </c>
      <c r="QA972" s="8">
        <v>0</v>
      </c>
      <c r="QB972" s="7">
        <v>0</v>
      </c>
      <c r="QC972" s="7">
        <v>0</v>
      </c>
      <c r="QD972" s="7">
        <v>0</v>
      </c>
      <c r="QE972" s="7">
        <v>0</v>
      </c>
      <c r="QF972" s="7">
        <v>0</v>
      </c>
      <c r="QG972" s="7">
        <v>0</v>
      </c>
      <c r="QH972" s="7">
        <v>0</v>
      </c>
      <c r="QI972" s="8">
        <v>0</v>
      </c>
      <c r="QJ972" s="7">
        <v>0</v>
      </c>
      <c r="QK972" s="10"/>
    </row>
    <row r="973" spans="1:453" x14ac:dyDescent="0.2">
      <c r="A973" s="13">
        <v>35</v>
      </c>
      <c r="B973" s="57"/>
      <c r="C973" s="61"/>
      <c r="D973" s="15" t="s">
        <v>59</v>
      </c>
      <c r="E973" s="14" t="s">
        <v>89</v>
      </c>
      <c r="F973" s="7">
        <v>11</v>
      </c>
      <c r="G973" s="8">
        <v>0</v>
      </c>
      <c r="H973" s="8">
        <v>0</v>
      </c>
      <c r="I973" s="8">
        <v>0</v>
      </c>
      <c r="J973" s="8">
        <v>0</v>
      </c>
      <c r="K973" s="8" t="s">
        <v>116</v>
      </c>
      <c r="L973" s="8" t="s">
        <v>116</v>
      </c>
      <c r="M973" s="8" t="s">
        <v>116</v>
      </c>
      <c r="N973" s="8" t="s">
        <v>116</v>
      </c>
      <c r="O973" s="8" t="s">
        <v>116</v>
      </c>
      <c r="P973" s="8">
        <v>0</v>
      </c>
      <c r="Q973" s="8">
        <v>0</v>
      </c>
      <c r="R973" s="8">
        <v>0</v>
      </c>
      <c r="S973" s="8">
        <v>0</v>
      </c>
      <c r="T973" s="8" t="s">
        <v>116</v>
      </c>
      <c r="U973" s="8" t="s">
        <v>116</v>
      </c>
      <c r="V973" s="8" t="s">
        <v>116</v>
      </c>
      <c r="W973" s="8">
        <v>0</v>
      </c>
      <c r="X973" s="8">
        <v>0</v>
      </c>
      <c r="Y973" s="8">
        <v>0</v>
      </c>
      <c r="Z973" s="8">
        <v>0</v>
      </c>
      <c r="AA973" s="8">
        <v>0</v>
      </c>
      <c r="AB973" s="8" t="s">
        <v>116</v>
      </c>
      <c r="AC973" s="8" t="s">
        <v>116</v>
      </c>
      <c r="AD973" s="8" t="s">
        <v>116</v>
      </c>
      <c r="AE973" s="8">
        <v>0</v>
      </c>
      <c r="AF973" s="8">
        <v>0</v>
      </c>
      <c r="AG973" s="8">
        <v>0</v>
      </c>
      <c r="AH973" s="8">
        <v>0</v>
      </c>
      <c r="AI973" s="8">
        <v>0</v>
      </c>
      <c r="AJ973" s="8" t="s">
        <v>116</v>
      </c>
      <c r="AK973" s="8" t="s">
        <v>116</v>
      </c>
      <c r="AL973" s="8" t="s">
        <v>116</v>
      </c>
      <c r="AM973" s="8" t="s">
        <v>116</v>
      </c>
      <c r="AN973" s="7">
        <v>0</v>
      </c>
      <c r="AO973" s="7">
        <v>0</v>
      </c>
      <c r="AP973" s="7">
        <v>0</v>
      </c>
      <c r="AQ973" s="7">
        <v>0</v>
      </c>
      <c r="AR973" s="7">
        <v>0</v>
      </c>
      <c r="AS973" s="7">
        <v>0</v>
      </c>
      <c r="AT973" s="7">
        <v>0</v>
      </c>
      <c r="AU973" s="7">
        <v>0</v>
      </c>
      <c r="AV973" s="7">
        <v>0</v>
      </c>
      <c r="AW973" s="7">
        <v>0</v>
      </c>
      <c r="AX973" s="7">
        <v>0</v>
      </c>
      <c r="AY973" s="7">
        <v>0</v>
      </c>
      <c r="AZ973" s="7">
        <v>0</v>
      </c>
      <c r="BA973" s="7">
        <v>0</v>
      </c>
      <c r="BB973" s="7">
        <v>0</v>
      </c>
      <c r="BC973" s="7">
        <v>0</v>
      </c>
      <c r="BD973" s="7">
        <v>0</v>
      </c>
      <c r="BE973" s="7">
        <v>0</v>
      </c>
      <c r="BF973" s="7">
        <v>0</v>
      </c>
      <c r="BG973" s="7">
        <v>0</v>
      </c>
      <c r="BH973" s="7">
        <v>0</v>
      </c>
      <c r="BI973" s="7">
        <v>0</v>
      </c>
      <c r="BJ973" s="7" t="s">
        <v>116</v>
      </c>
      <c r="BK973" s="7" t="s">
        <v>116</v>
      </c>
      <c r="BL973" s="7" t="s">
        <v>116</v>
      </c>
      <c r="BM973" s="7">
        <v>0</v>
      </c>
      <c r="BN973" s="7">
        <v>0</v>
      </c>
      <c r="BO973" s="7">
        <v>0</v>
      </c>
      <c r="BP973" s="7">
        <v>0</v>
      </c>
      <c r="BQ973" s="7">
        <v>0</v>
      </c>
      <c r="BR973" s="7" t="s">
        <v>116</v>
      </c>
      <c r="BS973" s="7" t="s">
        <v>116</v>
      </c>
      <c r="BT973" s="7" t="s">
        <v>116</v>
      </c>
      <c r="BU973" s="7" t="s">
        <v>116</v>
      </c>
      <c r="BV973" s="7">
        <v>0</v>
      </c>
      <c r="BW973" s="7">
        <v>0</v>
      </c>
      <c r="BX973" s="7">
        <v>0</v>
      </c>
      <c r="BY973" s="7">
        <v>0</v>
      </c>
      <c r="BZ973" s="7">
        <v>0</v>
      </c>
      <c r="CA973" s="7">
        <v>0</v>
      </c>
      <c r="CB973" s="7">
        <v>0</v>
      </c>
      <c r="CC973" s="7">
        <v>0</v>
      </c>
      <c r="CD973" s="7">
        <v>0</v>
      </c>
      <c r="CE973" s="7">
        <v>0</v>
      </c>
      <c r="CF973" s="7">
        <v>0</v>
      </c>
      <c r="CG973" s="7">
        <v>0</v>
      </c>
      <c r="CH973" s="7">
        <v>0</v>
      </c>
      <c r="CI973" s="7">
        <v>0</v>
      </c>
      <c r="CJ973" s="7">
        <v>0</v>
      </c>
      <c r="CK973" s="7">
        <v>0</v>
      </c>
      <c r="CL973" s="7">
        <v>0</v>
      </c>
      <c r="CM973" s="7">
        <v>0</v>
      </c>
      <c r="CN973" s="7">
        <v>0</v>
      </c>
      <c r="CO973" s="7">
        <v>0</v>
      </c>
      <c r="CP973" s="7">
        <v>0</v>
      </c>
      <c r="CQ973" s="7">
        <v>0</v>
      </c>
      <c r="CR973" s="7">
        <v>0</v>
      </c>
      <c r="CS973" s="7">
        <v>0</v>
      </c>
      <c r="CT973" s="7">
        <v>0</v>
      </c>
      <c r="CU973" s="7">
        <v>0</v>
      </c>
      <c r="CV973" s="7">
        <v>0</v>
      </c>
      <c r="CW973" s="7">
        <v>0</v>
      </c>
      <c r="CX973" s="7">
        <v>0</v>
      </c>
      <c r="CY973" s="7">
        <v>0</v>
      </c>
      <c r="CZ973" s="7">
        <v>0</v>
      </c>
      <c r="DA973" s="7">
        <v>0</v>
      </c>
      <c r="DB973" s="7">
        <v>0</v>
      </c>
      <c r="DC973" s="7">
        <v>0</v>
      </c>
      <c r="DD973" s="8">
        <v>0</v>
      </c>
      <c r="DE973" s="8">
        <v>0</v>
      </c>
      <c r="DF973" s="8">
        <v>0</v>
      </c>
      <c r="DG973" s="8">
        <v>0</v>
      </c>
      <c r="DH973" s="8">
        <v>0</v>
      </c>
      <c r="DI973" s="8">
        <v>0</v>
      </c>
      <c r="DJ973" s="8">
        <v>0</v>
      </c>
      <c r="DK973" s="8">
        <v>0</v>
      </c>
      <c r="DL973" s="8">
        <v>0</v>
      </c>
      <c r="DM973" s="8">
        <v>0</v>
      </c>
      <c r="DN973" s="8">
        <v>0</v>
      </c>
      <c r="DO973" s="8">
        <v>0</v>
      </c>
      <c r="DP973" s="8">
        <v>0</v>
      </c>
      <c r="DQ973" s="8">
        <v>0</v>
      </c>
      <c r="DR973" s="8">
        <v>0</v>
      </c>
      <c r="DS973" s="8">
        <v>0</v>
      </c>
      <c r="DT973" s="8">
        <v>0</v>
      </c>
      <c r="DU973" s="9">
        <v>0</v>
      </c>
      <c r="DV973" s="7">
        <v>0</v>
      </c>
      <c r="DW973" s="7">
        <v>0</v>
      </c>
      <c r="DX973" s="7">
        <v>0</v>
      </c>
      <c r="DY973" s="7">
        <v>0</v>
      </c>
      <c r="DZ973" s="7">
        <v>0</v>
      </c>
      <c r="EA973" s="7">
        <v>0</v>
      </c>
      <c r="EB973" s="7">
        <v>0</v>
      </c>
      <c r="EC973" s="7">
        <v>0</v>
      </c>
      <c r="ED973" s="7">
        <v>0</v>
      </c>
      <c r="EE973" s="7">
        <v>0</v>
      </c>
      <c r="EF973" s="7">
        <v>0</v>
      </c>
      <c r="EG973" s="7">
        <v>0</v>
      </c>
      <c r="EH973" s="7">
        <v>0</v>
      </c>
      <c r="EI973" s="7">
        <v>0</v>
      </c>
      <c r="EJ973" s="7">
        <v>0</v>
      </c>
      <c r="EK973" s="7">
        <v>0</v>
      </c>
      <c r="EL973" s="7">
        <v>0</v>
      </c>
      <c r="EM973" s="7">
        <v>0</v>
      </c>
      <c r="EN973" s="7">
        <v>0</v>
      </c>
      <c r="EO973" s="7">
        <v>0</v>
      </c>
      <c r="EP973" s="7">
        <v>0</v>
      </c>
      <c r="EQ973" s="7">
        <v>0</v>
      </c>
      <c r="ER973" s="7">
        <v>0</v>
      </c>
      <c r="ES973" s="7">
        <v>0</v>
      </c>
      <c r="ET973" s="7">
        <v>0</v>
      </c>
      <c r="EU973" s="7">
        <v>0</v>
      </c>
      <c r="EV973" s="7">
        <v>0</v>
      </c>
      <c r="EW973" s="7">
        <v>0</v>
      </c>
      <c r="EX973" s="7">
        <v>0</v>
      </c>
      <c r="EY973" s="7">
        <v>0</v>
      </c>
      <c r="EZ973" s="7">
        <v>0</v>
      </c>
      <c r="FA973" s="7">
        <v>0</v>
      </c>
      <c r="FB973" s="7">
        <v>0</v>
      </c>
      <c r="FC973" s="7">
        <v>0</v>
      </c>
      <c r="FD973" s="7">
        <v>0</v>
      </c>
      <c r="FE973" s="7">
        <v>0</v>
      </c>
      <c r="FF973" s="7">
        <v>0</v>
      </c>
      <c r="FG973" s="7">
        <v>0</v>
      </c>
      <c r="FH973" s="7">
        <v>0</v>
      </c>
      <c r="FI973" s="7">
        <v>0</v>
      </c>
      <c r="FJ973" s="7">
        <v>0</v>
      </c>
      <c r="FK973" s="7">
        <v>0</v>
      </c>
      <c r="FL973" s="7">
        <v>0</v>
      </c>
      <c r="FM973" s="7">
        <v>0</v>
      </c>
      <c r="FN973" s="7">
        <v>0</v>
      </c>
      <c r="FO973" s="7">
        <v>0</v>
      </c>
      <c r="FP973" s="7">
        <v>0</v>
      </c>
      <c r="FQ973" s="7">
        <v>0</v>
      </c>
      <c r="FR973" s="7">
        <v>0</v>
      </c>
      <c r="FS973" s="7">
        <v>0</v>
      </c>
      <c r="FT973" s="7">
        <v>0</v>
      </c>
      <c r="FU973" s="8">
        <v>0</v>
      </c>
      <c r="FV973" s="8">
        <v>0</v>
      </c>
      <c r="FW973" s="8">
        <v>0</v>
      </c>
      <c r="FX973" s="8">
        <v>0</v>
      </c>
      <c r="FY973" s="8">
        <v>0</v>
      </c>
      <c r="FZ973" s="8">
        <v>0</v>
      </c>
      <c r="GA973" s="8">
        <v>0</v>
      </c>
      <c r="GB973" s="8">
        <v>0</v>
      </c>
      <c r="GC973" s="8">
        <v>0</v>
      </c>
      <c r="GD973" s="8">
        <v>0</v>
      </c>
      <c r="GE973" s="8">
        <v>0</v>
      </c>
      <c r="GF973" s="8">
        <v>0</v>
      </c>
      <c r="GG973" s="8">
        <v>0</v>
      </c>
      <c r="GH973" s="8">
        <v>0</v>
      </c>
      <c r="GI973" s="8">
        <v>0</v>
      </c>
      <c r="GJ973" s="8">
        <v>0</v>
      </c>
      <c r="GK973" s="7">
        <v>0</v>
      </c>
      <c r="GL973" s="9">
        <v>0</v>
      </c>
      <c r="GM973" s="7">
        <v>0</v>
      </c>
      <c r="GN973" s="7">
        <v>0</v>
      </c>
      <c r="GO973" s="7">
        <v>0</v>
      </c>
      <c r="GP973" s="7">
        <v>0</v>
      </c>
      <c r="GQ973" s="7">
        <v>0</v>
      </c>
      <c r="GR973" s="7">
        <v>0</v>
      </c>
      <c r="GS973" s="7">
        <v>0</v>
      </c>
      <c r="GT973" s="7">
        <v>0</v>
      </c>
      <c r="GU973" s="7">
        <v>0</v>
      </c>
      <c r="GV973" s="7">
        <v>0</v>
      </c>
      <c r="GW973" s="7">
        <v>0</v>
      </c>
      <c r="GX973" s="7">
        <v>0</v>
      </c>
      <c r="GY973" s="7">
        <v>0</v>
      </c>
      <c r="GZ973" s="7">
        <v>0</v>
      </c>
      <c r="HA973" s="7">
        <v>0</v>
      </c>
      <c r="HB973" s="7">
        <v>0</v>
      </c>
      <c r="HC973" s="7">
        <v>0</v>
      </c>
      <c r="HD973" s="7">
        <v>0</v>
      </c>
      <c r="HE973" s="7">
        <v>0</v>
      </c>
      <c r="HF973" s="7">
        <v>0</v>
      </c>
      <c r="HG973" s="7">
        <v>0</v>
      </c>
      <c r="HH973" s="7">
        <v>0</v>
      </c>
      <c r="HI973" s="7">
        <v>0</v>
      </c>
      <c r="HJ973" s="7">
        <v>0</v>
      </c>
      <c r="HK973" s="8">
        <v>0</v>
      </c>
      <c r="HL973" s="7">
        <v>0</v>
      </c>
      <c r="HM973" s="7">
        <v>0</v>
      </c>
      <c r="HN973" s="7">
        <v>0</v>
      </c>
      <c r="HO973" s="7">
        <v>0</v>
      </c>
      <c r="HP973" s="7">
        <v>0</v>
      </c>
      <c r="HQ973" s="7">
        <v>0</v>
      </c>
      <c r="HR973" s="7">
        <v>0</v>
      </c>
      <c r="HS973" s="8">
        <v>0</v>
      </c>
      <c r="HT973" s="7">
        <v>0</v>
      </c>
      <c r="HU973" s="7">
        <v>0</v>
      </c>
      <c r="HV973" s="7">
        <v>0</v>
      </c>
      <c r="HW973" s="7">
        <v>0</v>
      </c>
      <c r="HX973" s="7">
        <v>0</v>
      </c>
      <c r="HY973" s="7">
        <v>0</v>
      </c>
      <c r="HZ973" s="7">
        <v>0</v>
      </c>
      <c r="IA973" s="7">
        <v>0</v>
      </c>
      <c r="IB973" s="8">
        <v>0</v>
      </c>
      <c r="IC973" s="7">
        <v>0</v>
      </c>
      <c r="ID973" s="7">
        <v>0</v>
      </c>
      <c r="IE973" s="7">
        <v>0</v>
      </c>
      <c r="IF973" s="7">
        <v>0</v>
      </c>
      <c r="IG973" s="7">
        <v>0</v>
      </c>
      <c r="IH973" s="7">
        <v>0</v>
      </c>
      <c r="II973" s="7">
        <v>0</v>
      </c>
      <c r="IJ973" s="8">
        <v>0</v>
      </c>
      <c r="IK973" s="7">
        <v>0</v>
      </c>
      <c r="IL973" s="8">
        <v>0</v>
      </c>
      <c r="IM973" s="8">
        <v>0</v>
      </c>
      <c r="IN973" s="8">
        <v>0</v>
      </c>
      <c r="IO973" s="8">
        <v>0</v>
      </c>
      <c r="IP973" s="8">
        <v>0</v>
      </c>
      <c r="IQ973" s="8">
        <v>0</v>
      </c>
      <c r="IR973" s="8">
        <v>0</v>
      </c>
      <c r="IS973" s="8">
        <v>0</v>
      </c>
      <c r="IT973" s="8">
        <v>0</v>
      </c>
      <c r="IU973" s="8">
        <v>0</v>
      </c>
      <c r="IV973" s="8">
        <v>0</v>
      </c>
      <c r="IW973" s="8">
        <v>0</v>
      </c>
      <c r="IX973" s="8">
        <v>0</v>
      </c>
      <c r="IY973" s="8">
        <v>0</v>
      </c>
      <c r="IZ973" s="8">
        <v>0</v>
      </c>
      <c r="JA973" s="8">
        <v>0</v>
      </c>
      <c r="JB973" s="7">
        <v>0</v>
      </c>
      <c r="JC973" s="9">
        <v>0</v>
      </c>
      <c r="JD973" s="7">
        <v>0</v>
      </c>
      <c r="JE973" s="7">
        <v>0</v>
      </c>
      <c r="JF973" s="7">
        <v>0</v>
      </c>
      <c r="JG973" s="7">
        <v>0</v>
      </c>
      <c r="JH973" s="7">
        <v>0</v>
      </c>
      <c r="JI973" s="7">
        <v>0</v>
      </c>
      <c r="JJ973" s="7">
        <v>0</v>
      </c>
      <c r="JK973" s="8">
        <v>0</v>
      </c>
      <c r="JL973" s="7">
        <v>0</v>
      </c>
      <c r="JM973" s="7">
        <v>0</v>
      </c>
      <c r="JN973" s="7">
        <v>0</v>
      </c>
      <c r="JO973" s="7">
        <v>0</v>
      </c>
      <c r="JP973" s="7">
        <v>0</v>
      </c>
      <c r="JQ973" s="7">
        <v>0</v>
      </c>
      <c r="JR973" s="7">
        <v>0</v>
      </c>
      <c r="JS973" s="8">
        <v>0</v>
      </c>
      <c r="JT973" s="7">
        <v>0</v>
      </c>
      <c r="JU973" s="7">
        <v>0</v>
      </c>
      <c r="JV973" s="7">
        <v>0</v>
      </c>
      <c r="JW973" s="7">
        <v>0</v>
      </c>
      <c r="JX973" s="7">
        <v>0</v>
      </c>
      <c r="JY973" s="7">
        <v>0</v>
      </c>
      <c r="JZ973" s="7">
        <v>0</v>
      </c>
      <c r="KA973" s="7">
        <v>0</v>
      </c>
      <c r="KB973" s="8">
        <v>0</v>
      </c>
      <c r="KC973" s="7">
        <v>0</v>
      </c>
      <c r="KD973" s="7">
        <v>0</v>
      </c>
      <c r="KE973" s="7">
        <v>0</v>
      </c>
      <c r="KF973" s="7">
        <v>0</v>
      </c>
      <c r="KG973" s="7">
        <v>0</v>
      </c>
      <c r="KH973" s="7">
        <v>0</v>
      </c>
      <c r="KI973" s="7">
        <v>0</v>
      </c>
      <c r="KJ973" s="8">
        <v>0</v>
      </c>
      <c r="KK973" s="7">
        <v>0</v>
      </c>
      <c r="KL973" s="7">
        <v>0</v>
      </c>
      <c r="KM973" s="7">
        <v>0</v>
      </c>
      <c r="KN973" s="7">
        <v>0</v>
      </c>
      <c r="KO973" s="7">
        <v>0</v>
      </c>
      <c r="KP973" s="7">
        <v>0</v>
      </c>
      <c r="KQ973" s="7">
        <v>0</v>
      </c>
      <c r="KR973" s="7">
        <v>0</v>
      </c>
      <c r="KS973" s="8">
        <v>0</v>
      </c>
      <c r="KT973" s="7">
        <v>0</v>
      </c>
      <c r="KU973" s="7">
        <v>0</v>
      </c>
      <c r="KV973" s="7">
        <v>0</v>
      </c>
      <c r="KW973" s="7">
        <v>0</v>
      </c>
      <c r="KX973" s="7">
        <v>0</v>
      </c>
      <c r="KY973" s="7">
        <v>0</v>
      </c>
      <c r="KZ973" s="7">
        <v>0</v>
      </c>
      <c r="LA973" s="8">
        <v>0</v>
      </c>
      <c r="LB973" s="7">
        <v>0</v>
      </c>
      <c r="LC973" s="8">
        <v>0</v>
      </c>
      <c r="LD973" s="8">
        <v>0</v>
      </c>
      <c r="LE973" s="8">
        <v>0</v>
      </c>
      <c r="LF973" s="8">
        <v>0</v>
      </c>
      <c r="LG973" s="8" t="s">
        <v>116</v>
      </c>
      <c r="LH973" s="8">
        <v>0</v>
      </c>
      <c r="LI973" s="8">
        <v>0</v>
      </c>
      <c r="LJ973" s="8" t="s">
        <v>116</v>
      </c>
      <c r="LK973" s="8">
        <v>0</v>
      </c>
      <c r="LL973" s="8">
        <v>0</v>
      </c>
      <c r="LM973" s="8">
        <v>0</v>
      </c>
      <c r="LN973" s="8">
        <v>0</v>
      </c>
      <c r="LO973" s="8">
        <v>0</v>
      </c>
      <c r="LP973" s="8">
        <v>0</v>
      </c>
      <c r="LQ973" s="8" t="s">
        <v>116</v>
      </c>
      <c r="LR973" s="8" t="s">
        <v>116</v>
      </c>
      <c r="LS973" s="7" t="s">
        <v>116</v>
      </c>
      <c r="LT973" s="9" t="s">
        <v>116</v>
      </c>
      <c r="LU973" s="7">
        <v>0</v>
      </c>
      <c r="LV973" s="7">
        <v>0</v>
      </c>
      <c r="LW973" s="7">
        <v>0</v>
      </c>
      <c r="LX973" s="7">
        <v>0</v>
      </c>
      <c r="LY973" s="7" t="s">
        <v>116</v>
      </c>
      <c r="LZ973" s="7">
        <v>0</v>
      </c>
      <c r="MA973" s="7">
        <v>0</v>
      </c>
      <c r="MB973" s="8" t="s">
        <v>117</v>
      </c>
      <c r="MC973" s="7" t="s">
        <v>116</v>
      </c>
      <c r="MD973" s="7" t="s">
        <v>116</v>
      </c>
      <c r="ME973" s="7" t="s">
        <v>116</v>
      </c>
      <c r="MF973" s="7" t="s">
        <v>116</v>
      </c>
      <c r="MG973" s="7" t="s">
        <v>116</v>
      </c>
      <c r="MH973" s="7" t="s">
        <v>116</v>
      </c>
      <c r="MI973" s="7" t="s">
        <v>116</v>
      </c>
      <c r="MJ973" s="8" t="s">
        <v>116</v>
      </c>
      <c r="MK973" s="7" t="s">
        <v>116</v>
      </c>
      <c r="ML973" s="7" t="s">
        <v>116</v>
      </c>
      <c r="MM973" s="7" t="s">
        <v>116</v>
      </c>
      <c r="MN973" s="7" t="s">
        <v>116</v>
      </c>
      <c r="MO973" s="7" t="s">
        <v>116</v>
      </c>
      <c r="MP973" s="7" t="s">
        <v>116</v>
      </c>
      <c r="MQ973" s="7" t="s">
        <v>116</v>
      </c>
      <c r="MR973" s="7" t="s">
        <v>116</v>
      </c>
      <c r="MS973" s="8" t="s">
        <v>116</v>
      </c>
      <c r="MT973" s="7">
        <v>0</v>
      </c>
      <c r="MU973" s="7">
        <v>0</v>
      </c>
      <c r="MV973" s="7">
        <v>0</v>
      </c>
      <c r="MW973" s="7">
        <v>0</v>
      </c>
      <c r="MX973" s="7">
        <v>0</v>
      </c>
      <c r="MY973" s="7">
        <v>0</v>
      </c>
      <c r="MZ973" s="7" t="s">
        <v>116</v>
      </c>
      <c r="NA973" s="8" t="s">
        <v>117</v>
      </c>
      <c r="NB973" s="7" t="s">
        <v>116</v>
      </c>
      <c r="NC973" s="7">
        <v>0</v>
      </c>
      <c r="ND973" s="7">
        <v>0</v>
      </c>
      <c r="NE973" s="7">
        <v>0</v>
      </c>
      <c r="NF973" s="7">
        <v>0</v>
      </c>
      <c r="NG973" s="7">
        <v>0</v>
      </c>
      <c r="NH973" s="7">
        <v>0</v>
      </c>
      <c r="NI973" s="7">
        <v>0</v>
      </c>
      <c r="NJ973" s="8">
        <v>0</v>
      </c>
      <c r="NK973" s="7">
        <v>0</v>
      </c>
      <c r="NL973" s="7">
        <v>0</v>
      </c>
      <c r="NM973" s="7">
        <v>0</v>
      </c>
      <c r="NN973" s="7">
        <v>0</v>
      </c>
      <c r="NO973" s="7">
        <v>0</v>
      </c>
      <c r="NP973" s="7">
        <v>0</v>
      </c>
      <c r="NQ973" s="7">
        <v>0</v>
      </c>
      <c r="NR973" s="8">
        <v>0</v>
      </c>
      <c r="NS973" s="7">
        <v>0</v>
      </c>
      <c r="NT973" s="8" t="s">
        <v>116</v>
      </c>
      <c r="NU973" s="8" t="s">
        <v>116</v>
      </c>
      <c r="NV973" s="8" t="s">
        <v>116</v>
      </c>
      <c r="NW973" s="8" t="s">
        <v>116</v>
      </c>
      <c r="NX973" s="8" t="s">
        <v>116</v>
      </c>
      <c r="NY973" s="8" t="s">
        <v>116</v>
      </c>
      <c r="NZ973" s="8" t="s">
        <v>116</v>
      </c>
      <c r="OA973" s="8" t="s">
        <v>116</v>
      </c>
      <c r="OB973" s="8" t="s">
        <v>116</v>
      </c>
      <c r="OC973" s="8">
        <v>0</v>
      </c>
      <c r="OD973" s="8">
        <v>0</v>
      </c>
      <c r="OE973" s="8">
        <v>0</v>
      </c>
      <c r="OF973" s="8">
        <v>0</v>
      </c>
      <c r="OG973" s="8">
        <v>0</v>
      </c>
      <c r="OH973" s="8">
        <v>0</v>
      </c>
      <c r="OI973" s="8" t="s">
        <v>117</v>
      </c>
      <c r="OJ973" s="7" t="s">
        <v>116</v>
      </c>
      <c r="OK973" s="9" t="s">
        <v>116</v>
      </c>
      <c r="OL973" s="7" t="s">
        <v>116</v>
      </c>
      <c r="OM973" s="7" t="s">
        <v>116</v>
      </c>
      <c r="ON973" s="7" t="s">
        <v>116</v>
      </c>
      <c r="OO973" s="7" t="s">
        <v>116</v>
      </c>
      <c r="OP973" s="7" t="s">
        <v>116</v>
      </c>
      <c r="OQ973" s="7" t="s">
        <v>116</v>
      </c>
      <c r="OR973" s="7" t="s">
        <v>116</v>
      </c>
      <c r="OS973" s="8" t="s">
        <v>116</v>
      </c>
      <c r="OT973" s="7" t="s">
        <v>116</v>
      </c>
      <c r="OU973" s="7">
        <v>0</v>
      </c>
      <c r="OV973" s="7">
        <v>0</v>
      </c>
      <c r="OW973" s="7">
        <v>0</v>
      </c>
      <c r="OX973" s="7">
        <v>0</v>
      </c>
      <c r="OY973" s="7">
        <v>0</v>
      </c>
      <c r="OZ973" s="7">
        <v>0</v>
      </c>
      <c r="PA973" s="8" t="s">
        <v>117</v>
      </c>
      <c r="PB973" s="7" t="s">
        <v>116</v>
      </c>
      <c r="PC973" s="7">
        <v>0</v>
      </c>
      <c r="PD973" s="7">
        <v>0</v>
      </c>
      <c r="PE973" s="7">
        <v>0</v>
      </c>
      <c r="PF973" s="7">
        <v>0</v>
      </c>
      <c r="PG973" s="7">
        <v>0</v>
      </c>
      <c r="PH973" s="7">
        <v>0</v>
      </c>
      <c r="PI973" s="7">
        <v>0</v>
      </c>
      <c r="PJ973" s="8">
        <v>0</v>
      </c>
      <c r="PK973" s="7">
        <v>0</v>
      </c>
      <c r="PL973" s="7">
        <v>0</v>
      </c>
      <c r="PM973" s="7">
        <v>0</v>
      </c>
      <c r="PN973" s="7">
        <v>0</v>
      </c>
      <c r="PO973" s="7">
        <v>0</v>
      </c>
      <c r="PP973" s="7">
        <v>0</v>
      </c>
      <c r="PQ973" s="7">
        <v>0</v>
      </c>
      <c r="PR973" s="8">
        <v>0</v>
      </c>
      <c r="PS973" s="7">
        <v>0</v>
      </c>
      <c r="PT973" s="7">
        <v>0</v>
      </c>
      <c r="PU973" s="7">
        <v>0</v>
      </c>
      <c r="PV973" s="7">
        <v>0</v>
      </c>
      <c r="PW973" s="7">
        <v>0</v>
      </c>
      <c r="PX973" s="7">
        <v>0</v>
      </c>
      <c r="PY973" s="7">
        <v>0</v>
      </c>
      <c r="PZ973" s="7">
        <v>0</v>
      </c>
      <c r="QA973" s="8">
        <v>0</v>
      </c>
      <c r="QB973" s="7">
        <v>0</v>
      </c>
      <c r="QC973" s="7">
        <v>0</v>
      </c>
      <c r="QD973" s="7">
        <v>0</v>
      </c>
      <c r="QE973" s="7">
        <v>0</v>
      </c>
      <c r="QF973" s="7">
        <v>0</v>
      </c>
      <c r="QG973" s="7">
        <v>0</v>
      </c>
      <c r="QH973" s="7">
        <v>0</v>
      </c>
      <c r="QI973" s="8">
        <v>0</v>
      </c>
      <c r="QJ973" s="7">
        <v>0</v>
      </c>
      <c r="QK973" s="10"/>
    </row>
    <row r="974" spans="1:453" ht="13.5" customHeight="1" x14ac:dyDescent="0.2">
      <c r="A974" s="11">
        <v>12</v>
      </c>
      <c r="B974" s="57"/>
      <c r="C974" s="59" t="s">
        <v>61</v>
      </c>
      <c r="D974" s="16" t="s">
        <v>56</v>
      </c>
      <c r="E974" s="12" t="s">
        <v>89</v>
      </c>
      <c r="F974" s="7">
        <v>21329</v>
      </c>
      <c r="G974" s="8">
        <v>1077</v>
      </c>
      <c r="H974" s="8">
        <v>2096</v>
      </c>
      <c r="I974" s="8">
        <v>2729</v>
      </c>
      <c r="J974" s="8">
        <v>2790</v>
      </c>
      <c r="K974" s="8">
        <v>2182</v>
      </c>
      <c r="L974" s="8">
        <v>1808</v>
      </c>
      <c r="M974" s="8">
        <v>2263</v>
      </c>
      <c r="N974" s="8">
        <v>14945</v>
      </c>
      <c r="O974" s="8">
        <v>135</v>
      </c>
      <c r="P974" s="8">
        <v>305</v>
      </c>
      <c r="Q974" s="8">
        <v>506</v>
      </c>
      <c r="R974" s="8">
        <v>856</v>
      </c>
      <c r="S974" s="8">
        <v>1022</v>
      </c>
      <c r="T974" s="8">
        <v>1431</v>
      </c>
      <c r="U974" s="8">
        <v>2129</v>
      </c>
      <c r="V974" s="8">
        <v>6384</v>
      </c>
      <c r="W974" s="8">
        <v>51</v>
      </c>
      <c r="X974" s="8">
        <v>115</v>
      </c>
      <c r="Y974" s="8">
        <v>140</v>
      </c>
      <c r="Z974" s="8">
        <v>181</v>
      </c>
      <c r="AA974" s="8">
        <v>287</v>
      </c>
      <c r="AB974" s="8">
        <v>1031</v>
      </c>
      <c r="AC974" s="8">
        <v>1919</v>
      </c>
      <c r="AD974" s="8">
        <v>3724</v>
      </c>
      <c r="AE974" s="8">
        <v>12</v>
      </c>
      <c r="AF974" s="8">
        <v>35</v>
      </c>
      <c r="AG974" s="8">
        <v>37</v>
      </c>
      <c r="AH974" s="8">
        <v>114</v>
      </c>
      <c r="AI974" s="8">
        <v>363</v>
      </c>
      <c r="AJ974" s="8">
        <v>1069</v>
      </c>
      <c r="AK974" s="8">
        <v>1907</v>
      </c>
      <c r="AL974" s="8">
        <v>3537</v>
      </c>
      <c r="AM974" s="8">
        <v>7261</v>
      </c>
      <c r="AN974" s="7">
        <v>16</v>
      </c>
      <c r="AO974" s="7">
        <v>32</v>
      </c>
      <c r="AP974" s="7">
        <v>28</v>
      </c>
      <c r="AQ974" s="7">
        <v>49</v>
      </c>
      <c r="AR974" s="7">
        <v>76</v>
      </c>
      <c r="AS974" s="7">
        <v>221</v>
      </c>
      <c r="AT974" s="7">
        <v>404</v>
      </c>
      <c r="AU974" s="7">
        <v>826</v>
      </c>
      <c r="AV974" s="7" t="s">
        <v>116</v>
      </c>
      <c r="AW974" s="7">
        <v>17</v>
      </c>
      <c r="AX974" s="7" t="s">
        <v>116</v>
      </c>
      <c r="AY974" s="7">
        <v>22</v>
      </c>
      <c r="AZ974" s="7">
        <v>70</v>
      </c>
      <c r="BA974" s="7">
        <v>239</v>
      </c>
      <c r="BB974" s="7">
        <v>377</v>
      </c>
      <c r="BC974" s="7">
        <v>740</v>
      </c>
      <c r="BD974" s="7">
        <v>1566</v>
      </c>
      <c r="BE974" s="7">
        <v>33</v>
      </c>
      <c r="BF974" s="7">
        <v>81</v>
      </c>
      <c r="BG974" s="7">
        <v>108</v>
      </c>
      <c r="BH974" s="7">
        <v>126</v>
      </c>
      <c r="BI974" s="7">
        <v>206</v>
      </c>
      <c r="BJ974" s="7">
        <v>782</v>
      </c>
      <c r="BK974" s="7">
        <v>1466</v>
      </c>
      <c r="BL974" s="7">
        <v>2802</v>
      </c>
      <c r="BM974" s="7" t="s">
        <v>116</v>
      </c>
      <c r="BN974" s="7" t="s">
        <v>116</v>
      </c>
      <c r="BO974" s="7">
        <v>25</v>
      </c>
      <c r="BP974" s="7">
        <v>87</v>
      </c>
      <c r="BQ974" s="7">
        <v>277</v>
      </c>
      <c r="BR974" s="7">
        <v>806</v>
      </c>
      <c r="BS974" s="7">
        <v>1482</v>
      </c>
      <c r="BT974" s="7">
        <v>2703</v>
      </c>
      <c r="BU974" s="7">
        <v>5505</v>
      </c>
      <c r="BV974" s="7" t="s">
        <v>116</v>
      </c>
      <c r="BW974" s="7" t="s">
        <v>116</v>
      </c>
      <c r="BX974" s="7" t="s">
        <v>116</v>
      </c>
      <c r="BY974" s="7" t="s">
        <v>116</v>
      </c>
      <c r="BZ974" s="7" t="s">
        <v>116</v>
      </c>
      <c r="CA974" s="7">
        <v>28</v>
      </c>
      <c r="CB974" s="7">
        <v>49</v>
      </c>
      <c r="CC974" s="7">
        <v>96</v>
      </c>
      <c r="CD974" s="7" t="s">
        <v>116</v>
      </c>
      <c r="CE974" s="7">
        <v>0</v>
      </c>
      <c r="CF974" s="7">
        <v>0</v>
      </c>
      <c r="CG974" s="7" t="s">
        <v>116</v>
      </c>
      <c r="CH974" s="7">
        <v>16</v>
      </c>
      <c r="CI974" s="7">
        <v>24</v>
      </c>
      <c r="CJ974" s="7">
        <v>48</v>
      </c>
      <c r="CK974" s="7">
        <v>94</v>
      </c>
      <c r="CL974" s="7">
        <v>190</v>
      </c>
      <c r="CM974" s="7">
        <v>15</v>
      </c>
      <c r="CN974" s="7">
        <v>27</v>
      </c>
      <c r="CO974" s="7">
        <v>49</v>
      </c>
      <c r="CP974" s="7">
        <v>46</v>
      </c>
      <c r="CQ974" s="7">
        <v>55</v>
      </c>
      <c r="CR974" s="7">
        <v>28</v>
      </c>
      <c r="CS974" s="7">
        <v>28</v>
      </c>
      <c r="CT974" s="7">
        <v>248</v>
      </c>
      <c r="CU974" s="7" t="s">
        <v>116</v>
      </c>
      <c r="CV974" s="7" t="s">
        <v>116</v>
      </c>
      <c r="CW974" s="7">
        <v>11</v>
      </c>
      <c r="CX974" s="7">
        <v>20</v>
      </c>
      <c r="CY974" s="7">
        <v>15</v>
      </c>
      <c r="CZ974" s="7">
        <v>20</v>
      </c>
      <c r="DA974" s="7" t="s">
        <v>116</v>
      </c>
      <c r="DB974" s="7">
        <v>76</v>
      </c>
      <c r="DC974" s="7">
        <v>324</v>
      </c>
      <c r="DD974" s="8">
        <v>281</v>
      </c>
      <c r="DE974" s="8">
        <v>588</v>
      </c>
      <c r="DF974" s="8">
        <v>726</v>
      </c>
      <c r="DG974" s="8">
        <v>653</v>
      </c>
      <c r="DH974" s="8">
        <v>608</v>
      </c>
      <c r="DI974" s="8">
        <v>392</v>
      </c>
      <c r="DJ974" s="8">
        <v>213</v>
      </c>
      <c r="DK974" s="8">
        <v>3461</v>
      </c>
      <c r="DL974" s="8">
        <v>38</v>
      </c>
      <c r="DM974" s="8">
        <v>103</v>
      </c>
      <c r="DN974" s="8">
        <v>144</v>
      </c>
      <c r="DO974" s="8">
        <v>283</v>
      </c>
      <c r="DP974" s="8">
        <v>322</v>
      </c>
      <c r="DQ974" s="8">
        <v>222</v>
      </c>
      <c r="DR974" s="8">
        <v>156</v>
      </c>
      <c r="DS974" s="8">
        <v>1268</v>
      </c>
      <c r="DT974" s="8">
        <v>4729</v>
      </c>
      <c r="DU974" s="9">
        <v>4729</v>
      </c>
      <c r="DV974" s="7">
        <v>279</v>
      </c>
      <c r="DW974" s="7">
        <v>586</v>
      </c>
      <c r="DX974" s="7">
        <v>723</v>
      </c>
      <c r="DY974" s="7">
        <v>650</v>
      </c>
      <c r="DZ974" s="7">
        <v>596</v>
      </c>
      <c r="EA974" s="7">
        <v>368</v>
      </c>
      <c r="EB974" s="7">
        <v>189</v>
      </c>
      <c r="EC974" s="7">
        <v>3391</v>
      </c>
      <c r="ED974" s="7">
        <v>31</v>
      </c>
      <c r="EE974" s="7">
        <v>84</v>
      </c>
      <c r="EF974" s="7">
        <v>113</v>
      </c>
      <c r="EG974" s="7">
        <v>226</v>
      </c>
      <c r="EH974" s="7">
        <v>198</v>
      </c>
      <c r="EI974" s="7">
        <v>103</v>
      </c>
      <c r="EJ974" s="7">
        <v>67</v>
      </c>
      <c r="EK974" s="7">
        <v>822</v>
      </c>
      <c r="EL974" s="7">
        <v>4213</v>
      </c>
      <c r="EM974" s="7" t="s">
        <v>116</v>
      </c>
      <c r="EN974" s="7" t="s">
        <v>116</v>
      </c>
      <c r="EO974" s="7" t="s">
        <v>116</v>
      </c>
      <c r="EP974" s="7" t="s">
        <v>116</v>
      </c>
      <c r="EQ974" s="7">
        <v>12</v>
      </c>
      <c r="ER974" s="7">
        <v>24</v>
      </c>
      <c r="ES974" s="7">
        <v>24</v>
      </c>
      <c r="ET974" s="7">
        <v>70</v>
      </c>
      <c r="EU974" s="7" t="s">
        <v>116</v>
      </c>
      <c r="EV974" s="7" t="s">
        <v>116</v>
      </c>
      <c r="EW974" s="7">
        <v>31</v>
      </c>
      <c r="EX974" s="7">
        <v>57</v>
      </c>
      <c r="EY974" s="7">
        <v>124</v>
      </c>
      <c r="EZ974" s="7">
        <v>119</v>
      </c>
      <c r="FA974" s="7">
        <v>89</v>
      </c>
      <c r="FB974" s="7">
        <v>446</v>
      </c>
      <c r="FC974" s="7">
        <v>516</v>
      </c>
      <c r="FD974" s="7">
        <v>0</v>
      </c>
      <c r="FE974" s="7">
        <v>0</v>
      </c>
      <c r="FF974" s="7">
        <v>0</v>
      </c>
      <c r="FG974" s="7">
        <v>0</v>
      </c>
      <c r="FH974" s="7">
        <v>0</v>
      </c>
      <c r="FI974" s="7">
        <v>0</v>
      </c>
      <c r="FJ974" s="7">
        <v>0</v>
      </c>
      <c r="FK974" s="7">
        <v>0</v>
      </c>
      <c r="FL974" s="7">
        <v>0</v>
      </c>
      <c r="FM974" s="7">
        <v>0</v>
      </c>
      <c r="FN974" s="7">
        <v>0</v>
      </c>
      <c r="FO974" s="7">
        <v>0</v>
      </c>
      <c r="FP974" s="7">
        <v>0</v>
      </c>
      <c r="FQ974" s="7">
        <v>0</v>
      </c>
      <c r="FR974" s="7">
        <v>0</v>
      </c>
      <c r="FS974" s="7">
        <v>0</v>
      </c>
      <c r="FT974" s="7">
        <v>0</v>
      </c>
      <c r="FU974" s="8">
        <v>0</v>
      </c>
      <c r="FV974" s="8">
        <v>0</v>
      </c>
      <c r="FW974" s="8" t="s">
        <v>116</v>
      </c>
      <c r="FX974" s="8" t="s">
        <v>116</v>
      </c>
      <c r="FY974" s="8" t="s">
        <v>116</v>
      </c>
      <c r="FZ974" s="8">
        <v>0</v>
      </c>
      <c r="GA974" s="8">
        <v>0</v>
      </c>
      <c r="GB974" s="8" t="s">
        <v>117</v>
      </c>
      <c r="GC974" s="8" t="s">
        <v>116</v>
      </c>
      <c r="GD974" s="8" t="s">
        <v>116</v>
      </c>
      <c r="GE974" s="8" t="s">
        <v>116</v>
      </c>
      <c r="GF974" s="8" t="s">
        <v>116</v>
      </c>
      <c r="GG974" s="8" t="s">
        <v>116</v>
      </c>
      <c r="GH974" s="8" t="s">
        <v>116</v>
      </c>
      <c r="GI974" s="8" t="s">
        <v>116</v>
      </c>
      <c r="GJ974" s="8" t="s">
        <v>116</v>
      </c>
      <c r="GK974" s="7" t="s">
        <v>116</v>
      </c>
      <c r="GL974" s="9" t="s">
        <v>116</v>
      </c>
      <c r="GM974" s="7">
        <v>0</v>
      </c>
      <c r="GN974" s="7">
        <v>0</v>
      </c>
      <c r="GO974" s="7" t="s">
        <v>116</v>
      </c>
      <c r="GP974" s="7" t="s">
        <v>116</v>
      </c>
      <c r="GQ974" s="7" t="s">
        <v>116</v>
      </c>
      <c r="GR974" s="7">
        <v>0</v>
      </c>
      <c r="GS974" s="7">
        <v>0</v>
      </c>
      <c r="GT974" s="7" t="s">
        <v>117</v>
      </c>
      <c r="GU974" s="7" t="s">
        <v>116</v>
      </c>
      <c r="GV974" s="7" t="s">
        <v>116</v>
      </c>
      <c r="GW974" s="7" t="s">
        <v>116</v>
      </c>
      <c r="GX974" s="7" t="s">
        <v>116</v>
      </c>
      <c r="GY974" s="7" t="s">
        <v>116</v>
      </c>
      <c r="GZ974" s="7" t="s">
        <v>116</v>
      </c>
      <c r="HA974" s="7" t="s">
        <v>116</v>
      </c>
      <c r="HB974" s="7" t="s">
        <v>116</v>
      </c>
      <c r="HC974" s="7" t="s">
        <v>116</v>
      </c>
      <c r="HD974" s="7">
        <v>0</v>
      </c>
      <c r="HE974" s="7">
        <v>0</v>
      </c>
      <c r="HF974" s="7">
        <v>0</v>
      </c>
      <c r="HG974" s="7">
        <v>0</v>
      </c>
      <c r="HH974" s="7">
        <v>0</v>
      </c>
      <c r="HI974" s="7">
        <v>0</v>
      </c>
      <c r="HJ974" s="7">
        <v>0</v>
      </c>
      <c r="HK974" s="8">
        <v>0</v>
      </c>
      <c r="HL974" s="7">
        <v>0</v>
      </c>
      <c r="HM974" s="7">
        <v>0</v>
      </c>
      <c r="HN974" s="7">
        <v>0</v>
      </c>
      <c r="HO974" s="7">
        <v>0</v>
      </c>
      <c r="HP974" s="7">
        <v>0</v>
      </c>
      <c r="HQ974" s="7">
        <v>0</v>
      </c>
      <c r="HR974" s="7">
        <v>0</v>
      </c>
      <c r="HS974" s="8">
        <v>0</v>
      </c>
      <c r="HT974" s="7">
        <v>0</v>
      </c>
      <c r="HU974" s="7">
        <v>0</v>
      </c>
      <c r="HV974" s="7">
        <v>0</v>
      </c>
      <c r="HW974" s="7">
        <v>0</v>
      </c>
      <c r="HX974" s="7">
        <v>0</v>
      </c>
      <c r="HY974" s="7">
        <v>0</v>
      </c>
      <c r="HZ974" s="7">
        <v>0</v>
      </c>
      <c r="IA974" s="7">
        <v>0</v>
      </c>
      <c r="IB974" s="8">
        <v>0</v>
      </c>
      <c r="IC974" s="7">
        <v>0</v>
      </c>
      <c r="ID974" s="7">
        <v>0</v>
      </c>
      <c r="IE974" s="7">
        <v>0</v>
      </c>
      <c r="IF974" s="7">
        <v>0</v>
      </c>
      <c r="IG974" s="7">
        <v>0</v>
      </c>
      <c r="IH974" s="7">
        <v>0</v>
      </c>
      <c r="II974" s="7">
        <v>0</v>
      </c>
      <c r="IJ974" s="8">
        <v>0</v>
      </c>
      <c r="IK974" s="7">
        <v>0</v>
      </c>
      <c r="IL974" s="8">
        <v>166</v>
      </c>
      <c r="IM974" s="8">
        <v>297</v>
      </c>
      <c r="IN974" s="8">
        <v>350</v>
      </c>
      <c r="IO974" s="8">
        <v>392</v>
      </c>
      <c r="IP974" s="8">
        <v>258</v>
      </c>
      <c r="IQ974" s="8">
        <v>89</v>
      </c>
      <c r="IR974" s="8">
        <v>33</v>
      </c>
      <c r="IS974" s="8">
        <v>1585</v>
      </c>
      <c r="IT974" s="8">
        <v>23</v>
      </c>
      <c r="IU974" s="8">
        <v>37</v>
      </c>
      <c r="IV974" s="8">
        <v>66</v>
      </c>
      <c r="IW974" s="8">
        <v>91</v>
      </c>
      <c r="IX974" s="8">
        <v>66</v>
      </c>
      <c r="IY974" s="8">
        <v>33</v>
      </c>
      <c r="IZ974" s="8">
        <v>20</v>
      </c>
      <c r="JA974" s="8">
        <v>336</v>
      </c>
      <c r="JB974" s="7">
        <v>1921</v>
      </c>
      <c r="JC974" s="9">
        <v>1921</v>
      </c>
      <c r="JD974" s="7">
        <v>166</v>
      </c>
      <c r="JE974" s="7">
        <v>297</v>
      </c>
      <c r="JF974" s="7">
        <v>350</v>
      </c>
      <c r="JG974" s="7">
        <v>390</v>
      </c>
      <c r="JH974" s="7">
        <v>252</v>
      </c>
      <c r="JI974" s="7">
        <v>79</v>
      </c>
      <c r="JJ974" s="7">
        <v>28</v>
      </c>
      <c r="JK974" s="8">
        <v>1562</v>
      </c>
      <c r="JL974" s="7" t="s">
        <v>116</v>
      </c>
      <c r="JM974" s="7">
        <v>20</v>
      </c>
      <c r="JN974" s="7">
        <v>44</v>
      </c>
      <c r="JO974" s="7">
        <v>46</v>
      </c>
      <c r="JP974" s="7">
        <v>34</v>
      </c>
      <c r="JQ974" s="7">
        <v>17</v>
      </c>
      <c r="JR974" s="7" t="s">
        <v>116</v>
      </c>
      <c r="JS974" s="8">
        <v>178</v>
      </c>
      <c r="JT974" s="7">
        <v>1740</v>
      </c>
      <c r="JU974" s="7">
        <v>0</v>
      </c>
      <c r="JV974" s="7">
        <v>0</v>
      </c>
      <c r="JW974" s="7">
        <v>0</v>
      </c>
      <c r="JX974" s="7" t="s">
        <v>116</v>
      </c>
      <c r="JY974" s="7" t="s">
        <v>116</v>
      </c>
      <c r="JZ974" s="7">
        <v>10</v>
      </c>
      <c r="KA974" s="7" t="s">
        <v>116</v>
      </c>
      <c r="KB974" s="8">
        <v>23</v>
      </c>
      <c r="KC974" s="7">
        <v>11</v>
      </c>
      <c r="KD974" s="7">
        <v>17</v>
      </c>
      <c r="KE974" s="7">
        <v>22</v>
      </c>
      <c r="KF974" s="7">
        <v>45</v>
      </c>
      <c r="KG974" s="7">
        <v>32</v>
      </c>
      <c r="KH974" s="7">
        <v>16</v>
      </c>
      <c r="KI974" s="7">
        <v>15</v>
      </c>
      <c r="KJ974" s="8">
        <v>158</v>
      </c>
      <c r="KK974" s="7">
        <v>181</v>
      </c>
      <c r="KL974" s="7">
        <v>0</v>
      </c>
      <c r="KM974" s="7">
        <v>0</v>
      </c>
      <c r="KN974" s="7">
        <v>0</v>
      </c>
      <c r="KO974" s="7">
        <v>0</v>
      </c>
      <c r="KP974" s="7">
        <v>0</v>
      </c>
      <c r="KQ974" s="7">
        <v>0</v>
      </c>
      <c r="KR974" s="7">
        <v>0</v>
      </c>
      <c r="KS974" s="8">
        <v>0</v>
      </c>
      <c r="KT974" s="7">
        <v>0</v>
      </c>
      <c r="KU974" s="7">
        <v>0</v>
      </c>
      <c r="KV974" s="7">
        <v>0</v>
      </c>
      <c r="KW974" s="7">
        <v>0</v>
      </c>
      <c r="KX974" s="7">
        <v>0</v>
      </c>
      <c r="KY974" s="7">
        <v>0</v>
      </c>
      <c r="KZ974" s="7">
        <v>0</v>
      </c>
      <c r="LA974" s="8">
        <v>0</v>
      </c>
      <c r="LB974" s="7">
        <v>0</v>
      </c>
      <c r="LC974" s="8">
        <v>483</v>
      </c>
      <c r="LD974" s="8">
        <v>862</v>
      </c>
      <c r="LE974" s="8">
        <v>1244</v>
      </c>
      <c r="LF974" s="8">
        <v>1238</v>
      </c>
      <c r="LG974" s="8">
        <v>811</v>
      </c>
      <c r="LH974" s="8">
        <v>233</v>
      </c>
      <c r="LI974" s="8">
        <v>62</v>
      </c>
      <c r="LJ974" s="8">
        <v>4933</v>
      </c>
      <c r="LK974" s="8">
        <v>44</v>
      </c>
      <c r="LL974" s="8">
        <v>94</v>
      </c>
      <c r="LM974" s="8">
        <v>183</v>
      </c>
      <c r="LN974" s="8">
        <v>258</v>
      </c>
      <c r="LO974" s="8">
        <v>205</v>
      </c>
      <c r="LP974" s="8">
        <v>75</v>
      </c>
      <c r="LQ974" s="8">
        <v>34</v>
      </c>
      <c r="LR974" s="8">
        <v>893</v>
      </c>
      <c r="LS974" s="7">
        <v>5826</v>
      </c>
      <c r="LT974" s="9">
        <v>5826</v>
      </c>
      <c r="LU974" s="7">
        <v>482</v>
      </c>
      <c r="LV974" s="7">
        <v>862</v>
      </c>
      <c r="LW974" s="7">
        <v>1243</v>
      </c>
      <c r="LX974" s="7">
        <v>1235</v>
      </c>
      <c r="LY974" s="7">
        <v>773</v>
      </c>
      <c r="LZ974" s="7">
        <v>156</v>
      </c>
      <c r="MA974" s="7">
        <v>20</v>
      </c>
      <c r="MB974" s="8">
        <v>4771</v>
      </c>
      <c r="MC974" s="7" t="s">
        <v>116</v>
      </c>
      <c r="MD974" s="7">
        <v>44</v>
      </c>
      <c r="ME974" s="7">
        <v>76</v>
      </c>
      <c r="MF974" s="7">
        <v>104</v>
      </c>
      <c r="MG974" s="7">
        <v>87</v>
      </c>
      <c r="MH974" s="7">
        <v>25</v>
      </c>
      <c r="MI974" s="7" t="s">
        <v>116</v>
      </c>
      <c r="MJ974" s="8">
        <v>363</v>
      </c>
      <c r="MK974" s="7">
        <v>5134</v>
      </c>
      <c r="ML974" s="7" t="s">
        <v>116</v>
      </c>
      <c r="MM974" s="7">
        <v>0</v>
      </c>
      <c r="MN974" s="7" t="s">
        <v>116</v>
      </c>
      <c r="MO974" s="7" t="s">
        <v>116</v>
      </c>
      <c r="MP974" s="7">
        <v>38</v>
      </c>
      <c r="MQ974" s="7">
        <v>77</v>
      </c>
      <c r="MR974" s="7">
        <v>42</v>
      </c>
      <c r="MS974" s="8">
        <v>162</v>
      </c>
      <c r="MT974" s="7">
        <v>22</v>
      </c>
      <c r="MU974" s="7">
        <v>50</v>
      </c>
      <c r="MV974" s="7">
        <v>107</v>
      </c>
      <c r="MW974" s="7">
        <v>154</v>
      </c>
      <c r="MX974" s="7">
        <v>118</v>
      </c>
      <c r="MY974" s="7">
        <v>50</v>
      </c>
      <c r="MZ974" s="7">
        <v>29</v>
      </c>
      <c r="NA974" s="8">
        <v>530</v>
      </c>
      <c r="NB974" s="7">
        <v>692</v>
      </c>
      <c r="NC974" s="7">
        <v>0</v>
      </c>
      <c r="ND974" s="7">
        <v>0</v>
      </c>
      <c r="NE974" s="7">
        <v>0</v>
      </c>
      <c r="NF974" s="7">
        <v>0</v>
      </c>
      <c r="NG974" s="7">
        <v>0</v>
      </c>
      <c r="NH974" s="7">
        <v>0</v>
      </c>
      <c r="NI974" s="7">
        <v>0</v>
      </c>
      <c r="NJ974" s="8">
        <v>0</v>
      </c>
      <c r="NK974" s="7">
        <v>0</v>
      </c>
      <c r="NL974" s="7">
        <v>0</v>
      </c>
      <c r="NM974" s="7">
        <v>0</v>
      </c>
      <c r="NN974" s="7">
        <v>0</v>
      </c>
      <c r="NO974" s="7">
        <v>0</v>
      </c>
      <c r="NP974" s="7">
        <v>0</v>
      </c>
      <c r="NQ974" s="7">
        <v>0</v>
      </c>
      <c r="NR974" s="8">
        <v>0</v>
      </c>
      <c r="NS974" s="7">
        <v>0</v>
      </c>
      <c r="NT974" s="8">
        <v>81</v>
      </c>
      <c r="NU974" s="8">
        <v>207</v>
      </c>
      <c r="NV974" s="8">
        <v>219</v>
      </c>
      <c r="NW974" s="8">
        <v>277</v>
      </c>
      <c r="NX974" s="8">
        <v>162</v>
      </c>
      <c r="NY974" s="8" t="s">
        <v>116</v>
      </c>
      <c r="NZ974" s="8" t="s">
        <v>116</v>
      </c>
      <c r="OA974" s="8">
        <v>989</v>
      </c>
      <c r="OB974" s="8">
        <v>17</v>
      </c>
      <c r="OC974" s="8">
        <v>32</v>
      </c>
      <c r="OD974" s="8">
        <v>65</v>
      </c>
      <c r="OE974" s="8">
        <v>90</v>
      </c>
      <c r="OF974" s="8">
        <v>51</v>
      </c>
      <c r="OG974" s="8" t="s">
        <v>116</v>
      </c>
      <c r="OH974" s="8" t="s">
        <v>116</v>
      </c>
      <c r="OI974" s="8">
        <v>274</v>
      </c>
      <c r="OJ974" s="7">
        <v>1263</v>
      </c>
      <c r="OK974" s="9">
        <v>1263</v>
      </c>
      <c r="OL974" s="7">
        <v>81</v>
      </c>
      <c r="OM974" s="7">
        <v>207</v>
      </c>
      <c r="ON974" s="7">
        <v>218</v>
      </c>
      <c r="OO974" s="7">
        <v>276</v>
      </c>
      <c r="OP974" s="7">
        <v>148</v>
      </c>
      <c r="OQ974" s="7" t="s">
        <v>116</v>
      </c>
      <c r="OR974" s="7" t="s">
        <v>116</v>
      </c>
      <c r="OS974" s="8">
        <v>963</v>
      </c>
      <c r="OT974" s="7">
        <v>14</v>
      </c>
      <c r="OU974" s="7">
        <v>26</v>
      </c>
      <c r="OV974" s="7">
        <v>38</v>
      </c>
      <c r="OW974" s="7">
        <v>62</v>
      </c>
      <c r="OX974" s="7">
        <v>35</v>
      </c>
      <c r="OY974" s="7" t="s">
        <v>116</v>
      </c>
      <c r="OZ974" s="7" t="s">
        <v>116</v>
      </c>
      <c r="PA974" s="8">
        <v>180</v>
      </c>
      <c r="PB974" s="7">
        <v>1143</v>
      </c>
      <c r="PC974" s="7">
        <v>0</v>
      </c>
      <c r="PD974" s="7">
        <v>0</v>
      </c>
      <c r="PE974" s="7" t="s">
        <v>116</v>
      </c>
      <c r="PF974" s="7" t="s">
        <v>116</v>
      </c>
      <c r="PG974" s="7">
        <v>14</v>
      </c>
      <c r="PH974" s="7" t="s">
        <v>116</v>
      </c>
      <c r="PI974" s="7" t="s">
        <v>116</v>
      </c>
      <c r="PJ974" s="8">
        <v>26</v>
      </c>
      <c r="PK974" s="7" t="s">
        <v>116</v>
      </c>
      <c r="PL974" s="7" t="s">
        <v>116</v>
      </c>
      <c r="PM974" s="7">
        <v>27</v>
      </c>
      <c r="PN974" s="7">
        <v>28</v>
      </c>
      <c r="PO974" s="7">
        <v>16</v>
      </c>
      <c r="PP974" s="7" t="s">
        <v>116</v>
      </c>
      <c r="PQ974" s="7" t="s">
        <v>116</v>
      </c>
      <c r="PR974" s="8">
        <v>94</v>
      </c>
      <c r="PS974" s="7">
        <v>120</v>
      </c>
      <c r="PT974" s="7">
        <v>0</v>
      </c>
      <c r="PU974" s="7">
        <v>0</v>
      </c>
      <c r="PV974" s="7">
        <v>0</v>
      </c>
      <c r="PW974" s="7">
        <v>0</v>
      </c>
      <c r="PX974" s="7">
        <v>0</v>
      </c>
      <c r="PY974" s="7">
        <v>0</v>
      </c>
      <c r="PZ974" s="7">
        <v>0</v>
      </c>
      <c r="QA974" s="8">
        <v>0</v>
      </c>
      <c r="QB974" s="7">
        <v>0</v>
      </c>
      <c r="QC974" s="7">
        <v>0</v>
      </c>
      <c r="QD974" s="7">
        <v>0</v>
      </c>
      <c r="QE974" s="7">
        <v>0</v>
      </c>
      <c r="QF974" s="7">
        <v>0</v>
      </c>
      <c r="QG974" s="7">
        <v>0</v>
      </c>
      <c r="QH974" s="7">
        <v>0</v>
      </c>
      <c r="QI974" s="8">
        <v>0</v>
      </c>
      <c r="QJ974" s="7">
        <v>0</v>
      </c>
      <c r="QK974" s="10"/>
    </row>
    <row r="975" spans="1:453" x14ac:dyDescent="0.2">
      <c r="A975" s="11">
        <v>20</v>
      </c>
      <c r="B975" s="57"/>
      <c r="C975" s="60"/>
      <c r="D975" s="15" t="s">
        <v>57</v>
      </c>
      <c r="E975" s="12" t="s">
        <v>89</v>
      </c>
      <c r="F975" s="7">
        <v>15537</v>
      </c>
      <c r="G975" s="8">
        <v>1130</v>
      </c>
      <c r="H975" s="8">
        <v>2059</v>
      </c>
      <c r="I975" s="8">
        <v>2173</v>
      </c>
      <c r="J975" s="8">
        <v>2012</v>
      </c>
      <c r="K975" s="8">
        <v>1447</v>
      </c>
      <c r="L975" s="8">
        <v>1126</v>
      </c>
      <c r="M975" s="8">
        <v>1261</v>
      </c>
      <c r="N975" s="8">
        <v>11208</v>
      </c>
      <c r="O975" s="8">
        <v>138</v>
      </c>
      <c r="P975" s="8">
        <v>312</v>
      </c>
      <c r="Q975" s="8">
        <v>514</v>
      </c>
      <c r="R975" s="8">
        <v>787</v>
      </c>
      <c r="S975" s="8">
        <v>763</v>
      </c>
      <c r="T975" s="8">
        <v>836</v>
      </c>
      <c r="U975" s="8">
        <v>979</v>
      </c>
      <c r="V975" s="8">
        <v>4329</v>
      </c>
      <c r="W975" s="8">
        <v>57</v>
      </c>
      <c r="X975" s="8">
        <v>117</v>
      </c>
      <c r="Y975" s="8">
        <v>140</v>
      </c>
      <c r="Z975" s="8">
        <v>169</v>
      </c>
      <c r="AA975" s="8">
        <v>234</v>
      </c>
      <c r="AB975" s="8">
        <v>638</v>
      </c>
      <c r="AC975" s="8">
        <v>1074</v>
      </c>
      <c r="AD975" s="8">
        <v>2429</v>
      </c>
      <c r="AE975" s="8">
        <v>14</v>
      </c>
      <c r="AF975" s="8">
        <v>24</v>
      </c>
      <c r="AG975" s="8">
        <v>56</v>
      </c>
      <c r="AH975" s="8">
        <v>106</v>
      </c>
      <c r="AI975" s="8">
        <v>276</v>
      </c>
      <c r="AJ975" s="8">
        <v>607</v>
      </c>
      <c r="AK975" s="8">
        <v>889</v>
      </c>
      <c r="AL975" s="8">
        <v>1972</v>
      </c>
      <c r="AM975" s="8">
        <v>4401</v>
      </c>
      <c r="AN975" s="7">
        <v>19</v>
      </c>
      <c r="AO975" s="7">
        <v>35</v>
      </c>
      <c r="AP975" s="7">
        <v>45</v>
      </c>
      <c r="AQ975" s="7">
        <v>47</v>
      </c>
      <c r="AR975" s="7">
        <v>57</v>
      </c>
      <c r="AS975" s="7">
        <v>151</v>
      </c>
      <c r="AT975" s="7">
        <v>256</v>
      </c>
      <c r="AU975" s="7">
        <v>610</v>
      </c>
      <c r="AV975" s="7" t="s">
        <v>116</v>
      </c>
      <c r="AW975" s="7" t="s">
        <v>116</v>
      </c>
      <c r="AX975" s="7">
        <v>17</v>
      </c>
      <c r="AY975" s="7">
        <v>30</v>
      </c>
      <c r="AZ975" s="7">
        <v>77</v>
      </c>
      <c r="BA975" s="7">
        <v>125</v>
      </c>
      <c r="BB975" s="7">
        <v>209</v>
      </c>
      <c r="BC975" s="7">
        <v>467</v>
      </c>
      <c r="BD975" s="7">
        <v>1077</v>
      </c>
      <c r="BE975" s="7">
        <v>37</v>
      </c>
      <c r="BF975" s="7">
        <v>79</v>
      </c>
      <c r="BG975" s="7">
        <v>91</v>
      </c>
      <c r="BH975" s="7">
        <v>110</v>
      </c>
      <c r="BI975" s="7">
        <v>167</v>
      </c>
      <c r="BJ975" s="7">
        <v>469</v>
      </c>
      <c r="BK975" s="7">
        <v>799</v>
      </c>
      <c r="BL975" s="7">
        <v>1752</v>
      </c>
      <c r="BM975" s="7">
        <v>11</v>
      </c>
      <c r="BN975" s="7">
        <v>18</v>
      </c>
      <c r="BO975" s="7">
        <v>36</v>
      </c>
      <c r="BP975" s="7">
        <v>74</v>
      </c>
      <c r="BQ975" s="7">
        <v>193</v>
      </c>
      <c r="BR975" s="7">
        <v>464</v>
      </c>
      <c r="BS975" s="7">
        <v>647</v>
      </c>
      <c r="BT975" s="7">
        <v>1443</v>
      </c>
      <c r="BU975" s="7">
        <v>3195</v>
      </c>
      <c r="BV975" s="7" t="s">
        <v>116</v>
      </c>
      <c r="BW975" s="7" t="s">
        <v>116</v>
      </c>
      <c r="BX975" s="7" t="s">
        <v>116</v>
      </c>
      <c r="BY975" s="7">
        <v>12</v>
      </c>
      <c r="BZ975" s="7">
        <v>10</v>
      </c>
      <c r="CA975" s="7">
        <v>18</v>
      </c>
      <c r="CB975" s="7">
        <v>19</v>
      </c>
      <c r="CC975" s="7">
        <v>67</v>
      </c>
      <c r="CD975" s="7">
        <v>0</v>
      </c>
      <c r="CE975" s="7">
        <v>0</v>
      </c>
      <c r="CF975" s="7" t="s">
        <v>116</v>
      </c>
      <c r="CG975" s="7" t="s">
        <v>116</v>
      </c>
      <c r="CH975" s="7" t="s">
        <v>116</v>
      </c>
      <c r="CI975" s="7">
        <v>18</v>
      </c>
      <c r="CJ975" s="7">
        <v>33</v>
      </c>
      <c r="CK975" s="7">
        <v>62</v>
      </c>
      <c r="CL975" s="7">
        <v>129</v>
      </c>
      <c r="CM975" s="7">
        <v>13</v>
      </c>
      <c r="CN975" s="7">
        <v>23</v>
      </c>
      <c r="CO975" s="7">
        <v>52</v>
      </c>
      <c r="CP975" s="7">
        <v>35</v>
      </c>
      <c r="CQ975" s="7">
        <v>37</v>
      </c>
      <c r="CR975" s="7">
        <v>19</v>
      </c>
      <c r="CS975" s="7">
        <v>11</v>
      </c>
      <c r="CT975" s="7">
        <v>190</v>
      </c>
      <c r="CU975" s="7" t="s">
        <v>116</v>
      </c>
      <c r="CV975" s="7" t="s">
        <v>116</v>
      </c>
      <c r="CW975" s="7">
        <v>19</v>
      </c>
      <c r="CX975" s="7">
        <v>15</v>
      </c>
      <c r="CY975" s="7">
        <v>10</v>
      </c>
      <c r="CZ975" s="7" t="s">
        <v>116</v>
      </c>
      <c r="DA975" s="7" t="s">
        <v>116</v>
      </c>
      <c r="DB975" s="7">
        <v>62</v>
      </c>
      <c r="DC975" s="7">
        <v>252</v>
      </c>
      <c r="DD975" s="8">
        <v>303</v>
      </c>
      <c r="DE975" s="8">
        <v>521</v>
      </c>
      <c r="DF975" s="8">
        <v>543</v>
      </c>
      <c r="DG975" s="8">
        <v>473</v>
      </c>
      <c r="DH975" s="8">
        <v>409</v>
      </c>
      <c r="DI975" s="8">
        <v>250</v>
      </c>
      <c r="DJ975" s="8">
        <v>105</v>
      </c>
      <c r="DK975" s="8">
        <v>2604</v>
      </c>
      <c r="DL975" s="8">
        <v>41</v>
      </c>
      <c r="DM975" s="8">
        <v>92</v>
      </c>
      <c r="DN975" s="8">
        <v>163</v>
      </c>
      <c r="DO975" s="8">
        <v>250</v>
      </c>
      <c r="DP975" s="8">
        <v>237</v>
      </c>
      <c r="DQ975" s="8">
        <v>126</v>
      </c>
      <c r="DR975" s="8">
        <v>63</v>
      </c>
      <c r="DS975" s="8">
        <v>972</v>
      </c>
      <c r="DT975" s="8">
        <v>3576</v>
      </c>
      <c r="DU975" s="9">
        <v>3576</v>
      </c>
      <c r="DV975" s="7">
        <v>300</v>
      </c>
      <c r="DW975" s="7">
        <v>518</v>
      </c>
      <c r="DX975" s="7">
        <v>542</v>
      </c>
      <c r="DY975" s="7">
        <v>469</v>
      </c>
      <c r="DZ975" s="7">
        <v>399</v>
      </c>
      <c r="EA975" s="7">
        <v>232</v>
      </c>
      <c r="EB975" s="7">
        <v>98</v>
      </c>
      <c r="EC975" s="7">
        <v>2558</v>
      </c>
      <c r="ED975" s="7">
        <v>32</v>
      </c>
      <c r="EE975" s="7">
        <v>66</v>
      </c>
      <c r="EF975" s="7">
        <v>122</v>
      </c>
      <c r="EG975" s="7">
        <v>185</v>
      </c>
      <c r="EH975" s="7">
        <v>154</v>
      </c>
      <c r="EI975" s="7">
        <v>64</v>
      </c>
      <c r="EJ975" s="7">
        <v>24</v>
      </c>
      <c r="EK975" s="7">
        <v>647</v>
      </c>
      <c r="EL975" s="7">
        <v>3205</v>
      </c>
      <c r="EM975" s="7" t="s">
        <v>116</v>
      </c>
      <c r="EN975" s="7" t="s">
        <v>116</v>
      </c>
      <c r="EO975" s="7" t="s">
        <v>116</v>
      </c>
      <c r="EP975" s="7" t="s">
        <v>116</v>
      </c>
      <c r="EQ975" s="7">
        <v>10</v>
      </c>
      <c r="ER975" s="7">
        <v>18</v>
      </c>
      <c r="ES975" s="7" t="s">
        <v>116</v>
      </c>
      <c r="ET975" s="7">
        <v>46</v>
      </c>
      <c r="EU975" s="7" t="s">
        <v>116</v>
      </c>
      <c r="EV975" s="7" t="s">
        <v>116</v>
      </c>
      <c r="EW975" s="7">
        <v>41</v>
      </c>
      <c r="EX975" s="7">
        <v>65</v>
      </c>
      <c r="EY975" s="7">
        <v>83</v>
      </c>
      <c r="EZ975" s="7">
        <v>62</v>
      </c>
      <c r="FA975" s="7">
        <v>39</v>
      </c>
      <c r="FB975" s="7">
        <v>325</v>
      </c>
      <c r="FC975" s="7">
        <v>371</v>
      </c>
      <c r="FD975" s="7">
        <v>0</v>
      </c>
      <c r="FE975" s="7">
        <v>0</v>
      </c>
      <c r="FF975" s="7">
        <v>0</v>
      </c>
      <c r="FG975" s="7">
        <v>0</v>
      </c>
      <c r="FH975" s="7">
        <v>0</v>
      </c>
      <c r="FI975" s="7">
        <v>0</v>
      </c>
      <c r="FJ975" s="7">
        <v>0</v>
      </c>
      <c r="FK975" s="7">
        <v>0</v>
      </c>
      <c r="FL975" s="7">
        <v>0</v>
      </c>
      <c r="FM975" s="7">
        <v>0</v>
      </c>
      <c r="FN975" s="7">
        <v>0</v>
      </c>
      <c r="FO975" s="7">
        <v>0</v>
      </c>
      <c r="FP975" s="7">
        <v>0</v>
      </c>
      <c r="FQ975" s="7">
        <v>0</v>
      </c>
      <c r="FR975" s="7">
        <v>0</v>
      </c>
      <c r="FS975" s="7">
        <v>0</v>
      </c>
      <c r="FT975" s="7">
        <v>0</v>
      </c>
      <c r="FU975" s="8">
        <v>0</v>
      </c>
      <c r="FV975" s="8">
        <v>0</v>
      </c>
      <c r="FW975" s="8" t="s">
        <v>116</v>
      </c>
      <c r="FX975" s="8" t="s">
        <v>116</v>
      </c>
      <c r="FY975" s="8">
        <v>0</v>
      </c>
      <c r="FZ975" s="8">
        <v>0</v>
      </c>
      <c r="GA975" s="8">
        <v>0</v>
      </c>
      <c r="GB975" s="8" t="s">
        <v>117</v>
      </c>
      <c r="GC975" s="8" t="s">
        <v>116</v>
      </c>
      <c r="GD975" s="8" t="s">
        <v>116</v>
      </c>
      <c r="GE975" s="8" t="s">
        <v>116</v>
      </c>
      <c r="GF975" s="8" t="s">
        <v>116</v>
      </c>
      <c r="GG975" s="8" t="s">
        <v>116</v>
      </c>
      <c r="GH975" s="8" t="s">
        <v>116</v>
      </c>
      <c r="GI975" s="8" t="s">
        <v>116</v>
      </c>
      <c r="GJ975" s="8" t="s">
        <v>116</v>
      </c>
      <c r="GK975" s="7" t="s">
        <v>116</v>
      </c>
      <c r="GL975" s="9" t="s">
        <v>116</v>
      </c>
      <c r="GM975" s="7">
        <v>0</v>
      </c>
      <c r="GN975" s="7">
        <v>0</v>
      </c>
      <c r="GO975" s="7" t="s">
        <v>116</v>
      </c>
      <c r="GP975" s="7" t="s">
        <v>116</v>
      </c>
      <c r="GQ975" s="7">
        <v>0</v>
      </c>
      <c r="GR975" s="7">
        <v>0</v>
      </c>
      <c r="GS975" s="7">
        <v>0</v>
      </c>
      <c r="GT975" s="7" t="s">
        <v>117</v>
      </c>
      <c r="GU975" s="7" t="s">
        <v>116</v>
      </c>
      <c r="GV975" s="7" t="s">
        <v>116</v>
      </c>
      <c r="GW975" s="7" t="s">
        <v>116</v>
      </c>
      <c r="GX975" s="7" t="s">
        <v>116</v>
      </c>
      <c r="GY975" s="7" t="s">
        <v>116</v>
      </c>
      <c r="GZ975" s="7" t="s">
        <v>116</v>
      </c>
      <c r="HA975" s="7" t="s">
        <v>116</v>
      </c>
      <c r="HB975" s="7" t="s">
        <v>116</v>
      </c>
      <c r="HC975" s="7" t="s">
        <v>116</v>
      </c>
      <c r="HD975" s="7">
        <v>0</v>
      </c>
      <c r="HE975" s="7">
        <v>0</v>
      </c>
      <c r="HF975" s="7">
        <v>0</v>
      </c>
      <c r="HG975" s="7">
        <v>0</v>
      </c>
      <c r="HH975" s="7">
        <v>0</v>
      </c>
      <c r="HI975" s="7">
        <v>0</v>
      </c>
      <c r="HJ975" s="7">
        <v>0</v>
      </c>
      <c r="HK975" s="8">
        <v>0</v>
      </c>
      <c r="HL975" s="7">
        <v>0</v>
      </c>
      <c r="HM975" s="7">
        <v>0</v>
      </c>
      <c r="HN975" s="7">
        <v>0</v>
      </c>
      <c r="HO975" s="7">
        <v>0</v>
      </c>
      <c r="HP975" s="7">
        <v>0</v>
      </c>
      <c r="HQ975" s="7">
        <v>0</v>
      </c>
      <c r="HR975" s="7">
        <v>0</v>
      </c>
      <c r="HS975" s="8">
        <v>0</v>
      </c>
      <c r="HT975" s="7">
        <v>0</v>
      </c>
      <c r="HU975" s="7">
        <v>0</v>
      </c>
      <c r="HV975" s="7">
        <v>0</v>
      </c>
      <c r="HW975" s="7">
        <v>0</v>
      </c>
      <c r="HX975" s="7">
        <v>0</v>
      </c>
      <c r="HY975" s="7">
        <v>0</v>
      </c>
      <c r="HZ975" s="7">
        <v>0</v>
      </c>
      <c r="IA975" s="7">
        <v>0</v>
      </c>
      <c r="IB975" s="8">
        <v>0</v>
      </c>
      <c r="IC975" s="7">
        <v>0</v>
      </c>
      <c r="ID975" s="7">
        <v>0</v>
      </c>
      <c r="IE975" s="7">
        <v>0</v>
      </c>
      <c r="IF975" s="7">
        <v>0</v>
      </c>
      <c r="IG975" s="7">
        <v>0</v>
      </c>
      <c r="IH975" s="7">
        <v>0</v>
      </c>
      <c r="II975" s="7">
        <v>0</v>
      </c>
      <c r="IJ975" s="8">
        <v>0</v>
      </c>
      <c r="IK975" s="7">
        <v>0</v>
      </c>
      <c r="IL975" s="8">
        <v>192</v>
      </c>
      <c r="IM975" s="8">
        <v>311</v>
      </c>
      <c r="IN975" s="8">
        <v>306</v>
      </c>
      <c r="IO975" s="8">
        <v>285</v>
      </c>
      <c r="IP975" s="8">
        <v>171</v>
      </c>
      <c r="IQ975" s="8">
        <v>75</v>
      </c>
      <c r="IR975" s="8">
        <v>26</v>
      </c>
      <c r="IS975" s="8">
        <v>1366</v>
      </c>
      <c r="IT975" s="8">
        <v>23</v>
      </c>
      <c r="IU975" s="8">
        <v>41</v>
      </c>
      <c r="IV975" s="8">
        <v>68</v>
      </c>
      <c r="IW975" s="8">
        <v>88</v>
      </c>
      <c r="IX975" s="8">
        <v>57</v>
      </c>
      <c r="IY975" s="8" t="s">
        <v>116</v>
      </c>
      <c r="IZ975" s="8" t="s">
        <v>116</v>
      </c>
      <c r="JA975" s="8">
        <v>304</v>
      </c>
      <c r="JB975" s="7">
        <v>1670</v>
      </c>
      <c r="JC975" s="9">
        <v>1670</v>
      </c>
      <c r="JD975" s="7">
        <v>192</v>
      </c>
      <c r="JE975" s="7">
        <v>311</v>
      </c>
      <c r="JF975" s="7">
        <v>306</v>
      </c>
      <c r="JG975" s="7">
        <v>284</v>
      </c>
      <c r="JH975" s="7">
        <v>166</v>
      </c>
      <c r="JI975" s="7">
        <v>67</v>
      </c>
      <c r="JJ975" s="7">
        <v>22</v>
      </c>
      <c r="JK975" s="8">
        <v>1348</v>
      </c>
      <c r="JL975" s="7">
        <v>14</v>
      </c>
      <c r="JM975" s="7">
        <v>28</v>
      </c>
      <c r="JN975" s="7">
        <v>39</v>
      </c>
      <c r="JO975" s="7">
        <v>53</v>
      </c>
      <c r="JP975" s="7">
        <v>31</v>
      </c>
      <c r="JQ975" s="7" t="s">
        <v>116</v>
      </c>
      <c r="JR975" s="7" t="s">
        <v>116</v>
      </c>
      <c r="JS975" s="8">
        <v>178</v>
      </c>
      <c r="JT975" s="7">
        <v>1526</v>
      </c>
      <c r="JU975" s="7">
        <v>0</v>
      </c>
      <c r="JV975" s="7">
        <v>0</v>
      </c>
      <c r="JW975" s="7">
        <v>0</v>
      </c>
      <c r="JX975" s="7" t="s">
        <v>116</v>
      </c>
      <c r="JY975" s="7" t="s">
        <v>116</v>
      </c>
      <c r="JZ975" s="7" t="s">
        <v>116</v>
      </c>
      <c r="KA975" s="7" t="s">
        <v>116</v>
      </c>
      <c r="KB975" s="8">
        <v>18</v>
      </c>
      <c r="KC975" s="7" t="s">
        <v>116</v>
      </c>
      <c r="KD975" s="7">
        <v>13</v>
      </c>
      <c r="KE975" s="7">
        <v>29</v>
      </c>
      <c r="KF975" s="7">
        <v>35</v>
      </c>
      <c r="KG975" s="7">
        <v>26</v>
      </c>
      <c r="KH975" s="7">
        <v>11</v>
      </c>
      <c r="KI975" s="7" t="s">
        <v>116</v>
      </c>
      <c r="KJ975" s="8">
        <v>126</v>
      </c>
      <c r="KK975" s="7">
        <v>144</v>
      </c>
      <c r="KL975" s="7">
        <v>0</v>
      </c>
      <c r="KM975" s="7">
        <v>0</v>
      </c>
      <c r="KN975" s="7">
        <v>0</v>
      </c>
      <c r="KO975" s="7">
        <v>0</v>
      </c>
      <c r="KP975" s="7">
        <v>0</v>
      </c>
      <c r="KQ975" s="7">
        <v>0</v>
      </c>
      <c r="KR975" s="7">
        <v>0</v>
      </c>
      <c r="KS975" s="8">
        <v>0</v>
      </c>
      <c r="KT975" s="7">
        <v>0</v>
      </c>
      <c r="KU975" s="7">
        <v>0</v>
      </c>
      <c r="KV975" s="7">
        <v>0</v>
      </c>
      <c r="KW975" s="7">
        <v>0</v>
      </c>
      <c r="KX975" s="7">
        <v>0</v>
      </c>
      <c r="KY975" s="7">
        <v>0</v>
      </c>
      <c r="KZ975" s="7">
        <v>0</v>
      </c>
      <c r="LA975" s="8">
        <v>0</v>
      </c>
      <c r="LB975" s="7">
        <v>0</v>
      </c>
      <c r="LC975" s="8">
        <v>424</v>
      </c>
      <c r="LD975" s="8">
        <v>885</v>
      </c>
      <c r="LE975" s="8">
        <v>938</v>
      </c>
      <c r="LF975" s="8">
        <v>798</v>
      </c>
      <c r="LG975" s="8">
        <v>469</v>
      </c>
      <c r="LH975" s="8">
        <v>121</v>
      </c>
      <c r="LI975" s="8">
        <v>41</v>
      </c>
      <c r="LJ975" s="8">
        <v>3676</v>
      </c>
      <c r="LK975" s="8">
        <v>43</v>
      </c>
      <c r="LL975" s="8">
        <v>114</v>
      </c>
      <c r="LM975" s="8">
        <v>148</v>
      </c>
      <c r="LN975" s="8">
        <v>213</v>
      </c>
      <c r="LO975" s="8">
        <v>134</v>
      </c>
      <c r="LP975" s="8">
        <v>55</v>
      </c>
      <c r="LQ975" s="8">
        <v>13</v>
      </c>
      <c r="LR975" s="8">
        <v>720</v>
      </c>
      <c r="LS975" s="7">
        <v>4396</v>
      </c>
      <c r="LT975" s="9">
        <v>4396</v>
      </c>
      <c r="LU975" s="7">
        <v>424</v>
      </c>
      <c r="LV975" s="7">
        <v>885</v>
      </c>
      <c r="LW975" s="7">
        <v>938</v>
      </c>
      <c r="LX975" s="7">
        <v>798</v>
      </c>
      <c r="LY975" s="7">
        <v>439</v>
      </c>
      <c r="LZ975" s="7">
        <v>72</v>
      </c>
      <c r="MA975" s="7">
        <v>15</v>
      </c>
      <c r="MB975" s="8">
        <v>3571</v>
      </c>
      <c r="MC975" s="7" t="s">
        <v>116</v>
      </c>
      <c r="MD975" s="7">
        <v>50</v>
      </c>
      <c r="ME975" s="7">
        <v>68</v>
      </c>
      <c r="MF975" s="7">
        <v>99</v>
      </c>
      <c r="MG975" s="7">
        <v>50</v>
      </c>
      <c r="MH975" s="7" t="s">
        <v>116</v>
      </c>
      <c r="MI975" s="7" t="s">
        <v>116</v>
      </c>
      <c r="MJ975" s="8">
        <v>308</v>
      </c>
      <c r="MK975" s="7">
        <v>3879</v>
      </c>
      <c r="ML975" s="7">
        <v>0</v>
      </c>
      <c r="MM975" s="7">
        <v>0</v>
      </c>
      <c r="MN975" s="7">
        <v>0</v>
      </c>
      <c r="MO975" s="7">
        <v>0</v>
      </c>
      <c r="MP975" s="7">
        <v>30</v>
      </c>
      <c r="MQ975" s="7">
        <v>49</v>
      </c>
      <c r="MR975" s="7">
        <v>26</v>
      </c>
      <c r="MS975" s="8">
        <v>105</v>
      </c>
      <c r="MT975" s="7">
        <v>23</v>
      </c>
      <c r="MU975" s="7">
        <v>64</v>
      </c>
      <c r="MV975" s="7">
        <v>80</v>
      </c>
      <c r="MW975" s="7">
        <v>114</v>
      </c>
      <c r="MX975" s="7">
        <v>84</v>
      </c>
      <c r="MY975" s="7">
        <v>35</v>
      </c>
      <c r="MZ975" s="7">
        <v>12</v>
      </c>
      <c r="NA975" s="8">
        <v>412</v>
      </c>
      <c r="NB975" s="7">
        <v>517</v>
      </c>
      <c r="NC975" s="7">
        <v>0</v>
      </c>
      <c r="ND975" s="7">
        <v>0</v>
      </c>
      <c r="NE975" s="7">
        <v>0</v>
      </c>
      <c r="NF975" s="7">
        <v>0</v>
      </c>
      <c r="NG975" s="7">
        <v>0</v>
      </c>
      <c r="NH975" s="7">
        <v>0</v>
      </c>
      <c r="NI975" s="7">
        <v>0</v>
      </c>
      <c r="NJ975" s="8">
        <v>0</v>
      </c>
      <c r="NK975" s="7">
        <v>0</v>
      </c>
      <c r="NL975" s="7">
        <v>0</v>
      </c>
      <c r="NM975" s="7">
        <v>0</v>
      </c>
      <c r="NN975" s="7">
        <v>0</v>
      </c>
      <c r="NO975" s="7">
        <v>0</v>
      </c>
      <c r="NP975" s="7">
        <v>0</v>
      </c>
      <c r="NQ975" s="7">
        <v>0</v>
      </c>
      <c r="NR975" s="8">
        <v>0</v>
      </c>
      <c r="NS975" s="7">
        <v>0</v>
      </c>
      <c r="NT975" s="8">
        <v>141</v>
      </c>
      <c r="NU975" s="8">
        <v>202</v>
      </c>
      <c r="NV975" s="8">
        <v>193</v>
      </c>
      <c r="NW975" s="8">
        <v>251</v>
      </c>
      <c r="NX975" s="8">
        <v>127</v>
      </c>
      <c r="NY975" s="8" t="s">
        <v>116</v>
      </c>
      <c r="NZ975" s="8" t="s">
        <v>116</v>
      </c>
      <c r="OA975" s="8">
        <v>941</v>
      </c>
      <c r="OB975" s="8" t="s">
        <v>116</v>
      </c>
      <c r="OC975" s="8">
        <v>35</v>
      </c>
      <c r="OD975" s="8">
        <v>60</v>
      </c>
      <c r="OE975" s="8">
        <v>115</v>
      </c>
      <c r="OF975" s="8">
        <v>49</v>
      </c>
      <c r="OG975" s="8">
        <v>21</v>
      </c>
      <c r="OH975" s="8" t="s">
        <v>116</v>
      </c>
      <c r="OI975" s="8">
        <v>299</v>
      </c>
      <c r="OJ975" s="7">
        <v>1240</v>
      </c>
      <c r="OK975" s="9">
        <v>1240</v>
      </c>
      <c r="OL975" s="7">
        <v>140</v>
      </c>
      <c r="OM975" s="7">
        <v>199</v>
      </c>
      <c r="ON975" s="7">
        <v>193</v>
      </c>
      <c r="OO975" s="7">
        <v>249</v>
      </c>
      <c r="OP975" s="7">
        <v>114</v>
      </c>
      <c r="OQ975" s="7" t="s">
        <v>116</v>
      </c>
      <c r="OR975" s="7" t="s">
        <v>116</v>
      </c>
      <c r="OS975" s="8">
        <v>918</v>
      </c>
      <c r="OT975" s="7" t="s">
        <v>116</v>
      </c>
      <c r="OU975" s="7">
        <v>27</v>
      </c>
      <c r="OV975" s="7">
        <v>47</v>
      </c>
      <c r="OW975" s="7">
        <v>75</v>
      </c>
      <c r="OX975" s="7">
        <v>29</v>
      </c>
      <c r="OY975" s="7" t="s">
        <v>116</v>
      </c>
      <c r="OZ975" s="7">
        <v>0</v>
      </c>
      <c r="PA975" s="8">
        <v>194</v>
      </c>
      <c r="PB975" s="7">
        <v>1112</v>
      </c>
      <c r="PC975" s="7" t="s">
        <v>116</v>
      </c>
      <c r="PD975" s="7" t="s">
        <v>116</v>
      </c>
      <c r="PE975" s="7">
        <v>0</v>
      </c>
      <c r="PF975" s="7" t="s">
        <v>116</v>
      </c>
      <c r="PG975" s="7">
        <v>13</v>
      </c>
      <c r="PH975" s="7" t="s">
        <v>116</v>
      </c>
      <c r="PI975" s="7">
        <v>0</v>
      </c>
      <c r="PJ975" s="8">
        <v>23</v>
      </c>
      <c r="PK975" s="7" t="s">
        <v>116</v>
      </c>
      <c r="PL975" s="7" t="s">
        <v>116</v>
      </c>
      <c r="PM975" s="7">
        <v>13</v>
      </c>
      <c r="PN975" s="7">
        <v>40</v>
      </c>
      <c r="PO975" s="7">
        <v>20</v>
      </c>
      <c r="PP975" s="7">
        <v>15</v>
      </c>
      <c r="PQ975" s="7" t="s">
        <v>116</v>
      </c>
      <c r="PR975" s="8">
        <v>105</v>
      </c>
      <c r="PS975" s="7">
        <v>128</v>
      </c>
      <c r="PT975" s="7">
        <v>0</v>
      </c>
      <c r="PU975" s="7">
        <v>0</v>
      </c>
      <c r="PV975" s="7">
        <v>0</v>
      </c>
      <c r="PW975" s="7">
        <v>0</v>
      </c>
      <c r="PX975" s="7">
        <v>0</v>
      </c>
      <c r="PY975" s="7">
        <v>0</v>
      </c>
      <c r="PZ975" s="7">
        <v>0</v>
      </c>
      <c r="QA975" s="8">
        <v>0</v>
      </c>
      <c r="QB975" s="7">
        <v>0</v>
      </c>
      <c r="QC975" s="7">
        <v>0</v>
      </c>
      <c r="QD975" s="7">
        <v>0</v>
      </c>
      <c r="QE975" s="7">
        <v>0</v>
      </c>
      <c r="QF975" s="7">
        <v>0</v>
      </c>
      <c r="QG975" s="7">
        <v>0</v>
      </c>
      <c r="QH975" s="7">
        <v>0</v>
      </c>
      <c r="QI975" s="8">
        <v>0</v>
      </c>
      <c r="QJ975" s="7">
        <v>0</v>
      </c>
      <c r="QK975" s="10"/>
    </row>
    <row r="976" spans="1:453" x14ac:dyDescent="0.2">
      <c r="A976" s="11">
        <v>28</v>
      </c>
      <c r="B976" s="57"/>
      <c r="C976" s="60"/>
      <c r="D976" s="15" t="s">
        <v>58</v>
      </c>
      <c r="E976" s="12" t="s">
        <v>89</v>
      </c>
      <c r="F976" s="7">
        <v>69370</v>
      </c>
      <c r="G976" s="8">
        <v>1628</v>
      </c>
      <c r="H976" s="8">
        <v>2996</v>
      </c>
      <c r="I976" s="8">
        <v>3774</v>
      </c>
      <c r="J976" s="8">
        <v>4092</v>
      </c>
      <c r="K976" s="8">
        <v>3168</v>
      </c>
      <c r="L976" s="8">
        <v>2484</v>
      </c>
      <c r="M976" s="8">
        <v>3187</v>
      </c>
      <c r="N976" s="8">
        <v>21329</v>
      </c>
      <c r="O976" s="8">
        <v>815</v>
      </c>
      <c r="P976" s="8">
        <v>1946</v>
      </c>
      <c r="Q976" s="8">
        <v>4172</v>
      </c>
      <c r="R976" s="8">
        <v>7514</v>
      </c>
      <c r="S976" s="8">
        <v>8738</v>
      </c>
      <c r="T976" s="8">
        <v>10530</v>
      </c>
      <c r="U976" s="8">
        <v>14326</v>
      </c>
      <c r="V976" s="8">
        <v>48041</v>
      </c>
      <c r="W976" s="8">
        <v>56</v>
      </c>
      <c r="X976" s="8">
        <v>121</v>
      </c>
      <c r="Y976" s="8">
        <v>173</v>
      </c>
      <c r="Z976" s="8">
        <v>217</v>
      </c>
      <c r="AA976" s="8">
        <v>437</v>
      </c>
      <c r="AB976" s="8">
        <v>1359</v>
      </c>
      <c r="AC976" s="8">
        <v>2704</v>
      </c>
      <c r="AD976" s="8">
        <v>5067</v>
      </c>
      <c r="AE976" s="8">
        <v>50</v>
      </c>
      <c r="AF976" s="8">
        <v>145</v>
      </c>
      <c r="AG976" s="8">
        <v>338</v>
      </c>
      <c r="AH976" s="8">
        <v>899</v>
      </c>
      <c r="AI976" s="8">
        <v>2866</v>
      </c>
      <c r="AJ976" s="8">
        <v>7794</v>
      </c>
      <c r="AK976" s="8">
        <v>12790</v>
      </c>
      <c r="AL976" s="8">
        <v>24882</v>
      </c>
      <c r="AM976" s="8">
        <v>29949</v>
      </c>
      <c r="AN976" s="7">
        <v>15</v>
      </c>
      <c r="AO976" s="7">
        <v>22</v>
      </c>
      <c r="AP976" s="7">
        <v>48</v>
      </c>
      <c r="AQ976" s="7">
        <v>68</v>
      </c>
      <c r="AR976" s="7">
        <v>115</v>
      </c>
      <c r="AS976" s="7">
        <v>299</v>
      </c>
      <c r="AT976" s="7">
        <v>534</v>
      </c>
      <c r="AU976" s="7">
        <v>1101</v>
      </c>
      <c r="AV976" s="7">
        <v>15</v>
      </c>
      <c r="AW976" s="7">
        <v>49</v>
      </c>
      <c r="AX976" s="7">
        <v>113</v>
      </c>
      <c r="AY976" s="7">
        <v>231</v>
      </c>
      <c r="AZ976" s="7">
        <v>686</v>
      </c>
      <c r="BA976" s="7">
        <v>1687</v>
      </c>
      <c r="BB976" s="7">
        <v>2725</v>
      </c>
      <c r="BC976" s="7">
        <v>5506</v>
      </c>
      <c r="BD976" s="7">
        <v>6607</v>
      </c>
      <c r="BE976" s="7">
        <v>41</v>
      </c>
      <c r="BF976" s="7">
        <v>95</v>
      </c>
      <c r="BG976" s="7">
        <v>124</v>
      </c>
      <c r="BH976" s="7">
        <v>143</v>
      </c>
      <c r="BI976" s="7">
        <v>311</v>
      </c>
      <c r="BJ976" s="7">
        <v>1025</v>
      </c>
      <c r="BK976" s="7">
        <v>2073</v>
      </c>
      <c r="BL976" s="7">
        <v>3812</v>
      </c>
      <c r="BM976" s="7">
        <v>34</v>
      </c>
      <c r="BN976" s="7">
        <v>92</v>
      </c>
      <c r="BO976" s="7">
        <v>219</v>
      </c>
      <c r="BP976" s="7">
        <v>642</v>
      </c>
      <c r="BQ976" s="7">
        <v>2112</v>
      </c>
      <c r="BR976" s="7">
        <v>5880</v>
      </c>
      <c r="BS976" s="7">
        <v>9703</v>
      </c>
      <c r="BT976" s="7">
        <v>18682</v>
      </c>
      <c r="BU976" s="7">
        <v>22494</v>
      </c>
      <c r="BV976" s="7">
        <v>0</v>
      </c>
      <c r="BW976" s="7" t="s">
        <v>116</v>
      </c>
      <c r="BX976" s="7" t="s">
        <v>116</v>
      </c>
      <c r="BY976" s="7" t="s">
        <v>116</v>
      </c>
      <c r="BZ976" s="7">
        <v>11</v>
      </c>
      <c r="CA976" s="7">
        <v>35</v>
      </c>
      <c r="CB976" s="7">
        <v>97</v>
      </c>
      <c r="CC976" s="7">
        <v>154</v>
      </c>
      <c r="CD976" s="7" t="s">
        <v>116</v>
      </c>
      <c r="CE976" s="7" t="s">
        <v>116</v>
      </c>
      <c r="CF976" s="7" t="s">
        <v>116</v>
      </c>
      <c r="CG976" s="7">
        <v>26</v>
      </c>
      <c r="CH976" s="7">
        <v>68</v>
      </c>
      <c r="CI976" s="7">
        <v>227</v>
      </c>
      <c r="CJ976" s="7">
        <v>362</v>
      </c>
      <c r="CK976" s="7">
        <v>694</v>
      </c>
      <c r="CL976" s="7">
        <v>848</v>
      </c>
      <c r="CM976" s="7">
        <v>31</v>
      </c>
      <c r="CN976" s="7">
        <v>39</v>
      </c>
      <c r="CO976" s="7">
        <v>57</v>
      </c>
      <c r="CP976" s="7">
        <v>82</v>
      </c>
      <c r="CQ976" s="7">
        <v>56</v>
      </c>
      <c r="CR976" s="7">
        <v>40</v>
      </c>
      <c r="CS976" s="7">
        <v>37</v>
      </c>
      <c r="CT976" s="7">
        <v>342</v>
      </c>
      <c r="CU976" s="7">
        <v>11</v>
      </c>
      <c r="CV976" s="7">
        <v>34</v>
      </c>
      <c r="CW976" s="7">
        <v>93</v>
      </c>
      <c r="CX976" s="7">
        <v>195</v>
      </c>
      <c r="CY976" s="7">
        <v>203</v>
      </c>
      <c r="CZ976" s="7">
        <v>151</v>
      </c>
      <c r="DA976" s="7">
        <v>94</v>
      </c>
      <c r="DB976" s="7">
        <v>781</v>
      </c>
      <c r="DC976" s="7">
        <v>1123</v>
      </c>
      <c r="DD976" s="8">
        <v>405</v>
      </c>
      <c r="DE976" s="8">
        <v>774</v>
      </c>
      <c r="DF976" s="8">
        <v>914</v>
      </c>
      <c r="DG976" s="8">
        <v>884</v>
      </c>
      <c r="DH976" s="8">
        <v>895</v>
      </c>
      <c r="DI976" s="8">
        <v>558</v>
      </c>
      <c r="DJ976" s="8">
        <v>279</v>
      </c>
      <c r="DK976" s="8">
        <v>4709</v>
      </c>
      <c r="DL976" s="8">
        <v>251</v>
      </c>
      <c r="DM976" s="8">
        <v>647</v>
      </c>
      <c r="DN976" s="8">
        <v>1321</v>
      </c>
      <c r="DO976" s="8">
        <v>2436</v>
      </c>
      <c r="DP976" s="8">
        <v>2721</v>
      </c>
      <c r="DQ976" s="8">
        <v>1660</v>
      </c>
      <c r="DR976" s="8">
        <v>977</v>
      </c>
      <c r="DS976" s="8">
        <v>10013</v>
      </c>
      <c r="DT976" s="8">
        <v>14722</v>
      </c>
      <c r="DU976" s="9">
        <v>14722</v>
      </c>
      <c r="DV976" s="7">
        <v>405</v>
      </c>
      <c r="DW976" s="7">
        <v>774</v>
      </c>
      <c r="DX976" s="7">
        <v>913</v>
      </c>
      <c r="DY976" s="7">
        <v>882</v>
      </c>
      <c r="DZ976" s="7">
        <v>879</v>
      </c>
      <c r="EA976" s="7">
        <v>519</v>
      </c>
      <c r="EB976" s="7">
        <v>264</v>
      </c>
      <c r="EC976" s="7">
        <v>4636</v>
      </c>
      <c r="ED976" s="7">
        <v>193</v>
      </c>
      <c r="EE976" s="7">
        <v>520</v>
      </c>
      <c r="EF976" s="7">
        <v>1010</v>
      </c>
      <c r="EG976" s="7">
        <v>1781</v>
      </c>
      <c r="EH976" s="7">
        <v>1752</v>
      </c>
      <c r="EI976" s="7">
        <v>906</v>
      </c>
      <c r="EJ976" s="7">
        <v>464</v>
      </c>
      <c r="EK976" s="7">
        <v>6626</v>
      </c>
      <c r="EL976" s="7">
        <v>11262</v>
      </c>
      <c r="EM976" s="7">
        <v>0</v>
      </c>
      <c r="EN976" s="7">
        <v>0</v>
      </c>
      <c r="EO976" s="7" t="s">
        <v>116</v>
      </c>
      <c r="EP976" s="7" t="s">
        <v>116</v>
      </c>
      <c r="EQ976" s="7">
        <v>16</v>
      </c>
      <c r="ER976" s="7">
        <v>39</v>
      </c>
      <c r="ES976" s="7">
        <v>15</v>
      </c>
      <c r="ET976" s="7">
        <v>73</v>
      </c>
      <c r="EU976" s="7">
        <v>58</v>
      </c>
      <c r="EV976" s="7">
        <v>127</v>
      </c>
      <c r="EW976" s="7">
        <v>311</v>
      </c>
      <c r="EX976" s="7">
        <v>655</v>
      </c>
      <c r="EY976" s="7">
        <v>969</v>
      </c>
      <c r="EZ976" s="7">
        <v>754</v>
      </c>
      <c r="FA976" s="7">
        <v>513</v>
      </c>
      <c r="FB976" s="7">
        <v>3387</v>
      </c>
      <c r="FC976" s="7">
        <v>3460</v>
      </c>
      <c r="FD976" s="7">
        <v>0</v>
      </c>
      <c r="FE976" s="7">
        <v>0</v>
      </c>
      <c r="FF976" s="7">
        <v>0</v>
      </c>
      <c r="FG976" s="7">
        <v>0</v>
      </c>
      <c r="FH976" s="7">
        <v>0</v>
      </c>
      <c r="FI976" s="7">
        <v>0</v>
      </c>
      <c r="FJ976" s="7">
        <v>0</v>
      </c>
      <c r="FK976" s="7">
        <v>0</v>
      </c>
      <c r="FL976" s="7">
        <v>0</v>
      </c>
      <c r="FM976" s="7">
        <v>0</v>
      </c>
      <c r="FN976" s="7">
        <v>0</v>
      </c>
      <c r="FO976" s="7">
        <v>0</v>
      </c>
      <c r="FP976" s="7">
        <v>0</v>
      </c>
      <c r="FQ976" s="7">
        <v>0</v>
      </c>
      <c r="FR976" s="7">
        <v>0</v>
      </c>
      <c r="FS976" s="7">
        <v>0</v>
      </c>
      <c r="FT976" s="7">
        <v>0</v>
      </c>
      <c r="FU976" s="8" t="s">
        <v>116</v>
      </c>
      <c r="FV976" s="8" t="s">
        <v>116</v>
      </c>
      <c r="FW976" s="8" t="s">
        <v>116</v>
      </c>
      <c r="FX976" s="8">
        <v>0</v>
      </c>
      <c r="FY976" s="8">
        <v>0</v>
      </c>
      <c r="FZ976" s="8" t="s">
        <v>116</v>
      </c>
      <c r="GA976" s="8">
        <v>0</v>
      </c>
      <c r="GB976" s="8" t="s">
        <v>116</v>
      </c>
      <c r="GC976" s="8">
        <v>0</v>
      </c>
      <c r="GD976" s="8">
        <v>0</v>
      </c>
      <c r="GE976" s="8" t="s">
        <v>116</v>
      </c>
      <c r="GF976" s="8" t="s">
        <v>116</v>
      </c>
      <c r="GG976" s="8">
        <v>0</v>
      </c>
      <c r="GH976" s="8">
        <v>0</v>
      </c>
      <c r="GI976" s="8">
        <v>0</v>
      </c>
      <c r="GJ976" s="8" t="s">
        <v>116</v>
      </c>
      <c r="GK976" s="7" t="s">
        <v>116</v>
      </c>
      <c r="GL976" s="9" t="s">
        <v>116</v>
      </c>
      <c r="GM976" s="7" t="s">
        <v>116</v>
      </c>
      <c r="GN976" s="7" t="s">
        <v>116</v>
      </c>
      <c r="GO976" s="7" t="s">
        <v>116</v>
      </c>
      <c r="GP976" s="7">
        <v>0</v>
      </c>
      <c r="GQ976" s="7">
        <v>0</v>
      </c>
      <c r="GR976" s="7" t="s">
        <v>116</v>
      </c>
      <c r="GS976" s="7">
        <v>0</v>
      </c>
      <c r="GT976" s="7" t="s">
        <v>117</v>
      </c>
      <c r="GU976" s="7" t="s">
        <v>116</v>
      </c>
      <c r="GV976" s="7" t="s">
        <v>116</v>
      </c>
      <c r="GW976" s="7" t="s">
        <v>116</v>
      </c>
      <c r="GX976" s="7" t="s">
        <v>116</v>
      </c>
      <c r="GY976" s="7" t="s">
        <v>116</v>
      </c>
      <c r="GZ976" s="7" t="s">
        <v>116</v>
      </c>
      <c r="HA976" s="7" t="s">
        <v>116</v>
      </c>
      <c r="HB976" s="7" t="s">
        <v>116</v>
      </c>
      <c r="HC976" s="7" t="s">
        <v>116</v>
      </c>
      <c r="HD976" s="7" t="s">
        <v>116</v>
      </c>
      <c r="HE976" s="7" t="s">
        <v>116</v>
      </c>
      <c r="HF976" s="7" t="s">
        <v>116</v>
      </c>
      <c r="HG976" s="7" t="s">
        <v>116</v>
      </c>
      <c r="HH976" s="7" t="s">
        <v>116</v>
      </c>
      <c r="HI976" s="7" t="s">
        <v>116</v>
      </c>
      <c r="HJ976" s="7" t="s">
        <v>116</v>
      </c>
      <c r="HK976" s="8" t="s">
        <v>116</v>
      </c>
      <c r="HL976" s="7">
        <v>0</v>
      </c>
      <c r="HM976" s="7">
        <v>0</v>
      </c>
      <c r="HN976" s="7" t="s">
        <v>116</v>
      </c>
      <c r="HO976" s="7" t="s">
        <v>116</v>
      </c>
      <c r="HP976" s="7">
        <v>0</v>
      </c>
      <c r="HQ976" s="7">
        <v>0</v>
      </c>
      <c r="HR976" s="7">
        <v>0</v>
      </c>
      <c r="HS976" s="8" t="s">
        <v>117</v>
      </c>
      <c r="HT976" s="7" t="s">
        <v>116</v>
      </c>
      <c r="HU976" s="7">
        <v>0</v>
      </c>
      <c r="HV976" s="7">
        <v>0</v>
      </c>
      <c r="HW976" s="7">
        <v>0</v>
      </c>
      <c r="HX976" s="7">
        <v>0</v>
      </c>
      <c r="HY976" s="7">
        <v>0</v>
      </c>
      <c r="HZ976" s="7">
        <v>0</v>
      </c>
      <c r="IA976" s="7">
        <v>0</v>
      </c>
      <c r="IB976" s="8">
        <v>0</v>
      </c>
      <c r="IC976" s="7">
        <v>0</v>
      </c>
      <c r="ID976" s="7">
        <v>0</v>
      </c>
      <c r="IE976" s="7">
        <v>0</v>
      </c>
      <c r="IF976" s="7">
        <v>0</v>
      </c>
      <c r="IG976" s="7">
        <v>0</v>
      </c>
      <c r="IH976" s="7">
        <v>0</v>
      </c>
      <c r="II976" s="7">
        <v>0</v>
      </c>
      <c r="IJ976" s="8">
        <v>0</v>
      </c>
      <c r="IK976" s="7">
        <v>0</v>
      </c>
      <c r="IL976" s="8">
        <v>236</v>
      </c>
      <c r="IM976" s="8">
        <v>435</v>
      </c>
      <c r="IN976" s="8">
        <v>455</v>
      </c>
      <c r="IO976" s="8">
        <v>498</v>
      </c>
      <c r="IP976" s="8">
        <v>383</v>
      </c>
      <c r="IQ976" s="8">
        <v>142</v>
      </c>
      <c r="IR976" s="8">
        <v>49</v>
      </c>
      <c r="IS976" s="8">
        <v>2198</v>
      </c>
      <c r="IT976" s="8">
        <v>132</v>
      </c>
      <c r="IU976" s="8">
        <v>249</v>
      </c>
      <c r="IV976" s="8">
        <v>550</v>
      </c>
      <c r="IW976" s="8">
        <v>806</v>
      </c>
      <c r="IX976" s="8">
        <v>654</v>
      </c>
      <c r="IY976" s="8">
        <v>293</v>
      </c>
      <c r="IZ976" s="8">
        <v>129</v>
      </c>
      <c r="JA976" s="8">
        <v>2813</v>
      </c>
      <c r="JB976" s="7">
        <v>5011</v>
      </c>
      <c r="JC976" s="9">
        <v>5011</v>
      </c>
      <c r="JD976" s="7">
        <v>236</v>
      </c>
      <c r="JE976" s="7">
        <v>435</v>
      </c>
      <c r="JF976" s="7">
        <v>452</v>
      </c>
      <c r="JG976" s="7">
        <v>497</v>
      </c>
      <c r="JH976" s="7">
        <v>374</v>
      </c>
      <c r="JI976" s="7">
        <v>124</v>
      </c>
      <c r="JJ976" s="7">
        <v>42</v>
      </c>
      <c r="JK976" s="8">
        <v>2160</v>
      </c>
      <c r="JL976" s="7">
        <v>86</v>
      </c>
      <c r="JM976" s="7">
        <v>154</v>
      </c>
      <c r="JN976" s="7">
        <v>336</v>
      </c>
      <c r="JO976" s="7">
        <v>444</v>
      </c>
      <c r="JP976" s="7">
        <v>324</v>
      </c>
      <c r="JQ976" s="7">
        <v>139</v>
      </c>
      <c r="JR976" s="7">
        <v>50</v>
      </c>
      <c r="JS976" s="8">
        <v>1533</v>
      </c>
      <c r="JT976" s="7">
        <v>3693</v>
      </c>
      <c r="JU976" s="7">
        <v>0</v>
      </c>
      <c r="JV976" s="7">
        <v>0</v>
      </c>
      <c r="JW976" s="7" t="s">
        <v>116</v>
      </c>
      <c r="JX976" s="7" t="s">
        <v>116</v>
      </c>
      <c r="JY976" s="7" t="s">
        <v>116</v>
      </c>
      <c r="JZ976" s="7">
        <v>18</v>
      </c>
      <c r="KA976" s="7" t="s">
        <v>116</v>
      </c>
      <c r="KB976" s="8">
        <v>38</v>
      </c>
      <c r="KC976" s="7">
        <v>46</v>
      </c>
      <c r="KD976" s="7">
        <v>95</v>
      </c>
      <c r="KE976" s="7">
        <v>214</v>
      </c>
      <c r="KF976" s="7">
        <v>362</v>
      </c>
      <c r="KG976" s="7">
        <v>330</v>
      </c>
      <c r="KH976" s="7">
        <v>154</v>
      </c>
      <c r="KI976" s="7">
        <v>79</v>
      </c>
      <c r="KJ976" s="8">
        <v>1280</v>
      </c>
      <c r="KK976" s="7">
        <v>1318</v>
      </c>
      <c r="KL976" s="7">
        <v>0</v>
      </c>
      <c r="KM976" s="7">
        <v>0</v>
      </c>
      <c r="KN976" s="7">
        <v>0</v>
      </c>
      <c r="KO976" s="7">
        <v>0</v>
      </c>
      <c r="KP976" s="7">
        <v>0</v>
      </c>
      <c r="KQ976" s="7">
        <v>0</v>
      </c>
      <c r="KR976" s="7">
        <v>0</v>
      </c>
      <c r="KS976" s="8">
        <v>0</v>
      </c>
      <c r="KT976" s="7">
        <v>0</v>
      </c>
      <c r="KU976" s="7">
        <v>0</v>
      </c>
      <c r="KV976" s="7">
        <v>0</v>
      </c>
      <c r="KW976" s="7">
        <v>0</v>
      </c>
      <c r="KX976" s="7">
        <v>0</v>
      </c>
      <c r="KY976" s="7">
        <v>0</v>
      </c>
      <c r="KZ976" s="7">
        <v>0</v>
      </c>
      <c r="LA976" s="8">
        <v>0</v>
      </c>
      <c r="LB976" s="7">
        <v>0</v>
      </c>
      <c r="LC976" s="8">
        <v>715</v>
      </c>
      <c r="LD976" s="8">
        <v>1309</v>
      </c>
      <c r="LE976" s="8">
        <v>1793</v>
      </c>
      <c r="LF976" s="8">
        <v>1874</v>
      </c>
      <c r="LG976" s="8">
        <v>1134</v>
      </c>
      <c r="LH976" s="8">
        <v>336</v>
      </c>
      <c r="LI976" s="8">
        <v>102</v>
      </c>
      <c r="LJ976" s="8">
        <v>7263</v>
      </c>
      <c r="LK976" s="8">
        <v>292</v>
      </c>
      <c r="LL976" s="8">
        <v>677</v>
      </c>
      <c r="LM976" s="8">
        <v>1462</v>
      </c>
      <c r="LN976" s="8">
        <v>2340</v>
      </c>
      <c r="LO976" s="8">
        <v>1785</v>
      </c>
      <c r="LP976" s="8">
        <v>538</v>
      </c>
      <c r="LQ976" s="8">
        <v>264</v>
      </c>
      <c r="LR976" s="8">
        <v>7358</v>
      </c>
      <c r="LS976" s="7">
        <v>14621</v>
      </c>
      <c r="LT976" s="9">
        <v>14621</v>
      </c>
      <c r="LU976" s="7">
        <v>715</v>
      </c>
      <c r="LV976" s="7">
        <v>1307</v>
      </c>
      <c r="LW976" s="7">
        <v>1793</v>
      </c>
      <c r="LX976" s="7">
        <v>1869</v>
      </c>
      <c r="LY976" s="7">
        <v>1074</v>
      </c>
      <c r="LZ976" s="7">
        <v>205</v>
      </c>
      <c r="MA976" s="7">
        <v>33</v>
      </c>
      <c r="MB976" s="8">
        <v>6996</v>
      </c>
      <c r="MC976" s="7">
        <v>116</v>
      </c>
      <c r="MD976" s="7">
        <v>294</v>
      </c>
      <c r="ME976" s="7">
        <v>544</v>
      </c>
      <c r="MF976" s="7">
        <v>782</v>
      </c>
      <c r="MG976" s="7">
        <v>609</v>
      </c>
      <c r="MH976" s="7">
        <v>136</v>
      </c>
      <c r="MI976" s="7">
        <v>32</v>
      </c>
      <c r="MJ976" s="8">
        <v>2513</v>
      </c>
      <c r="MK976" s="7">
        <v>9509</v>
      </c>
      <c r="ML976" s="7">
        <v>0</v>
      </c>
      <c r="MM976" s="7" t="s">
        <v>116</v>
      </c>
      <c r="MN976" s="7">
        <v>0</v>
      </c>
      <c r="MO976" s="7" t="s">
        <v>116</v>
      </c>
      <c r="MP976" s="7">
        <v>60</v>
      </c>
      <c r="MQ976" s="7">
        <v>131</v>
      </c>
      <c r="MR976" s="7">
        <v>69</v>
      </c>
      <c r="MS976" s="8">
        <v>267</v>
      </c>
      <c r="MT976" s="7">
        <v>176</v>
      </c>
      <c r="MU976" s="7">
        <v>383</v>
      </c>
      <c r="MV976" s="7">
        <v>918</v>
      </c>
      <c r="MW976" s="7">
        <v>1558</v>
      </c>
      <c r="MX976" s="7">
        <v>1176</v>
      </c>
      <c r="MY976" s="7">
        <v>402</v>
      </c>
      <c r="MZ976" s="7">
        <v>232</v>
      </c>
      <c r="NA976" s="8">
        <v>4845</v>
      </c>
      <c r="NB976" s="7">
        <v>5112</v>
      </c>
      <c r="NC976" s="7">
        <v>0</v>
      </c>
      <c r="ND976" s="7">
        <v>0</v>
      </c>
      <c r="NE976" s="7">
        <v>0</v>
      </c>
      <c r="NF976" s="7">
        <v>0</v>
      </c>
      <c r="NG976" s="7">
        <v>0</v>
      </c>
      <c r="NH976" s="7">
        <v>0</v>
      </c>
      <c r="NI976" s="7">
        <v>0</v>
      </c>
      <c r="NJ976" s="8">
        <v>0</v>
      </c>
      <c r="NK976" s="7">
        <v>0</v>
      </c>
      <c r="NL976" s="7">
        <v>0</v>
      </c>
      <c r="NM976" s="7">
        <v>0</v>
      </c>
      <c r="NN976" s="7">
        <v>0</v>
      </c>
      <c r="NO976" s="7">
        <v>0</v>
      </c>
      <c r="NP976" s="7">
        <v>0</v>
      </c>
      <c r="NQ976" s="7">
        <v>0</v>
      </c>
      <c r="NR976" s="8">
        <v>0</v>
      </c>
      <c r="NS976" s="7">
        <v>0</v>
      </c>
      <c r="NT976" s="8">
        <v>184</v>
      </c>
      <c r="NU976" s="8">
        <v>317</v>
      </c>
      <c r="NV976" s="8">
        <v>381</v>
      </c>
      <c r="NW976" s="8">
        <v>537</v>
      </c>
      <c r="NX976" s="8">
        <v>263</v>
      </c>
      <c r="NY976" s="8">
        <v>48</v>
      </c>
      <c r="NZ976" s="8">
        <v>16</v>
      </c>
      <c r="OA976" s="8">
        <v>1746</v>
      </c>
      <c r="OB976" s="8">
        <v>79</v>
      </c>
      <c r="OC976" s="8">
        <v>194</v>
      </c>
      <c r="OD976" s="8">
        <v>407</v>
      </c>
      <c r="OE976" s="8">
        <v>836</v>
      </c>
      <c r="OF976" s="8">
        <v>509</v>
      </c>
      <c r="OG976" s="8">
        <v>94</v>
      </c>
      <c r="OH976" s="8">
        <v>72</v>
      </c>
      <c r="OI976" s="8">
        <v>2191</v>
      </c>
      <c r="OJ976" s="7">
        <v>3937</v>
      </c>
      <c r="OK976" s="9">
        <v>3937</v>
      </c>
      <c r="OL976" s="7">
        <v>183</v>
      </c>
      <c r="OM976" s="7">
        <v>315</v>
      </c>
      <c r="ON976" s="7">
        <v>379</v>
      </c>
      <c r="OO976" s="7">
        <v>531</v>
      </c>
      <c r="OP976" s="7">
        <v>241</v>
      </c>
      <c r="OQ976" s="7" t="s">
        <v>116</v>
      </c>
      <c r="OR976" s="7" t="s">
        <v>116</v>
      </c>
      <c r="OS976" s="8">
        <v>1699</v>
      </c>
      <c r="OT976" s="7">
        <v>59</v>
      </c>
      <c r="OU976" s="7">
        <v>131</v>
      </c>
      <c r="OV976" s="7">
        <v>279</v>
      </c>
      <c r="OW976" s="7">
        <v>535</v>
      </c>
      <c r="OX976" s="7">
        <v>283</v>
      </c>
      <c r="OY976" s="7">
        <v>32</v>
      </c>
      <c r="OZ976" s="7">
        <v>10</v>
      </c>
      <c r="PA976" s="8">
        <v>1329</v>
      </c>
      <c r="PB976" s="7">
        <v>3028</v>
      </c>
      <c r="PC976" s="7" t="s">
        <v>116</v>
      </c>
      <c r="PD976" s="7" t="s">
        <v>116</v>
      </c>
      <c r="PE976" s="7" t="s">
        <v>116</v>
      </c>
      <c r="PF976" s="7" t="s">
        <v>116</v>
      </c>
      <c r="PG976" s="7">
        <v>22</v>
      </c>
      <c r="PH976" s="7" t="s">
        <v>116</v>
      </c>
      <c r="PI976" s="7" t="s">
        <v>116</v>
      </c>
      <c r="PJ976" s="8">
        <v>47</v>
      </c>
      <c r="PK976" s="7">
        <v>20</v>
      </c>
      <c r="PL976" s="7">
        <v>63</v>
      </c>
      <c r="PM976" s="7">
        <v>128</v>
      </c>
      <c r="PN976" s="7">
        <v>301</v>
      </c>
      <c r="PO976" s="7">
        <v>226</v>
      </c>
      <c r="PP976" s="7">
        <v>62</v>
      </c>
      <c r="PQ976" s="7">
        <v>62</v>
      </c>
      <c r="PR976" s="8">
        <v>862</v>
      </c>
      <c r="PS976" s="7">
        <v>909</v>
      </c>
      <c r="PT976" s="7">
        <v>0</v>
      </c>
      <c r="PU976" s="7">
        <v>0</v>
      </c>
      <c r="PV976" s="7">
        <v>0</v>
      </c>
      <c r="PW976" s="7">
        <v>0</v>
      </c>
      <c r="PX976" s="7">
        <v>0</v>
      </c>
      <c r="PY976" s="7">
        <v>0</v>
      </c>
      <c r="PZ976" s="7">
        <v>0</v>
      </c>
      <c r="QA976" s="8">
        <v>0</v>
      </c>
      <c r="QB976" s="7">
        <v>0</v>
      </c>
      <c r="QC976" s="7">
        <v>0</v>
      </c>
      <c r="QD976" s="7">
        <v>0</v>
      </c>
      <c r="QE976" s="7">
        <v>0</v>
      </c>
      <c r="QF976" s="7">
        <v>0</v>
      </c>
      <c r="QG976" s="7">
        <v>0</v>
      </c>
      <c r="QH976" s="7">
        <v>0</v>
      </c>
      <c r="QI976" s="8">
        <v>0</v>
      </c>
      <c r="QJ976" s="7">
        <v>0</v>
      </c>
      <c r="QK976" s="10"/>
    </row>
    <row r="977" spans="1:453" x14ac:dyDescent="0.2">
      <c r="A977" s="11">
        <v>36</v>
      </c>
      <c r="B977" s="57"/>
      <c r="C977" s="60"/>
      <c r="D977" s="15" t="s">
        <v>59</v>
      </c>
      <c r="E977" s="12" t="s">
        <v>89</v>
      </c>
      <c r="F977" s="7">
        <v>105</v>
      </c>
      <c r="G977" s="8" t="s">
        <v>116</v>
      </c>
      <c r="H977" s="8">
        <v>18</v>
      </c>
      <c r="I977" s="8">
        <v>17</v>
      </c>
      <c r="J977" s="8">
        <v>12</v>
      </c>
      <c r="K977" s="8" t="s">
        <v>116</v>
      </c>
      <c r="L977" s="8" t="s">
        <v>116</v>
      </c>
      <c r="M977" s="8" t="s">
        <v>116</v>
      </c>
      <c r="N977" s="8">
        <v>69</v>
      </c>
      <c r="O977" s="8" t="s">
        <v>116</v>
      </c>
      <c r="P977" s="8" t="s">
        <v>116</v>
      </c>
      <c r="Q977" s="8" t="s">
        <v>116</v>
      </c>
      <c r="R977" s="8" t="s">
        <v>116</v>
      </c>
      <c r="S977" s="8" t="s">
        <v>116</v>
      </c>
      <c r="T977" s="8" t="s">
        <v>116</v>
      </c>
      <c r="U977" s="8" t="s">
        <v>116</v>
      </c>
      <c r="V977" s="8">
        <v>36</v>
      </c>
      <c r="W977" s="8">
        <v>0</v>
      </c>
      <c r="X977" s="8">
        <v>0</v>
      </c>
      <c r="Y977" s="8" t="s">
        <v>116</v>
      </c>
      <c r="Z977" s="8">
        <v>0</v>
      </c>
      <c r="AA977" s="8">
        <v>0</v>
      </c>
      <c r="AB977" s="8" t="s">
        <v>116</v>
      </c>
      <c r="AC977" s="8" t="s">
        <v>116</v>
      </c>
      <c r="AD977" s="8" t="s">
        <v>117</v>
      </c>
      <c r="AE977" s="8">
        <v>0</v>
      </c>
      <c r="AF977" s="8">
        <v>0</v>
      </c>
      <c r="AG977" s="8">
        <v>0</v>
      </c>
      <c r="AH977" s="8">
        <v>0</v>
      </c>
      <c r="AI977" s="8" t="s">
        <v>116</v>
      </c>
      <c r="AJ977" s="8" t="s">
        <v>116</v>
      </c>
      <c r="AK977" s="8" t="s">
        <v>116</v>
      </c>
      <c r="AL977" s="8" t="s">
        <v>116</v>
      </c>
      <c r="AM977" s="8">
        <v>14</v>
      </c>
      <c r="AN977" s="7" t="s">
        <v>116</v>
      </c>
      <c r="AO977" s="7" t="s">
        <v>116</v>
      </c>
      <c r="AP977" s="7" t="s">
        <v>116</v>
      </c>
      <c r="AQ977" s="7" t="s">
        <v>116</v>
      </c>
      <c r="AR977" s="7" t="s">
        <v>116</v>
      </c>
      <c r="AS977" s="7" t="s">
        <v>116</v>
      </c>
      <c r="AT977" s="7" t="s">
        <v>116</v>
      </c>
      <c r="AU977" s="7" t="s">
        <v>116</v>
      </c>
      <c r="AV977" s="7">
        <v>0</v>
      </c>
      <c r="AW977" s="7">
        <v>0</v>
      </c>
      <c r="AX977" s="7">
        <v>0</v>
      </c>
      <c r="AY977" s="7">
        <v>0</v>
      </c>
      <c r="AZ977" s="7">
        <v>0</v>
      </c>
      <c r="BA977" s="7" t="s">
        <v>116</v>
      </c>
      <c r="BB977" s="7" t="s">
        <v>116</v>
      </c>
      <c r="BC977" s="7" t="s">
        <v>117</v>
      </c>
      <c r="BD977" s="7" t="s">
        <v>116</v>
      </c>
      <c r="BE977" s="7">
        <v>0</v>
      </c>
      <c r="BF977" s="7">
        <v>0</v>
      </c>
      <c r="BG977" s="7" t="s">
        <v>116</v>
      </c>
      <c r="BH977" s="7">
        <v>0</v>
      </c>
      <c r="BI977" s="7">
        <v>0</v>
      </c>
      <c r="BJ977" s="7" t="s">
        <v>116</v>
      </c>
      <c r="BK977" s="7" t="s">
        <v>116</v>
      </c>
      <c r="BL977" s="7" t="s">
        <v>116</v>
      </c>
      <c r="BM977" s="7">
        <v>0</v>
      </c>
      <c r="BN977" s="7">
        <v>0</v>
      </c>
      <c r="BO977" s="7">
        <v>0</v>
      </c>
      <c r="BP977" s="7">
        <v>0</v>
      </c>
      <c r="BQ977" s="7" t="s">
        <v>116</v>
      </c>
      <c r="BR977" s="7" t="s">
        <v>116</v>
      </c>
      <c r="BS977" s="7" t="s">
        <v>116</v>
      </c>
      <c r="BT977" s="7" t="s">
        <v>116</v>
      </c>
      <c r="BU977" s="7">
        <v>10</v>
      </c>
      <c r="BV977" s="7">
        <v>0</v>
      </c>
      <c r="BW977" s="7">
        <v>0</v>
      </c>
      <c r="BX977" s="7">
        <v>0</v>
      </c>
      <c r="BY977" s="7">
        <v>0</v>
      </c>
      <c r="BZ977" s="7">
        <v>0</v>
      </c>
      <c r="CA977" s="7">
        <v>0</v>
      </c>
      <c r="CB977" s="7">
        <v>0</v>
      </c>
      <c r="CC977" s="7">
        <v>0</v>
      </c>
      <c r="CD977" s="7">
        <v>0</v>
      </c>
      <c r="CE977" s="7">
        <v>0</v>
      </c>
      <c r="CF977" s="7">
        <v>0</v>
      </c>
      <c r="CG977" s="7">
        <v>0</v>
      </c>
      <c r="CH977" s="7">
        <v>0</v>
      </c>
      <c r="CI977" s="7">
        <v>0</v>
      </c>
      <c r="CJ977" s="7">
        <v>0</v>
      </c>
      <c r="CK977" s="7">
        <v>0</v>
      </c>
      <c r="CL977" s="7">
        <v>0</v>
      </c>
      <c r="CM977" s="7">
        <v>0</v>
      </c>
      <c r="CN977" s="7">
        <v>0</v>
      </c>
      <c r="CO977" s="7">
        <v>0</v>
      </c>
      <c r="CP977" s="7">
        <v>0</v>
      </c>
      <c r="CQ977" s="7" t="s">
        <v>116</v>
      </c>
      <c r="CR977" s="7">
        <v>0</v>
      </c>
      <c r="CS977" s="7" t="s">
        <v>116</v>
      </c>
      <c r="CT977" s="7" t="s">
        <v>116</v>
      </c>
      <c r="CU977" s="7">
        <v>0</v>
      </c>
      <c r="CV977" s="7">
        <v>0</v>
      </c>
      <c r="CW977" s="7">
        <v>0</v>
      </c>
      <c r="CX977" s="7" t="s">
        <v>116</v>
      </c>
      <c r="CY977" s="7">
        <v>0</v>
      </c>
      <c r="CZ977" s="7">
        <v>0</v>
      </c>
      <c r="DA977" s="7">
        <v>0</v>
      </c>
      <c r="DB977" s="7" t="s">
        <v>116</v>
      </c>
      <c r="DC977" s="7" t="s">
        <v>116</v>
      </c>
      <c r="DD977" s="8">
        <v>0</v>
      </c>
      <c r="DE977" s="8">
        <v>14</v>
      </c>
      <c r="DF977" s="8" t="s">
        <v>116</v>
      </c>
      <c r="DG977" s="8" t="s">
        <v>116</v>
      </c>
      <c r="DH977" s="8" t="s">
        <v>116</v>
      </c>
      <c r="DI977" s="8" t="s">
        <v>116</v>
      </c>
      <c r="DJ977" s="8" t="s">
        <v>116</v>
      </c>
      <c r="DK977" s="8">
        <v>39</v>
      </c>
      <c r="DL977" s="8" t="s">
        <v>116</v>
      </c>
      <c r="DM977" s="8" t="s">
        <v>116</v>
      </c>
      <c r="DN977" s="8" t="s">
        <v>116</v>
      </c>
      <c r="DO977" s="8" t="s">
        <v>116</v>
      </c>
      <c r="DP977" s="8" t="s">
        <v>116</v>
      </c>
      <c r="DQ977" s="8" t="s">
        <v>116</v>
      </c>
      <c r="DR977" s="8" t="s">
        <v>116</v>
      </c>
      <c r="DS977" s="8">
        <v>18</v>
      </c>
      <c r="DT977" s="8">
        <v>57</v>
      </c>
      <c r="DU977" s="9">
        <v>57</v>
      </c>
      <c r="DV977" s="7">
        <v>0</v>
      </c>
      <c r="DW977" s="7">
        <v>14</v>
      </c>
      <c r="DX977" s="7" t="s">
        <v>116</v>
      </c>
      <c r="DY977" s="7" t="s">
        <v>116</v>
      </c>
      <c r="DZ977" s="7" t="s">
        <v>116</v>
      </c>
      <c r="EA977" s="7" t="s">
        <v>116</v>
      </c>
      <c r="EB977" s="7" t="s">
        <v>116</v>
      </c>
      <c r="EC977" s="7">
        <v>39</v>
      </c>
      <c r="ED977" s="7" t="s">
        <v>116</v>
      </c>
      <c r="EE977" s="7" t="s">
        <v>116</v>
      </c>
      <c r="EF977" s="7" t="s">
        <v>116</v>
      </c>
      <c r="EG977" s="7" t="s">
        <v>116</v>
      </c>
      <c r="EH977" s="7" t="s">
        <v>116</v>
      </c>
      <c r="EI977" s="7" t="s">
        <v>116</v>
      </c>
      <c r="EJ977" s="7">
        <v>0</v>
      </c>
      <c r="EK977" s="7">
        <v>17</v>
      </c>
      <c r="EL977" s="7">
        <v>56</v>
      </c>
      <c r="EM977" s="7" t="s">
        <v>116</v>
      </c>
      <c r="EN977" s="7" t="s">
        <v>116</v>
      </c>
      <c r="EO977" s="7" t="s">
        <v>116</v>
      </c>
      <c r="EP977" s="7" t="s">
        <v>116</v>
      </c>
      <c r="EQ977" s="7" t="s">
        <v>116</v>
      </c>
      <c r="ER977" s="7" t="s">
        <v>116</v>
      </c>
      <c r="ES977" s="7" t="s">
        <v>116</v>
      </c>
      <c r="ET977" s="7" t="s">
        <v>116</v>
      </c>
      <c r="EU977" s="7">
        <v>0</v>
      </c>
      <c r="EV977" s="7">
        <v>0</v>
      </c>
      <c r="EW977" s="7">
        <v>0</v>
      </c>
      <c r="EX977" s="7">
        <v>0</v>
      </c>
      <c r="EY977" s="7">
        <v>0</v>
      </c>
      <c r="EZ977" s="7">
        <v>0</v>
      </c>
      <c r="FA977" s="7" t="s">
        <v>116</v>
      </c>
      <c r="FB977" s="7" t="s">
        <v>117</v>
      </c>
      <c r="FC977" s="7" t="s">
        <v>116</v>
      </c>
      <c r="FD977" s="7">
        <v>0</v>
      </c>
      <c r="FE977" s="7">
        <v>0</v>
      </c>
      <c r="FF977" s="7">
        <v>0</v>
      </c>
      <c r="FG977" s="7">
        <v>0</v>
      </c>
      <c r="FH977" s="7">
        <v>0</v>
      </c>
      <c r="FI977" s="7">
        <v>0</v>
      </c>
      <c r="FJ977" s="7">
        <v>0</v>
      </c>
      <c r="FK977" s="7">
        <v>0</v>
      </c>
      <c r="FL977" s="7">
        <v>0</v>
      </c>
      <c r="FM977" s="7">
        <v>0</v>
      </c>
      <c r="FN977" s="7">
        <v>0</v>
      </c>
      <c r="FO977" s="7">
        <v>0</v>
      </c>
      <c r="FP977" s="7">
        <v>0</v>
      </c>
      <c r="FQ977" s="7">
        <v>0</v>
      </c>
      <c r="FR977" s="7">
        <v>0</v>
      </c>
      <c r="FS977" s="7">
        <v>0</v>
      </c>
      <c r="FT977" s="7">
        <v>0</v>
      </c>
      <c r="FU977" s="8">
        <v>0</v>
      </c>
      <c r="FV977" s="8">
        <v>0</v>
      </c>
      <c r="FW977" s="8">
        <v>0</v>
      </c>
      <c r="FX977" s="8">
        <v>0</v>
      </c>
      <c r="FY977" s="8">
        <v>0</v>
      </c>
      <c r="FZ977" s="8">
        <v>0</v>
      </c>
      <c r="GA977" s="8">
        <v>0</v>
      </c>
      <c r="GB977" s="8">
        <v>0</v>
      </c>
      <c r="GC977" s="8">
        <v>0</v>
      </c>
      <c r="GD977" s="8">
        <v>0</v>
      </c>
      <c r="GE977" s="8">
        <v>0</v>
      </c>
      <c r="GF977" s="8">
        <v>0</v>
      </c>
      <c r="GG977" s="8">
        <v>0</v>
      </c>
      <c r="GH977" s="8">
        <v>0</v>
      </c>
      <c r="GI977" s="8">
        <v>0</v>
      </c>
      <c r="GJ977" s="8">
        <v>0</v>
      </c>
      <c r="GK977" s="7">
        <v>0</v>
      </c>
      <c r="GL977" s="9">
        <v>0</v>
      </c>
      <c r="GM977" s="7">
        <v>0</v>
      </c>
      <c r="GN977" s="7">
        <v>0</v>
      </c>
      <c r="GO977" s="7">
        <v>0</v>
      </c>
      <c r="GP977" s="7">
        <v>0</v>
      </c>
      <c r="GQ977" s="7">
        <v>0</v>
      </c>
      <c r="GR977" s="7">
        <v>0</v>
      </c>
      <c r="GS977" s="7">
        <v>0</v>
      </c>
      <c r="GT977" s="7">
        <v>0</v>
      </c>
      <c r="GU977" s="7">
        <v>0</v>
      </c>
      <c r="GV977" s="7">
        <v>0</v>
      </c>
      <c r="GW977" s="7">
        <v>0</v>
      </c>
      <c r="GX977" s="7">
        <v>0</v>
      </c>
      <c r="GY977" s="7">
        <v>0</v>
      </c>
      <c r="GZ977" s="7">
        <v>0</v>
      </c>
      <c r="HA977" s="7">
        <v>0</v>
      </c>
      <c r="HB977" s="7">
        <v>0</v>
      </c>
      <c r="HC977" s="7">
        <v>0</v>
      </c>
      <c r="HD977" s="7">
        <v>0</v>
      </c>
      <c r="HE977" s="7">
        <v>0</v>
      </c>
      <c r="HF977" s="7">
        <v>0</v>
      </c>
      <c r="HG977" s="7">
        <v>0</v>
      </c>
      <c r="HH977" s="7">
        <v>0</v>
      </c>
      <c r="HI977" s="7">
        <v>0</v>
      </c>
      <c r="HJ977" s="7">
        <v>0</v>
      </c>
      <c r="HK977" s="8">
        <v>0</v>
      </c>
      <c r="HL977" s="7">
        <v>0</v>
      </c>
      <c r="HM977" s="7">
        <v>0</v>
      </c>
      <c r="HN977" s="7">
        <v>0</v>
      </c>
      <c r="HO977" s="7">
        <v>0</v>
      </c>
      <c r="HP977" s="7">
        <v>0</v>
      </c>
      <c r="HQ977" s="7">
        <v>0</v>
      </c>
      <c r="HR977" s="7">
        <v>0</v>
      </c>
      <c r="HS977" s="8">
        <v>0</v>
      </c>
      <c r="HT977" s="7">
        <v>0</v>
      </c>
      <c r="HU977" s="7">
        <v>0</v>
      </c>
      <c r="HV977" s="7">
        <v>0</v>
      </c>
      <c r="HW977" s="7">
        <v>0</v>
      </c>
      <c r="HX977" s="7">
        <v>0</v>
      </c>
      <c r="HY977" s="7">
        <v>0</v>
      </c>
      <c r="HZ977" s="7">
        <v>0</v>
      </c>
      <c r="IA977" s="7">
        <v>0</v>
      </c>
      <c r="IB977" s="8">
        <v>0</v>
      </c>
      <c r="IC977" s="7">
        <v>0</v>
      </c>
      <c r="ID977" s="7">
        <v>0</v>
      </c>
      <c r="IE977" s="7">
        <v>0</v>
      </c>
      <c r="IF977" s="7">
        <v>0</v>
      </c>
      <c r="IG977" s="7">
        <v>0</v>
      </c>
      <c r="IH977" s="7">
        <v>0</v>
      </c>
      <c r="II977" s="7">
        <v>0</v>
      </c>
      <c r="IJ977" s="8">
        <v>0</v>
      </c>
      <c r="IK977" s="7">
        <v>0</v>
      </c>
      <c r="IL977" s="8">
        <v>0</v>
      </c>
      <c r="IM977" s="8">
        <v>0</v>
      </c>
      <c r="IN977" s="8" t="s">
        <v>116</v>
      </c>
      <c r="IO977" s="8">
        <v>0</v>
      </c>
      <c r="IP977" s="8">
        <v>0</v>
      </c>
      <c r="IQ977" s="8">
        <v>0</v>
      </c>
      <c r="IR977" s="8" t="s">
        <v>116</v>
      </c>
      <c r="IS977" s="8" t="s">
        <v>116</v>
      </c>
      <c r="IT977" s="8">
        <v>0</v>
      </c>
      <c r="IU977" s="8">
        <v>0</v>
      </c>
      <c r="IV977" s="8" t="s">
        <v>116</v>
      </c>
      <c r="IW977" s="8">
        <v>0</v>
      </c>
      <c r="IX977" s="8" t="s">
        <v>116</v>
      </c>
      <c r="IY977" s="8">
        <v>0</v>
      </c>
      <c r="IZ977" s="8">
        <v>0</v>
      </c>
      <c r="JA977" s="8" t="s">
        <v>116</v>
      </c>
      <c r="JB977" s="7" t="s">
        <v>116</v>
      </c>
      <c r="JC977" s="9" t="s">
        <v>116</v>
      </c>
      <c r="JD977" s="7">
        <v>0</v>
      </c>
      <c r="JE977" s="7">
        <v>0</v>
      </c>
      <c r="JF977" s="7" t="s">
        <v>116</v>
      </c>
      <c r="JG977" s="7">
        <v>0</v>
      </c>
      <c r="JH977" s="7">
        <v>0</v>
      </c>
      <c r="JI977" s="7">
        <v>0</v>
      </c>
      <c r="JJ977" s="7" t="s">
        <v>116</v>
      </c>
      <c r="JK977" s="8" t="s">
        <v>116</v>
      </c>
      <c r="JL977" s="7">
        <v>0</v>
      </c>
      <c r="JM977" s="7">
        <v>0</v>
      </c>
      <c r="JN977" s="7" t="s">
        <v>116</v>
      </c>
      <c r="JO977" s="7">
        <v>0</v>
      </c>
      <c r="JP977" s="7">
        <v>0</v>
      </c>
      <c r="JQ977" s="7">
        <v>0</v>
      </c>
      <c r="JR977" s="7">
        <v>0</v>
      </c>
      <c r="JS977" s="8" t="s">
        <v>116</v>
      </c>
      <c r="JT977" s="7" t="s">
        <v>116</v>
      </c>
      <c r="JU977" s="7" t="s">
        <v>116</v>
      </c>
      <c r="JV977" s="7" t="s">
        <v>116</v>
      </c>
      <c r="JW977" s="7" t="s">
        <v>116</v>
      </c>
      <c r="JX977" s="7" t="s">
        <v>116</v>
      </c>
      <c r="JY977" s="7" t="s">
        <v>116</v>
      </c>
      <c r="JZ977" s="7" t="s">
        <v>116</v>
      </c>
      <c r="KA977" s="7" t="s">
        <v>116</v>
      </c>
      <c r="KB977" s="8" t="s">
        <v>116</v>
      </c>
      <c r="KC977" s="7">
        <v>0</v>
      </c>
      <c r="KD977" s="7">
        <v>0</v>
      </c>
      <c r="KE977" s="7" t="s">
        <v>116</v>
      </c>
      <c r="KF977" s="7">
        <v>0</v>
      </c>
      <c r="KG977" s="7" t="s">
        <v>116</v>
      </c>
      <c r="KH977" s="7">
        <v>0</v>
      </c>
      <c r="KI977" s="7">
        <v>0</v>
      </c>
      <c r="KJ977" s="8" t="s">
        <v>117</v>
      </c>
      <c r="KK977" s="7" t="s">
        <v>116</v>
      </c>
      <c r="KL977" s="7">
        <v>0</v>
      </c>
      <c r="KM977" s="7">
        <v>0</v>
      </c>
      <c r="KN977" s="7">
        <v>0</v>
      </c>
      <c r="KO977" s="7">
        <v>0</v>
      </c>
      <c r="KP977" s="7">
        <v>0</v>
      </c>
      <c r="KQ977" s="7">
        <v>0</v>
      </c>
      <c r="KR977" s="7">
        <v>0</v>
      </c>
      <c r="KS977" s="8">
        <v>0</v>
      </c>
      <c r="KT977" s="7">
        <v>0</v>
      </c>
      <c r="KU977" s="7">
        <v>0</v>
      </c>
      <c r="KV977" s="7">
        <v>0</v>
      </c>
      <c r="KW977" s="7">
        <v>0</v>
      </c>
      <c r="KX977" s="7">
        <v>0</v>
      </c>
      <c r="KY977" s="7">
        <v>0</v>
      </c>
      <c r="KZ977" s="7">
        <v>0</v>
      </c>
      <c r="LA977" s="8">
        <v>0</v>
      </c>
      <c r="LB977" s="7">
        <v>0</v>
      </c>
      <c r="LC977" s="8" t="s">
        <v>116</v>
      </c>
      <c r="LD977" s="8" t="s">
        <v>116</v>
      </c>
      <c r="LE977" s="8" t="s">
        <v>116</v>
      </c>
      <c r="LF977" s="8" t="s">
        <v>116</v>
      </c>
      <c r="LG977" s="8" t="s">
        <v>116</v>
      </c>
      <c r="LH977" s="8">
        <v>0</v>
      </c>
      <c r="LI977" s="8" t="s">
        <v>116</v>
      </c>
      <c r="LJ977" s="8" t="s">
        <v>116</v>
      </c>
      <c r="LK977" s="8">
        <v>0</v>
      </c>
      <c r="LL977" s="8">
        <v>0</v>
      </c>
      <c r="LM977" s="8">
        <v>0</v>
      </c>
      <c r="LN977" s="8" t="s">
        <v>116</v>
      </c>
      <c r="LO977" s="8">
        <v>0</v>
      </c>
      <c r="LP977" s="8">
        <v>0</v>
      </c>
      <c r="LQ977" s="8">
        <v>0</v>
      </c>
      <c r="LR977" s="8" t="s">
        <v>117</v>
      </c>
      <c r="LS977" s="7">
        <v>20</v>
      </c>
      <c r="LT977" s="9">
        <v>20</v>
      </c>
      <c r="LU977" s="7" t="s">
        <v>116</v>
      </c>
      <c r="LV977" s="7" t="s">
        <v>116</v>
      </c>
      <c r="LW977" s="7" t="s">
        <v>116</v>
      </c>
      <c r="LX977" s="7" t="s">
        <v>116</v>
      </c>
      <c r="LY977" s="7" t="s">
        <v>116</v>
      </c>
      <c r="LZ977" s="7">
        <v>0</v>
      </c>
      <c r="MA977" s="7">
        <v>0</v>
      </c>
      <c r="MB977" s="8" t="s">
        <v>116</v>
      </c>
      <c r="MC977" s="7">
        <v>0</v>
      </c>
      <c r="MD977" s="7">
        <v>0</v>
      </c>
      <c r="ME977" s="7">
        <v>0</v>
      </c>
      <c r="MF977" s="7" t="s">
        <v>116</v>
      </c>
      <c r="MG977" s="7">
        <v>0</v>
      </c>
      <c r="MH977" s="7">
        <v>0</v>
      </c>
      <c r="MI977" s="7">
        <v>0</v>
      </c>
      <c r="MJ977" s="8" t="s">
        <v>117</v>
      </c>
      <c r="MK977" s="7">
        <v>19</v>
      </c>
      <c r="ML977" s="7">
        <v>0</v>
      </c>
      <c r="MM977" s="7">
        <v>0</v>
      </c>
      <c r="MN977" s="7">
        <v>0</v>
      </c>
      <c r="MO977" s="7">
        <v>0</v>
      </c>
      <c r="MP977" s="7">
        <v>0</v>
      </c>
      <c r="MQ977" s="7">
        <v>0</v>
      </c>
      <c r="MR977" s="7" t="s">
        <v>116</v>
      </c>
      <c r="MS977" s="8" t="s">
        <v>117</v>
      </c>
      <c r="MT977" s="7" t="s">
        <v>116</v>
      </c>
      <c r="MU977" s="7" t="s">
        <v>116</v>
      </c>
      <c r="MV977" s="7" t="s">
        <v>116</v>
      </c>
      <c r="MW977" s="7" t="s">
        <v>116</v>
      </c>
      <c r="MX977" s="7" t="s">
        <v>116</v>
      </c>
      <c r="MY977" s="7" t="s">
        <v>116</v>
      </c>
      <c r="MZ977" s="7" t="s">
        <v>116</v>
      </c>
      <c r="NA977" s="8" t="s">
        <v>116</v>
      </c>
      <c r="NB977" s="7" t="s">
        <v>116</v>
      </c>
      <c r="NC977" s="7">
        <v>0</v>
      </c>
      <c r="ND977" s="7">
        <v>0</v>
      </c>
      <c r="NE977" s="7">
        <v>0</v>
      </c>
      <c r="NF977" s="7">
        <v>0</v>
      </c>
      <c r="NG977" s="7">
        <v>0</v>
      </c>
      <c r="NH977" s="7">
        <v>0</v>
      </c>
      <c r="NI977" s="7">
        <v>0</v>
      </c>
      <c r="NJ977" s="8">
        <v>0</v>
      </c>
      <c r="NK977" s="7">
        <v>0</v>
      </c>
      <c r="NL977" s="7">
        <v>0</v>
      </c>
      <c r="NM977" s="7">
        <v>0</v>
      </c>
      <c r="NN977" s="7">
        <v>0</v>
      </c>
      <c r="NO977" s="7">
        <v>0</v>
      </c>
      <c r="NP977" s="7">
        <v>0</v>
      </c>
      <c r="NQ977" s="7">
        <v>0</v>
      </c>
      <c r="NR977" s="8">
        <v>0</v>
      </c>
      <c r="NS977" s="7">
        <v>0</v>
      </c>
      <c r="NT977" s="8">
        <v>0</v>
      </c>
      <c r="NU977" s="8">
        <v>0</v>
      </c>
      <c r="NV977" s="8">
        <v>0</v>
      </c>
      <c r="NW977" s="8" t="s">
        <v>116</v>
      </c>
      <c r="NX977" s="8">
        <v>0</v>
      </c>
      <c r="NY977" s="8">
        <v>0</v>
      </c>
      <c r="NZ977" s="8">
        <v>0</v>
      </c>
      <c r="OA977" s="8" t="s">
        <v>116</v>
      </c>
      <c r="OB977" s="8">
        <v>0</v>
      </c>
      <c r="OC977" s="8">
        <v>0</v>
      </c>
      <c r="OD977" s="8">
        <v>0</v>
      </c>
      <c r="OE977" s="8" t="s">
        <v>116</v>
      </c>
      <c r="OF977" s="8" t="s">
        <v>116</v>
      </c>
      <c r="OG977" s="8">
        <v>0</v>
      </c>
      <c r="OH977" s="8">
        <v>0</v>
      </c>
      <c r="OI977" s="8" t="s">
        <v>116</v>
      </c>
      <c r="OJ977" s="7" t="s">
        <v>116</v>
      </c>
      <c r="OK977" s="9" t="s">
        <v>116</v>
      </c>
      <c r="OL977" s="7">
        <v>0</v>
      </c>
      <c r="OM977" s="7">
        <v>0</v>
      </c>
      <c r="ON977" s="7">
        <v>0</v>
      </c>
      <c r="OO977" s="7" t="s">
        <v>116</v>
      </c>
      <c r="OP977" s="7">
        <v>0</v>
      </c>
      <c r="OQ977" s="7">
        <v>0</v>
      </c>
      <c r="OR977" s="7">
        <v>0</v>
      </c>
      <c r="OS977" s="8" t="s">
        <v>116</v>
      </c>
      <c r="OT977" s="7">
        <v>0</v>
      </c>
      <c r="OU977" s="7">
        <v>0</v>
      </c>
      <c r="OV977" s="7">
        <v>0</v>
      </c>
      <c r="OW977" s="7">
        <v>0</v>
      </c>
      <c r="OX977" s="7" t="s">
        <v>116</v>
      </c>
      <c r="OY977" s="7">
        <v>0</v>
      </c>
      <c r="OZ977" s="7">
        <v>0</v>
      </c>
      <c r="PA977" s="8" t="s">
        <v>116</v>
      </c>
      <c r="PB977" s="7" t="s">
        <v>116</v>
      </c>
      <c r="PC977" s="7" t="s">
        <v>116</v>
      </c>
      <c r="PD977" s="7" t="s">
        <v>116</v>
      </c>
      <c r="PE977" s="7" t="s">
        <v>116</v>
      </c>
      <c r="PF977" s="7" t="s">
        <v>116</v>
      </c>
      <c r="PG977" s="7" t="s">
        <v>116</v>
      </c>
      <c r="PH977" s="7" t="s">
        <v>116</v>
      </c>
      <c r="PI977" s="7" t="s">
        <v>116</v>
      </c>
      <c r="PJ977" s="8" t="s">
        <v>116</v>
      </c>
      <c r="PK977" s="7">
        <v>0</v>
      </c>
      <c r="PL977" s="7">
        <v>0</v>
      </c>
      <c r="PM977" s="7">
        <v>0</v>
      </c>
      <c r="PN977" s="7" t="s">
        <v>116</v>
      </c>
      <c r="PO977" s="7">
        <v>0</v>
      </c>
      <c r="PP977" s="7">
        <v>0</v>
      </c>
      <c r="PQ977" s="7">
        <v>0</v>
      </c>
      <c r="PR977" s="8" t="s">
        <v>117</v>
      </c>
      <c r="PS977" s="7" t="s">
        <v>116</v>
      </c>
      <c r="PT977" s="7">
        <v>0</v>
      </c>
      <c r="PU977" s="7">
        <v>0</v>
      </c>
      <c r="PV977" s="7">
        <v>0</v>
      </c>
      <c r="PW977" s="7">
        <v>0</v>
      </c>
      <c r="PX977" s="7">
        <v>0</v>
      </c>
      <c r="PY977" s="7">
        <v>0</v>
      </c>
      <c r="PZ977" s="7">
        <v>0</v>
      </c>
      <c r="QA977" s="8">
        <v>0</v>
      </c>
      <c r="QB977" s="7">
        <v>0</v>
      </c>
      <c r="QC977" s="7">
        <v>0</v>
      </c>
      <c r="QD977" s="7">
        <v>0</v>
      </c>
      <c r="QE977" s="7">
        <v>0</v>
      </c>
      <c r="QF977" s="7">
        <v>0</v>
      </c>
      <c r="QG977" s="7">
        <v>0</v>
      </c>
      <c r="QH977" s="7">
        <v>0</v>
      </c>
      <c r="QI977" s="8">
        <v>0</v>
      </c>
      <c r="QJ977" s="7">
        <v>0</v>
      </c>
      <c r="QK977" s="10"/>
    </row>
    <row r="978" spans="1:453" ht="13.5" customHeight="1" x14ac:dyDescent="0.2">
      <c r="A978" s="11">
        <v>13</v>
      </c>
      <c r="B978" s="57"/>
      <c r="C978" s="59" t="s">
        <v>62</v>
      </c>
      <c r="D978" s="16" t="s">
        <v>56</v>
      </c>
      <c r="E978" s="12" t="s">
        <v>89</v>
      </c>
      <c r="F978" s="7">
        <v>18205</v>
      </c>
      <c r="G978" s="8">
        <v>651</v>
      </c>
      <c r="H978" s="8">
        <v>1579</v>
      </c>
      <c r="I978" s="8">
        <v>2298</v>
      </c>
      <c r="J978" s="8">
        <v>2681</v>
      </c>
      <c r="K978" s="8">
        <v>2565</v>
      </c>
      <c r="L978" s="8">
        <v>2307</v>
      </c>
      <c r="M978" s="8">
        <v>2958</v>
      </c>
      <c r="N978" s="8">
        <v>15039</v>
      </c>
      <c r="O978" s="8">
        <v>112</v>
      </c>
      <c r="P978" s="8">
        <v>288</v>
      </c>
      <c r="Q978" s="8">
        <v>420</v>
      </c>
      <c r="R978" s="8">
        <v>454</v>
      </c>
      <c r="S978" s="8">
        <v>467</v>
      </c>
      <c r="T978" s="8">
        <v>544</v>
      </c>
      <c r="U978" s="8">
        <v>881</v>
      </c>
      <c r="V978" s="8">
        <v>3166</v>
      </c>
      <c r="W978" s="8">
        <v>28</v>
      </c>
      <c r="X978" s="8">
        <v>43</v>
      </c>
      <c r="Y978" s="8">
        <v>94</v>
      </c>
      <c r="Z978" s="8">
        <v>150</v>
      </c>
      <c r="AA978" s="8">
        <v>314</v>
      </c>
      <c r="AB978" s="8">
        <v>1133</v>
      </c>
      <c r="AC978" s="8">
        <v>2339</v>
      </c>
      <c r="AD978" s="8">
        <v>4101</v>
      </c>
      <c r="AE978" s="8">
        <v>14</v>
      </c>
      <c r="AF978" s="8">
        <v>25</v>
      </c>
      <c r="AG978" s="8">
        <v>38</v>
      </c>
      <c r="AH978" s="8">
        <v>59</v>
      </c>
      <c r="AI978" s="8">
        <v>147</v>
      </c>
      <c r="AJ978" s="8">
        <v>393</v>
      </c>
      <c r="AK978" s="8">
        <v>731</v>
      </c>
      <c r="AL978" s="8">
        <v>1407</v>
      </c>
      <c r="AM978" s="8">
        <v>5508</v>
      </c>
      <c r="AN978" s="7">
        <v>10</v>
      </c>
      <c r="AO978" s="7">
        <v>10</v>
      </c>
      <c r="AP978" s="7">
        <v>26</v>
      </c>
      <c r="AQ978" s="7">
        <v>38</v>
      </c>
      <c r="AR978" s="7">
        <v>75</v>
      </c>
      <c r="AS978" s="7">
        <v>232</v>
      </c>
      <c r="AT978" s="7">
        <v>473</v>
      </c>
      <c r="AU978" s="7">
        <v>864</v>
      </c>
      <c r="AV978" s="7" t="s">
        <v>116</v>
      </c>
      <c r="AW978" s="7" t="s">
        <v>116</v>
      </c>
      <c r="AX978" s="7" t="s">
        <v>116</v>
      </c>
      <c r="AY978" s="7">
        <v>10</v>
      </c>
      <c r="AZ978" s="7">
        <v>24</v>
      </c>
      <c r="BA978" s="7">
        <v>66</v>
      </c>
      <c r="BB978" s="7">
        <v>132</v>
      </c>
      <c r="BC978" s="7">
        <v>249</v>
      </c>
      <c r="BD978" s="7">
        <v>1113</v>
      </c>
      <c r="BE978" s="7">
        <v>16</v>
      </c>
      <c r="BF978" s="7">
        <v>29</v>
      </c>
      <c r="BG978" s="7">
        <v>67</v>
      </c>
      <c r="BH978" s="7">
        <v>107</v>
      </c>
      <c r="BI978" s="7">
        <v>226</v>
      </c>
      <c r="BJ978" s="7">
        <v>862</v>
      </c>
      <c r="BK978" s="7">
        <v>1788</v>
      </c>
      <c r="BL978" s="7">
        <v>3095</v>
      </c>
      <c r="BM978" s="7">
        <v>10</v>
      </c>
      <c r="BN978" s="7">
        <v>19</v>
      </c>
      <c r="BO978" s="7">
        <v>28</v>
      </c>
      <c r="BP978" s="7">
        <v>49</v>
      </c>
      <c r="BQ978" s="7">
        <v>118</v>
      </c>
      <c r="BR978" s="7">
        <v>314</v>
      </c>
      <c r="BS978" s="7">
        <v>581</v>
      </c>
      <c r="BT978" s="7">
        <v>1119</v>
      </c>
      <c r="BU978" s="7">
        <v>4214</v>
      </c>
      <c r="BV978" s="7" t="s">
        <v>116</v>
      </c>
      <c r="BW978" s="7" t="s">
        <v>116</v>
      </c>
      <c r="BX978" s="7" t="s">
        <v>116</v>
      </c>
      <c r="BY978" s="7" t="s">
        <v>116</v>
      </c>
      <c r="BZ978" s="7">
        <v>13</v>
      </c>
      <c r="CA978" s="7">
        <v>39</v>
      </c>
      <c r="CB978" s="7">
        <v>78</v>
      </c>
      <c r="CC978" s="7">
        <v>142</v>
      </c>
      <c r="CD978" s="7">
        <v>0</v>
      </c>
      <c r="CE978" s="7" t="s">
        <v>116</v>
      </c>
      <c r="CF978" s="7" t="s">
        <v>116</v>
      </c>
      <c r="CG978" s="7">
        <v>0</v>
      </c>
      <c r="CH978" s="7" t="s">
        <v>116</v>
      </c>
      <c r="CI978" s="7">
        <v>13</v>
      </c>
      <c r="CJ978" s="7">
        <v>18</v>
      </c>
      <c r="CK978" s="7">
        <v>39</v>
      </c>
      <c r="CL978" s="7">
        <v>181</v>
      </c>
      <c r="CM978" s="7" t="s">
        <v>116</v>
      </c>
      <c r="CN978" s="7" t="s">
        <v>116</v>
      </c>
      <c r="CO978" s="7">
        <v>34</v>
      </c>
      <c r="CP978" s="7">
        <v>43</v>
      </c>
      <c r="CQ978" s="7">
        <v>45</v>
      </c>
      <c r="CR978" s="7">
        <v>57</v>
      </c>
      <c r="CS978" s="7">
        <v>48</v>
      </c>
      <c r="CT978" s="7">
        <v>256</v>
      </c>
      <c r="CU978" s="7" t="s">
        <v>116</v>
      </c>
      <c r="CV978" s="7" t="s">
        <v>116</v>
      </c>
      <c r="CW978" s="7" t="s">
        <v>116</v>
      </c>
      <c r="CX978" s="7" t="s">
        <v>116</v>
      </c>
      <c r="CY978" s="7" t="s">
        <v>116</v>
      </c>
      <c r="CZ978" s="7" t="s">
        <v>116</v>
      </c>
      <c r="DA978" s="7" t="s">
        <v>116</v>
      </c>
      <c r="DB978" s="7">
        <v>48</v>
      </c>
      <c r="DC978" s="7">
        <v>304</v>
      </c>
      <c r="DD978" s="8">
        <v>258</v>
      </c>
      <c r="DE978" s="8">
        <v>572</v>
      </c>
      <c r="DF978" s="8">
        <v>854</v>
      </c>
      <c r="DG978" s="8">
        <v>933</v>
      </c>
      <c r="DH978" s="8">
        <v>991</v>
      </c>
      <c r="DI978" s="8">
        <v>684</v>
      </c>
      <c r="DJ978" s="8">
        <v>429</v>
      </c>
      <c r="DK978" s="8">
        <v>4721</v>
      </c>
      <c r="DL978" s="8">
        <v>43</v>
      </c>
      <c r="DM978" s="8">
        <v>109</v>
      </c>
      <c r="DN978" s="8">
        <v>170</v>
      </c>
      <c r="DO978" s="8">
        <v>179</v>
      </c>
      <c r="DP978" s="8">
        <v>178</v>
      </c>
      <c r="DQ978" s="8">
        <v>81</v>
      </c>
      <c r="DR978" s="8">
        <v>101</v>
      </c>
      <c r="DS978" s="8">
        <v>861</v>
      </c>
      <c r="DT978" s="8">
        <v>5582</v>
      </c>
      <c r="DU978" s="9">
        <v>5582</v>
      </c>
      <c r="DV978" s="7">
        <v>258</v>
      </c>
      <c r="DW978" s="7">
        <v>572</v>
      </c>
      <c r="DX978" s="7">
        <v>853</v>
      </c>
      <c r="DY978" s="7">
        <v>930</v>
      </c>
      <c r="DZ978" s="7">
        <v>981</v>
      </c>
      <c r="EA978" s="7">
        <v>660</v>
      </c>
      <c r="EB978" s="7">
        <v>411</v>
      </c>
      <c r="EC978" s="7">
        <v>4665</v>
      </c>
      <c r="ED978" s="7">
        <v>42</v>
      </c>
      <c r="EE978" s="7">
        <v>97</v>
      </c>
      <c r="EF978" s="7">
        <v>154</v>
      </c>
      <c r="EG978" s="7">
        <v>146</v>
      </c>
      <c r="EH978" s="7">
        <v>130</v>
      </c>
      <c r="EI978" s="7">
        <v>58</v>
      </c>
      <c r="EJ978" s="7">
        <v>55</v>
      </c>
      <c r="EK978" s="7">
        <v>682</v>
      </c>
      <c r="EL978" s="7">
        <v>5347</v>
      </c>
      <c r="EM978" s="7">
        <v>0</v>
      </c>
      <c r="EN978" s="7">
        <v>0</v>
      </c>
      <c r="EO978" s="7" t="s">
        <v>116</v>
      </c>
      <c r="EP978" s="7" t="s">
        <v>116</v>
      </c>
      <c r="EQ978" s="7">
        <v>10</v>
      </c>
      <c r="ER978" s="7">
        <v>24</v>
      </c>
      <c r="ES978" s="7">
        <v>18</v>
      </c>
      <c r="ET978" s="7">
        <v>56</v>
      </c>
      <c r="EU978" s="7" t="s">
        <v>116</v>
      </c>
      <c r="EV978" s="7" t="s">
        <v>116</v>
      </c>
      <c r="EW978" s="7">
        <v>16</v>
      </c>
      <c r="EX978" s="7">
        <v>33</v>
      </c>
      <c r="EY978" s="7">
        <v>48</v>
      </c>
      <c r="EZ978" s="7">
        <v>23</v>
      </c>
      <c r="FA978" s="7">
        <v>46</v>
      </c>
      <c r="FB978" s="7">
        <v>179</v>
      </c>
      <c r="FC978" s="7">
        <v>235</v>
      </c>
      <c r="FD978" s="7">
        <v>0</v>
      </c>
      <c r="FE978" s="7">
        <v>0</v>
      </c>
      <c r="FF978" s="7">
        <v>0</v>
      </c>
      <c r="FG978" s="7">
        <v>0</v>
      </c>
      <c r="FH978" s="7">
        <v>0</v>
      </c>
      <c r="FI978" s="7">
        <v>0</v>
      </c>
      <c r="FJ978" s="7">
        <v>0</v>
      </c>
      <c r="FK978" s="7">
        <v>0</v>
      </c>
      <c r="FL978" s="7">
        <v>0</v>
      </c>
      <c r="FM978" s="7">
        <v>0</v>
      </c>
      <c r="FN978" s="7">
        <v>0</v>
      </c>
      <c r="FO978" s="7">
        <v>0</v>
      </c>
      <c r="FP978" s="7">
        <v>0</v>
      </c>
      <c r="FQ978" s="7">
        <v>0</v>
      </c>
      <c r="FR978" s="7">
        <v>0</v>
      </c>
      <c r="FS978" s="7">
        <v>0</v>
      </c>
      <c r="FT978" s="7">
        <v>0</v>
      </c>
      <c r="FU978" s="8">
        <v>0</v>
      </c>
      <c r="FV978" s="8">
        <v>0</v>
      </c>
      <c r="FW978" s="8">
        <v>0</v>
      </c>
      <c r="FX978" s="8" t="s">
        <v>116</v>
      </c>
      <c r="FY978" s="8">
        <v>0</v>
      </c>
      <c r="FZ978" s="8">
        <v>0</v>
      </c>
      <c r="GA978" s="8">
        <v>0</v>
      </c>
      <c r="GB978" s="8" t="s">
        <v>117</v>
      </c>
      <c r="GC978" s="8" t="s">
        <v>116</v>
      </c>
      <c r="GD978" s="8" t="s">
        <v>116</v>
      </c>
      <c r="GE978" s="8" t="s">
        <v>116</v>
      </c>
      <c r="GF978" s="8" t="s">
        <v>116</v>
      </c>
      <c r="GG978" s="8" t="s">
        <v>116</v>
      </c>
      <c r="GH978" s="8" t="s">
        <v>116</v>
      </c>
      <c r="GI978" s="8" t="s">
        <v>116</v>
      </c>
      <c r="GJ978" s="8" t="s">
        <v>116</v>
      </c>
      <c r="GK978" s="7" t="s">
        <v>116</v>
      </c>
      <c r="GL978" s="9" t="s">
        <v>116</v>
      </c>
      <c r="GM978" s="7">
        <v>0</v>
      </c>
      <c r="GN978" s="7">
        <v>0</v>
      </c>
      <c r="GO978" s="7">
        <v>0</v>
      </c>
      <c r="GP978" s="7" t="s">
        <v>116</v>
      </c>
      <c r="GQ978" s="7">
        <v>0</v>
      </c>
      <c r="GR978" s="7">
        <v>0</v>
      </c>
      <c r="GS978" s="7">
        <v>0</v>
      </c>
      <c r="GT978" s="7" t="s">
        <v>117</v>
      </c>
      <c r="GU978" s="7" t="s">
        <v>116</v>
      </c>
      <c r="GV978" s="7" t="s">
        <v>116</v>
      </c>
      <c r="GW978" s="7" t="s">
        <v>116</v>
      </c>
      <c r="GX978" s="7" t="s">
        <v>116</v>
      </c>
      <c r="GY978" s="7" t="s">
        <v>116</v>
      </c>
      <c r="GZ978" s="7" t="s">
        <v>116</v>
      </c>
      <c r="HA978" s="7" t="s">
        <v>116</v>
      </c>
      <c r="HB978" s="7" t="s">
        <v>116</v>
      </c>
      <c r="HC978" s="7" t="s">
        <v>116</v>
      </c>
      <c r="HD978" s="7">
        <v>0</v>
      </c>
      <c r="HE978" s="7">
        <v>0</v>
      </c>
      <c r="HF978" s="7">
        <v>0</v>
      </c>
      <c r="HG978" s="7">
        <v>0</v>
      </c>
      <c r="HH978" s="7">
        <v>0</v>
      </c>
      <c r="HI978" s="7">
        <v>0</v>
      </c>
      <c r="HJ978" s="7">
        <v>0</v>
      </c>
      <c r="HK978" s="8">
        <v>0</v>
      </c>
      <c r="HL978" s="7">
        <v>0</v>
      </c>
      <c r="HM978" s="7">
        <v>0</v>
      </c>
      <c r="HN978" s="7">
        <v>0</v>
      </c>
      <c r="HO978" s="7">
        <v>0</v>
      </c>
      <c r="HP978" s="7">
        <v>0</v>
      </c>
      <c r="HQ978" s="7">
        <v>0</v>
      </c>
      <c r="HR978" s="7">
        <v>0</v>
      </c>
      <c r="HS978" s="8">
        <v>0</v>
      </c>
      <c r="HT978" s="7">
        <v>0</v>
      </c>
      <c r="HU978" s="7">
        <v>0</v>
      </c>
      <c r="HV978" s="7">
        <v>0</v>
      </c>
      <c r="HW978" s="7">
        <v>0</v>
      </c>
      <c r="HX978" s="7">
        <v>0</v>
      </c>
      <c r="HY978" s="7">
        <v>0</v>
      </c>
      <c r="HZ978" s="7">
        <v>0</v>
      </c>
      <c r="IA978" s="7">
        <v>0</v>
      </c>
      <c r="IB978" s="8">
        <v>0</v>
      </c>
      <c r="IC978" s="7">
        <v>0</v>
      </c>
      <c r="ID978" s="7">
        <v>0</v>
      </c>
      <c r="IE978" s="7">
        <v>0</v>
      </c>
      <c r="IF978" s="7">
        <v>0</v>
      </c>
      <c r="IG978" s="7">
        <v>0</v>
      </c>
      <c r="IH978" s="7">
        <v>0</v>
      </c>
      <c r="II978" s="7">
        <v>0</v>
      </c>
      <c r="IJ978" s="8">
        <v>0</v>
      </c>
      <c r="IK978" s="7">
        <v>0</v>
      </c>
      <c r="IL978" s="8">
        <v>117</v>
      </c>
      <c r="IM978" s="8">
        <v>279</v>
      </c>
      <c r="IN978" s="8">
        <v>322</v>
      </c>
      <c r="IO978" s="8">
        <v>381</v>
      </c>
      <c r="IP978" s="8">
        <v>342</v>
      </c>
      <c r="IQ978" s="8">
        <v>140</v>
      </c>
      <c r="IR978" s="8">
        <v>59</v>
      </c>
      <c r="IS978" s="8">
        <v>1640</v>
      </c>
      <c r="IT978" s="8">
        <v>17</v>
      </c>
      <c r="IU978" s="8">
        <v>45</v>
      </c>
      <c r="IV978" s="8">
        <v>45</v>
      </c>
      <c r="IW978" s="8">
        <v>62</v>
      </c>
      <c r="IX978" s="8">
        <v>39</v>
      </c>
      <c r="IY978" s="8">
        <v>17</v>
      </c>
      <c r="IZ978" s="8">
        <v>10</v>
      </c>
      <c r="JA978" s="8">
        <v>235</v>
      </c>
      <c r="JB978" s="7">
        <v>1875</v>
      </c>
      <c r="JC978" s="9">
        <v>1875</v>
      </c>
      <c r="JD978" s="7">
        <v>116</v>
      </c>
      <c r="JE978" s="7">
        <v>279</v>
      </c>
      <c r="JF978" s="7">
        <v>321</v>
      </c>
      <c r="JG978" s="7">
        <v>380</v>
      </c>
      <c r="JH978" s="7">
        <v>337</v>
      </c>
      <c r="JI978" s="7">
        <v>131</v>
      </c>
      <c r="JJ978" s="7">
        <v>55</v>
      </c>
      <c r="JK978" s="8">
        <v>1619</v>
      </c>
      <c r="JL978" s="7">
        <v>13</v>
      </c>
      <c r="JM978" s="7">
        <v>35</v>
      </c>
      <c r="JN978" s="7">
        <v>33</v>
      </c>
      <c r="JO978" s="7">
        <v>44</v>
      </c>
      <c r="JP978" s="7">
        <v>29</v>
      </c>
      <c r="JQ978" s="7" t="s">
        <v>116</v>
      </c>
      <c r="JR978" s="7" t="s">
        <v>116</v>
      </c>
      <c r="JS978" s="8">
        <v>170</v>
      </c>
      <c r="JT978" s="7">
        <v>1789</v>
      </c>
      <c r="JU978" s="7" t="s">
        <v>116</v>
      </c>
      <c r="JV978" s="7">
        <v>0</v>
      </c>
      <c r="JW978" s="7" t="s">
        <v>116</v>
      </c>
      <c r="JX978" s="7" t="s">
        <v>116</v>
      </c>
      <c r="JY978" s="7" t="s">
        <v>116</v>
      </c>
      <c r="JZ978" s="7" t="s">
        <v>116</v>
      </c>
      <c r="KA978" s="7" t="s">
        <v>116</v>
      </c>
      <c r="KB978" s="8">
        <v>21</v>
      </c>
      <c r="KC978" s="7" t="s">
        <v>116</v>
      </c>
      <c r="KD978" s="7">
        <v>10</v>
      </c>
      <c r="KE978" s="7">
        <v>12</v>
      </c>
      <c r="KF978" s="7">
        <v>18</v>
      </c>
      <c r="KG978" s="7">
        <v>10</v>
      </c>
      <c r="KH978" s="7" t="s">
        <v>116</v>
      </c>
      <c r="KI978" s="7" t="s">
        <v>116</v>
      </c>
      <c r="KJ978" s="8">
        <v>65</v>
      </c>
      <c r="KK978" s="7">
        <v>86</v>
      </c>
      <c r="KL978" s="7">
        <v>0</v>
      </c>
      <c r="KM978" s="7">
        <v>0</v>
      </c>
      <c r="KN978" s="7">
        <v>0</v>
      </c>
      <c r="KO978" s="7">
        <v>0</v>
      </c>
      <c r="KP978" s="7">
        <v>0</v>
      </c>
      <c r="KQ978" s="7">
        <v>0</v>
      </c>
      <c r="KR978" s="7">
        <v>0</v>
      </c>
      <c r="KS978" s="8">
        <v>0</v>
      </c>
      <c r="KT978" s="7">
        <v>0</v>
      </c>
      <c r="KU978" s="7">
        <v>0</v>
      </c>
      <c r="KV978" s="7">
        <v>0</v>
      </c>
      <c r="KW978" s="7">
        <v>0</v>
      </c>
      <c r="KX978" s="7">
        <v>0</v>
      </c>
      <c r="KY978" s="7">
        <v>0</v>
      </c>
      <c r="KZ978" s="7">
        <v>0</v>
      </c>
      <c r="LA978" s="8">
        <v>0</v>
      </c>
      <c r="LB978" s="7">
        <v>0</v>
      </c>
      <c r="LC978" s="8">
        <v>198</v>
      </c>
      <c r="LD978" s="8">
        <v>556</v>
      </c>
      <c r="LE978" s="8">
        <v>863</v>
      </c>
      <c r="LF978" s="8">
        <v>954</v>
      </c>
      <c r="LG978" s="8">
        <v>720</v>
      </c>
      <c r="LH978" s="8">
        <v>264</v>
      </c>
      <c r="LI978" s="8">
        <v>74</v>
      </c>
      <c r="LJ978" s="8">
        <v>3629</v>
      </c>
      <c r="LK978" s="8">
        <v>32</v>
      </c>
      <c r="LL978" s="8">
        <v>78</v>
      </c>
      <c r="LM978" s="8">
        <v>112</v>
      </c>
      <c r="LN978" s="8">
        <v>114</v>
      </c>
      <c r="LO978" s="8">
        <v>74</v>
      </c>
      <c r="LP978" s="8">
        <v>38</v>
      </c>
      <c r="LQ978" s="8">
        <v>26</v>
      </c>
      <c r="LR978" s="8">
        <v>474</v>
      </c>
      <c r="LS978" s="7">
        <v>4103</v>
      </c>
      <c r="LT978" s="9">
        <v>4103</v>
      </c>
      <c r="LU978" s="7">
        <v>196</v>
      </c>
      <c r="LV978" s="7">
        <v>556</v>
      </c>
      <c r="LW978" s="7">
        <v>862</v>
      </c>
      <c r="LX978" s="7">
        <v>950</v>
      </c>
      <c r="LY978" s="7">
        <v>696</v>
      </c>
      <c r="LZ978" s="7">
        <v>188</v>
      </c>
      <c r="MA978" s="7">
        <v>35</v>
      </c>
      <c r="MB978" s="8">
        <v>3483</v>
      </c>
      <c r="MC978" s="7">
        <v>25</v>
      </c>
      <c r="MD978" s="7">
        <v>52</v>
      </c>
      <c r="ME978" s="7">
        <v>55</v>
      </c>
      <c r="MF978" s="7">
        <v>59</v>
      </c>
      <c r="MG978" s="7">
        <v>40</v>
      </c>
      <c r="MH978" s="7" t="s">
        <v>116</v>
      </c>
      <c r="MI978" s="7" t="s">
        <v>116</v>
      </c>
      <c r="MJ978" s="8">
        <v>250</v>
      </c>
      <c r="MK978" s="7">
        <v>3733</v>
      </c>
      <c r="ML978" s="7" t="s">
        <v>116</v>
      </c>
      <c r="MM978" s="7">
        <v>0</v>
      </c>
      <c r="MN978" s="7" t="s">
        <v>116</v>
      </c>
      <c r="MO978" s="7" t="s">
        <v>116</v>
      </c>
      <c r="MP978" s="7">
        <v>24</v>
      </c>
      <c r="MQ978" s="7">
        <v>76</v>
      </c>
      <c r="MR978" s="7">
        <v>39</v>
      </c>
      <c r="MS978" s="8">
        <v>146</v>
      </c>
      <c r="MT978" s="7" t="s">
        <v>116</v>
      </c>
      <c r="MU978" s="7">
        <v>26</v>
      </c>
      <c r="MV978" s="7">
        <v>57</v>
      </c>
      <c r="MW978" s="7">
        <v>55</v>
      </c>
      <c r="MX978" s="7">
        <v>34</v>
      </c>
      <c r="MY978" s="7">
        <v>25</v>
      </c>
      <c r="MZ978" s="7" t="s">
        <v>116</v>
      </c>
      <c r="NA978" s="8">
        <v>224</v>
      </c>
      <c r="NB978" s="7">
        <v>370</v>
      </c>
      <c r="NC978" s="7">
        <v>0</v>
      </c>
      <c r="ND978" s="7">
        <v>0</v>
      </c>
      <c r="NE978" s="7">
        <v>0</v>
      </c>
      <c r="NF978" s="7">
        <v>0</v>
      </c>
      <c r="NG978" s="7">
        <v>0</v>
      </c>
      <c r="NH978" s="7">
        <v>0</v>
      </c>
      <c r="NI978" s="7">
        <v>0</v>
      </c>
      <c r="NJ978" s="8">
        <v>0</v>
      </c>
      <c r="NK978" s="7">
        <v>0</v>
      </c>
      <c r="NL978" s="7">
        <v>0</v>
      </c>
      <c r="NM978" s="7">
        <v>0</v>
      </c>
      <c r="NN978" s="7">
        <v>0</v>
      </c>
      <c r="NO978" s="7">
        <v>0</v>
      </c>
      <c r="NP978" s="7">
        <v>0</v>
      </c>
      <c r="NQ978" s="7">
        <v>0</v>
      </c>
      <c r="NR978" s="8">
        <v>0</v>
      </c>
      <c r="NS978" s="7">
        <v>0</v>
      </c>
      <c r="NT978" s="8">
        <v>42</v>
      </c>
      <c r="NU978" s="8">
        <v>108</v>
      </c>
      <c r="NV978" s="8">
        <v>131</v>
      </c>
      <c r="NW978" s="8">
        <v>218</v>
      </c>
      <c r="NX978" s="8">
        <v>153</v>
      </c>
      <c r="NY978" s="8" t="s">
        <v>116</v>
      </c>
      <c r="NZ978" s="8" t="s">
        <v>116</v>
      </c>
      <c r="OA978" s="8">
        <v>690</v>
      </c>
      <c r="OB978" s="8" t="s">
        <v>116</v>
      </c>
      <c r="OC978" s="8">
        <v>22</v>
      </c>
      <c r="OD978" s="8">
        <v>47</v>
      </c>
      <c r="OE978" s="8">
        <v>31</v>
      </c>
      <c r="OF978" s="8">
        <v>22</v>
      </c>
      <c r="OG978" s="8" t="s">
        <v>116</v>
      </c>
      <c r="OH978" s="8" t="s">
        <v>116</v>
      </c>
      <c r="OI978" s="8">
        <v>141</v>
      </c>
      <c r="OJ978" s="7">
        <v>831</v>
      </c>
      <c r="OK978" s="9">
        <v>831</v>
      </c>
      <c r="OL978" s="7">
        <v>42</v>
      </c>
      <c r="OM978" s="7">
        <v>108</v>
      </c>
      <c r="ON978" s="7">
        <v>130</v>
      </c>
      <c r="OO978" s="7">
        <v>216</v>
      </c>
      <c r="OP978" s="7">
        <v>145</v>
      </c>
      <c r="OQ978" s="7" t="s">
        <v>116</v>
      </c>
      <c r="OR978" s="7" t="s">
        <v>116</v>
      </c>
      <c r="OS978" s="8">
        <v>670</v>
      </c>
      <c r="OT978" s="7" t="s">
        <v>116</v>
      </c>
      <c r="OU978" s="7">
        <v>16</v>
      </c>
      <c r="OV978" s="7">
        <v>43</v>
      </c>
      <c r="OW978" s="7">
        <v>24</v>
      </c>
      <c r="OX978" s="7">
        <v>20</v>
      </c>
      <c r="OY978" s="7" t="s">
        <v>116</v>
      </c>
      <c r="OZ978" s="7" t="s">
        <v>116</v>
      </c>
      <c r="PA978" s="8">
        <v>112</v>
      </c>
      <c r="PB978" s="7">
        <v>782</v>
      </c>
      <c r="PC978" s="7">
        <v>0</v>
      </c>
      <c r="PD978" s="7">
        <v>0</v>
      </c>
      <c r="PE978" s="7" t="s">
        <v>116</v>
      </c>
      <c r="PF978" s="7" t="s">
        <v>116</v>
      </c>
      <c r="PG978" s="7" t="s">
        <v>116</v>
      </c>
      <c r="PH978" s="7" t="s">
        <v>116</v>
      </c>
      <c r="PI978" s="7" t="s">
        <v>116</v>
      </c>
      <c r="PJ978" s="8">
        <v>20</v>
      </c>
      <c r="PK978" s="7" t="s">
        <v>116</v>
      </c>
      <c r="PL978" s="7" t="s">
        <v>116</v>
      </c>
      <c r="PM978" s="7" t="s">
        <v>116</v>
      </c>
      <c r="PN978" s="7" t="s">
        <v>116</v>
      </c>
      <c r="PO978" s="7" t="s">
        <v>116</v>
      </c>
      <c r="PP978" s="7" t="s">
        <v>116</v>
      </c>
      <c r="PQ978" s="7" t="s">
        <v>116</v>
      </c>
      <c r="PR978" s="8">
        <v>29</v>
      </c>
      <c r="PS978" s="7">
        <v>49</v>
      </c>
      <c r="PT978" s="7">
        <v>0</v>
      </c>
      <c r="PU978" s="7">
        <v>0</v>
      </c>
      <c r="PV978" s="7">
        <v>0</v>
      </c>
      <c r="PW978" s="7">
        <v>0</v>
      </c>
      <c r="PX978" s="7">
        <v>0</v>
      </c>
      <c r="PY978" s="7">
        <v>0</v>
      </c>
      <c r="PZ978" s="7">
        <v>0</v>
      </c>
      <c r="QA978" s="8">
        <v>0</v>
      </c>
      <c r="QB978" s="7">
        <v>0</v>
      </c>
      <c r="QC978" s="7">
        <v>0</v>
      </c>
      <c r="QD978" s="7">
        <v>0</v>
      </c>
      <c r="QE978" s="7">
        <v>0</v>
      </c>
      <c r="QF978" s="7">
        <v>0</v>
      </c>
      <c r="QG978" s="7">
        <v>0</v>
      </c>
      <c r="QH978" s="7">
        <v>0</v>
      </c>
      <c r="QI978" s="8">
        <v>0</v>
      </c>
      <c r="QJ978" s="7">
        <v>0</v>
      </c>
      <c r="QK978" s="10"/>
    </row>
    <row r="979" spans="1:453" x14ac:dyDescent="0.2">
      <c r="A979" s="11">
        <v>21</v>
      </c>
      <c r="B979" s="57"/>
      <c r="C979" s="60"/>
      <c r="D979" s="15" t="s">
        <v>57</v>
      </c>
      <c r="E979" s="12" t="s">
        <v>89</v>
      </c>
      <c r="F979" s="7" t="s">
        <v>116</v>
      </c>
      <c r="G979" s="8">
        <v>0</v>
      </c>
      <c r="H979" s="8">
        <v>0</v>
      </c>
      <c r="I979" s="8">
        <v>0</v>
      </c>
      <c r="J979" s="8">
        <v>0</v>
      </c>
      <c r="K979" s="8">
        <v>0</v>
      </c>
      <c r="L979" s="8" t="s">
        <v>116</v>
      </c>
      <c r="M979" s="8">
        <v>0</v>
      </c>
      <c r="N979" s="8" t="s">
        <v>117</v>
      </c>
      <c r="O979" s="8" t="s">
        <v>116</v>
      </c>
      <c r="P979" s="8" t="s">
        <v>116</v>
      </c>
      <c r="Q979" s="8" t="s">
        <v>116</v>
      </c>
      <c r="R979" s="8" t="s">
        <v>116</v>
      </c>
      <c r="S979" s="8" t="s">
        <v>116</v>
      </c>
      <c r="T979" s="8" t="s">
        <v>116</v>
      </c>
      <c r="U979" s="8" t="s">
        <v>116</v>
      </c>
      <c r="V979" s="8" t="s">
        <v>116</v>
      </c>
      <c r="W979" s="8">
        <v>0</v>
      </c>
      <c r="X979" s="8">
        <v>0</v>
      </c>
      <c r="Y979" s="8">
        <v>0</v>
      </c>
      <c r="Z979" s="8">
        <v>0</v>
      </c>
      <c r="AA979" s="8">
        <v>0</v>
      </c>
      <c r="AB979" s="8">
        <v>0</v>
      </c>
      <c r="AC979" s="8">
        <v>0</v>
      </c>
      <c r="AD979" s="8">
        <v>0</v>
      </c>
      <c r="AE979" s="8">
        <v>0</v>
      </c>
      <c r="AF979" s="8">
        <v>0</v>
      </c>
      <c r="AG979" s="8">
        <v>0</v>
      </c>
      <c r="AH979" s="8">
        <v>0</v>
      </c>
      <c r="AI979" s="8">
        <v>0</v>
      </c>
      <c r="AJ979" s="8">
        <v>0</v>
      </c>
      <c r="AK979" s="8">
        <v>0</v>
      </c>
      <c r="AL979" s="8">
        <v>0</v>
      </c>
      <c r="AM979" s="8">
        <v>0</v>
      </c>
      <c r="AN979" s="7">
        <v>0</v>
      </c>
      <c r="AO979" s="7">
        <v>0</v>
      </c>
      <c r="AP979" s="7">
        <v>0</v>
      </c>
      <c r="AQ979" s="7">
        <v>0</v>
      </c>
      <c r="AR979" s="7">
        <v>0</v>
      </c>
      <c r="AS979" s="7">
        <v>0</v>
      </c>
      <c r="AT979" s="7">
        <v>0</v>
      </c>
      <c r="AU979" s="7">
        <v>0</v>
      </c>
      <c r="AV979" s="7">
        <v>0</v>
      </c>
      <c r="AW979" s="7">
        <v>0</v>
      </c>
      <c r="AX979" s="7">
        <v>0</v>
      </c>
      <c r="AY979" s="7">
        <v>0</v>
      </c>
      <c r="AZ979" s="7">
        <v>0</v>
      </c>
      <c r="BA979" s="7">
        <v>0</v>
      </c>
      <c r="BB979" s="7">
        <v>0</v>
      </c>
      <c r="BC979" s="7">
        <v>0</v>
      </c>
      <c r="BD979" s="7">
        <v>0</v>
      </c>
      <c r="BE979" s="7">
        <v>0</v>
      </c>
      <c r="BF979" s="7">
        <v>0</v>
      </c>
      <c r="BG979" s="7">
        <v>0</v>
      </c>
      <c r="BH979" s="7">
        <v>0</v>
      </c>
      <c r="BI979" s="7">
        <v>0</v>
      </c>
      <c r="BJ979" s="7">
        <v>0</v>
      </c>
      <c r="BK979" s="7">
        <v>0</v>
      </c>
      <c r="BL979" s="7">
        <v>0</v>
      </c>
      <c r="BM979" s="7">
        <v>0</v>
      </c>
      <c r="BN979" s="7">
        <v>0</v>
      </c>
      <c r="BO979" s="7">
        <v>0</v>
      </c>
      <c r="BP979" s="7">
        <v>0</v>
      </c>
      <c r="BQ979" s="7">
        <v>0</v>
      </c>
      <c r="BR979" s="7">
        <v>0</v>
      </c>
      <c r="BS979" s="7">
        <v>0</v>
      </c>
      <c r="BT979" s="7">
        <v>0</v>
      </c>
      <c r="BU979" s="7">
        <v>0</v>
      </c>
      <c r="BV979" s="7">
        <v>0</v>
      </c>
      <c r="BW979" s="7">
        <v>0</v>
      </c>
      <c r="BX979" s="7">
        <v>0</v>
      </c>
      <c r="BY979" s="7">
        <v>0</v>
      </c>
      <c r="BZ979" s="7">
        <v>0</v>
      </c>
      <c r="CA979" s="7">
        <v>0</v>
      </c>
      <c r="CB979" s="7">
        <v>0</v>
      </c>
      <c r="CC979" s="7">
        <v>0</v>
      </c>
      <c r="CD979" s="7">
        <v>0</v>
      </c>
      <c r="CE979" s="7">
        <v>0</v>
      </c>
      <c r="CF979" s="7">
        <v>0</v>
      </c>
      <c r="CG979" s="7">
        <v>0</v>
      </c>
      <c r="CH979" s="7">
        <v>0</v>
      </c>
      <c r="CI979" s="7">
        <v>0</v>
      </c>
      <c r="CJ979" s="7">
        <v>0</v>
      </c>
      <c r="CK979" s="7">
        <v>0</v>
      </c>
      <c r="CL979" s="7">
        <v>0</v>
      </c>
      <c r="CM979" s="7">
        <v>0</v>
      </c>
      <c r="CN979" s="7">
        <v>0</v>
      </c>
      <c r="CO979" s="7">
        <v>0</v>
      </c>
      <c r="CP979" s="7">
        <v>0</v>
      </c>
      <c r="CQ979" s="7">
        <v>0</v>
      </c>
      <c r="CR979" s="7">
        <v>0</v>
      </c>
      <c r="CS979" s="7">
        <v>0</v>
      </c>
      <c r="CT979" s="7">
        <v>0</v>
      </c>
      <c r="CU979" s="7">
        <v>0</v>
      </c>
      <c r="CV979" s="7">
        <v>0</v>
      </c>
      <c r="CW979" s="7">
        <v>0</v>
      </c>
      <c r="CX979" s="7">
        <v>0</v>
      </c>
      <c r="CY979" s="7">
        <v>0</v>
      </c>
      <c r="CZ979" s="7">
        <v>0</v>
      </c>
      <c r="DA979" s="7">
        <v>0</v>
      </c>
      <c r="DB979" s="7">
        <v>0</v>
      </c>
      <c r="DC979" s="7">
        <v>0</v>
      </c>
      <c r="DD979" s="8">
        <v>0</v>
      </c>
      <c r="DE979" s="8">
        <v>0</v>
      </c>
      <c r="DF979" s="8">
        <v>0</v>
      </c>
      <c r="DG979" s="8">
        <v>0</v>
      </c>
      <c r="DH979" s="8">
        <v>0</v>
      </c>
      <c r="DI979" s="8">
        <v>0</v>
      </c>
      <c r="DJ979" s="8">
        <v>0</v>
      </c>
      <c r="DK979" s="8">
        <v>0</v>
      </c>
      <c r="DL979" s="8">
        <v>0</v>
      </c>
      <c r="DM979" s="8">
        <v>0</v>
      </c>
      <c r="DN979" s="8">
        <v>0</v>
      </c>
      <c r="DO979" s="8">
        <v>0</v>
      </c>
      <c r="DP979" s="8">
        <v>0</v>
      </c>
      <c r="DQ979" s="8">
        <v>0</v>
      </c>
      <c r="DR979" s="8">
        <v>0</v>
      </c>
      <c r="DS979" s="8">
        <v>0</v>
      </c>
      <c r="DT979" s="8">
        <v>0</v>
      </c>
      <c r="DU979" s="9">
        <v>0</v>
      </c>
      <c r="DV979" s="7">
        <v>0</v>
      </c>
      <c r="DW979" s="7">
        <v>0</v>
      </c>
      <c r="DX979" s="7">
        <v>0</v>
      </c>
      <c r="DY979" s="7">
        <v>0</v>
      </c>
      <c r="DZ979" s="7">
        <v>0</v>
      </c>
      <c r="EA979" s="7">
        <v>0</v>
      </c>
      <c r="EB979" s="7">
        <v>0</v>
      </c>
      <c r="EC979" s="7">
        <v>0</v>
      </c>
      <c r="ED979" s="7">
        <v>0</v>
      </c>
      <c r="EE979" s="7">
        <v>0</v>
      </c>
      <c r="EF979" s="7">
        <v>0</v>
      </c>
      <c r="EG979" s="7">
        <v>0</v>
      </c>
      <c r="EH979" s="7">
        <v>0</v>
      </c>
      <c r="EI979" s="7">
        <v>0</v>
      </c>
      <c r="EJ979" s="7">
        <v>0</v>
      </c>
      <c r="EK979" s="7">
        <v>0</v>
      </c>
      <c r="EL979" s="7">
        <v>0</v>
      </c>
      <c r="EM979" s="7">
        <v>0</v>
      </c>
      <c r="EN979" s="7">
        <v>0</v>
      </c>
      <c r="EO979" s="7">
        <v>0</v>
      </c>
      <c r="EP979" s="7">
        <v>0</v>
      </c>
      <c r="EQ979" s="7">
        <v>0</v>
      </c>
      <c r="ER979" s="7">
        <v>0</v>
      </c>
      <c r="ES979" s="7">
        <v>0</v>
      </c>
      <c r="ET979" s="7">
        <v>0</v>
      </c>
      <c r="EU979" s="7">
        <v>0</v>
      </c>
      <c r="EV979" s="7">
        <v>0</v>
      </c>
      <c r="EW979" s="7">
        <v>0</v>
      </c>
      <c r="EX979" s="7">
        <v>0</v>
      </c>
      <c r="EY979" s="7">
        <v>0</v>
      </c>
      <c r="EZ979" s="7">
        <v>0</v>
      </c>
      <c r="FA979" s="7">
        <v>0</v>
      </c>
      <c r="FB979" s="7">
        <v>0</v>
      </c>
      <c r="FC979" s="7">
        <v>0</v>
      </c>
      <c r="FD979" s="7">
        <v>0</v>
      </c>
      <c r="FE979" s="7">
        <v>0</v>
      </c>
      <c r="FF979" s="7">
        <v>0</v>
      </c>
      <c r="FG979" s="7">
        <v>0</v>
      </c>
      <c r="FH979" s="7">
        <v>0</v>
      </c>
      <c r="FI979" s="7">
        <v>0</v>
      </c>
      <c r="FJ979" s="7">
        <v>0</v>
      </c>
      <c r="FK979" s="7">
        <v>0</v>
      </c>
      <c r="FL979" s="7">
        <v>0</v>
      </c>
      <c r="FM979" s="7">
        <v>0</v>
      </c>
      <c r="FN979" s="7">
        <v>0</v>
      </c>
      <c r="FO979" s="7">
        <v>0</v>
      </c>
      <c r="FP979" s="7">
        <v>0</v>
      </c>
      <c r="FQ979" s="7">
        <v>0</v>
      </c>
      <c r="FR979" s="7">
        <v>0</v>
      </c>
      <c r="FS979" s="7">
        <v>0</v>
      </c>
      <c r="FT979" s="7">
        <v>0</v>
      </c>
      <c r="FU979" s="8">
        <v>0</v>
      </c>
      <c r="FV979" s="8">
        <v>0</v>
      </c>
      <c r="FW979" s="8">
        <v>0</v>
      </c>
      <c r="FX979" s="8">
        <v>0</v>
      </c>
      <c r="FY979" s="8">
        <v>0</v>
      </c>
      <c r="FZ979" s="8">
        <v>0</v>
      </c>
      <c r="GA979" s="8">
        <v>0</v>
      </c>
      <c r="GB979" s="8">
        <v>0</v>
      </c>
      <c r="GC979" s="8">
        <v>0</v>
      </c>
      <c r="GD979" s="8">
        <v>0</v>
      </c>
      <c r="GE979" s="8">
        <v>0</v>
      </c>
      <c r="GF979" s="8">
        <v>0</v>
      </c>
      <c r="GG979" s="8">
        <v>0</v>
      </c>
      <c r="GH979" s="8">
        <v>0</v>
      </c>
      <c r="GI979" s="8">
        <v>0</v>
      </c>
      <c r="GJ979" s="8">
        <v>0</v>
      </c>
      <c r="GK979" s="7">
        <v>0</v>
      </c>
      <c r="GL979" s="9">
        <v>0</v>
      </c>
      <c r="GM979" s="7">
        <v>0</v>
      </c>
      <c r="GN979" s="7">
        <v>0</v>
      </c>
      <c r="GO979" s="7">
        <v>0</v>
      </c>
      <c r="GP979" s="7">
        <v>0</v>
      </c>
      <c r="GQ979" s="7">
        <v>0</v>
      </c>
      <c r="GR979" s="7">
        <v>0</v>
      </c>
      <c r="GS979" s="7">
        <v>0</v>
      </c>
      <c r="GT979" s="7">
        <v>0</v>
      </c>
      <c r="GU979" s="7">
        <v>0</v>
      </c>
      <c r="GV979" s="7">
        <v>0</v>
      </c>
      <c r="GW979" s="7">
        <v>0</v>
      </c>
      <c r="GX979" s="7">
        <v>0</v>
      </c>
      <c r="GY979" s="7">
        <v>0</v>
      </c>
      <c r="GZ979" s="7">
        <v>0</v>
      </c>
      <c r="HA979" s="7">
        <v>0</v>
      </c>
      <c r="HB979" s="7">
        <v>0</v>
      </c>
      <c r="HC979" s="7">
        <v>0</v>
      </c>
      <c r="HD979" s="7">
        <v>0</v>
      </c>
      <c r="HE979" s="7">
        <v>0</v>
      </c>
      <c r="HF979" s="7">
        <v>0</v>
      </c>
      <c r="HG979" s="7">
        <v>0</v>
      </c>
      <c r="HH979" s="7">
        <v>0</v>
      </c>
      <c r="HI979" s="7">
        <v>0</v>
      </c>
      <c r="HJ979" s="7">
        <v>0</v>
      </c>
      <c r="HK979" s="8">
        <v>0</v>
      </c>
      <c r="HL979" s="7">
        <v>0</v>
      </c>
      <c r="HM979" s="7">
        <v>0</v>
      </c>
      <c r="HN979" s="7">
        <v>0</v>
      </c>
      <c r="HO979" s="7">
        <v>0</v>
      </c>
      <c r="HP979" s="7">
        <v>0</v>
      </c>
      <c r="HQ979" s="7">
        <v>0</v>
      </c>
      <c r="HR979" s="7">
        <v>0</v>
      </c>
      <c r="HS979" s="8">
        <v>0</v>
      </c>
      <c r="HT979" s="7">
        <v>0</v>
      </c>
      <c r="HU979" s="7">
        <v>0</v>
      </c>
      <c r="HV979" s="7">
        <v>0</v>
      </c>
      <c r="HW979" s="7">
        <v>0</v>
      </c>
      <c r="HX979" s="7">
        <v>0</v>
      </c>
      <c r="HY979" s="7">
        <v>0</v>
      </c>
      <c r="HZ979" s="7">
        <v>0</v>
      </c>
      <c r="IA979" s="7">
        <v>0</v>
      </c>
      <c r="IB979" s="8">
        <v>0</v>
      </c>
      <c r="IC979" s="7">
        <v>0</v>
      </c>
      <c r="ID979" s="7">
        <v>0</v>
      </c>
      <c r="IE979" s="7">
        <v>0</v>
      </c>
      <c r="IF979" s="7">
        <v>0</v>
      </c>
      <c r="IG979" s="7">
        <v>0</v>
      </c>
      <c r="IH979" s="7">
        <v>0</v>
      </c>
      <c r="II979" s="7">
        <v>0</v>
      </c>
      <c r="IJ979" s="8">
        <v>0</v>
      </c>
      <c r="IK979" s="7">
        <v>0</v>
      </c>
      <c r="IL979" s="8">
        <v>0</v>
      </c>
      <c r="IM979" s="8">
        <v>0</v>
      </c>
      <c r="IN979" s="8">
        <v>0</v>
      </c>
      <c r="IO979" s="8">
        <v>0</v>
      </c>
      <c r="IP979" s="8">
        <v>0</v>
      </c>
      <c r="IQ979" s="8" t="s">
        <v>116</v>
      </c>
      <c r="IR979" s="8">
        <v>0</v>
      </c>
      <c r="IS979" s="8" t="s">
        <v>117</v>
      </c>
      <c r="IT979" s="8" t="s">
        <v>116</v>
      </c>
      <c r="IU979" s="8" t="s">
        <v>116</v>
      </c>
      <c r="IV979" s="8" t="s">
        <v>116</v>
      </c>
      <c r="IW979" s="8" t="s">
        <v>116</v>
      </c>
      <c r="IX979" s="8" t="s">
        <v>116</v>
      </c>
      <c r="IY979" s="8" t="s">
        <v>116</v>
      </c>
      <c r="IZ979" s="8" t="s">
        <v>116</v>
      </c>
      <c r="JA979" s="8" t="s">
        <v>116</v>
      </c>
      <c r="JB979" s="7" t="s">
        <v>116</v>
      </c>
      <c r="JC979" s="9" t="s">
        <v>116</v>
      </c>
      <c r="JD979" s="7">
        <v>0</v>
      </c>
      <c r="JE979" s="7">
        <v>0</v>
      </c>
      <c r="JF979" s="7">
        <v>0</v>
      </c>
      <c r="JG979" s="7">
        <v>0</v>
      </c>
      <c r="JH979" s="7">
        <v>0</v>
      </c>
      <c r="JI979" s="7">
        <v>0</v>
      </c>
      <c r="JJ979" s="7">
        <v>0</v>
      </c>
      <c r="JK979" s="8">
        <v>0</v>
      </c>
      <c r="JL979" s="7">
        <v>0</v>
      </c>
      <c r="JM979" s="7">
        <v>0</v>
      </c>
      <c r="JN979" s="7">
        <v>0</v>
      </c>
      <c r="JO979" s="7">
        <v>0</v>
      </c>
      <c r="JP979" s="7">
        <v>0</v>
      </c>
      <c r="JQ979" s="7">
        <v>0</v>
      </c>
      <c r="JR979" s="7">
        <v>0</v>
      </c>
      <c r="JS979" s="8">
        <v>0</v>
      </c>
      <c r="JT979" s="7">
        <v>0</v>
      </c>
      <c r="JU979" s="7">
        <v>0</v>
      </c>
      <c r="JV979" s="7">
        <v>0</v>
      </c>
      <c r="JW979" s="7">
        <v>0</v>
      </c>
      <c r="JX979" s="7">
        <v>0</v>
      </c>
      <c r="JY979" s="7">
        <v>0</v>
      </c>
      <c r="JZ979" s="7" t="s">
        <v>116</v>
      </c>
      <c r="KA979" s="7">
        <v>0</v>
      </c>
      <c r="KB979" s="8" t="s">
        <v>117</v>
      </c>
      <c r="KC979" s="7" t="s">
        <v>116</v>
      </c>
      <c r="KD979" s="7" t="s">
        <v>116</v>
      </c>
      <c r="KE979" s="7" t="s">
        <v>116</v>
      </c>
      <c r="KF979" s="7" t="s">
        <v>116</v>
      </c>
      <c r="KG979" s="7" t="s">
        <v>116</v>
      </c>
      <c r="KH979" s="7" t="s">
        <v>116</v>
      </c>
      <c r="KI979" s="7" t="s">
        <v>116</v>
      </c>
      <c r="KJ979" s="8" t="s">
        <v>116</v>
      </c>
      <c r="KK979" s="7" t="s">
        <v>116</v>
      </c>
      <c r="KL979" s="7">
        <v>0</v>
      </c>
      <c r="KM979" s="7">
        <v>0</v>
      </c>
      <c r="KN979" s="7">
        <v>0</v>
      </c>
      <c r="KO979" s="7">
        <v>0</v>
      </c>
      <c r="KP979" s="7">
        <v>0</v>
      </c>
      <c r="KQ979" s="7">
        <v>0</v>
      </c>
      <c r="KR979" s="7">
        <v>0</v>
      </c>
      <c r="KS979" s="8">
        <v>0</v>
      </c>
      <c r="KT979" s="7">
        <v>0</v>
      </c>
      <c r="KU979" s="7">
        <v>0</v>
      </c>
      <c r="KV979" s="7">
        <v>0</v>
      </c>
      <c r="KW979" s="7">
        <v>0</v>
      </c>
      <c r="KX979" s="7">
        <v>0</v>
      </c>
      <c r="KY979" s="7">
        <v>0</v>
      </c>
      <c r="KZ979" s="7">
        <v>0</v>
      </c>
      <c r="LA979" s="8">
        <v>0</v>
      </c>
      <c r="LB979" s="7">
        <v>0</v>
      </c>
      <c r="LC979" s="8">
        <v>0</v>
      </c>
      <c r="LD979" s="8">
        <v>0</v>
      </c>
      <c r="LE979" s="8">
        <v>0</v>
      </c>
      <c r="LF979" s="8">
        <v>0</v>
      </c>
      <c r="LG979" s="8">
        <v>0</v>
      </c>
      <c r="LH979" s="8">
        <v>0</v>
      </c>
      <c r="LI979" s="8">
        <v>0</v>
      </c>
      <c r="LJ979" s="8">
        <v>0</v>
      </c>
      <c r="LK979" s="8">
        <v>0</v>
      </c>
      <c r="LL979" s="8">
        <v>0</v>
      </c>
      <c r="LM979" s="8">
        <v>0</v>
      </c>
      <c r="LN979" s="8">
        <v>0</v>
      </c>
      <c r="LO979" s="8">
        <v>0</v>
      </c>
      <c r="LP979" s="8">
        <v>0</v>
      </c>
      <c r="LQ979" s="8">
        <v>0</v>
      </c>
      <c r="LR979" s="8">
        <v>0</v>
      </c>
      <c r="LS979" s="7">
        <v>0</v>
      </c>
      <c r="LT979" s="9">
        <v>0</v>
      </c>
      <c r="LU979" s="7">
        <v>0</v>
      </c>
      <c r="LV979" s="7">
        <v>0</v>
      </c>
      <c r="LW979" s="7">
        <v>0</v>
      </c>
      <c r="LX979" s="7">
        <v>0</v>
      </c>
      <c r="LY979" s="7">
        <v>0</v>
      </c>
      <c r="LZ979" s="7">
        <v>0</v>
      </c>
      <c r="MA979" s="7">
        <v>0</v>
      </c>
      <c r="MB979" s="8">
        <v>0</v>
      </c>
      <c r="MC979" s="7">
        <v>0</v>
      </c>
      <c r="MD979" s="7">
        <v>0</v>
      </c>
      <c r="ME979" s="7">
        <v>0</v>
      </c>
      <c r="MF979" s="7">
        <v>0</v>
      </c>
      <c r="MG979" s="7">
        <v>0</v>
      </c>
      <c r="MH979" s="7">
        <v>0</v>
      </c>
      <c r="MI979" s="7">
        <v>0</v>
      </c>
      <c r="MJ979" s="8">
        <v>0</v>
      </c>
      <c r="MK979" s="7">
        <v>0</v>
      </c>
      <c r="ML979" s="7">
        <v>0</v>
      </c>
      <c r="MM979" s="7">
        <v>0</v>
      </c>
      <c r="MN979" s="7">
        <v>0</v>
      </c>
      <c r="MO979" s="7">
        <v>0</v>
      </c>
      <c r="MP979" s="7">
        <v>0</v>
      </c>
      <c r="MQ979" s="7">
        <v>0</v>
      </c>
      <c r="MR979" s="7">
        <v>0</v>
      </c>
      <c r="MS979" s="8">
        <v>0</v>
      </c>
      <c r="MT979" s="7">
        <v>0</v>
      </c>
      <c r="MU979" s="7">
        <v>0</v>
      </c>
      <c r="MV979" s="7">
        <v>0</v>
      </c>
      <c r="MW979" s="7">
        <v>0</v>
      </c>
      <c r="MX979" s="7">
        <v>0</v>
      </c>
      <c r="MY979" s="7">
        <v>0</v>
      </c>
      <c r="MZ979" s="7">
        <v>0</v>
      </c>
      <c r="NA979" s="8">
        <v>0</v>
      </c>
      <c r="NB979" s="7">
        <v>0</v>
      </c>
      <c r="NC979" s="7">
        <v>0</v>
      </c>
      <c r="ND979" s="7">
        <v>0</v>
      </c>
      <c r="NE979" s="7">
        <v>0</v>
      </c>
      <c r="NF979" s="7">
        <v>0</v>
      </c>
      <c r="NG979" s="7">
        <v>0</v>
      </c>
      <c r="NH979" s="7">
        <v>0</v>
      </c>
      <c r="NI979" s="7">
        <v>0</v>
      </c>
      <c r="NJ979" s="8">
        <v>0</v>
      </c>
      <c r="NK979" s="7">
        <v>0</v>
      </c>
      <c r="NL979" s="7">
        <v>0</v>
      </c>
      <c r="NM979" s="7">
        <v>0</v>
      </c>
      <c r="NN979" s="7">
        <v>0</v>
      </c>
      <c r="NO979" s="7">
        <v>0</v>
      </c>
      <c r="NP979" s="7">
        <v>0</v>
      </c>
      <c r="NQ979" s="7">
        <v>0</v>
      </c>
      <c r="NR979" s="8">
        <v>0</v>
      </c>
      <c r="NS979" s="7">
        <v>0</v>
      </c>
      <c r="NT979" s="8">
        <v>0</v>
      </c>
      <c r="NU979" s="8">
        <v>0</v>
      </c>
      <c r="NV979" s="8">
        <v>0</v>
      </c>
      <c r="NW979" s="8">
        <v>0</v>
      </c>
      <c r="NX979" s="8">
        <v>0</v>
      </c>
      <c r="NY979" s="8">
        <v>0</v>
      </c>
      <c r="NZ979" s="8">
        <v>0</v>
      </c>
      <c r="OA979" s="8">
        <v>0</v>
      </c>
      <c r="OB979" s="8">
        <v>0</v>
      </c>
      <c r="OC979" s="8">
        <v>0</v>
      </c>
      <c r="OD979" s="8">
        <v>0</v>
      </c>
      <c r="OE979" s="8">
        <v>0</v>
      </c>
      <c r="OF979" s="8">
        <v>0</v>
      </c>
      <c r="OG979" s="8">
        <v>0</v>
      </c>
      <c r="OH979" s="8">
        <v>0</v>
      </c>
      <c r="OI979" s="8">
        <v>0</v>
      </c>
      <c r="OJ979" s="7">
        <v>0</v>
      </c>
      <c r="OK979" s="9">
        <v>0</v>
      </c>
      <c r="OL979" s="7">
        <v>0</v>
      </c>
      <c r="OM979" s="7">
        <v>0</v>
      </c>
      <c r="ON979" s="7">
        <v>0</v>
      </c>
      <c r="OO979" s="7">
        <v>0</v>
      </c>
      <c r="OP979" s="7">
        <v>0</v>
      </c>
      <c r="OQ979" s="7">
        <v>0</v>
      </c>
      <c r="OR979" s="7">
        <v>0</v>
      </c>
      <c r="OS979" s="8">
        <v>0</v>
      </c>
      <c r="OT979" s="7">
        <v>0</v>
      </c>
      <c r="OU979" s="7">
        <v>0</v>
      </c>
      <c r="OV979" s="7">
        <v>0</v>
      </c>
      <c r="OW979" s="7">
        <v>0</v>
      </c>
      <c r="OX979" s="7">
        <v>0</v>
      </c>
      <c r="OY979" s="7">
        <v>0</v>
      </c>
      <c r="OZ979" s="7">
        <v>0</v>
      </c>
      <c r="PA979" s="8">
        <v>0</v>
      </c>
      <c r="PB979" s="7">
        <v>0</v>
      </c>
      <c r="PC979" s="7">
        <v>0</v>
      </c>
      <c r="PD979" s="7">
        <v>0</v>
      </c>
      <c r="PE979" s="7">
        <v>0</v>
      </c>
      <c r="PF979" s="7">
        <v>0</v>
      </c>
      <c r="PG979" s="7">
        <v>0</v>
      </c>
      <c r="PH979" s="7">
        <v>0</v>
      </c>
      <c r="PI979" s="7">
        <v>0</v>
      </c>
      <c r="PJ979" s="8">
        <v>0</v>
      </c>
      <c r="PK979" s="7">
        <v>0</v>
      </c>
      <c r="PL979" s="7">
        <v>0</v>
      </c>
      <c r="PM979" s="7">
        <v>0</v>
      </c>
      <c r="PN979" s="7">
        <v>0</v>
      </c>
      <c r="PO979" s="7">
        <v>0</v>
      </c>
      <c r="PP979" s="7">
        <v>0</v>
      </c>
      <c r="PQ979" s="7">
        <v>0</v>
      </c>
      <c r="PR979" s="8">
        <v>0</v>
      </c>
      <c r="PS979" s="7">
        <v>0</v>
      </c>
      <c r="PT979" s="7">
        <v>0</v>
      </c>
      <c r="PU979" s="7">
        <v>0</v>
      </c>
      <c r="PV979" s="7">
        <v>0</v>
      </c>
      <c r="PW979" s="7">
        <v>0</v>
      </c>
      <c r="PX979" s="7">
        <v>0</v>
      </c>
      <c r="PY979" s="7">
        <v>0</v>
      </c>
      <c r="PZ979" s="7">
        <v>0</v>
      </c>
      <c r="QA979" s="8">
        <v>0</v>
      </c>
      <c r="QB979" s="7">
        <v>0</v>
      </c>
      <c r="QC979" s="7">
        <v>0</v>
      </c>
      <c r="QD979" s="7">
        <v>0</v>
      </c>
      <c r="QE979" s="7">
        <v>0</v>
      </c>
      <c r="QF979" s="7">
        <v>0</v>
      </c>
      <c r="QG979" s="7">
        <v>0</v>
      </c>
      <c r="QH979" s="7">
        <v>0</v>
      </c>
      <c r="QI979" s="8">
        <v>0</v>
      </c>
      <c r="QJ979" s="7">
        <v>0</v>
      </c>
      <c r="QK979" s="10"/>
    </row>
    <row r="980" spans="1:453" x14ac:dyDescent="0.2">
      <c r="A980" s="11">
        <v>29</v>
      </c>
      <c r="B980" s="57"/>
      <c r="C980" s="60"/>
      <c r="D980" s="15" t="s">
        <v>58</v>
      </c>
      <c r="E980" s="12" t="s">
        <v>89</v>
      </c>
      <c r="F980" s="7">
        <v>7230</v>
      </c>
      <c r="G980" s="8">
        <v>55</v>
      </c>
      <c r="H980" s="8">
        <v>183</v>
      </c>
      <c r="I980" s="8">
        <v>396</v>
      </c>
      <c r="J980" s="8">
        <v>680</v>
      </c>
      <c r="K980" s="8">
        <v>914</v>
      </c>
      <c r="L980" s="8">
        <v>921</v>
      </c>
      <c r="M980" s="8">
        <v>1424</v>
      </c>
      <c r="N980" s="8">
        <v>4573</v>
      </c>
      <c r="O980" s="8">
        <v>43</v>
      </c>
      <c r="P980" s="8">
        <v>115</v>
      </c>
      <c r="Q980" s="8">
        <v>183</v>
      </c>
      <c r="R980" s="8">
        <v>281</v>
      </c>
      <c r="S980" s="8">
        <v>370</v>
      </c>
      <c r="T980" s="8">
        <v>533</v>
      </c>
      <c r="U980" s="8">
        <v>1132</v>
      </c>
      <c r="V980" s="8">
        <v>2657</v>
      </c>
      <c r="W980" s="8" t="s">
        <v>116</v>
      </c>
      <c r="X980" s="8" t="s">
        <v>116</v>
      </c>
      <c r="Y980" s="8" t="s">
        <v>116</v>
      </c>
      <c r="Z980" s="8">
        <v>22</v>
      </c>
      <c r="AA980" s="8">
        <v>99</v>
      </c>
      <c r="AB980" s="8">
        <v>371</v>
      </c>
      <c r="AC980" s="8">
        <v>1086</v>
      </c>
      <c r="AD980" s="8">
        <v>1593</v>
      </c>
      <c r="AE980" s="8" t="s">
        <v>116</v>
      </c>
      <c r="AF980" s="8" t="s">
        <v>116</v>
      </c>
      <c r="AG980" s="8">
        <v>13</v>
      </c>
      <c r="AH980" s="8">
        <v>52</v>
      </c>
      <c r="AI980" s="8">
        <v>102</v>
      </c>
      <c r="AJ980" s="8">
        <v>369</v>
      </c>
      <c r="AK980" s="8">
        <v>964</v>
      </c>
      <c r="AL980" s="8">
        <v>1517</v>
      </c>
      <c r="AM980" s="8">
        <v>3110</v>
      </c>
      <c r="AN980" s="7">
        <v>0</v>
      </c>
      <c r="AO980" s="7" t="s">
        <v>116</v>
      </c>
      <c r="AP980" s="7" t="s">
        <v>116</v>
      </c>
      <c r="AQ980" s="7" t="s">
        <v>116</v>
      </c>
      <c r="AR980" s="7">
        <v>30</v>
      </c>
      <c r="AS980" s="7">
        <v>61</v>
      </c>
      <c r="AT980" s="7">
        <v>209</v>
      </c>
      <c r="AU980" s="7">
        <v>309</v>
      </c>
      <c r="AV980" s="7" t="s">
        <v>116</v>
      </c>
      <c r="AW980" s="7" t="s">
        <v>116</v>
      </c>
      <c r="AX980" s="7" t="s">
        <v>116</v>
      </c>
      <c r="AY980" s="7">
        <v>14</v>
      </c>
      <c r="AZ980" s="7">
        <v>22</v>
      </c>
      <c r="BA980" s="7">
        <v>62</v>
      </c>
      <c r="BB980" s="7">
        <v>147</v>
      </c>
      <c r="BC980" s="7">
        <v>251</v>
      </c>
      <c r="BD980" s="7">
        <v>560</v>
      </c>
      <c r="BE980" s="7" t="s">
        <v>116</v>
      </c>
      <c r="BF980" s="7" t="s">
        <v>116</v>
      </c>
      <c r="BG980" s="7" t="s">
        <v>116</v>
      </c>
      <c r="BH980" s="7">
        <v>17</v>
      </c>
      <c r="BI980" s="7">
        <v>66</v>
      </c>
      <c r="BJ980" s="7">
        <v>299</v>
      </c>
      <c r="BK980" s="7">
        <v>844</v>
      </c>
      <c r="BL980" s="7">
        <v>1236</v>
      </c>
      <c r="BM980" s="7" t="s">
        <v>116</v>
      </c>
      <c r="BN980" s="7" t="s">
        <v>116</v>
      </c>
      <c r="BO980" s="7" t="s">
        <v>116</v>
      </c>
      <c r="BP980" s="7">
        <v>35</v>
      </c>
      <c r="BQ980" s="7">
        <v>79</v>
      </c>
      <c r="BR980" s="7">
        <v>298</v>
      </c>
      <c r="BS980" s="7">
        <v>787</v>
      </c>
      <c r="BT980" s="7">
        <v>1222</v>
      </c>
      <c r="BU980" s="7">
        <v>2458</v>
      </c>
      <c r="BV980" s="7">
        <v>0</v>
      </c>
      <c r="BW980" s="7">
        <v>0</v>
      </c>
      <c r="BX980" s="7" t="s">
        <v>116</v>
      </c>
      <c r="BY980" s="7">
        <v>0</v>
      </c>
      <c r="BZ980" s="7" t="s">
        <v>116</v>
      </c>
      <c r="CA980" s="7">
        <v>11</v>
      </c>
      <c r="CB980" s="7">
        <v>33</v>
      </c>
      <c r="CC980" s="7">
        <v>48</v>
      </c>
      <c r="CD980" s="7">
        <v>0</v>
      </c>
      <c r="CE980" s="7" t="s">
        <v>116</v>
      </c>
      <c r="CF980" s="7">
        <v>0</v>
      </c>
      <c r="CG980" s="7" t="s">
        <v>116</v>
      </c>
      <c r="CH980" s="7" t="s">
        <v>116</v>
      </c>
      <c r="CI980" s="7" t="s">
        <v>116</v>
      </c>
      <c r="CJ980" s="7">
        <v>30</v>
      </c>
      <c r="CK980" s="7">
        <v>44</v>
      </c>
      <c r="CL980" s="7">
        <v>92</v>
      </c>
      <c r="CM980" s="7" t="s">
        <v>116</v>
      </c>
      <c r="CN980" s="7">
        <v>0</v>
      </c>
      <c r="CO980" s="7" t="s">
        <v>116</v>
      </c>
      <c r="CP980" s="7">
        <v>10</v>
      </c>
      <c r="CQ980" s="7">
        <v>21</v>
      </c>
      <c r="CR980" s="7">
        <v>24</v>
      </c>
      <c r="CS980" s="7">
        <v>27</v>
      </c>
      <c r="CT980" s="7">
        <v>90</v>
      </c>
      <c r="CU980" s="7" t="s">
        <v>116</v>
      </c>
      <c r="CV980" s="7" t="s">
        <v>116</v>
      </c>
      <c r="CW980" s="7" t="s">
        <v>116</v>
      </c>
      <c r="CX980" s="7" t="s">
        <v>116</v>
      </c>
      <c r="CY980" s="7">
        <v>12</v>
      </c>
      <c r="CZ980" s="7" t="s">
        <v>116</v>
      </c>
      <c r="DA980" s="7">
        <v>11</v>
      </c>
      <c r="DB980" s="7">
        <v>43</v>
      </c>
      <c r="DC980" s="7">
        <v>133</v>
      </c>
      <c r="DD980" s="8">
        <v>15</v>
      </c>
      <c r="DE980" s="8">
        <v>68</v>
      </c>
      <c r="DF980" s="8">
        <v>157</v>
      </c>
      <c r="DG980" s="8">
        <v>223</v>
      </c>
      <c r="DH980" s="8">
        <v>339</v>
      </c>
      <c r="DI980" s="8">
        <v>302</v>
      </c>
      <c r="DJ980" s="8">
        <v>235</v>
      </c>
      <c r="DK980" s="8">
        <v>1339</v>
      </c>
      <c r="DL980" s="8">
        <v>14</v>
      </c>
      <c r="DM980" s="8">
        <v>43</v>
      </c>
      <c r="DN980" s="8">
        <v>74</v>
      </c>
      <c r="DO980" s="8">
        <v>104</v>
      </c>
      <c r="DP980" s="8">
        <v>140</v>
      </c>
      <c r="DQ980" s="8">
        <v>107</v>
      </c>
      <c r="DR980" s="8">
        <v>108</v>
      </c>
      <c r="DS980" s="8">
        <v>590</v>
      </c>
      <c r="DT980" s="8">
        <v>1929</v>
      </c>
      <c r="DU980" s="9">
        <v>1929</v>
      </c>
      <c r="DV980" s="7">
        <v>15</v>
      </c>
      <c r="DW980" s="7">
        <v>67</v>
      </c>
      <c r="DX980" s="7">
        <v>157</v>
      </c>
      <c r="DY980" s="7">
        <v>222</v>
      </c>
      <c r="DZ980" s="7">
        <v>336</v>
      </c>
      <c r="EA980" s="7">
        <v>286</v>
      </c>
      <c r="EB980" s="7">
        <v>223</v>
      </c>
      <c r="EC980" s="7">
        <v>1306</v>
      </c>
      <c r="ED980" s="7">
        <v>12</v>
      </c>
      <c r="EE980" s="7">
        <v>40</v>
      </c>
      <c r="EF980" s="7">
        <v>67</v>
      </c>
      <c r="EG980" s="7">
        <v>82</v>
      </c>
      <c r="EH980" s="7">
        <v>109</v>
      </c>
      <c r="EI980" s="7">
        <v>74</v>
      </c>
      <c r="EJ980" s="7">
        <v>75</v>
      </c>
      <c r="EK980" s="7">
        <v>459</v>
      </c>
      <c r="EL980" s="7">
        <v>1765</v>
      </c>
      <c r="EM980" s="7">
        <v>0</v>
      </c>
      <c r="EN980" s="7" t="s">
        <v>116</v>
      </c>
      <c r="EO980" s="7">
        <v>0</v>
      </c>
      <c r="EP980" s="7" t="s">
        <v>116</v>
      </c>
      <c r="EQ980" s="7" t="s">
        <v>116</v>
      </c>
      <c r="ER980" s="7">
        <v>16</v>
      </c>
      <c r="ES980" s="7">
        <v>12</v>
      </c>
      <c r="ET980" s="7">
        <v>33</v>
      </c>
      <c r="EU980" s="7" t="s">
        <v>116</v>
      </c>
      <c r="EV980" s="7" t="s">
        <v>116</v>
      </c>
      <c r="EW980" s="7" t="s">
        <v>116</v>
      </c>
      <c r="EX980" s="7">
        <v>22</v>
      </c>
      <c r="EY980" s="7">
        <v>31</v>
      </c>
      <c r="EZ980" s="7">
        <v>33</v>
      </c>
      <c r="FA980" s="7">
        <v>33</v>
      </c>
      <c r="FB980" s="7">
        <v>131</v>
      </c>
      <c r="FC980" s="7">
        <v>164</v>
      </c>
      <c r="FD980" s="7">
        <v>0</v>
      </c>
      <c r="FE980" s="7">
        <v>0</v>
      </c>
      <c r="FF980" s="7">
        <v>0</v>
      </c>
      <c r="FG980" s="7">
        <v>0</v>
      </c>
      <c r="FH980" s="7">
        <v>0</v>
      </c>
      <c r="FI980" s="7">
        <v>0</v>
      </c>
      <c r="FJ980" s="7">
        <v>0</v>
      </c>
      <c r="FK980" s="7">
        <v>0</v>
      </c>
      <c r="FL980" s="7">
        <v>0</v>
      </c>
      <c r="FM980" s="7">
        <v>0</v>
      </c>
      <c r="FN980" s="7">
        <v>0</v>
      </c>
      <c r="FO980" s="7">
        <v>0</v>
      </c>
      <c r="FP980" s="7">
        <v>0</v>
      </c>
      <c r="FQ980" s="7">
        <v>0</v>
      </c>
      <c r="FR980" s="7">
        <v>0</v>
      </c>
      <c r="FS980" s="7">
        <v>0</v>
      </c>
      <c r="FT980" s="7">
        <v>0</v>
      </c>
      <c r="FU980" s="8">
        <v>0</v>
      </c>
      <c r="FV980" s="8">
        <v>0</v>
      </c>
      <c r="FW980" s="8">
        <v>0</v>
      </c>
      <c r="FX980" s="8">
        <v>0</v>
      </c>
      <c r="FY980" s="8">
        <v>0</v>
      </c>
      <c r="FZ980" s="8">
        <v>0</v>
      </c>
      <c r="GA980" s="8">
        <v>0</v>
      </c>
      <c r="GB980" s="8">
        <v>0</v>
      </c>
      <c r="GC980" s="8">
        <v>0</v>
      </c>
      <c r="GD980" s="8">
        <v>0</v>
      </c>
      <c r="GE980" s="8">
        <v>0</v>
      </c>
      <c r="GF980" s="8">
        <v>0</v>
      </c>
      <c r="GG980" s="8">
        <v>0</v>
      </c>
      <c r="GH980" s="8">
        <v>0</v>
      </c>
      <c r="GI980" s="8">
        <v>0</v>
      </c>
      <c r="GJ980" s="8">
        <v>0</v>
      </c>
      <c r="GK980" s="7">
        <v>0</v>
      </c>
      <c r="GL980" s="9">
        <v>0</v>
      </c>
      <c r="GM980" s="7">
        <v>0</v>
      </c>
      <c r="GN980" s="7">
        <v>0</v>
      </c>
      <c r="GO980" s="7">
        <v>0</v>
      </c>
      <c r="GP980" s="7">
        <v>0</v>
      </c>
      <c r="GQ980" s="7">
        <v>0</v>
      </c>
      <c r="GR980" s="7">
        <v>0</v>
      </c>
      <c r="GS980" s="7">
        <v>0</v>
      </c>
      <c r="GT980" s="7">
        <v>0</v>
      </c>
      <c r="GU980" s="7">
        <v>0</v>
      </c>
      <c r="GV980" s="7">
        <v>0</v>
      </c>
      <c r="GW980" s="7">
        <v>0</v>
      </c>
      <c r="GX980" s="7">
        <v>0</v>
      </c>
      <c r="GY980" s="7">
        <v>0</v>
      </c>
      <c r="GZ980" s="7">
        <v>0</v>
      </c>
      <c r="HA980" s="7">
        <v>0</v>
      </c>
      <c r="HB980" s="7">
        <v>0</v>
      </c>
      <c r="HC980" s="7">
        <v>0</v>
      </c>
      <c r="HD980" s="7">
        <v>0</v>
      </c>
      <c r="HE980" s="7">
        <v>0</v>
      </c>
      <c r="HF980" s="7">
        <v>0</v>
      </c>
      <c r="HG980" s="7">
        <v>0</v>
      </c>
      <c r="HH980" s="7">
        <v>0</v>
      </c>
      <c r="HI980" s="7">
        <v>0</v>
      </c>
      <c r="HJ980" s="7">
        <v>0</v>
      </c>
      <c r="HK980" s="8">
        <v>0</v>
      </c>
      <c r="HL980" s="7">
        <v>0</v>
      </c>
      <c r="HM980" s="7">
        <v>0</v>
      </c>
      <c r="HN980" s="7">
        <v>0</v>
      </c>
      <c r="HO980" s="7">
        <v>0</v>
      </c>
      <c r="HP980" s="7">
        <v>0</v>
      </c>
      <c r="HQ980" s="7">
        <v>0</v>
      </c>
      <c r="HR980" s="7">
        <v>0</v>
      </c>
      <c r="HS980" s="8">
        <v>0</v>
      </c>
      <c r="HT980" s="7">
        <v>0</v>
      </c>
      <c r="HU980" s="7">
        <v>0</v>
      </c>
      <c r="HV980" s="7">
        <v>0</v>
      </c>
      <c r="HW980" s="7">
        <v>0</v>
      </c>
      <c r="HX980" s="7">
        <v>0</v>
      </c>
      <c r="HY980" s="7">
        <v>0</v>
      </c>
      <c r="HZ980" s="7">
        <v>0</v>
      </c>
      <c r="IA980" s="7">
        <v>0</v>
      </c>
      <c r="IB980" s="8">
        <v>0</v>
      </c>
      <c r="IC980" s="7">
        <v>0</v>
      </c>
      <c r="ID980" s="7">
        <v>0</v>
      </c>
      <c r="IE980" s="7">
        <v>0</v>
      </c>
      <c r="IF980" s="7">
        <v>0</v>
      </c>
      <c r="IG980" s="7">
        <v>0</v>
      </c>
      <c r="IH980" s="7">
        <v>0</v>
      </c>
      <c r="II980" s="7">
        <v>0</v>
      </c>
      <c r="IJ980" s="8">
        <v>0</v>
      </c>
      <c r="IK980" s="7">
        <v>0</v>
      </c>
      <c r="IL980" s="8">
        <v>10</v>
      </c>
      <c r="IM980" s="8">
        <v>33</v>
      </c>
      <c r="IN980" s="8">
        <v>58</v>
      </c>
      <c r="IO980" s="8">
        <v>124</v>
      </c>
      <c r="IP980" s="8">
        <v>126</v>
      </c>
      <c r="IQ980" s="8">
        <v>77</v>
      </c>
      <c r="IR980" s="8">
        <v>37</v>
      </c>
      <c r="IS980" s="8">
        <v>465</v>
      </c>
      <c r="IT980" s="8" t="s">
        <v>116</v>
      </c>
      <c r="IU980" s="8">
        <v>16</v>
      </c>
      <c r="IV980" s="8">
        <v>23</v>
      </c>
      <c r="IW980" s="8">
        <v>27</v>
      </c>
      <c r="IX980" s="8">
        <v>36</v>
      </c>
      <c r="IY980" s="8">
        <v>21</v>
      </c>
      <c r="IZ980" s="8" t="s">
        <v>116</v>
      </c>
      <c r="JA980" s="8">
        <v>141</v>
      </c>
      <c r="JB980" s="7">
        <v>606</v>
      </c>
      <c r="JC980" s="9">
        <v>606</v>
      </c>
      <c r="JD980" s="7">
        <v>10</v>
      </c>
      <c r="JE980" s="7">
        <v>33</v>
      </c>
      <c r="JF980" s="7">
        <v>58</v>
      </c>
      <c r="JG980" s="7">
        <v>124</v>
      </c>
      <c r="JH980" s="7">
        <v>125</v>
      </c>
      <c r="JI980" s="7">
        <v>74</v>
      </c>
      <c r="JJ980" s="7">
        <v>31</v>
      </c>
      <c r="JK980" s="8">
        <v>455</v>
      </c>
      <c r="JL980" s="7" t="s">
        <v>116</v>
      </c>
      <c r="JM980" s="7">
        <v>13</v>
      </c>
      <c r="JN980" s="7">
        <v>14</v>
      </c>
      <c r="JO980" s="7">
        <v>25</v>
      </c>
      <c r="JP980" s="7">
        <v>28</v>
      </c>
      <c r="JQ980" s="7">
        <v>11</v>
      </c>
      <c r="JR980" s="7" t="s">
        <v>116</v>
      </c>
      <c r="JS980" s="8">
        <v>100</v>
      </c>
      <c r="JT980" s="7">
        <v>555</v>
      </c>
      <c r="JU980" s="7">
        <v>0</v>
      </c>
      <c r="JV980" s="7">
        <v>0</v>
      </c>
      <c r="JW980" s="7">
        <v>0</v>
      </c>
      <c r="JX980" s="7">
        <v>0</v>
      </c>
      <c r="JY980" s="7" t="s">
        <v>116</v>
      </c>
      <c r="JZ980" s="7" t="s">
        <v>116</v>
      </c>
      <c r="KA980" s="7" t="s">
        <v>116</v>
      </c>
      <c r="KB980" s="8">
        <v>10</v>
      </c>
      <c r="KC980" s="7" t="s">
        <v>116</v>
      </c>
      <c r="KD980" s="7" t="s">
        <v>116</v>
      </c>
      <c r="KE980" s="7" t="s">
        <v>116</v>
      </c>
      <c r="KF980" s="7" t="s">
        <v>116</v>
      </c>
      <c r="KG980" s="7" t="s">
        <v>116</v>
      </c>
      <c r="KH980" s="7">
        <v>10</v>
      </c>
      <c r="KI980" s="7" t="s">
        <v>116</v>
      </c>
      <c r="KJ980" s="8">
        <v>41</v>
      </c>
      <c r="KK980" s="7">
        <v>51</v>
      </c>
      <c r="KL980" s="7">
        <v>0</v>
      </c>
      <c r="KM980" s="7">
        <v>0</v>
      </c>
      <c r="KN980" s="7">
        <v>0</v>
      </c>
      <c r="KO980" s="7">
        <v>0</v>
      </c>
      <c r="KP980" s="7">
        <v>0</v>
      </c>
      <c r="KQ980" s="7">
        <v>0</v>
      </c>
      <c r="KR980" s="7">
        <v>0</v>
      </c>
      <c r="KS980" s="8">
        <v>0</v>
      </c>
      <c r="KT980" s="7">
        <v>0</v>
      </c>
      <c r="KU980" s="7">
        <v>0</v>
      </c>
      <c r="KV980" s="7">
        <v>0</v>
      </c>
      <c r="KW980" s="7">
        <v>0</v>
      </c>
      <c r="KX980" s="7">
        <v>0</v>
      </c>
      <c r="KY980" s="7">
        <v>0</v>
      </c>
      <c r="KZ980" s="7">
        <v>0</v>
      </c>
      <c r="LA980" s="8">
        <v>0</v>
      </c>
      <c r="LB980" s="7">
        <v>0</v>
      </c>
      <c r="LC980" s="8">
        <v>22</v>
      </c>
      <c r="LD980" s="8">
        <v>64</v>
      </c>
      <c r="LE980" s="8">
        <v>141</v>
      </c>
      <c r="LF980" s="8">
        <v>243</v>
      </c>
      <c r="LG980" s="8">
        <v>285</v>
      </c>
      <c r="LH980" s="8">
        <v>134</v>
      </c>
      <c r="LI980" s="8">
        <v>33</v>
      </c>
      <c r="LJ980" s="8">
        <v>922</v>
      </c>
      <c r="LK980" s="8">
        <v>12</v>
      </c>
      <c r="LL980" s="8">
        <v>32</v>
      </c>
      <c r="LM980" s="8">
        <v>54</v>
      </c>
      <c r="LN980" s="8">
        <v>79</v>
      </c>
      <c r="LO980" s="8">
        <v>61</v>
      </c>
      <c r="LP980" s="8">
        <v>24</v>
      </c>
      <c r="LQ980" s="8">
        <v>33</v>
      </c>
      <c r="LR980" s="8">
        <v>295</v>
      </c>
      <c r="LS980" s="7">
        <v>1217</v>
      </c>
      <c r="LT980" s="9">
        <v>1217</v>
      </c>
      <c r="LU980" s="7">
        <v>22</v>
      </c>
      <c r="LV980" s="7">
        <v>63</v>
      </c>
      <c r="LW980" s="7">
        <v>141</v>
      </c>
      <c r="LX980" s="7">
        <v>242</v>
      </c>
      <c r="LY980" s="7">
        <v>273</v>
      </c>
      <c r="LZ980" s="7">
        <v>92</v>
      </c>
      <c r="MA980" s="7">
        <v>17</v>
      </c>
      <c r="MB980" s="8">
        <v>850</v>
      </c>
      <c r="MC980" s="7" t="s">
        <v>116</v>
      </c>
      <c r="MD980" s="7">
        <v>20</v>
      </c>
      <c r="ME980" s="7">
        <v>28</v>
      </c>
      <c r="MF980" s="7">
        <v>39</v>
      </c>
      <c r="MG980" s="7">
        <v>24</v>
      </c>
      <c r="MH980" s="7" t="s">
        <v>116</v>
      </c>
      <c r="MI980" s="7" t="s">
        <v>116</v>
      </c>
      <c r="MJ980" s="8">
        <v>136</v>
      </c>
      <c r="MK980" s="7">
        <v>986</v>
      </c>
      <c r="ML980" s="7">
        <v>0</v>
      </c>
      <c r="MM980" s="7" t="s">
        <v>116</v>
      </c>
      <c r="MN980" s="7">
        <v>0</v>
      </c>
      <c r="MO980" s="7" t="s">
        <v>116</v>
      </c>
      <c r="MP980" s="7">
        <v>12</v>
      </c>
      <c r="MQ980" s="7">
        <v>42</v>
      </c>
      <c r="MR980" s="7">
        <v>16</v>
      </c>
      <c r="MS980" s="8">
        <v>72</v>
      </c>
      <c r="MT980" s="7" t="s">
        <v>116</v>
      </c>
      <c r="MU980" s="7" t="s">
        <v>116</v>
      </c>
      <c r="MV980" s="7">
        <v>26</v>
      </c>
      <c r="MW980" s="7">
        <v>40</v>
      </c>
      <c r="MX980" s="7">
        <v>37</v>
      </c>
      <c r="MY980" s="7">
        <v>15</v>
      </c>
      <c r="MZ980" s="7">
        <v>26</v>
      </c>
      <c r="NA980" s="8">
        <v>159</v>
      </c>
      <c r="NB980" s="7">
        <v>231</v>
      </c>
      <c r="NC980" s="7">
        <v>0</v>
      </c>
      <c r="ND980" s="7">
        <v>0</v>
      </c>
      <c r="NE980" s="7">
        <v>0</v>
      </c>
      <c r="NF980" s="7">
        <v>0</v>
      </c>
      <c r="NG980" s="7">
        <v>0</v>
      </c>
      <c r="NH980" s="7">
        <v>0</v>
      </c>
      <c r="NI980" s="7">
        <v>0</v>
      </c>
      <c r="NJ980" s="8">
        <v>0</v>
      </c>
      <c r="NK980" s="7">
        <v>0</v>
      </c>
      <c r="NL980" s="7">
        <v>0</v>
      </c>
      <c r="NM980" s="7">
        <v>0</v>
      </c>
      <c r="NN980" s="7">
        <v>0</v>
      </c>
      <c r="NO980" s="7">
        <v>0</v>
      </c>
      <c r="NP980" s="7">
        <v>0</v>
      </c>
      <c r="NQ980" s="7">
        <v>0</v>
      </c>
      <c r="NR980" s="8">
        <v>0</v>
      </c>
      <c r="NS980" s="7">
        <v>0</v>
      </c>
      <c r="NT980" s="8" t="s">
        <v>116</v>
      </c>
      <c r="NU980" s="8">
        <v>13</v>
      </c>
      <c r="NV980" s="8">
        <v>25</v>
      </c>
      <c r="NW980" s="8">
        <v>58</v>
      </c>
      <c r="NX980" s="8">
        <v>44</v>
      </c>
      <c r="NY980" s="8">
        <v>13</v>
      </c>
      <c r="NZ980" s="8" t="s">
        <v>116</v>
      </c>
      <c r="OA980" s="8">
        <v>164</v>
      </c>
      <c r="OB980" s="8" t="s">
        <v>116</v>
      </c>
      <c r="OC980" s="8" t="s">
        <v>116</v>
      </c>
      <c r="OD980" s="8">
        <v>17</v>
      </c>
      <c r="OE980" s="8">
        <v>16</v>
      </c>
      <c r="OF980" s="8">
        <v>19</v>
      </c>
      <c r="OG980" s="8" t="s">
        <v>116</v>
      </c>
      <c r="OH980" s="8" t="s">
        <v>116</v>
      </c>
      <c r="OI980" s="8">
        <v>71</v>
      </c>
      <c r="OJ980" s="7">
        <v>235</v>
      </c>
      <c r="OK980" s="9">
        <v>235</v>
      </c>
      <c r="OL980" s="7" t="s">
        <v>116</v>
      </c>
      <c r="OM980" s="7">
        <v>13</v>
      </c>
      <c r="ON980" s="7">
        <v>25</v>
      </c>
      <c r="OO980" s="7">
        <v>58</v>
      </c>
      <c r="OP980" s="7">
        <v>40</v>
      </c>
      <c r="OQ980" s="7">
        <v>12</v>
      </c>
      <c r="OR980" s="7" t="s">
        <v>116</v>
      </c>
      <c r="OS980" s="8">
        <v>156</v>
      </c>
      <c r="OT980" s="7" t="s">
        <v>116</v>
      </c>
      <c r="OU980" s="7" t="s">
        <v>116</v>
      </c>
      <c r="OV980" s="7">
        <v>15</v>
      </c>
      <c r="OW980" s="7" t="s">
        <v>116</v>
      </c>
      <c r="OX980" s="7">
        <v>12</v>
      </c>
      <c r="OY980" s="7" t="s">
        <v>116</v>
      </c>
      <c r="OZ980" s="7">
        <v>0</v>
      </c>
      <c r="PA980" s="8">
        <v>47</v>
      </c>
      <c r="PB980" s="7">
        <v>203</v>
      </c>
      <c r="PC980" s="7">
        <v>0</v>
      </c>
      <c r="PD980" s="7">
        <v>0</v>
      </c>
      <c r="PE980" s="7">
        <v>0</v>
      </c>
      <c r="PF980" s="7">
        <v>0</v>
      </c>
      <c r="PG980" s="7" t="s">
        <v>116</v>
      </c>
      <c r="PH980" s="7" t="s">
        <v>116</v>
      </c>
      <c r="PI980" s="7" t="s">
        <v>116</v>
      </c>
      <c r="PJ980" s="8" t="s">
        <v>117</v>
      </c>
      <c r="PK980" s="7" t="s">
        <v>116</v>
      </c>
      <c r="PL980" s="7" t="s">
        <v>116</v>
      </c>
      <c r="PM980" s="7" t="s">
        <v>116</v>
      </c>
      <c r="PN980" s="7" t="s">
        <v>116</v>
      </c>
      <c r="PO980" s="7" t="s">
        <v>116</v>
      </c>
      <c r="PP980" s="7" t="s">
        <v>116</v>
      </c>
      <c r="PQ980" s="7" t="s">
        <v>116</v>
      </c>
      <c r="PR980" s="8" t="s">
        <v>116</v>
      </c>
      <c r="PS980" s="7">
        <v>32</v>
      </c>
      <c r="PT980" s="7">
        <v>0</v>
      </c>
      <c r="PU980" s="7">
        <v>0</v>
      </c>
      <c r="PV980" s="7">
        <v>0</v>
      </c>
      <c r="PW980" s="7">
        <v>0</v>
      </c>
      <c r="PX980" s="7">
        <v>0</v>
      </c>
      <c r="PY980" s="7">
        <v>0</v>
      </c>
      <c r="PZ980" s="7">
        <v>0</v>
      </c>
      <c r="QA980" s="8">
        <v>0</v>
      </c>
      <c r="QB980" s="7">
        <v>0</v>
      </c>
      <c r="QC980" s="7">
        <v>0</v>
      </c>
      <c r="QD980" s="7">
        <v>0</v>
      </c>
      <c r="QE980" s="7">
        <v>0</v>
      </c>
      <c r="QF980" s="7">
        <v>0</v>
      </c>
      <c r="QG980" s="7">
        <v>0</v>
      </c>
      <c r="QH980" s="7">
        <v>0</v>
      </c>
      <c r="QI980" s="8">
        <v>0</v>
      </c>
      <c r="QJ980" s="7">
        <v>0</v>
      </c>
      <c r="QK980" s="10"/>
    </row>
    <row r="981" spans="1:453" x14ac:dyDescent="0.2">
      <c r="A981" s="11">
        <v>37</v>
      </c>
      <c r="B981" s="57"/>
      <c r="C981" s="61"/>
      <c r="D981" s="15" t="s">
        <v>59</v>
      </c>
      <c r="E981" s="14" t="s">
        <v>89</v>
      </c>
      <c r="F981" s="7" t="s">
        <v>116</v>
      </c>
      <c r="G981" s="8" t="s">
        <v>116</v>
      </c>
      <c r="H981" s="8" t="s">
        <v>116</v>
      </c>
      <c r="I981" s="8" t="s">
        <v>116</v>
      </c>
      <c r="J981" s="8" t="s">
        <v>116</v>
      </c>
      <c r="K981" s="8" t="s">
        <v>116</v>
      </c>
      <c r="L981" s="8" t="s">
        <v>116</v>
      </c>
      <c r="M981" s="8" t="s">
        <v>116</v>
      </c>
      <c r="N981" s="8" t="s">
        <v>116</v>
      </c>
      <c r="O981" s="8">
        <v>0</v>
      </c>
      <c r="P981" s="8">
        <v>0</v>
      </c>
      <c r="Q981" s="8">
        <v>0</v>
      </c>
      <c r="R981" s="8">
        <v>0</v>
      </c>
      <c r="S981" s="8">
        <v>0</v>
      </c>
      <c r="T981" s="8">
        <v>0</v>
      </c>
      <c r="U981" s="8" t="s">
        <v>116</v>
      </c>
      <c r="V981" s="8" t="s">
        <v>117</v>
      </c>
      <c r="W981" s="8" t="s">
        <v>116</v>
      </c>
      <c r="X981" s="8" t="s">
        <v>116</v>
      </c>
      <c r="Y981" s="8" t="s">
        <v>116</v>
      </c>
      <c r="Z981" s="8" t="s">
        <v>116</v>
      </c>
      <c r="AA981" s="8" t="s">
        <v>116</v>
      </c>
      <c r="AB981" s="8" t="s">
        <v>116</v>
      </c>
      <c r="AC981" s="8" t="s">
        <v>116</v>
      </c>
      <c r="AD981" s="8" t="s">
        <v>116</v>
      </c>
      <c r="AE981" s="8">
        <v>0</v>
      </c>
      <c r="AF981" s="8">
        <v>0</v>
      </c>
      <c r="AG981" s="8">
        <v>0</v>
      </c>
      <c r="AH981" s="8">
        <v>0</v>
      </c>
      <c r="AI981" s="8">
        <v>0</v>
      </c>
      <c r="AJ981" s="8">
        <v>0</v>
      </c>
      <c r="AK981" s="8" t="s">
        <v>116</v>
      </c>
      <c r="AL981" s="8" t="s">
        <v>117</v>
      </c>
      <c r="AM981" s="8" t="s">
        <v>116</v>
      </c>
      <c r="AN981" s="7" t="s">
        <v>116</v>
      </c>
      <c r="AO981" s="7" t="s">
        <v>116</v>
      </c>
      <c r="AP981" s="7" t="s">
        <v>116</v>
      </c>
      <c r="AQ981" s="7" t="s">
        <v>116</v>
      </c>
      <c r="AR981" s="7" t="s">
        <v>116</v>
      </c>
      <c r="AS981" s="7" t="s">
        <v>116</v>
      </c>
      <c r="AT981" s="7" t="s">
        <v>116</v>
      </c>
      <c r="AU981" s="7" t="s">
        <v>116</v>
      </c>
      <c r="AV981" s="7">
        <v>0</v>
      </c>
      <c r="AW981" s="7">
        <v>0</v>
      </c>
      <c r="AX981" s="7">
        <v>0</v>
      </c>
      <c r="AY981" s="7">
        <v>0</v>
      </c>
      <c r="AZ981" s="7">
        <v>0</v>
      </c>
      <c r="BA981" s="7">
        <v>0</v>
      </c>
      <c r="BB981" s="7" t="s">
        <v>116</v>
      </c>
      <c r="BC981" s="7" t="s">
        <v>117</v>
      </c>
      <c r="BD981" s="7" t="s">
        <v>116</v>
      </c>
      <c r="BE981" s="7">
        <v>0</v>
      </c>
      <c r="BF981" s="7">
        <v>0</v>
      </c>
      <c r="BG981" s="7">
        <v>0</v>
      </c>
      <c r="BH981" s="7">
        <v>0</v>
      </c>
      <c r="BI981" s="7">
        <v>0</v>
      </c>
      <c r="BJ981" s="7">
        <v>0</v>
      </c>
      <c r="BK981" s="7">
        <v>0</v>
      </c>
      <c r="BL981" s="7">
        <v>0</v>
      </c>
      <c r="BM981" s="7">
        <v>0</v>
      </c>
      <c r="BN981" s="7">
        <v>0</v>
      </c>
      <c r="BO981" s="7">
        <v>0</v>
      </c>
      <c r="BP981" s="7">
        <v>0</v>
      </c>
      <c r="BQ981" s="7">
        <v>0</v>
      </c>
      <c r="BR981" s="7">
        <v>0</v>
      </c>
      <c r="BS981" s="7">
        <v>0</v>
      </c>
      <c r="BT981" s="7">
        <v>0</v>
      </c>
      <c r="BU981" s="7">
        <v>0</v>
      </c>
      <c r="BV981" s="7">
        <v>0</v>
      </c>
      <c r="BW981" s="7">
        <v>0</v>
      </c>
      <c r="BX981" s="7">
        <v>0</v>
      </c>
      <c r="BY981" s="7">
        <v>0</v>
      </c>
      <c r="BZ981" s="7">
        <v>0</v>
      </c>
      <c r="CA981" s="7">
        <v>0</v>
      </c>
      <c r="CB981" s="7">
        <v>0</v>
      </c>
      <c r="CC981" s="7">
        <v>0</v>
      </c>
      <c r="CD981" s="7">
        <v>0</v>
      </c>
      <c r="CE981" s="7">
        <v>0</v>
      </c>
      <c r="CF981" s="7">
        <v>0</v>
      </c>
      <c r="CG981" s="7">
        <v>0</v>
      </c>
      <c r="CH981" s="7">
        <v>0</v>
      </c>
      <c r="CI981" s="7">
        <v>0</v>
      </c>
      <c r="CJ981" s="7">
        <v>0</v>
      </c>
      <c r="CK981" s="7">
        <v>0</v>
      </c>
      <c r="CL981" s="7">
        <v>0</v>
      </c>
      <c r="CM981" s="7">
        <v>0</v>
      </c>
      <c r="CN981" s="7">
        <v>0</v>
      </c>
      <c r="CO981" s="7">
        <v>0</v>
      </c>
      <c r="CP981" s="7">
        <v>0</v>
      </c>
      <c r="CQ981" s="7">
        <v>0</v>
      </c>
      <c r="CR981" s="7">
        <v>0</v>
      </c>
      <c r="CS981" s="7">
        <v>0</v>
      </c>
      <c r="CT981" s="7">
        <v>0</v>
      </c>
      <c r="CU981" s="7">
        <v>0</v>
      </c>
      <c r="CV981" s="7">
        <v>0</v>
      </c>
      <c r="CW981" s="7">
        <v>0</v>
      </c>
      <c r="CX981" s="7">
        <v>0</v>
      </c>
      <c r="CY981" s="7">
        <v>0</v>
      </c>
      <c r="CZ981" s="7">
        <v>0</v>
      </c>
      <c r="DA981" s="7">
        <v>0</v>
      </c>
      <c r="DB981" s="7">
        <v>0</v>
      </c>
      <c r="DC981" s="7">
        <v>0</v>
      </c>
      <c r="DD981" s="8">
        <v>0</v>
      </c>
      <c r="DE981" s="8">
        <v>0</v>
      </c>
      <c r="DF981" s="8">
        <v>0</v>
      </c>
      <c r="DG981" s="8">
        <v>0</v>
      </c>
      <c r="DH981" s="8">
        <v>0</v>
      </c>
      <c r="DI981" s="8">
        <v>0</v>
      </c>
      <c r="DJ981" s="8">
        <v>0</v>
      </c>
      <c r="DK981" s="8">
        <v>0</v>
      </c>
      <c r="DL981" s="8">
        <v>0</v>
      </c>
      <c r="DM981" s="8">
        <v>0</v>
      </c>
      <c r="DN981" s="8">
        <v>0</v>
      </c>
      <c r="DO981" s="8">
        <v>0</v>
      </c>
      <c r="DP981" s="8">
        <v>0</v>
      </c>
      <c r="DQ981" s="8">
        <v>0</v>
      </c>
      <c r="DR981" s="8">
        <v>0</v>
      </c>
      <c r="DS981" s="8">
        <v>0</v>
      </c>
      <c r="DT981" s="8">
        <v>0</v>
      </c>
      <c r="DU981" s="9">
        <v>0</v>
      </c>
      <c r="DV981" s="7">
        <v>0</v>
      </c>
      <c r="DW981" s="7">
        <v>0</v>
      </c>
      <c r="DX981" s="7">
        <v>0</v>
      </c>
      <c r="DY981" s="7">
        <v>0</v>
      </c>
      <c r="DZ981" s="7">
        <v>0</v>
      </c>
      <c r="EA981" s="7">
        <v>0</v>
      </c>
      <c r="EB981" s="7">
        <v>0</v>
      </c>
      <c r="EC981" s="7">
        <v>0</v>
      </c>
      <c r="ED981" s="7">
        <v>0</v>
      </c>
      <c r="EE981" s="7">
        <v>0</v>
      </c>
      <c r="EF981" s="7">
        <v>0</v>
      </c>
      <c r="EG981" s="7">
        <v>0</v>
      </c>
      <c r="EH981" s="7">
        <v>0</v>
      </c>
      <c r="EI981" s="7">
        <v>0</v>
      </c>
      <c r="EJ981" s="7">
        <v>0</v>
      </c>
      <c r="EK981" s="7">
        <v>0</v>
      </c>
      <c r="EL981" s="7">
        <v>0</v>
      </c>
      <c r="EM981" s="7">
        <v>0</v>
      </c>
      <c r="EN981" s="7">
        <v>0</v>
      </c>
      <c r="EO981" s="7">
        <v>0</v>
      </c>
      <c r="EP981" s="7">
        <v>0</v>
      </c>
      <c r="EQ981" s="7">
        <v>0</v>
      </c>
      <c r="ER981" s="7">
        <v>0</v>
      </c>
      <c r="ES981" s="7">
        <v>0</v>
      </c>
      <c r="ET981" s="7">
        <v>0</v>
      </c>
      <c r="EU981" s="7">
        <v>0</v>
      </c>
      <c r="EV981" s="7">
        <v>0</v>
      </c>
      <c r="EW981" s="7">
        <v>0</v>
      </c>
      <c r="EX981" s="7">
        <v>0</v>
      </c>
      <c r="EY981" s="7">
        <v>0</v>
      </c>
      <c r="EZ981" s="7">
        <v>0</v>
      </c>
      <c r="FA981" s="7">
        <v>0</v>
      </c>
      <c r="FB981" s="7">
        <v>0</v>
      </c>
      <c r="FC981" s="7">
        <v>0</v>
      </c>
      <c r="FD981" s="7">
        <v>0</v>
      </c>
      <c r="FE981" s="7">
        <v>0</v>
      </c>
      <c r="FF981" s="7">
        <v>0</v>
      </c>
      <c r="FG981" s="7">
        <v>0</v>
      </c>
      <c r="FH981" s="7">
        <v>0</v>
      </c>
      <c r="FI981" s="7">
        <v>0</v>
      </c>
      <c r="FJ981" s="7">
        <v>0</v>
      </c>
      <c r="FK981" s="7">
        <v>0</v>
      </c>
      <c r="FL981" s="7">
        <v>0</v>
      </c>
      <c r="FM981" s="7">
        <v>0</v>
      </c>
      <c r="FN981" s="7">
        <v>0</v>
      </c>
      <c r="FO981" s="7">
        <v>0</v>
      </c>
      <c r="FP981" s="7">
        <v>0</v>
      </c>
      <c r="FQ981" s="7">
        <v>0</v>
      </c>
      <c r="FR981" s="7">
        <v>0</v>
      </c>
      <c r="FS981" s="7">
        <v>0</v>
      </c>
      <c r="FT981" s="7">
        <v>0</v>
      </c>
      <c r="FU981" s="8">
        <v>0</v>
      </c>
      <c r="FV981" s="8">
        <v>0</v>
      </c>
      <c r="FW981" s="8">
        <v>0</v>
      </c>
      <c r="FX981" s="8">
        <v>0</v>
      </c>
      <c r="FY981" s="8">
        <v>0</v>
      </c>
      <c r="FZ981" s="8">
        <v>0</v>
      </c>
      <c r="GA981" s="8">
        <v>0</v>
      </c>
      <c r="GB981" s="8">
        <v>0</v>
      </c>
      <c r="GC981" s="8">
        <v>0</v>
      </c>
      <c r="GD981" s="8">
        <v>0</v>
      </c>
      <c r="GE981" s="8">
        <v>0</v>
      </c>
      <c r="GF981" s="8">
        <v>0</v>
      </c>
      <c r="GG981" s="8">
        <v>0</v>
      </c>
      <c r="GH981" s="8">
        <v>0</v>
      </c>
      <c r="GI981" s="8">
        <v>0</v>
      </c>
      <c r="GJ981" s="8">
        <v>0</v>
      </c>
      <c r="GK981" s="7">
        <v>0</v>
      </c>
      <c r="GL981" s="9">
        <v>0</v>
      </c>
      <c r="GM981" s="7">
        <v>0</v>
      </c>
      <c r="GN981" s="7">
        <v>0</v>
      </c>
      <c r="GO981" s="7">
        <v>0</v>
      </c>
      <c r="GP981" s="7">
        <v>0</v>
      </c>
      <c r="GQ981" s="7">
        <v>0</v>
      </c>
      <c r="GR981" s="7">
        <v>0</v>
      </c>
      <c r="GS981" s="7">
        <v>0</v>
      </c>
      <c r="GT981" s="7">
        <v>0</v>
      </c>
      <c r="GU981" s="7">
        <v>0</v>
      </c>
      <c r="GV981" s="7">
        <v>0</v>
      </c>
      <c r="GW981" s="7">
        <v>0</v>
      </c>
      <c r="GX981" s="7">
        <v>0</v>
      </c>
      <c r="GY981" s="7">
        <v>0</v>
      </c>
      <c r="GZ981" s="7">
        <v>0</v>
      </c>
      <c r="HA981" s="7">
        <v>0</v>
      </c>
      <c r="HB981" s="7">
        <v>0</v>
      </c>
      <c r="HC981" s="7">
        <v>0</v>
      </c>
      <c r="HD981" s="7">
        <v>0</v>
      </c>
      <c r="HE981" s="7">
        <v>0</v>
      </c>
      <c r="HF981" s="7">
        <v>0</v>
      </c>
      <c r="HG981" s="7">
        <v>0</v>
      </c>
      <c r="HH981" s="7">
        <v>0</v>
      </c>
      <c r="HI981" s="7">
        <v>0</v>
      </c>
      <c r="HJ981" s="7">
        <v>0</v>
      </c>
      <c r="HK981" s="8">
        <v>0</v>
      </c>
      <c r="HL981" s="7">
        <v>0</v>
      </c>
      <c r="HM981" s="7">
        <v>0</v>
      </c>
      <c r="HN981" s="7">
        <v>0</v>
      </c>
      <c r="HO981" s="7">
        <v>0</v>
      </c>
      <c r="HP981" s="7">
        <v>0</v>
      </c>
      <c r="HQ981" s="7">
        <v>0</v>
      </c>
      <c r="HR981" s="7">
        <v>0</v>
      </c>
      <c r="HS981" s="8">
        <v>0</v>
      </c>
      <c r="HT981" s="7">
        <v>0</v>
      </c>
      <c r="HU981" s="7">
        <v>0</v>
      </c>
      <c r="HV981" s="7">
        <v>0</v>
      </c>
      <c r="HW981" s="7">
        <v>0</v>
      </c>
      <c r="HX981" s="7">
        <v>0</v>
      </c>
      <c r="HY981" s="7">
        <v>0</v>
      </c>
      <c r="HZ981" s="7">
        <v>0</v>
      </c>
      <c r="IA981" s="7">
        <v>0</v>
      </c>
      <c r="IB981" s="8">
        <v>0</v>
      </c>
      <c r="IC981" s="7">
        <v>0</v>
      </c>
      <c r="ID981" s="7">
        <v>0</v>
      </c>
      <c r="IE981" s="7">
        <v>0</v>
      </c>
      <c r="IF981" s="7">
        <v>0</v>
      </c>
      <c r="IG981" s="7">
        <v>0</v>
      </c>
      <c r="IH981" s="7">
        <v>0</v>
      </c>
      <c r="II981" s="7">
        <v>0</v>
      </c>
      <c r="IJ981" s="8">
        <v>0</v>
      </c>
      <c r="IK981" s="7">
        <v>0</v>
      </c>
      <c r="IL981" s="8">
        <v>0</v>
      </c>
      <c r="IM981" s="8">
        <v>0</v>
      </c>
      <c r="IN981" s="8">
        <v>0</v>
      </c>
      <c r="IO981" s="8">
        <v>0</v>
      </c>
      <c r="IP981" s="8">
        <v>0</v>
      </c>
      <c r="IQ981" s="8">
        <v>0</v>
      </c>
      <c r="IR981" s="8">
        <v>0</v>
      </c>
      <c r="IS981" s="8">
        <v>0</v>
      </c>
      <c r="IT981" s="8">
        <v>0</v>
      </c>
      <c r="IU981" s="8">
        <v>0</v>
      </c>
      <c r="IV981" s="8">
        <v>0</v>
      </c>
      <c r="IW981" s="8">
        <v>0</v>
      </c>
      <c r="IX981" s="8">
        <v>0</v>
      </c>
      <c r="IY981" s="8">
        <v>0</v>
      </c>
      <c r="IZ981" s="8">
        <v>0</v>
      </c>
      <c r="JA981" s="8">
        <v>0</v>
      </c>
      <c r="JB981" s="7">
        <v>0</v>
      </c>
      <c r="JC981" s="9">
        <v>0</v>
      </c>
      <c r="JD981" s="7">
        <v>0</v>
      </c>
      <c r="JE981" s="7">
        <v>0</v>
      </c>
      <c r="JF981" s="7">
        <v>0</v>
      </c>
      <c r="JG981" s="7">
        <v>0</v>
      </c>
      <c r="JH981" s="7">
        <v>0</v>
      </c>
      <c r="JI981" s="7">
        <v>0</v>
      </c>
      <c r="JJ981" s="7">
        <v>0</v>
      </c>
      <c r="JK981" s="8">
        <v>0</v>
      </c>
      <c r="JL981" s="7">
        <v>0</v>
      </c>
      <c r="JM981" s="7">
        <v>0</v>
      </c>
      <c r="JN981" s="7">
        <v>0</v>
      </c>
      <c r="JO981" s="7">
        <v>0</v>
      </c>
      <c r="JP981" s="7">
        <v>0</v>
      </c>
      <c r="JQ981" s="7">
        <v>0</v>
      </c>
      <c r="JR981" s="7">
        <v>0</v>
      </c>
      <c r="JS981" s="8">
        <v>0</v>
      </c>
      <c r="JT981" s="7">
        <v>0</v>
      </c>
      <c r="JU981" s="7">
        <v>0</v>
      </c>
      <c r="JV981" s="7">
        <v>0</v>
      </c>
      <c r="JW981" s="7">
        <v>0</v>
      </c>
      <c r="JX981" s="7">
        <v>0</v>
      </c>
      <c r="JY981" s="7">
        <v>0</v>
      </c>
      <c r="JZ981" s="7">
        <v>0</v>
      </c>
      <c r="KA981" s="7">
        <v>0</v>
      </c>
      <c r="KB981" s="8">
        <v>0</v>
      </c>
      <c r="KC981" s="7">
        <v>0</v>
      </c>
      <c r="KD981" s="7">
        <v>0</v>
      </c>
      <c r="KE981" s="7">
        <v>0</v>
      </c>
      <c r="KF981" s="7">
        <v>0</v>
      </c>
      <c r="KG981" s="7">
        <v>0</v>
      </c>
      <c r="KH981" s="7">
        <v>0</v>
      </c>
      <c r="KI981" s="7">
        <v>0</v>
      </c>
      <c r="KJ981" s="8">
        <v>0</v>
      </c>
      <c r="KK981" s="7">
        <v>0</v>
      </c>
      <c r="KL981" s="7">
        <v>0</v>
      </c>
      <c r="KM981" s="7">
        <v>0</v>
      </c>
      <c r="KN981" s="7">
        <v>0</v>
      </c>
      <c r="KO981" s="7">
        <v>0</v>
      </c>
      <c r="KP981" s="7">
        <v>0</v>
      </c>
      <c r="KQ981" s="7">
        <v>0</v>
      </c>
      <c r="KR981" s="7">
        <v>0</v>
      </c>
      <c r="KS981" s="8">
        <v>0</v>
      </c>
      <c r="KT981" s="7">
        <v>0</v>
      </c>
      <c r="KU981" s="7">
        <v>0</v>
      </c>
      <c r="KV981" s="7">
        <v>0</v>
      </c>
      <c r="KW981" s="7">
        <v>0</v>
      </c>
      <c r="KX981" s="7">
        <v>0</v>
      </c>
      <c r="KY981" s="7">
        <v>0</v>
      </c>
      <c r="KZ981" s="7">
        <v>0</v>
      </c>
      <c r="LA981" s="8">
        <v>0</v>
      </c>
      <c r="LB981" s="7">
        <v>0</v>
      </c>
      <c r="LC981" s="8">
        <v>0</v>
      </c>
      <c r="LD981" s="8">
        <v>0</v>
      </c>
      <c r="LE981" s="8">
        <v>0</v>
      </c>
      <c r="LF981" s="8">
        <v>0</v>
      </c>
      <c r="LG981" s="8">
        <v>0</v>
      </c>
      <c r="LH981" s="8">
        <v>0</v>
      </c>
      <c r="LI981" s="8">
        <v>0</v>
      </c>
      <c r="LJ981" s="8">
        <v>0</v>
      </c>
      <c r="LK981" s="8">
        <v>0</v>
      </c>
      <c r="LL981" s="8">
        <v>0</v>
      </c>
      <c r="LM981" s="8">
        <v>0</v>
      </c>
      <c r="LN981" s="8">
        <v>0</v>
      </c>
      <c r="LO981" s="8">
        <v>0</v>
      </c>
      <c r="LP981" s="8">
        <v>0</v>
      </c>
      <c r="LQ981" s="8">
        <v>0</v>
      </c>
      <c r="LR981" s="8">
        <v>0</v>
      </c>
      <c r="LS981" s="7">
        <v>0</v>
      </c>
      <c r="LT981" s="9">
        <v>0</v>
      </c>
      <c r="LU981" s="7">
        <v>0</v>
      </c>
      <c r="LV981" s="7">
        <v>0</v>
      </c>
      <c r="LW981" s="7">
        <v>0</v>
      </c>
      <c r="LX981" s="7">
        <v>0</v>
      </c>
      <c r="LY981" s="7">
        <v>0</v>
      </c>
      <c r="LZ981" s="7">
        <v>0</v>
      </c>
      <c r="MA981" s="7">
        <v>0</v>
      </c>
      <c r="MB981" s="8">
        <v>0</v>
      </c>
      <c r="MC981" s="7">
        <v>0</v>
      </c>
      <c r="MD981" s="7">
        <v>0</v>
      </c>
      <c r="ME981" s="7">
        <v>0</v>
      </c>
      <c r="MF981" s="7">
        <v>0</v>
      </c>
      <c r="MG981" s="7">
        <v>0</v>
      </c>
      <c r="MH981" s="7">
        <v>0</v>
      </c>
      <c r="MI981" s="7">
        <v>0</v>
      </c>
      <c r="MJ981" s="8">
        <v>0</v>
      </c>
      <c r="MK981" s="7">
        <v>0</v>
      </c>
      <c r="ML981" s="7">
        <v>0</v>
      </c>
      <c r="MM981" s="7">
        <v>0</v>
      </c>
      <c r="MN981" s="7">
        <v>0</v>
      </c>
      <c r="MO981" s="7">
        <v>0</v>
      </c>
      <c r="MP981" s="7">
        <v>0</v>
      </c>
      <c r="MQ981" s="7">
        <v>0</v>
      </c>
      <c r="MR981" s="7">
        <v>0</v>
      </c>
      <c r="MS981" s="8">
        <v>0</v>
      </c>
      <c r="MT981" s="7">
        <v>0</v>
      </c>
      <c r="MU981" s="7">
        <v>0</v>
      </c>
      <c r="MV981" s="7">
        <v>0</v>
      </c>
      <c r="MW981" s="7">
        <v>0</v>
      </c>
      <c r="MX981" s="7">
        <v>0</v>
      </c>
      <c r="MY981" s="7">
        <v>0</v>
      </c>
      <c r="MZ981" s="7">
        <v>0</v>
      </c>
      <c r="NA981" s="8">
        <v>0</v>
      </c>
      <c r="NB981" s="7">
        <v>0</v>
      </c>
      <c r="NC981" s="7">
        <v>0</v>
      </c>
      <c r="ND981" s="7">
        <v>0</v>
      </c>
      <c r="NE981" s="7">
        <v>0</v>
      </c>
      <c r="NF981" s="7">
        <v>0</v>
      </c>
      <c r="NG981" s="7">
        <v>0</v>
      </c>
      <c r="NH981" s="7">
        <v>0</v>
      </c>
      <c r="NI981" s="7">
        <v>0</v>
      </c>
      <c r="NJ981" s="8">
        <v>0</v>
      </c>
      <c r="NK981" s="7">
        <v>0</v>
      </c>
      <c r="NL981" s="7">
        <v>0</v>
      </c>
      <c r="NM981" s="7">
        <v>0</v>
      </c>
      <c r="NN981" s="7">
        <v>0</v>
      </c>
      <c r="NO981" s="7">
        <v>0</v>
      </c>
      <c r="NP981" s="7">
        <v>0</v>
      </c>
      <c r="NQ981" s="7">
        <v>0</v>
      </c>
      <c r="NR981" s="8">
        <v>0</v>
      </c>
      <c r="NS981" s="7">
        <v>0</v>
      </c>
      <c r="NT981" s="8">
        <v>0</v>
      </c>
      <c r="NU981" s="8">
        <v>0</v>
      </c>
      <c r="NV981" s="8">
        <v>0</v>
      </c>
      <c r="NW981" s="8">
        <v>0</v>
      </c>
      <c r="NX981" s="8">
        <v>0</v>
      </c>
      <c r="NY981" s="8">
        <v>0</v>
      </c>
      <c r="NZ981" s="8">
        <v>0</v>
      </c>
      <c r="OA981" s="8">
        <v>0</v>
      </c>
      <c r="OB981" s="8">
        <v>0</v>
      </c>
      <c r="OC981" s="8">
        <v>0</v>
      </c>
      <c r="OD981" s="8">
        <v>0</v>
      </c>
      <c r="OE981" s="8">
        <v>0</v>
      </c>
      <c r="OF981" s="8">
        <v>0</v>
      </c>
      <c r="OG981" s="8">
        <v>0</v>
      </c>
      <c r="OH981" s="8">
        <v>0</v>
      </c>
      <c r="OI981" s="8">
        <v>0</v>
      </c>
      <c r="OJ981" s="7">
        <v>0</v>
      </c>
      <c r="OK981" s="9">
        <v>0</v>
      </c>
      <c r="OL981" s="7">
        <v>0</v>
      </c>
      <c r="OM981" s="7">
        <v>0</v>
      </c>
      <c r="ON981" s="7">
        <v>0</v>
      </c>
      <c r="OO981" s="7">
        <v>0</v>
      </c>
      <c r="OP981" s="7">
        <v>0</v>
      </c>
      <c r="OQ981" s="7">
        <v>0</v>
      </c>
      <c r="OR981" s="7">
        <v>0</v>
      </c>
      <c r="OS981" s="8">
        <v>0</v>
      </c>
      <c r="OT981" s="7">
        <v>0</v>
      </c>
      <c r="OU981" s="7">
        <v>0</v>
      </c>
      <c r="OV981" s="7">
        <v>0</v>
      </c>
      <c r="OW981" s="7">
        <v>0</v>
      </c>
      <c r="OX981" s="7">
        <v>0</v>
      </c>
      <c r="OY981" s="7">
        <v>0</v>
      </c>
      <c r="OZ981" s="7">
        <v>0</v>
      </c>
      <c r="PA981" s="8">
        <v>0</v>
      </c>
      <c r="PB981" s="7">
        <v>0</v>
      </c>
      <c r="PC981" s="7">
        <v>0</v>
      </c>
      <c r="PD981" s="7">
        <v>0</v>
      </c>
      <c r="PE981" s="7">
        <v>0</v>
      </c>
      <c r="PF981" s="7">
        <v>0</v>
      </c>
      <c r="PG981" s="7">
        <v>0</v>
      </c>
      <c r="PH981" s="7">
        <v>0</v>
      </c>
      <c r="PI981" s="7">
        <v>0</v>
      </c>
      <c r="PJ981" s="8">
        <v>0</v>
      </c>
      <c r="PK981" s="7">
        <v>0</v>
      </c>
      <c r="PL981" s="7">
        <v>0</v>
      </c>
      <c r="PM981" s="7">
        <v>0</v>
      </c>
      <c r="PN981" s="7">
        <v>0</v>
      </c>
      <c r="PO981" s="7">
        <v>0</v>
      </c>
      <c r="PP981" s="7">
        <v>0</v>
      </c>
      <c r="PQ981" s="7">
        <v>0</v>
      </c>
      <c r="PR981" s="8">
        <v>0</v>
      </c>
      <c r="PS981" s="7">
        <v>0</v>
      </c>
      <c r="PT981" s="7">
        <v>0</v>
      </c>
      <c r="PU981" s="7">
        <v>0</v>
      </c>
      <c r="PV981" s="7">
        <v>0</v>
      </c>
      <c r="PW981" s="7">
        <v>0</v>
      </c>
      <c r="PX981" s="7">
        <v>0</v>
      </c>
      <c r="PY981" s="7">
        <v>0</v>
      </c>
      <c r="PZ981" s="7">
        <v>0</v>
      </c>
      <c r="QA981" s="8">
        <v>0</v>
      </c>
      <c r="QB981" s="7">
        <v>0</v>
      </c>
      <c r="QC981" s="7">
        <v>0</v>
      </c>
      <c r="QD981" s="7">
        <v>0</v>
      </c>
      <c r="QE981" s="7">
        <v>0</v>
      </c>
      <c r="QF981" s="7">
        <v>0</v>
      </c>
      <c r="QG981" s="7">
        <v>0</v>
      </c>
      <c r="QH981" s="7">
        <v>0</v>
      </c>
      <c r="QI981" s="8">
        <v>0</v>
      </c>
      <c r="QJ981" s="7">
        <v>0</v>
      </c>
      <c r="QK981" s="10"/>
    </row>
    <row r="982" spans="1:453" ht="13.5" customHeight="1" x14ac:dyDescent="0.2">
      <c r="A982" s="17">
        <v>14</v>
      </c>
      <c r="B982" s="57"/>
      <c r="C982" s="62" t="s">
        <v>63</v>
      </c>
      <c r="D982" s="16" t="s">
        <v>56</v>
      </c>
      <c r="E982" s="12" t="s">
        <v>89</v>
      </c>
      <c r="F982" s="7">
        <v>58066</v>
      </c>
      <c r="G982" s="8">
        <v>1220</v>
      </c>
      <c r="H982" s="8">
        <v>3600</v>
      </c>
      <c r="I982" s="8">
        <v>5587</v>
      </c>
      <c r="J982" s="8">
        <v>7520</v>
      </c>
      <c r="K982" s="8">
        <v>7054</v>
      </c>
      <c r="L982" s="8">
        <v>7045</v>
      </c>
      <c r="M982" s="8">
        <v>9789</v>
      </c>
      <c r="N982" s="8">
        <v>41815</v>
      </c>
      <c r="O982" s="8">
        <v>129</v>
      </c>
      <c r="P982" s="8">
        <v>448</v>
      </c>
      <c r="Q982" s="8">
        <v>1030</v>
      </c>
      <c r="R982" s="8">
        <v>1760</v>
      </c>
      <c r="S982" s="8">
        <v>2343</v>
      </c>
      <c r="T982" s="8">
        <v>3718</v>
      </c>
      <c r="U982" s="8">
        <v>6823</v>
      </c>
      <c r="V982" s="8">
        <v>16251</v>
      </c>
      <c r="W982" s="8">
        <v>54</v>
      </c>
      <c r="X982" s="8">
        <v>227</v>
      </c>
      <c r="Y982" s="8">
        <v>372</v>
      </c>
      <c r="Z982" s="8">
        <v>558</v>
      </c>
      <c r="AA982" s="8">
        <v>1068</v>
      </c>
      <c r="AB982" s="8">
        <v>3903</v>
      </c>
      <c r="AC982" s="8">
        <v>8274</v>
      </c>
      <c r="AD982" s="8">
        <v>14456</v>
      </c>
      <c r="AE982" s="8" t="s">
        <v>116</v>
      </c>
      <c r="AF982" s="8" t="s">
        <v>116</v>
      </c>
      <c r="AG982" s="8">
        <v>103</v>
      </c>
      <c r="AH982" s="8">
        <v>259</v>
      </c>
      <c r="AI982" s="8">
        <v>896</v>
      </c>
      <c r="AJ982" s="8">
        <v>2762</v>
      </c>
      <c r="AK982" s="8">
        <v>6086</v>
      </c>
      <c r="AL982" s="8">
        <v>10158</v>
      </c>
      <c r="AM982" s="8">
        <v>24614</v>
      </c>
      <c r="AN982" s="7">
        <v>21</v>
      </c>
      <c r="AO982" s="7">
        <v>58</v>
      </c>
      <c r="AP982" s="7">
        <v>112</v>
      </c>
      <c r="AQ982" s="7">
        <v>157</v>
      </c>
      <c r="AR982" s="7">
        <v>249</v>
      </c>
      <c r="AS982" s="7">
        <v>932</v>
      </c>
      <c r="AT982" s="7">
        <v>1836</v>
      </c>
      <c r="AU982" s="7">
        <v>3365</v>
      </c>
      <c r="AV982" s="7" t="s">
        <v>116</v>
      </c>
      <c r="AW982" s="7" t="s">
        <v>116</v>
      </c>
      <c r="AX982" s="7">
        <v>22</v>
      </c>
      <c r="AY982" s="7">
        <v>53</v>
      </c>
      <c r="AZ982" s="7">
        <v>194</v>
      </c>
      <c r="BA982" s="7">
        <v>539</v>
      </c>
      <c r="BB982" s="7">
        <v>1202</v>
      </c>
      <c r="BC982" s="7">
        <v>2030</v>
      </c>
      <c r="BD982" s="7">
        <v>5395</v>
      </c>
      <c r="BE982" s="7">
        <v>31</v>
      </c>
      <c r="BF982" s="7">
        <v>158</v>
      </c>
      <c r="BG982" s="7">
        <v>249</v>
      </c>
      <c r="BH982" s="7">
        <v>382</v>
      </c>
      <c r="BI982" s="7">
        <v>774</v>
      </c>
      <c r="BJ982" s="7">
        <v>2854</v>
      </c>
      <c r="BK982" s="7">
        <v>6175</v>
      </c>
      <c r="BL982" s="7">
        <v>10623</v>
      </c>
      <c r="BM982" s="7" t="s">
        <v>116</v>
      </c>
      <c r="BN982" s="7" t="s">
        <v>116</v>
      </c>
      <c r="BO982" s="7">
        <v>76</v>
      </c>
      <c r="BP982" s="7">
        <v>201</v>
      </c>
      <c r="BQ982" s="7">
        <v>667</v>
      </c>
      <c r="BR982" s="7">
        <v>2132</v>
      </c>
      <c r="BS982" s="7">
        <v>4685</v>
      </c>
      <c r="BT982" s="7">
        <v>7792</v>
      </c>
      <c r="BU982" s="7">
        <v>18415</v>
      </c>
      <c r="BV982" s="7" t="s">
        <v>116</v>
      </c>
      <c r="BW982" s="7" t="s">
        <v>116</v>
      </c>
      <c r="BX982" s="7" t="s">
        <v>116</v>
      </c>
      <c r="BY982" s="7">
        <v>19</v>
      </c>
      <c r="BZ982" s="7">
        <v>45</v>
      </c>
      <c r="CA982" s="7">
        <v>117</v>
      </c>
      <c r="CB982" s="7">
        <v>263</v>
      </c>
      <c r="CC982" s="7">
        <v>468</v>
      </c>
      <c r="CD982" s="7" t="s">
        <v>116</v>
      </c>
      <c r="CE982" s="7">
        <v>0</v>
      </c>
      <c r="CF982" s="7" t="s">
        <v>116</v>
      </c>
      <c r="CG982" s="7" t="s">
        <v>116</v>
      </c>
      <c r="CH982" s="7">
        <v>35</v>
      </c>
      <c r="CI982" s="7">
        <v>91</v>
      </c>
      <c r="CJ982" s="7">
        <v>199</v>
      </c>
      <c r="CK982" s="7">
        <v>336</v>
      </c>
      <c r="CL982" s="7">
        <v>804</v>
      </c>
      <c r="CM982" s="7">
        <v>19</v>
      </c>
      <c r="CN982" s="7">
        <v>61</v>
      </c>
      <c r="CO982" s="7">
        <v>98</v>
      </c>
      <c r="CP982" s="7">
        <v>145</v>
      </c>
      <c r="CQ982" s="7">
        <v>148</v>
      </c>
      <c r="CR982" s="7">
        <v>142</v>
      </c>
      <c r="CS982" s="7">
        <v>124</v>
      </c>
      <c r="CT982" s="7">
        <v>737</v>
      </c>
      <c r="CU982" s="7" t="s">
        <v>116</v>
      </c>
      <c r="CV982" s="7" t="s">
        <v>116</v>
      </c>
      <c r="CW982" s="7">
        <v>21</v>
      </c>
      <c r="CX982" s="7">
        <v>30</v>
      </c>
      <c r="CY982" s="7">
        <v>31</v>
      </c>
      <c r="CZ982" s="7">
        <v>43</v>
      </c>
      <c r="DA982" s="7">
        <v>39</v>
      </c>
      <c r="DB982" s="7">
        <v>172</v>
      </c>
      <c r="DC982" s="7">
        <v>909</v>
      </c>
      <c r="DD982" s="8">
        <v>413</v>
      </c>
      <c r="DE982" s="8">
        <v>1178</v>
      </c>
      <c r="DF982" s="8">
        <v>1664</v>
      </c>
      <c r="DG982" s="8">
        <v>2253</v>
      </c>
      <c r="DH982" s="8">
        <v>2295</v>
      </c>
      <c r="DI982" s="8">
        <v>1716</v>
      </c>
      <c r="DJ982" s="8">
        <v>960</v>
      </c>
      <c r="DK982" s="8">
        <v>10479</v>
      </c>
      <c r="DL982" s="8">
        <v>50</v>
      </c>
      <c r="DM982" s="8">
        <v>156</v>
      </c>
      <c r="DN982" s="8">
        <v>373</v>
      </c>
      <c r="DO982" s="8">
        <v>658</v>
      </c>
      <c r="DP982" s="8">
        <v>772</v>
      </c>
      <c r="DQ982" s="8">
        <v>586</v>
      </c>
      <c r="DR982" s="8">
        <v>519</v>
      </c>
      <c r="DS982" s="8">
        <v>3114</v>
      </c>
      <c r="DT982" s="8">
        <v>13593</v>
      </c>
      <c r="DU982" s="9">
        <v>13593</v>
      </c>
      <c r="DV982" s="7">
        <v>409</v>
      </c>
      <c r="DW982" s="7">
        <v>1174</v>
      </c>
      <c r="DX982" s="7">
        <v>1658</v>
      </c>
      <c r="DY982" s="7">
        <v>2246</v>
      </c>
      <c r="DZ982" s="7">
        <v>2261</v>
      </c>
      <c r="EA982" s="7">
        <v>1628</v>
      </c>
      <c r="EB982" s="7">
        <v>900</v>
      </c>
      <c r="EC982" s="7">
        <v>10276</v>
      </c>
      <c r="ED982" s="7">
        <v>44</v>
      </c>
      <c r="EE982" s="7">
        <v>139</v>
      </c>
      <c r="EF982" s="7">
        <v>305</v>
      </c>
      <c r="EG982" s="7">
        <v>530</v>
      </c>
      <c r="EH982" s="7">
        <v>495</v>
      </c>
      <c r="EI982" s="7">
        <v>342</v>
      </c>
      <c r="EJ982" s="7">
        <v>228</v>
      </c>
      <c r="EK982" s="7">
        <v>2083</v>
      </c>
      <c r="EL982" s="7">
        <v>12359</v>
      </c>
      <c r="EM982" s="7" t="s">
        <v>116</v>
      </c>
      <c r="EN982" s="7" t="s">
        <v>116</v>
      </c>
      <c r="EO982" s="7" t="s">
        <v>116</v>
      </c>
      <c r="EP982" s="7" t="s">
        <v>116</v>
      </c>
      <c r="EQ982" s="7">
        <v>34</v>
      </c>
      <c r="ER982" s="7">
        <v>88</v>
      </c>
      <c r="ES982" s="7">
        <v>60</v>
      </c>
      <c r="ET982" s="7">
        <v>203</v>
      </c>
      <c r="EU982" s="7" t="s">
        <v>116</v>
      </c>
      <c r="EV982" s="7" t="s">
        <v>116</v>
      </c>
      <c r="EW982" s="7">
        <v>68</v>
      </c>
      <c r="EX982" s="7">
        <v>128</v>
      </c>
      <c r="EY982" s="7">
        <v>277</v>
      </c>
      <c r="EZ982" s="7">
        <v>244</v>
      </c>
      <c r="FA982" s="7">
        <v>291</v>
      </c>
      <c r="FB982" s="7">
        <v>1031</v>
      </c>
      <c r="FC982" s="7">
        <v>1234</v>
      </c>
      <c r="FD982" s="7">
        <v>0</v>
      </c>
      <c r="FE982" s="7">
        <v>0</v>
      </c>
      <c r="FF982" s="7">
        <v>0</v>
      </c>
      <c r="FG982" s="7">
        <v>0</v>
      </c>
      <c r="FH982" s="7">
        <v>0</v>
      </c>
      <c r="FI982" s="7">
        <v>0</v>
      </c>
      <c r="FJ982" s="7">
        <v>0</v>
      </c>
      <c r="FK982" s="7">
        <v>0</v>
      </c>
      <c r="FL982" s="7">
        <v>0</v>
      </c>
      <c r="FM982" s="7">
        <v>0</v>
      </c>
      <c r="FN982" s="7">
        <v>0</v>
      </c>
      <c r="FO982" s="7">
        <v>0</v>
      </c>
      <c r="FP982" s="7">
        <v>0</v>
      </c>
      <c r="FQ982" s="7">
        <v>0</v>
      </c>
      <c r="FR982" s="7">
        <v>0</v>
      </c>
      <c r="FS982" s="7">
        <v>0</v>
      </c>
      <c r="FT982" s="7">
        <v>0</v>
      </c>
      <c r="FU982" s="8" t="s">
        <v>116</v>
      </c>
      <c r="FV982" s="8" t="s">
        <v>116</v>
      </c>
      <c r="FW982" s="8" t="s">
        <v>116</v>
      </c>
      <c r="FX982" s="8" t="s">
        <v>116</v>
      </c>
      <c r="FY982" s="8" t="s">
        <v>116</v>
      </c>
      <c r="FZ982" s="8">
        <v>0</v>
      </c>
      <c r="GA982" s="8" t="s">
        <v>116</v>
      </c>
      <c r="GB982" s="8" t="s">
        <v>116</v>
      </c>
      <c r="GC982" s="8">
        <v>0</v>
      </c>
      <c r="GD982" s="8">
        <v>0</v>
      </c>
      <c r="GE982" s="8" t="s">
        <v>116</v>
      </c>
      <c r="GF982" s="8">
        <v>0</v>
      </c>
      <c r="GG982" s="8">
        <v>0</v>
      </c>
      <c r="GH982" s="8">
        <v>0</v>
      </c>
      <c r="GI982" s="8">
        <v>0</v>
      </c>
      <c r="GJ982" s="8" t="s">
        <v>117</v>
      </c>
      <c r="GK982" s="7">
        <v>21</v>
      </c>
      <c r="GL982" s="9">
        <v>21</v>
      </c>
      <c r="GM982" s="7" t="s">
        <v>116</v>
      </c>
      <c r="GN982" s="7" t="s">
        <v>116</v>
      </c>
      <c r="GO982" s="7" t="s">
        <v>116</v>
      </c>
      <c r="GP982" s="7" t="s">
        <v>116</v>
      </c>
      <c r="GQ982" s="7" t="s">
        <v>116</v>
      </c>
      <c r="GR982" s="7">
        <v>0</v>
      </c>
      <c r="GS982" s="7" t="s">
        <v>116</v>
      </c>
      <c r="GT982" s="7">
        <v>20</v>
      </c>
      <c r="GU982" s="7">
        <v>0</v>
      </c>
      <c r="GV982" s="7">
        <v>0</v>
      </c>
      <c r="GW982" s="7">
        <v>0</v>
      </c>
      <c r="GX982" s="7">
        <v>0</v>
      </c>
      <c r="GY982" s="7">
        <v>0</v>
      </c>
      <c r="GZ982" s="7">
        <v>0</v>
      </c>
      <c r="HA982" s="7">
        <v>0</v>
      </c>
      <c r="HB982" s="7">
        <v>0</v>
      </c>
      <c r="HC982" s="7">
        <v>20</v>
      </c>
      <c r="HD982" s="7" t="s">
        <v>116</v>
      </c>
      <c r="HE982" s="7" t="s">
        <v>116</v>
      </c>
      <c r="HF982" s="7" t="s">
        <v>116</v>
      </c>
      <c r="HG982" s="7" t="s">
        <v>116</v>
      </c>
      <c r="HH982" s="7" t="s">
        <v>116</v>
      </c>
      <c r="HI982" s="7" t="s">
        <v>116</v>
      </c>
      <c r="HJ982" s="7" t="s">
        <v>116</v>
      </c>
      <c r="HK982" s="8" t="s">
        <v>116</v>
      </c>
      <c r="HL982" s="7">
        <v>0</v>
      </c>
      <c r="HM982" s="7">
        <v>0</v>
      </c>
      <c r="HN982" s="7" t="s">
        <v>116</v>
      </c>
      <c r="HO982" s="7">
        <v>0</v>
      </c>
      <c r="HP982" s="7">
        <v>0</v>
      </c>
      <c r="HQ982" s="7">
        <v>0</v>
      </c>
      <c r="HR982" s="7">
        <v>0</v>
      </c>
      <c r="HS982" s="8" t="s">
        <v>117</v>
      </c>
      <c r="HT982" s="7" t="s">
        <v>116</v>
      </c>
      <c r="HU982" s="7">
        <v>0</v>
      </c>
      <c r="HV982" s="7">
        <v>0</v>
      </c>
      <c r="HW982" s="7">
        <v>0</v>
      </c>
      <c r="HX982" s="7">
        <v>0</v>
      </c>
      <c r="HY982" s="7">
        <v>0</v>
      </c>
      <c r="HZ982" s="7">
        <v>0</v>
      </c>
      <c r="IA982" s="7">
        <v>0</v>
      </c>
      <c r="IB982" s="8">
        <v>0</v>
      </c>
      <c r="IC982" s="7">
        <v>0</v>
      </c>
      <c r="ID982" s="7">
        <v>0</v>
      </c>
      <c r="IE982" s="7">
        <v>0</v>
      </c>
      <c r="IF982" s="7">
        <v>0</v>
      </c>
      <c r="IG982" s="7">
        <v>0</v>
      </c>
      <c r="IH982" s="7">
        <v>0</v>
      </c>
      <c r="II982" s="7">
        <v>0</v>
      </c>
      <c r="IJ982" s="8">
        <v>0</v>
      </c>
      <c r="IK982" s="7">
        <v>0</v>
      </c>
      <c r="IL982" s="8">
        <v>193</v>
      </c>
      <c r="IM982" s="8">
        <v>543</v>
      </c>
      <c r="IN982" s="8">
        <v>799</v>
      </c>
      <c r="IO982" s="8">
        <v>1004</v>
      </c>
      <c r="IP982" s="8">
        <v>917</v>
      </c>
      <c r="IQ982" s="8">
        <v>411</v>
      </c>
      <c r="IR982" s="8">
        <v>151</v>
      </c>
      <c r="IS982" s="8">
        <v>4018</v>
      </c>
      <c r="IT982" s="8">
        <v>21</v>
      </c>
      <c r="IU982" s="8">
        <v>64</v>
      </c>
      <c r="IV982" s="8">
        <v>139</v>
      </c>
      <c r="IW982" s="8">
        <v>197</v>
      </c>
      <c r="IX982" s="8">
        <v>156</v>
      </c>
      <c r="IY982" s="8">
        <v>101</v>
      </c>
      <c r="IZ982" s="8">
        <v>46</v>
      </c>
      <c r="JA982" s="8">
        <v>724</v>
      </c>
      <c r="JB982" s="7">
        <v>4742</v>
      </c>
      <c r="JC982" s="9">
        <v>4742</v>
      </c>
      <c r="JD982" s="7">
        <v>193</v>
      </c>
      <c r="JE982" s="7">
        <v>542</v>
      </c>
      <c r="JF982" s="7">
        <v>799</v>
      </c>
      <c r="JG982" s="7">
        <v>1000</v>
      </c>
      <c r="JH982" s="7">
        <v>897</v>
      </c>
      <c r="JI982" s="7">
        <v>375</v>
      </c>
      <c r="JJ982" s="7">
        <v>131</v>
      </c>
      <c r="JK982" s="8">
        <v>3937</v>
      </c>
      <c r="JL982" s="7">
        <v>20</v>
      </c>
      <c r="JM982" s="7">
        <v>41</v>
      </c>
      <c r="JN982" s="7">
        <v>94</v>
      </c>
      <c r="JO982" s="7">
        <v>125</v>
      </c>
      <c r="JP982" s="7">
        <v>91</v>
      </c>
      <c r="JQ982" s="7">
        <v>55</v>
      </c>
      <c r="JR982" s="7">
        <v>16</v>
      </c>
      <c r="JS982" s="8">
        <v>442</v>
      </c>
      <c r="JT982" s="7">
        <v>4379</v>
      </c>
      <c r="JU982" s="7">
        <v>0</v>
      </c>
      <c r="JV982" s="7" t="s">
        <v>116</v>
      </c>
      <c r="JW982" s="7">
        <v>0</v>
      </c>
      <c r="JX982" s="7" t="s">
        <v>116</v>
      </c>
      <c r="JY982" s="7">
        <v>20</v>
      </c>
      <c r="JZ982" s="7">
        <v>36</v>
      </c>
      <c r="KA982" s="7">
        <v>20</v>
      </c>
      <c r="KB982" s="8">
        <v>81</v>
      </c>
      <c r="KC982" s="7" t="s">
        <v>116</v>
      </c>
      <c r="KD982" s="7" t="s">
        <v>116</v>
      </c>
      <c r="KE982" s="7">
        <v>45</v>
      </c>
      <c r="KF982" s="7">
        <v>72</v>
      </c>
      <c r="KG982" s="7">
        <v>65</v>
      </c>
      <c r="KH982" s="7">
        <v>46</v>
      </c>
      <c r="KI982" s="7">
        <v>30</v>
      </c>
      <c r="KJ982" s="8">
        <v>282</v>
      </c>
      <c r="KK982" s="7">
        <v>363</v>
      </c>
      <c r="KL982" s="7">
        <v>0</v>
      </c>
      <c r="KM982" s="7">
        <v>0</v>
      </c>
      <c r="KN982" s="7">
        <v>0</v>
      </c>
      <c r="KO982" s="7">
        <v>0</v>
      </c>
      <c r="KP982" s="7">
        <v>0</v>
      </c>
      <c r="KQ982" s="7">
        <v>0</v>
      </c>
      <c r="KR982" s="7">
        <v>0</v>
      </c>
      <c r="KS982" s="8">
        <v>0</v>
      </c>
      <c r="KT982" s="7">
        <v>0</v>
      </c>
      <c r="KU982" s="7">
        <v>0</v>
      </c>
      <c r="KV982" s="7">
        <v>0</v>
      </c>
      <c r="KW982" s="7">
        <v>0</v>
      </c>
      <c r="KX982" s="7">
        <v>0</v>
      </c>
      <c r="KY982" s="7">
        <v>0</v>
      </c>
      <c r="KZ982" s="7">
        <v>0</v>
      </c>
      <c r="LA982" s="8">
        <v>0</v>
      </c>
      <c r="LB982" s="7">
        <v>0</v>
      </c>
      <c r="LC982" s="8">
        <v>444</v>
      </c>
      <c r="LD982" s="8">
        <v>1317</v>
      </c>
      <c r="LE982" s="8">
        <v>2228</v>
      </c>
      <c r="LF982" s="8">
        <v>2845</v>
      </c>
      <c r="LG982" s="8">
        <v>2135</v>
      </c>
      <c r="LH982" s="8">
        <v>745</v>
      </c>
      <c r="LI982" s="8">
        <v>251</v>
      </c>
      <c r="LJ982" s="8">
        <v>9965</v>
      </c>
      <c r="LK982" s="8">
        <v>35</v>
      </c>
      <c r="LL982" s="8">
        <v>143</v>
      </c>
      <c r="LM982" s="8">
        <v>288</v>
      </c>
      <c r="LN982" s="8">
        <v>470</v>
      </c>
      <c r="LO982" s="8">
        <v>387</v>
      </c>
      <c r="LP982" s="8">
        <v>195</v>
      </c>
      <c r="LQ982" s="8">
        <v>105</v>
      </c>
      <c r="LR982" s="8">
        <v>1623</v>
      </c>
      <c r="LS982" s="7">
        <v>11588</v>
      </c>
      <c r="LT982" s="9">
        <v>11588</v>
      </c>
      <c r="LU982" s="7">
        <v>444</v>
      </c>
      <c r="LV982" s="7">
        <v>1317</v>
      </c>
      <c r="LW982" s="7">
        <v>2223</v>
      </c>
      <c r="LX982" s="7">
        <v>2834</v>
      </c>
      <c r="LY982" s="7">
        <v>2020</v>
      </c>
      <c r="LZ982" s="7">
        <v>486</v>
      </c>
      <c r="MA982" s="7">
        <v>91</v>
      </c>
      <c r="MB982" s="8">
        <v>9415</v>
      </c>
      <c r="MC982" s="7">
        <v>22</v>
      </c>
      <c r="MD982" s="7">
        <v>78</v>
      </c>
      <c r="ME982" s="7">
        <v>126</v>
      </c>
      <c r="MF982" s="7">
        <v>198</v>
      </c>
      <c r="MG982" s="7">
        <v>176</v>
      </c>
      <c r="MH982" s="7">
        <v>67</v>
      </c>
      <c r="MI982" s="7">
        <v>22</v>
      </c>
      <c r="MJ982" s="8">
        <v>689</v>
      </c>
      <c r="MK982" s="7">
        <v>10104</v>
      </c>
      <c r="ML982" s="7">
        <v>0</v>
      </c>
      <c r="MM982" s="7">
        <v>0</v>
      </c>
      <c r="MN982" s="7" t="s">
        <v>116</v>
      </c>
      <c r="MO982" s="7" t="s">
        <v>116</v>
      </c>
      <c r="MP982" s="7">
        <v>115</v>
      </c>
      <c r="MQ982" s="7">
        <v>259</v>
      </c>
      <c r="MR982" s="7">
        <v>160</v>
      </c>
      <c r="MS982" s="8">
        <v>550</v>
      </c>
      <c r="MT982" s="7">
        <v>13</v>
      </c>
      <c r="MU982" s="7">
        <v>65</v>
      </c>
      <c r="MV982" s="7">
        <v>162</v>
      </c>
      <c r="MW982" s="7">
        <v>272</v>
      </c>
      <c r="MX982" s="7">
        <v>211</v>
      </c>
      <c r="MY982" s="7">
        <v>128</v>
      </c>
      <c r="MZ982" s="7">
        <v>83</v>
      </c>
      <c r="NA982" s="8">
        <v>934</v>
      </c>
      <c r="NB982" s="7">
        <v>1484</v>
      </c>
      <c r="NC982" s="7">
        <v>0</v>
      </c>
      <c r="ND982" s="7">
        <v>0</v>
      </c>
      <c r="NE982" s="7">
        <v>0</v>
      </c>
      <c r="NF982" s="7">
        <v>0</v>
      </c>
      <c r="NG982" s="7">
        <v>0</v>
      </c>
      <c r="NH982" s="7">
        <v>0</v>
      </c>
      <c r="NI982" s="7">
        <v>0</v>
      </c>
      <c r="NJ982" s="8">
        <v>0</v>
      </c>
      <c r="NK982" s="7">
        <v>0</v>
      </c>
      <c r="NL982" s="7">
        <v>0</v>
      </c>
      <c r="NM982" s="7">
        <v>0</v>
      </c>
      <c r="NN982" s="7">
        <v>0</v>
      </c>
      <c r="NO982" s="7">
        <v>0</v>
      </c>
      <c r="NP982" s="7">
        <v>0</v>
      </c>
      <c r="NQ982" s="7">
        <v>0</v>
      </c>
      <c r="NR982" s="8">
        <v>0</v>
      </c>
      <c r="NS982" s="7">
        <v>0</v>
      </c>
      <c r="NT982" s="8">
        <v>96</v>
      </c>
      <c r="NU982" s="8">
        <v>273</v>
      </c>
      <c r="NV982" s="8">
        <v>423</v>
      </c>
      <c r="NW982" s="8">
        <v>707</v>
      </c>
      <c r="NX982" s="8">
        <v>485</v>
      </c>
      <c r="NY982" s="8">
        <v>128</v>
      </c>
      <c r="NZ982" s="8">
        <v>28</v>
      </c>
      <c r="OA982" s="8">
        <v>2140</v>
      </c>
      <c r="OB982" s="8">
        <v>13</v>
      </c>
      <c r="OC982" s="8">
        <v>35</v>
      </c>
      <c r="OD982" s="8">
        <v>105</v>
      </c>
      <c r="OE982" s="8">
        <v>146</v>
      </c>
      <c r="OF982" s="8">
        <v>101</v>
      </c>
      <c r="OG982" s="8">
        <v>31</v>
      </c>
      <c r="OH982" s="8">
        <v>28</v>
      </c>
      <c r="OI982" s="8">
        <v>459</v>
      </c>
      <c r="OJ982" s="7">
        <v>2599</v>
      </c>
      <c r="OK982" s="9">
        <v>2599</v>
      </c>
      <c r="OL982" s="7">
        <v>94</v>
      </c>
      <c r="OM982" s="7">
        <v>270</v>
      </c>
      <c r="ON982" s="7">
        <v>421</v>
      </c>
      <c r="OO982" s="7">
        <v>702</v>
      </c>
      <c r="OP982" s="7">
        <v>445</v>
      </c>
      <c r="OQ982" s="7">
        <v>101</v>
      </c>
      <c r="OR982" s="7">
        <v>23</v>
      </c>
      <c r="OS982" s="8">
        <v>2056</v>
      </c>
      <c r="OT982" s="7" t="s">
        <v>116</v>
      </c>
      <c r="OU982" s="7">
        <v>28</v>
      </c>
      <c r="OV982" s="7">
        <v>71</v>
      </c>
      <c r="OW982" s="7">
        <v>104</v>
      </c>
      <c r="OX982" s="7">
        <v>66</v>
      </c>
      <c r="OY982" s="7">
        <v>15</v>
      </c>
      <c r="OZ982" s="7" t="s">
        <v>116</v>
      </c>
      <c r="PA982" s="8">
        <v>303</v>
      </c>
      <c r="PB982" s="7">
        <v>2359</v>
      </c>
      <c r="PC982" s="7" t="s">
        <v>116</v>
      </c>
      <c r="PD982" s="7" t="s">
        <v>116</v>
      </c>
      <c r="PE982" s="7" t="s">
        <v>116</v>
      </c>
      <c r="PF982" s="7" t="s">
        <v>116</v>
      </c>
      <c r="PG982" s="7">
        <v>40</v>
      </c>
      <c r="PH982" s="7">
        <v>27</v>
      </c>
      <c r="PI982" s="7" t="s">
        <v>116</v>
      </c>
      <c r="PJ982" s="8">
        <v>84</v>
      </c>
      <c r="PK982" s="7" t="s">
        <v>116</v>
      </c>
      <c r="PL982" s="7" t="s">
        <v>116</v>
      </c>
      <c r="PM982" s="7">
        <v>34</v>
      </c>
      <c r="PN982" s="7">
        <v>42</v>
      </c>
      <c r="PO982" s="7">
        <v>35</v>
      </c>
      <c r="PP982" s="7">
        <v>16</v>
      </c>
      <c r="PQ982" s="7">
        <v>21</v>
      </c>
      <c r="PR982" s="8">
        <v>156</v>
      </c>
      <c r="PS982" s="7">
        <v>240</v>
      </c>
      <c r="PT982" s="7">
        <v>0</v>
      </c>
      <c r="PU982" s="7">
        <v>0</v>
      </c>
      <c r="PV982" s="7">
        <v>0</v>
      </c>
      <c r="PW982" s="7">
        <v>0</v>
      </c>
      <c r="PX982" s="7">
        <v>0</v>
      </c>
      <c r="PY982" s="7">
        <v>0</v>
      </c>
      <c r="PZ982" s="7">
        <v>0</v>
      </c>
      <c r="QA982" s="8">
        <v>0</v>
      </c>
      <c r="QB982" s="7">
        <v>0</v>
      </c>
      <c r="QC982" s="7">
        <v>0</v>
      </c>
      <c r="QD982" s="7">
        <v>0</v>
      </c>
      <c r="QE982" s="7">
        <v>0</v>
      </c>
      <c r="QF982" s="7">
        <v>0</v>
      </c>
      <c r="QG982" s="7">
        <v>0</v>
      </c>
      <c r="QH982" s="7">
        <v>0</v>
      </c>
      <c r="QI982" s="8">
        <v>0</v>
      </c>
      <c r="QJ982" s="7">
        <v>0</v>
      </c>
      <c r="QK982" s="10"/>
    </row>
    <row r="983" spans="1:453" x14ac:dyDescent="0.2">
      <c r="A983" s="11">
        <v>22</v>
      </c>
      <c r="B983" s="57"/>
      <c r="C983" s="60"/>
      <c r="D983" s="15" t="s">
        <v>57</v>
      </c>
      <c r="E983" s="12" t="s">
        <v>89</v>
      </c>
      <c r="F983" s="7" t="s">
        <v>116</v>
      </c>
      <c r="G983" s="8">
        <v>0</v>
      </c>
      <c r="H983" s="8" t="s">
        <v>116</v>
      </c>
      <c r="I983" s="8" t="s">
        <v>116</v>
      </c>
      <c r="J983" s="8" t="s">
        <v>116</v>
      </c>
      <c r="K983" s="8" t="s">
        <v>116</v>
      </c>
      <c r="L983" s="8" t="s">
        <v>116</v>
      </c>
      <c r="M983" s="8">
        <v>0</v>
      </c>
      <c r="N983" s="8" t="s">
        <v>116</v>
      </c>
      <c r="O983" s="8">
        <v>0</v>
      </c>
      <c r="P983" s="8">
        <v>0</v>
      </c>
      <c r="Q983" s="8" t="s">
        <v>116</v>
      </c>
      <c r="R983" s="8">
        <v>0</v>
      </c>
      <c r="S983" s="8">
        <v>0</v>
      </c>
      <c r="T983" s="8">
        <v>0</v>
      </c>
      <c r="U983" s="8">
        <v>0</v>
      </c>
      <c r="V983" s="8" t="s">
        <v>116</v>
      </c>
      <c r="W983" s="8">
        <v>0</v>
      </c>
      <c r="X983" s="8">
        <v>0</v>
      </c>
      <c r="Y983" s="8">
        <v>0</v>
      </c>
      <c r="Z983" s="8">
        <v>0</v>
      </c>
      <c r="AA983" s="8">
        <v>0</v>
      </c>
      <c r="AB983" s="8">
        <v>0</v>
      </c>
      <c r="AC983" s="8">
        <v>0</v>
      </c>
      <c r="AD983" s="8">
        <v>0</v>
      </c>
      <c r="AE983" s="8">
        <v>0</v>
      </c>
      <c r="AF983" s="8">
        <v>0</v>
      </c>
      <c r="AG983" s="8">
        <v>0</v>
      </c>
      <c r="AH983" s="8">
        <v>0</v>
      </c>
      <c r="AI983" s="8">
        <v>0</v>
      </c>
      <c r="AJ983" s="8">
        <v>0</v>
      </c>
      <c r="AK983" s="8">
        <v>0</v>
      </c>
      <c r="AL983" s="8">
        <v>0</v>
      </c>
      <c r="AM983" s="8">
        <v>0</v>
      </c>
      <c r="AN983" s="7">
        <v>0</v>
      </c>
      <c r="AO983" s="7">
        <v>0</v>
      </c>
      <c r="AP983" s="7">
        <v>0</v>
      </c>
      <c r="AQ983" s="7">
        <v>0</v>
      </c>
      <c r="AR983" s="7">
        <v>0</v>
      </c>
      <c r="AS983" s="7">
        <v>0</v>
      </c>
      <c r="AT983" s="7">
        <v>0</v>
      </c>
      <c r="AU983" s="7">
        <v>0</v>
      </c>
      <c r="AV983" s="7">
        <v>0</v>
      </c>
      <c r="AW983" s="7">
        <v>0</v>
      </c>
      <c r="AX983" s="7">
        <v>0</v>
      </c>
      <c r="AY983" s="7">
        <v>0</v>
      </c>
      <c r="AZ983" s="7">
        <v>0</v>
      </c>
      <c r="BA983" s="7">
        <v>0</v>
      </c>
      <c r="BB983" s="7">
        <v>0</v>
      </c>
      <c r="BC983" s="7">
        <v>0</v>
      </c>
      <c r="BD983" s="7">
        <v>0</v>
      </c>
      <c r="BE983" s="7">
        <v>0</v>
      </c>
      <c r="BF983" s="7">
        <v>0</v>
      </c>
      <c r="BG983" s="7">
        <v>0</v>
      </c>
      <c r="BH983" s="7">
        <v>0</v>
      </c>
      <c r="BI983" s="7">
        <v>0</v>
      </c>
      <c r="BJ983" s="7">
        <v>0</v>
      </c>
      <c r="BK983" s="7">
        <v>0</v>
      </c>
      <c r="BL983" s="7">
        <v>0</v>
      </c>
      <c r="BM983" s="7">
        <v>0</v>
      </c>
      <c r="BN983" s="7">
        <v>0</v>
      </c>
      <c r="BO983" s="7">
        <v>0</v>
      </c>
      <c r="BP983" s="7">
        <v>0</v>
      </c>
      <c r="BQ983" s="7">
        <v>0</v>
      </c>
      <c r="BR983" s="7">
        <v>0</v>
      </c>
      <c r="BS983" s="7">
        <v>0</v>
      </c>
      <c r="BT983" s="7">
        <v>0</v>
      </c>
      <c r="BU983" s="7">
        <v>0</v>
      </c>
      <c r="BV983" s="7">
        <v>0</v>
      </c>
      <c r="BW983" s="7">
        <v>0</v>
      </c>
      <c r="BX983" s="7">
        <v>0</v>
      </c>
      <c r="BY983" s="7">
        <v>0</v>
      </c>
      <c r="BZ983" s="7">
        <v>0</v>
      </c>
      <c r="CA983" s="7">
        <v>0</v>
      </c>
      <c r="CB983" s="7">
        <v>0</v>
      </c>
      <c r="CC983" s="7">
        <v>0</v>
      </c>
      <c r="CD983" s="7">
        <v>0</v>
      </c>
      <c r="CE983" s="7">
        <v>0</v>
      </c>
      <c r="CF983" s="7">
        <v>0</v>
      </c>
      <c r="CG983" s="7">
        <v>0</v>
      </c>
      <c r="CH983" s="7">
        <v>0</v>
      </c>
      <c r="CI983" s="7">
        <v>0</v>
      </c>
      <c r="CJ983" s="7">
        <v>0</v>
      </c>
      <c r="CK983" s="7">
        <v>0</v>
      </c>
      <c r="CL983" s="7">
        <v>0</v>
      </c>
      <c r="CM983" s="7">
        <v>0</v>
      </c>
      <c r="CN983" s="7">
        <v>0</v>
      </c>
      <c r="CO983" s="7">
        <v>0</v>
      </c>
      <c r="CP983" s="7">
        <v>0</v>
      </c>
      <c r="CQ983" s="7">
        <v>0</v>
      </c>
      <c r="CR983" s="7">
        <v>0</v>
      </c>
      <c r="CS983" s="7">
        <v>0</v>
      </c>
      <c r="CT983" s="7">
        <v>0</v>
      </c>
      <c r="CU983" s="7">
        <v>0</v>
      </c>
      <c r="CV983" s="7">
        <v>0</v>
      </c>
      <c r="CW983" s="7">
        <v>0</v>
      </c>
      <c r="CX983" s="7">
        <v>0</v>
      </c>
      <c r="CY983" s="7">
        <v>0</v>
      </c>
      <c r="CZ983" s="7">
        <v>0</v>
      </c>
      <c r="DA983" s="7">
        <v>0</v>
      </c>
      <c r="DB983" s="7">
        <v>0</v>
      </c>
      <c r="DC983" s="7">
        <v>0</v>
      </c>
      <c r="DD983" s="8">
        <v>0</v>
      </c>
      <c r="DE983" s="8">
        <v>0</v>
      </c>
      <c r="DF983" s="8">
        <v>0</v>
      </c>
      <c r="DG983" s="8">
        <v>0</v>
      </c>
      <c r="DH983" s="8">
        <v>0</v>
      </c>
      <c r="DI983" s="8">
        <v>0</v>
      </c>
      <c r="DJ983" s="8">
        <v>0</v>
      </c>
      <c r="DK983" s="8">
        <v>0</v>
      </c>
      <c r="DL983" s="8">
        <v>0</v>
      </c>
      <c r="DM983" s="8">
        <v>0</v>
      </c>
      <c r="DN983" s="8">
        <v>0</v>
      </c>
      <c r="DO983" s="8">
        <v>0</v>
      </c>
      <c r="DP983" s="8">
        <v>0</v>
      </c>
      <c r="DQ983" s="8">
        <v>0</v>
      </c>
      <c r="DR983" s="8">
        <v>0</v>
      </c>
      <c r="DS983" s="8">
        <v>0</v>
      </c>
      <c r="DT983" s="8">
        <v>0</v>
      </c>
      <c r="DU983" s="9">
        <v>0</v>
      </c>
      <c r="DV983" s="7">
        <v>0</v>
      </c>
      <c r="DW983" s="7">
        <v>0</v>
      </c>
      <c r="DX983" s="7">
        <v>0</v>
      </c>
      <c r="DY983" s="7">
        <v>0</v>
      </c>
      <c r="DZ983" s="7">
        <v>0</v>
      </c>
      <c r="EA983" s="7">
        <v>0</v>
      </c>
      <c r="EB983" s="7">
        <v>0</v>
      </c>
      <c r="EC983" s="7">
        <v>0</v>
      </c>
      <c r="ED983" s="7">
        <v>0</v>
      </c>
      <c r="EE983" s="7">
        <v>0</v>
      </c>
      <c r="EF983" s="7">
        <v>0</v>
      </c>
      <c r="EG983" s="7">
        <v>0</v>
      </c>
      <c r="EH983" s="7">
        <v>0</v>
      </c>
      <c r="EI983" s="7">
        <v>0</v>
      </c>
      <c r="EJ983" s="7">
        <v>0</v>
      </c>
      <c r="EK983" s="7">
        <v>0</v>
      </c>
      <c r="EL983" s="7">
        <v>0</v>
      </c>
      <c r="EM983" s="7">
        <v>0</v>
      </c>
      <c r="EN983" s="7">
        <v>0</v>
      </c>
      <c r="EO983" s="7">
        <v>0</v>
      </c>
      <c r="EP983" s="7">
        <v>0</v>
      </c>
      <c r="EQ983" s="7">
        <v>0</v>
      </c>
      <c r="ER983" s="7">
        <v>0</v>
      </c>
      <c r="ES983" s="7">
        <v>0</v>
      </c>
      <c r="ET983" s="7">
        <v>0</v>
      </c>
      <c r="EU983" s="7">
        <v>0</v>
      </c>
      <c r="EV983" s="7">
        <v>0</v>
      </c>
      <c r="EW983" s="7">
        <v>0</v>
      </c>
      <c r="EX983" s="7">
        <v>0</v>
      </c>
      <c r="EY983" s="7">
        <v>0</v>
      </c>
      <c r="EZ983" s="7">
        <v>0</v>
      </c>
      <c r="FA983" s="7">
        <v>0</v>
      </c>
      <c r="FB983" s="7">
        <v>0</v>
      </c>
      <c r="FC983" s="7">
        <v>0</v>
      </c>
      <c r="FD983" s="7">
        <v>0</v>
      </c>
      <c r="FE983" s="7">
        <v>0</v>
      </c>
      <c r="FF983" s="7">
        <v>0</v>
      </c>
      <c r="FG983" s="7">
        <v>0</v>
      </c>
      <c r="FH983" s="7">
        <v>0</v>
      </c>
      <c r="FI983" s="7">
        <v>0</v>
      </c>
      <c r="FJ983" s="7">
        <v>0</v>
      </c>
      <c r="FK983" s="7">
        <v>0</v>
      </c>
      <c r="FL983" s="7">
        <v>0</v>
      </c>
      <c r="FM983" s="7">
        <v>0</v>
      </c>
      <c r="FN983" s="7">
        <v>0</v>
      </c>
      <c r="FO983" s="7">
        <v>0</v>
      </c>
      <c r="FP983" s="7">
        <v>0</v>
      </c>
      <c r="FQ983" s="7">
        <v>0</v>
      </c>
      <c r="FR983" s="7">
        <v>0</v>
      </c>
      <c r="FS983" s="7">
        <v>0</v>
      </c>
      <c r="FT983" s="7">
        <v>0</v>
      </c>
      <c r="FU983" s="8">
        <v>0</v>
      </c>
      <c r="FV983" s="8">
        <v>0</v>
      </c>
      <c r="FW983" s="8">
        <v>0</v>
      </c>
      <c r="FX983" s="8">
        <v>0</v>
      </c>
      <c r="FY983" s="8">
        <v>0</v>
      </c>
      <c r="FZ983" s="8">
        <v>0</v>
      </c>
      <c r="GA983" s="8">
        <v>0</v>
      </c>
      <c r="GB983" s="8">
        <v>0</v>
      </c>
      <c r="GC983" s="8">
        <v>0</v>
      </c>
      <c r="GD983" s="8">
        <v>0</v>
      </c>
      <c r="GE983" s="8">
        <v>0</v>
      </c>
      <c r="GF983" s="8">
        <v>0</v>
      </c>
      <c r="GG983" s="8">
        <v>0</v>
      </c>
      <c r="GH983" s="8">
        <v>0</v>
      </c>
      <c r="GI983" s="8">
        <v>0</v>
      </c>
      <c r="GJ983" s="8">
        <v>0</v>
      </c>
      <c r="GK983" s="7">
        <v>0</v>
      </c>
      <c r="GL983" s="9">
        <v>0</v>
      </c>
      <c r="GM983" s="7">
        <v>0</v>
      </c>
      <c r="GN983" s="7">
        <v>0</v>
      </c>
      <c r="GO983" s="7">
        <v>0</v>
      </c>
      <c r="GP983" s="7">
        <v>0</v>
      </c>
      <c r="GQ983" s="7">
        <v>0</v>
      </c>
      <c r="GR983" s="7">
        <v>0</v>
      </c>
      <c r="GS983" s="7">
        <v>0</v>
      </c>
      <c r="GT983" s="7">
        <v>0</v>
      </c>
      <c r="GU983" s="7">
        <v>0</v>
      </c>
      <c r="GV983" s="7">
        <v>0</v>
      </c>
      <c r="GW983" s="7">
        <v>0</v>
      </c>
      <c r="GX983" s="7">
        <v>0</v>
      </c>
      <c r="GY983" s="7">
        <v>0</v>
      </c>
      <c r="GZ983" s="7">
        <v>0</v>
      </c>
      <c r="HA983" s="7">
        <v>0</v>
      </c>
      <c r="HB983" s="7">
        <v>0</v>
      </c>
      <c r="HC983" s="7">
        <v>0</v>
      </c>
      <c r="HD983" s="7">
        <v>0</v>
      </c>
      <c r="HE983" s="7">
        <v>0</v>
      </c>
      <c r="HF983" s="7">
        <v>0</v>
      </c>
      <c r="HG983" s="7">
        <v>0</v>
      </c>
      <c r="HH983" s="7">
        <v>0</v>
      </c>
      <c r="HI983" s="7">
        <v>0</v>
      </c>
      <c r="HJ983" s="7">
        <v>0</v>
      </c>
      <c r="HK983" s="8">
        <v>0</v>
      </c>
      <c r="HL983" s="7">
        <v>0</v>
      </c>
      <c r="HM983" s="7">
        <v>0</v>
      </c>
      <c r="HN983" s="7">
        <v>0</v>
      </c>
      <c r="HO983" s="7">
        <v>0</v>
      </c>
      <c r="HP983" s="7">
        <v>0</v>
      </c>
      <c r="HQ983" s="7">
        <v>0</v>
      </c>
      <c r="HR983" s="7">
        <v>0</v>
      </c>
      <c r="HS983" s="8">
        <v>0</v>
      </c>
      <c r="HT983" s="7">
        <v>0</v>
      </c>
      <c r="HU983" s="7">
        <v>0</v>
      </c>
      <c r="HV983" s="7">
        <v>0</v>
      </c>
      <c r="HW983" s="7">
        <v>0</v>
      </c>
      <c r="HX983" s="7">
        <v>0</v>
      </c>
      <c r="HY983" s="7">
        <v>0</v>
      </c>
      <c r="HZ983" s="7">
        <v>0</v>
      </c>
      <c r="IA983" s="7">
        <v>0</v>
      </c>
      <c r="IB983" s="8">
        <v>0</v>
      </c>
      <c r="IC983" s="7">
        <v>0</v>
      </c>
      <c r="ID983" s="7">
        <v>0</v>
      </c>
      <c r="IE983" s="7">
        <v>0</v>
      </c>
      <c r="IF983" s="7">
        <v>0</v>
      </c>
      <c r="IG983" s="7">
        <v>0</v>
      </c>
      <c r="IH983" s="7">
        <v>0</v>
      </c>
      <c r="II983" s="7">
        <v>0</v>
      </c>
      <c r="IJ983" s="8">
        <v>0</v>
      </c>
      <c r="IK983" s="7">
        <v>0</v>
      </c>
      <c r="IL983" s="8">
        <v>0</v>
      </c>
      <c r="IM983" s="8" t="s">
        <v>116</v>
      </c>
      <c r="IN983" s="8" t="s">
        <v>116</v>
      </c>
      <c r="IO983" s="8" t="s">
        <v>116</v>
      </c>
      <c r="IP983" s="8" t="s">
        <v>116</v>
      </c>
      <c r="IQ983" s="8">
        <v>0</v>
      </c>
      <c r="IR983" s="8">
        <v>0</v>
      </c>
      <c r="IS983" s="8" t="s">
        <v>116</v>
      </c>
      <c r="IT983" s="8">
        <v>0</v>
      </c>
      <c r="IU983" s="8">
        <v>0</v>
      </c>
      <c r="IV983" s="8" t="s">
        <v>116</v>
      </c>
      <c r="IW983" s="8">
        <v>0</v>
      </c>
      <c r="IX983" s="8">
        <v>0</v>
      </c>
      <c r="IY983" s="8">
        <v>0</v>
      </c>
      <c r="IZ983" s="8">
        <v>0</v>
      </c>
      <c r="JA983" s="8" t="s">
        <v>116</v>
      </c>
      <c r="JB983" s="7" t="s">
        <v>116</v>
      </c>
      <c r="JC983" s="9" t="s">
        <v>116</v>
      </c>
      <c r="JD983" s="7">
        <v>0</v>
      </c>
      <c r="JE983" s="7" t="s">
        <v>116</v>
      </c>
      <c r="JF983" s="7" t="s">
        <v>116</v>
      </c>
      <c r="JG983" s="7" t="s">
        <v>116</v>
      </c>
      <c r="JH983" s="7" t="s">
        <v>116</v>
      </c>
      <c r="JI983" s="7">
        <v>0</v>
      </c>
      <c r="JJ983" s="7">
        <v>0</v>
      </c>
      <c r="JK983" s="8" t="s">
        <v>116</v>
      </c>
      <c r="JL983" s="7">
        <v>0</v>
      </c>
      <c r="JM983" s="7">
        <v>0</v>
      </c>
      <c r="JN983" s="7" t="s">
        <v>116</v>
      </c>
      <c r="JO983" s="7">
        <v>0</v>
      </c>
      <c r="JP983" s="7">
        <v>0</v>
      </c>
      <c r="JQ983" s="7">
        <v>0</v>
      </c>
      <c r="JR983" s="7">
        <v>0</v>
      </c>
      <c r="JS983" s="8" t="s">
        <v>116</v>
      </c>
      <c r="JT983" s="7" t="s">
        <v>116</v>
      </c>
      <c r="JU983" s="7">
        <v>0</v>
      </c>
      <c r="JV983" s="7">
        <v>0</v>
      </c>
      <c r="JW983" s="7">
        <v>0</v>
      </c>
      <c r="JX983" s="7">
        <v>0</v>
      </c>
      <c r="JY983" s="7">
        <v>0</v>
      </c>
      <c r="JZ983" s="7">
        <v>0</v>
      </c>
      <c r="KA983" s="7">
        <v>0</v>
      </c>
      <c r="KB983" s="8">
        <v>0</v>
      </c>
      <c r="KC983" s="7">
        <v>0</v>
      </c>
      <c r="KD983" s="7">
        <v>0</v>
      </c>
      <c r="KE983" s="7">
        <v>0</v>
      </c>
      <c r="KF983" s="7">
        <v>0</v>
      </c>
      <c r="KG983" s="7">
        <v>0</v>
      </c>
      <c r="KH983" s="7">
        <v>0</v>
      </c>
      <c r="KI983" s="7">
        <v>0</v>
      </c>
      <c r="KJ983" s="8">
        <v>0</v>
      </c>
      <c r="KK983" s="7">
        <v>0</v>
      </c>
      <c r="KL983" s="7">
        <v>0</v>
      </c>
      <c r="KM983" s="7">
        <v>0</v>
      </c>
      <c r="KN983" s="7">
        <v>0</v>
      </c>
      <c r="KO983" s="7">
        <v>0</v>
      </c>
      <c r="KP983" s="7">
        <v>0</v>
      </c>
      <c r="KQ983" s="7">
        <v>0</v>
      </c>
      <c r="KR983" s="7">
        <v>0</v>
      </c>
      <c r="KS983" s="8">
        <v>0</v>
      </c>
      <c r="KT983" s="7">
        <v>0</v>
      </c>
      <c r="KU983" s="7">
        <v>0</v>
      </c>
      <c r="KV983" s="7">
        <v>0</v>
      </c>
      <c r="KW983" s="7">
        <v>0</v>
      </c>
      <c r="KX983" s="7">
        <v>0</v>
      </c>
      <c r="KY983" s="7">
        <v>0</v>
      </c>
      <c r="KZ983" s="7">
        <v>0</v>
      </c>
      <c r="LA983" s="8">
        <v>0</v>
      </c>
      <c r="LB983" s="7">
        <v>0</v>
      </c>
      <c r="LC983" s="8">
        <v>0</v>
      </c>
      <c r="LD983" s="8">
        <v>0</v>
      </c>
      <c r="LE983" s="8">
        <v>0</v>
      </c>
      <c r="LF983" s="8" t="s">
        <v>116</v>
      </c>
      <c r="LG983" s="8">
        <v>0</v>
      </c>
      <c r="LH983" s="8" t="s">
        <v>116</v>
      </c>
      <c r="LI983" s="8">
        <v>0</v>
      </c>
      <c r="LJ983" s="8" t="s">
        <v>117</v>
      </c>
      <c r="LK983" s="8" t="s">
        <v>116</v>
      </c>
      <c r="LL983" s="8" t="s">
        <v>116</v>
      </c>
      <c r="LM983" s="8" t="s">
        <v>116</v>
      </c>
      <c r="LN983" s="8" t="s">
        <v>116</v>
      </c>
      <c r="LO983" s="8" t="s">
        <v>116</v>
      </c>
      <c r="LP983" s="8" t="s">
        <v>116</v>
      </c>
      <c r="LQ983" s="8" t="s">
        <v>116</v>
      </c>
      <c r="LR983" s="8" t="s">
        <v>116</v>
      </c>
      <c r="LS983" s="7" t="s">
        <v>116</v>
      </c>
      <c r="LT983" s="9" t="s">
        <v>116</v>
      </c>
      <c r="LU983" s="7">
        <v>0</v>
      </c>
      <c r="LV983" s="7">
        <v>0</v>
      </c>
      <c r="LW983" s="7">
        <v>0</v>
      </c>
      <c r="LX983" s="7" t="s">
        <v>116</v>
      </c>
      <c r="LY983" s="7">
        <v>0</v>
      </c>
      <c r="LZ983" s="7" t="s">
        <v>116</v>
      </c>
      <c r="MA983" s="7">
        <v>0</v>
      </c>
      <c r="MB983" s="8" t="s">
        <v>117</v>
      </c>
      <c r="MC983" s="7" t="s">
        <v>116</v>
      </c>
      <c r="MD983" s="7" t="s">
        <v>116</v>
      </c>
      <c r="ME983" s="7" t="s">
        <v>116</v>
      </c>
      <c r="MF983" s="7" t="s">
        <v>116</v>
      </c>
      <c r="MG983" s="7" t="s">
        <v>116</v>
      </c>
      <c r="MH983" s="7" t="s">
        <v>116</v>
      </c>
      <c r="MI983" s="7" t="s">
        <v>116</v>
      </c>
      <c r="MJ983" s="8" t="s">
        <v>116</v>
      </c>
      <c r="MK983" s="7" t="s">
        <v>116</v>
      </c>
      <c r="ML983" s="7">
        <v>0</v>
      </c>
      <c r="MM983" s="7">
        <v>0</v>
      </c>
      <c r="MN983" s="7">
        <v>0</v>
      </c>
      <c r="MO983" s="7">
        <v>0</v>
      </c>
      <c r="MP983" s="7">
        <v>0</v>
      </c>
      <c r="MQ983" s="7">
        <v>0</v>
      </c>
      <c r="MR983" s="7">
        <v>0</v>
      </c>
      <c r="MS983" s="8">
        <v>0</v>
      </c>
      <c r="MT983" s="7">
        <v>0</v>
      </c>
      <c r="MU983" s="7">
        <v>0</v>
      </c>
      <c r="MV983" s="7">
        <v>0</v>
      </c>
      <c r="MW983" s="7">
        <v>0</v>
      </c>
      <c r="MX983" s="7">
        <v>0</v>
      </c>
      <c r="MY983" s="7">
        <v>0</v>
      </c>
      <c r="MZ983" s="7">
        <v>0</v>
      </c>
      <c r="NA983" s="8">
        <v>0</v>
      </c>
      <c r="NB983" s="7">
        <v>0</v>
      </c>
      <c r="NC983" s="7">
        <v>0</v>
      </c>
      <c r="ND983" s="7">
        <v>0</v>
      </c>
      <c r="NE983" s="7">
        <v>0</v>
      </c>
      <c r="NF983" s="7">
        <v>0</v>
      </c>
      <c r="NG983" s="7">
        <v>0</v>
      </c>
      <c r="NH983" s="7">
        <v>0</v>
      </c>
      <c r="NI983" s="7">
        <v>0</v>
      </c>
      <c r="NJ983" s="8">
        <v>0</v>
      </c>
      <c r="NK983" s="7">
        <v>0</v>
      </c>
      <c r="NL983" s="7">
        <v>0</v>
      </c>
      <c r="NM983" s="7">
        <v>0</v>
      </c>
      <c r="NN983" s="7">
        <v>0</v>
      </c>
      <c r="NO983" s="7">
        <v>0</v>
      </c>
      <c r="NP983" s="7">
        <v>0</v>
      </c>
      <c r="NQ983" s="7">
        <v>0</v>
      </c>
      <c r="NR983" s="8">
        <v>0</v>
      </c>
      <c r="NS983" s="7">
        <v>0</v>
      </c>
      <c r="NT983" s="8">
        <v>0</v>
      </c>
      <c r="NU983" s="8">
        <v>0</v>
      </c>
      <c r="NV983" s="8">
        <v>0</v>
      </c>
      <c r="NW983" s="8">
        <v>0</v>
      </c>
      <c r="NX983" s="8">
        <v>0</v>
      </c>
      <c r="NY983" s="8">
        <v>0</v>
      </c>
      <c r="NZ983" s="8">
        <v>0</v>
      </c>
      <c r="OA983" s="8">
        <v>0</v>
      </c>
      <c r="OB983" s="8">
        <v>0</v>
      </c>
      <c r="OC983" s="8">
        <v>0</v>
      </c>
      <c r="OD983" s="8">
        <v>0</v>
      </c>
      <c r="OE983" s="8">
        <v>0</v>
      </c>
      <c r="OF983" s="8">
        <v>0</v>
      </c>
      <c r="OG983" s="8">
        <v>0</v>
      </c>
      <c r="OH983" s="8">
        <v>0</v>
      </c>
      <c r="OI983" s="8">
        <v>0</v>
      </c>
      <c r="OJ983" s="7">
        <v>0</v>
      </c>
      <c r="OK983" s="9">
        <v>0</v>
      </c>
      <c r="OL983" s="7">
        <v>0</v>
      </c>
      <c r="OM983" s="7">
        <v>0</v>
      </c>
      <c r="ON983" s="7">
        <v>0</v>
      </c>
      <c r="OO983" s="7">
        <v>0</v>
      </c>
      <c r="OP983" s="7">
        <v>0</v>
      </c>
      <c r="OQ983" s="7">
        <v>0</v>
      </c>
      <c r="OR983" s="7">
        <v>0</v>
      </c>
      <c r="OS983" s="8">
        <v>0</v>
      </c>
      <c r="OT983" s="7">
        <v>0</v>
      </c>
      <c r="OU983" s="7">
        <v>0</v>
      </c>
      <c r="OV983" s="7">
        <v>0</v>
      </c>
      <c r="OW983" s="7">
        <v>0</v>
      </c>
      <c r="OX983" s="7">
        <v>0</v>
      </c>
      <c r="OY983" s="7">
        <v>0</v>
      </c>
      <c r="OZ983" s="7">
        <v>0</v>
      </c>
      <c r="PA983" s="8">
        <v>0</v>
      </c>
      <c r="PB983" s="7">
        <v>0</v>
      </c>
      <c r="PC983" s="7">
        <v>0</v>
      </c>
      <c r="PD983" s="7">
        <v>0</v>
      </c>
      <c r="PE983" s="7">
        <v>0</v>
      </c>
      <c r="PF983" s="7">
        <v>0</v>
      </c>
      <c r="PG983" s="7">
        <v>0</v>
      </c>
      <c r="PH983" s="7">
        <v>0</v>
      </c>
      <c r="PI983" s="7">
        <v>0</v>
      </c>
      <c r="PJ983" s="8">
        <v>0</v>
      </c>
      <c r="PK983" s="7">
        <v>0</v>
      </c>
      <c r="PL983" s="7">
        <v>0</v>
      </c>
      <c r="PM983" s="7">
        <v>0</v>
      </c>
      <c r="PN983" s="7">
        <v>0</v>
      </c>
      <c r="PO983" s="7">
        <v>0</v>
      </c>
      <c r="PP983" s="7">
        <v>0</v>
      </c>
      <c r="PQ983" s="7">
        <v>0</v>
      </c>
      <c r="PR983" s="8">
        <v>0</v>
      </c>
      <c r="PS983" s="7">
        <v>0</v>
      </c>
      <c r="PT983" s="7">
        <v>0</v>
      </c>
      <c r="PU983" s="7">
        <v>0</v>
      </c>
      <c r="PV983" s="7">
        <v>0</v>
      </c>
      <c r="PW983" s="7">
        <v>0</v>
      </c>
      <c r="PX983" s="7">
        <v>0</v>
      </c>
      <c r="PY983" s="7">
        <v>0</v>
      </c>
      <c r="PZ983" s="7">
        <v>0</v>
      </c>
      <c r="QA983" s="8">
        <v>0</v>
      </c>
      <c r="QB983" s="7">
        <v>0</v>
      </c>
      <c r="QC983" s="7">
        <v>0</v>
      </c>
      <c r="QD983" s="7">
        <v>0</v>
      </c>
      <c r="QE983" s="7">
        <v>0</v>
      </c>
      <c r="QF983" s="7">
        <v>0</v>
      </c>
      <c r="QG983" s="7">
        <v>0</v>
      </c>
      <c r="QH983" s="7">
        <v>0</v>
      </c>
      <c r="QI983" s="8">
        <v>0</v>
      </c>
      <c r="QJ983" s="7">
        <v>0</v>
      </c>
      <c r="QK983" s="10"/>
    </row>
    <row r="984" spans="1:453" x14ac:dyDescent="0.2">
      <c r="A984" s="11">
        <v>30</v>
      </c>
      <c r="B984" s="57"/>
      <c r="C984" s="60"/>
      <c r="D984" s="15" t="s">
        <v>58</v>
      </c>
      <c r="E984" s="12" t="s">
        <v>89</v>
      </c>
      <c r="F984" s="7">
        <v>46571</v>
      </c>
      <c r="G984" s="8">
        <v>277</v>
      </c>
      <c r="H984" s="8">
        <v>856</v>
      </c>
      <c r="I984" s="8">
        <v>1715</v>
      </c>
      <c r="J984" s="8">
        <v>2740</v>
      </c>
      <c r="K984" s="8">
        <v>3019</v>
      </c>
      <c r="L984" s="8">
        <v>2874</v>
      </c>
      <c r="M984" s="8">
        <v>4526</v>
      </c>
      <c r="N984" s="8">
        <v>16007</v>
      </c>
      <c r="O984" s="8">
        <v>128</v>
      </c>
      <c r="P984" s="8">
        <v>474</v>
      </c>
      <c r="Q984" s="8">
        <v>1283</v>
      </c>
      <c r="R984" s="8">
        <v>2856</v>
      </c>
      <c r="S984" s="8">
        <v>4245</v>
      </c>
      <c r="T984" s="8">
        <v>7125</v>
      </c>
      <c r="U984" s="8">
        <v>14453</v>
      </c>
      <c r="V984" s="8">
        <v>30564</v>
      </c>
      <c r="W984" s="8" t="s">
        <v>116</v>
      </c>
      <c r="X984" s="8" t="s">
        <v>116</v>
      </c>
      <c r="Y984" s="8">
        <v>73</v>
      </c>
      <c r="Z984" s="8">
        <v>150</v>
      </c>
      <c r="AA984" s="8">
        <v>399</v>
      </c>
      <c r="AB984" s="8">
        <v>1511</v>
      </c>
      <c r="AC984" s="8">
        <v>3764</v>
      </c>
      <c r="AD984" s="8">
        <v>5932</v>
      </c>
      <c r="AE984" s="8">
        <v>13</v>
      </c>
      <c r="AF984" s="8">
        <v>41</v>
      </c>
      <c r="AG984" s="8">
        <v>108</v>
      </c>
      <c r="AH984" s="8">
        <v>364</v>
      </c>
      <c r="AI984" s="8">
        <v>1478</v>
      </c>
      <c r="AJ984" s="8">
        <v>5210</v>
      </c>
      <c r="AK984" s="8">
        <v>12931</v>
      </c>
      <c r="AL984" s="8">
        <v>20145</v>
      </c>
      <c r="AM984" s="8">
        <v>26077</v>
      </c>
      <c r="AN984" s="7" t="s">
        <v>116</v>
      </c>
      <c r="AO984" s="7" t="s">
        <v>116</v>
      </c>
      <c r="AP984" s="7">
        <v>20</v>
      </c>
      <c r="AQ984" s="7">
        <v>38</v>
      </c>
      <c r="AR984" s="7">
        <v>98</v>
      </c>
      <c r="AS984" s="7">
        <v>344</v>
      </c>
      <c r="AT984" s="7">
        <v>814</v>
      </c>
      <c r="AU984" s="7">
        <v>1325</v>
      </c>
      <c r="AV984" s="7" t="s">
        <v>116</v>
      </c>
      <c r="AW984" s="7" t="s">
        <v>116</v>
      </c>
      <c r="AX984" s="7">
        <v>33</v>
      </c>
      <c r="AY984" s="7">
        <v>101</v>
      </c>
      <c r="AZ984" s="7">
        <v>340</v>
      </c>
      <c r="BA984" s="7">
        <v>1050</v>
      </c>
      <c r="BB984" s="7">
        <v>2715</v>
      </c>
      <c r="BC984" s="7">
        <v>4255</v>
      </c>
      <c r="BD984" s="7">
        <v>5580</v>
      </c>
      <c r="BE984" s="7" t="s">
        <v>116</v>
      </c>
      <c r="BF984" s="7" t="s">
        <v>116</v>
      </c>
      <c r="BG984" s="7">
        <v>50</v>
      </c>
      <c r="BH984" s="7">
        <v>109</v>
      </c>
      <c r="BI984" s="7">
        <v>288</v>
      </c>
      <c r="BJ984" s="7">
        <v>1132</v>
      </c>
      <c r="BK984" s="7">
        <v>2825</v>
      </c>
      <c r="BL984" s="7">
        <v>4428</v>
      </c>
      <c r="BM984" s="7" t="s">
        <v>116</v>
      </c>
      <c r="BN984" s="7" t="s">
        <v>116</v>
      </c>
      <c r="BO984" s="7">
        <v>72</v>
      </c>
      <c r="BP984" s="7">
        <v>249</v>
      </c>
      <c r="BQ984" s="7">
        <v>1094</v>
      </c>
      <c r="BR984" s="7">
        <v>4016</v>
      </c>
      <c r="BS984" s="7">
        <v>9788</v>
      </c>
      <c r="BT984" s="7">
        <v>15256</v>
      </c>
      <c r="BU984" s="7">
        <v>19684</v>
      </c>
      <c r="BV984" s="7">
        <v>0</v>
      </c>
      <c r="BW984" s="7">
        <v>0</v>
      </c>
      <c r="BX984" s="7" t="s">
        <v>116</v>
      </c>
      <c r="BY984" s="7" t="s">
        <v>116</v>
      </c>
      <c r="BZ984" s="7">
        <v>13</v>
      </c>
      <c r="CA984" s="7">
        <v>35</v>
      </c>
      <c r="CB984" s="7">
        <v>125</v>
      </c>
      <c r="CC984" s="7">
        <v>179</v>
      </c>
      <c r="CD984" s="7" t="s">
        <v>116</v>
      </c>
      <c r="CE984" s="7">
        <v>0</v>
      </c>
      <c r="CF984" s="7" t="s">
        <v>116</v>
      </c>
      <c r="CG984" s="7">
        <v>14</v>
      </c>
      <c r="CH984" s="7">
        <v>44</v>
      </c>
      <c r="CI984" s="7">
        <v>144</v>
      </c>
      <c r="CJ984" s="7">
        <v>428</v>
      </c>
      <c r="CK984" s="7">
        <v>634</v>
      </c>
      <c r="CL984" s="7">
        <v>813</v>
      </c>
      <c r="CM984" s="7" t="s">
        <v>116</v>
      </c>
      <c r="CN984" s="7" t="s">
        <v>116</v>
      </c>
      <c r="CO984" s="7">
        <v>26</v>
      </c>
      <c r="CP984" s="7">
        <v>44</v>
      </c>
      <c r="CQ984" s="7">
        <v>69</v>
      </c>
      <c r="CR984" s="7">
        <v>59</v>
      </c>
      <c r="CS984" s="7">
        <v>52</v>
      </c>
      <c r="CT984" s="7">
        <v>270</v>
      </c>
      <c r="CU984" s="7" t="s">
        <v>116</v>
      </c>
      <c r="CV984" s="7" t="s">
        <v>116</v>
      </c>
      <c r="CW984" s="7">
        <v>25</v>
      </c>
      <c r="CX984" s="7">
        <v>78</v>
      </c>
      <c r="CY984" s="7">
        <v>86</v>
      </c>
      <c r="CZ984" s="7">
        <v>100</v>
      </c>
      <c r="DA984" s="7">
        <v>89</v>
      </c>
      <c r="DB984" s="7">
        <v>387</v>
      </c>
      <c r="DC984" s="7">
        <v>657</v>
      </c>
      <c r="DD984" s="8">
        <v>93</v>
      </c>
      <c r="DE984" s="8">
        <v>273</v>
      </c>
      <c r="DF984" s="8">
        <v>493</v>
      </c>
      <c r="DG984" s="8">
        <v>753</v>
      </c>
      <c r="DH984" s="8">
        <v>912</v>
      </c>
      <c r="DI984" s="8">
        <v>716</v>
      </c>
      <c r="DJ984" s="8">
        <v>459</v>
      </c>
      <c r="DK984" s="8">
        <v>3699</v>
      </c>
      <c r="DL984" s="8">
        <v>39</v>
      </c>
      <c r="DM984" s="8">
        <v>152</v>
      </c>
      <c r="DN984" s="8">
        <v>484</v>
      </c>
      <c r="DO984" s="8">
        <v>1004</v>
      </c>
      <c r="DP984" s="8">
        <v>1356</v>
      </c>
      <c r="DQ984" s="8">
        <v>1203</v>
      </c>
      <c r="DR984" s="8">
        <v>988</v>
      </c>
      <c r="DS984" s="8">
        <v>5226</v>
      </c>
      <c r="DT984" s="8">
        <v>8925</v>
      </c>
      <c r="DU984" s="9">
        <v>8925</v>
      </c>
      <c r="DV984" s="7">
        <v>93</v>
      </c>
      <c r="DW984" s="7">
        <v>273</v>
      </c>
      <c r="DX984" s="7">
        <v>491</v>
      </c>
      <c r="DY984" s="7">
        <v>750</v>
      </c>
      <c r="DZ984" s="7">
        <v>901</v>
      </c>
      <c r="EA984" s="7">
        <v>681</v>
      </c>
      <c r="EB984" s="7">
        <v>433</v>
      </c>
      <c r="EC984" s="7">
        <v>3622</v>
      </c>
      <c r="ED984" s="7">
        <v>36</v>
      </c>
      <c r="EE984" s="7">
        <v>127</v>
      </c>
      <c r="EF984" s="7">
        <v>386</v>
      </c>
      <c r="EG984" s="7">
        <v>762</v>
      </c>
      <c r="EH984" s="7">
        <v>932</v>
      </c>
      <c r="EI984" s="7">
        <v>712</v>
      </c>
      <c r="EJ984" s="7">
        <v>481</v>
      </c>
      <c r="EK984" s="7">
        <v>3436</v>
      </c>
      <c r="EL984" s="7">
        <v>7058</v>
      </c>
      <c r="EM984" s="7">
        <v>0</v>
      </c>
      <c r="EN984" s="7">
        <v>0</v>
      </c>
      <c r="EO984" s="7" t="s">
        <v>116</v>
      </c>
      <c r="EP984" s="7" t="s">
        <v>116</v>
      </c>
      <c r="EQ984" s="7">
        <v>11</v>
      </c>
      <c r="ER984" s="7">
        <v>35</v>
      </c>
      <c r="ES984" s="7">
        <v>26</v>
      </c>
      <c r="ET984" s="7">
        <v>77</v>
      </c>
      <c r="EU984" s="7" t="s">
        <v>116</v>
      </c>
      <c r="EV984" s="7" t="s">
        <v>116</v>
      </c>
      <c r="EW984" s="7">
        <v>98</v>
      </c>
      <c r="EX984" s="7">
        <v>242</v>
      </c>
      <c r="EY984" s="7">
        <v>424</v>
      </c>
      <c r="EZ984" s="7">
        <v>491</v>
      </c>
      <c r="FA984" s="7">
        <v>507</v>
      </c>
      <c r="FB984" s="7">
        <v>1790</v>
      </c>
      <c r="FC984" s="7">
        <v>1867</v>
      </c>
      <c r="FD984" s="7">
        <v>0</v>
      </c>
      <c r="FE984" s="7">
        <v>0</v>
      </c>
      <c r="FF984" s="7">
        <v>0</v>
      </c>
      <c r="FG984" s="7">
        <v>0</v>
      </c>
      <c r="FH984" s="7">
        <v>0</v>
      </c>
      <c r="FI984" s="7">
        <v>0</v>
      </c>
      <c r="FJ984" s="7">
        <v>0</v>
      </c>
      <c r="FK984" s="7">
        <v>0</v>
      </c>
      <c r="FL984" s="7">
        <v>0</v>
      </c>
      <c r="FM984" s="7">
        <v>0</v>
      </c>
      <c r="FN984" s="7">
        <v>0</v>
      </c>
      <c r="FO984" s="7">
        <v>0</v>
      </c>
      <c r="FP984" s="7">
        <v>0</v>
      </c>
      <c r="FQ984" s="7">
        <v>0</v>
      </c>
      <c r="FR984" s="7">
        <v>0</v>
      </c>
      <c r="FS984" s="7">
        <v>0</v>
      </c>
      <c r="FT984" s="7">
        <v>0</v>
      </c>
      <c r="FU984" s="8" t="s">
        <v>116</v>
      </c>
      <c r="FV984" s="8" t="s">
        <v>116</v>
      </c>
      <c r="FW984" s="8" t="s">
        <v>116</v>
      </c>
      <c r="FX984" s="8" t="s">
        <v>116</v>
      </c>
      <c r="FY984" s="8">
        <v>0</v>
      </c>
      <c r="FZ984" s="8">
        <v>0</v>
      </c>
      <c r="GA984" s="8" t="s">
        <v>116</v>
      </c>
      <c r="GB984" s="8" t="s">
        <v>116</v>
      </c>
      <c r="GC984" s="8">
        <v>0</v>
      </c>
      <c r="GD984" s="8">
        <v>0</v>
      </c>
      <c r="GE984" s="8" t="s">
        <v>116</v>
      </c>
      <c r="GF984" s="8" t="s">
        <v>116</v>
      </c>
      <c r="GG984" s="8">
        <v>0</v>
      </c>
      <c r="GH984" s="8">
        <v>0</v>
      </c>
      <c r="GI984" s="8">
        <v>0</v>
      </c>
      <c r="GJ984" s="8" t="s">
        <v>116</v>
      </c>
      <c r="GK984" s="7" t="s">
        <v>116</v>
      </c>
      <c r="GL984" s="9" t="s">
        <v>116</v>
      </c>
      <c r="GM984" s="7" t="s">
        <v>116</v>
      </c>
      <c r="GN984" s="7" t="s">
        <v>116</v>
      </c>
      <c r="GO984" s="7" t="s">
        <v>116</v>
      </c>
      <c r="GP984" s="7" t="s">
        <v>116</v>
      </c>
      <c r="GQ984" s="7">
        <v>0</v>
      </c>
      <c r="GR984" s="7">
        <v>0</v>
      </c>
      <c r="GS984" s="7" t="s">
        <v>116</v>
      </c>
      <c r="GT984" s="7" t="s">
        <v>117</v>
      </c>
      <c r="GU984" s="7" t="s">
        <v>116</v>
      </c>
      <c r="GV984" s="7" t="s">
        <v>116</v>
      </c>
      <c r="GW984" s="7" t="s">
        <v>116</v>
      </c>
      <c r="GX984" s="7" t="s">
        <v>116</v>
      </c>
      <c r="GY984" s="7" t="s">
        <v>116</v>
      </c>
      <c r="GZ984" s="7" t="s">
        <v>116</v>
      </c>
      <c r="HA984" s="7" t="s">
        <v>116</v>
      </c>
      <c r="HB984" s="7" t="s">
        <v>116</v>
      </c>
      <c r="HC984" s="7" t="s">
        <v>116</v>
      </c>
      <c r="HD984" s="7" t="s">
        <v>116</v>
      </c>
      <c r="HE984" s="7" t="s">
        <v>116</v>
      </c>
      <c r="HF984" s="7" t="s">
        <v>116</v>
      </c>
      <c r="HG984" s="7" t="s">
        <v>116</v>
      </c>
      <c r="HH984" s="7" t="s">
        <v>116</v>
      </c>
      <c r="HI984" s="7" t="s">
        <v>116</v>
      </c>
      <c r="HJ984" s="7" t="s">
        <v>116</v>
      </c>
      <c r="HK984" s="8" t="s">
        <v>116</v>
      </c>
      <c r="HL984" s="7">
        <v>0</v>
      </c>
      <c r="HM984" s="7">
        <v>0</v>
      </c>
      <c r="HN984" s="7" t="s">
        <v>116</v>
      </c>
      <c r="HO984" s="7" t="s">
        <v>116</v>
      </c>
      <c r="HP984" s="7">
        <v>0</v>
      </c>
      <c r="HQ984" s="7">
        <v>0</v>
      </c>
      <c r="HR984" s="7">
        <v>0</v>
      </c>
      <c r="HS984" s="8" t="s">
        <v>117</v>
      </c>
      <c r="HT984" s="7" t="s">
        <v>116</v>
      </c>
      <c r="HU984" s="7">
        <v>0</v>
      </c>
      <c r="HV984" s="7">
        <v>0</v>
      </c>
      <c r="HW984" s="7">
        <v>0</v>
      </c>
      <c r="HX984" s="7">
        <v>0</v>
      </c>
      <c r="HY984" s="7">
        <v>0</v>
      </c>
      <c r="HZ984" s="7">
        <v>0</v>
      </c>
      <c r="IA984" s="7">
        <v>0</v>
      </c>
      <c r="IB984" s="8">
        <v>0</v>
      </c>
      <c r="IC984" s="7">
        <v>0</v>
      </c>
      <c r="ID984" s="7">
        <v>0</v>
      </c>
      <c r="IE984" s="7">
        <v>0</v>
      </c>
      <c r="IF984" s="7">
        <v>0</v>
      </c>
      <c r="IG984" s="7">
        <v>0</v>
      </c>
      <c r="IH984" s="7">
        <v>0</v>
      </c>
      <c r="II984" s="7">
        <v>0</v>
      </c>
      <c r="IJ984" s="8">
        <v>0</v>
      </c>
      <c r="IK984" s="7">
        <v>0</v>
      </c>
      <c r="IL984" s="8">
        <v>45</v>
      </c>
      <c r="IM984" s="8">
        <v>135</v>
      </c>
      <c r="IN984" s="8">
        <v>233</v>
      </c>
      <c r="IO984" s="8">
        <v>379</v>
      </c>
      <c r="IP984" s="8">
        <v>380</v>
      </c>
      <c r="IQ984" s="8">
        <v>181</v>
      </c>
      <c r="IR984" s="8">
        <v>76</v>
      </c>
      <c r="IS984" s="8">
        <v>1429</v>
      </c>
      <c r="IT984" s="8">
        <v>18</v>
      </c>
      <c r="IU984" s="8">
        <v>82</v>
      </c>
      <c r="IV984" s="8">
        <v>151</v>
      </c>
      <c r="IW984" s="8">
        <v>320</v>
      </c>
      <c r="IX984" s="8">
        <v>345</v>
      </c>
      <c r="IY984" s="8">
        <v>169</v>
      </c>
      <c r="IZ984" s="8">
        <v>140</v>
      </c>
      <c r="JA984" s="8">
        <v>1225</v>
      </c>
      <c r="JB984" s="7">
        <v>2654</v>
      </c>
      <c r="JC984" s="9">
        <v>2654</v>
      </c>
      <c r="JD984" s="7">
        <v>45</v>
      </c>
      <c r="JE984" s="7">
        <v>135</v>
      </c>
      <c r="JF984" s="7">
        <v>233</v>
      </c>
      <c r="JG984" s="7">
        <v>377</v>
      </c>
      <c r="JH984" s="7">
        <v>373</v>
      </c>
      <c r="JI984" s="7">
        <v>162</v>
      </c>
      <c r="JJ984" s="7">
        <v>69</v>
      </c>
      <c r="JK984" s="8">
        <v>1394</v>
      </c>
      <c r="JL984" s="7">
        <v>13</v>
      </c>
      <c r="JM984" s="7">
        <v>57</v>
      </c>
      <c r="JN984" s="7">
        <v>89</v>
      </c>
      <c r="JO984" s="7">
        <v>188</v>
      </c>
      <c r="JP984" s="7">
        <v>185</v>
      </c>
      <c r="JQ984" s="7">
        <v>87</v>
      </c>
      <c r="JR984" s="7">
        <v>65</v>
      </c>
      <c r="JS984" s="8">
        <v>684</v>
      </c>
      <c r="JT984" s="7">
        <v>2078</v>
      </c>
      <c r="JU984" s="7">
        <v>0</v>
      </c>
      <c r="JV984" s="7">
        <v>0</v>
      </c>
      <c r="JW984" s="7">
        <v>0</v>
      </c>
      <c r="JX984" s="7" t="s">
        <v>116</v>
      </c>
      <c r="JY984" s="7" t="s">
        <v>116</v>
      </c>
      <c r="JZ984" s="7">
        <v>19</v>
      </c>
      <c r="KA984" s="7" t="s">
        <v>116</v>
      </c>
      <c r="KB984" s="8">
        <v>35</v>
      </c>
      <c r="KC984" s="7" t="s">
        <v>116</v>
      </c>
      <c r="KD984" s="7" t="s">
        <v>116</v>
      </c>
      <c r="KE984" s="7">
        <v>62</v>
      </c>
      <c r="KF984" s="7">
        <v>132</v>
      </c>
      <c r="KG984" s="7">
        <v>160</v>
      </c>
      <c r="KH984" s="7">
        <v>82</v>
      </c>
      <c r="KI984" s="7">
        <v>75</v>
      </c>
      <c r="KJ984" s="8">
        <v>541</v>
      </c>
      <c r="KK984" s="7">
        <v>576</v>
      </c>
      <c r="KL984" s="7">
        <v>0</v>
      </c>
      <c r="KM984" s="7">
        <v>0</v>
      </c>
      <c r="KN984" s="7">
        <v>0</v>
      </c>
      <c r="KO984" s="7">
        <v>0</v>
      </c>
      <c r="KP984" s="7">
        <v>0</v>
      </c>
      <c r="KQ984" s="7">
        <v>0</v>
      </c>
      <c r="KR984" s="7">
        <v>0</v>
      </c>
      <c r="KS984" s="8">
        <v>0</v>
      </c>
      <c r="KT984" s="7">
        <v>0</v>
      </c>
      <c r="KU984" s="7">
        <v>0</v>
      </c>
      <c r="KV984" s="7">
        <v>0</v>
      </c>
      <c r="KW984" s="7">
        <v>0</v>
      </c>
      <c r="KX984" s="7">
        <v>0</v>
      </c>
      <c r="KY984" s="7">
        <v>0</v>
      </c>
      <c r="KZ984" s="7">
        <v>0</v>
      </c>
      <c r="LA984" s="8">
        <v>0</v>
      </c>
      <c r="LB984" s="7">
        <v>0</v>
      </c>
      <c r="LC984" s="8">
        <v>108</v>
      </c>
      <c r="LD984" s="8">
        <v>328</v>
      </c>
      <c r="LE984" s="8">
        <v>723</v>
      </c>
      <c r="LF984" s="8">
        <v>1104</v>
      </c>
      <c r="LG984" s="8">
        <v>1023</v>
      </c>
      <c r="LH984" s="8">
        <v>363</v>
      </c>
      <c r="LI984" s="8">
        <v>156</v>
      </c>
      <c r="LJ984" s="8">
        <v>3805</v>
      </c>
      <c r="LK984" s="8">
        <v>46</v>
      </c>
      <c r="LL984" s="8">
        <v>149</v>
      </c>
      <c r="LM984" s="8">
        <v>387</v>
      </c>
      <c r="LN984" s="8">
        <v>770</v>
      </c>
      <c r="LO984" s="8">
        <v>780</v>
      </c>
      <c r="LP984" s="8">
        <v>369</v>
      </c>
      <c r="LQ984" s="8">
        <v>241</v>
      </c>
      <c r="LR984" s="8">
        <v>2742</v>
      </c>
      <c r="LS984" s="7">
        <v>6547</v>
      </c>
      <c r="LT984" s="9">
        <v>6547</v>
      </c>
      <c r="LU984" s="7">
        <v>108</v>
      </c>
      <c r="LV984" s="7">
        <v>328</v>
      </c>
      <c r="LW984" s="7">
        <v>723</v>
      </c>
      <c r="LX984" s="7">
        <v>1095</v>
      </c>
      <c r="LY984" s="7">
        <v>979</v>
      </c>
      <c r="LZ984" s="7">
        <v>231</v>
      </c>
      <c r="MA984" s="7">
        <v>50</v>
      </c>
      <c r="MB984" s="8">
        <v>3514</v>
      </c>
      <c r="MC984" s="7">
        <v>28</v>
      </c>
      <c r="MD984" s="7">
        <v>76</v>
      </c>
      <c r="ME984" s="7">
        <v>165</v>
      </c>
      <c r="MF984" s="7">
        <v>272</v>
      </c>
      <c r="MG984" s="7">
        <v>302</v>
      </c>
      <c r="MH984" s="7">
        <v>87</v>
      </c>
      <c r="MI984" s="7">
        <v>42</v>
      </c>
      <c r="MJ984" s="8">
        <v>972</v>
      </c>
      <c r="MK984" s="7">
        <v>4486</v>
      </c>
      <c r="ML984" s="7">
        <v>0</v>
      </c>
      <c r="MM984" s="7">
        <v>0</v>
      </c>
      <c r="MN984" s="7">
        <v>0</v>
      </c>
      <c r="MO984" s="7" t="s">
        <v>116</v>
      </c>
      <c r="MP984" s="7" t="s">
        <v>116</v>
      </c>
      <c r="MQ984" s="7">
        <v>132</v>
      </c>
      <c r="MR984" s="7">
        <v>106</v>
      </c>
      <c r="MS984" s="8">
        <v>291</v>
      </c>
      <c r="MT984" s="7">
        <v>18</v>
      </c>
      <c r="MU984" s="7">
        <v>73</v>
      </c>
      <c r="MV984" s="7">
        <v>222</v>
      </c>
      <c r="MW984" s="7">
        <v>498</v>
      </c>
      <c r="MX984" s="7">
        <v>478</v>
      </c>
      <c r="MY984" s="7">
        <v>282</v>
      </c>
      <c r="MZ984" s="7">
        <v>199</v>
      </c>
      <c r="NA984" s="8">
        <v>1770</v>
      </c>
      <c r="NB984" s="7">
        <v>2061</v>
      </c>
      <c r="NC984" s="7">
        <v>0</v>
      </c>
      <c r="ND984" s="7">
        <v>0</v>
      </c>
      <c r="NE984" s="7">
        <v>0</v>
      </c>
      <c r="NF984" s="7">
        <v>0</v>
      </c>
      <c r="NG984" s="7">
        <v>0</v>
      </c>
      <c r="NH984" s="7">
        <v>0</v>
      </c>
      <c r="NI984" s="7">
        <v>0</v>
      </c>
      <c r="NJ984" s="8">
        <v>0</v>
      </c>
      <c r="NK984" s="7">
        <v>0</v>
      </c>
      <c r="NL984" s="7">
        <v>0</v>
      </c>
      <c r="NM984" s="7">
        <v>0</v>
      </c>
      <c r="NN984" s="7">
        <v>0</v>
      </c>
      <c r="NO984" s="7">
        <v>0</v>
      </c>
      <c r="NP984" s="7">
        <v>0</v>
      </c>
      <c r="NQ984" s="7">
        <v>0</v>
      </c>
      <c r="NR984" s="8">
        <v>0</v>
      </c>
      <c r="NS984" s="7">
        <v>0</v>
      </c>
      <c r="NT984" s="8">
        <v>20</v>
      </c>
      <c r="NU984" s="8">
        <v>74</v>
      </c>
      <c r="NV984" s="8">
        <v>166</v>
      </c>
      <c r="NW984" s="8">
        <v>309</v>
      </c>
      <c r="NX984" s="8">
        <v>236</v>
      </c>
      <c r="NY984" s="8">
        <v>44</v>
      </c>
      <c r="NZ984" s="8">
        <v>18</v>
      </c>
      <c r="OA984" s="8">
        <v>867</v>
      </c>
      <c r="OB984" s="8">
        <v>11</v>
      </c>
      <c r="OC984" s="8">
        <v>42</v>
      </c>
      <c r="OD984" s="8">
        <v>127</v>
      </c>
      <c r="OE984" s="8">
        <v>319</v>
      </c>
      <c r="OF984" s="8">
        <v>200</v>
      </c>
      <c r="OG984" s="8">
        <v>74</v>
      </c>
      <c r="OH984" s="8">
        <v>64</v>
      </c>
      <c r="OI984" s="8">
        <v>837</v>
      </c>
      <c r="OJ984" s="7">
        <v>1704</v>
      </c>
      <c r="OK984" s="9">
        <v>1704</v>
      </c>
      <c r="OL984" s="7">
        <v>20</v>
      </c>
      <c r="OM984" s="7">
        <v>74</v>
      </c>
      <c r="ON984" s="7">
        <v>165</v>
      </c>
      <c r="OO984" s="7">
        <v>306</v>
      </c>
      <c r="OP984" s="7">
        <v>216</v>
      </c>
      <c r="OQ984" s="7">
        <v>35</v>
      </c>
      <c r="OR984" s="7">
        <v>14</v>
      </c>
      <c r="OS984" s="8">
        <v>830</v>
      </c>
      <c r="OT984" s="7" t="s">
        <v>116</v>
      </c>
      <c r="OU984" s="7">
        <v>30</v>
      </c>
      <c r="OV984" s="7">
        <v>85</v>
      </c>
      <c r="OW984" s="7">
        <v>211</v>
      </c>
      <c r="OX984" s="7">
        <v>127</v>
      </c>
      <c r="OY984" s="7">
        <v>26</v>
      </c>
      <c r="OZ984" s="7" t="s">
        <v>116</v>
      </c>
      <c r="PA984" s="8">
        <v>496</v>
      </c>
      <c r="PB984" s="7">
        <v>1326</v>
      </c>
      <c r="PC984" s="7">
        <v>0</v>
      </c>
      <c r="PD984" s="7">
        <v>0</v>
      </c>
      <c r="PE984" s="7" t="s">
        <v>116</v>
      </c>
      <c r="PF984" s="7" t="s">
        <v>116</v>
      </c>
      <c r="PG984" s="7">
        <v>20</v>
      </c>
      <c r="PH984" s="7" t="s">
        <v>116</v>
      </c>
      <c r="PI984" s="7" t="s">
        <v>116</v>
      </c>
      <c r="PJ984" s="8">
        <v>37</v>
      </c>
      <c r="PK984" s="7" t="s">
        <v>116</v>
      </c>
      <c r="PL984" s="7" t="s">
        <v>116</v>
      </c>
      <c r="PM984" s="7">
        <v>42</v>
      </c>
      <c r="PN984" s="7">
        <v>108</v>
      </c>
      <c r="PO984" s="7">
        <v>73</v>
      </c>
      <c r="PP984" s="7">
        <v>48</v>
      </c>
      <c r="PQ984" s="7">
        <v>56</v>
      </c>
      <c r="PR984" s="8">
        <v>341</v>
      </c>
      <c r="PS984" s="7">
        <v>378</v>
      </c>
      <c r="PT984" s="7">
        <v>0</v>
      </c>
      <c r="PU984" s="7">
        <v>0</v>
      </c>
      <c r="PV984" s="7">
        <v>0</v>
      </c>
      <c r="PW984" s="7">
        <v>0</v>
      </c>
      <c r="PX984" s="7">
        <v>0</v>
      </c>
      <c r="PY984" s="7">
        <v>0</v>
      </c>
      <c r="PZ984" s="7">
        <v>0</v>
      </c>
      <c r="QA984" s="8">
        <v>0</v>
      </c>
      <c r="QB984" s="7">
        <v>0</v>
      </c>
      <c r="QC984" s="7">
        <v>0</v>
      </c>
      <c r="QD984" s="7">
        <v>0</v>
      </c>
      <c r="QE984" s="7">
        <v>0</v>
      </c>
      <c r="QF984" s="7">
        <v>0</v>
      </c>
      <c r="QG984" s="7">
        <v>0</v>
      </c>
      <c r="QH984" s="7">
        <v>0</v>
      </c>
      <c r="QI984" s="8">
        <v>0</v>
      </c>
      <c r="QJ984" s="7">
        <v>0</v>
      </c>
      <c r="QK984" s="10"/>
    </row>
    <row r="985" spans="1:453" x14ac:dyDescent="0.2">
      <c r="A985" s="11">
        <v>38</v>
      </c>
      <c r="B985" s="57"/>
      <c r="C985" s="60"/>
      <c r="D985" s="15" t="s">
        <v>59</v>
      </c>
      <c r="E985" s="12" t="s">
        <v>89</v>
      </c>
      <c r="F985" s="7">
        <v>15</v>
      </c>
      <c r="G985" s="8">
        <v>0</v>
      </c>
      <c r="H985" s="8" t="s">
        <v>116</v>
      </c>
      <c r="I985" s="8">
        <v>0</v>
      </c>
      <c r="J985" s="8">
        <v>0</v>
      </c>
      <c r="K985" s="8">
        <v>0</v>
      </c>
      <c r="L985" s="8">
        <v>0</v>
      </c>
      <c r="M985" s="8">
        <v>0</v>
      </c>
      <c r="N985" s="8" t="s">
        <v>117</v>
      </c>
      <c r="O985" s="8" t="s">
        <v>116</v>
      </c>
      <c r="P985" s="8" t="s">
        <v>116</v>
      </c>
      <c r="Q985" s="8">
        <v>0</v>
      </c>
      <c r="R985" s="8">
        <v>0</v>
      </c>
      <c r="S985" s="8" t="s">
        <v>116</v>
      </c>
      <c r="T985" s="8" t="s">
        <v>116</v>
      </c>
      <c r="U985" s="8" t="s">
        <v>116</v>
      </c>
      <c r="V985" s="8" t="s">
        <v>116</v>
      </c>
      <c r="W985" s="8" t="s">
        <v>116</v>
      </c>
      <c r="X985" s="8" t="s">
        <v>116</v>
      </c>
      <c r="Y985" s="8" t="s">
        <v>116</v>
      </c>
      <c r="Z985" s="8" t="s">
        <v>116</v>
      </c>
      <c r="AA985" s="8" t="s">
        <v>116</v>
      </c>
      <c r="AB985" s="8" t="s">
        <v>116</v>
      </c>
      <c r="AC985" s="8" t="s">
        <v>116</v>
      </c>
      <c r="AD985" s="8" t="s">
        <v>116</v>
      </c>
      <c r="AE985" s="8">
        <v>0</v>
      </c>
      <c r="AF985" s="8">
        <v>0</v>
      </c>
      <c r="AG985" s="8">
        <v>0</v>
      </c>
      <c r="AH985" s="8">
        <v>0</v>
      </c>
      <c r="AI985" s="8">
        <v>0</v>
      </c>
      <c r="AJ985" s="8" t="s">
        <v>116</v>
      </c>
      <c r="AK985" s="8" t="s">
        <v>116</v>
      </c>
      <c r="AL985" s="8" t="s">
        <v>117</v>
      </c>
      <c r="AM985" s="8" t="s">
        <v>116</v>
      </c>
      <c r="AN985" s="7" t="s">
        <v>116</v>
      </c>
      <c r="AO985" s="7" t="s">
        <v>116</v>
      </c>
      <c r="AP985" s="7" t="s">
        <v>116</v>
      </c>
      <c r="AQ985" s="7" t="s">
        <v>116</v>
      </c>
      <c r="AR985" s="7" t="s">
        <v>116</v>
      </c>
      <c r="AS985" s="7" t="s">
        <v>116</v>
      </c>
      <c r="AT985" s="7" t="s">
        <v>116</v>
      </c>
      <c r="AU985" s="7" t="s">
        <v>116</v>
      </c>
      <c r="AV985" s="7">
        <v>0</v>
      </c>
      <c r="AW985" s="7">
        <v>0</v>
      </c>
      <c r="AX985" s="7">
        <v>0</v>
      </c>
      <c r="AY985" s="7">
        <v>0</v>
      </c>
      <c r="AZ985" s="7">
        <v>0</v>
      </c>
      <c r="BA985" s="7">
        <v>0</v>
      </c>
      <c r="BB985" s="7" t="s">
        <v>116</v>
      </c>
      <c r="BC985" s="7" t="s">
        <v>117</v>
      </c>
      <c r="BD985" s="7" t="s">
        <v>116</v>
      </c>
      <c r="BE985" s="7" t="s">
        <v>116</v>
      </c>
      <c r="BF985" s="7" t="s">
        <v>116</v>
      </c>
      <c r="BG985" s="7" t="s">
        <v>116</v>
      </c>
      <c r="BH985" s="7" t="s">
        <v>116</v>
      </c>
      <c r="BI985" s="7" t="s">
        <v>116</v>
      </c>
      <c r="BJ985" s="7" t="s">
        <v>116</v>
      </c>
      <c r="BK985" s="7" t="s">
        <v>116</v>
      </c>
      <c r="BL985" s="7" t="s">
        <v>116</v>
      </c>
      <c r="BM985" s="7">
        <v>0</v>
      </c>
      <c r="BN985" s="7">
        <v>0</v>
      </c>
      <c r="BO985" s="7">
        <v>0</v>
      </c>
      <c r="BP985" s="7">
        <v>0</v>
      </c>
      <c r="BQ985" s="7">
        <v>0</v>
      </c>
      <c r="BR985" s="7" t="s">
        <v>116</v>
      </c>
      <c r="BS985" s="7" t="s">
        <v>116</v>
      </c>
      <c r="BT985" s="7" t="s">
        <v>117</v>
      </c>
      <c r="BU985" s="7" t="s">
        <v>116</v>
      </c>
      <c r="BV985" s="7">
        <v>0</v>
      </c>
      <c r="BW985" s="7">
        <v>0</v>
      </c>
      <c r="BX985" s="7">
        <v>0</v>
      </c>
      <c r="BY985" s="7">
        <v>0</v>
      </c>
      <c r="BZ985" s="7">
        <v>0</v>
      </c>
      <c r="CA985" s="7">
        <v>0</v>
      </c>
      <c r="CB985" s="7">
        <v>0</v>
      </c>
      <c r="CC985" s="7">
        <v>0</v>
      </c>
      <c r="CD985" s="7">
        <v>0</v>
      </c>
      <c r="CE985" s="7">
        <v>0</v>
      </c>
      <c r="CF985" s="7">
        <v>0</v>
      </c>
      <c r="CG985" s="7">
        <v>0</v>
      </c>
      <c r="CH985" s="7">
        <v>0</v>
      </c>
      <c r="CI985" s="7">
        <v>0</v>
      </c>
      <c r="CJ985" s="7">
        <v>0</v>
      </c>
      <c r="CK985" s="7">
        <v>0</v>
      </c>
      <c r="CL985" s="7">
        <v>0</v>
      </c>
      <c r="CM985" s="7" t="s">
        <v>116</v>
      </c>
      <c r="CN985" s="7" t="s">
        <v>116</v>
      </c>
      <c r="CO985" s="7" t="s">
        <v>116</v>
      </c>
      <c r="CP985" s="7" t="s">
        <v>116</v>
      </c>
      <c r="CQ985" s="7" t="s">
        <v>116</v>
      </c>
      <c r="CR985" s="7" t="s">
        <v>116</v>
      </c>
      <c r="CS985" s="7" t="s">
        <v>116</v>
      </c>
      <c r="CT985" s="7" t="s">
        <v>116</v>
      </c>
      <c r="CU985" s="7">
        <v>0</v>
      </c>
      <c r="CV985" s="7">
        <v>0</v>
      </c>
      <c r="CW985" s="7">
        <v>0</v>
      </c>
      <c r="CX985" s="7">
        <v>0</v>
      </c>
      <c r="CY985" s="7" t="s">
        <v>116</v>
      </c>
      <c r="CZ985" s="7">
        <v>0</v>
      </c>
      <c r="DA985" s="7">
        <v>0</v>
      </c>
      <c r="DB985" s="7" t="s">
        <v>117</v>
      </c>
      <c r="DC985" s="7" t="s">
        <v>116</v>
      </c>
      <c r="DD985" s="8" t="s">
        <v>116</v>
      </c>
      <c r="DE985" s="8" t="s">
        <v>116</v>
      </c>
      <c r="DF985" s="8" t="s">
        <v>116</v>
      </c>
      <c r="DG985" s="8" t="s">
        <v>116</v>
      </c>
      <c r="DH985" s="8" t="s">
        <v>116</v>
      </c>
      <c r="DI985" s="8" t="s">
        <v>116</v>
      </c>
      <c r="DJ985" s="8" t="s">
        <v>116</v>
      </c>
      <c r="DK985" s="8" t="s">
        <v>116</v>
      </c>
      <c r="DL985" s="8">
        <v>0</v>
      </c>
      <c r="DM985" s="8">
        <v>0</v>
      </c>
      <c r="DN985" s="8">
        <v>0</v>
      </c>
      <c r="DO985" s="8">
        <v>0</v>
      </c>
      <c r="DP985" s="8" t="s">
        <v>116</v>
      </c>
      <c r="DQ985" s="8">
        <v>0</v>
      </c>
      <c r="DR985" s="8" t="s">
        <v>116</v>
      </c>
      <c r="DS985" s="8" t="s">
        <v>117</v>
      </c>
      <c r="DT985" s="8" t="s">
        <v>116</v>
      </c>
      <c r="DU985" s="9" t="s">
        <v>116</v>
      </c>
      <c r="DV985" s="7" t="s">
        <v>116</v>
      </c>
      <c r="DW985" s="7" t="s">
        <v>116</v>
      </c>
      <c r="DX985" s="7" t="s">
        <v>116</v>
      </c>
      <c r="DY985" s="7" t="s">
        <v>116</v>
      </c>
      <c r="DZ985" s="7" t="s">
        <v>116</v>
      </c>
      <c r="EA985" s="7" t="s">
        <v>116</v>
      </c>
      <c r="EB985" s="7" t="s">
        <v>116</v>
      </c>
      <c r="EC985" s="7" t="s">
        <v>116</v>
      </c>
      <c r="ED985" s="7">
        <v>0</v>
      </c>
      <c r="EE985" s="7">
        <v>0</v>
      </c>
      <c r="EF985" s="7">
        <v>0</v>
      </c>
      <c r="EG985" s="7">
        <v>0</v>
      </c>
      <c r="EH985" s="7">
        <v>0</v>
      </c>
      <c r="EI985" s="7">
        <v>0</v>
      </c>
      <c r="EJ985" s="7" t="s">
        <v>116</v>
      </c>
      <c r="EK985" s="7" t="s">
        <v>117</v>
      </c>
      <c r="EL985" s="7" t="s">
        <v>116</v>
      </c>
      <c r="EM985" s="7" t="s">
        <v>116</v>
      </c>
      <c r="EN985" s="7" t="s">
        <v>116</v>
      </c>
      <c r="EO985" s="7" t="s">
        <v>116</v>
      </c>
      <c r="EP985" s="7" t="s">
        <v>116</v>
      </c>
      <c r="EQ985" s="7" t="s">
        <v>116</v>
      </c>
      <c r="ER985" s="7" t="s">
        <v>116</v>
      </c>
      <c r="ES985" s="7" t="s">
        <v>116</v>
      </c>
      <c r="ET985" s="7" t="s">
        <v>116</v>
      </c>
      <c r="EU985" s="7">
        <v>0</v>
      </c>
      <c r="EV985" s="7">
        <v>0</v>
      </c>
      <c r="EW985" s="7">
        <v>0</v>
      </c>
      <c r="EX985" s="7">
        <v>0</v>
      </c>
      <c r="EY985" s="7" t="s">
        <v>116</v>
      </c>
      <c r="EZ985" s="7">
        <v>0</v>
      </c>
      <c r="FA985" s="7" t="s">
        <v>116</v>
      </c>
      <c r="FB985" s="7" t="s">
        <v>117</v>
      </c>
      <c r="FC985" s="7" t="s">
        <v>116</v>
      </c>
      <c r="FD985" s="7">
        <v>0</v>
      </c>
      <c r="FE985" s="7">
        <v>0</v>
      </c>
      <c r="FF985" s="7">
        <v>0</v>
      </c>
      <c r="FG985" s="7">
        <v>0</v>
      </c>
      <c r="FH985" s="7">
        <v>0</v>
      </c>
      <c r="FI985" s="7">
        <v>0</v>
      </c>
      <c r="FJ985" s="7">
        <v>0</v>
      </c>
      <c r="FK985" s="7">
        <v>0</v>
      </c>
      <c r="FL985" s="7">
        <v>0</v>
      </c>
      <c r="FM985" s="7">
        <v>0</v>
      </c>
      <c r="FN985" s="7">
        <v>0</v>
      </c>
      <c r="FO985" s="7">
        <v>0</v>
      </c>
      <c r="FP985" s="7">
        <v>0</v>
      </c>
      <c r="FQ985" s="7">
        <v>0</v>
      </c>
      <c r="FR985" s="7">
        <v>0</v>
      </c>
      <c r="FS985" s="7">
        <v>0</v>
      </c>
      <c r="FT985" s="7">
        <v>0</v>
      </c>
      <c r="FU985" s="8">
        <v>0</v>
      </c>
      <c r="FV985" s="8">
        <v>0</v>
      </c>
      <c r="FW985" s="8">
        <v>0</v>
      </c>
      <c r="FX985" s="8">
        <v>0</v>
      </c>
      <c r="FY985" s="8">
        <v>0</v>
      </c>
      <c r="FZ985" s="8">
        <v>0</v>
      </c>
      <c r="GA985" s="8">
        <v>0</v>
      </c>
      <c r="GB985" s="8">
        <v>0</v>
      </c>
      <c r="GC985" s="8">
        <v>0</v>
      </c>
      <c r="GD985" s="8">
        <v>0</v>
      </c>
      <c r="GE985" s="8">
        <v>0</v>
      </c>
      <c r="GF985" s="8">
        <v>0</v>
      </c>
      <c r="GG985" s="8">
        <v>0</v>
      </c>
      <c r="GH985" s="8">
        <v>0</v>
      </c>
      <c r="GI985" s="8">
        <v>0</v>
      </c>
      <c r="GJ985" s="8">
        <v>0</v>
      </c>
      <c r="GK985" s="7">
        <v>0</v>
      </c>
      <c r="GL985" s="9">
        <v>0</v>
      </c>
      <c r="GM985" s="7">
        <v>0</v>
      </c>
      <c r="GN985" s="7">
        <v>0</v>
      </c>
      <c r="GO985" s="7">
        <v>0</v>
      </c>
      <c r="GP985" s="7">
        <v>0</v>
      </c>
      <c r="GQ985" s="7">
        <v>0</v>
      </c>
      <c r="GR985" s="7">
        <v>0</v>
      </c>
      <c r="GS985" s="7">
        <v>0</v>
      </c>
      <c r="GT985" s="7">
        <v>0</v>
      </c>
      <c r="GU985" s="7">
        <v>0</v>
      </c>
      <c r="GV985" s="7">
        <v>0</v>
      </c>
      <c r="GW985" s="7">
        <v>0</v>
      </c>
      <c r="GX985" s="7">
        <v>0</v>
      </c>
      <c r="GY985" s="7">
        <v>0</v>
      </c>
      <c r="GZ985" s="7">
        <v>0</v>
      </c>
      <c r="HA985" s="7">
        <v>0</v>
      </c>
      <c r="HB985" s="7">
        <v>0</v>
      </c>
      <c r="HC985" s="7">
        <v>0</v>
      </c>
      <c r="HD985" s="7">
        <v>0</v>
      </c>
      <c r="HE985" s="7">
        <v>0</v>
      </c>
      <c r="HF985" s="7">
        <v>0</v>
      </c>
      <c r="HG985" s="7">
        <v>0</v>
      </c>
      <c r="HH985" s="7">
        <v>0</v>
      </c>
      <c r="HI985" s="7">
        <v>0</v>
      </c>
      <c r="HJ985" s="7">
        <v>0</v>
      </c>
      <c r="HK985" s="8">
        <v>0</v>
      </c>
      <c r="HL985" s="7">
        <v>0</v>
      </c>
      <c r="HM985" s="7">
        <v>0</v>
      </c>
      <c r="HN985" s="7">
        <v>0</v>
      </c>
      <c r="HO985" s="7">
        <v>0</v>
      </c>
      <c r="HP985" s="7">
        <v>0</v>
      </c>
      <c r="HQ985" s="7">
        <v>0</v>
      </c>
      <c r="HR985" s="7">
        <v>0</v>
      </c>
      <c r="HS985" s="8">
        <v>0</v>
      </c>
      <c r="HT985" s="7">
        <v>0</v>
      </c>
      <c r="HU985" s="7">
        <v>0</v>
      </c>
      <c r="HV985" s="7">
        <v>0</v>
      </c>
      <c r="HW985" s="7">
        <v>0</v>
      </c>
      <c r="HX985" s="7">
        <v>0</v>
      </c>
      <c r="HY985" s="7">
        <v>0</v>
      </c>
      <c r="HZ985" s="7">
        <v>0</v>
      </c>
      <c r="IA985" s="7">
        <v>0</v>
      </c>
      <c r="IB985" s="8">
        <v>0</v>
      </c>
      <c r="IC985" s="7">
        <v>0</v>
      </c>
      <c r="ID985" s="7">
        <v>0</v>
      </c>
      <c r="IE985" s="7">
        <v>0</v>
      </c>
      <c r="IF985" s="7">
        <v>0</v>
      </c>
      <c r="IG985" s="7">
        <v>0</v>
      </c>
      <c r="IH985" s="7">
        <v>0</v>
      </c>
      <c r="II985" s="7">
        <v>0</v>
      </c>
      <c r="IJ985" s="8">
        <v>0</v>
      </c>
      <c r="IK985" s="7">
        <v>0</v>
      </c>
      <c r="IL985" s="8" t="s">
        <v>116</v>
      </c>
      <c r="IM985" s="8" t="s">
        <v>116</v>
      </c>
      <c r="IN985" s="8" t="s">
        <v>116</v>
      </c>
      <c r="IO985" s="8" t="s">
        <v>116</v>
      </c>
      <c r="IP985" s="8" t="s">
        <v>116</v>
      </c>
      <c r="IQ985" s="8" t="s">
        <v>116</v>
      </c>
      <c r="IR985" s="8" t="s">
        <v>116</v>
      </c>
      <c r="IS985" s="8" t="s">
        <v>116</v>
      </c>
      <c r="IT985" s="8">
        <v>0</v>
      </c>
      <c r="IU985" s="8" t="s">
        <v>116</v>
      </c>
      <c r="IV985" s="8">
        <v>0</v>
      </c>
      <c r="IW985" s="8">
        <v>0</v>
      </c>
      <c r="IX985" s="8">
        <v>0</v>
      </c>
      <c r="IY985" s="8">
        <v>0</v>
      </c>
      <c r="IZ985" s="8">
        <v>0</v>
      </c>
      <c r="JA985" s="8" t="s">
        <v>117</v>
      </c>
      <c r="JB985" s="7" t="s">
        <v>116</v>
      </c>
      <c r="JC985" s="9" t="s">
        <v>116</v>
      </c>
      <c r="JD985" s="7" t="s">
        <v>116</v>
      </c>
      <c r="JE985" s="7" t="s">
        <v>116</v>
      </c>
      <c r="JF985" s="7" t="s">
        <v>116</v>
      </c>
      <c r="JG985" s="7" t="s">
        <v>116</v>
      </c>
      <c r="JH985" s="7" t="s">
        <v>116</v>
      </c>
      <c r="JI985" s="7" t="s">
        <v>116</v>
      </c>
      <c r="JJ985" s="7" t="s">
        <v>116</v>
      </c>
      <c r="JK985" s="8" t="s">
        <v>116</v>
      </c>
      <c r="JL985" s="7">
        <v>0</v>
      </c>
      <c r="JM985" s="7" t="s">
        <v>116</v>
      </c>
      <c r="JN985" s="7">
        <v>0</v>
      </c>
      <c r="JO985" s="7">
        <v>0</v>
      </c>
      <c r="JP985" s="7">
        <v>0</v>
      </c>
      <c r="JQ985" s="7">
        <v>0</v>
      </c>
      <c r="JR985" s="7">
        <v>0</v>
      </c>
      <c r="JS985" s="8" t="s">
        <v>117</v>
      </c>
      <c r="JT985" s="7" t="s">
        <v>116</v>
      </c>
      <c r="JU985" s="7">
        <v>0</v>
      </c>
      <c r="JV985" s="7">
        <v>0</v>
      </c>
      <c r="JW985" s="7">
        <v>0</v>
      </c>
      <c r="JX985" s="7">
        <v>0</v>
      </c>
      <c r="JY985" s="7">
        <v>0</v>
      </c>
      <c r="JZ985" s="7">
        <v>0</v>
      </c>
      <c r="KA985" s="7">
        <v>0</v>
      </c>
      <c r="KB985" s="8">
        <v>0</v>
      </c>
      <c r="KC985" s="7">
        <v>0</v>
      </c>
      <c r="KD985" s="7">
        <v>0</v>
      </c>
      <c r="KE985" s="7">
        <v>0</v>
      </c>
      <c r="KF985" s="7">
        <v>0</v>
      </c>
      <c r="KG985" s="7">
        <v>0</v>
      </c>
      <c r="KH985" s="7">
        <v>0</v>
      </c>
      <c r="KI985" s="7">
        <v>0</v>
      </c>
      <c r="KJ985" s="8">
        <v>0</v>
      </c>
      <c r="KK985" s="7">
        <v>0</v>
      </c>
      <c r="KL985" s="7">
        <v>0</v>
      </c>
      <c r="KM985" s="7">
        <v>0</v>
      </c>
      <c r="KN985" s="7">
        <v>0</v>
      </c>
      <c r="KO985" s="7">
        <v>0</v>
      </c>
      <c r="KP985" s="7">
        <v>0</v>
      </c>
      <c r="KQ985" s="7">
        <v>0</v>
      </c>
      <c r="KR985" s="7">
        <v>0</v>
      </c>
      <c r="KS985" s="8">
        <v>0</v>
      </c>
      <c r="KT985" s="7">
        <v>0</v>
      </c>
      <c r="KU985" s="7">
        <v>0</v>
      </c>
      <c r="KV985" s="7">
        <v>0</v>
      </c>
      <c r="KW985" s="7">
        <v>0</v>
      </c>
      <c r="KX985" s="7">
        <v>0</v>
      </c>
      <c r="KY985" s="7">
        <v>0</v>
      </c>
      <c r="KZ985" s="7">
        <v>0</v>
      </c>
      <c r="LA985" s="8">
        <v>0</v>
      </c>
      <c r="LB985" s="7">
        <v>0</v>
      </c>
      <c r="LC985" s="8">
        <v>0</v>
      </c>
      <c r="LD985" s="8" t="s">
        <v>116</v>
      </c>
      <c r="LE985" s="8">
        <v>0</v>
      </c>
      <c r="LF985" s="8">
        <v>0</v>
      </c>
      <c r="LG985" s="8">
        <v>0</v>
      </c>
      <c r="LH985" s="8">
        <v>0</v>
      </c>
      <c r="LI985" s="8">
        <v>0</v>
      </c>
      <c r="LJ985" s="8" t="s">
        <v>117</v>
      </c>
      <c r="LK985" s="8" t="s">
        <v>116</v>
      </c>
      <c r="LL985" s="8" t="s">
        <v>116</v>
      </c>
      <c r="LM985" s="8" t="s">
        <v>116</v>
      </c>
      <c r="LN985" s="8" t="s">
        <v>116</v>
      </c>
      <c r="LO985" s="8" t="s">
        <v>116</v>
      </c>
      <c r="LP985" s="8" t="s">
        <v>116</v>
      </c>
      <c r="LQ985" s="8" t="s">
        <v>116</v>
      </c>
      <c r="LR985" s="8" t="s">
        <v>116</v>
      </c>
      <c r="LS985" s="7" t="s">
        <v>116</v>
      </c>
      <c r="LT985" s="9" t="s">
        <v>116</v>
      </c>
      <c r="LU985" s="7">
        <v>0</v>
      </c>
      <c r="LV985" s="7" t="s">
        <v>116</v>
      </c>
      <c r="LW985" s="7">
        <v>0</v>
      </c>
      <c r="LX985" s="7">
        <v>0</v>
      </c>
      <c r="LY985" s="7">
        <v>0</v>
      </c>
      <c r="LZ985" s="7">
        <v>0</v>
      </c>
      <c r="MA985" s="7">
        <v>0</v>
      </c>
      <c r="MB985" s="8" t="s">
        <v>117</v>
      </c>
      <c r="MC985" s="7" t="s">
        <v>116</v>
      </c>
      <c r="MD985" s="7" t="s">
        <v>116</v>
      </c>
      <c r="ME985" s="7" t="s">
        <v>116</v>
      </c>
      <c r="MF985" s="7" t="s">
        <v>116</v>
      </c>
      <c r="MG985" s="7" t="s">
        <v>116</v>
      </c>
      <c r="MH985" s="7" t="s">
        <v>116</v>
      </c>
      <c r="MI985" s="7" t="s">
        <v>116</v>
      </c>
      <c r="MJ985" s="8" t="s">
        <v>116</v>
      </c>
      <c r="MK985" s="7" t="s">
        <v>116</v>
      </c>
      <c r="ML985" s="7">
        <v>0</v>
      </c>
      <c r="MM985" s="7">
        <v>0</v>
      </c>
      <c r="MN985" s="7">
        <v>0</v>
      </c>
      <c r="MO985" s="7">
        <v>0</v>
      </c>
      <c r="MP985" s="7">
        <v>0</v>
      </c>
      <c r="MQ985" s="7">
        <v>0</v>
      </c>
      <c r="MR985" s="7">
        <v>0</v>
      </c>
      <c r="MS985" s="8">
        <v>0</v>
      </c>
      <c r="MT985" s="7">
        <v>0</v>
      </c>
      <c r="MU985" s="7">
        <v>0</v>
      </c>
      <c r="MV985" s="7">
        <v>0</v>
      </c>
      <c r="MW985" s="7">
        <v>0</v>
      </c>
      <c r="MX985" s="7">
        <v>0</v>
      </c>
      <c r="MY985" s="7">
        <v>0</v>
      </c>
      <c r="MZ985" s="7">
        <v>0</v>
      </c>
      <c r="NA985" s="8">
        <v>0</v>
      </c>
      <c r="NB985" s="7">
        <v>0</v>
      </c>
      <c r="NC985" s="7">
        <v>0</v>
      </c>
      <c r="ND985" s="7">
        <v>0</v>
      </c>
      <c r="NE985" s="7">
        <v>0</v>
      </c>
      <c r="NF985" s="7">
        <v>0</v>
      </c>
      <c r="NG985" s="7">
        <v>0</v>
      </c>
      <c r="NH985" s="7">
        <v>0</v>
      </c>
      <c r="NI985" s="7">
        <v>0</v>
      </c>
      <c r="NJ985" s="8">
        <v>0</v>
      </c>
      <c r="NK985" s="7">
        <v>0</v>
      </c>
      <c r="NL985" s="7">
        <v>0</v>
      </c>
      <c r="NM985" s="7">
        <v>0</v>
      </c>
      <c r="NN985" s="7">
        <v>0</v>
      </c>
      <c r="NO985" s="7">
        <v>0</v>
      </c>
      <c r="NP985" s="7">
        <v>0</v>
      </c>
      <c r="NQ985" s="7">
        <v>0</v>
      </c>
      <c r="NR985" s="8">
        <v>0</v>
      </c>
      <c r="NS985" s="7">
        <v>0</v>
      </c>
      <c r="NT985" s="8" t="s">
        <v>116</v>
      </c>
      <c r="NU985" s="8" t="s">
        <v>116</v>
      </c>
      <c r="NV985" s="8" t="s">
        <v>116</v>
      </c>
      <c r="NW985" s="8" t="s">
        <v>116</v>
      </c>
      <c r="NX985" s="8" t="s">
        <v>116</v>
      </c>
      <c r="NY985" s="8" t="s">
        <v>116</v>
      </c>
      <c r="NZ985" s="8" t="s">
        <v>116</v>
      </c>
      <c r="OA985" s="8" t="s">
        <v>116</v>
      </c>
      <c r="OB985" s="8" t="s">
        <v>116</v>
      </c>
      <c r="OC985" s="8">
        <v>0</v>
      </c>
      <c r="OD985" s="8">
        <v>0</v>
      </c>
      <c r="OE985" s="8">
        <v>0</v>
      </c>
      <c r="OF985" s="8">
        <v>0</v>
      </c>
      <c r="OG985" s="8">
        <v>0</v>
      </c>
      <c r="OH985" s="8">
        <v>0</v>
      </c>
      <c r="OI985" s="8" t="s">
        <v>117</v>
      </c>
      <c r="OJ985" s="7" t="s">
        <v>116</v>
      </c>
      <c r="OK985" s="9" t="s">
        <v>116</v>
      </c>
      <c r="OL985" s="7">
        <v>0</v>
      </c>
      <c r="OM985" s="7">
        <v>0</v>
      </c>
      <c r="ON985" s="7">
        <v>0</v>
      </c>
      <c r="OO985" s="7">
        <v>0</v>
      </c>
      <c r="OP985" s="7">
        <v>0</v>
      </c>
      <c r="OQ985" s="7">
        <v>0</v>
      </c>
      <c r="OR985" s="7">
        <v>0</v>
      </c>
      <c r="OS985" s="8">
        <v>0</v>
      </c>
      <c r="OT985" s="7">
        <v>0</v>
      </c>
      <c r="OU985" s="7">
        <v>0</v>
      </c>
      <c r="OV985" s="7">
        <v>0</v>
      </c>
      <c r="OW985" s="7">
        <v>0</v>
      </c>
      <c r="OX985" s="7">
        <v>0</v>
      </c>
      <c r="OY985" s="7">
        <v>0</v>
      </c>
      <c r="OZ985" s="7">
        <v>0</v>
      </c>
      <c r="PA985" s="8">
        <v>0</v>
      </c>
      <c r="PB985" s="7">
        <v>0</v>
      </c>
      <c r="PC985" s="7" t="s">
        <v>116</v>
      </c>
      <c r="PD985" s="7" t="s">
        <v>116</v>
      </c>
      <c r="PE985" s="7" t="s">
        <v>116</v>
      </c>
      <c r="PF985" s="7" t="s">
        <v>116</v>
      </c>
      <c r="PG985" s="7" t="s">
        <v>116</v>
      </c>
      <c r="PH985" s="7" t="s">
        <v>116</v>
      </c>
      <c r="PI985" s="7" t="s">
        <v>116</v>
      </c>
      <c r="PJ985" s="8" t="s">
        <v>116</v>
      </c>
      <c r="PK985" s="7" t="s">
        <v>116</v>
      </c>
      <c r="PL985" s="7">
        <v>0</v>
      </c>
      <c r="PM985" s="7">
        <v>0</v>
      </c>
      <c r="PN985" s="7">
        <v>0</v>
      </c>
      <c r="PO985" s="7">
        <v>0</v>
      </c>
      <c r="PP985" s="7">
        <v>0</v>
      </c>
      <c r="PQ985" s="7">
        <v>0</v>
      </c>
      <c r="PR985" s="8" t="s">
        <v>117</v>
      </c>
      <c r="PS985" s="7" t="s">
        <v>116</v>
      </c>
      <c r="PT985" s="7">
        <v>0</v>
      </c>
      <c r="PU985" s="7">
        <v>0</v>
      </c>
      <c r="PV985" s="7">
        <v>0</v>
      </c>
      <c r="PW985" s="7">
        <v>0</v>
      </c>
      <c r="PX985" s="7">
        <v>0</v>
      </c>
      <c r="PY985" s="7">
        <v>0</v>
      </c>
      <c r="PZ985" s="7">
        <v>0</v>
      </c>
      <c r="QA985" s="8">
        <v>0</v>
      </c>
      <c r="QB985" s="7">
        <v>0</v>
      </c>
      <c r="QC985" s="7">
        <v>0</v>
      </c>
      <c r="QD985" s="7">
        <v>0</v>
      </c>
      <c r="QE985" s="7">
        <v>0</v>
      </c>
      <c r="QF985" s="7">
        <v>0</v>
      </c>
      <c r="QG985" s="7">
        <v>0</v>
      </c>
      <c r="QH985" s="7">
        <v>0</v>
      </c>
      <c r="QI985" s="8">
        <v>0</v>
      </c>
      <c r="QJ985" s="7">
        <v>0</v>
      </c>
      <c r="QK985" s="10"/>
    </row>
    <row r="986" spans="1:453" ht="13.5" customHeight="1" x14ac:dyDescent="0.2">
      <c r="A986" s="11">
        <v>15</v>
      </c>
      <c r="B986" s="57"/>
      <c r="C986" s="59" t="s">
        <v>64</v>
      </c>
      <c r="D986" s="16" t="s">
        <v>56</v>
      </c>
      <c r="E986" s="12" t="s">
        <v>89</v>
      </c>
      <c r="F986" s="7">
        <v>10002</v>
      </c>
      <c r="G986" s="8">
        <v>498</v>
      </c>
      <c r="H986" s="8">
        <v>1051</v>
      </c>
      <c r="I986" s="8">
        <v>1400</v>
      </c>
      <c r="J986" s="8">
        <v>1501</v>
      </c>
      <c r="K986" s="8">
        <v>1225</v>
      </c>
      <c r="L986" s="8">
        <v>1003</v>
      </c>
      <c r="M986" s="8">
        <v>1134</v>
      </c>
      <c r="N986" s="8">
        <v>7812</v>
      </c>
      <c r="O986" s="8">
        <v>88</v>
      </c>
      <c r="P986" s="8">
        <v>177</v>
      </c>
      <c r="Q986" s="8">
        <v>262</v>
      </c>
      <c r="R986" s="8">
        <v>312</v>
      </c>
      <c r="S986" s="8">
        <v>370</v>
      </c>
      <c r="T986" s="8">
        <v>451</v>
      </c>
      <c r="U986" s="8">
        <v>530</v>
      </c>
      <c r="V986" s="8">
        <v>2190</v>
      </c>
      <c r="W986" s="8">
        <v>28</v>
      </c>
      <c r="X986" s="8">
        <v>61</v>
      </c>
      <c r="Y986" s="8">
        <v>74</v>
      </c>
      <c r="Z986" s="8">
        <v>122</v>
      </c>
      <c r="AA986" s="8">
        <v>179</v>
      </c>
      <c r="AB986" s="8">
        <v>553</v>
      </c>
      <c r="AC986" s="8">
        <v>931</v>
      </c>
      <c r="AD986" s="8">
        <v>1948</v>
      </c>
      <c r="AE986" s="8">
        <v>10</v>
      </c>
      <c r="AF986" s="8">
        <v>17</v>
      </c>
      <c r="AG986" s="8">
        <v>29</v>
      </c>
      <c r="AH986" s="8">
        <v>49</v>
      </c>
      <c r="AI986" s="8">
        <v>130</v>
      </c>
      <c r="AJ986" s="8">
        <v>329</v>
      </c>
      <c r="AK986" s="8">
        <v>465</v>
      </c>
      <c r="AL986" s="8">
        <v>1029</v>
      </c>
      <c r="AM986" s="8">
        <v>2977</v>
      </c>
      <c r="AN986" s="7" t="s">
        <v>116</v>
      </c>
      <c r="AO986" s="7">
        <v>17</v>
      </c>
      <c r="AP986" s="7" t="s">
        <v>116</v>
      </c>
      <c r="AQ986" s="7">
        <v>33</v>
      </c>
      <c r="AR986" s="7">
        <v>51</v>
      </c>
      <c r="AS986" s="7">
        <v>103</v>
      </c>
      <c r="AT986" s="7">
        <v>202</v>
      </c>
      <c r="AU986" s="7">
        <v>427</v>
      </c>
      <c r="AV986" s="7" t="s">
        <v>116</v>
      </c>
      <c r="AW986" s="7" t="s">
        <v>116</v>
      </c>
      <c r="AX986" s="7" t="s">
        <v>116</v>
      </c>
      <c r="AY986" s="7" t="s">
        <v>116</v>
      </c>
      <c r="AZ986" s="7">
        <v>30</v>
      </c>
      <c r="BA986" s="7">
        <v>73</v>
      </c>
      <c r="BB986" s="7">
        <v>82</v>
      </c>
      <c r="BC986" s="7">
        <v>210</v>
      </c>
      <c r="BD986" s="7">
        <v>637</v>
      </c>
      <c r="BE986" s="7">
        <v>21</v>
      </c>
      <c r="BF986" s="7">
        <v>41</v>
      </c>
      <c r="BG986" s="7">
        <v>56</v>
      </c>
      <c r="BH986" s="7">
        <v>83</v>
      </c>
      <c r="BI986" s="7">
        <v>119</v>
      </c>
      <c r="BJ986" s="7">
        <v>427</v>
      </c>
      <c r="BK986" s="7">
        <v>710</v>
      </c>
      <c r="BL986" s="7">
        <v>1457</v>
      </c>
      <c r="BM986" s="7" t="s">
        <v>116</v>
      </c>
      <c r="BN986" s="7" t="s">
        <v>116</v>
      </c>
      <c r="BO986" s="7">
        <v>19</v>
      </c>
      <c r="BP986" s="7">
        <v>39</v>
      </c>
      <c r="BQ986" s="7">
        <v>93</v>
      </c>
      <c r="BR986" s="7">
        <v>244</v>
      </c>
      <c r="BS986" s="7">
        <v>370</v>
      </c>
      <c r="BT986" s="7">
        <v>783</v>
      </c>
      <c r="BU986" s="7">
        <v>2240</v>
      </c>
      <c r="BV986" s="7" t="s">
        <v>116</v>
      </c>
      <c r="BW986" s="7" t="s">
        <v>116</v>
      </c>
      <c r="BX986" s="7" t="s">
        <v>116</v>
      </c>
      <c r="BY986" s="7" t="s">
        <v>116</v>
      </c>
      <c r="BZ986" s="7" t="s">
        <v>116</v>
      </c>
      <c r="CA986" s="7">
        <v>23</v>
      </c>
      <c r="CB986" s="7">
        <v>19</v>
      </c>
      <c r="CC986" s="7">
        <v>64</v>
      </c>
      <c r="CD986" s="7">
        <v>0</v>
      </c>
      <c r="CE986" s="7">
        <v>0</v>
      </c>
      <c r="CF986" s="7" t="s">
        <v>116</v>
      </c>
      <c r="CG986" s="7" t="s">
        <v>116</v>
      </c>
      <c r="CH986" s="7" t="s">
        <v>116</v>
      </c>
      <c r="CI986" s="7">
        <v>12</v>
      </c>
      <c r="CJ986" s="7">
        <v>13</v>
      </c>
      <c r="CK986" s="7">
        <v>36</v>
      </c>
      <c r="CL986" s="7">
        <v>100</v>
      </c>
      <c r="CM986" s="7" t="s">
        <v>116</v>
      </c>
      <c r="CN986" s="7">
        <v>16</v>
      </c>
      <c r="CO986" s="7">
        <v>23</v>
      </c>
      <c r="CP986" s="7">
        <v>17</v>
      </c>
      <c r="CQ986" s="7">
        <v>24</v>
      </c>
      <c r="CR986" s="7">
        <v>17</v>
      </c>
      <c r="CS986" s="7" t="s">
        <v>116</v>
      </c>
      <c r="CT986" s="7">
        <v>116</v>
      </c>
      <c r="CU986" s="7" t="s">
        <v>116</v>
      </c>
      <c r="CV986" s="7" t="s">
        <v>116</v>
      </c>
      <c r="CW986" s="7" t="s">
        <v>116</v>
      </c>
      <c r="CX986" s="7" t="s">
        <v>116</v>
      </c>
      <c r="CY986" s="7" t="s">
        <v>116</v>
      </c>
      <c r="CZ986" s="7" t="s">
        <v>116</v>
      </c>
      <c r="DA986" s="7" t="s">
        <v>116</v>
      </c>
      <c r="DB986" s="7">
        <v>28</v>
      </c>
      <c r="DC986" s="7">
        <v>144</v>
      </c>
      <c r="DD986" s="8">
        <v>179</v>
      </c>
      <c r="DE986" s="8">
        <v>366</v>
      </c>
      <c r="DF986" s="8">
        <v>398</v>
      </c>
      <c r="DG986" s="8">
        <v>389</v>
      </c>
      <c r="DH986" s="8">
        <v>413</v>
      </c>
      <c r="DI986" s="8">
        <v>258</v>
      </c>
      <c r="DJ986" s="8">
        <v>139</v>
      </c>
      <c r="DK986" s="8">
        <v>2142</v>
      </c>
      <c r="DL986" s="8">
        <v>37</v>
      </c>
      <c r="DM986" s="8">
        <v>66</v>
      </c>
      <c r="DN986" s="8">
        <v>83</v>
      </c>
      <c r="DO986" s="8">
        <v>115</v>
      </c>
      <c r="DP986" s="8">
        <v>115</v>
      </c>
      <c r="DQ986" s="8">
        <v>69</v>
      </c>
      <c r="DR986" s="8">
        <v>38</v>
      </c>
      <c r="DS986" s="8">
        <v>523</v>
      </c>
      <c r="DT986" s="8">
        <v>2665</v>
      </c>
      <c r="DU986" s="9">
        <v>2665</v>
      </c>
      <c r="DV986" s="7">
        <v>179</v>
      </c>
      <c r="DW986" s="7">
        <v>366</v>
      </c>
      <c r="DX986" s="7">
        <v>397</v>
      </c>
      <c r="DY986" s="7">
        <v>386</v>
      </c>
      <c r="DZ986" s="7">
        <v>406</v>
      </c>
      <c r="EA986" s="7">
        <v>245</v>
      </c>
      <c r="EB986" s="7">
        <v>137</v>
      </c>
      <c r="EC986" s="7">
        <v>2116</v>
      </c>
      <c r="ED986" s="7">
        <v>33</v>
      </c>
      <c r="EE986" s="7">
        <v>53</v>
      </c>
      <c r="EF986" s="7">
        <v>74</v>
      </c>
      <c r="EG986" s="7">
        <v>100</v>
      </c>
      <c r="EH986" s="7">
        <v>76</v>
      </c>
      <c r="EI986" s="7">
        <v>44</v>
      </c>
      <c r="EJ986" s="7">
        <v>12</v>
      </c>
      <c r="EK986" s="7">
        <v>392</v>
      </c>
      <c r="EL986" s="7">
        <v>2508</v>
      </c>
      <c r="EM986" s="7">
        <v>0</v>
      </c>
      <c r="EN986" s="7">
        <v>0</v>
      </c>
      <c r="EO986" s="7" t="s">
        <v>116</v>
      </c>
      <c r="EP986" s="7" t="s">
        <v>116</v>
      </c>
      <c r="EQ986" s="7" t="s">
        <v>116</v>
      </c>
      <c r="ER986" s="7">
        <v>13</v>
      </c>
      <c r="ES986" s="7" t="s">
        <v>116</v>
      </c>
      <c r="ET986" s="7">
        <v>26</v>
      </c>
      <c r="EU986" s="7" t="s">
        <v>116</v>
      </c>
      <c r="EV986" s="7">
        <v>13</v>
      </c>
      <c r="EW986" s="7" t="s">
        <v>116</v>
      </c>
      <c r="EX986" s="7">
        <v>15</v>
      </c>
      <c r="EY986" s="7">
        <v>39</v>
      </c>
      <c r="EZ986" s="7">
        <v>25</v>
      </c>
      <c r="FA986" s="7">
        <v>26</v>
      </c>
      <c r="FB986" s="7">
        <v>131</v>
      </c>
      <c r="FC986" s="7">
        <v>157</v>
      </c>
      <c r="FD986" s="7">
        <v>0</v>
      </c>
      <c r="FE986" s="7">
        <v>0</v>
      </c>
      <c r="FF986" s="7">
        <v>0</v>
      </c>
      <c r="FG986" s="7">
        <v>0</v>
      </c>
      <c r="FH986" s="7">
        <v>0</v>
      </c>
      <c r="FI986" s="7">
        <v>0</v>
      </c>
      <c r="FJ986" s="7">
        <v>0</v>
      </c>
      <c r="FK986" s="7">
        <v>0</v>
      </c>
      <c r="FL986" s="7">
        <v>0</v>
      </c>
      <c r="FM986" s="7">
        <v>0</v>
      </c>
      <c r="FN986" s="7">
        <v>0</v>
      </c>
      <c r="FO986" s="7">
        <v>0</v>
      </c>
      <c r="FP986" s="7">
        <v>0</v>
      </c>
      <c r="FQ986" s="7">
        <v>0</v>
      </c>
      <c r="FR986" s="7">
        <v>0</v>
      </c>
      <c r="FS986" s="7">
        <v>0</v>
      </c>
      <c r="FT986" s="7">
        <v>0</v>
      </c>
      <c r="FU986" s="8" t="s">
        <v>116</v>
      </c>
      <c r="FV986" s="8" t="s">
        <v>116</v>
      </c>
      <c r="FW986" s="8" t="s">
        <v>116</v>
      </c>
      <c r="FX986" s="8" t="s">
        <v>116</v>
      </c>
      <c r="FY986" s="8" t="s">
        <v>116</v>
      </c>
      <c r="FZ986" s="8" t="s">
        <v>116</v>
      </c>
      <c r="GA986" s="8">
        <v>0</v>
      </c>
      <c r="GB986" s="8" t="s">
        <v>117</v>
      </c>
      <c r="GC986" s="8" t="s">
        <v>116</v>
      </c>
      <c r="GD986" s="8" t="s">
        <v>116</v>
      </c>
      <c r="GE986" s="8" t="s">
        <v>116</v>
      </c>
      <c r="GF986" s="8" t="s">
        <v>116</v>
      </c>
      <c r="GG986" s="8" t="s">
        <v>116</v>
      </c>
      <c r="GH986" s="8" t="s">
        <v>116</v>
      </c>
      <c r="GI986" s="8" t="s">
        <v>116</v>
      </c>
      <c r="GJ986" s="8" t="s">
        <v>116</v>
      </c>
      <c r="GK986" s="7" t="s">
        <v>116</v>
      </c>
      <c r="GL986" s="9" t="s">
        <v>116</v>
      </c>
      <c r="GM986" s="7" t="s">
        <v>116</v>
      </c>
      <c r="GN986" s="7" t="s">
        <v>116</v>
      </c>
      <c r="GO986" s="7" t="s">
        <v>116</v>
      </c>
      <c r="GP986" s="7" t="s">
        <v>116</v>
      </c>
      <c r="GQ986" s="7" t="s">
        <v>116</v>
      </c>
      <c r="GR986" s="7" t="s">
        <v>116</v>
      </c>
      <c r="GS986" s="7">
        <v>0</v>
      </c>
      <c r="GT986" s="7" t="s">
        <v>117</v>
      </c>
      <c r="GU986" s="7" t="s">
        <v>116</v>
      </c>
      <c r="GV986" s="7" t="s">
        <v>116</v>
      </c>
      <c r="GW986" s="7" t="s">
        <v>116</v>
      </c>
      <c r="GX986" s="7" t="s">
        <v>116</v>
      </c>
      <c r="GY986" s="7" t="s">
        <v>116</v>
      </c>
      <c r="GZ986" s="7" t="s">
        <v>116</v>
      </c>
      <c r="HA986" s="7" t="s">
        <v>116</v>
      </c>
      <c r="HB986" s="7" t="s">
        <v>116</v>
      </c>
      <c r="HC986" s="7" t="s">
        <v>116</v>
      </c>
      <c r="HD986" s="7">
        <v>0</v>
      </c>
      <c r="HE986" s="7">
        <v>0</v>
      </c>
      <c r="HF986" s="7">
        <v>0</v>
      </c>
      <c r="HG986" s="7">
        <v>0</v>
      </c>
      <c r="HH986" s="7">
        <v>0</v>
      </c>
      <c r="HI986" s="7">
        <v>0</v>
      </c>
      <c r="HJ986" s="7">
        <v>0</v>
      </c>
      <c r="HK986" s="8">
        <v>0</v>
      </c>
      <c r="HL986" s="7">
        <v>0</v>
      </c>
      <c r="HM986" s="7">
        <v>0</v>
      </c>
      <c r="HN986" s="7">
        <v>0</v>
      </c>
      <c r="HO986" s="7">
        <v>0</v>
      </c>
      <c r="HP986" s="7">
        <v>0</v>
      </c>
      <c r="HQ986" s="7">
        <v>0</v>
      </c>
      <c r="HR986" s="7">
        <v>0</v>
      </c>
      <c r="HS986" s="8">
        <v>0</v>
      </c>
      <c r="HT986" s="7">
        <v>0</v>
      </c>
      <c r="HU986" s="7">
        <v>0</v>
      </c>
      <c r="HV986" s="7">
        <v>0</v>
      </c>
      <c r="HW986" s="7">
        <v>0</v>
      </c>
      <c r="HX986" s="7">
        <v>0</v>
      </c>
      <c r="HY986" s="7">
        <v>0</v>
      </c>
      <c r="HZ986" s="7">
        <v>0</v>
      </c>
      <c r="IA986" s="7">
        <v>0</v>
      </c>
      <c r="IB986" s="8">
        <v>0</v>
      </c>
      <c r="IC986" s="7">
        <v>0</v>
      </c>
      <c r="ID986" s="7">
        <v>0</v>
      </c>
      <c r="IE986" s="7">
        <v>0</v>
      </c>
      <c r="IF986" s="7">
        <v>0</v>
      </c>
      <c r="IG986" s="7">
        <v>0</v>
      </c>
      <c r="IH986" s="7">
        <v>0</v>
      </c>
      <c r="II986" s="7">
        <v>0</v>
      </c>
      <c r="IJ986" s="8">
        <v>0</v>
      </c>
      <c r="IK986" s="7">
        <v>0</v>
      </c>
      <c r="IL986" s="8">
        <v>88</v>
      </c>
      <c r="IM986" s="8">
        <v>179</v>
      </c>
      <c r="IN986" s="8">
        <v>222</v>
      </c>
      <c r="IO986" s="8">
        <v>223</v>
      </c>
      <c r="IP986" s="8">
        <v>133</v>
      </c>
      <c r="IQ986" s="8">
        <v>53</v>
      </c>
      <c r="IR986" s="8">
        <v>17</v>
      </c>
      <c r="IS986" s="8">
        <v>915</v>
      </c>
      <c r="IT986" s="8" t="s">
        <v>116</v>
      </c>
      <c r="IU986" s="8">
        <v>25</v>
      </c>
      <c r="IV986" s="8">
        <v>29</v>
      </c>
      <c r="IW986" s="8">
        <v>23</v>
      </c>
      <c r="IX986" s="8">
        <v>32</v>
      </c>
      <c r="IY986" s="8">
        <v>13</v>
      </c>
      <c r="IZ986" s="8" t="s">
        <v>116</v>
      </c>
      <c r="JA986" s="8">
        <v>135</v>
      </c>
      <c r="JB986" s="7">
        <v>1050</v>
      </c>
      <c r="JC986" s="9">
        <v>1050</v>
      </c>
      <c r="JD986" s="7">
        <v>88</v>
      </c>
      <c r="JE986" s="7">
        <v>179</v>
      </c>
      <c r="JF986" s="7">
        <v>222</v>
      </c>
      <c r="JG986" s="7">
        <v>223</v>
      </c>
      <c r="JH986" s="7">
        <v>131</v>
      </c>
      <c r="JI986" s="7">
        <v>47</v>
      </c>
      <c r="JJ986" s="7">
        <v>16</v>
      </c>
      <c r="JK986" s="8">
        <v>906</v>
      </c>
      <c r="JL986" s="7" t="s">
        <v>116</v>
      </c>
      <c r="JM986" s="7">
        <v>19</v>
      </c>
      <c r="JN986" s="7">
        <v>17</v>
      </c>
      <c r="JO986" s="7">
        <v>14</v>
      </c>
      <c r="JP986" s="7">
        <v>23</v>
      </c>
      <c r="JQ986" s="7" t="s">
        <v>116</v>
      </c>
      <c r="JR986" s="7" t="s">
        <v>116</v>
      </c>
      <c r="JS986" s="8">
        <v>88</v>
      </c>
      <c r="JT986" s="7">
        <v>994</v>
      </c>
      <c r="JU986" s="7">
        <v>0</v>
      </c>
      <c r="JV986" s="7">
        <v>0</v>
      </c>
      <c r="JW986" s="7">
        <v>0</v>
      </c>
      <c r="JX986" s="7">
        <v>0</v>
      </c>
      <c r="JY986" s="7" t="s">
        <v>116</v>
      </c>
      <c r="JZ986" s="7" t="s">
        <v>116</v>
      </c>
      <c r="KA986" s="7" t="s">
        <v>116</v>
      </c>
      <c r="KB986" s="8" t="s">
        <v>117</v>
      </c>
      <c r="KC986" s="7" t="s">
        <v>116</v>
      </c>
      <c r="KD986" s="7" t="s">
        <v>116</v>
      </c>
      <c r="KE986" s="7">
        <v>12</v>
      </c>
      <c r="KF986" s="7" t="s">
        <v>116</v>
      </c>
      <c r="KG986" s="7" t="s">
        <v>116</v>
      </c>
      <c r="KH986" s="7" t="s">
        <v>116</v>
      </c>
      <c r="KI986" s="7" t="s">
        <v>116</v>
      </c>
      <c r="KJ986" s="8" t="s">
        <v>116</v>
      </c>
      <c r="KK986" s="7">
        <v>56</v>
      </c>
      <c r="KL986" s="7">
        <v>0</v>
      </c>
      <c r="KM986" s="7">
        <v>0</v>
      </c>
      <c r="KN986" s="7">
        <v>0</v>
      </c>
      <c r="KO986" s="7">
        <v>0</v>
      </c>
      <c r="KP986" s="7">
        <v>0</v>
      </c>
      <c r="KQ986" s="7">
        <v>0</v>
      </c>
      <c r="KR986" s="7">
        <v>0</v>
      </c>
      <c r="KS986" s="8">
        <v>0</v>
      </c>
      <c r="KT986" s="7">
        <v>0</v>
      </c>
      <c r="KU986" s="7">
        <v>0</v>
      </c>
      <c r="KV986" s="7">
        <v>0</v>
      </c>
      <c r="KW986" s="7">
        <v>0</v>
      </c>
      <c r="KX986" s="7">
        <v>0</v>
      </c>
      <c r="KY986" s="7">
        <v>0</v>
      </c>
      <c r="KZ986" s="7">
        <v>0</v>
      </c>
      <c r="LA986" s="8">
        <v>0</v>
      </c>
      <c r="LB986" s="7">
        <v>0</v>
      </c>
      <c r="LC986" s="8">
        <v>163</v>
      </c>
      <c r="LD986" s="8">
        <v>367</v>
      </c>
      <c r="LE986" s="8">
        <v>571</v>
      </c>
      <c r="LF986" s="8">
        <v>603</v>
      </c>
      <c r="LG986" s="8">
        <v>397</v>
      </c>
      <c r="LH986" s="8">
        <v>111</v>
      </c>
      <c r="LI986" s="8">
        <v>36</v>
      </c>
      <c r="LJ986" s="8">
        <v>2248</v>
      </c>
      <c r="LK986" s="8">
        <v>25</v>
      </c>
      <c r="LL986" s="8">
        <v>53</v>
      </c>
      <c r="LM986" s="8">
        <v>93</v>
      </c>
      <c r="LN986" s="8">
        <v>89</v>
      </c>
      <c r="LO986" s="8">
        <v>70</v>
      </c>
      <c r="LP986" s="8">
        <v>25</v>
      </c>
      <c r="LQ986" s="8">
        <v>16</v>
      </c>
      <c r="LR986" s="8">
        <v>371</v>
      </c>
      <c r="LS986" s="7">
        <v>2619</v>
      </c>
      <c r="LT986" s="9">
        <v>2619</v>
      </c>
      <c r="LU986" s="7">
        <v>163</v>
      </c>
      <c r="LV986" s="7">
        <v>367</v>
      </c>
      <c r="LW986" s="7">
        <v>570</v>
      </c>
      <c r="LX986" s="7">
        <v>600</v>
      </c>
      <c r="LY986" s="7">
        <v>380</v>
      </c>
      <c r="LZ986" s="7">
        <v>67</v>
      </c>
      <c r="MA986" s="7">
        <v>10</v>
      </c>
      <c r="MB986" s="8">
        <v>2157</v>
      </c>
      <c r="MC986" s="7" t="s">
        <v>116</v>
      </c>
      <c r="MD986" s="7">
        <v>28</v>
      </c>
      <c r="ME986" s="7">
        <v>52</v>
      </c>
      <c r="MF986" s="7">
        <v>43</v>
      </c>
      <c r="MG986" s="7">
        <v>31</v>
      </c>
      <c r="MH986" s="7" t="s">
        <v>116</v>
      </c>
      <c r="MI986" s="7">
        <v>0</v>
      </c>
      <c r="MJ986" s="8">
        <v>177</v>
      </c>
      <c r="MK986" s="7">
        <v>2334</v>
      </c>
      <c r="ML986" s="7">
        <v>0</v>
      </c>
      <c r="MM986" s="7">
        <v>0</v>
      </c>
      <c r="MN986" s="7" t="s">
        <v>116</v>
      </c>
      <c r="MO986" s="7" t="s">
        <v>116</v>
      </c>
      <c r="MP986" s="7">
        <v>17</v>
      </c>
      <c r="MQ986" s="7">
        <v>44</v>
      </c>
      <c r="MR986" s="7">
        <v>26</v>
      </c>
      <c r="MS986" s="8">
        <v>91</v>
      </c>
      <c r="MT986" s="7">
        <v>11</v>
      </c>
      <c r="MU986" s="7">
        <v>25</v>
      </c>
      <c r="MV986" s="7">
        <v>41</v>
      </c>
      <c r="MW986" s="7">
        <v>46</v>
      </c>
      <c r="MX986" s="7">
        <v>39</v>
      </c>
      <c r="MY986" s="7">
        <v>16</v>
      </c>
      <c r="MZ986" s="7">
        <v>16</v>
      </c>
      <c r="NA986" s="8">
        <v>194</v>
      </c>
      <c r="NB986" s="7">
        <v>285</v>
      </c>
      <c r="NC986" s="7">
        <v>0</v>
      </c>
      <c r="ND986" s="7">
        <v>0</v>
      </c>
      <c r="NE986" s="7">
        <v>0</v>
      </c>
      <c r="NF986" s="7">
        <v>0</v>
      </c>
      <c r="NG986" s="7">
        <v>0</v>
      </c>
      <c r="NH986" s="7">
        <v>0</v>
      </c>
      <c r="NI986" s="7">
        <v>0</v>
      </c>
      <c r="NJ986" s="8">
        <v>0</v>
      </c>
      <c r="NK986" s="7">
        <v>0</v>
      </c>
      <c r="NL986" s="7">
        <v>0</v>
      </c>
      <c r="NM986" s="7">
        <v>0</v>
      </c>
      <c r="NN986" s="7">
        <v>0</v>
      </c>
      <c r="NO986" s="7">
        <v>0</v>
      </c>
      <c r="NP986" s="7">
        <v>0</v>
      </c>
      <c r="NQ986" s="7">
        <v>0</v>
      </c>
      <c r="NR986" s="8">
        <v>0</v>
      </c>
      <c r="NS986" s="7">
        <v>0</v>
      </c>
      <c r="NT986" s="8">
        <v>30</v>
      </c>
      <c r="NU986" s="8">
        <v>61</v>
      </c>
      <c r="NV986" s="8">
        <v>111</v>
      </c>
      <c r="NW986" s="8">
        <v>145</v>
      </c>
      <c r="NX986" s="8">
        <v>78</v>
      </c>
      <c r="NY986" s="8" t="s">
        <v>116</v>
      </c>
      <c r="NZ986" s="8" t="s">
        <v>116</v>
      </c>
      <c r="OA986" s="8">
        <v>434</v>
      </c>
      <c r="OB986" s="8" t="s">
        <v>116</v>
      </c>
      <c r="OC986" s="8">
        <v>13</v>
      </c>
      <c r="OD986" s="8">
        <v>22</v>
      </c>
      <c r="OE986" s="8">
        <v>32</v>
      </c>
      <c r="OF986" s="8">
        <v>19</v>
      </c>
      <c r="OG986" s="8" t="s">
        <v>116</v>
      </c>
      <c r="OH986" s="8" t="s">
        <v>116</v>
      </c>
      <c r="OI986" s="8">
        <v>104</v>
      </c>
      <c r="OJ986" s="7">
        <v>538</v>
      </c>
      <c r="OK986" s="9">
        <v>538</v>
      </c>
      <c r="OL986" s="7" t="s">
        <v>116</v>
      </c>
      <c r="OM986" s="7">
        <v>60</v>
      </c>
      <c r="ON986" s="7">
        <v>110</v>
      </c>
      <c r="OO986" s="7">
        <v>142</v>
      </c>
      <c r="OP986" s="7">
        <v>70</v>
      </c>
      <c r="OQ986" s="7" t="s">
        <v>116</v>
      </c>
      <c r="OR986" s="7">
        <v>0</v>
      </c>
      <c r="OS986" s="8">
        <v>416</v>
      </c>
      <c r="OT986" s="7" t="s">
        <v>116</v>
      </c>
      <c r="OU986" s="7">
        <v>11</v>
      </c>
      <c r="OV986" s="7">
        <v>20</v>
      </c>
      <c r="OW986" s="7">
        <v>25</v>
      </c>
      <c r="OX986" s="7">
        <v>12</v>
      </c>
      <c r="OY986" s="7" t="s">
        <v>116</v>
      </c>
      <c r="OZ986" s="7" t="s">
        <v>116</v>
      </c>
      <c r="PA986" s="8">
        <v>77</v>
      </c>
      <c r="PB986" s="7">
        <v>493</v>
      </c>
      <c r="PC986" s="7" t="s">
        <v>116</v>
      </c>
      <c r="PD986" s="7" t="s">
        <v>116</v>
      </c>
      <c r="PE986" s="7" t="s">
        <v>116</v>
      </c>
      <c r="PF986" s="7" t="s">
        <v>116</v>
      </c>
      <c r="PG986" s="7" t="s">
        <v>116</v>
      </c>
      <c r="PH986" s="7" t="s">
        <v>116</v>
      </c>
      <c r="PI986" s="7" t="s">
        <v>116</v>
      </c>
      <c r="PJ986" s="8">
        <v>18</v>
      </c>
      <c r="PK986" s="7" t="s">
        <v>116</v>
      </c>
      <c r="PL986" s="7" t="s">
        <v>116</v>
      </c>
      <c r="PM986" s="7" t="s">
        <v>116</v>
      </c>
      <c r="PN986" s="7" t="s">
        <v>116</v>
      </c>
      <c r="PO986" s="7" t="s">
        <v>116</v>
      </c>
      <c r="PP986" s="7" t="s">
        <v>116</v>
      </c>
      <c r="PQ986" s="7" t="s">
        <v>116</v>
      </c>
      <c r="PR986" s="8">
        <v>27</v>
      </c>
      <c r="PS986" s="7">
        <v>45</v>
      </c>
      <c r="PT986" s="7">
        <v>0</v>
      </c>
      <c r="PU986" s="7">
        <v>0</v>
      </c>
      <c r="PV986" s="7">
        <v>0</v>
      </c>
      <c r="PW986" s="7">
        <v>0</v>
      </c>
      <c r="PX986" s="7">
        <v>0</v>
      </c>
      <c r="PY986" s="7">
        <v>0</v>
      </c>
      <c r="PZ986" s="7">
        <v>0</v>
      </c>
      <c r="QA986" s="8">
        <v>0</v>
      </c>
      <c r="QB986" s="7">
        <v>0</v>
      </c>
      <c r="QC986" s="7">
        <v>0</v>
      </c>
      <c r="QD986" s="7">
        <v>0</v>
      </c>
      <c r="QE986" s="7">
        <v>0</v>
      </c>
      <c r="QF986" s="7">
        <v>0</v>
      </c>
      <c r="QG986" s="7">
        <v>0</v>
      </c>
      <c r="QH986" s="7">
        <v>0</v>
      </c>
      <c r="QI986" s="8">
        <v>0</v>
      </c>
      <c r="QJ986" s="7">
        <v>0</v>
      </c>
      <c r="QK986" s="10"/>
    </row>
    <row r="987" spans="1:453" x14ac:dyDescent="0.2">
      <c r="A987" s="11">
        <v>23</v>
      </c>
      <c r="B987" s="57"/>
      <c r="C987" s="60"/>
      <c r="D987" s="15" t="s">
        <v>57</v>
      </c>
      <c r="E987" s="12" t="s">
        <v>89</v>
      </c>
      <c r="F987" s="7" t="s">
        <v>116</v>
      </c>
      <c r="G987" s="8">
        <v>0</v>
      </c>
      <c r="H987" s="8">
        <v>0</v>
      </c>
      <c r="I987" s="8" t="s">
        <v>116</v>
      </c>
      <c r="J987" s="8">
        <v>0</v>
      </c>
      <c r="K987" s="8">
        <v>0</v>
      </c>
      <c r="L987" s="8">
        <v>0</v>
      </c>
      <c r="M987" s="8">
        <v>0</v>
      </c>
      <c r="N987" s="8" t="s">
        <v>117</v>
      </c>
      <c r="O987" s="8" t="s">
        <v>116</v>
      </c>
      <c r="P987" s="8" t="s">
        <v>116</v>
      </c>
      <c r="Q987" s="8" t="s">
        <v>116</v>
      </c>
      <c r="R987" s="8" t="s">
        <v>116</v>
      </c>
      <c r="S987" s="8" t="s">
        <v>116</v>
      </c>
      <c r="T987" s="8" t="s">
        <v>116</v>
      </c>
      <c r="U987" s="8" t="s">
        <v>116</v>
      </c>
      <c r="V987" s="8" t="s">
        <v>116</v>
      </c>
      <c r="W987" s="8">
        <v>0</v>
      </c>
      <c r="X987" s="8">
        <v>0</v>
      </c>
      <c r="Y987" s="8">
        <v>0</v>
      </c>
      <c r="Z987" s="8">
        <v>0</v>
      </c>
      <c r="AA987" s="8">
        <v>0</v>
      </c>
      <c r="AB987" s="8">
        <v>0</v>
      </c>
      <c r="AC987" s="8">
        <v>0</v>
      </c>
      <c r="AD987" s="8">
        <v>0</v>
      </c>
      <c r="AE987" s="8">
        <v>0</v>
      </c>
      <c r="AF987" s="8">
        <v>0</v>
      </c>
      <c r="AG987" s="8">
        <v>0</v>
      </c>
      <c r="AH987" s="8">
        <v>0</v>
      </c>
      <c r="AI987" s="8">
        <v>0</v>
      </c>
      <c r="AJ987" s="8">
        <v>0</v>
      </c>
      <c r="AK987" s="8">
        <v>0</v>
      </c>
      <c r="AL987" s="8">
        <v>0</v>
      </c>
      <c r="AM987" s="8">
        <v>0</v>
      </c>
      <c r="AN987" s="7">
        <v>0</v>
      </c>
      <c r="AO987" s="7">
        <v>0</v>
      </c>
      <c r="AP987" s="7">
        <v>0</v>
      </c>
      <c r="AQ987" s="7">
        <v>0</v>
      </c>
      <c r="AR987" s="7">
        <v>0</v>
      </c>
      <c r="AS987" s="7">
        <v>0</v>
      </c>
      <c r="AT987" s="7">
        <v>0</v>
      </c>
      <c r="AU987" s="7">
        <v>0</v>
      </c>
      <c r="AV987" s="7">
        <v>0</v>
      </c>
      <c r="AW987" s="7">
        <v>0</v>
      </c>
      <c r="AX987" s="7">
        <v>0</v>
      </c>
      <c r="AY987" s="7">
        <v>0</v>
      </c>
      <c r="AZ987" s="7">
        <v>0</v>
      </c>
      <c r="BA987" s="7">
        <v>0</v>
      </c>
      <c r="BB987" s="7">
        <v>0</v>
      </c>
      <c r="BC987" s="7">
        <v>0</v>
      </c>
      <c r="BD987" s="7">
        <v>0</v>
      </c>
      <c r="BE987" s="7">
        <v>0</v>
      </c>
      <c r="BF987" s="7">
        <v>0</v>
      </c>
      <c r="BG987" s="7">
        <v>0</v>
      </c>
      <c r="BH987" s="7">
        <v>0</v>
      </c>
      <c r="BI987" s="7">
        <v>0</v>
      </c>
      <c r="BJ987" s="7">
        <v>0</v>
      </c>
      <c r="BK987" s="7">
        <v>0</v>
      </c>
      <c r="BL987" s="7">
        <v>0</v>
      </c>
      <c r="BM987" s="7">
        <v>0</v>
      </c>
      <c r="BN987" s="7">
        <v>0</v>
      </c>
      <c r="BO987" s="7">
        <v>0</v>
      </c>
      <c r="BP987" s="7">
        <v>0</v>
      </c>
      <c r="BQ987" s="7">
        <v>0</v>
      </c>
      <c r="BR987" s="7">
        <v>0</v>
      </c>
      <c r="BS987" s="7">
        <v>0</v>
      </c>
      <c r="BT987" s="7">
        <v>0</v>
      </c>
      <c r="BU987" s="7">
        <v>0</v>
      </c>
      <c r="BV987" s="7">
        <v>0</v>
      </c>
      <c r="BW987" s="7">
        <v>0</v>
      </c>
      <c r="BX987" s="7">
        <v>0</v>
      </c>
      <c r="BY987" s="7">
        <v>0</v>
      </c>
      <c r="BZ987" s="7">
        <v>0</v>
      </c>
      <c r="CA987" s="7">
        <v>0</v>
      </c>
      <c r="CB987" s="7">
        <v>0</v>
      </c>
      <c r="CC987" s="7">
        <v>0</v>
      </c>
      <c r="CD987" s="7">
        <v>0</v>
      </c>
      <c r="CE987" s="7">
        <v>0</v>
      </c>
      <c r="CF987" s="7">
        <v>0</v>
      </c>
      <c r="CG987" s="7">
        <v>0</v>
      </c>
      <c r="CH987" s="7">
        <v>0</v>
      </c>
      <c r="CI987" s="7">
        <v>0</v>
      </c>
      <c r="CJ987" s="7">
        <v>0</v>
      </c>
      <c r="CK987" s="7">
        <v>0</v>
      </c>
      <c r="CL987" s="7">
        <v>0</v>
      </c>
      <c r="CM987" s="7">
        <v>0</v>
      </c>
      <c r="CN987" s="7">
        <v>0</v>
      </c>
      <c r="CO987" s="7">
        <v>0</v>
      </c>
      <c r="CP987" s="7">
        <v>0</v>
      </c>
      <c r="CQ987" s="7">
        <v>0</v>
      </c>
      <c r="CR987" s="7">
        <v>0</v>
      </c>
      <c r="CS987" s="7">
        <v>0</v>
      </c>
      <c r="CT987" s="7">
        <v>0</v>
      </c>
      <c r="CU987" s="7">
        <v>0</v>
      </c>
      <c r="CV987" s="7">
        <v>0</v>
      </c>
      <c r="CW987" s="7">
        <v>0</v>
      </c>
      <c r="CX987" s="7">
        <v>0</v>
      </c>
      <c r="CY987" s="7">
        <v>0</v>
      </c>
      <c r="CZ987" s="7">
        <v>0</v>
      </c>
      <c r="DA987" s="7">
        <v>0</v>
      </c>
      <c r="DB987" s="7">
        <v>0</v>
      </c>
      <c r="DC987" s="7">
        <v>0</v>
      </c>
      <c r="DD987" s="8">
        <v>0</v>
      </c>
      <c r="DE987" s="8">
        <v>0</v>
      </c>
      <c r="DF987" s="8">
        <v>0</v>
      </c>
      <c r="DG987" s="8">
        <v>0</v>
      </c>
      <c r="DH987" s="8">
        <v>0</v>
      </c>
      <c r="DI987" s="8">
        <v>0</v>
      </c>
      <c r="DJ987" s="8">
        <v>0</v>
      </c>
      <c r="DK987" s="8">
        <v>0</v>
      </c>
      <c r="DL987" s="8">
        <v>0</v>
      </c>
      <c r="DM987" s="8">
        <v>0</v>
      </c>
      <c r="DN987" s="8">
        <v>0</v>
      </c>
      <c r="DO987" s="8">
        <v>0</v>
      </c>
      <c r="DP987" s="8">
        <v>0</v>
      </c>
      <c r="DQ987" s="8">
        <v>0</v>
      </c>
      <c r="DR987" s="8">
        <v>0</v>
      </c>
      <c r="DS987" s="8">
        <v>0</v>
      </c>
      <c r="DT987" s="8">
        <v>0</v>
      </c>
      <c r="DU987" s="9">
        <v>0</v>
      </c>
      <c r="DV987" s="7">
        <v>0</v>
      </c>
      <c r="DW987" s="7">
        <v>0</v>
      </c>
      <c r="DX987" s="7">
        <v>0</v>
      </c>
      <c r="DY987" s="7">
        <v>0</v>
      </c>
      <c r="DZ987" s="7">
        <v>0</v>
      </c>
      <c r="EA987" s="7">
        <v>0</v>
      </c>
      <c r="EB987" s="7">
        <v>0</v>
      </c>
      <c r="EC987" s="7">
        <v>0</v>
      </c>
      <c r="ED987" s="7">
        <v>0</v>
      </c>
      <c r="EE987" s="7">
        <v>0</v>
      </c>
      <c r="EF987" s="7">
        <v>0</v>
      </c>
      <c r="EG987" s="7">
        <v>0</v>
      </c>
      <c r="EH987" s="7">
        <v>0</v>
      </c>
      <c r="EI987" s="7">
        <v>0</v>
      </c>
      <c r="EJ987" s="7">
        <v>0</v>
      </c>
      <c r="EK987" s="7">
        <v>0</v>
      </c>
      <c r="EL987" s="7">
        <v>0</v>
      </c>
      <c r="EM987" s="7">
        <v>0</v>
      </c>
      <c r="EN987" s="7">
        <v>0</v>
      </c>
      <c r="EO987" s="7">
        <v>0</v>
      </c>
      <c r="EP987" s="7">
        <v>0</v>
      </c>
      <c r="EQ987" s="7">
        <v>0</v>
      </c>
      <c r="ER987" s="7">
        <v>0</v>
      </c>
      <c r="ES987" s="7">
        <v>0</v>
      </c>
      <c r="ET987" s="7">
        <v>0</v>
      </c>
      <c r="EU987" s="7">
        <v>0</v>
      </c>
      <c r="EV987" s="7">
        <v>0</v>
      </c>
      <c r="EW987" s="7">
        <v>0</v>
      </c>
      <c r="EX987" s="7">
        <v>0</v>
      </c>
      <c r="EY987" s="7">
        <v>0</v>
      </c>
      <c r="EZ987" s="7">
        <v>0</v>
      </c>
      <c r="FA987" s="7">
        <v>0</v>
      </c>
      <c r="FB987" s="7">
        <v>0</v>
      </c>
      <c r="FC987" s="7">
        <v>0</v>
      </c>
      <c r="FD987" s="7">
        <v>0</v>
      </c>
      <c r="FE987" s="7">
        <v>0</v>
      </c>
      <c r="FF987" s="7">
        <v>0</v>
      </c>
      <c r="FG987" s="7">
        <v>0</v>
      </c>
      <c r="FH987" s="7">
        <v>0</v>
      </c>
      <c r="FI987" s="7">
        <v>0</v>
      </c>
      <c r="FJ987" s="7">
        <v>0</v>
      </c>
      <c r="FK987" s="7">
        <v>0</v>
      </c>
      <c r="FL987" s="7">
        <v>0</v>
      </c>
      <c r="FM987" s="7">
        <v>0</v>
      </c>
      <c r="FN987" s="7">
        <v>0</v>
      </c>
      <c r="FO987" s="7">
        <v>0</v>
      </c>
      <c r="FP987" s="7">
        <v>0</v>
      </c>
      <c r="FQ987" s="7">
        <v>0</v>
      </c>
      <c r="FR987" s="7">
        <v>0</v>
      </c>
      <c r="FS987" s="7">
        <v>0</v>
      </c>
      <c r="FT987" s="7">
        <v>0</v>
      </c>
      <c r="FU987" s="8">
        <v>0</v>
      </c>
      <c r="FV987" s="8">
        <v>0</v>
      </c>
      <c r="FW987" s="8">
        <v>0</v>
      </c>
      <c r="FX987" s="8">
        <v>0</v>
      </c>
      <c r="FY987" s="8">
        <v>0</v>
      </c>
      <c r="FZ987" s="8">
        <v>0</v>
      </c>
      <c r="GA987" s="8">
        <v>0</v>
      </c>
      <c r="GB987" s="8">
        <v>0</v>
      </c>
      <c r="GC987" s="8">
        <v>0</v>
      </c>
      <c r="GD987" s="8">
        <v>0</v>
      </c>
      <c r="GE987" s="8">
        <v>0</v>
      </c>
      <c r="GF987" s="8">
        <v>0</v>
      </c>
      <c r="GG987" s="8">
        <v>0</v>
      </c>
      <c r="GH987" s="8">
        <v>0</v>
      </c>
      <c r="GI987" s="8">
        <v>0</v>
      </c>
      <c r="GJ987" s="8">
        <v>0</v>
      </c>
      <c r="GK987" s="7">
        <v>0</v>
      </c>
      <c r="GL987" s="9">
        <v>0</v>
      </c>
      <c r="GM987" s="7">
        <v>0</v>
      </c>
      <c r="GN987" s="7">
        <v>0</v>
      </c>
      <c r="GO987" s="7">
        <v>0</v>
      </c>
      <c r="GP987" s="7">
        <v>0</v>
      </c>
      <c r="GQ987" s="7">
        <v>0</v>
      </c>
      <c r="GR987" s="7">
        <v>0</v>
      </c>
      <c r="GS987" s="7">
        <v>0</v>
      </c>
      <c r="GT987" s="7">
        <v>0</v>
      </c>
      <c r="GU987" s="7">
        <v>0</v>
      </c>
      <c r="GV987" s="7">
        <v>0</v>
      </c>
      <c r="GW987" s="7">
        <v>0</v>
      </c>
      <c r="GX987" s="7">
        <v>0</v>
      </c>
      <c r="GY987" s="7">
        <v>0</v>
      </c>
      <c r="GZ987" s="7">
        <v>0</v>
      </c>
      <c r="HA987" s="7">
        <v>0</v>
      </c>
      <c r="HB987" s="7">
        <v>0</v>
      </c>
      <c r="HC987" s="7">
        <v>0</v>
      </c>
      <c r="HD987" s="7">
        <v>0</v>
      </c>
      <c r="HE987" s="7">
        <v>0</v>
      </c>
      <c r="HF987" s="7">
        <v>0</v>
      </c>
      <c r="HG987" s="7">
        <v>0</v>
      </c>
      <c r="HH987" s="7">
        <v>0</v>
      </c>
      <c r="HI987" s="7">
        <v>0</v>
      </c>
      <c r="HJ987" s="7">
        <v>0</v>
      </c>
      <c r="HK987" s="8">
        <v>0</v>
      </c>
      <c r="HL987" s="7">
        <v>0</v>
      </c>
      <c r="HM987" s="7">
        <v>0</v>
      </c>
      <c r="HN987" s="7">
        <v>0</v>
      </c>
      <c r="HO987" s="7">
        <v>0</v>
      </c>
      <c r="HP987" s="7">
        <v>0</v>
      </c>
      <c r="HQ987" s="7">
        <v>0</v>
      </c>
      <c r="HR987" s="7">
        <v>0</v>
      </c>
      <c r="HS987" s="8">
        <v>0</v>
      </c>
      <c r="HT987" s="7">
        <v>0</v>
      </c>
      <c r="HU987" s="7">
        <v>0</v>
      </c>
      <c r="HV987" s="7">
        <v>0</v>
      </c>
      <c r="HW987" s="7">
        <v>0</v>
      </c>
      <c r="HX987" s="7">
        <v>0</v>
      </c>
      <c r="HY987" s="7">
        <v>0</v>
      </c>
      <c r="HZ987" s="7">
        <v>0</v>
      </c>
      <c r="IA987" s="7">
        <v>0</v>
      </c>
      <c r="IB987" s="8">
        <v>0</v>
      </c>
      <c r="IC987" s="7">
        <v>0</v>
      </c>
      <c r="ID987" s="7">
        <v>0</v>
      </c>
      <c r="IE987" s="7">
        <v>0</v>
      </c>
      <c r="IF987" s="7">
        <v>0</v>
      </c>
      <c r="IG987" s="7">
        <v>0</v>
      </c>
      <c r="IH987" s="7">
        <v>0</v>
      </c>
      <c r="II987" s="7">
        <v>0</v>
      </c>
      <c r="IJ987" s="8">
        <v>0</v>
      </c>
      <c r="IK987" s="7">
        <v>0</v>
      </c>
      <c r="IL987" s="8">
        <v>0</v>
      </c>
      <c r="IM987" s="8">
        <v>0</v>
      </c>
      <c r="IN987" s="8">
        <v>0</v>
      </c>
      <c r="IO987" s="8">
        <v>0</v>
      </c>
      <c r="IP987" s="8">
        <v>0</v>
      </c>
      <c r="IQ987" s="8">
        <v>0</v>
      </c>
      <c r="IR987" s="8">
        <v>0</v>
      </c>
      <c r="IS987" s="8">
        <v>0</v>
      </c>
      <c r="IT987" s="8">
        <v>0</v>
      </c>
      <c r="IU987" s="8">
        <v>0</v>
      </c>
      <c r="IV987" s="8">
        <v>0</v>
      </c>
      <c r="IW987" s="8">
        <v>0</v>
      </c>
      <c r="IX987" s="8">
        <v>0</v>
      </c>
      <c r="IY987" s="8">
        <v>0</v>
      </c>
      <c r="IZ987" s="8">
        <v>0</v>
      </c>
      <c r="JA987" s="8">
        <v>0</v>
      </c>
      <c r="JB987" s="7">
        <v>0</v>
      </c>
      <c r="JC987" s="9">
        <v>0</v>
      </c>
      <c r="JD987" s="7">
        <v>0</v>
      </c>
      <c r="JE987" s="7">
        <v>0</v>
      </c>
      <c r="JF987" s="7">
        <v>0</v>
      </c>
      <c r="JG987" s="7">
        <v>0</v>
      </c>
      <c r="JH987" s="7">
        <v>0</v>
      </c>
      <c r="JI987" s="7">
        <v>0</v>
      </c>
      <c r="JJ987" s="7">
        <v>0</v>
      </c>
      <c r="JK987" s="8">
        <v>0</v>
      </c>
      <c r="JL987" s="7">
        <v>0</v>
      </c>
      <c r="JM987" s="7">
        <v>0</v>
      </c>
      <c r="JN987" s="7">
        <v>0</v>
      </c>
      <c r="JO987" s="7">
        <v>0</v>
      </c>
      <c r="JP987" s="7">
        <v>0</v>
      </c>
      <c r="JQ987" s="7">
        <v>0</v>
      </c>
      <c r="JR987" s="7">
        <v>0</v>
      </c>
      <c r="JS987" s="8">
        <v>0</v>
      </c>
      <c r="JT987" s="7">
        <v>0</v>
      </c>
      <c r="JU987" s="7">
        <v>0</v>
      </c>
      <c r="JV987" s="7">
        <v>0</v>
      </c>
      <c r="JW987" s="7">
        <v>0</v>
      </c>
      <c r="JX987" s="7">
        <v>0</v>
      </c>
      <c r="JY987" s="7">
        <v>0</v>
      </c>
      <c r="JZ987" s="7">
        <v>0</v>
      </c>
      <c r="KA987" s="7">
        <v>0</v>
      </c>
      <c r="KB987" s="8">
        <v>0</v>
      </c>
      <c r="KC987" s="7">
        <v>0</v>
      </c>
      <c r="KD987" s="7">
        <v>0</v>
      </c>
      <c r="KE987" s="7">
        <v>0</v>
      </c>
      <c r="KF987" s="7">
        <v>0</v>
      </c>
      <c r="KG987" s="7">
        <v>0</v>
      </c>
      <c r="KH987" s="7">
        <v>0</v>
      </c>
      <c r="KI987" s="7">
        <v>0</v>
      </c>
      <c r="KJ987" s="8">
        <v>0</v>
      </c>
      <c r="KK987" s="7">
        <v>0</v>
      </c>
      <c r="KL987" s="7">
        <v>0</v>
      </c>
      <c r="KM987" s="7">
        <v>0</v>
      </c>
      <c r="KN987" s="7">
        <v>0</v>
      </c>
      <c r="KO987" s="7">
        <v>0</v>
      </c>
      <c r="KP987" s="7">
        <v>0</v>
      </c>
      <c r="KQ987" s="7">
        <v>0</v>
      </c>
      <c r="KR987" s="7">
        <v>0</v>
      </c>
      <c r="KS987" s="8">
        <v>0</v>
      </c>
      <c r="KT987" s="7">
        <v>0</v>
      </c>
      <c r="KU987" s="7">
        <v>0</v>
      </c>
      <c r="KV987" s="7">
        <v>0</v>
      </c>
      <c r="KW987" s="7">
        <v>0</v>
      </c>
      <c r="KX987" s="7">
        <v>0</v>
      </c>
      <c r="KY987" s="7">
        <v>0</v>
      </c>
      <c r="KZ987" s="7">
        <v>0</v>
      </c>
      <c r="LA987" s="8">
        <v>0</v>
      </c>
      <c r="LB987" s="7">
        <v>0</v>
      </c>
      <c r="LC987" s="8">
        <v>0</v>
      </c>
      <c r="LD987" s="8">
        <v>0</v>
      </c>
      <c r="LE987" s="8" t="s">
        <v>116</v>
      </c>
      <c r="LF987" s="8">
        <v>0</v>
      </c>
      <c r="LG987" s="8">
        <v>0</v>
      </c>
      <c r="LH987" s="8">
        <v>0</v>
      </c>
      <c r="LI987" s="8">
        <v>0</v>
      </c>
      <c r="LJ987" s="8" t="s">
        <v>117</v>
      </c>
      <c r="LK987" s="8" t="s">
        <v>116</v>
      </c>
      <c r="LL987" s="8" t="s">
        <v>116</v>
      </c>
      <c r="LM987" s="8" t="s">
        <v>116</v>
      </c>
      <c r="LN987" s="8" t="s">
        <v>116</v>
      </c>
      <c r="LO987" s="8" t="s">
        <v>116</v>
      </c>
      <c r="LP987" s="8" t="s">
        <v>116</v>
      </c>
      <c r="LQ987" s="8" t="s">
        <v>116</v>
      </c>
      <c r="LR987" s="8" t="s">
        <v>116</v>
      </c>
      <c r="LS987" s="7" t="s">
        <v>116</v>
      </c>
      <c r="LT987" s="9" t="s">
        <v>116</v>
      </c>
      <c r="LU987" s="7">
        <v>0</v>
      </c>
      <c r="LV987" s="7">
        <v>0</v>
      </c>
      <c r="LW987" s="7" t="s">
        <v>116</v>
      </c>
      <c r="LX987" s="7">
        <v>0</v>
      </c>
      <c r="LY987" s="7">
        <v>0</v>
      </c>
      <c r="LZ987" s="7">
        <v>0</v>
      </c>
      <c r="MA987" s="7">
        <v>0</v>
      </c>
      <c r="MB987" s="8" t="s">
        <v>117</v>
      </c>
      <c r="MC987" s="7" t="s">
        <v>116</v>
      </c>
      <c r="MD987" s="7" t="s">
        <v>116</v>
      </c>
      <c r="ME987" s="7" t="s">
        <v>116</v>
      </c>
      <c r="MF987" s="7" t="s">
        <v>116</v>
      </c>
      <c r="MG987" s="7" t="s">
        <v>116</v>
      </c>
      <c r="MH987" s="7" t="s">
        <v>116</v>
      </c>
      <c r="MI987" s="7" t="s">
        <v>116</v>
      </c>
      <c r="MJ987" s="8" t="s">
        <v>116</v>
      </c>
      <c r="MK987" s="7" t="s">
        <v>116</v>
      </c>
      <c r="ML987" s="7">
        <v>0</v>
      </c>
      <c r="MM987" s="7">
        <v>0</v>
      </c>
      <c r="MN987" s="7">
        <v>0</v>
      </c>
      <c r="MO987" s="7">
        <v>0</v>
      </c>
      <c r="MP987" s="7">
        <v>0</v>
      </c>
      <c r="MQ987" s="7">
        <v>0</v>
      </c>
      <c r="MR987" s="7">
        <v>0</v>
      </c>
      <c r="MS987" s="8">
        <v>0</v>
      </c>
      <c r="MT987" s="7">
        <v>0</v>
      </c>
      <c r="MU987" s="7">
        <v>0</v>
      </c>
      <c r="MV987" s="7">
        <v>0</v>
      </c>
      <c r="MW987" s="7">
        <v>0</v>
      </c>
      <c r="MX987" s="7">
        <v>0</v>
      </c>
      <c r="MY987" s="7">
        <v>0</v>
      </c>
      <c r="MZ987" s="7">
        <v>0</v>
      </c>
      <c r="NA987" s="8">
        <v>0</v>
      </c>
      <c r="NB987" s="7">
        <v>0</v>
      </c>
      <c r="NC987" s="7">
        <v>0</v>
      </c>
      <c r="ND987" s="7">
        <v>0</v>
      </c>
      <c r="NE987" s="7">
        <v>0</v>
      </c>
      <c r="NF987" s="7">
        <v>0</v>
      </c>
      <c r="NG987" s="7">
        <v>0</v>
      </c>
      <c r="NH987" s="7">
        <v>0</v>
      </c>
      <c r="NI987" s="7">
        <v>0</v>
      </c>
      <c r="NJ987" s="8">
        <v>0</v>
      </c>
      <c r="NK987" s="7">
        <v>0</v>
      </c>
      <c r="NL987" s="7">
        <v>0</v>
      </c>
      <c r="NM987" s="7">
        <v>0</v>
      </c>
      <c r="NN987" s="7">
        <v>0</v>
      </c>
      <c r="NO987" s="7">
        <v>0</v>
      </c>
      <c r="NP987" s="7">
        <v>0</v>
      </c>
      <c r="NQ987" s="7">
        <v>0</v>
      </c>
      <c r="NR987" s="8">
        <v>0</v>
      </c>
      <c r="NS987" s="7">
        <v>0</v>
      </c>
      <c r="NT987" s="8">
        <v>0</v>
      </c>
      <c r="NU987" s="8">
        <v>0</v>
      </c>
      <c r="NV987" s="8">
        <v>0</v>
      </c>
      <c r="NW987" s="8">
        <v>0</v>
      </c>
      <c r="NX987" s="8">
        <v>0</v>
      </c>
      <c r="NY987" s="8">
        <v>0</v>
      </c>
      <c r="NZ987" s="8">
        <v>0</v>
      </c>
      <c r="OA987" s="8">
        <v>0</v>
      </c>
      <c r="OB987" s="8">
        <v>0</v>
      </c>
      <c r="OC987" s="8">
        <v>0</v>
      </c>
      <c r="OD987" s="8">
        <v>0</v>
      </c>
      <c r="OE987" s="8">
        <v>0</v>
      </c>
      <c r="OF987" s="8">
        <v>0</v>
      </c>
      <c r="OG987" s="8">
        <v>0</v>
      </c>
      <c r="OH987" s="8">
        <v>0</v>
      </c>
      <c r="OI987" s="8">
        <v>0</v>
      </c>
      <c r="OJ987" s="7">
        <v>0</v>
      </c>
      <c r="OK987" s="9">
        <v>0</v>
      </c>
      <c r="OL987" s="7">
        <v>0</v>
      </c>
      <c r="OM987" s="7">
        <v>0</v>
      </c>
      <c r="ON987" s="7">
        <v>0</v>
      </c>
      <c r="OO987" s="7">
        <v>0</v>
      </c>
      <c r="OP987" s="7">
        <v>0</v>
      </c>
      <c r="OQ987" s="7">
        <v>0</v>
      </c>
      <c r="OR987" s="7">
        <v>0</v>
      </c>
      <c r="OS987" s="8">
        <v>0</v>
      </c>
      <c r="OT987" s="7">
        <v>0</v>
      </c>
      <c r="OU987" s="7">
        <v>0</v>
      </c>
      <c r="OV987" s="7">
        <v>0</v>
      </c>
      <c r="OW987" s="7">
        <v>0</v>
      </c>
      <c r="OX987" s="7">
        <v>0</v>
      </c>
      <c r="OY987" s="7">
        <v>0</v>
      </c>
      <c r="OZ987" s="7">
        <v>0</v>
      </c>
      <c r="PA987" s="8">
        <v>0</v>
      </c>
      <c r="PB987" s="7">
        <v>0</v>
      </c>
      <c r="PC987" s="7">
        <v>0</v>
      </c>
      <c r="PD987" s="7">
        <v>0</v>
      </c>
      <c r="PE987" s="7">
        <v>0</v>
      </c>
      <c r="PF987" s="7">
        <v>0</v>
      </c>
      <c r="PG987" s="7">
        <v>0</v>
      </c>
      <c r="PH987" s="7">
        <v>0</v>
      </c>
      <c r="PI987" s="7">
        <v>0</v>
      </c>
      <c r="PJ987" s="8">
        <v>0</v>
      </c>
      <c r="PK987" s="7">
        <v>0</v>
      </c>
      <c r="PL987" s="7">
        <v>0</v>
      </c>
      <c r="PM987" s="7">
        <v>0</v>
      </c>
      <c r="PN987" s="7">
        <v>0</v>
      </c>
      <c r="PO987" s="7">
        <v>0</v>
      </c>
      <c r="PP987" s="7">
        <v>0</v>
      </c>
      <c r="PQ987" s="7">
        <v>0</v>
      </c>
      <c r="PR987" s="8">
        <v>0</v>
      </c>
      <c r="PS987" s="7">
        <v>0</v>
      </c>
      <c r="PT987" s="7">
        <v>0</v>
      </c>
      <c r="PU987" s="7">
        <v>0</v>
      </c>
      <c r="PV987" s="7">
        <v>0</v>
      </c>
      <c r="PW987" s="7">
        <v>0</v>
      </c>
      <c r="PX987" s="7">
        <v>0</v>
      </c>
      <c r="PY987" s="7">
        <v>0</v>
      </c>
      <c r="PZ987" s="7">
        <v>0</v>
      </c>
      <c r="QA987" s="8">
        <v>0</v>
      </c>
      <c r="QB987" s="7">
        <v>0</v>
      </c>
      <c r="QC987" s="7">
        <v>0</v>
      </c>
      <c r="QD987" s="7">
        <v>0</v>
      </c>
      <c r="QE987" s="7">
        <v>0</v>
      </c>
      <c r="QF987" s="7">
        <v>0</v>
      </c>
      <c r="QG987" s="7">
        <v>0</v>
      </c>
      <c r="QH987" s="7">
        <v>0</v>
      </c>
      <c r="QI987" s="8">
        <v>0</v>
      </c>
      <c r="QJ987" s="7">
        <v>0</v>
      </c>
      <c r="QK987" s="10"/>
    </row>
    <row r="988" spans="1:453" x14ac:dyDescent="0.2">
      <c r="A988" s="11">
        <v>31</v>
      </c>
      <c r="B988" s="57"/>
      <c r="C988" s="60"/>
      <c r="D988" s="15" t="s">
        <v>58</v>
      </c>
      <c r="E988" s="12" t="s">
        <v>89</v>
      </c>
      <c r="F988" s="7">
        <v>8236</v>
      </c>
      <c r="G988" s="8">
        <v>109</v>
      </c>
      <c r="H988" s="8">
        <v>303</v>
      </c>
      <c r="I988" s="8">
        <v>524</v>
      </c>
      <c r="J988" s="8">
        <v>766</v>
      </c>
      <c r="K988" s="8">
        <v>712</v>
      </c>
      <c r="L988" s="8">
        <v>664</v>
      </c>
      <c r="M988" s="8">
        <v>960</v>
      </c>
      <c r="N988" s="8">
        <v>4038</v>
      </c>
      <c r="O988" s="8">
        <v>69</v>
      </c>
      <c r="P988" s="8">
        <v>155</v>
      </c>
      <c r="Q988" s="8">
        <v>258</v>
      </c>
      <c r="R988" s="8">
        <v>480</v>
      </c>
      <c r="S988" s="8">
        <v>638</v>
      </c>
      <c r="T988" s="8">
        <v>992</v>
      </c>
      <c r="U988" s="8">
        <v>1606</v>
      </c>
      <c r="V988" s="8">
        <v>4198</v>
      </c>
      <c r="W988" s="8">
        <v>10</v>
      </c>
      <c r="X988" s="8">
        <v>15</v>
      </c>
      <c r="Y988" s="8">
        <v>15</v>
      </c>
      <c r="Z988" s="8">
        <v>39</v>
      </c>
      <c r="AA988" s="8">
        <v>89</v>
      </c>
      <c r="AB988" s="8">
        <v>358</v>
      </c>
      <c r="AC988" s="8">
        <v>791</v>
      </c>
      <c r="AD988" s="8">
        <v>1317</v>
      </c>
      <c r="AE988" s="8" t="s">
        <v>116</v>
      </c>
      <c r="AF988" s="8" t="s">
        <v>116</v>
      </c>
      <c r="AG988" s="8">
        <v>25</v>
      </c>
      <c r="AH988" s="8">
        <v>60</v>
      </c>
      <c r="AI988" s="8">
        <v>214</v>
      </c>
      <c r="AJ988" s="8">
        <v>697</v>
      </c>
      <c r="AK988" s="8">
        <v>1429</v>
      </c>
      <c r="AL988" s="8">
        <v>2448</v>
      </c>
      <c r="AM988" s="8">
        <v>3765</v>
      </c>
      <c r="AN988" s="7" t="s">
        <v>116</v>
      </c>
      <c r="AO988" s="7" t="s">
        <v>116</v>
      </c>
      <c r="AP988" s="7" t="s">
        <v>116</v>
      </c>
      <c r="AQ988" s="7">
        <v>11</v>
      </c>
      <c r="AR988" s="7">
        <v>21</v>
      </c>
      <c r="AS988" s="7">
        <v>57</v>
      </c>
      <c r="AT988" s="7">
        <v>147</v>
      </c>
      <c r="AU988" s="7">
        <v>251</v>
      </c>
      <c r="AV988" s="7" t="s">
        <v>116</v>
      </c>
      <c r="AW988" s="7" t="s">
        <v>116</v>
      </c>
      <c r="AX988" s="7" t="s">
        <v>116</v>
      </c>
      <c r="AY988" s="7">
        <v>15</v>
      </c>
      <c r="AZ988" s="7">
        <v>39</v>
      </c>
      <c r="BA988" s="7">
        <v>129</v>
      </c>
      <c r="BB988" s="7">
        <v>255</v>
      </c>
      <c r="BC988" s="7">
        <v>450</v>
      </c>
      <c r="BD988" s="7">
        <v>701</v>
      </c>
      <c r="BE988" s="7" t="s">
        <v>116</v>
      </c>
      <c r="BF988" s="7">
        <v>10</v>
      </c>
      <c r="BG988" s="7" t="s">
        <v>116</v>
      </c>
      <c r="BH988" s="7">
        <v>26</v>
      </c>
      <c r="BI988" s="7">
        <v>66</v>
      </c>
      <c r="BJ988" s="7">
        <v>294</v>
      </c>
      <c r="BK988" s="7">
        <v>622</v>
      </c>
      <c r="BL988" s="7">
        <v>1032</v>
      </c>
      <c r="BM988" s="7" t="s">
        <v>116</v>
      </c>
      <c r="BN988" s="7">
        <v>17</v>
      </c>
      <c r="BO988" s="7" t="s">
        <v>116</v>
      </c>
      <c r="BP988" s="7">
        <v>44</v>
      </c>
      <c r="BQ988" s="7">
        <v>169</v>
      </c>
      <c r="BR988" s="7">
        <v>551</v>
      </c>
      <c r="BS988" s="7">
        <v>1125</v>
      </c>
      <c r="BT988" s="7">
        <v>1923</v>
      </c>
      <c r="BU988" s="7">
        <v>2955</v>
      </c>
      <c r="BV988" s="7">
        <v>0</v>
      </c>
      <c r="BW988" s="7">
        <v>0</v>
      </c>
      <c r="BX988" s="7" t="s">
        <v>116</v>
      </c>
      <c r="BY988" s="7" t="s">
        <v>116</v>
      </c>
      <c r="BZ988" s="7" t="s">
        <v>116</v>
      </c>
      <c r="CA988" s="7" t="s">
        <v>116</v>
      </c>
      <c r="CB988" s="7">
        <v>22</v>
      </c>
      <c r="CC988" s="7">
        <v>34</v>
      </c>
      <c r="CD988" s="7" t="s">
        <v>116</v>
      </c>
      <c r="CE988" s="7">
        <v>0</v>
      </c>
      <c r="CF988" s="7">
        <v>0</v>
      </c>
      <c r="CG988" s="7" t="s">
        <v>116</v>
      </c>
      <c r="CH988" s="7" t="s">
        <v>116</v>
      </c>
      <c r="CI988" s="7">
        <v>17</v>
      </c>
      <c r="CJ988" s="7">
        <v>49</v>
      </c>
      <c r="CK988" s="7">
        <v>75</v>
      </c>
      <c r="CL988" s="7">
        <v>109</v>
      </c>
      <c r="CM988" s="7" t="s">
        <v>116</v>
      </c>
      <c r="CN988" s="7" t="s">
        <v>116</v>
      </c>
      <c r="CO988" s="7" t="s">
        <v>116</v>
      </c>
      <c r="CP988" s="7">
        <v>11</v>
      </c>
      <c r="CQ988" s="7">
        <v>16</v>
      </c>
      <c r="CR988" s="7">
        <v>10</v>
      </c>
      <c r="CS988" s="7">
        <v>10</v>
      </c>
      <c r="CT988" s="7">
        <v>59</v>
      </c>
      <c r="CU988" s="7" t="s">
        <v>116</v>
      </c>
      <c r="CV988" s="7" t="s">
        <v>116</v>
      </c>
      <c r="CW988" s="7" t="s">
        <v>116</v>
      </c>
      <c r="CX988" s="7">
        <v>12</v>
      </c>
      <c r="CY988" s="7">
        <v>12</v>
      </c>
      <c r="CZ988" s="7">
        <v>12</v>
      </c>
      <c r="DA988" s="7">
        <v>13</v>
      </c>
      <c r="DB988" s="7">
        <v>60</v>
      </c>
      <c r="DC988" s="7">
        <v>119</v>
      </c>
      <c r="DD988" s="8">
        <v>28</v>
      </c>
      <c r="DE988" s="8">
        <v>106</v>
      </c>
      <c r="DF988" s="8">
        <v>145</v>
      </c>
      <c r="DG988" s="8">
        <v>220</v>
      </c>
      <c r="DH988" s="8">
        <v>256</v>
      </c>
      <c r="DI988" s="8">
        <v>155</v>
      </c>
      <c r="DJ988" s="8">
        <v>108</v>
      </c>
      <c r="DK988" s="8">
        <v>1018</v>
      </c>
      <c r="DL988" s="8">
        <v>19</v>
      </c>
      <c r="DM988" s="8">
        <v>38</v>
      </c>
      <c r="DN988" s="8">
        <v>93</v>
      </c>
      <c r="DO988" s="8">
        <v>181</v>
      </c>
      <c r="DP988" s="8">
        <v>190</v>
      </c>
      <c r="DQ988" s="8">
        <v>181</v>
      </c>
      <c r="DR988" s="8">
        <v>99</v>
      </c>
      <c r="DS988" s="8">
        <v>801</v>
      </c>
      <c r="DT988" s="8">
        <v>1819</v>
      </c>
      <c r="DU988" s="9">
        <v>1819</v>
      </c>
      <c r="DV988" s="7">
        <v>28</v>
      </c>
      <c r="DW988" s="7">
        <v>105</v>
      </c>
      <c r="DX988" s="7">
        <v>144</v>
      </c>
      <c r="DY988" s="7">
        <v>220</v>
      </c>
      <c r="DZ988" s="7">
        <v>251</v>
      </c>
      <c r="EA988" s="7">
        <v>150</v>
      </c>
      <c r="EB988" s="7">
        <v>101</v>
      </c>
      <c r="EC988" s="7">
        <v>999</v>
      </c>
      <c r="ED988" s="7">
        <v>17</v>
      </c>
      <c r="EE988" s="7">
        <v>31</v>
      </c>
      <c r="EF988" s="7">
        <v>79</v>
      </c>
      <c r="EG988" s="7">
        <v>144</v>
      </c>
      <c r="EH988" s="7">
        <v>140</v>
      </c>
      <c r="EI988" s="7">
        <v>122</v>
      </c>
      <c r="EJ988" s="7">
        <v>52</v>
      </c>
      <c r="EK988" s="7">
        <v>585</v>
      </c>
      <c r="EL988" s="7">
        <v>1584</v>
      </c>
      <c r="EM988" s="7">
        <v>0</v>
      </c>
      <c r="EN988" s="7" t="s">
        <v>116</v>
      </c>
      <c r="EO988" s="7" t="s">
        <v>116</v>
      </c>
      <c r="EP988" s="7">
        <v>0</v>
      </c>
      <c r="EQ988" s="7" t="s">
        <v>116</v>
      </c>
      <c r="ER988" s="7" t="s">
        <v>116</v>
      </c>
      <c r="ES988" s="7" t="s">
        <v>116</v>
      </c>
      <c r="ET988" s="7">
        <v>19</v>
      </c>
      <c r="EU988" s="7" t="s">
        <v>116</v>
      </c>
      <c r="EV988" s="7" t="s">
        <v>116</v>
      </c>
      <c r="EW988" s="7">
        <v>14</v>
      </c>
      <c r="EX988" s="7">
        <v>37</v>
      </c>
      <c r="EY988" s="7">
        <v>50</v>
      </c>
      <c r="EZ988" s="7">
        <v>59</v>
      </c>
      <c r="FA988" s="7">
        <v>47</v>
      </c>
      <c r="FB988" s="7">
        <v>216</v>
      </c>
      <c r="FC988" s="7">
        <v>235</v>
      </c>
      <c r="FD988" s="7">
        <v>0</v>
      </c>
      <c r="FE988" s="7">
        <v>0</v>
      </c>
      <c r="FF988" s="7">
        <v>0</v>
      </c>
      <c r="FG988" s="7">
        <v>0</v>
      </c>
      <c r="FH988" s="7">
        <v>0</v>
      </c>
      <c r="FI988" s="7">
        <v>0</v>
      </c>
      <c r="FJ988" s="7">
        <v>0</v>
      </c>
      <c r="FK988" s="7">
        <v>0</v>
      </c>
      <c r="FL988" s="7">
        <v>0</v>
      </c>
      <c r="FM988" s="7">
        <v>0</v>
      </c>
      <c r="FN988" s="7">
        <v>0</v>
      </c>
      <c r="FO988" s="7">
        <v>0</v>
      </c>
      <c r="FP988" s="7">
        <v>0</v>
      </c>
      <c r="FQ988" s="7">
        <v>0</v>
      </c>
      <c r="FR988" s="7">
        <v>0</v>
      </c>
      <c r="FS988" s="7">
        <v>0</v>
      </c>
      <c r="FT988" s="7">
        <v>0</v>
      </c>
      <c r="FU988" s="8">
        <v>0</v>
      </c>
      <c r="FV988" s="8">
        <v>0</v>
      </c>
      <c r="FW988" s="8">
        <v>0</v>
      </c>
      <c r="FX988" s="8">
        <v>0</v>
      </c>
      <c r="FY988" s="8">
        <v>0</v>
      </c>
      <c r="FZ988" s="8">
        <v>0</v>
      </c>
      <c r="GA988" s="8">
        <v>0</v>
      </c>
      <c r="GB988" s="8">
        <v>0</v>
      </c>
      <c r="GC988" s="8">
        <v>0</v>
      </c>
      <c r="GD988" s="8">
        <v>0</v>
      </c>
      <c r="GE988" s="8">
        <v>0</v>
      </c>
      <c r="GF988" s="8">
        <v>0</v>
      </c>
      <c r="GG988" s="8">
        <v>0</v>
      </c>
      <c r="GH988" s="8">
        <v>0</v>
      </c>
      <c r="GI988" s="8">
        <v>0</v>
      </c>
      <c r="GJ988" s="8">
        <v>0</v>
      </c>
      <c r="GK988" s="7">
        <v>0</v>
      </c>
      <c r="GL988" s="9">
        <v>0</v>
      </c>
      <c r="GM988" s="7">
        <v>0</v>
      </c>
      <c r="GN988" s="7">
        <v>0</v>
      </c>
      <c r="GO988" s="7">
        <v>0</v>
      </c>
      <c r="GP988" s="7">
        <v>0</v>
      </c>
      <c r="GQ988" s="7">
        <v>0</v>
      </c>
      <c r="GR988" s="7">
        <v>0</v>
      </c>
      <c r="GS988" s="7">
        <v>0</v>
      </c>
      <c r="GT988" s="7">
        <v>0</v>
      </c>
      <c r="GU988" s="7">
        <v>0</v>
      </c>
      <c r="GV988" s="7">
        <v>0</v>
      </c>
      <c r="GW988" s="7">
        <v>0</v>
      </c>
      <c r="GX988" s="7">
        <v>0</v>
      </c>
      <c r="GY988" s="7">
        <v>0</v>
      </c>
      <c r="GZ988" s="7">
        <v>0</v>
      </c>
      <c r="HA988" s="7">
        <v>0</v>
      </c>
      <c r="HB988" s="7">
        <v>0</v>
      </c>
      <c r="HC988" s="7">
        <v>0</v>
      </c>
      <c r="HD988" s="7">
        <v>0</v>
      </c>
      <c r="HE988" s="7">
        <v>0</v>
      </c>
      <c r="HF988" s="7">
        <v>0</v>
      </c>
      <c r="HG988" s="7">
        <v>0</v>
      </c>
      <c r="HH988" s="7">
        <v>0</v>
      </c>
      <c r="HI988" s="7">
        <v>0</v>
      </c>
      <c r="HJ988" s="7">
        <v>0</v>
      </c>
      <c r="HK988" s="8">
        <v>0</v>
      </c>
      <c r="HL988" s="7">
        <v>0</v>
      </c>
      <c r="HM988" s="7">
        <v>0</v>
      </c>
      <c r="HN988" s="7">
        <v>0</v>
      </c>
      <c r="HO988" s="7">
        <v>0</v>
      </c>
      <c r="HP988" s="7">
        <v>0</v>
      </c>
      <c r="HQ988" s="7">
        <v>0</v>
      </c>
      <c r="HR988" s="7">
        <v>0</v>
      </c>
      <c r="HS988" s="8">
        <v>0</v>
      </c>
      <c r="HT988" s="7">
        <v>0</v>
      </c>
      <c r="HU988" s="7">
        <v>0</v>
      </c>
      <c r="HV988" s="7">
        <v>0</v>
      </c>
      <c r="HW988" s="7">
        <v>0</v>
      </c>
      <c r="HX988" s="7">
        <v>0</v>
      </c>
      <c r="HY988" s="7">
        <v>0</v>
      </c>
      <c r="HZ988" s="7">
        <v>0</v>
      </c>
      <c r="IA988" s="7">
        <v>0</v>
      </c>
      <c r="IB988" s="8">
        <v>0</v>
      </c>
      <c r="IC988" s="7">
        <v>0</v>
      </c>
      <c r="ID988" s="7">
        <v>0</v>
      </c>
      <c r="IE988" s="7">
        <v>0</v>
      </c>
      <c r="IF988" s="7">
        <v>0</v>
      </c>
      <c r="IG988" s="7">
        <v>0</v>
      </c>
      <c r="IH988" s="7">
        <v>0</v>
      </c>
      <c r="II988" s="7">
        <v>0</v>
      </c>
      <c r="IJ988" s="8">
        <v>0</v>
      </c>
      <c r="IK988" s="7">
        <v>0</v>
      </c>
      <c r="IL988" s="8">
        <v>19</v>
      </c>
      <c r="IM988" s="8">
        <v>54</v>
      </c>
      <c r="IN988" s="8">
        <v>84</v>
      </c>
      <c r="IO988" s="8">
        <v>104</v>
      </c>
      <c r="IP988" s="8">
        <v>80</v>
      </c>
      <c r="IQ988" s="8">
        <v>44</v>
      </c>
      <c r="IR988" s="8">
        <v>12</v>
      </c>
      <c r="IS988" s="8">
        <v>397</v>
      </c>
      <c r="IT988" s="8" t="s">
        <v>116</v>
      </c>
      <c r="IU988" s="8">
        <v>26</v>
      </c>
      <c r="IV988" s="8">
        <v>35</v>
      </c>
      <c r="IW988" s="8">
        <v>57</v>
      </c>
      <c r="IX988" s="8">
        <v>48</v>
      </c>
      <c r="IY988" s="8">
        <v>28</v>
      </c>
      <c r="IZ988" s="8" t="s">
        <v>116</v>
      </c>
      <c r="JA988" s="8">
        <v>215</v>
      </c>
      <c r="JB988" s="7">
        <v>612</v>
      </c>
      <c r="JC988" s="9">
        <v>612</v>
      </c>
      <c r="JD988" s="7">
        <v>19</v>
      </c>
      <c r="JE988" s="7">
        <v>54</v>
      </c>
      <c r="JF988" s="7">
        <v>84</v>
      </c>
      <c r="JG988" s="7">
        <v>103</v>
      </c>
      <c r="JH988" s="7">
        <v>79</v>
      </c>
      <c r="JI988" s="7">
        <v>41</v>
      </c>
      <c r="JJ988" s="7">
        <v>11</v>
      </c>
      <c r="JK988" s="8">
        <v>391</v>
      </c>
      <c r="JL988" s="7" t="s">
        <v>116</v>
      </c>
      <c r="JM988" s="7">
        <v>19</v>
      </c>
      <c r="JN988" s="7">
        <v>21</v>
      </c>
      <c r="JO988" s="7">
        <v>32</v>
      </c>
      <c r="JP988" s="7">
        <v>28</v>
      </c>
      <c r="JQ988" s="7">
        <v>16</v>
      </c>
      <c r="JR988" s="7" t="s">
        <v>116</v>
      </c>
      <c r="JS988" s="8">
        <v>130</v>
      </c>
      <c r="JT988" s="7">
        <v>521</v>
      </c>
      <c r="JU988" s="7">
        <v>0</v>
      </c>
      <c r="JV988" s="7">
        <v>0</v>
      </c>
      <c r="JW988" s="7">
        <v>0</v>
      </c>
      <c r="JX988" s="7" t="s">
        <v>116</v>
      </c>
      <c r="JY988" s="7" t="s">
        <v>116</v>
      </c>
      <c r="JZ988" s="7" t="s">
        <v>116</v>
      </c>
      <c r="KA988" s="7" t="s">
        <v>116</v>
      </c>
      <c r="KB988" s="8" t="s">
        <v>117</v>
      </c>
      <c r="KC988" s="7">
        <v>0</v>
      </c>
      <c r="KD988" s="7" t="s">
        <v>116</v>
      </c>
      <c r="KE988" s="7">
        <v>14</v>
      </c>
      <c r="KF988" s="7">
        <v>25</v>
      </c>
      <c r="KG988" s="7">
        <v>20</v>
      </c>
      <c r="KH988" s="7">
        <v>12</v>
      </c>
      <c r="KI988" s="7" t="s">
        <v>116</v>
      </c>
      <c r="KJ988" s="8" t="s">
        <v>116</v>
      </c>
      <c r="KK988" s="7">
        <v>91</v>
      </c>
      <c r="KL988" s="7">
        <v>0</v>
      </c>
      <c r="KM988" s="7">
        <v>0</v>
      </c>
      <c r="KN988" s="7">
        <v>0</v>
      </c>
      <c r="KO988" s="7">
        <v>0</v>
      </c>
      <c r="KP988" s="7">
        <v>0</v>
      </c>
      <c r="KQ988" s="7">
        <v>0</v>
      </c>
      <c r="KR988" s="7">
        <v>0</v>
      </c>
      <c r="KS988" s="8">
        <v>0</v>
      </c>
      <c r="KT988" s="7">
        <v>0</v>
      </c>
      <c r="KU988" s="7">
        <v>0</v>
      </c>
      <c r="KV988" s="7">
        <v>0</v>
      </c>
      <c r="KW988" s="7">
        <v>0</v>
      </c>
      <c r="KX988" s="7">
        <v>0</v>
      </c>
      <c r="KY988" s="7">
        <v>0</v>
      </c>
      <c r="KZ988" s="7">
        <v>0</v>
      </c>
      <c r="LA988" s="8">
        <v>0</v>
      </c>
      <c r="LB988" s="7">
        <v>0</v>
      </c>
      <c r="LC988" s="8">
        <v>43</v>
      </c>
      <c r="LD988" s="8">
        <v>110</v>
      </c>
      <c r="LE988" s="8">
        <v>225</v>
      </c>
      <c r="LF988" s="8">
        <v>314</v>
      </c>
      <c r="LG988" s="8">
        <v>234</v>
      </c>
      <c r="LH988" s="8">
        <v>83</v>
      </c>
      <c r="LI988" s="8">
        <v>37</v>
      </c>
      <c r="LJ988" s="8">
        <v>1046</v>
      </c>
      <c r="LK988" s="8">
        <v>25</v>
      </c>
      <c r="LL988" s="8">
        <v>52</v>
      </c>
      <c r="LM988" s="8">
        <v>79</v>
      </c>
      <c r="LN988" s="8">
        <v>125</v>
      </c>
      <c r="LO988" s="8">
        <v>132</v>
      </c>
      <c r="LP988" s="8">
        <v>62</v>
      </c>
      <c r="LQ988" s="8">
        <v>40</v>
      </c>
      <c r="LR988" s="8">
        <v>515</v>
      </c>
      <c r="LS988" s="7">
        <v>1561</v>
      </c>
      <c r="LT988" s="9">
        <v>1561</v>
      </c>
      <c r="LU988" s="7">
        <v>43</v>
      </c>
      <c r="LV988" s="7">
        <v>110</v>
      </c>
      <c r="LW988" s="7">
        <v>225</v>
      </c>
      <c r="LX988" s="7">
        <v>314</v>
      </c>
      <c r="LY988" s="7">
        <v>227</v>
      </c>
      <c r="LZ988" s="7">
        <v>48</v>
      </c>
      <c r="MA988" s="7">
        <v>12</v>
      </c>
      <c r="MB988" s="8">
        <v>979</v>
      </c>
      <c r="MC988" s="7">
        <v>13</v>
      </c>
      <c r="MD988" s="7">
        <v>25</v>
      </c>
      <c r="ME988" s="7">
        <v>36</v>
      </c>
      <c r="MF988" s="7">
        <v>44</v>
      </c>
      <c r="MG988" s="7">
        <v>53</v>
      </c>
      <c r="MH988" s="7" t="s">
        <v>116</v>
      </c>
      <c r="MI988" s="7" t="s">
        <v>116</v>
      </c>
      <c r="MJ988" s="8">
        <v>188</v>
      </c>
      <c r="MK988" s="7">
        <v>1167</v>
      </c>
      <c r="ML988" s="7">
        <v>0</v>
      </c>
      <c r="MM988" s="7">
        <v>0</v>
      </c>
      <c r="MN988" s="7">
        <v>0</v>
      </c>
      <c r="MO988" s="7">
        <v>0</v>
      </c>
      <c r="MP988" s="7" t="s">
        <v>116</v>
      </c>
      <c r="MQ988" s="7">
        <v>35</v>
      </c>
      <c r="MR988" s="7" t="s">
        <v>116</v>
      </c>
      <c r="MS988" s="8">
        <v>67</v>
      </c>
      <c r="MT988" s="7">
        <v>12</v>
      </c>
      <c r="MU988" s="7">
        <v>27</v>
      </c>
      <c r="MV988" s="7">
        <v>43</v>
      </c>
      <c r="MW988" s="7">
        <v>81</v>
      </c>
      <c r="MX988" s="7">
        <v>79</v>
      </c>
      <c r="MY988" s="7">
        <v>53</v>
      </c>
      <c r="MZ988" s="7">
        <v>32</v>
      </c>
      <c r="NA988" s="8">
        <v>327</v>
      </c>
      <c r="NB988" s="7">
        <v>394</v>
      </c>
      <c r="NC988" s="7">
        <v>0</v>
      </c>
      <c r="ND988" s="7">
        <v>0</v>
      </c>
      <c r="NE988" s="7">
        <v>0</v>
      </c>
      <c r="NF988" s="7">
        <v>0</v>
      </c>
      <c r="NG988" s="7">
        <v>0</v>
      </c>
      <c r="NH988" s="7">
        <v>0</v>
      </c>
      <c r="NI988" s="7">
        <v>0</v>
      </c>
      <c r="NJ988" s="8">
        <v>0</v>
      </c>
      <c r="NK988" s="7">
        <v>0</v>
      </c>
      <c r="NL988" s="7">
        <v>0</v>
      </c>
      <c r="NM988" s="7">
        <v>0</v>
      </c>
      <c r="NN988" s="7">
        <v>0</v>
      </c>
      <c r="NO988" s="7">
        <v>0</v>
      </c>
      <c r="NP988" s="7">
        <v>0</v>
      </c>
      <c r="NQ988" s="7">
        <v>0</v>
      </c>
      <c r="NR988" s="8">
        <v>0</v>
      </c>
      <c r="NS988" s="7">
        <v>0</v>
      </c>
      <c r="NT988" s="8" t="s">
        <v>116</v>
      </c>
      <c r="NU988" s="8">
        <v>16</v>
      </c>
      <c r="NV988" s="8">
        <v>46</v>
      </c>
      <c r="NW988" s="8">
        <v>78</v>
      </c>
      <c r="NX988" s="8">
        <v>37</v>
      </c>
      <c r="NY988" s="8">
        <v>14</v>
      </c>
      <c r="NZ988" s="8" t="s">
        <v>116</v>
      </c>
      <c r="OA988" s="8">
        <v>201</v>
      </c>
      <c r="OB988" s="8">
        <v>10</v>
      </c>
      <c r="OC988" s="8">
        <v>16</v>
      </c>
      <c r="OD988" s="8">
        <v>22</v>
      </c>
      <c r="OE988" s="8">
        <v>45</v>
      </c>
      <c r="OF988" s="8">
        <v>42</v>
      </c>
      <c r="OG988" s="8">
        <v>12</v>
      </c>
      <c r="OH988" s="8">
        <v>12</v>
      </c>
      <c r="OI988" s="8">
        <v>159</v>
      </c>
      <c r="OJ988" s="7">
        <v>360</v>
      </c>
      <c r="OK988" s="9">
        <v>360</v>
      </c>
      <c r="OL988" s="7" t="s">
        <v>116</v>
      </c>
      <c r="OM988" s="7">
        <v>16</v>
      </c>
      <c r="ON988" s="7">
        <v>46</v>
      </c>
      <c r="OO988" s="7">
        <v>76</v>
      </c>
      <c r="OP988" s="7">
        <v>34</v>
      </c>
      <c r="OQ988" s="7" t="s">
        <v>116</v>
      </c>
      <c r="OR988" s="7">
        <v>0</v>
      </c>
      <c r="OS988" s="8">
        <v>191</v>
      </c>
      <c r="OT988" s="7" t="s">
        <v>116</v>
      </c>
      <c r="OU988" s="7">
        <v>12</v>
      </c>
      <c r="OV988" s="7">
        <v>15</v>
      </c>
      <c r="OW988" s="7">
        <v>31</v>
      </c>
      <c r="OX988" s="7">
        <v>26</v>
      </c>
      <c r="OY988" s="7" t="s">
        <v>116</v>
      </c>
      <c r="OZ988" s="7">
        <v>0</v>
      </c>
      <c r="PA988" s="8">
        <v>99</v>
      </c>
      <c r="PB988" s="7">
        <v>290</v>
      </c>
      <c r="PC988" s="7">
        <v>0</v>
      </c>
      <c r="PD988" s="7">
        <v>0</v>
      </c>
      <c r="PE988" s="7">
        <v>0</v>
      </c>
      <c r="PF988" s="7" t="s">
        <v>116</v>
      </c>
      <c r="PG988" s="7" t="s">
        <v>116</v>
      </c>
      <c r="PH988" s="7" t="s">
        <v>116</v>
      </c>
      <c r="PI988" s="7" t="s">
        <v>116</v>
      </c>
      <c r="PJ988" s="8">
        <v>10</v>
      </c>
      <c r="PK988" s="7">
        <v>0</v>
      </c>
      <c r="PL988" s="7" t="s">
        <v>116</v>
      </c>
      <c r="PM988" s="7" t="s">
        <v>116</v>
      </c>
      <c r="PN988" s="7">
        <v>14</v>
      </c>
      <c r="PO988" s="7">
        <v>16</v>
      </c>
      <c r="PP988" s="7" t="s">
        <v>116</v>
      </c>
      <c r="PQ988" s="7">
        <v>12</v>
      </c>
      <c r="PR988" s="8">
        <v>60</v>
      </c>
      <c r="PS988" s="7">
        <v>70</v>
      </c>
      <c r="PT988" s="7">
        <v>0</v>
      </c>
      <c r="PU988" s="7">
        <v>0</v>
      </c>
      <c r="PV988" s="7">
        <v>0</v>
      </c>
      <c r="PW988" s="7">
        <v>0</v>
      </c>
      <c r="PX988" s="7">
        <v>0</v>
      </c>
      <c r="PY988" s="7">
        <v>0</v>
      </c>
      <c r="PZ988" s="7">
        <v>0</v>
      </c>
      <c r="QA988" s="8">
        <v>0</v>
      </c>
      <c r="QB988" s="7">
        <v>0</v>
      </c>
      <c r="QC988" s="7">
        <v>0</v>
      </c>
      <c r="QD988" s="7">
        <v>0</v>
      </c>
      <c r="QE988" s="7">
        <v>0</v>
      </c>
      <c r="QF988" s="7">
        <v>0</v>
      </c>
      <c r="QG988" s="7">
        <v>0</v>
      </c>
      <c r="QH988" s="7">
        <v>0</v>
      </c>
      <c r="QI988" s="8">
        <v>0</v>
      </c>
      <c r="QJ988" s="7">
        <v>0</v>
      </c>
      <c r="QK988" s="10"/>
    </row>
    <row r="989" spans="1:453" x14ac:dyDescent="0.2">
      <c r="A989" s="11">
        <v>39</v>
      </c>
      <c r="B989" s="57"/>
      <c r="C989" s="61"/>
      <c r="D989" s="15" t="s">
        <v>59</v>
      </c>
      <c r="E989" s="14" t="s">
        <v>89</v>
      </c>
      <c r="F989" s="7" t="s">
        <v>116</v>
      </c>
      <c r="G989" s="8" t="s">
        <v>116</v>
      </c>
      <c r="H989" s="8" t="s">
        <v>116</v>
      </c>
      <c r="I989" s="8" t="s">
        <v>116</v>
      </c>
      <c r="J989" s="8" t="s">
        <v>116</v>
      </c>
      <c r="K989" s="8" t="s">
        <v>116</v>
      </c>
      <c r="L989" s="8" t="s">
        <v>116</v>
      </c>
      <c r="M989" s="8" t="s">
        <v>116</v>
      </c>
      <c r="N989" s="8" t="s">
        <v>116</v>
      </c>
      <c r="O989" s="8">
        <v>0</v>
      </c>
      <c r="P989" s="8">
        <v>0</v>
      </c>
      <c r="Q989" s="8">
        <v>0</v>
      </c>
      <c r="R989" s="8">
        <v>0</v>
      </c>
      <c r="S989" s="8">
        <v>0</v>
      </c>
      <c r="T989" s="8" t="s">
        <v>116</v>
      </c>
      <c r="U989" s="8">
        <v>0</v>
      </c>
      <c r="V989" s="8" t="s">
        <v>117</v>
      </c>
      <c r="W989" s="8" t="s">
        <v>116</v>
      </c>
      <c r="X989" s="8" t="s">
        <v>116</v>
      </c>
      <c r="Y989" s="8" t="s">
        <v>116</v>
      </c>
      <c r="Z989" s="8" t="s">
        <v>116</v>
      </c>
      <c r="AA989" s="8" t="s">
        <v>116</v>
      </c>
      <c r="AB989" s="8" t="s">
        <v>116</v>
      </c>
      <c r="AC989" s="8" t="s">
        <v>116</v>
      </c>
      <c r="AD989" s="8" t="s">
        <v>116</v>
      </c>
      <c r="AE989" s="8">
        <v>0</v>
      </c>
      <c r="AF989" s="8">
        <v>0</v>
      </c>
      <c r="AG989" s="8">
        <v>0</v>
      </c>
      <c r="AH989" s="8">
        <v>0</v>
      </c>
      <c r="AI989" s="8">
        <v>0</v>
      </c>
      <c r="AJ989" s="8" t="s">
        <v>116</v>
      </c>
      <c r="AK989" s="8">
        <v>0</v>
      </c>
      <c r="AL989" s="8" t="s">
        <v>117</v>
      </c>
      <c r="AM989" s="8" t="s">
        <v>116</v>
      </c>
      <c r="AN989" s="7">
        <v>0</v>
      </c>
      <c r="AO989" s="7">
        <v>0</v>
      </c>
      <c r="AP989" s="7">
        <v>0</v>
      </c>
      <c r="AQ989" s="7">
        <v>0</v>
      </c>
      <c r="AR989" s="7">
        <v>0</v>
      </c>
      <c r="AS989" s="7">
        <v>0</v>
      </c>
      <c r="AT989" s="7">
        <v>0</v>
      </c>
      <c r="AU989" s="7">
        <v>0</v>
      </c>
      <c r="AV989" s="7">
        <v>0</v>
      </c>
      <c r="AW989" s="7">
        <v>0</v>
      </c>
      <c r="AX989" s="7">
        <v>0</v>
      </c>
      <c r="AY989" s="7">
        <v>0</v>
      </c>
      <c r="AZ989" s="7">
        <v>0</v>
      </c>
      <c r="BA989" s="7">
        <v>0</v>
      </c>
      <c r="BB989" s="7">
        <v>0</v>
      </c>
      <c r="BC989" s="7">
        <v>0</v>
      </c>
      <c r="BD989" s="7">
        <v>0</v>
      </c>
      <c r="BE989" s="7" t="s">
        <v>116</v>
      </c>
      <c r="BF989" s="7" t="s">
        <v>116</v>
      </c>
      <c r="BG989" s="7" t="s">
        <v>116</v>
      </c>
      <c r="BH989" s="7" t="s">
        <v>116</v>
      </c>
      <c r="BI989" s="7" t="s">
        <v>116</v>
      </c>
      <c r="BJ989" s="7" t="s">
        <v>116</v>
      </c>
      <c r="BK989" s="7" t="s">
        <v>116</v>
      </c>
      <c r="BL989" s="7" t="s">
        <v>116</v>
      </c>
      <c r="BM989" s="7">
        <v>0</v>
      </c>
      <c r="BN989" s="7">
        <v>0</v>
      </c>
      <c r="BO989" s="7">
        <v>0</v>
      </c>
      <c r="BP989" s="7">
        <v>0</v>
      </c>
      <c r="BQ989" s="7">
        <v>0</v>
      </c>
      <c r="BR989" s="7" t="s">
        <v>116</v>
      </c>
      <c r="BS989" s="7">
        <v>0</v>
      </c>
      <c r="BT989" s="7" t="s">
        <v>117</v>
      </c>
      <c r="BU989" s="7" t="s">
        <v>116</v>
      </c>
      <c r="BV989" s="7">
        <v>0</v>
      </c>
      <c r="BW989" s="7">
        <v>0</v>
      </c>
      <c r="BX989" s="7">
        <v>0</v>
      </c>
      <c r="BY989" s="7">
        <v>0</v>
      </c>
      <c r="BZ989" s="7">
        <v>0</v>
      </c>
      <c r="CA989" s="7">
        <v>0</v>
      </c>
      <c r="CB989" s="7">
        <v>0</v>
      </c>
      <c r="CC989" s="7">
        <v>0</v>
      </c>
      <c r="CD989" s="7">
        <v>0</v>
      </c>
      <c r="CE989" s="7">
        <v>0</v>
      </c>
      <c r="CF989" s="7">
        <v>0</v>
      </c>
      <c r="CG989" s="7">
        <v>0</v>
      </c>
      <c r="CH989" s="7">
        <v>0</v>
      </c>
      <c r="CI989" s="7">
        <v>0</v>
      </c>
      <c r="CJ989" s="7">
        <v>0</v>
      </c>
      <c r="CK989" s="7">
        <v>0</v>
      </c>
      <c r="CL989" s="7">
        <v>0</v>
      </c>
      <c r="CM989" s="7">
        <v>0</v>
      </c>
      <c r="CN989" s="7">
        <v>0</v>
      </c>
      <c r="CO989" s="7">
        <v>0</v>
      </c>
      <c r="CP989" s="7">
        <v>0</v>
      </c>
      <c r="CQ989" s="7">
        <v>0</v>
      </c>
      <c r="CR989" s="7">
        <v>0</v>
      </c>
      <c r="CS989" s="7">
        <v>0</v>
      </c>
      <c r="CT989" s="7">
        <v>0</v>
      </c>
      <c r="CU989" s="7">
        <v>0</v>
      </c>
      <c r="CV989" s="7">
        <v>0</v>
      </c>
      <c r="CW989" s="7">
        <v>0</v>
      </c>
      <c r="CX989" s="7">
        <v>0</v>
      </c>
      <c r="CY989" s="7">
        <v>0</v>
      </c>
      <c r="CZ989" s="7">
        <v>0</v>
      </c>
      <c r="DA989" s="7">
        <v>0</v>
      </c>
      <c r="DB989" s="7">
        <v>0</v>
      </c>
      <c r="DC989" s="7">
        <v>0</v>
      </c>
      <c r="DD989" s="8">
        <v>0</v>
      </c>
      <c r="DE989" s="8">
        <v>0</v>
      </c>
      <c r="DF989" s="8">
        <v>0</v>
      </c>
      <c r="DG989" s="8">
        <v>0</v>
      </c>
      <c r="DH989" s="8">
        <v>0</v>
      </c>
      <c r="DI989" s="8">
        <v>0</v>
      </c>
      <c r="DJ989" s="8">
        <v>0</v>
      </c>
      <c r="DK989" s="8">
        <v>0</v>
      </c>
      <c r="DL989" s="8">
        <v>0</v>
      </c>
      <c r="DM989" s="8">
        <v>0</v>
      </c>
      <c r="DN989" s="8">
        <v>0</v>
      </c>
      <c r="DO989" s="8">
        <v>0</v>
      </c>
      <c r="DP989" s="8">
        <v>0</v>
      </c>
      <c r="DQ989" s="8">
        <v>0</v>
      </c>
      <c r="DR989" s="8">
        <v>0</v>
      </c>
      <c r="DS989" s="8">
        <v>0</v>
      </c>
      <c r="DT989" s="8">
        <v>0</v>
      </c>
      <c r="DU989" s="9">
        <v>0</v>
      </c>
      <c r="DV989" s="7">
        <v>0</v>
      </c>
      <c r="DW989" s="7">
        <v>0</v>
      </c>
      <c r="DX989" s="7">
        <v>0</v>
      </c>
      <c r="DY989" s="7">
        <v>0</v>
      </c>
      <c r="DZ989" s="7">
        <v>0</v>
      </c>
      <c r="EA989" s="7">
        <v>0</v>
      </c>
      <c r="EB989" s="7">
        <v>0</v>
      </c>
      <c r="EC989" s="7">
        <v>0</v>
      </c>
      <c r="ED989" s="7">
        <v>0</v>
      </c>
      <c r="EE989" s="7">
        <v>0</v>
      </c>
      <c r="EF989" s="7">
        <v>0</v>
      </c>
      <c r="EG989" s="7">
        <v>0</v>
      </c>
      <c r="EH989" s="7">
        <v>0</v>
      </c>
      <c r="EI989" s="7">
        <v>0</v>
      </c>
      <c r="EJ989" s="7">
        <v>0</v>
      </c>
      <c r="EK989" s="7">
        <v>0</v>
      </c>
      <c r="EL989" s="7">
        <v>0</v>
      </c>
      <c r="EM989" s="7">
        <v>0</v>
      </c>
      <c r="EN989" s="7">
        <v>0</v>
      </c>
      <c r="EO989" s="7">
        <v>0</v>
      </c>
      <c r="EP989" s="7">
        <v>0</v>
      </c>
      <c r="EQ989" s="7">
        <v>0</v>
      </c>
      <c r="ER989" s="7">
        <v>0</v>
      </c>
      <c r="ES989" s="7">
        <v>0</v>
      </c>
      <c r="ET989" s="7">
        <v>0</v>
      </c>
      <c r="EU989" s="7">
        <v>0</v>
      </c>
      <c r="EV989" s="7">
        <v>0</v>
      </c>
      <c r="EW989" s="7">
        <v>0</v>
      </c>
      <c r="EX989" s="7">
        <v>0</v>
      </c>
      <c r="EY989" s="7">
        <v>0</v>
      </c>
      <c r="EZ989" s="7">
        <v>0</v>
      </c>
      <c r="FA989" s="7">
        <v>0</v>
      </c>
      <c r="FB989" s="7">
        <v>0</v>
      </c>
      <c r="FC989" s="7">
        <v>0</v>
      </c>
      <c r="FD989" s="7">
        <v>0</v>
      </c>
      <c r="FE989" s="7">
        <v>0</v>
      </c>
      <c r="FF989" s="7">
        <v>0</v>
      </c>
      <c r="FG989" s="7">
        <v>0</v>
      </c>
      <c r="FH989" s="7">
        <v>0</v>
      </c>
      <c r="FI989" s="7">
        <v>0</v>
      </c>
      <c r="FJ989" s="7">
        <v>0</v>
      </c>
      <c r="FK989" s="7">
        <v>0</v>
      </c>
      <c r="FL989" s="7">
        <v>0</v>
      </c>
      <c r="FM989" s="7">
        <v>0</v>
      </c>
      <c r="FN989" s="7">
        <v>0</v>
      </c>
      <c r="FO989" s="7">
        <v>0</v>
      </c>
      <c r="FP989" s="7">
        <v>0</v>
      </c>
      <c r="FQ989" s="7">
        <v>0</v>
      </c>
      <c r="FR989" s="7">
        <v>0</v>
      </c>
      <c r="FS989" s="7">
        <v>0</v>
      </c>
      <c r="FT989" s="7">
        <v>0</v>
      </c>
      <c r="FU989" s="8">
        <v>0</v>
      </c>
      <c r="FV989" s="8">
        <v>0</v>
      </c>
      <c r="FW989" s="8">
        <v>0</v>
      </c>
      <c r="FX989" s="8">
        <v>0</v>
      </c>
      <c r="FY989" s="8">
        <v>0</v>
      </c>
      <c r="FZ989" s="8">
        <v>0</v>
      </c>
      <c r="GA989" s="8">
        <v>0</v>
      </c>
      <c r="GB989" s="8">
        <v>0</v>
      </c>
      <c r="GC989" s="8">
        <v>0</v>
      </c>
      <c r="GD989" s="8">
        <v>0</v>
      </c>
      <c r="GE989" s="8">
        <v>0</v>
      </c>
      <c r="GF989" s="8">
        <v>0</v>
      </c>
      <c r="GG989" s="8">
        <v>0</v>
      </c>
      <c r="GH989" s="8">
        <v>0</v>
      </c>
      <c r="GI989" s="8">
        <v>0</v>
      </c>
      <c r="GJ989" s="8">
        <v>0</v>
      </c>
      <c r="GK989" s="7">
        <v>0</v>
      </c>
      <c r="GL989" s="9">
        <v>0</v>
      </c>
      <c r="GM989" s="7">
        <v>0</v>
      </c>
      <c r="GN989" s="7">
        <v>0</v>
      </c>
      <c r="GO989" s="7">
        <v>0</v>
      </c>
      <c r="GP989" s="7">
        <v>0</v>
      </c>
      <c r="GQ989" s="7">
        <v>0</v>
      </c>
      <c r="GR989" s="7">
        <v>0</v>
      </c>
      <c r="GS989" s="7">
        <v>0</v>
      </c>
      <c r="GT989" s="7">
        <v>0</v>
      </c>
      <c r="GU989" s="7">
        <v>0</v>
      </c>
      <c r="GV989" s="7">
        <v>0</v>
      </c>
      <c r="GW989" s="7">
        <v>0</v>
      </c>
      <c r="GX989" s="7">
        <v>0</v>
      </c>
      <c r="GY989" s="7">
        <v>0</v>
      </c>
      <c r="GZ989" s="7">
        <v>0</v>
      </c>
      <c r="HA989" s="7">
        <v>0</v>
      </c>
      <c r="HB989" s="7">
        <v>0</v>
      </c>
      <c r="HC989" s="7">
        <v>0</v>
      </c>
      <c r="HD989" s="7">
        <v>0</v>
      </c>
      <c r="HE989" s="7">
        <v>0</v>
      </c>
      <c r="HF989" s="7">
        <v>0</v>
      </c>
      <c r="HG989" s="7">
        <v>0</v>
      </c>
      <c r="HH989" s="7">
        <v>0</v>
      </c>
      <c r="HI989" s="7">
        <v>0</v>
      </c>
      <c r="HJ989" s="7">
        <v>0</v>
      </c>
      <c r="HK989" s="8">
        <v>0</v>
      </c>
      <c r="HL989" s="7">
        <v>0</v>
      </c>
      <c r="HM989" s="7">
        <v>0</v>
      </c>
      <c r="HN989" s="7">
        <v>0</v>
      </c>
      <c r="HO989" s="7">
        <v>0</v>
      </c>
      <c r="HP989" s="7">
        <v>0</v>
      </c>
      <c r="HQ989" s="7">
        <v>0</v>
      </c>
      <c r="HR989" s="7">
        <v>0</v>
      </c>
      <c r="HS989" s="8">
        <v>0</v>
      </c>
      <c r="HT989" s="7">
        <v>0</v>
      </c>
      <c r="HU989" s="7">
        <v>0</v>
      </c>
      <c r="HV989" s="7">
        <v>0</v>
      </c>
      <c r="HW989" s="7">
        <v>0</v>
      </c>
      <c r="HX989" s="7">
        <v>0</v>
      </c>
      <c r="HY989" s="7">
        <v>0</v>
      </c>
      <c r="HZ989" s="7">
        <v>0</v>
      </c>
      <c r="IA989" s="7">
        <v>0</v>
      </c>
      <c r="IB989" s="8">
        <v>0</v>
      </c>
      <c r="IC989" s="7">
        <v>0</v>
      </c>
      <c r="ID989" s="7">
        <v>0</v>
      </c>
      <c r="IE989" s="7">
        <v>0</v>
      </c>
      <c r="IF989" s="7">
        <v>0</v>
      </c>
      <c r="IG989" s="7">
        <v>0</v>
      </c>
      <c r="IH989" s="7">
        <v>0</v>
      </c>
      <c r="II989" s="7">
        <v>0</v>
      </c>
      <c r="IJ989" s="8">
        <v>0</v>
      </c>
      <c r="IK989" s="7">
        <v>0</v>
      </c>
      <c r="IL989" s="8">
        <v>0</v>
      </c>
      <c r="IM989" s="8">
        <v>0</v>
      </c>
      <c r="IN989" s="8">
        <v>0</v>
      </c>
      <c r="IO989" s="8">
        <v>0</v>
      </c>
      <c r="IP989" s="8">
        <v>0</v>
      </c>
      <c r="IQ989" s="8">
        <v>0</v>
      </c>
      <c r="IR989" s="8">
        <v>0</v>
      </c>
      <c r="IS989" s="8">
        <v>0</v>
      </c>
      <c r="IT989" s="8">
        <v>0</v>
      </c>
      <c r="IU989" s="8">
        <v>0</v>
      </c>
      <c r="IV989" s="8">
        <v>0</v>
      </c>
      <c r="IW989" s="8">
        <v>0</v>
      </c>
      <c r="IX989" s="8">
        <v>0</v>
      </c>
      <c r="IY989" s="8">
        <v>0</v>
      </c>
      <c r="IZ989" s="8">
        <v>0</v>
      </c>
      <c r="JA989" s="8">
        <v>0</v>
      </c>
      <c r="JB989" s="7">
        <v>0</v>
      </c>
      <c r="JC989" s="9">
        <v>0</v>
      </c>
      <c r="JD989" s="7">
        <v>0</v>
      </c>
      <c r="JE989" s="7">
        <v>0</v>
      </c>
      <c r="JF989" s="7">
        <v>0</v>
      </c>
      <c r="JG989" s="7">
        <v>0</v>
      </c>
      <c r="JH989" s="7">
        <v>0</v>
      </c>
      <c r="JI989" s="7">
        <v>0</v>
      </c>
      <c r="JJ989" s="7">
        <v>0</v>
      </c>
      <c r="JK989" s="8">
        <v>0</v>
      </c>
      <c r="JL989" s="7">
        <v>0</v>
      </c>
      <c r="JM989" s="7">
        <v>0</v>
      </c>
      <c r="JN989" s="7">
        <v>0</v>
      </c>
      <c r="JO989" s="7">
        <v>0</v>
      </c>
      <c r="JP989" s="7">
        <v>0</v>
      </c>
      <c r="JQ989" s="7">
        <v>0</v>
      </c>
      <c r="JR989" s="7">
        <v>0</v>
      </c>
      <c r="JS989" s="8">
        <v>0</v>
      </c>
      <c r="JT989" s="7">
        <v>0</v>
      </c>
      <c r="JU989" s="7">
        <v>0</v>
      </c>
      <c r="JV989" s="7">
        <v>0</v>
      </c>
      <c r="JW989" s="7">
        <v>0</v>
      </c>
      <c r="JX989" s="7">
        <v>0</v>
      </c>
      <c r="JY989" s="7">
        <v>0</v>
      </c>
      <c r="JZ989" s="7">
        <v>0</v>
      </c>
      <c r="KA989" s="7">
        <v>0</v>
      </c>
      <c r="KB989" s="8">
        <v>0</v>
      </c>
      <c r="KC989" s="7">
        <v>0</v>
      </c>
      <c r="KD989" s="7">
        <v>0</v>
      </c>
      <c r="KE989" s="7">
        <v>0</v>
      </c>
      <c r="KF989" s="7">
        <v>0</v>
      </c>
      <c r="KG989" s="7">
        <v>0</v>
      </c>
      <c r="KH989" s="7">
        <v>0</v>
      </c>
      <c r="KI989" s="7">
        <v>0</v>
      </c>
      <c r="KJ989" s="8">
        <v>0</v>
      </c>
      <c r="KK989" s="7">
        <v>0</v>
      </c>
      <c r="KL989" s="7">
        <v>0</v>
      </c>
      <c r="KM989" s="7">
        <v>0</v>
      </c>
      <c r="KN989" s="7">
        <v>0</v>
      </c>
      <c r="KO989" s="7">
        <v>0</v>
      </c>
      <c r="KP989" s="7">
        <v>0</v>
      </c>
      <c r="KQ989" s="7">
        <v>0</v>
      </c>
      <c r="KR989" s="7">
        <v>0</v>
      </c>
      <c r="KS989" s="8">
        <v>0</v>
      </c>
      <c r="KT989" s="7">
        <v>0</v>
      </c>
      <c r="KU989" s="7">
        <v>0</v>
      </c>
      <c r="KV989" s="7">
        <v>0</v>
      </c>
      <c r="KW989" s="7">
        <v>0</v>
      </c>
      <c r="KX989" s="7">
        <v>0</v>
      </c>
      <c r="KY989" s="7">
        <v>0</v>
      </c>
      <c r="KZ989" s="7">
        <v>0</v>
      </c>
      <c r="LA989" s="8">
        <v>0</v>
      </c>
      <c r="LB989" s="7">
        <v>0</v>
      </c>
      <c r="LC989" s="8">
        <v>0</v>
      </c>
      <c r="LD989" s="8">
        <v>0</v>
      </c>
      <c r="LE989" s="8">
        <v>0</v>
      </c>
      <c r="LF989" s="8">
        <v>0</v>
      </c>
      <c r="LG989" s="8">
        <v>0</v>
      </c>
      <c r="LH989" s="8">
        <v>0</v>
      </c>
      <c r="LI989" s="8">
        <v>0</v>
      </c>
      <c r="LJ989" s="8">
        <v>0</v>
      </c>
      <c r="LK989" s="8">
        <v>0</v>
      </c>
      <c r="LL989" s="8">
        <v>0</v>
      </c>
      <c r="LM989" s="8">
        <v>0</v>
      </c>
      <c r="LN989" s="8">
        <v>0</v>
      </c>
      <c r="LO989" s="8">
        <v>0</v>
      </c>
      <c r="LP989" s="8">
        <v>0</v>
      </c>
      <c r="LQ989" s="8">
        <v>0</v>
      </c>
      <c r="LR989" s="8">
        <v>0</v>
      </c>
      <c r="LS989" s="7">
        <v>0</v>
      </c>
      <c r="LT989" s="9">
        <v>0</v>
      </c>
      <c r="LU989" s="7">
        <v>0</v>
      </c>
      <c r="LV989" s="7">
        <v>0</v>
      </c>
      <c r="LW989" s="7">
        <v>0</v>
      </c>
      <c r="LX989" s="7">
        <v>0</v>
      </c>
      <c r="LY989" s="7">
        <v>0</v>
      </c>
      <c r="LZ989" s="7">
        <v>0</v>
      </c>
      <c r="MA989" s="7">
        <v>0</v>
      </c>
      <c r="MB989" s="8">
        <v>0</v>
      </c>
      <c r="MC989" s="7">
        <v>0</v>
      </c>
      <c r="MD989" s="7">
        <v>0</v>
      </c>
      <c r="ME989" s="7">
        <v>0</v>
      </c>
      <c r="MF989" s="7">
        <v>0</v>
      </c>
      <c r="MG989" s="7">
        <v>0</v>
      </c>
      <c r="MH989" s="7">
        <v>0</v>
      </c>
      <c r="MI989" s="7">
        <v>0</v>
      </c>
      <c r="MJ989" s="8">
        <v>0</v>
      </c>
      <c r="MK989" s="7">
        <v>0</v>
      </c>
      <c r="ML989" s="7">
        <v>0</v>
      </c>
      <c r="MM989" s="7">
        <v>0</v>
      </c>
      <c r="MN989" s="7">
        <v>0</v>
      </c>
      <c r="MO989" s="7">
        <v>0</v>
      </c>
      <c r="MP989" s="7">
        <v>0</v>
      </c>
      <c r="MQ989" s="7">
        <v>0</v>
      </c>
      <c r="MR989" s="7">
        <v>0</v>
      </c>
      <c r="MS989" s="8">
        <v>0</v>
      </c>
      <c r="MT989" s="7">
        <v>0</v>
      </c>
      <c r="MU989" s="7">
        <v>0</v>
      </c>
      <c r="MV989" s="7">
        <v>0</v>
      </c>
      <c r="MW989" s="7">
        <v>0</v>
      </c>
      <c r="MX989" s="7">
        <v>0</v>
      </c>
      <c r="MY989" s="7">
        <v>0</v>
      </c>
      <c r="MZ989" s="7">
        <v>0</v>
      </c>
      <c r="NA989" s="8">
        <v>0</v>
      </c>
      <c r="NB989" s="7">
        <v>0</v>
      </c>
      <c r="NC989" s="7">
        <v>0</v>
      </c>
      <c r="ND989" s="7">
        <v>0</v>
      </c>
      <c r="NE989" s="7">
        <v>0</v>
      </c>
      <c r="NF989" s="7">
        <v>0</v>
      </c>
      <c r="NG989" s="7">
        <v>0</v>
      </c>
      <c r="NH989" s="7">
        <v>0</v>
      </c>
      <c r="NI989" s="7">
        <v>0</v>
      </c>
      <c r="NJ989" s="8">
        <v>0</v>
      </c>
      <c r="NK989" s="7">
        <v>0</v>
      </c>
      <c r="NL989" s="7">
        <v>0</v>
      </c>
      <c r="NM989" s="7">
        <v>0</v>
      </c>
      <c r="NN989" s="7">
        <v>0</v>
      </c>
      <c r="NO989" s="7">
        <v>0</v>
      </c>
      <c r="NP989" s="7">
        <v>0</v>
      </c>
      <c r="NQ989" s="7">
        <v>0</v>
      </c>
      <c r="NR989" s="8">
        <v>0</v>
      </c>
      <c r="NS989" s="7">
        <v>0</v>
      </c>
      <c r="NT989" s="8">
        <v>0</v>
      </c>
      <c r="NU989" s="8">
        <v>0</v>
      </c>
      <c r="NV989" s="8">
        <v>0</v>
      </c>
      <c r="NW989" s="8">
        <v>0</v>
      </c>
      <c r="NX989" s="8">
        <v>0</v>
      </c>
      <c r="NY989" s="8">
        <v>0</v>
      </c>
      <c r="NZ989" s="8">
        <v>0</v>
      </c>
      <c r="OA989" s="8">
        <v>0</v>
      </c>
      <c r="OB989" s="8">
        <v>0</v>
      </c>
      <c r="OC989" s="8">
        <v>0</v>
      </c>
      <c r="OD989" s="8">
        <v>0</v>
      </c>
      <c r="OE989" s="8">
        <v>0</v>
      </c>
      <c r="OF989" s="8">
        <v>0</v>
      </c>
      <c r="OG989" s="8">
        <v>0</v>
      </c>
      <c r="OH989" s="8">
        <v>0</v>
      </c>
      <c r="OI989" s="8">
        <v>0</v>
      </c>
      <c r="OJ989" s="7">
        <v>0</v>
      </c>
      <c r="OK989" s="9">
        <v>0</v>
      </c>
      <c r="OL989" s="7">
        <v>0</v>
      </c>
      <c r="OM989" s="7">
        <v>0</v>
      </c>
      <c r="ON989" s="7">
        <v>0</v>
      </c>
      <c r="OO989" s="7">
        <v>0</v>
      </c>
      <c r="OP989" s="7">
        <v>0</v>
      </c>
      <c r="OQ989" s="7">
        <v>0</v>
      </c>
      <c r="OR989" s="7">
        <v>0</v>
      </c>
      <c r="OS989" s="8">
        <v>0</v>
      </c>
      <c r="OT989" s="7">
        <v>0</v>
      </c>
      <c r="OU989" s="7">
        <v>0</v>
      </c>
      <c r="OV989" s="7">
        <v>0</v>
      </c>
      <c r="OW989" s="7">
        <v>0</v>
      </c>
      <c r="OX989" s="7">
        <v>0</v>
      </c>
      <c r="OY989" s="7">
        <v>0</v>
      </c>
      <c r="OZ989" s="7">
        <v>0</v>
      </c>
      <c r="PA989" s="8">
        <v>0</v>
      </c>
      <c r="PB989" s="7">
        <v>0</v>
      </c>
      <c r="PC989" s="7">
        <v>0</v>
      </c>
      <c r="PD989" s="7">
        <v>0</v>
      </c>
      <c r="PE989" s="7">
        <v>0</v>
      </c>
      <c r="PF989" s="7">
        <v>0</v>
      </c>
      <c r="PG989" s="7">
        <v>0</v>
      </c>
      <c r="PH989" s="7">
        <v>0</v>
      </c>
      <c r="PI989" s="7">
        <v>0</v>
      </c>
      <c r="PJ989" s="8">
        <v>0</v>
      </c>
      <c r="PK989" s="7">
        <v>0</v>
      </c>
      <c r="PL989" s="7">
        <v>0</v>
      </c>
      <c r="PM989" s="7">
        <v>0</v>
      </c>
      <c r="PN989" s="7">
        <v>0</v>
      </c>
      <c r="PO989" s="7">
        <v>0</v>
      </c>
      <c r="PP989" s="7">
        <v>0</v>
      </c>
      <c r="PQ989" s="7">
        <v>0</v>
      </c>
      <c r="PR989" s="8">
        <v>0</v>
      </c>
      <c r="PS989" s="7">
        <v>0</v>
      </c>
      <c r="PT989" s="7">
        <v>0</v>
      </c>
      <c r="PU989" s="7">
        <v>0</v>
      </c>
      <c r="PV989" s="7">
        <v>0</v>
      </c>
      <c r="PW989" s="7">
        <v>0</v>
      </c>
      <c r="PX989" s="7">
        <v>0</v>
      </c>
      <c r="PY989" s="7">
        <v>0</v>
      </c>
      <c r="PZ989" s="7">
        <v>0</v>
      </c>
      <c r="QA989" s="8">
        <v>0</v>
      </c>
      <c r="QB989" s="7">
        <v>0</v>
      </c>
      <c r="QC989" s="7">
        <v>0</v>
      </c>
      <c r="QD989" s="7">
        <v>0</v>
      </c>
      <c r="QE989" s="7">
        <v>0</v>
      </c>
      <c r="QF989" s="7">
        <v>0</v>
      </c>
      <c r="QG989" s="7">
        <v>0</v>
      </c>
      <c r="QH989" s="7">
        <v>0</v>
      </c>
      <c r="QI989" s="8">
        <v>0</v>
      </c>
      <c r="QJ989" s="7">
        <v>0</v>
      </c>
      <c r="QK989" s="10"/>
    </row>
    <row r="990" spans="1:453" ht="13.5" customHeight="1" x14ac:dyDescent="0.2">
      <c r="A990" s="17">
        <v>16</v>
      </c>
      <c r="B990" s="57"/>
      <c r="C990" s="62" t="s">
        <v>65</v>
      </c>
      <c r="D990" s="16" t="s">
        <v>56</v>
      </c>
      <c r="E990" s="12" t="s">
        <v>89</v>
      </c>
      <c r="F990" s="7">
        <v>22231</v>
      </c>
      <c r="G990" s="8">
        <v>502</v>
      </c>
      <c r="H990" s="8">
        <v>1403</v>
      </c>
      <c r="I990" s="8">
        <v>2479</v>
      </c>
      <c r="J990" s="8">
        <v>3089</v>
      </c>
      <c r="K990" s="8">
        <v>2982</v>
      </c>
      <c r="L990" s="8">
        <v>2711</v>
      </c>
      <c r="M990" s="8">
        <v>3976</v>
      </c>
      <c r="N990" s="8">
        <v>17142</v>
      </c>
      <c r="O990" s="8">
        <v>79</v>
      </c>
      <c r="P990" s="8">
        <v>223</v>
      </c>
      <c r="Q990" s="8">
        <v>407</v>
      </c>
      <c r="R990" s="8">
        <v>600</v>
      </c>
      <c r="S990" s="8">
        <v>717</v>
      </c>
      <c r="T990" s="8">
        <v>1069</v>
      </c>
      <c r="U990" s="8">
        <v>1994</v>
      </c>
      <c r="V990" s="8">
        <v>5089</v>
      </c>
      <c r="W990" s="8">
        <v>20</v>
      </c>
      <c r="X990" s="8">
        <v>82</v>
      </c>
      <c r="Y990" s="8">
        <v>133</v>
      </c>
      <c r="Z990" s="8">
        <v>196</v>
      </c>
      <c r="AA990" s="8">
        <v>417</v>
      </c>
      <c r="AB990" s="8">
        <v>1497</v>
      </c>
      <c r="AC990" s="8">
        <v>3339</v>
      </c>
      <c r="AD990" s="8">
        <v>5684</v>
      </c>
      <c r="AE990" s="8" t="s">
        <v>116</v>
      </c>
      <c r="AF990" s="8" t="s">
        <v>116</v>
      </c>
      <c r="AG990" s="8">
        <v>49</v>
      </c>
      <c r="AH990" s="8">
        <v>102</v>
      </c>
      <c r="AI990" s="8">
        <v>246</v>
      </c>
      <c r="AJ990" s="8">
        <v>805</v>
      </c>
      <c r="AK990" s="8">
        <v>1769</v>
      </c>
      <c r="AL990" s="8">
        <v>3002</v>
      </c>
      <c r="AM990" s="8">
        <v>8686</v>
      </c>
      <c r="AN990" s="7" t="s">
        <v>116</v>
      </c>
      <c r="AO990" s="7" t="s">
        <v>116</v>
      </c>
      <c r="AP990" s="7">
        <v>42</v>
      </c>
      <c r="AQ990" s="7">
        <v>53</v>
      </c>
      <c r="AR990" s="7">
        <v>115</v>
      </c>
      <c r="AS990" s="7">
        <v>338</v>
      </c>
      <c r="AT990" s="7">
        <v>784</v>
      </c>
      <c r="AU990" s="7">
        <v>1361</v>
      </c>
      <c r="AV990" s="7" t="s">
        <v>116</v>
      </c>
      <c r="AW990" s="7" t="s">
        <v>116</v>
      </c>
      <c r="AX990" s="7">
        <v>12</v>
      </c>
      <c r="AY990" s="7">
        <v>18</v>
      </c>
      <c r="AZ990" s="7">
        <v>60</v>
      </c>
      <c r="BA990" s="7">
        <v>151</v>
      </c>
      <c r="BB990" s="7">
        <v>314</v>
      </c>
      <c r="BC990" s="7">
        <v>562</v>
      </c>
      <c r="BD990" s="7">
        <v>1923</v>
      </c>
      <c r="BE990" s="7">
        <v>14</v>
      </c>
      <c r="BF990" s="7">
        <v>54</v>
      </c>
      <c r="BG990" s="7">
        <v>88</v>
      </c>
      <c r="BH990" s="7">
        <v>135</v>
      </c>
      <c r="BI990" s="7">
        <v>290</v>
      </c>
      <c r="BJ990" s="7">
        <v>1113</v>
      </c>
      <c r="BK990" s="7">
        <v>2455</v>
      </c>
      <c r="BL990" s="7">
        <v>4149</v>
      </c>
      <c r="BM990" s="7" t="s">
        <v>116</v>
      </c>
      <c r="BN990" s="7" t="s">
        <v>116</v>
      </c>
      <c r="BO990" s="7">
        <v>35</v>
      </c>
      <c r="BP990" s="7">
        <v>80</v>
      </c>
      <c r="BQ990" s="7">
        <v>177</v>
      </c>
      <c r="BR990" s="7">
        <v>637</v>
      </c>
      <c r="BS990" s="7">
        <v>1405</v>
      </c>
      <c r="BT990" s="7">
        <v>2357</v>
      </c>
      <c r="BU990" s="7">
        <v>6506</v>
      </c>
      <c r="BV990" s="7" t="s">
        <v>116</v>
      </c>
      <c r="BW990" s="7" t="s">
        <v>116</v>
      </c>
      <c r="BX990" s="7" t="s">
        <v>116</v>
      </c>
      <c r="BY990" s="7" t="s">
        <v>116</v>
      </c>
      <c r="BZ990" s="7">
        <v>12</v>
      </c>
      <c r="CA990" s="7">
        <v>46</v>
      </c>
      <c r="CB990" s="7">
        <v>100</v>
      </c>
      <c r="CC990" s="7">
        <v>174</v>
      </c>
      <c r="CD990" s="7">
        <v>0</v>
      </c>
      <c r="CE990" s="7" t="s">
        <v>116</v>
      </c>
      <c r="CF990" s="7" t="s">
        <v>116</v>
      </c>
      <c r="CG990" s="7" t="s">
        <v>116</v>
      </c>
      <c r="CH990" s="7" t="s">
        <v>116</v>
      </c>
      <c r="CI990" s="7">
        <v>17</v>
      </c>
      <c r="CJ990" s="7">
        <v>50</v>
      </c>
      <c r="CK990" s="7">
        <v>83</v>
      </c>
      <c r="CL990" s="7">
        <v>257</v>
      </c>
      <c r="CM990" s="7" t="s">
        <v>116</v>
      </c>
      <c r="CN990" s="7" t="s">
        <v>116</v>
      </c>
      <c r="CO990" s="7">
        <v>49</v>
      </c>
      <c r="CP990" s="7">
        <v>44</v>
      </c>
      <c r="CQ990" s="7">
        <v>51</v>
      </c>
      <c r="CR990" s="7">
        <v>58</v>
      </c>
      <c r="CS990" s="7">
        <v>36</v>
      </c>
      <c r="CT990" s="7">
        <v>260</v>
      </c>
      <c r="CU990" s="7" t="s">
        <v>116</v>
      </c>
      <c r="CV990" s="7" t="s">
        <v>116</v>
      </c>
      <c r="CW990" s="7" t="s">
        <v>116</v>
      </c>
      <c r="CX990" s="7" t="s">
        <v>116</v>
      </c>
      <c r="CY990" s="7">
        <v>10</v>
      </c>
      <c r="CZ990" s="7">
        <v>11</v>
      </c>
      <c r="DA990" s="7">
        <v>12</v>
      </c>
      <c r="DB990" s="7">
        <v>47</v>
      </c>
      <c r="DC990" s="7">
        <v>307</v>
      </c>
      <c r="DD990" s="8">
        <v>191</v>
      </c>
      <c r="DE990" s="8">
        <v>484</v>
      </c>
      <c r="DF990" s="8">
        <v>784</v>
      </c>
      <c r="DG990" s="8">
        <v>1019</v>
      </c>
      <c r="DH990" s="8">
        <v>1027</v>
      </c>
      <c r="DI990" s="8">
        <v>714</v>
      </c>
      <c r="DJ990" s="8">
        <v>439</v>
      </c>
      <c r="DK990" s="8">
        <v>4658</v>
      </c>
      <c r="DL990" s="8">
        <v>37</v>
      </c>
      <c r="DM990" s="8">
        <v>91</v>
      </c>
      <c r="DN990" s="8">
        <v>147</v>
      </c>
      <c r="DO990" s="8">
        <v>212</v>
      </c>
      <c r="DP990" s="8">
        <v>228</v>
      </c>
      <c r="DQ990" s="8">
        <v>167</v>
      </c>
      <c r="DR990" s="8">
        <v>145</v>
      </c>
      <c r="DS990" s="8">
        <v>1027</v>
      </c>
      <c r="DT990" s="8">
        <v>5685</v>
      </c>
      <c r="DU990" s="9">
        <v>5685</v>
      </c>
      <c r="DV990" s="7">
        <v>190</v>
      </c>
      <c r="DW990" s="7">
        <v>484</v>
      </c>
      <c r="DX990" s="7">
        <v>781</v>
      </c>
      <c r="DY990" s="7">
        <v>1016</v>
      </c>
      <c r="DZ990" s="7">
        <v>1013</v>
      </c>
      <c r="EA990" s="7">
        <v>689</v>
      </c>
      <c r="EB990" s="7">
        <v>414</v>
      </c>
      <c r="EC990" s="7">
        <v>4587</v>
      </c>
      <c r="ED990" s="7">
        <v>35</v>
      </c>
      <c r="EE990" s="7">
        <v>80</v>
      </c>
      <c r="EF990" s="7">
        <v>123</v>
      </c>
      <c r="EG990" s="7">
        <v>184</v>
      </c>
      <c r="EH990" s="7">
        <v>168</v>
      </c>
      <c r="EI990" s="7">
        <v>117</v>
      </c>
      <c r="EJ990" s="7">
        <v>73</v>
      </c>
      <c r="EK990" s="7">
        <v>780</v>
      </c>
      <c r="EL990" s="7">
        <v>5367</v>
      </c>
      <c r="EM990" s="7" t="s">
        <v>116</v>
      </c>
      <c r="EN990" s="7">
        <v>0</v>
      </c>
      <c r="EO990" s="7" t="s">
        <v>116</v>
      </c>
      <c r="EP990" s="7" t="s">
        <v>116</v>
      </c>
      <c r="EQ990" s="7">
        <v>14</v>
      </c>
      <c r="ER990" s="7">
        <v>25</v>
      </c>
      <c r="ES990" s="7">
        <v>25</v>
      </c>
      <c r="ET990" s="7">
        <v>71</v>
      </c>
      <c r="EU990" s="7" t="s">
        <v>116</v>
      </c>
      <c r="EV990" s="7" t="s">
        <v>116</v>
      </c>
      <c r="EW990" s="7">
        <v>24</v>
      </c>
      <c r="EX990" s="7">
        <v>28</v>
      </c>
      <c r="EY990" s="7">
        <v>60</v>
      </c>
      <c r="EZ990" s="7">
        <v>50</v>
      </c>
      <c r="FA990" s="7">
        <v>72</v>
      </c>
      <c r="FB990" s="7">
        <v>247</v>
      </c>
      <c r="FC990" s="7">
        <v>318</v>
      </c>
      <c r="FD990" s="7">
        <v>0</v>
      </c>
      <c r="FE990" s="7">
        <v>0</v>
      </c>
      <c r="FF990" s="7">
        <v>0</v>
      </c>
      <c r="FG990" s="7">
        <v>0</v>
      </c>
      <c r="FH990" s="7">
        <v>0</v>
      </c>
      <c r="FI990" s="7">
        <v>0</v>
      </c>
      <c r="FJ990" s="7">
        <v>0</v>
      </c>
      <c r="FK990" s="7">
        <v>0</v>
      </c>
      <c r="FL990" s="7">
        <v>0</v>
      </c>
      <c r="FM990" s="7">
        <v>0</v>
      </c>
      <c r="FN990" s="7">
        <v>0</v>
      </c>
      <c r="FO990" s="7">
        <v>0</v>
      </c>
      <c r="FP990" s="7">
        <v>0</v>
      </c>
      <c r="FQ990" s="7">
        <v>0</v>
      </c>
      <c r="FR990" s="7">
        <v>0</v>
      </c>
      <c r="FS990" s="7">
        <v>0</v>
      </c>
      <c r="FT990" s="7">
        <v>0</v>
      </c>
      <c r="FU990" s="8">
        <v>0</v>
      </c>
      <c r="FV990" s="8">
        <v>0</v>
      </c>
      <c r="FW990" s="8" t="s">
        <v>116</v>
      </c>
      <c r="FX990" s="8" t="s">
        <v>116</v>
      </c>
      <c r="FY990" s="8">
        <v>0</v>
      </c>
      <c r="FZ990" s="8" t="s">
        <v>116</v>
      </c>
      <c r="GA990" s="8" t="s">
        <v>116</v>
      </c>
      <c r="GB990" s="8" t="s">
        <v>117</v>
      </c>
      <c r="GC990" s="8" t="s">
        <v>116</v>
      </c>
      <c r="GD990" s="8" t="s">
        <v>116</v>
      </c>
      <c r="GE990" s="8" t="s">
        <v>116</v>
      </c>
      <c r="GF990" s="8" t="s">
        <v>116</v>
      </c>
      <c r="GG990" s="8" t="s">
        <v>116</v>
      </c>
      <c r="GH990" s="8" t="s">
        <v>116</v>
      </c>
      <c r="GI990" s="8" t="s">
        <v>116</v>
      </c>
      <c r="GJ990" s="8" t="s">
        <v>116</v>
      </c>
      <c r="GK990" s="7" t="s">
        <v>116</v>
      </c>
      <c r="GL990" s="9" t="s">
        <v>116</v>
      </c>
      <c r="GM990" s="7">
        <v>0</v>
      </c>
      <c r="GN990" s="7">
        <v>0</v>
      </c>
      <c r="GO990" s="7" t="s">
        <v>116</v>
      </c>
      <c r="GP990" s="7" t="s">
        <v>116</v>
      </c>
      <c r="GQ990" s="7">
        <v>0</v>
      </c>
      <c r="GR990" s="7" t="s">
        <v>116</v>
      </c>
      <c r="GS990" s="7" t="s">
        <v>116</v>
      </c>
      <c r="GT990" s="7" t="s">
        <v>117</v>
      </c>
      <c r="GU990" s="7" t="s">
        <v>116</v>
      </c>
      <c r="GV990" s="7" t="s">
        <v>116</v>
      </c>
      <c r="GW990" s="7" t="s">
        <v>116</v>
      </c>
      <c r="GX990" s="7" t="s">
        <v>116</v>
      </c>
      <c r="GY990" s="7" t="s">
        <v>116</v>
      </c>
      <c r="GZ990" s="7" t="s">
        <v>116</v>
      </c>
      <c r="HA990" s="7" t="s">
        <v>116</v>
      </c>
      <c r="HB990" s="7" t="s">
        <v>116</v>
      </c>
      <c r="HC990" s="7" t="s">
        <v>116</v>
      </c>
      <c r="HD990" s="7">
        <v>0</v>
      </c>
      <c r="HE990" s="7">
        <v>0</v>
      </c>
      <c r="HF990" s="7">
        <v>0</v>
      </c>
      <c r="HG990" s="7">
        <v>0</v>
      </c>
      <c r="HH990" s="7">
        <v>0</v>
      </c>
      <c r="HI990" s="7">
        <v>0</v>
      </c>
      <c r="HJ990" s="7">
        <v>0</v>
      </c>
      <c r="HK990" s="8">
        <v>0</v>
      </c>
      <c r="HL990" s="7">
        <v>0</v>
      </c>
      <c r="HM990" s="7">
        <v>0</v>
      </c>
      <c r="HN990" s="7">
        <v>0</v>
      </c>
      <c r="HO990" s="7">
        <v>0</v>
      </c>
      <c r="HP990" s="7">
        <v>0</v>
      </c>
      <c r="HQ990" s="7">
        <v>0</v>
      </c>
      <c r="HR990" s="7">
        <v>0</v>
      </c>
      <c r="HS990" s="8">
        <v>0</v>
      </c>
      <c r="HT990" s="7">
        <v>0</v>
      </c>
      <c r="HU990" s="7">
        <v>0</v>
      </c>
      <c r="HV990" s="7">
        <v>0</v>
      </c>
      <c r="HW990" s="7">
        <v>0</v>
      </c>
      <c r="HX990" s="7">
        <v>0</v>
      </c>
      <c r="HY990" s="7">
        <v>0</v>
      </c>
      <c r="HZ990" s="7">
        <v>0</v>
      </c>
      <c r="IA990" s="7">
        <v>0</v>
      </c>
      <c r="IB990" s="8">
        <v>0</v>
      </c>
      <c r="IC990" s="7">
        <v>0</v>
      </c>
      <c r="ID990" s="7">
        <v>0</v>
      </c>
      <c r="IE990" s="7">
        <v>0</v>
      </c>
      <c r="IF990" s="7">
        <v>0</v>
      </c>
      <c r="IG990" s="7">
        <v>0</v>
      </c>
      <c r="IH990" s="7">
        <v>0</v>
      </c>
      <c r="II990" s="7">
        <v>0</v>
      </c>
      <c r="IJ990" s="8">
        <v>0</v>
      </c>
      <c r="IK990" s="7">
        <v>0</v>
      </c>
      <c r="IL990" s="8">
        <v>89</v>
      </c>
      <c r="IM990" s="8">
        <v>251</v>
      </c>
      <c r="IN990" s="8">
        <v>389</v>
      </c>
      <c r="IO990" s="8">
        <v>417</v>
      </c>
      <c r="IP990" s="8">
        <v>390</v>
      </c>
      <c r="IQ990" s="8">
        <v>143</v>
      </c>
      <c r="IR990" s="8">
        <v>55</v>
      </c>
      <c r="IS990" s="8">
        <v>1734</v>
      </c>
      <c r="IT990" s="8" t="s">
        <v>116</v>
      </c>
      <c r="IU990" s="8">
        <v>27</v>
      </c>
      <c r="IV990" s="8">
        <v>50</v>
      </c>
      <c r="IW990" s="8">
        <v>53</v>
      </c>
      <c r="IX990" s="8">
        <v>67</v>
      </c>
      <c r="IY990" s="8">
        <v>21</v>
      </c>
      <c r="IZ990" s="8" t="s">
        <v>116</v>
      </c>
      <c r="JA990" s="8">
        <v>242</v>
      </c>
      <c r="JB990" s="7">
        <v>1976</v>
      </c>
      <c r="JC990" s="9">
        <v>1976</v>
      </c>
      <c r="JD990" s="7">
        <v>89</v>
      </c>
      <c r="JE990" s="7">
        <v>251</v>
      </c>
      <c r="JF990" s="7">
        <v>389</v>
      </c>
      <c r="JG990" s="7">
        <v>415</v>
      </c>
      <c r="JH990" s="7">
        <v>379</v>
      </c>
      <c r="JI990" s="7">
        <v>130</v>
      </c>
      <c r="JJ990" s="7">
        <v>49</v>
      </c>
      <c r="JK990" s="8">
        <v>1702</v>
      </c>
      <c r="JL990" s="7" t="s">
        <v>116</v>
      </c>
      <c r="JM990" s="7">
        <v>22</v>
      </c>
      <c r="JN990" s="7">
        <v>35</v>
      </c>
      <c r="JO990" s="7">
        <v>32</v>
      </c>
      <c r="JP990" s="7">
        <v>42</v>
      </c>
      <c r="JQ990" s="7">
        <v>10</v>
      </c>
      <c r="JR990" s="7" t="s">
        <v>116</v>
      </c>
      <c r="JS990" s="8">
        <v>155</v>
      </c>
      <c r="JT990" s="7">
        <v>1857</v>
      </c>
      <c r="JU990" s="7">
        <v>0</v>
      </c>
      <c r="JV990" s="7">
        <v>0</v>
      </c>
      <c r="JW990" s="7">
        <v>0</v>
      </c>
      <c r="JX990" s="7" t="s">
        <v>116</v>
      </c>
      <c r="JY990" s="7">
        <v>11</v>
      </c>
      <c r="JZ990" s="7">
        <v>13</v>
      </c>
      <c r="KA990" s="7" t="s">
        <v>116</v>
      </c>
      <c r="KB990" s="8">
        <v>32</v>
      </c>
      <c r="KC990" s="7">
        <v>0</v>
      </c>
      <c r="KD990" s="7" t="s">
        <v>116</v>
      </c>
      <c r="KE990" s="7">
        <v>15</v>
      </c>
      <c r="KF990" s="7">
        <v>21</v>
      </c>
      <c r="KG990" s="7">
        <v>25</v>
      </c>
      <c r="KH990" s="7">
        <v>11</v>
      </c>
      <c r="KI990" s="7" t="s">
        <v>116</v>
      </c>
      <c r="KJ990" s="8">
        <v>87</v>
      </c>
      <c r="KK990" s="7">
        <v>119</v>
      </c>
      <c r="KL990" s="7">
        <v>0</v>
      </c>
      <c r="KM990" s="7">
        <v>0</v>
      </c>
      <c r="KN990" s="7">
        <v>0</v>
      </c>
      <c r="KO990" s="7">
        <v>0</v>
      </c>
      <c r="KP990" s="7">
        <v>0</v>
      </c>
      <c r="KQ990" s="7">
        <v>0</v>
      </c>
      <c r="KR990" s="7">
        <v>0</v>
      </c>
      <c r="KS990" s="8">
        <v>0</v>
      </c>
      <c r="KT990" s="7">
        <v>0</v>
      </c>
      <c r="KU990" s="7">
        <v>0</v>
      </c>
      <c r="KV990" s="7">
        <v>0</v>
      </c>
      <c r="KW990" s="7">
        <v>0</v>
      </c>
      <c r="KX990" s="7">
        <v>0</v>
      </c>
      <c r="KY990" s="7">
        <v>0</v>
      </c>
      <c r="KZ990" s="7">
        <v>0</v>
      </c>
      <c r="LA990" s="8">
        <v>0</v>
      </c>
      <c r="LB990" s="7">
        <v>0</v>
      </c>
      <c r="LC990" s="8">
        <v>162</v>
      </c>
      <c r="LD990" s="8">
        <v>470</v>
      </c>
      <c r="LE990" s="8">
        <v>971</v>
      </c>
      <c r="LF990" s="8">
        <v>1159</v>
      </c>
      <c r="LG990" s="8">
        <v>919</v>
      </c>
      <c r="LH990" s="8">
        <v>262</v>
      </c>
      <c r="LI990" s="8">
        <v>89</v>
      </c>
      <c r="LJ990" s="8">
        <v>4032</v>
      </c>
      <c r="LK990" s="8">
        <v>23</v>
      </c>
      <c r="LL990" s="8">
        <v>59</v>
      </c>
      <c r="LM990" s="8">
        <v>120</v>
      </c>
      <c r="LN990" s="8">
        <v>178</v>
      </c>
      <c r="LO990" s="8">
        <v>121</v>
      </c>
      <c r="LP990" s="8">
        <v>60</v>
      </c>
      <c r="LQ990" s="8">
        <v>41</v>
      </c>
      <c r="LR990" s="8">
        <v>602</v>
      </c>
      <c r="LS990" s="7">
        <v>4634</v>
      </c>
      <c r="LT990" s="9">
        <v>4634</v>
      </c>
      <c r="LU990" s="7">
        <v>161</v>
      </c>
      <c r="LV990" s="7">
        <v>470</v>
      </c>
      <c r="LW990" s="7">
        <v>967</v>
      </c>
      <c r="LX990" s="7">
        <v>1156</v>
      </c>
      <c r="LY990" s="7">
        <v>875</v>
      </c>
      <c r="LZ990" s="7">
        <v>198</v>
      </c>
      <c r="MA990" s="7">
        <v>44</v>
      </c>
      <c r="MB990" s="8">
        <v>3871</v>
      </c>
      <c r="MC990" s="7" t="s">
        <v>116</v>
      </c>
      <c r="MD990" s="7">
        <v>35</v>
      </c>
      <c r="ME990" s="7">
        <v>53</v>
      </c>
      <c r="MF990" s="7">
        <v>79</v>
      </c>
      <c r="MG990" s="7">
        <v>47</v>
      </c>
      <c r="MH990" s="7">
        <v>19</v>
      </c>
      <c r="MI990" s="7" t="s">
        <v>116</v>
      </c>
      <c r="MJ990" s="8">
        <v>258</v>
      </c>
      <c r="MK990" s="7">
        <v>4129</v>
      </c>
      <c r="ML990" s="7" t="s">
        <v>116</v>
      </c>
      <c r="MM990" s="7">
        <v>0</v>
      </c>
      <c r="MN990" s="7" t="s">
        <v>116</v>
      </c>
      <c r="MO990" s="7" t="s">
        <v>116</v>
      </c>
      <c r="MP990" s="7">
        <v>44</v>
      </c>
      <c r="MQ990" s="7">
        <v>64</v>
      </c>
      <c r="MR990" s="7">
        <v>45</v>
      </c>
      <c r="MS990" s="8">
        <v>161</v>
      </c>
      <c r="MT990" s="7" t="s">
        <v>116</v>
      </c>
      <c r="MU990" s="7" t="s">
        <v>116</v>
      </c>
      <c r="MV990" s="7">
        <v>67</v>
      </c>
      <c r="MW990" s="7">
        <v>99</v>
      </c>
      <c r="MX990" s="7">
        <v>74</v>
      </c>
      <c r="MY990" s="7">
        <v>41</v>
      </c>
      <c r="MZ990" s="7">
        <v>33</v>
      </c>
      <c r="NA990" s="8">
        <v>344</v>
      </c>
      <c r="NB990" s="7">
        <v>505</v>
      </c>
      <c r="NC990" s="7">
        <v>0</v>
      </c>
      <c r="ND990" s="7">
        <v>0</v>
      </c>
      <c r="NE990" s="7">
        <v>0</v>
      </c>
      <c r="NF990" s="7">
        <v>0</v>
      </c>
      <c r="NG990" s="7">
        <v>0</v>
      </c>
      <c r="NH990" s="7">
        <v>0</v>
      </c>
      <c r="NI990" s="7">
        <v>0</v>
      </c>
      <c r="NJ990" s="8">
        <v>0</v>
      </c>
      <c r="NK990" s="7">
        <v>0</v>
      </c>
      <c r="NL990" s="7">
        <v>0</v>
      </c>
      <c r="NM990" s="7">
        <v>0</v>
      </c>
      <c r="NN990" s="7">
        <v>0</v>
      </c>
      <c r="NO990" s="7">
        <v>0</v>
      </c>
      <c r="NP990" s="7">
        <v>0</v>
      </c>
      <c r="NQ990" s="7">
        <v>0</v>
      </c>
      <c r="NR990" s="8">
        <v>0</v>
      </c>
      <c r="NS990" s="7">
        <v>0</v>
      </c>
      <c r="NT990" s="8">
        <v>37</v>
      </c>
      <c r="NU990" s="8">
        <v>97</v>
      </c>
      <c r="NV990" s="8">
        <v>152</v>
      </c>
      <c r="NW990" s="8">
        <v>253</v>
      </c>
      <c r="NX990" s="8">
        <v>178</v>
      </c>
      <c r="NY990" s="8">
        <v>36</v>
      </c>
      <c r="NZ990" s="8">
        <v>17</v>
      </c>
      <c r="OA990" s="8">
        <v>770</v>
      </c>
      <c r="OB990" s="8" t="s">
        <v>116</v>
      </c>
      <c r="OC990" s="8">
        <v>22</v>
      </c>
      <c r="OD990" s="8">
        <v>35</v>
      </c>
      <c r="OE990" s="8">
        <v>49</v>
      </c>
      <c r="OF990" s="8">
        <v>45</v>
      </c>
      <c r="OG990" s="8" t="s">
        <v>116</v>
      </c>
      <c r="OH990" s="8">
        <v>10</v>
      </c>
      <c r="OI990" s="8">
        <v>169</v>
      </c>
      <c r="OJ990" s="7">
        <v>939</v>
      </c>
      <c r="OK990" s="9">
        <v>939</v>
      </c>
      <c r="OL990" s="7">
        <v>37</v>
      </c>
      <c r="OM990" s="7">
        <v>96</v>
      </c>
      <c r="ON990" s="7">
        <v>152</v>
      </c>
      <c r="OO990" s="7">
        <v>251</v>
      </c>
      <c r="OP990" s="7">
        <v>158</v>
      </c>
      <c r="OQ990" s="7">
        <v>29</v>
      </c>
      <c r="OR990" s="7">
        <v>13</v>
      </c>
      <c r="OS990" s="8">
        <v>736</v>
      </c>
      <c r="OT990" s="7" t="s">
        <v>116</v>
      </c>
      <c r="OU990" s="7">
        <v>17</v>
      </c>
      <c r="OV990" s="7">
        <v>24</v>
      </c>
      <c r="OW990" s="7">
        <v>35</v>
      </c>
      <c r="OX990" s="7">
        <v>33</v>
      </c>
      <c r="OY990" s="7" t="s">
        <v>116</v>
      </c>
      <c r="OZ990" s="7">
        <v>0</v>
      </c>
      <c r="PA990" s="8">
        <v>114</v>
      </c>
      <c r="PB990" s="7">
        <v>850</v>
      </c>
      <c r="PC990" s="7">
        <v>0</v>
      </c>
      <c r="PD990" s="7" t="s">
        <v>116</v>
      </c>
      <c r="PE990" s="7">
        <v>0</v>
      </c>
      <c r="PF990" s="7" t="s">
        <v>116</v>
      </c>
      <c r="PG990" s="7">
        <v>20</v>
      </c>
      <c r="PH990" s="7" t="s">
        <v>116</v>
      </c>
      <c r="PI990" s="7" t="s">
        <v>116</v>
      </c>
      <c r="PJ990" s="8">
        <v>34</v>
      </c>
      <c r="PK990" s="7">
        <v>0</v>
      </c>
      <c r="PL990" s="7" t="s">
        <v>116</v>
      </c>
      <c r="PM990" s="7">
        <v>11</v>
      </c>
      <c r="PN990" s="7">
        <v>14</v>
      </c>
      <c r="PO990" s="7">
        <v>12</v>
      </c>
      <c r="PP990" s="7" t="s">
        <v>116</v>
      </c>
      <c r="PQ990" s="7">
        <v>10</v>
      </c>
      <c r="PR990" s="8">
        <v>55</v>
      </c>
      <c r="PS990" s="7">
        <v>89</v>
      </c>
      <c r="PT990" s="7">
        <v>0</v>
      </c>
      <c r="PU990" s="7">
        <v>0</v>
      </c>
      <c r="PV990" s="7">
        <v>0</v>
      </c>
      <c r="PW990" s="7">
        <v>0</v>
      </c>
      <c r="PX990" s="7">
        <v>0</v>
      </c>
      <c r="PY990" s="7">
        <v>0</v>
      </c>
      <c r="PZ990" s="7">
        <v>0</v>
      </c>
      <c r="QA990" s="8">
        <v>0</v>
      </c>
      <c r="QB990" s="7">
        <v>0</v>
      </c>
      <c r="QC990" s="7">
        <v>0</v>
      </c>
      <c r="QD990" s="7">
        <v>0</v>
      </c>
      <c r="QE990" s="7">
        <v>0</v>
      </c>
      <c r="QF990" s="7">
        <v>0</v>
      </c>
      <c r="QG990" s="7">
        <v>0</v>
      </c>
      <c r="QH990" s="7">
        <v>0</v>
      </c>
      <c r="QI990" s="8">
        <v>0</v>
      </c>
      <c r="QJ990" s="7">
        <v>0</v>
      </c>
      <c r="QK990" s="10"/>
    </row>
    <row r="991" spans="1:453" x14ac:dyDescent="0.2">
      <c r="A991" s="11">
        <v>24</v>
      </c>
      <c r="B991" s="57"/>
      <c r="C991" s="60"/>
      <c r="D991" s="15" t="s">
        <v>57</v>
      </c>
      <c r="E991" s="12" t="s">
        <v>89</v>
      </c>
      <c r="F991" s="7" t="s">
        <v>116</v>
      </c>
      <c r="G991" s="8" t="s">
        <v>116</v>
      </c>
      <c r="H991" s="8">
        <v>0</v>
      </c>
      <c r="I991" s="8">
        <v>0</v>
      </c>
      <c r="J991" s="8" t="s">
        <v>116</v>
      </c>
      <c r="K991" s="8">
        <v>0</v>
      </c>
      <c r="L991" s="8">
        <v>0</v>
      </c>
      <c r="M991" s="8">
        <v>0</v>
      </c>
      <c r="N991" s="8" t="s">
        <v>116</v>
      </c>
      <c r="O991" s="8">
        <v>0</v>
      </c>
      <c r="P991" s="8" t="s">
        <v>116</v>
      </c>
      <c r="Q991" s="8">
        <v>0</v>
      </c>
      <c r="R991" s="8">
        <v>0</v>
      </c>
      <c r="S991" s="8">
        <v>0</v>
      </c>
      <c r="T991" s="8">
        <v>0</v>
      </c>
      <c r="U991" s="8">
        <v>0</v>
      </c>
      <c r="V991" s="8" t="s">
        <v>116</v>
      </c>
      <c r="W991" s="8">
        <v>0</v>
      </c>
      <c r="X991" s="8">
        <v>0</v>
      </c>
      <c r="Y991" s="8">
        <v>0</v>
      </c>
      <c r="Z991" s="8">
        <v>0</v>
      </c>
      <c r="AA991" s="8">
        <v>0</v>
      </c>
      <c r="AB991" s="8">
        <v>0</v>
      </c>
      <c r="AC991" s="8">
        <v>0</v>
      </c>
      <c r="AD991" s="8">
        <v>0</v>
      </c>
      <c r="AE991" s="8">
        <v>0</v>
      </c>
      <c r="AF991" s="8">
        <v>0</v>
      </c>
      <c r="AG991" s="8">
        <v>0</v>
      </c>
      <c r="AH991" s="8">
        <v>0</v>
      </c>
      <c r="AI991" s="8">
        <v>0</v>
      </c>
      <c r="AJ991" s="8">
        <v>0</v>
      </c>
      <c r="AK991" s="8">
        <v>0</v>
      </c>
      <c r="AL991" s="8">
        <v>0</v>
      </c>
      <c r="AM991" s="8">
        <v>0</v>
      </c>
      <c r="AN991" s="7">
        <v>0</v>
      </c>
      <c r="AO991" s="7">
        <v>0</v>
      </c>
      <c r="AP991" s="7">
        <v>0</v>
      </c>
      <c r="AQ991" s="7">
        <v>0</v>
      </c>
      <c r="AR991" s="7">
        <v>0</v>
      </c>
      <c r="AS991" s="7">
        <v>0</v>
      </c>
      <c r="AT991" s="7">
        <v>0</v>
      </c>
      <c r="AU991" s="7">
        <v>0</v>
      </c>
      <c r="AV991" s="7">
        <v>0</v>
      </c>
      <c r="AW991" s="7">
        <v>0</v>
      </c>
      <c r="AX991" s="7">
        <v>0</v>
      </c>
      <c r="AY991" s="7">
        <v>0</v>
      </c>
      <c r="AZ991" s="7">
        <v>0</v>
      </c>
      <c r="BA991" s="7">
        <v>0</v>
      </c>
      <c r="BB991" s="7">
        <v>0</v>
      </c>
      <c r="BC991" s="7">
        <v>0</v>
      </c>
      <c r="BD991" s="7">
        <v>0</v>
      </c>
      <c r="BE991" s="7">
        <v>0</v>
      </c>
      <c r="BF991" s="7">
        <v>0</v>
      </c>
      <c r="BG991" s="7">
        <v>0</v>
      </c>
      <c r="BH991" s="7">
        <v>0</v>
      </c>
      <c r="BI991" s="7">
        <v>0</v>
      </c>
      <c r="BJ991" s="7">
        <v>0</v>
      </c>
      <c r="BK991" s="7">
        <v>0</v>
      </c>
      <c r="BL991" s="7">
        <v>0</v>
      </c>
      <c r="BM991" s="7">
        <v>0</v>
      </c>
      <c r="BN991" s="7">
        <v>0</v>
      </c>
      <c r="BO991" s="7">
        <v>0</v>
      </c>
      <c r="BP991" s="7">
        <v>0</v>
      </c>
      <c r="BQ991" s="7">
        <v>0</v>
      </c>
      <c r="BR991" s="7">
        <v>0</v>
      </c>
      <c r="BS991" s="7">
        <v>0</v>
      </c>
      <c r="BT991" s="7">
        <v>0</v>
      </c>
      <c r="BU991" s="7">
        <v>0</v>
      </c>
      <c r="BV991" s="7">
        <v>0</v>
      </c>
      <c r="BW991" s="7">
        <v>0</v>
      </c>
      <c r="BX991" s="7">
        <v>0</v>
      </c>
      <c r="BY991" s="7">
        <v>0</v>
      </c>
      <c r="BZ991" s="7">
        <v>0</v>
      </c>
      <c r="CA991" s="7">
        <v>0</v>
      </c>
      <c r="CB991" s="7">
        <v>0</v>
      </c>
      <c r="CC991" s="7">
        <v>0</v>
      </c>
      <c r="CD991" s="7">
        <v>0</v>
      </c>
      <c r="CE991" s="7">
        <v>0</v>
      </c>
      <c r="CF991" s="7">
        <v>0</v>
      </c>
      <c r="CG991" s="7">
        <v>0</v>
      </c>
      <c r="CH991" s="7">
        <v>0</v>
      </c>
      <c r="CI991" s="7">
        <v>0</v>
      </c>
      <c r="CJ991" s="7">
        <v>0</v>
      </c>
      <c r="CK991" s="7">
        <v>0</v>
      </c>
      <c r="CL991" s="7">
        <v>0</v>
      </c>
      <c r="CM991" s="7">
        <v>0</v>
      </c>
      <c r="CN991" s="7">
        <v>0</v>
      </c>
      <c r="CO991" s="7">
        <v>0</v>
      </c>
      <c r="CP991" s="7">
        <v>0</v>
      </c>
      <c r="CQ991" s="7">
        <v>0</v>
      </c>
      <c r="CR991" s="7">
        <v>0</v>
      </c>
      <c r="CS991" s="7">
        <v>0</v>
      </c>
      <c r="CT991" s="7">
        <v>0</v>
      </c>
      <c r="CU991" s="7">
        <v>0</v>
      </c>
      <c r="CV991" s="7">
        <v>0</v>
      </c>
      <c r="CW991" s="7">
        <v>0</v>
      </c>
      <c r="CX991" s="7">
        <v>0</v>
      </c>
      <c r="CY991" s="7">
        <v>0</v>
      </c>
      <c r="CZ991" s="7">
        <v>0</v>
      </c>
      <c r="DA991" s="7">
        <v>0</v>
      </c>
      <c r="DB991" s="7">
        <v>0</v>
      </c>
      <c r="DC991" s="7">
        <v>0</v>
      </c>
      <c r="DD991" s="8">
        <v>0</v>
      </c>
      <c r="DE991" s="8">
        <v>0</v>
      </c>
      <c r="DF991" s="8">
        <v>0</v>
      </c>
      <c r="DG991" s="8">
        <v>0</v>
      </c>
      <c r="DH991" s="8">
        <v>0</v>
      </c>
      <c r="DI991" s="8">
        <v>0</v>
      </c>
      <c r="DJ991" s="8">
        <v>0</v>
      </c>
      <c r="DK991" s="8">
        <v>0</v>
      </c>
      <c r="DL991" s="8">
        <v>0</v>
      </c>
      <c r="DM991" s="8">
        <v>0</v>
      </c>
      <c r="DN991" s="8">
        <v>0</v>
      </c>
      <c r="DO991" s="8">
        <v>0</v>
      </c>
      <c r="DP991" s="8">
        <v>0</v>
      </c>
      <c r="DQ991" s="8">
        <v>0</v>
      </c>
      <c r="DR991" s="8">
        <v>0</v>
      </c>
      <c r="DS991" s="8">
        <v>0</v>
      </c>
      <c r="DT991" s="8">
        <v>0</v>
      </c>
      <c r="DU991" s="9">
        <v>0</v>
      </c>
      <c r="DV991" s="7">
        <v>0</v>
      </c>
      <c r="DW991" s="7">
        <v>0</v>
      </c>
      <c r="DX991" s="7">
        <v>0</v>
      </c>
      <c r="DY991" s="7">
        <v>0</v>
      </c>
      <c r="DZ991" s="7">
        <v>0</v>
      </c>
      <c r="EA991" s="7">
        <v>0</v>
      </c>
      <c r="EB991" s="7">
        <v>0</v>
      </c>
      <c r="EC991" s="7">
        <v>0</v>
      </c>
      <c r="ED991" s="7">
        <v>0</v>
      </c>
      <c r="EE991" s="7">
        <v>0</v>
      </c>
      <c r="EF991" s="7">
        <v>0</v>
      </c>
      <c r="EG991" s="7">
        <v>0</v>
      </c>
      <c r="EH991" s="7">
        <v>0</v>
      </c>
      <c r="EI991" s="7">
        <v>0</v>
      </c>
      <c r="EJ991" s="7">
        <v>0</v>
      </c>
      <c r="EK991" s="7">
        <v>0</v>
      </c>
      <c r="EL991" s="7">
        <v>0</v>
      </c>
      <c r="EM991" s="7">
        <v>0</v>
      </c>
      <c r="EN991" s="7">
        <v>0</v>
      </c>
      <c r="EO991" s="7">
        <v>0</v>
      </c>
      <c r="EP991" s="7">
        <v>0</v>
      </c>
      <c r="EQ991" s="7">
        <v>0</v>
      </c>
      <c r="ER991" s="7">
        <v>0</v>
      </c>
      <c r="ES991" s="7">
        <v>0</v>
      </c>
      <c r="ET991" s="7">
        <v>0</v>
      </c>
      <c r="EU991" s="7">
        <v>0</v>
      </c>
      <c r="EV991" s="7">
        <v>0</v>
      </c>
      <c r="EW991" s="7">
        <v>0</v>
      </c>
      <c r="EX991" s="7">
        <v>0</v>
      </c>
      <c r="EY991" s="7">
        <v>0</v>
      </c>
      <c r="EZ991" s="7">
        <v>0</v>
      </c>
      <c r="FA991" s="7">
        <v>0</v>
      </c>
      <c r="FB991" s="7">
        <v>0</v>
      </c>
      <c r="FC991" s="7">
        <v>0</v>
      </c>
      <c r="FD991" s="7">
        <v>0</v>
      </c>
      <c r="FE991" s="7">
        <v>0</v>
      </c>
      <c r="FF991" s="7">
        <v>0</v>
      </c>
      <c r="FG991" s="7">
        <v>0</v>
      </c>
      <c r="FH991" s="7">
        <v>0</v>
      </c>
      <c r="FI991" s="7">
        <v>0</v>
      </c>
      <c r="FJ991" s="7">
        <v>0</v>
      </c>
      <c r="FK991" s="7">
        <v>0</v>
      </c>
      <c r="FL991" s="7">
        <v>0</v>
      </c>
      <c r="FM991" s="7">
        <v>0</v>
      </c>
      <c r="FN991" s="7">
        <v>0</v>
      </c>
      <c r="FO991" s="7">
        <v>0</v>
      </c>
      <c r="FP991" s="7">
        <v>0</v>
      </c>
      <c r="FQ991" s="7">
        <v>0</v>
      </c>
      <c r="FR991" s="7">
        <v>0</v>
      </c>
      <c r="FS991" s="7">
        <v>0</v>
      </c>
      <c r="FT991" s="7">
        <v>0</v>
      </c>
      <c r="FU991" s="8">
        <v>0</v>
      </c>
      <c r="FV991" s="8">
        <v>0</v>
      </c>
      <c r="FW991" s="8">
        <v>0</v>
      </c>
      <c r="FX991" s="8">
        <v>0</v>
      </c>
      <c r="FY991" s="8">
        <v>0</v>
      </c>
      <c r="FZ991" s="8">
        <v>0</v>
      </c>
      <c r="GA991" s="8">
        <v>0</v>
      </c>
      <c r="GB991" s="8">
        <v>0</v>
      </c>
      <c r="GC991" s="8">
        <v>0</v>
      </c>
      <c r="GD991" s="8">
        <v>0</v>
      </c>
      <c r="GE991" s="8">
        <v>0</v>
      </c>
      <c r="GF991" s="8">
        <v>0</v>
      </c>
      <c r="GG991" s="8">
        <v>0</v>
      </c>
      <c r="GH991" s="8">
        <v>0</v>
      </c>
      <c r="GI991" s="8">
        <v>0</v>
      </c>
      <c r="GJ991" s="8">
        <v>0</v>
      </c>
      <c r="GK991" s="7">
        <v>0</v>
      </c>
      <c r="GL991" s="9">
        <v>0</v>
      </c>
      <c r="GM991" s="7">
        <v>0</v>
      </c>
      <c r="GN991" s="7">
        <v>0</v>
      </c>
      <c r="GO991" s="7">
        <v>0</v>
      </c>
      <c r="GP991" s="7">
        <v>0</v>
      </c>
      <c r="GQ991" s="7">
        <v>0</v>
      </c>
      <c r="GR991" s="7">
        <v>0</v>
      </c>
      <c r="GS991" s="7">
        <v>0</v>
      </c>
      <c r="GT991" s="7">
        <v>0</v>
      </c>
      <c r="GU991" s="7">
        <v>0</v>
      </c>
      <c r="GV991" s="7">
        <v>0</v>
      </c>
      <c r="GW991" s="7">
        <v>0</v>
      </c>
      <c r="GX991" s="7">
        <v>0</v>
      </c>
      <c r="GY991" s="7">
        <v>0</v>
      </c>
      <c r="GZ991" s="7">
        <v>0</v>
      </c>
      <c r="HA991" s="7">
        <v>0</v>
      </c>
      <c r="HB991" s="7">
        <v>0</v>
      </c>
      <c r="HC991" s="7">
        <v>0</v>
      </c>
      <c r="HD991" s="7">
        <v>0</v>
      </c>
      <c r="HE991" s="7">
        <v>0</v>
      </c>
      <c r="HF991" s="7">
        <v>0</v>
      </c>
      <c r="HG991" s="7">
        <v>0</v>
      </c>
      <c r="HH991" s="7">
        <v>0</v>
      </c>
      <c r="HI991" s="7">
        <v>0</v>
      </c>
      <c r="HJ991" s="7">
        <v>0</v>
      </c>
      <c r="HK991" s="8">
        <v>0</v>
      </c>
      <c r="HL991" s="7">
        <v>0</v>
      </c>
      <c r="HM991" s="7">
        <v>0</v>
      </c>
      <c r="HN991" s="7">
        <v>0</v>
      </c>
      <c r="HO991" s="7">
        <v>0</v>
      </c>
      <c r="HP991" s="7">
        <v>0</v>
      </c>
      <c r="HQ991" s="7">
        <v>0</v>
      </c>
      <c r="HR991" s="7">
        <v>0</v>
      </c>
      <c r="HS991" s="8">
        <v>0</v>
      </c>
      <c r="HT991" s="7">
        <v>0</v>
      </c>
      <c r="HU991" s="7">
        <v>0</v>
      </c>
      <c r="HV991" s="7">
        <v>0</v>
      </c>
      <c r="HW991" s="7">
        <v>0</v>
      </c>
      <c r="HX991" s="7">
        <v>0</v>
      </c>
      <c r="HY991" s="7">
        <v>0</v>
      </c>
      <c r="HZ991" s="7">
        <v>0</v>
      </c>
      <c r="IA991" s="7">
        <v>0</v>
      </c>
      <c r="IB991" s="8">
        <v>0</v>
      </c>
      <c r="IC991" s="7">
        <v>0</v>
      </c>
      <c r="ID991" s="7">
        <v>0</v>
      </c>
      <c r="IE991" s="7">
        <v>0</v>
      </c>
      <c r="IF991" s="7">
        <v>0</v>
      </c>
      <c r="IG991" s="7">
        <v>0</v>
      </c>
      <c r="IH991" s="7">
        <v>0</v>
      </c>
      <c r="II991" s="7">
        <v>0</v>
      </c>
      <c r="IJ991" s="8">
        <v>0</v>
      </c>
      <c r="IK991" s="7">
        <v>0</v>
      </c>
      <c r="IL991" s="8" t="s">
        <v>116</v>
      </c>
      <c r="IM991" s="8">
        <v>0</v>
      </c>
      <c r="IN991" s="8">
        <v>0</v>
      </c>
      <c r="IO991" s="8" t="s">
        <v>116</v>
      </c>
      <c r="IP991" s="8">
        <v>0</v>
      </c>
      <c r="IQ991" s="8">
        <v>0</v>
      </c>
      <c r="IR991" s="8">
        <v>0</v>
      </c>
      <c r="IS991" s="8" t="s">
        <v>117</v>
      </c>
      <c r="IT991" s="8" t="s">
        <v>116</v>
      </c>
      <c r="IU991" s="8" t="s">
        <v>116</v>
      </c>
      <c r="IV991" s="8" t="s">
        <v>116</v>
      </c>
      <c r="IW991" s="8" t="s">
        <v>116</v>
      </c>
      <c r="IX991" s="8" t="s">
        <v>116</v>
      </c>
      <c r="IY991" s="8" t="s">
        <v>116</v>
      </c>
      <c r="IZ991" s="8" t="s">
        <v>116</v>
      </c>
      <c r="JA991" s="8" t="s">
        <v>116</v>
      </c>
      <c r="JB991" s="7" t="s">
        <v>116</v>
      </c>
      <c r="JC991" s="9" t="s">
        <v>116</v>
      </c>
      <c r="JD991" s="7" t="s">
        <v>116</v>
      </c>
      <c r="JE991" s="7">
        <v>0</v>
      </c>
      <c r="JF991" s="7">
        <v>0</v>
      </c>
      <c r="JG991" s="7" t="s">
        <v>116</v>
      </c>
      <c r="JH991" s="7">
        <v>0</v>
      </c>
      <c r="JI991" s="7">
        <v>0</v>
      </c>
      <c r="JJ991" s="7">
        <v>0</v>
      </c>
      <c r="JK991" s="8" t="s">
        <v>117</v>
      </c>
      <c r="JL991" s="7" t="s">
        <v>116</v>
      </c>
      <c r="JM991" s="7" t="s">
        <v>116</v>
      </c>
      <c r="JN991" s="7" t="s">
        <v>116</v>
      </c>
      <c r="JO991" s="7" t="s">
        <v>116</v>
      </c>
      <c r="JP991" s="7" t="s">
        <v>116</v>
      </c>
      <c r="JQ991" s="7" t="s">
        <v>116</v>
      </c>
      <c r="JR991" s="7" t="s">
        <v>116</v>
      </c>
      <c r="JS991" s="8" t="s">
        <v>116</v>
      </c>
      <c r="JT991" s="7" t="s">
        <v>116</v>
      </c>
      <c r="JU991" s="7">
        <v>0</v>
      </c>
      <c r="JV991" s="7">
        <v>0</v>
      </c>
      <c r="JW991" s="7">
        <v>0</v>
      </c>
      <c r="JX991" s="7">
        <v>0</v>
      </c>
      <c r="JY991" s="7">
        <v>0</v>
      </c>
      <c r="JZ991" s="7">
        <v>0</v>
      </c>
      <c r="KA991" s="7">
        <v>0</v>
      </c>
      <c r="KB991" s="8">
        <v>0</v>
      </c>
      <c r="KC991" s="7">
        <v>0</v>
      </c>
      <c r="KD991" s="7">
        <v>0</v>
      </c>
      <c r="KE991" s="7">
        <v>0</v>
      </c>
      <c r="KF991" s="7">
        <v>0</v>
      </c>
      <c r="KG991" s="7">
        <v>0</v>
      </c>
      <c r="KH991" s="7">
        <v>0</v>
      </c>
      <c r="KI991" s="7">
        <v>0</v>
      </c>
      <c r="KJ991" s="8">
        <v>0</v>
      </c>
      <c r="KK991" s="7">
        <v>0</v>
      </c>
      <c r="KL991" s="7">
        <v>0</v>
      </c>
      <c r="KM991" s="7">
        <v>0</v>
      </c>
      <c r="KN991" s="7">
        <v>0</v>
      </c>
      <c r="KO991" s="7">
        <v>0</v>
      </c>
      <c r="KP991" s="7">
        <v>0</v>
      </c>
      <c r="KQ991" s="7">
        <v>0</v>
      </c>
      <c r="KR991" s="7">
        <v>0</v>
      </c>
      <c r="KS991" s="8">
        <v>0</v>
      </c>
      <c r="KT991" s="7">
        <v>0</v>
      </c>
      <c r="KU991" s="7">
        <v>0</v>
      </c>
      <c r="KV991" s="7">
        <v>0</v>
      </c>
      <c r="KW991" s="7">
        <v>0</v>
      </c>
      <c r="KX991" s="7">
        <v>0</v>
      </c>
      <c r="KY991" s="7">
        <v>0</v>
      </c>
      <c r="KZ991" s="7">
        <v>0</v>
      </c>
      <c r="LA991" s="8">
        <v>0</v>
      </c>
      <c r="LB991" s="7">
        <v>0</v>
      </c>
      <c r="LC991" s="8" t="s">
        <v>116</v>
      </c>
      <c r="LD991" s="8" t="s">
        <v>116</v>
      </c>
      <c r="LE991" s="8" t="s">
        <v>116</v>
      </c>
      <c r="LF991" s="8" t="s">
        <v>116</v>
      </c>
      <c r="LG991" s="8" t="s">
        <v>116</v>
      </c>
      <c r="LH991" s="8" t="s">
        <v>116</v>
      </c>
      <c r="LI991" s="8" t="s">
        <v>116</v>
      </c>
      <c r="LJ991" s="8" t="s">
        <v>116</v>
      </c>
      <c r="LK991" s="8">
        <v>0</v>
      </c>
      <c r="LL991" s="8" t="s">
        <v>116</v>
      </c>
      <c r="LM991" s="8">
        <v>0</v>
      </c>
      <c r="LN991" s="8">
        <v>0</v>
      </c>
      <c r="LO991" s="8">
        <v>0</v>
      </c>
      <c r="LP991" s="8">
        <v>0</v>
      </c>
      <c r="LQ991" s="8">
        <v>0</v>
      </c>
      <c r="LR991" s="8" t="s">
        <v>117</v>
      </c>
      <c r="LS991" s="7" t="s">
        <v>116</v>
      </c>
      <c r="LT991" s="9" t="s">
        <v>116</v>
      </c>
      <c r="LU991" s="7">
        <v>0</v>
      </c>
      <c r="LV991" s="7">
        <v>0</v>
      </c>
      <c r="LW991" s="7">
        <v>0</v>
      </c>
      <c r="LX991" s="7">
        <v>0</v>
      </c>
      <c r="LY991" s="7">
        <v>0</v>
      </c>
      <c r="LZ991" s="7">
        <v>0</v>
      </c>
      <c r="MA991" s="7">
        <v>0</v>
      </c>
      <c r="MB991" s="8">
        <v>0</v>
      </c>
      <c r="MC991" s="7">
        <v>0</v>
      </c>
      <c r="MD991" s="7">
        <v>0</v>
      </c>
      <c r="ME991" s="7">
        <v>0</v>
      </c>
      <c r="MF991" s="7">
        <v>0</v>
      </c>
      <c r="MG991" s="7">
        <v>0</v>
      </c>
      <c r="MH991" s="7">
        <v>0</v>
      </c>
      <c r="MI991" s="7">
        <v>0</v>
      </c>
      <c r="MJ991" s="8">
        <v>0</v>
      </c>
      <c r="MK991" s="7">
        <v>0</v>
      </c>
      <c r="ML991" s="7" t="s">
        <v>116</v>
      </c>
      <c r="MM991" s="7" t="s">
        <v>116</v>
      </c>
      <c r="MN991" s="7" t="s">
        <v>116</v>
      </c>
      <c r="MO991" s="7" t="s">
        <v>116</v>
      </c>
      <c r="MP991" s="7" t="s">
        <v>116</v>
      </c>
      <c r="MQ991" s="7" t="s">
        <v>116</v>
      </c>
      <c r="MR991" s="7" t="s">
        <v>116</v>
      </c>
      <c r="MS991" s="8" t="s">
        <v>116</v>
      </c>
      <c r="MT991" s="7">
        <v>0</v>
      </c>
      <c r="MU991" s="7" t="s">
        <v>116</v>
      </c>
      <c r="MV991" s="7">
        <v>0</v>
      </c>
      <c r="MW991" s="7">
        <v>0</v>
      </c>
      <c r="MX991" s="7">
        <v>0</v>
      </c>
      <c r="MY991" s="7">
        <v>0</v>
      </c>
      <c r="MZ991" s="7">
        <v>0</v>
      </c>
      <c r="NA991" s="8" t="s">
        <v>117</v>
      </c>
      <c r="NB991" s="7" t="s">
        <v>116</v>
      </c>
      <c r="NC991" s="7">
        <v>0</v>
      </c>
      <c r="ND991" s="7">
        <v>0</v>
      </c>
      <c r="NE991" s="7">
        <v>0</v>
      </c>
      <c r="NF991" s="7">
        <v>0</v>
      </c>
      <c r="NG991" s="7">
        <v>0</v>
      </c>
      <c r="NH991" s="7">
        <v>0</v>
      </c>
      <c r="NI991" s="7">
        <v>0</v>
      </c>
      <c r="NJ991" s="8">
        <v>0</v>
      </c>
      <c r="NK991" s="7">
        <v>0</v>
      </c>
      <c r="NL991" s="7">
        <v>0</v>
      </c>
      <c r="NM991" s="7">
        <v>0</v>
      </c>
      <c r="NN991" s="7">
        <v>0</v>
      </c>
      <c r="NO991" s="7">
        <v>0</v>
      </c>
      <c r="NP991" s="7">
        <v>0</v>
      </c>
      <c r="NQ991" s="7">
        <v>0</v>
      </c>
      <c r="NR991" s="8">
        <v>0</v>
      </c>
      <c r="NS991" s="7">
        <v>0</v>
      </c>
      <c r="NT991" s="8">
        <v>0</v>
      </c>
      <c r="NU991" s="8">
        <v>0</v>
      </c>
      <c r="NV991" s="8">
        <v>0</v>
      </c>
      <c r="NW991" s="8">
        <v>0</v>
      </c>
      <c r="NX991" s="8">
        <v>0</v>
      </c>
      <c r="NY991" s="8">
        <v>0</v>
      </c>
      <c r="NZ991" s="8">
        <v>0</v>
      </c>
      <c r="OA991" s="8">
        <v>0</v>
      </c>
      <c r="OB991" s="8">
        <v>0</v>
      </c>
      <c r="OC991" s="8">
        <v>0</v>
      </c>
      <c r="OD991" s="8">
        <v>0</v>
      </c>
      <c r="OE991" s="8">
        <v>0</v>
      </c>
      <c r="OF991" s="8">
        <v>0</v>
      </c>
      <c r="OG991" s="8">
        <v>0</v>
      </c>
      <c r="OH991" s="8">
        <v>0</v>
      </c>
      <c r="OI991" s="8">
        <v>0</v>
      </c>
      <c r="OJ991" s="7">
        <v>0</v>
      </c>
      <c r="OK991" s="9">
        <v>0</v>
      </c>
      <c r="OL991" s="7">
        <v>0</v>
      </c>
      <c r="OM991" s="7">
        <v>0</v>
      </c>
      <c r="ON991" s="7">
        <v>0</v>
      </c>
      <c r="OO991" s="7">
        <v>0</v>
      </c>
      <c r="OP991" s="7">
        <v>0</v>
      </c>
      <c r="OQ991" s="7">
        <v>0</v>
      </c>
      <c r="OR991" s="7">
        <v>0</v>
      </c>
      <c r="OS991" s="8">
        <v>0</v>
      </c>
      <c r="OT991" s="7">
        <v>0</v>
      </c>
      <c r="OU991" s="7">
        <v>0</v>
      </c>
      <c r="OV991" s="7">
        <v>0</v>
      </c>
      <c r="OW991" s="7">
        <v>0</v>
      </c>
      <c r="OX991" s="7">
        <v>0</v>
      </c>
      <c r="OY991" s="7">
        <v>0</v>
      </c>
      <c r="OZ991" s="7">
        <v>0</v>
      </c>
      <c r="PA991" s="8">
        <v>0</v>
      </c>
      <c r="PB991" s="7">
        <v>0</v>
      </c>
      <c r="PC991" s="7">
        <v>0</v>
      </c>
      <c r="PD991" s="7">
        <v>0</v>
      </c>
      <c r="PE991" s="7">
        <v>0</v>
      </c>
      <c r="PF991" s="7">
        <v>0</v>
      </c>
      <c r="PG991" s="7">
        <v>0</v>
      </c>
      <c r="PH991" s="7">
        <v>0</v>
      </c>
      <c r="PI991" s="7">
        <v>0</v>
      </c>
      <c r="PJ991" s="8">
        <v>0</v>
      </c>
      <c r="PK991" s="7">
        <v>0</v>
      </c>
      <c r="PL991" s="7">
        <v>0</v>
      </c>
      <c r="PM991" s="7">
        <v>0</v>
      </c>
      <c r="PN991" s="7">
        <v>0</v>
      </c>
      <c r="PO991" s="7">
        <v>0</v>
      </c>
      <c r="PP991" s="7">
        <v>0</v>
      </c>
      <c r="PQ991" s="7">
        <v>0</v>
      </c>
      <c r="PR991" s="8">
        <v>0</v>
      </c>
      <c r="PS991" s="7">
        <v>0</v>
      </c>
      <c r="PT991" s="7">
        <v>0</v>
      </c>
      <c r="PU991" s="7">
        <v>0</v>
      </c>
      <c r="PV991" s="7">
        <v>0</v>
      </c>
      <c r="PW991" s="7">
        <v>0</v>
      </c>
      <c r="PX991" s="7">
        <v>0</v>
      </c>
      <c r="PY991" s="7">
        <v>0</v>
      </c>
      <c r="PZ991" s="7">
        <v>0</v>
      </c>
      <c r="QA991" s="8">
        <v>0</v>
      </c>
      <c r="QB991" s="7">
        <v>0</v>
      </c>
      <c r="QC991" s="7">
        <v>0</v>
      </c>
      <c r="QD991" s="7">
        <v>0</v>
      </c>
      <c r="QE991" s="7">
        <v>0</v>
      </c>
      <c r="QF991" s="7">
        <v>0</v>
      </c>
      <c r="QG991" s="7">
        <v>0</v>
      </c>
      <c r="QH991" s="7">
        <v>0</v>
      </c>
      <c r="QI991" s="8">
        <v>0</v>
      </c>
      <c r="QJ991" s="7">
        <v>0</v>
      </c>
      <c r="QK991" s="10"/>
    </row>
    <row r="992" spans="1:453" x14ac:dyDescent="0.2">
      <c r="A992" s="11">
        <v>32</v>
      </c>
      <c r="B992" s="57"/>
      <c r="C992" s="60"/>
      <c r="D992" s="15" t="s">
        <v>58</v>
      </c>
      <c r="E992" s="12" t="s">
        <v>89</v>
      </c>
      <c r="F992" s="7">
        <v>8709</v>
      </c>
      <c r="G992" s="8">
        <v>34</v>
      </c>
      <c r="H992" s="8">
        <v>107</v>
      </c>
      <c r="I992" s="8">
        <v>302</v>
      </c>
      <c r="J992" s="8">
        <v>606</v>
      </c>
      <c r="K992" s="8">
        <v>780</v>
      </c>
      <c r="L992" s="8">
        <v>753</v>
      </c>
      <c r="M992" s="8">
        <v>1391</v>
      </c>
      <c r="N992" s="8">
        <v>3973</v>
      </c>
      <c r="O992" s="8">
        <v>23</v>
      </c>
      <c r="P992" s="8">
        <v>83</v>
      </c>
      <c r="Q992" s="8">
        <v>178</v>
      </c>
      <c r="R992" s="8">
        <v>343</v>
      </c>
      <c r="S992" s="8">
        <v>583</v>
      </c>
      <c r="T992" s="8">
        <v>1071</v>
      </c>
      <c r="U992" s="8">
        <v>2455</v>
      </c>
      <c r="V992" s="8">
        <v>4736</v>
      </c>
      <c r="W992" s="8" t="s">
        <v>116</v>
      </c>
      <c r="X992" s="8" t="s">
        <v>116</v>
      </c>
      <c r="Y992" s="8">
        <v>24</v>
      </c>
      <c r="Z992" s="8">
        <v>41</v>
      </c>
      <c r="AA992" s="8">
        <v>83</v>
      </c>
      <c r="AB992" s="8">
        <v>369</v>
      </c>
      <c r="AC992" s="8">
        <v>1145</v>
      </c>
      <c r="AD992" s="8">
        <v>1665</v>
      </c>
      <c r="AE992" s="8" t="s">
        <v>116</v>
      </c>
      <c r="AF992" s="8" t="s">
        <v>116</v>
      </c>
      <c r="AG992" s="8" t="s">
        <v>116</v>
      </c>
      <c r="AH992" s="8">
        <v>50</v>
      </c>
      <c r="AI992" s="8">
        <v>210</v>
      </c>
      <c r="AJ992" s="8">
        <v>798</v>
      </c>
      <c r="AK992" s="8">
        <v>2189</v>
      </c>
      <c r="AL992" s="8">
        <v>3266</v>
      </c>
      <c r="AM992" s="8">
        <v>4931</v>
      </c>
      <c r="AN992" s="7">
        <v>0</v>
      </c>
      <c r="AO992" s="7" t="s">
        <v>116</v>
      </c>
      <c r="AP992" s="7" t="s">
        <v>116</v>
      </c>
      <c r="AQ992" s="7">
        <v>12</v>
      </c>
      <c r="AR992" s="7">
        <v>16</v>
      </c>
      <c r="AS992" s="7">
        <v>87</v>
      </c>
      <c r="AT992" s="7">
        <v>256</v>
      </c>
      <c r="AU992" s="7">
        <v>382</v>
      </c>
      <c r="AV992" s="7" t="s">
        <v>116</v>
      </c>
      <c r="AW992" s="7" t="s">
        <v>116</v>
      </c>
      <c r="AX992" s="7" t="s">
        <v>116</v>
      </c>
      <c r="AY992" s="7">
        <v>12</v>
      </c>
      <c r="AZ992" s="7">
        <v>43</v>
      </c>
      <c r="BA992" s="7">
        <v>149</v>
      </c>
      <c r="BB992" s="7">
        <v>386</v>
      </c>
      <c r="BC992" s="7">
        <v>594</v>
      </c>
      <c r="BD992" s="7">
        <v>976</v>
      </c>
      <c r="BE992" s="7" t="s">
        <v>116</v>
      </c>
      <c r="BF992" s="7">
        <v>0</v>
      </c>
      <c r="BG992" s="7" t="s">
        <v>116</v>
      </c>
      <c r="BH992" s="7">
        <v>28</v>
      </c>
      <c r="BI992" s="7">
        <v>58</v>
      </c>
      <c r="BJ992" s="7">
        <v>271</v>
      </c>
      <c r="BK992" s="7">
        <v>855</v>
      </c>
      <c r="BL992" s="7">
        <v>1228</v>
      </c>
      <c r="BM992" s="7" t="s">
        <v>116</v>
      </c>
      <c r="BN992" s="7" t="s">
        <v>116</v>
      </c>
      <c r="BO992" s="7" t="s">
        <v>116</v>
      </c>
      <c r="BP992" s="7">
        <v>37</v>
      </c>
      <c r="BQ992" s="7">
        <v>165</v>
      </c>
      <c r="BR992" s="7">
        <v>624</v>
      </c>
      <c r="BS992" s="7">
        <v>1724</v>
      </c>
      <c r="BT992" s="7">
        <v>2565</v>
      </c>
      <c r="BU992" s="7">
        <v>3793</v>
      </c>
      <c r="BV992" s="7">
        <v>0</v>
      </c>
      <c r="BW992" s="7">
        <v>0</v>
      </c>
      <c r="BX992" s="7">
        <v>0</v>
      </c>
      <c r="BY992" s="7" t="s">
        <v>116</v>
      </c>
      <c r="BZ992" s="7" t="s">
        <v>116</v>
      </c>
      <c r="CA992" s="7">
        <v>11</v>
      </c>
      <c r="CB992" s="7">
        <v>34</v>
      </c>
      <c r="CC992" s="7">
        <v>55</v>
      </c>
      <c r="CD992" s="7">
        <v>0</v>
      </c>
      <c r="CE992" s="7">
        <v>0</v>
      </c>
      <c r="CF992" s="7">
        <v>0</v>
      </c>
      <c r="CG992" s="7" t="s">
        <v>116</v>
      </c>
      <c r="CH992" s="7" t="s">
        <v>116</v>
      </c>
      <c r="CI992" s="7">
        <v>25</v>
      </c>
      <c r="CJ992" s="7">
        <v>79</v>
      </c>
      <c r="CK992" s="7">
        <v>107</v>
      </c>
      <c r="CL992" s="7">
        <v>162</v>
      </c>
      <c r="CM992" s="7">
        <v>0</v>
      </c>
      <c r="CN992" s="7">
        <v>0</v>
      </c>
      <c r="CO992" s="7" t="s">
        <v>116</v>
      </c>
      <c r="CP992" s="7" t="s">
        <v>116</v>
      </c>
      <c r="CQ992" s="7">
        <v>20</v>
      </c>
      <c r="CR992" s="7">
        <v>10</v>
      </c>
      <c r="CS992" s="7">
        <v>18</v>
      </c>
      <c r="CT992" s="7">
        <v>59</v>
      </c>
      <c r="CU992" s="7">
        <v>0</v>
      </c>
      <c r="CV992" s="7">
        <v>0</v>
      </c>
      <c r="CW992" s="7" t="s">
        <v>116</v>
      </c>
      <c r="CX992" s="7" t="s">
        <v>116</v>
      </c>
      <c r="CY992" s="7">
        <v>10</v>
      </c>
      <c r="CZ992" s="7">
        <v>14</v>
      </c>
      <c r="DA992" s="7">
        <v>19</v>
      </c>
      <c r="DB992" s="7">
        <v>52</v>
      </c>
      <c r="DC992" s="7">
        <v>111</v>
      </c>
      <c r="DD992" s="8" t="s">
        <v>116</v>
      </c>
      <c r="DE992" s="8" t="s">
        <v>116</v>
      </c>
      <c r="DF992" s="8">
        <v>91</v>
      </c>
      <c r="DG992" s="8">
        <v>210</v>
      </c>
      <c r="DH992" s="8">
        <v>262</v>
      </c>
      <c r="DI992" s="8">
        <v>191</v>
      </c>
      <c r="DJ992" s="8">
        <v>165</v>
      </c>
      <c r="DK992" s="8">
        <v>972</v>
      </c>
      <c r="DL992" s="8" t="s">
        <v>116</v>
      </c>
      <c r="DM992" s="8" t="s">
        <v>116</v>
      </c>
      <c r="DN992" s="8">
        <v>71</v>
      </c>
      <c r="DO992" s="8">
        <v>121</v>
      </c>
      <c r="DP992" s="8">
        <v>198</v>
      </c>
      <c r="DQ992" s="8">
        <v>175</v>
      </c>
      <c r="DR992" s="8">
        <v>168</v>
      </c>
      <c r="DS992" s="8">
        <v>771</v>
      </c>
      <c r="DT992" s="8">
        <v>1743</v>
      </c>
      <c r="DU992" s="9">
        <v>1743</v>
      </c>
      <c r="DV992" s="7" t="s">
        <v>116</v>
      </c>
      <c r="DW992" s="7" t="s">
        <v>116</v>
      </c>
      <c r="DX992" s="7">
        <v>91</v>
      </c>
      <c r="DY992" s="7">
        <v>208</v>
      </c>
      <c r="DZ992" s="7">
        <v>258</v>
      </c>
      <c r="EA992" s="7">
        <v>185</v>
      </c>
      <c r="EB992" s="7">
        <v>161</v>
      </c>
      <c r="EC992" s="7">
        <v>956</v>
      </c>
      <c r="ED992" s="7" t="s">
        <v>116</v>
      </c>
      <c r="EE992" s="7" t="s">
        <v>116</v>
      </c>
      <c r="EF992" s="7">
        <v>69</v>
      </c>
      <c r="EG992" s="7">
        <v>103</v>
      </c>
      <c r="EH992" s="7">
        <v>145</v>
      </c>
      <c r="EI992" s="7">
        <v>98</v>
      </c>
      <c r="EJ992" s="7">
        <v>94</v>
      </c>
      <c r="EK992" s="7">
        <v>546</v>
      </c>
      <c r="EL992" s="7">
        <v>1502</v>
      </c>
      <c r="EM992" s="7">
        <v>0</v>
      </c>
      <c r="EN992" s="7">
        <v>0</v>
      </c>
      <c r="EO992" s="7">
        <v>0</v>
      </c>
      <c r="EP992" s="7" t="s">
        <v>116</v>
      </c>
      <c r="EQ992" s="7" t="s">
        <v>116</v>
      </c>
      <c r="ER992" s="7" t="s">
        <v>116</v>
      </c>
      <c r="ES992" s="7" t="s">
        <v>116</v>
      </c>
      <c r="ET992" s="7">
        <v>16</v>
      </c>
      <c r="EU992" s="7">
        <v>0</v>
      </c>
      <c r="EV992" s="7" t="s">
        <v>116</v>
      </c>
      <c r="EW992" s="7" t="s">
        <v>116</v>
      </c>
      <c r="EX992" s="7">
        <v>18</v>
      </c>
      <c r="EY992" s="7">
        <v>53</v>
      </c>
      <c r="EZ992" s="7">
        <v>77</v>
      </c>
      <c r="FA992" s="7">
        <v>74</v>
      </c>
      <c r="FB992" s="7">
        <v>225</v>
      </c>
      <c r="FC992" s="7">
        <v>241</v>
      </c>
      <c r="FD992" s="7">
        <v>0</v>
      </c>
      <c r="FE992" s="7">
        <v>0</v>
      </c>
      <c r="FF992" s="7">
        <v>0</v>
      </c>
      <c r="FG992" s="7">
        <v>0</v>
      </c>
      <c r="FH992" s="7">
        <v>0</v>
      </c>
      <c r="FI992" s="7">
        <v>0</v>
      </c>
      <c r="FJ992" s="7">
        <v>0</v>
      </c>
      <c r="FK992" s="7">
        <v>0</v>
      </c>
      <c r="FL992" s="7">
        <v>0</v>
      </c>
      <c r="FM992" s="7">
        <v>0</v>
      </c>
      <c r="FN992" s="7">
        <v>0</v>
      </c>
      <c r="FO992" s="7">
        <v>0</v>
      </c>
      <c r="FP992" s="7">
        <v>0</v>
      </c>
      <c r="FQ992" s="7">
        <v>0</v>
      </c>
      <c r="FR992" s="7">
        <v>0</v>
      </c>
      <c r="FS992" s="7">
        <v>0</v>
      </c>
      <c r="FT992" s="7">
        <v>0</v>
      </c>
      <c r="FU992" s="8">
        <v>0</v>
      </c>
      <c r="FV992" s="8">
        <v>0</v>
      </c>
      <c r="FW992" s="8">
        <v>0</v>
      </c>
      <c r="FX992" s="8">
        <v>0</v>
      </c>
      <c r="FY992" s="8">
        <v>0</v>
      </c>
      <c r="FZ992" s="8">
        <v>0</v>
      </c>
      <c r="GA992" s="8">
        <v>0</v>
      </c>
      <c r="GB992" s="8">
        <v>0</v>
      </c>
      <c r="GC992" s="8">
        <v>0</v>
      </c>
      <c r="GD992" s="8">
        <v>0</v>
      </c>
      <c r="GE992" s="8">
        <v>0</v>
      </c>
      <c r="GF992" s="8">
        <v>0</v>
      </c>
      <c r="GG992" s="8">
        <v>0</v>
      </c>
      <c r="GH992" s="8">
        <v>0</v>
      </c>
      <c r="GI992" s="8">
        <v>0</v>
      </c>
      <c r="GJ992" s="8">
        <v>0</v>
      </c>
      <c r="GK992" s="7">
        <v>0</v>
      </c>
      <c r="GL992" s="9">
        <v>0</v>
      </c>
      <c r="GM992" s="7">
        <v>0</v>
      </c>
      <c r="GN992" s="7">
        <v>0</v>
      </c>
      <c r="GO992" s="7">
        <v>0</v>
      </c>
      <c r="GP992" s="7">
        <v>0</v>
      </c>
      <c r="GQ992" s="7">
        <v>0</v>
      </c>
      <c r="GR992" s="7">
        <v>0</v>
      </c>
      <c r="GS992" s="7">
        <v>0</v>
      </c>
      <c r="GT992" s="7">
        <v>0</v>
      </c>
      <c r="GU992" s="7">
        <v>0</v>
      </c>
      <c r="GV992" s="7">
        <v>0</v>
      </c>
      <c r="GW992" s="7">
        <v>0</v>
      </c>
      <c r="GX992" s="7">
        <v>0</v>
      </c>
      <c r="GY992" s="7">
        <v>0</v>
      </c>
      <c r="GZ992" s="7">
        <v>0</v>
      </c>
      <c r="HA992" s="7">
        <v>0</v>
      </c>
      <c r="HB992" s="7">
        <v>0</v>
      </c>
      <c r="HC992" s="7">
        <v>0</v>
      </c>
      <c r="HD992" s="7">
        <v>0</v>
      </c>
      <c r="HE992" s="7">
        <v>0</v>
      </c>
      <c r="HF992" s="7">
        <v>0</v>
      </c>
      <c r="HG992" s="7">
        <v>0</v>
      </c>
      <c r="HH992" s="7">
        <v>0</v>
      </c>
      <c r="HI992" s="7">
        <v>0</v>
      </c>
      <c r="HJ992" s="7">
        <v>0</v>
      </c>
      <c r="HK992" s="8">
        <v>0</v>
      </c>
      <c r="HL992" s="7">
        <v>0</v>
      </c>
      <c r="HM992" s="7">
        <v>0</v>
      </c>
      <c r="HN992" s="7">
        <v>0</v>
      </c>
      <c r="HO992" s="7">
        <v>0</v>
      </c>
      <c r="HP992" s="7">
        <v>0</v>
      </c>
      <c r="HQ992" s="7">
        <v>0</v>
      </c>
      <c r="HR992" s="7">
        <v>0</v>
      </c>
      <c r="HS992" s="8">
        <v>0</v>
      </c>
      <c r="HT992" s="7">
        <v>0</v>
      </c>
      <c r="HU992" s="7">
        <v>0</v>
      </c>
      <c r="HV992" s="7">
        <v>0</v>
      </c>
      <c r="HW992" s="7">
        <v>0</v>
      </c>
      <c r="HX992" s="7">
        <v>0</v>
      </c>
      <c r="HY992" s="7">
        <v>0</v>
      </c>
      <c r="HZ992" s="7">
        <v>0</v>
      </c>
      <c r="IA992" s="7">
        <v>0</v>
      </c>
      <c r="IB992" s="8">
        <v>0</v>
      </c>
      <c r="IC992" s="7">
        <v>0</v>
      </c>
      <c r="ID992" s="7">
        <v>0</v>
      </c>
      <c r="IE992" s="7">
        <v>0</v>
      </c>
      <c r="IF992" s="7">
        <v>0</v>
      </c>
      <c r="IG992" s="7">
        <v>0</v>
      </c>
      <c r="IH992" s="7">
        <v>0</v>
      </c>
      <c r="II992" s="7">
        <v>0</v>
      </c>
      <c r="IJ992" s="8">
        <v>0</v>
      </c>
      <c r="IK992" s="7">
        <v>0</v>
      </c>
      <c r="IL992" s="8" t="s">
        <v>116</v>
      </c>
      <c r="IM992" s="8" t="s">
        <v>116</v>
      </c>
      <c r="IN992" s="8">
        <v>42</v>
      </c>
      <c r="IO992" s="8">
        <v>87</v>
      </c>
      <c r="IP992" s="8">
        <v>109</v>
      </c>
      <c r="IQ992" s="8">
        <v>63</v>
      </c>
      <c r="IR992" s="8">
        <v>18</v>
      </c>
      <c r="IS992" s="8">
        <v>342</v>
      </c>
      <c r="IT992" s="8" t="s">
        <v>116</v>
      </c>
      <c r="IU992" s="8" t="s">
        <v>116</v>
      </c>
      <c r="IV992" s="8">
        <v>23</v>
      </c>
      <c r="IW992" s="8">
        <v>42</v>
      </c>
      <c r="IX992" s="8">
        <v>43</v>
      </c>
      <c r="IY992" s="8">
        <v>23</v>
      </c>
      <c r="IZ992" s="8">
        <v>25</v>
      </c>
      <c r="JA992" s="8">
        <v>173</v>
      </c>
      <c r="JB992" s="7">
        <v>515</v>
      </c>
      <c r="JC992" s="9">
        <v>515</v>
      </c>
      <c r="JD992" s="7" t="s">
        <v>116</v>
      </c>
      <c r="JE992" s="7">
        <v>17</v>
      </c>
      <c r="JF992" s="7">
        <v>42</v>
      </c>
      <c r="JG992" s="7">
        <v>87</v>
      </c>
      <c r="JH992" s="7">
        <v>107</v>
      </c>
      <c r="JI992" s="7">
        <v>57</v>
      </c>
      <c r="JJ992" s="7" t="s">
        <v>116</v>
      </c>
      <c r="JK992" s="8">
        <v>331</v>
      </c>
      <c r="JL992" s="7" t="s">
        <v>116</v>
      </c>
      <c r="JM992" s="7" t="s">
        <v>116</v>
      </c>
      <c r="JN992" s="7">
        <v>16</v>
      </c>
      <c r="JO992" s="7">
        <v>27</v>
      </c>
      <c r="JP992" s="7">
        <v>27</v>
      </c>
      <c r="JQ992" s="7" t="s">
        <v>116</v>
      </c>
      <c r="JR992" s="7">
        <v>11</v>
      </c>
      <c r="JS992" s="8">
        <v>103</v>
      </c>
      <c r="JT992" s="7">
        <v>434</v>
      </c>
      <c r="JU992" s="7">
        <v>0</v>
      </c>
      <c r="JV992" s="7">
        <v>0</v>
      </c>
      <c r="JW992" s="7">
        <v>0</v>
      </c>
      <c r="JX992" s="7">
        <v>0</v>
      </c>
      <c r="JY992" s="7" t="s">
        <v>116</v>
      </c>
      <c r="JZ992" s="7" t="s">
        <v>116</v>
      </c>
      <c r="KA992" s="7" t="s">
        <v>116</v>
      </c>
      <c r="KB992" s="8">
        <v>11</v>
      </c>
      <c r="KC992" s="7" t="s">
        <v>116</v>
      </c>
      <c r="KD992" s="7" t="s">
        <v>116</v>
      </c>
      <c r="KE992" s="7" t="s">
        <v>116</v>
      </c>
      <c r="KF992" s="7">
        <v>15</v>
      </c>
      <c r="KG992" s="7">
        <v>16</v>
      </c>
      <c r="KH992" s="7">
        <v>13</v>
      </c>
      <c r="KI992" s="7">
        <v>14</v>
      </c>
      <c r="KJ992" s="8">
        <v>70</v>
      </c>
      <c r="KK992" s="7">
        <v>81</v>
      </c>
      <c r="KL992" s="7">
        <v>0</v>
      </c>
      <c r="KM992" s="7">
        <v>0</v>
      </c>
      <c r="KN992" s="7">
        <v>0</v>
      </c>
      <c r="KO992" s="7">
        <v>0</v>
      </c>
      <c r="KP992" s="7">
        <v>0</v>
      </c>
      <c r="KQ992" s="7">
        <v>0</v>
      </c>
      <c r="KR992" s="7">
        <v>0</v>
      </c>
      <c r="KS992" s="8">
        <v>0</v>
      </c>
      <c r="KT992" s="7">
        <v>0</v>
      </c>
      <c r="KU992" s="7">
        <v>0</v>
      </c>
      <c r="KV992" s="7">
        <v>0</v>
      </c>
      <c r="KW992" s="7">
        <v>0</v>
      </c>
      <c r="KX992" s="7">
        <v>0</v>
      </c>
      <c r="KY992" s="7">
        <v>0</v>
      </c>
      <c r="KZ992" s="7">
        <v>0</v>
      </c>
      <c r="LA992" s="8">
        <v>0</v>
      </c>
      <c r="LB992" s="7">
        <v>0</v>
      </c>
      <c r="LC992" s="8">
        <v>13</v>
      </c>
      <c r="LD992" s="8">
        <v>36</v>
      </c>
      <c r="LE992" s="8">
        <v>113</v>
      </c>
      <c r="LF992" s="8">
        <v>210</v>
      </c>
      <c r="LG992" s="8">
        <v>261</v>
      </c>
      <c r="LH992" s="8">
        <v>110</v>
      </c>
      <c r="LI992" s="8">
        <v>34</v>
      </c>
      <c r="LJ992" s="8">
        <v>777</v>
      </c>
      <c r="LK992" s="8" t="s">
        <v>116</v>
      </c>
      <c r="LL992" s="8" t="s">
        <v>116</v>
      </c>
      <c r="LM992" s="8">
        <v>55</v>
      </c>
      <c r="LN992" s="8">
        <v>99</v>
      </c>
      <c r="LO992" s="8">
        <v>94</v>
      </c>
      <c r="LP992" s="8">
        <v>53</v>
      </c>
      <c r="LQ992" s="8">
        <v>38</v>
      </c>
      <c r="LR992" s="8">
        <v>369</v>
      </c>
      <c r="LS992" s="7">
        <v>1146</v>
      </c>
      <c r="LT992" s="9">
        <v>1146</v>
      </c>
      <c r="LU992" s="7">
        <v>13</v>
      </c>
      <c r="LV992" s="7">
        <v>36</v>
      </c>
      <c r="LW992" s="7">
        <v>112</v>
      </c>
      <c r="LX992" s="7">
        <v>209</v>
      </c>
      <c r="LY992" s="7">
        <v>248</v>
      </c>
      <c r="LZ992" s="7">
        <v>77</v>
      </c>
      <c r="MA992" s="7">
        <v>15</v>
      </c>
      <c r="MB992" s="8">
        <v>710</v>
      </c>
      <c r="MC992" s="7" t="s">
        <v>116</v>
      </c>
      <c r="MD992" s="7">
        <v>14</v>
      </c>
      <c r="ME992" s="7">
        <v>31</v>
      </c>
      <c r="MF992" s="7">
        <v>34</v>
      </c>
      <c r="MG992" s="7">
        <v>42</v>
      </c>
      <c r="MH992" s="7">
        <v>14</v>
      </c>
      <c r="MI992" s="7" t="s">
        <v>116</v>
      </c>
      <c r="MJ992" s="8">
        <v>152</v>
      </c>
      <c r="MK992" s="7">
        <v>862</v>
      </c>
      <c r="ML992" s="7">
        <v>0</v>
      </c>
      <c r="MM992" s="7">
        <v>0</v>
      </c>
      <c r="MN992" s="7" t="s">
        <v>116</v>
      </c>
      <c r="MO992" s="7" t="s">
        <v>116</v>
      </c>
      <c r="MP992" s="7">
        <v>13</v>
      </c>
      <c r="MQ992" s="7">
        <v>33</v>
      </c>
      <c r="MR992" s="7">
        <v>19</v>
      </c>
      <c r="MS992" s="8">
        <v>67</v>
      </c>
      <c r="MT992" s="7" t="s">
        <v>116</v>
      </c>
      <c r="MU992" s="7" t="s">
        <v>116</v>
      </c>
      <c r="MV992" s="7">
        <v>24</v>
      </c>
      <c r="MW992" s="7">
        <v>65</v>
      </c>
      <c r="MX992" s="7">
        <v>52</v>
      </c>
      <c r="MY992" s="7">
        <v>39</v>
      </c>
      <c r="MZ992" s="7">
        <v>27</v>
      </c>
      <c r="NA992" s="8">
        <v>217</v>
      </c>
      <c r="NB992" s="7">
        <v>284</v>
      </c>
      <c r="NC992" s="7">
        <v>0</v>
      </c>
      <c r="ND992" s="7">
        <v>0</v>
      </c>
      <c r="NE992" s="7">
        <v>0</v>
      </c>
      <c r="NF992" s="7">
        <v>0</v>
      </c>
      <c r="NG992" s="7">
        <v>0</v>
      </c>
      <c r="NH992" s="7">
        <v>0</v>
      </c>
      <c r="NI992" s="7">
        <v>0</v>
      </c>
      <c r="NJ992" s="8">
        <v>0</v>
      </c>
      <c r="NK992" s="7">
        <v>0</v>
      </c>
      <c r="NL992" s="7">
        <v>0</v>
      </c>
      <c r="NM992" s="7">
        <v>0</v>
      </c>
      <c r="NN992" s="7">
        <v>0</v>
      </c>
      <c r="NO992" s="7">
        <v>0</v>
      </c>
      <c r="NP992" s="7">
        <v>0</v>
      </c>
      <c r="NQ992" s="7">
        <v>0</v>
      </c>
      <c r="NR992" s="8">
        <v>0</v>
      </c>
      <c r="NS992" s="7">
        <v>0</v>
      </c>
      <c r="NT992" s="8" t="s">
        <v>116</v>
      </c>
      <c r="NU992" s="8" t="s">
        <v>116</v>
      </c>
      <c r="NV992" s="8">
        <v>24</v>
      </c>
      <c r="NW992" s="8">
        <v>55</v>
      </c>
      <c r="NX992" s="8">
        <v>45</v>
      </c>
      <c r="NY992" s="8">
        <v>10</v>
      </c>
      <c r="NZ992" s="8">
        <v>11</v>
      </c>
      <c r="OA992" s="8">
        <v>158</v>
      </c>
      <c r="OB992" s="8" t="s">
        <v>116</v>
      </c>
      <c r="OC992" s="8">
        <v>10</v>
      </c>
      <c r="OD992" s="8">
        <v>18</v>
      </c>
      <c r="OE992" s="8">
        <v>24</v>
      </c>
      <c r="OF992" s="8">
        <v>28</v>
      </c>
      <c r="OG992" s="8" t="s">
        <v>116</v>
      </c>
      <c r="OH992" s="8">
        <v>16</v>
      </c>
      <c r="OI992" s="8">
        <v>105</v>
      </c>
      <c r="OJ992" s="7">
        <v>263</v>
      </c>
      <c r="OK992" s="9">
        <v>263</v>
      </c>
      <c r="OL992" s="7" t="s">
        <v>116</v>
      </c>
      <c r="OM992" s="7" t="s">
        <v>116</v>
      </c>
      <c r="ON992" s="7">
        <v>24</v>
      </c>
      <c r="OO992" s="7">
        <v>55</v>
      </c>
      <c r="OP992" s="7">
        <v>40</v>
      </c>
      <c r="OQ992" s="7" t="s">
        <v>116</v>
      </c>
      <c r="OR992" s="7" t="s">
        <v>116</v>
      </c>
      <c r="OS992" s="8">
        <v>150</v>
      </c>
      <c r="OT992" s="7" t="s">
        <v>116</v>
      </c>
      <c r="OU992" s="7" t="s">
        <v>116</v>
      </c>
      <c r="OV992" s="7">
        <v>14</v>
      </c>
      <c r="OW992" s="7">
        <v>19</v>
      </c>
      <c r="OX992" s="7">
        <v>17</v>
      </c>
      <c r="OY992" s="7" t="s">
        <v>116</v>
      </c>
      <c r="OZ992" s="7" t="s">
        <v>116</v>
      </c>
      <c r="PA992" s="8">
        <v>64</v>
      </c>
      <c r="PB992" s="7">
        <v>214</v>
      </c>
      <c r="PC992" s="7">
        <v>0</v>
      </c>
      <c r="PD992" s="7">
        <v>0</v>
      </c>
      <c r="PE992" s="7">
        <v>0</v>
      </c>
      <c r="PF992" s="7">
        <v>0</v>
      </c>
      <c r="PG992" s="7" t="s">
        <v>116</v>
      </c>
      <c r="PH992" s="7" t="s">
        <v>116</v>
      </c>
      <c r="PI992" s="7" t="s">
        <v>116</v>
      </c>
      <c r="PJ992" s="8" t="s">
        <v>117</v>
      </c>
      <c r="PK992" s="7">
        <v>0</v>
      </c>
      <c r="PL992" s="7" t="s">
        <v>116</v>
      </c>
      <c r="PM992" s="7" t="s">
        <v>116</v>
      </c>
      <c r="PN992" s="7" t="s">
        <v>116</v>
      </c>
      <c r="PO992" s="7">
        <v>11</v>
      </c>
      <c r="PP992" s="7" t="s">
        <v>116</v>
      </c>
      <c r="PQ992" s="7">
        <v>13</v>
      </c>
      <c r="PR992" s="8" t="s">
        <v>116</v>
      </c>
      <c r="PS992" s="7">
        <v>49</v>
      </c>
      <c r="PT992" s="7">
        <v>0</v>
      </c>
      <c r="PU992" s="7">
        <v>0</v>
      </c>
      <c r="PV992" s="7">
        <v>0</v>
      </c>
      <c r="PW992" s="7">
        <v>0</v>
      </c>
      <c r="PX992" s="7">
        <v>0</v>
      </c>
      <c r="PY992" s="7">
        <v>0</v>
      </c>
      <c r="PZ992" s="7">
        <v>0</v>
      </c>
      <c r="QA992" s="8">
        <v>0</v>
      </c>
      <c r="QB992" s="7">
        <v>0</v>
      </c>
      <c r="QC992" s="7">
        <v>0</v>
      </c>
      <c r="QD992" s="7">
        <v>0</v>
      </c>
      <c r="QE992" s="7">
        <v>0</v>
      </c>
      <c r="QF992" s="7">
        <v>0</v>
      </c>
      <c r="QG992" s="7">
        <v>0</v>
      </c>
      <c r="QH992" s="7">
        <v>0</v>
      </c>
      <c r="QI992" s="8">
        <v>0</v>
      </c>
      <c r="QJ992" s="7">
        <v>0</v>
      </c>
      <c r="QK992" s="10"/>
    </row>
    <row r="993" spans="1:453" x14ac:dyDescent="0.2">
      <c r="A993" s="11">
        <v>40</v>
      </c>
      <c r="B993" s="57"/>
      <c r="C993" s="60"/>
      <c r="D993" s="15" t="s">
        <v>59</v>
      </c>
      <c r="E993" s="12" t="s">
        <v>89</v>
      </c>
      <c r="F993" s="7" t="s">
        <v>116</v>
      </c>
      <c r="G993" s="8" t="s">
        <v>116</v>
      </c>
      <c r="H993" s="8" t="s">
        <v>116</v>
      </c>
      <c r="I993" s="8" t="s">
        <v>116</v>
      </c>
      <c r="J993" s="8" t="s">
        <v>116</v>
      </c>
      <c r="K993" s="8" t="s">
        <v>116</v>
      </c>
      <c r="L993" s="8" t="s">
        <v>116</v>
      </c>
      <c r="M993" s="8" t="s">
        <v>116</v>
      </c>
      <c r="N993" s="8" t="s">
        <v>116</v>
      </c>
      <c r="O993" s="8" t="s">
        <v>116</v>
      </c>
      <c r="P993" s="8">
        <v>0</v>
      </c>
      <c r="Q993" s="8">
        <v>0</v>
      </c>
      <c r="R993" s="8">
        <v>0</v>
      </c>
      <c r="S993" s="8" t="s">
        <v>116</v>
      </c>
      <c r="T993" s="8">
        <v>0</v>
      </c>
      <c r="U993" s="8" t="s">
        <v>116</v>
      </c>
      <c r="V993" s="8" t="s">
        <v>117</v>
      </c>
      <c r="W993" s="8" t="s">
        <v>116</v>
      </c>
      <c r="X993" s="8" t="s">
        <v>116</v>
      </c>
      <c r="Y993" s="8" t="s">
        <v>116</v>
      </c>
      <c r="Z993" s="8" t="s">
        <v>116</v>
      </c>
      <c r="AA993" s="8" t="s">
        <v>116</v>
      </c>
      <c r="AB993" s="8" t="s">
        <v>116</v>
      </c>
      <c r="AC993" s="8" t="s">
        <v>116</v>
      </c>
      <c r="AD993" s="8" t="s">
        <v>116</v>
      </c>
      <c r="AE993" s="8">
        <v>0</v>
      </c>
      <c r="AF993" s="8">
        <v>0</v>
      </c>
      <c r="AG993" s="8">
        <v>0</v>
      </c>
      <c r="AH993" s="8">
        <v>0</v>
      </c>
      <c r="AI993" s="8" t="s">
        <v>116</v>
      </c>
      <c r="AJ993" s="8">
        <v>0</v>
      </c>
      <c r="AK993" s="8" t="s">
        <v>116</v>
      </c>
      <c r="AL993" s="8" t="s">
        <v>117</v>
      </c>
      <c r="AM993" s="8" t="s">
        <v>116</v>
      </c>
      <c r="AN993" s="7">
        <v>0</v>
      </c>
      <c r="AO993" s="7">
        <v>0</v>
      </c>
      <c r="AP993" s="7">
        <v>0</v>
      </c>
      <c r="AQ993" s="7">
        <v>0</v>
      </c>
      <c r="AR993" s="7">
        <v>0</v>
      </c>
      <c r="AS993" s="7">
        <v>0</v>
      </c>
      <c r="AT993" s="7">
        <v>0</v>
      </c>
      <c r="AU993" s="7">
        <v>0</v>
      </c>
      <c r="AV993" s="7">
        <v>0</v>
      </c>
      <c r="AW993" s="7">
        <v>0</v>
      </c>
      <c r="AX993" s="7">
        <v>0</v>
      </c>
      <c r="AY993" s="7">
        <v>0</v>
      </c>
      <c r="AZ993" s="7">
        <v>0</v>
      </c>
      <c r="BA993" s="7">
        <v>0</v>
      </c>
      <c r="BB993" s="7">
        <v>0</v>
      </c>
      <c r="BC993" s="7">
        <v>0</v>
      </c>
      <c r="BD993" s="7">
        <v>0</v>
      </c>
      <c r="BE993" s="7" t="s">
        <v>116</v>
      </c>
      <c r="BF993" s="7" t="s">
        <v>116</v>
      </c>
      <c r="BG993" s="7" t="s">
        <v>116</v>
      </c>
      <c r="BH993" s="7" t="s">
        <v>116</v>
      </c>
      <c r="BI993" s="7" t="s">
        <v>116</v>
      </c>
      <c r="BJ993" s="7" t="s">
        <v>116</v>
      </c>
      <c r="BK993" s="7" t="s">
        <v>116</v>
      </c>
      <c r="BL993" s="7" t="s">
        <v>116</v>
      </c>
      <c r="BM993" s="7">
        <v>0</v>
      </c>
      <c r="BN993" s="7">
        <v>0</v>
      </c>
      <c r="BO993" s="7">
        <v>0</v>
      </c>
      <c r="BP993" s="7">
        <v>0</v>
      </c>
      <c r="BQ993" s="7" t="s">
        <v>116</v>
      </c>
      <c r="BR993" s="7">
        <v>0</v>
      </c>
      <c r="BS993" s="7" t="s">
        <v>116</v>
      </c>
      <c r="BT993" s="7" t="s">
        <v>117</v>
      </c>
      <c r="BU993" s="7" t="s">
        <v>116</v>
      </c>
      <c r="BV993" s="7">
        <v>0</v>
      </c>
      <c r="BW993" s="7">
        <v>0</v>
      </c>
      <c r="BX993" s="7">
        <v>0</v>
      </c>
      <c r="BY993" s="7">
        <v>0</v>
      </c>
      <c r="BZ993" s="7">
        <v>0</v>
      </c>
      <c r="CA993" s="7">
        <v>0</v>
      </c>
      <c r="CB993" s="7">
        <v>0</v>
      </c>
      <c r="CC993" s="7">
        <v>0</v>
      </c>
      <c r="CD993" s="7">
        <v>0</v>
      </c>
      <c r="CE993" s="7">
        <v>0</v>
      </c>
      <c r="CF993" s="7">
        <v>0</v>
      </c>
      <c r="CG993" s="7">
        <v>0</v>
      </c>
      <c r="CH993" s="7">
        <v>0</v>
      </c>
      <c r="CI993" s="7">
        <v>0</v>
      </c>
      <c r="CJ993" s="7">
        <v>0</v>
      </c>
      <c r="CK993" s="7">
        <v>0</v>
      </c>
      <c r="CL993" s="7">
        <v>0</v>
      </c>
      <c r="CM993" s="7">
        <v>0</v>
      </c>
      <c r="CN993" s="7">
        <v>0</v>
      </c>
      <c r="CO993" s="7">
        <v>0</v>
      </c>
      <c r="CP993" s="7">
        <v>0</v>
      </c>
      <c r="CQ993" s="7">
        <v>0</v>
      </c>
      <c r="CR993" s="7">
        <v>0</v>
      </c>
      <c r="CS993" s="7">
        <v>0</v>
      </c>
      <c r="CT993" s="7">
        <v>0</v>
      </c>
      <c r="CU993" s="7">
        <v>0</v>
      </c>
      <c r="CV993" s="7">
        <v>0</v>
      </c>
      <c r="CW993" s="7">
        <v>0</v>
      </c>
      <c r="CX993" s="7">
        <v>0</v>
      </c>
      <c r="CY993" s="7">
        <v>0</v>
      </c>
      <c r="CZ993" s="7">
        <v>0</v>
      </c>
      <c r="DA993" s="7">
        <v>0</v>
      </c>
      <c r="DB993" s="7">
        <v>0</v>
      </c>
      <c r="DC993" s="7">
        <v>0</v>
      </c>
      <c r="DD993" s="8">
        <v>0</v>
      </c>
      <c r="DE993" s="8">
        <v>0</v>
      </c>
      <c r="DF993" s="8">
        <v>0</v>
      </c>
      <c r="DG993" s="8">
        <v>0</v>
      </c>
      <c r="DH993" s="8">
        <v>0</v>
      </c>
      <c r="DI993" s="8">
        <v>0</v>
      </c>
      <c r="DJ993" s="8">
        <v>0</v>
      </c>
      <c r="DK993" s="8">
        <v>0</v>
      </c>
      <c r="DL993" s="8">
        <v>0</v>
      </c>
      <c r="DM993" s="8">
        <v>0</v>
      </c>
      <c r="DN993" s="8">
        <v>0</v>
      </c>
      <c r="DO993" s="8">
        <v>0</v>
      </c>
      <c r="DP993" s="8">
        <v>0</v>
      </c>
      <c r="DQ993" s="8">
        <v>0</v>
      </c>
      <c r="DR993" s="8">
        <v>0</v>
      </c>
      <c r="DS993" s="8">
        <v>0</v>
      </c>
      <c r="DT993" s="8">
        <v>0</v>
      </c>
      <c r="DU993" s="9">
        <v>0</v>
      </c>
      <c r="DV993" s="7">
        <v>0</v>
      </c>
      <c r="DW993" s="7">
        <v>0</v>
      </c>
      <c r="DX993" s="7">
        <v>0</v>
      </c>
      <c r="DY993" s="7">
        <v>0</v>
      </c>
      <c r="DZ993" s="7">
        <v>0</v>
      </c>
      <c r="EA993" s="7">
        <v>0</v>
      </c>
      <c r="EB993" s="7">
        <v>0</v>
      </c>
      <c r="EC993" s="7">
        <v>0</v>
      </c>
      <c r="ED993" s="7">
        <v>0</v>
      </c>
      <c r="EE993" s="7">
        <v>0</v>
      </c>
      <c r="EF993" s="7">
        <v>0</v>
      </c>
      <c r="EG993" s="7">
        <v>0</v>
      </c>
      <c r="EH993" s="7">
        <v>0</v>
      </c>
      <c r="EI993" s="7">
        <v>0</v>
      </c>
      <c r="EJ993" s="7">
        <v>0</v>
      </c>
      <c r="EK993" s="7">
        <v>0</v>
      </c>
      <c r="EL993" s="7">
        <v>0</v>
      </c>
      <c r="EM993" s="7">
        <v>0</v>
      </c>
      <c r="EN993" s="7">
        <v>0</v>
      </c>
      <c r="EO993" s="7">
        <v>0</v>
      </c>
      <c r="EP993" s="7">
        <v>0</v>
      </c>
      <c r="EQ993" s="7">
        <v>0</v>
      </c>
      <c r="ER993" s="7">
        <v>0</v>
      </c>
      <c r="ES993" s="7">
        <v>0</v>
      </c>
      <c r="ET993" s="7">
        <v>0</v>
      </c>
      <c r="EU993" s="7">
        <v>0</v>
      </c>
      <c r="EV993" s="7">
        <v>0</v>
      </c>
      <c r="EW993" s="7">
        <v>0</v>
      </c>
      <c r="EX993" s="7">
        <v>0</v>
      </c>
      <c r="EY993" s="7">
        <v>0</v>
      </c>
      <c r="EZ993" s="7">
        <v>0</v>
      </c>
      <c r="FA993" s="7">
        <v>0</v>
      </c>
      <c r="FB993" s="7">
        <v>0</v>
      </c>
      <c r="FC993" s="7">
        <v>0</v>
      </c>
      <c r="FD993" s="7">
        <v>0</v>
      </c>
      <c r="FE993" s="7">
        <v>0</v>
      </c>
      <c r="FF993" s="7">
        <v>0</v>
      </c>
      <c r="FG993" s="7">
        <v>0</v>
      </c>
      <c r="FH993" s="7">
        <v>0</v>
      </c>
      <c r="FI993" s="7">
        <v>0</v>
      </c>
      <c r="FJ993" s="7">
        <v>0</v>
      </c>
      <c r="FK993" s="7">
        <v>0</v>
      </c>
      <c r="FL993" s="7">
        <v>0</v>
      </c>
      <c r="FM993" s="7">
        <v>0</v>
      </c>
      <c r="FN993" s="7">
        <v>0</v>
      </c>
      <c r="FO993" s="7">
        <v>0</v>
      </c>
      <c r="FP993" s="7">
        <v>0</v>
      </c>
      <c r="FQ993" s="7">
        <v>0</v>
      </c>
      <c r="FR993" s="7">
        <v>0</v>
      </c>
      <c r="FS993" s="7">
        <v>0</v>
      </c>
      <c r="FT993" s="7">
        <v>0</v>
      </c>
      <c r="FU993" s="8">
        <v>0</v>
      </c>
      <c r="FV993" s="8">
        <v>0</v>
      </c>
      <c r="FW993" s="8">
        <v>0</v>
      </c>
      <c r="FX993" s="8">
        <v>0</v>
      </c>
      <c r="FY993" s="8">
        <v>0</v>
      </c>
      <c r="FZ993" s="8">
        <v>0</v>
      </c>
      <c r="GA993" s="8">
        <v>0</v>
      </c>
      <c r="GB993" s="8">
        <v>0</v>
      </c>
      <c r="GC993" s="8">
        <v>0</v>
      </c>
      <c r="GD993" s="8">
        <v>0</v>
      </c>
      <c r="GE993" s="8">
        <v>0</v>
      </c>
      <c r="GF993" s="8">
        <v>0</v>
      </c>
      <c r="GG993" s="8">
        <v>0</v>
      </c>
      <c r="GH993" s="8">
        <v>0</v>
      </c>
      <c r="GI993" s="8">
        <v>0</v>
      </c>
      <c r="GJ993" s="8">
        <v>0</v>
      </c>
      <c r="GK993" s="7">
        <v>0</v>
      </c>
      <c r="GL993" s="9">
        <v>0</v>
      </c>
      <c r="GM993" s="7">
        <v>0</v>
      </c>
      <c r="GN993" s="7">
        <v>0</v>
      </c>
      <c r="GO993" s="7">
        <v>0</v>
      </c>
      <c r="GP993" s="7">
        <v>0</v>
      </c>
      <c r="GQ993" s="7">
        <v>0</v>
      </c>
      <c r="GR993" s="7">
        <v>0</v>
      </c>
      <c r="GS993" s="7">
        <v>0</v>
      </c>
      <c r="GT993" s="7">
        <v>0</v>
      </c>
      <c r="GU993" s="7">
        <v>0</v>
      </c>
      <c r="GV993" s="7">
        <v>0</v>
      </c>
      <c r="GW993" s="7">
        <v>0</v>
      </c>
      <c r="GX993" s="7">
        <v>0</v>
      </c>
      <c r="GY993" s="7">
        <v>0</v>
      </c>
      <c r="GZ993" s="7">
        <v>0</v>
      </c>
      <c r="HA993" s="7">
        <v>0</v>
      </c>
      <c r="HB993" s="7">
        <v>0</v>
      </c>
      <c r="HC993" s="7">
        <v>0</v>
      </c>
      <c r="HD993" s="7">
        <v>0</v>
      </c>
      <c r="HE993" s="7">
        <v>0</v>
      </c>
      <c r="HF993" s="7">
        <v>0</v>
      </c>
      <c r="HG993" s="7">
        <v>0</v>
      </c>
      <c r="HH993" s="7">
        <v>0</v>
      </c>
      <c r="HI993" s="7">
        <v>0</v>
      </c>
      <c r="HJ993" s="7">
        <v>0</v>
      </c>
      <c r="HK993" s="8">
        <v>0</v>
      </c>
      <c r="HL993" s="7">
        <v>0</v>
      </c>
      <c r="HM993" s="7">
        <v>0</v>
      </c>
      <c r="HN993" s="7">
        <v>0</v>
      </c>
      <c r="HO993" s="7">
        <v>0</v>
      </c>
      <c r="HP993" s="7">
        <v>0</v>
      </c>
      <c r="HQ993" s="7">
        <v>0</v>
      </c>
      <c r="HR993" s="7">
        <v>0</v>
      </c>
      <c r="HS993" s="8">
        <v>0</v>
      </c>
      <c r="HT993" s="7">
        <v>0</v>
      </c>
      <c r="HU993" s="7">
        <v>0</v>
      </c>
      <c r="HV993" s="7">
        <v>0</v>
      </c>
      <c r="HW993" s="7">
        <v>0</v>
      </c>
      <c r="HX993" s="7">
        <v>0</v>
      </c>
      <c r="HY993" s="7">
        <v>0</v>
      </c>
      <c r="HZ993" s="7">
        <v>0</v>
      </c>
      <c r="IA993" s="7">
        <v>0</v>
      </c>
      <c r="IB993" s="8">
        <v>0</v>
      </c>
      <c r="IC993" s="7">
        <v>0</v>
      </c>
      <c r="ID993" s="7">
        <v>0</v>
      </c>
      <c r="IE993" s="7">
        <v>0</v>
      </c>
      <c r="IF993" s="7">
        <v>0</v>
      </c>
      <c r="IG993" s="7">
        <v>0</v>
      </c>
      <c r="IH993" s="7">
        <v>0</v>
      </c>
      <c r="II993" s="7">
        <v>0</v>
      </c>
      <c r="IJ993" s="8">
        <v>0</v>
      </c>
      <c r="IK993" s="7">
        <v>0</v>
      </c>
      <c r="IL993" s="8">
        <v>0</v>
      </c>
      <c r="IM993" s="8">
        <v>0</v>
      </c>
      <c r="IN993" s="8">
        <v>0</v>
      </c>
      <c r="IO993" s="8">
        <v>0</v>
      </c>
      <c r="IP993" s="8">
        <v>0</v>
      </c>
      <c r="IQ993" s="8">
        <v>0</v>
      </c>
      <c r="IR993" s="8">
        <v>0</v>
      </c>
      <c r="IS993" s="8">
        <v>0</v>
      </c>
      <c r="IT993" s="8">
        <v>0</v>
      </c>
      <c r="IU993" s="8">
        <v>0</v>
      </c>
      <c r="IV993" s="8">
        <v>0</v>
      </c>
      <c r="IW993" s="8">
        <v>0</v>
      </c>
      <c r="IX993" s="8">
        <v>0</v>
      </c>
      <c r="IY993" s="8">
        <v>0</v>
      </c>
      <c r="IZ993" s="8">
        <v>0</v>
      </c>
      <c r="JA993" s="8">
        <v>0</v>
      </c>
      <c r="JB993" s="7">
        <v>0</v>
      </c>
      <c r="JC993" s="9">
        <v>0</v>
      </c>
      <c r="JD993" s="7">
        <v>0</v>
      </c>
      <c r="JE993" s="7">
        <v>0</v>
      </c>
      <c r="JF993" s="7">
        <v>0</v>
      </c>
      <c r="JG993" s="7">
        <v>0</v>
      </c>
      <c r="JH993" s="7">
        <v>0</v>
      </c>
      <c r="JI993" s="7">
        <v>0</v>
      </c>
      <c r="JJ993" s="7">
        <v>0</v>
      </c>
      <c r="JK993" s="8">
        <v>0</v>
      </c>
      <c r="JL993" s="7">
        <v>0</v>
      </c>
      <c r="JM993" s="7">
        <v>0</v>
      </c>
      <c r="JN993" s="7">
        <v>0</v>
      </c>
      <c r="JO993" s="7">
        <v>0</v>
      </c>
      <c r="JP993" s="7">
        <v>0</v>
      </c>
      <c r="JQ993" s="7">
        <v>0</v>
      </c>
      <c r="JR993" s="7">
        <v>0</v>
      </c>
      <c r="JS993" s="8">
        <v>0</v>
      </c>
      <c r="JT993" s="7">
        <v>0</v>
      </c>
      <c r="JU993" s="7">
        <v>0</v>
      </c>
      <c r="JV993" s="7">
        <v>0</v>
      </c>
      <c r="JW993" s="7">
        <v>0</v>
      </c>
      <c r="JX993" s="7">
        <v>0</v>
      </c>
      <c r="JY993" s="7">
        <v>0</v>
      </c>
      <c r="JZ993" s="7">
        <v>0</v>
      </c>
      <c r="KA993" s="7">
        <v>0</v>
      </c>
      <c r="KB993" s="8">
        <v>0</v>
      </c>
      <c r="KC993" s="7">
        <v>0</v>
      </c>
      <c r="KD993" s="7">
        <v>0</v>
      </c>
      <c r="KE993" s="7">
        <v>0</v>
      </c>
      <c r="KF993" s="7">
        <v>0</v>
      </c>
      <c r="KG993" s="7">
        <v>0</v>
      </c>
      <c r="KH993" s="7">
        <v>0</v>
      </c>
      <c r="KI993" s="7">
        <v>0</v>
      </c>
      <c r="KJ993" s="8">
        <v>0</v>
      </c>
      <c r="KK993" s="7">
        <v>0</v>
      </c>
      <c r="KL993" s="7">
        <v>0</v>
      </c>
      <c r="KM993" s="7">
        <v>0</v>
      </c>
      <c r="KN993" s="7">
        <v>0</v>
      </c>
      <c r="KO993" s="7">
        <v>0</v>
      </c>
      <c r="KP993" s="7">
        <v>0</v>
      </c>
      <c r="KQ993" s="7">
        <v>0</v>
      </c>
      <c r="KR993" s="7">
        <v>0</v>
      </c>
      <c r="KS993" s="8">
        <v>0</v>
      </c>
      <c r="KT993" s="7">
        <v>0</v>
      </c>
      <c r="KU993" s="7">
        <v>0</v>
      </c>
      <c r="KV993" s="7">
        <v>0</v>
      </c>
      <c r="KW993" s="7">
        <v>0</v>
      </c>
      <c r="KX993" s="7">
        <v>0</v>
      </c>
      <c r="KY993" s="7">
        <v>0</v>
      </c>
      <c r="KZ993" s="7">
        <v>0</v>
      </c>
      <c r="LA993" s="8">
        <v>0</v>
      </c>
      <c r="LB993" s="7">
        <v>0</v>
      </c>
      <c r="LC993" s="8">
        <v>0</v>
      </c>
      <c r="LD993" s="8">
        <v>0</v>
      </c>
      <c r="LE993" s="8">
        <v>0</v>
      </c>
      <c r="LF993" s="8">
        <v>0</v>
      </c>
      <c r="LG993" s="8">
        <v>0</v>
      </c>
      <c r="LH993" s="8">
        <v>0</v>
      </c>
      <c r="LI993" s="8">
        <v>0</v>
      </c>
      <c r="LJ993" s="8">
        <v>0</v>
      </c>
      <c r="LK993" s="8">
        <v>0</v>
      </c>
      <c r="LL993" s="8">
        <v>0</v>
      </c>
      <c r="LM993" s="8">
        <v>0</v>
      </c>
      <c r="LN993" s="8">
        <v>0</v>
      </c>
      <c r="LO993" s="8">
        <v>0</v>
      </c>
      <c r="LP993" s="8">
        <v>0</v>
      </c>
      <c r="LQ993" s="8">
        <v>0</v>
      </c>
      <c r="LR993" s="8">
        <v>0</v>
      </c>
      <c r="LS993" s="7">
        <v>0</v>
      </c>
      <c r="LT993" s="9">
        <v>0</v>
      </c>
      <c r="LU993" s="7">
        <v>0</v>
      </c>
      <c r="LV993" s="7">
        <v>0</v>
      </c>
      <c r="LW993" s="7">
        <v>0</v>
      </c>
      <c r="LX993" s="7">
        <v>0</v>
      </c>
      <c r="LY993" s="7">
        <v>0</v>
      </c>
      <c r="LZ993" s="7">
        <v>0</v>
      </c>
      <c r="MA993" s="7">
        <v>0</v>
      </c>
      <c r="MB993" s="8">
        <v>0</v>
      </c>
      <c r="MC993" s="7">
        <v>0</v>
      </c>
      <c r="MD993" s="7">
        <v>0</v>
      </c>
      <c r="ME993" s="7">
        <v>0</v>
      </c>
      <c r="MF993" s="7">
        <v>0</v>
      </c>
      <c r="MG993" s="7">
        <v>0</v>
      </c>
      <c r="MH993" s="7">
        <v>0</v>
      </c>
      <c r="MI993" s="7">
        <v>0</v>
      </c>
      <c r="MJ993" s="8">
        <v>0</v>
      </c>
      <c r="MK993" s="7">
        <v>0</v>
      </c>
      <c r="ML993" s="7">
        <v>0</v>
      </c>
      <c r="MM993" s="7">
        <v>0</v>
      </c>
      <c r="MN993" s="7">
        <v>0</v>
      </c>
      <c r="MO993" s="7">
        <v>0</v>
      </c>
      <c r="MP993" s="7">
        <v>0</v>
      </c>
      <c r="MQ993" s="7">
        <v>0</v>
      </c>
      <c r="MR993" s="7">
        <v>0</v>
      </c>
      <c r="MS993" s="8">
        <v>0</v>
      </c>
      <c r="MT993" s="7">
        <v>0</v>
      </c>
      <c r="MU993" s="7">
        <v>0</v>
      </c>
      <c r="MV993" s="7">
        <v>0</v>
      </c>
      <c r="MW993" s="7">
        <v>0</v>
      </c>
      <c r="MX993" s="7">
        <v>0</v>
      </c>
      <c r="MY993" s="7">
        <v>0</v>
      </c>
      <c r="MZ993" s="7">
        <v>0</v>
      </c>
      <c r="NA993" s="8">
        <v>0</v>
      </c>
      <c r="NB993" s="7">
        <v>0</v>
      </c>
      <c r="NC993" s="7">
        <v>0</v>
      </c>
      <c r="ND993" s="7">
        <v>0</v>
      </c>
      <c r="NE993" s="7">
        <v>0</v>
      </c>
      <c r="NF993" s="7">
        <v>0</v>
      </c>
      <c r="NG993" s="7">
        <v>0</v>
      </c>
      <c r="NH993" s="7">
        <v>0</v>
      </c>
      <c r="NI993" s="7">
        <v>0</v>
      </c>
      <c r="NJ993" s="8">
        <v>0</v>
      </c>
      <c r="NK993" s="7">
        <v>0</v>
      </c>
      <c r="NL993" s="7">
        <v>0</v>
      </c>
      <c r="NM993" s="7">
        <v>0</v>
      </c>
      <c r="NN993" s="7">
        <v>0</v>
      </c>
      <c r="NO993" s="7">
        <v>0</v>
      </c>
      <c r="NP993" s="7">
        <v>0</v>
      </c>
      <c r="NQ993" s="7">
        <v>0</v>
      </c>
      <c r="NR993" s="8">
        <v>0</v>
      </c>
      <c r="NS993" s="7">
        <v>0</v>
      </c>
      <c r="NT993" s="8" t="s">
        <v>116</v>
      </c>
      <c r="NU993" s="8" t="s">
        <v>116</v>
      </c>
      <c r="NV993" s="8" t="s">
        <v>116</v>
      </c>
      <c r="NW993" s="8" t="s">
        <v>116</v>
      </c>
      <c r="NX993" s="8" t="s">
        <v>116</v>
      </c>
      <c r="NY993" s="8" t="s">
        <v>116</v>
      </c>
      <c r="NZ993" s="8" t="s">
        <v>116</v>
      </c>
      <c r="OA993" s="8" t="s">
        <v>116</v>
      </c>
      <c r="OB993" s="8" t="s">
        <v>116</v>
      </c>
      <c r="OC993" s="8">
        <v>0</v>
      </c>
      <c r="OD993" s="8">
        <v>0</v>
      </c>
      <c r="OE993" s="8">
        <v>0</v>
      </c>
      <c r="OF993" s="8">
        <v>0</v>
      </c>
      <c r="OG993" s="8">
        <v>0</v>
      </c>
      <c r="OH993" s="8">
        <v>0</v>
      </c>
      <c r="OI993" s="8" t="s">
        <v>117</v>
      </c>
      <c r="OJ993" s="7" t="s">
        <v>116</v>
      </c>
      <c r="OK993" s="9" t="s">
        <v>116</v>
      </c>
      <c r="OL993" s="7" t="s">
        <v>116</v>
      </c>
      <c r="OM993" s="7" t="s">
        <v>116</v>
      </c>
      <c r="ON993" s="7" t="s">
        <v>116</v>
      </c>
      <c r="OO993" s="7" t="s">
        <v>116</v>
      </c>
      <c r="OP993" s="7" t="s">
        <v>116</v>
      </c>
      <c r="OQ993" s="7" t="s">
        <v>116</v>
      </c>
      <c r="OR993" s="7" t="s">
        <v>116</v>
      </c>
      <c r="OS993" s="8" t="s">
        <v>116</v>
      </c>
      <c r="OT993" s="7" t="s">
        <v>116</v>
      </c>
      <c r="OU993" s="7">
        <v>0</v>
      </c>
      <c r="OV993" s="7">
        <v>0</v>
      </c>
      <c r="OW993" s="7">
        <v>0</v>
      </c>
      <c r="OX993" s="7">
        <v>0</v>
      </c>
      <c r="OY993" s="7">
        <v>0</v>
      </c>
      <c r="OZ993" s="7">
        <v>0</v>
      </c>
      <c r="PA993" s="8" t="s">
        <v>117</v>
      </c>
      <c r="PB993" s="7" t="s">
        <v>116</v>
      </c>
      <c r="PC993" s="7">
        <v>0</v>
      </c>
      <c r="PD993" s="7">
        <v>0</v>
      </c>
      <c r="PE993" s="7">
        <v>0</v>
      </c>
      <c r="PF993" s="7">
        <v>0</v>
      </c>
      <c r="PG993" s="7">
        <v>0</v>
      </c>
      <c r="PH993" s="7">
        <v>0</v>
      </c>
      <c r="PI993" s="7">
        <v>0</v>
      </c>
      <c r="PJ993" s="8">
        <v>0</v>
      </c>
      <c r="PK993" s="7">
        <v>0</v>
      </c>
      <c r="PL993" s="7">
        <v>0</v>
      </c>
      <c r="PM993" s="7">
        <v>0</v>
      </c>
      <c r="PN993" s="7">
        <v>0</v>
      </c>
      <c r="PO993" s="7">
        <v>0</v>
      </c>
      <c r="PP993" s="7">
        <v>0</v>
      </c>
      <c r="PQ993" s="7">
        <v>0</v>
      </c>
      <c r="PR993" s="8">
        <v>0</v>
      </c>
      <c r="PS993" s="7">
        <v>0</v>
      </c>
      <c r="PT993" s="7">
        <v>0</v>
      </c>
      <c r="PU993" s="7">
        <v>0</v>
      </c>
      <c r="PV993" s="7">
        <v>0</v>
      </c>
      <c r="PW993" s="7">
        <v>0</v>
      </c>
      <c r="PX993" s="7">
        <v>0</v>
      </c>
      <c r="PY993" s="7">
        <v>0</v>
      </c>
      <c r="PZ993" s="7">
        <v>0</v>
      </c>
      <c r="QA993" s="8">
        <v>0</v>
      </c>
      <c r="QB993" s="7">
        <v>0</v>
      </c>
      <c r="QC993" s="7">
        <v>0</v>
      </c>
      <c r="QD993" s="7">
        <v>0</v>
      </c>
      <c r="QE993" s="7">
        <v>0</v>
      </c>
      <c r="QF993" s="7">
        <v>0</v>
      </c>
      <c r="QG993" s="7">
        <v>0</v>
      </c>
      <c r="QH993" s="7">
        <v>0</v>
      </c>
      <c r="QI993" s="8">
        <v>0</v>
      </c>
      <c r="QJ993" s="7">
        <v>0</v>
      </c>
      <c r="QK993" s="10"/>
    </row>
    <row r="994" spans="1:453" x14ac:dyDescent="0.2">
      <c r="A994" s="11">
        <v>17</v>
      </c>
      <c r="B994" s="57"/>
      <c r="C994" s="63" t="s">
        <v>66</v>
      </c>
      <c r="D994" s="16" t="s">
        <v>56</v>
      </c>
      <c r="E994" s="12" t="s">
        <v>89</v>
      </c>
      <c r="F994" s="7">
        <v>98948</v>
      </c>
      <c r="G994" s="8">
        <v>15119</v>
      </c>
      <c r="H994" s="8">
        <v>20674</v>
      </c>
      <c r="I994" s="8">
        <v>18371</v>
      </c>
      <c r="J994" s="8">
        <v>13410</v>
      </c>
      <c r="K994" s="8">
        <v>8455</v>
      </c>
      <c r="L994" s="8">
        <v>5352</v>
      </c>
      <c r="M994" s="8">
        <v>5106</v>
      </c>
      <c r="N994" s="8">
        <v>86487</v>
      </c>
      <c r="O994" s="8">
        <v>1449</v>
      </c>
      <c r="P994" s="8">
        <v>2279</v>
      </c>
      <c r="Q994" s="8">
        <v>2355</v>
      </c>
      <c r="R994" s="8">
        <v>1945</v>
      </c>
      <c r="S994" s="8">
        <v>1439</v>
      </c>
      <c r="T994" s="8">
        <v>1436</v>
      </c>
      <c r="U994" s="8">
        <v>1558</v>
      </c>
      <c r="V994" s="8">
        <v>12461</v>
      </c>
      <c r="W994" s="8">
        <v>451</v>
      </c>
      <c r="X994" s="8">
        <v>731</v>
      </c>
      <c r="Y994" s="8">
        <v>845</v>
      </c>
      <c r="Z994" s="8">
        <v>774</v>
      </c>
      <c r="AA994" s="8">
        <v>974</v>
      </c>
      <c r="AB994" s="8">
        <v>2401</v>
      </c>
      <c r="AC994" s="8">
        <v>3924</v>
      </c>
      <c r="AD994" s="8">
        <v>10100</v>
      </c>
      <c r="AE994" s="8">
        <v>82</v>
      </c>
      <c r="AF994" s="8">
        <v>138</v>
      </c>
      <c r="AG994" s="8">
        <v>194</v>
      </c>
      <c r="AH994" s="8">
        <v>212</v>
      </c>
      <c r="AI994" s="8">
        <v>393</v>
      </c>
      <c r="AJ994" s="8">
        <v>926</v>
      </c>
      <c r="AK994" s="8">
        <v>1301</v>
      </c>
      <c r="AL994" s="8">
        <v>3246</v>
      </c>
      <c r="AM994" s="8">
        <v>13346</v>
      </c>
      <c r="AN994" s="7">
        <v>134</v>
      </c>
      <c r="AO994" s="7">
        <v>196</v>
      </c>
      <c r="AP994" s="7">
        <v>243</v>
      </c>
      <c r="AQ994" s="7">
        <v>239</v>
      </c>
      <c r="AR994" s="7">
        <v>267</v>
      </c>
      <c r="AS994" s="7">
        <v>578</v>
      </c>
      <c r="AT994" s="7">
        <v>887</v>
      </c>
      <c r="AU994" s="7">
        <v>2544</v>
      </c>
      <c r="AV994" s="7">
        <v>27</v>
      </c>
      <c r="AW994" s="7">
        <v>37</v>
      </c>
      <c r="AX994" s="7">
        <v>48</v>
      </c>
      <c r="AY994" s="7">
        <v>60</v>
      </c>
      <c r="AZ994" s="7">
        <v>83</v>
      </c>
      <c r="BA994" s="7">
        <v>199</v>
      </c>
      <c r="BB994" s="7">
        <v>252</v>
      </c>
      <c r="BC994" s="7">
        <v>706</v>
      </c>
      <c r="BD994" s="7">
        <v>3250</v>
      </c>
      <c r="BE994" s="7">
        <v>298</v>
      </c>
      <c r="BF994" s="7">
        <v>522</v>
      </c>
      <c r="BG994" s="7">
        <v>574</v>
      </c>
      <c r="BH994" s="7">
        <v>513</v>
      </c>
      <c r="BI994" s="7">
        <v>674</v>
      </c>
      <c r="BJ994" s="7">
        <v>1754</v>
      </c>
      <c r="BK994" s="7">
        <v>2905</v>
      </c>
      <c r="BL994" s="7">
        <v>7240</v>
      </c>
      <c r="BM994" s="7">
        <v>51</v>
      </c>
      <c r="BN994" s="7">
        <v>98</v>
      </c>
      <c r="BO994" s="7">
        <v>141</v>
      </c>
      <c r="BP994" s="7">
        <v>145</v>
      </c>
      <c r="BQ994" s="7">
        <v>298</v>
      </c>
      <c r="BR994" s="7">
        <v>694</v>
      </c>
      <c r="BS994" s="7">
        <v>1013</v>
      </c>
      <c r="BT994" s="7">
        <v>2440</v>
      </c>
      <c r="BU994" s="7">
        <v>9680</v>
      </c>
      <c r="BV994" s="7">
        <v>19</v>
      </c>
      <c r="BW994" s="7">
        <v>13</v>
      </c>
      <c r="BX994" s="7">
        <v>28</v>
      </c>
      <c r="BY994" s="7">
        <v>22</v>
      </c>
      <c r="BZ994" s="7">
        <v>33</v>
      </c>
      <c r="CA994" s="7">
        <v>69</v>
      </c>
      <c r="CB994" s="7">
        <v>132</v>
      </c>
      <c r="CC994" s="7">
        <v>316</v>
      </c>
      <c r="CD994" s="7" t="s">
        <v>116</v>
      </c>
      <c r="CE994" s="7" t="s">
        <v>116</v>
      </c>
      <c r="CF994" s="7" t="s">
        <v>116</v>
      </c>
      <c r="CG994" s="7" t="s">
        <v>116</v>
      </c>
      <c r="CH994" s="7">
        <v>12</v>
      </c>
      <c r="CI994" s="7">
        <v>33</v>
      </c>
      <c r="CJ994" s="7">
        <v>36</v>
      </c>
      <c r="CK994" s="7">
        <v>100</v>
      </c>
      <c r="CL994" s="7">
        <v>416</v>
      </c>
      <c r="CM994" s="7">
        <v>274</v>
      </c>
      <c r="CN994" s="7">
        <v>407</v>
      </c>
      <c r="CO994" s="7">
        <v>403</v>
      </c>
      <c r="CP994" s="7">
        <v>281</v>
      </c>
      <c r="CQ994" s="7">
        <v>214</v>
      </c>
      <c r="CR994" s="7">
        <v>140</v>
      </c>
      <c r="CS994" s="7">
        <v>103</v>
      </c>
      <c r="CT994" s="7">
        <v>1822</v>
      </c>
      <c r="CU994" s="7">
        <v>16</v>
      </c>
      <c r="CV994" s="7">
        <v>39</v>
      </c>
      <c r="CW994" s="7">
        <v>33</v>
      </c>
      <c r="CX994" s="7">
        <v>36</v>
      </c>
      <c r="CY994" s="7">
        <v>31</v>
      </c>
      <c r="CZ994" s="7">
        <v>21</v>
      </c>
      <c r="DA994" s="7">
        <v>15</v>
      </c>
      <c r="DB994" s="7">
        <v>191</v>
      </c>
      <c r="DC994" s="7">
        <v>2013</v>
      </c>
      <c r="DD994" s="8">
        <v>5791</v>
      </c>
      <c r="DE994" s="8">
        <v>8238</v>
      </c>
      <c r="DF994" s="8">
        <v>7027</v>
      </c>
      <c r="DG994" s="8">
        <v>5069</v>
      </c>
      <c r="DH994" s="8">
        <v>3441</v>
      </c>
      <c r="DI994" s="8">
        <v>1774</v>
      </c>
      <c r="DJ994" s="8">
        <v>811</v>
      </c>
      <c r="DK994" s="8">
        <v>32151</v>
      </c>
      <c r="DL994" s="8">
        <v>636</v>
      </c>
      <c r="DM994" s="8">
        <v>1004</v>
      </c>
      <c r="DN994" s="8">
        <v>986</v>
      </c>
      <c r="DO994" s="8">
        <v>819</v>
      </c>
      <c r="DP994" s="8">
        <v>578</v>
      </c>
      <c r="DQ994" s="8">
        <v>329</v>
      </c>
      <c r="DR994" s="8">
        <v>177</v>
      </c>
      <c r="DS994" s="8">
        <v>4529</v>
      </c>
      <c r="DT994" s="8">
        <v>36680</v>
      </c>
      <c r="DU994" s="9">
        <v>36680</v>
      </c>
      <c r="DV994" s="7">
        <v>5775</v>
      </c>
      <c r="DW994" s="7">
        <v>8220</v>
      </c>
      <c r="DX994" s="7">
        <v>7008</v>
      </c>
      <c r="DY994" s="7">
        <v>5056</v>
      </c>
      <c r="DZ994" s="7">
        <v>3407</v>
      </c>
      <c r="EA994" s="7">
        <v>1708</v>
      </c>
      <c r="EB994" s="7">
        <v>763</v>
      </c>
      <c r="EC994" s="7">
        <v>31937</v>
      </c>
      <c r="ED994" s="7">
        <v>530</v>
      </c>
      <c r="EE994" s="7">
        <v>852</v>
      </c>
      <c r="EF994" s="7">
        <v>824</v>
      </c>
      <c r="EG994" s="7">
        <v>664</v>
      </c>
      <c r="EH994" s="7">
        <v>416</v>
      </c>
      <c r="EI994" s="7">
        <v>210</v>
      </c>
      <c r="EJ994" s="7">
        <v>98</v>
      </c>
      <c r="EK994" s="7">
        <v>3594</v>
      </c>
      <c r="EL994" s="7">
        <v>35531</v>
      </c>
      <c r="EM994" s="7">
        <v>16</v>
      </c>
      <c r="EN994" s="7">
        <v>18</v>
      </c>
      <c r="EO994" s="7">
        <v>19</v>
      </c>
      <c r="EP994" s="7">
        <v>13</v>
      </c>
      <c r="EQ994" s="7">
        <v>34</v>
      </c>
      <c r="ER994" s="7">
        <v>66</v>
      </c>
      <c r="ES994" s="7">
        <v>48</v>
      </c>
      <c r="ET994" s="7">
        <v>214</v>
      </c>
      <c r="EU994" s="7">
        <v>106</v>
      </c>
      <c r="EV994" s="7">
        <v>152</v>
      </c>
      <c r="EW994" s="7">
        <v>162</v>
      </c>
      <c r="EX994" s="7">
        <v>155</v>
      </c>
      <c r="EY994" s="7">
        <v>162</v>
      </c>
      <c r="EZ994" s="7">
        <v>119</v>
      </c>
      <c r="FA994" s="7">
        <v>79</v>
      </c>
      <c r="FB994" s="7">
        <v>935</v>
      </c>
      <c r="FC994" s="7">
        <v>1149</v>
      </c>
      <c r="FD994" s="7">
        <v>0</v>
      </c>
      <c r="FE994" s="7">
        <v>0</v>
      </c>
      <c r="FF994" s="7">
        <v>0</v>
      </c>
      <c r="FG994" s="7">
        <v>0</v>
      </c>
      <c r="FH994" s="7">
        <v>0</v>
      </c>
      <c r="FI994" s="7">
        <v>0</v>
      </c>
      <c r="FJ994" s="7">
        <v>0</v>
      </c>
      <c r="FK994" s="7">
        <v>0</v>
      </c>
      <c r="FL994" s="7">
        <v>0</v>
      </c>
      <c r="FM994" s="7">
        <v>0</v>
      </c>
      <c r="FN994" s="7">
        <v>0</v>
      </c>
      <c r="FO994" s="7">
        <v>0</v>
      </c>
      <c r="FP994" s="7">
        <v>0</v>
      </c>
      <c r="FQ994" s="7">
        <v>0</v>
      </c>
      <c r="FR994" s="7">
        <v>0</v>
      </c>
      <c r="FS994" s="7">
        <v>0</v>
      </c>
      <c r="FT994" s="7">
        <v>0</v>
      </c>
      <c r="FU994" s="8" t="s">
        <v>116</v>
      </c>
      <c r="FV994" s="8" t="s">
        <v>116</v>
      </c>
      <c r="FW994" s="8">
        <v>15</v>
      </c>
      <c r="FX994" s="8" t="s">
        <v>116</v>
      </c>
      <c r="FY994" s="8" t="s">
        <v>116</v>
      </c>
      <c r="FZ994" s="8">
        <v>0</v>
      </c>
      <c r="GA994" s="8" t="s">
        <v>116</v>
      </c>
      <c r="GB994" s="8">
        <v>41</v>
      </c>
      <c r="GC994" s="8">
        <v>0</v>
      </c>
      <c r="GD994" s="8">
        <v>0</v>
      </c>
      <c r="GE994" s="8">
        <v>0</v>
      </c>
      <c r="GF994" s="8">
        <v>0</v>
      </c>
      <c r="GG994" s="8">
        <v>0</v>
      </c>
      <c r="GH994" s="8">
        <v>0</v>
      </c>
      <c r="GI994" s="8">
        <v>0</v>
      </c>
      <c r="GJ994" s="8">
        <v>0</v>
      </c>
      <c r="GK994" s="7">
        <v>41</v>
      </c>
      <c r="GL994" s="9">
        <v>41</v>
      </c>
      <c r="GM994" s="7" t="s">
        <v>116</v>
      </c>
      <c r="GN994" s="7" t="s">
        <v>116</v>
      </c>
      <c r="GO994" s="7">
        <v>15</v>
      </c>
      <c r="GP994" s="7" t="s">
        <v>116</v>
      </c>
      <c r="GQ994" s="7" t="s">
        <v>116</v>
      </c>
      <c r="GR994" s="7">
        <v>0</v>
      </c>
      <c r="GS994" s="7" t="s">
        <v>116</v>
      </c>
      <c r="GT994" s="7">
        <v>41</v>
      </c>
      <c r="GU994" s="7">
        <v>0</v>
      </c>
      <c r="GV994" s="7">
        <v>0</v>
      </c>
      <c r="GW994" s="7">
        <v>0</v>
      </c>
      <c r="GX994" s="7">
        <v>0</v>
      </c>
      <c r="GY994" s="7">
        <v>0</v>
      </c>
      <c r="GZ994" s="7">
        <v>0</v>
      </c>
      <c r="HA994" s="7">
        <v>0</v>
      </c>
      <c r="HB994" s="7">
        <v>0</v>
      </c>
      <c r="HC994" s="7">
        <v>41</v>
      </c>
      <c r="HD994" s="7">
        <v>0</v>
      </c>
      <c r="HE994" s="7">
        <v>0</v>
      </c>
      <c r="HF994" s="7">
        <v>0</v>
      </c>
      <c r="HG994" s="7">
        <v>0</v>
      </c>
      <c r="HH994" s="7">
        <v>0</v>
      </c>
      <c r="HI994" s="7">
        <v>0</v>
      </c>
      <c r="HJ994" s="7">
        <v>0</v>
      </c>
      <c r="HK994" s="8">
        <v>0</v>
      </c>
      <c r="HL994" s="7">
        <v>0</v>
      </c>
      <c r="HM994" s="7">
        <v>0</v>
      </c>
      <c r="HN994" s="7">
        <v>0</v>
      </c>
      <c r="HO994" s="7">
        <v>0</v>
      </c>
      <c r="HP994" s="7">
        <v>0</v>
      </c>
      <c r="HQ994" s="7">
        <v>0</v>
      </c>
      <c r="HR994" s="7">
        <v>0</v>
      </c>
      <c r="HS994" s="8">
        <v>0</v>
      </c>
      <c r="HT994" s="7">
        <v>0</v>
      </c>
      <c r="HU994" s="7">
        <v>0</v>
      </c>
      <c r="HV994" s="7">
        <v>0</v>
      </c>
      <c r="HW994" s="7">
        <v>0</v>
      </c>
      <c r="HX994" s="7">
        <v>0</v>
      </c>
      <c r="HY994" s="7">
        <v>0</v>
      </c>
      <c r="HZ994" s="7">
        <v>0</v>
      </c>
      <c r="IA994" s="7">
        <v>0</v>
      </c>
      <c r="IB994" s="8">
        <v>0</v>
      </c>
      <c r="IC994" s="7">
        <v>0</v>
      </c>
      <c r="ID994" s="7">
        <v>0</v>
      </c>
      <c r="IE994" s="7">
        <v>0</v>
      </c>
      <c r="IF994" s="7">
        <v>0</v>
      </c>
      <c r="IG994" s="7">
        <v>0</v>
      </c>
      <c r="IH994" s="7">
        <v>0</v>
      </c>
      <c r="II994" s="7">
        <v>0</v>
      </c>
      <c r="IJ994" s="8">
        <v>0</v>
      </c>
      <c r="IK994" s="7">
        <v>0</v>
      </c>
      <c r="IL994" s="8">
        <v>2544</v>
      </c>
      <c r="IM994" s="8">
        <v>3377</v>
      </c>
      <c r="IN994" s="8">
        <v>2780</v>
      </c>
      <c r="IO994" s="8">
        <v>1823</v>
      </c>
      <c r="IP994" s="8">
        <v>1036</v>
      </c>
      <c r="IQ994" s="8">
        <v>370</v>
      </c>
      <c r="IR994" s="8">
        <v>105</v>
      </c>
      <c r="IS994" s="8">
        <v>12035</v>
      </c>
      <c r="IT994" s="8">
        <v>213</v>
      </c>
      <c r="IU994" s="8">
        <v>303</v>
      </c>
      <c r="IV994" s="8">
        <v>301</v>
      </c>
      <c r="IW994" s="8">
        <v>213</v>
      </c>
      <c r="IX994" s="8">
        <v>109</v>
      </c>
      <c r="IY994" s="8">
        <v>46</v>
      </c>
      <c r="IZ994" s="8">
        <v>20</v>
      </c>
      <c r="JA994" s="8">
        <v>1205</v>
      </c>
      <c r="JB994" s="7">
        <v>13240</v>
      </c>
      <c r="JC994" s="9">
        <v>13240</v>
      </c>
      <c r="JD994" s="7">
        <v>2543</v>
      </c>
      <c r="JE994" s="7">
        <v>3373</v>
      </c>
      <c r="JF994" s="7">
        <v>2776</v>
      </c>
      <c r="JG994" s="7">
        <v>1819</v>
      </c>
      <c r="JH994" s="7">
        <v>1011</v>
      </c>
      <c r="JI994" s="7">
        <v>337</v>
      </c>
      <c r="JJ994" s="7">
        <v>96</v>
      </c>
      <c r="JK994" s="8">
        <v>11955</v>
      </c>
      <c r="JL994" s="7">
        <v>165</v>
      </c>
      <c r="JM994" s="7">
        <v>221</v>
      </c>
      <c r="JN994" s="7">
        <v>223</v>
      </c>
      <c r="JO994" s="7">
        <v>143</v>
      </c>
      <c r="JP994" s="7">
        <v>66</v>
      </c>
      <c r="JQ994" s="7" t="s">
        <v>116</v>
      </c>
      <c r="JR994" s="7" t="s">
        <v>116</v>
      </c>
      <c r="JS994" s="8">
        <v>861</v>
      </c>
      <c r="JT994" s="7">
        <v>12816</v>
      </c>
      <c r="JU994" s="7" t="s">
        <v>116</v>
      </c>
      <c r="JV994" s="7" t="s">
        <v>116</v>
      </c>
      <c r="JW994" s="7" t="s">
        <v>116</v>
      </c>
      <c r="JX994" s="7" t="s">
        <v>116</v>
      </c>
      <c r="JY994" s="7">
        <v>25</v>
      </c>
      <c r="JZ994" s="7">
        <v>33</v>
      </c>
      <c r="KA994" s="7" t="s">
        <v>116</v>
      </c>
      <c r="KB994" s="8">
        <v>80</v>
      </c>
      <c r="KC994" s="7">
        <v>48</v>
      </c>
      <c r="KD994" s="7">
        <v>82</v>
      </c>
      <c r="KE994" s="7">
        <v>78</v>
      </c>
      <c r="KF994" s="7">
        <v>70</v>
      </c>
      <c r="KG994" s="7">
        <v>43</v>
      </c>
      <c r="KH994" s="7">
        <v>12</v>
      </c>
      <c r="KI994" s="7">
        <v>11</v>
      </c>
      <c r="KJ994" s="8">
        <v>344</v>
      </c>
      <c r="KK994" s="7">
        <v>424</v>
      </c>
      <c r="KL994" s="7">
        <v>0</v>
      </c>
      <c r="KM994" s="7">
        <v>0</v>
      </c>
      <c r="KN994" s="7">
        <v>0</v>
      </c>
      <c r="KO994" s="7">
        <v>0</v>
      </c>
      <c r="KP994" s="7">
        <v>0</v>
      </c>
      <c r="KQ994" s="7">
        <v>0</v>
      </c>
      <c r="KR994" s="7">
        <v>0</v>
      </c>
      <c r="KS994" s="8">
        <v>0</v>
      </c>
      <c r="KT994" s="7">
        <v>0</v>
      </c>
      <c r="KU994" s="7">
        <v>0</v>
      </c>
      <c r="KV994" s="7">
        <v>0</v>
      </c>
      <c r="KW994" s="7">
        <v>0</v>
      </c>
      <c r="KX994" s="7">
        <v>0</v>
      </c>
      <c r="KY994" s="7">
        <v>0</v>
      </c>
      <c r="KZ994" s="7">
        <v>0</v>
      </c>
      <c r="LA994" s="8">
        <v>0</v>
      </c>
      <c r="LB994" s="7">
        <v>0</v>
      </c>
      <c r="LC994" s="8">
        <v>5108</v>
      </c>
      <c r="LD994" s="8">
        <v>6637</v>
      </c>
      <c r="LE994" s="8">
        <v>6226</v>
      </c>
      <c r="LF994" s="8">
        <v>4396</v>
      </c>
      <c r="LG994" s="8">
        <v>2269</v>
      </c>
      <c r="LH994" s="8">
        <v>564</v>
      </c>
      <c r="LI994" s="8">
        <v>135</v>
      </c>
      <c r="LJ994" s="8">
        <v>25335</v>
      </c>
      <c r="LK994" s="8">
        <v>382</v>
      </c>
      <c r="LL994" s="8">
        <v>638</v>
      </c>
      <c r="LM994" s="8">
        <v>637</v>
      </c>
      <c r="LN994" s="8">
        <v>485</v>
      </c>
      <c r="LO994" s="8">
        <v>246</v>
      </c>
      <c r="LP994" s="8">
        <v>93</v>
      </c>
      <c r="LQ994" s="8">
        <v>36</v>
      </c>
      <c r="LR994" s="8">
        <v>2517</v>
      </c>
      <c r="LS994" s="7">
        <v>27852</v>
      </c>
      <c r="LT994" s="9">
        <v>27852</v>
      </c>
      <c r="LU994" s="7">
        <v>5108</v>
      </c>
      <c r="LV994" s="7">
        <v>6627</v>
      </c>
      <c r="LW994" s="7">
        <v>6217</v>
      </c>
      <c r="LX994" s="7">
        <v>4380</v>
      </c>
      <c r="LY994" s="7">
        <v>2163</v>
      </c>
      <c r="LZ994" s="7">
        <v>404</v>
      </c>
      <c r="MA994" s="7">
        <v>66</v>
      </c>
      <c r="MB994" s="8">
        <v>24965</v>
      </c>
      <c r="MC994" s="7">
        <v>218</v>
      </c>
      <c r="MD994" s="7">
        <v>347</v>
      </c>
      <c r="ME994" s="7">
        <v>350</v>
      </c>
      <c r="MF994" s="7">
        <v>254</v>
      </c>
      <c r="MG994" s="7">
        <v>118</v>
      </c>
      <c r="MH994" s="7" t="s">
        <v>116</v>
      </c>
      <c r="MI994" s="7" t="s">
        <v>116</v>
      </c>
      <c r="MJ994" s="8">
        <v>1322</v>
      </c>
      <c r="MK994" s="7">
        <v>26287</v>
      </c>
      <c r="ML994" s="7">
        <v>0</v>
      </c>
      <c r="MM994" s="7" t="s">
        <v>116</v>
      </c>
      <c r="MN994" s="7" t="s">
        <v>116</v>
      </c>
      <c r="MO994" s="7">
        <v>16</v>
      </c>
      <c r="MP994" s="7">
        <v>106</v>
      </c>
      <c r="MQ994" s="7">
        <v>160</v>
      </c>
      <c r="MR994" s="7">
        <v>69</v>
      </c>
      <c r="MS994" s="8">
        <v>370</v>
      </c>
      <c r="MT994" s="7">
        <v>164</v>
      </c>
      <c r="MU994" s="7">
        <v>291</v>
      </c>
      <c r="MV994" s="7">
        <v>287</v>
      </c>
      <c r="MW994" s="7">
        <v>231</v>
      </c>
      <c r="MX994" s="7">
        <v>128</v>
      </c>
      <c r="MY994" s="7">
        <v>63</v>
      </c>
      <c r="MZ994" s="7">
        <v>31</v>
      </c>
      <c r="NA994" s="8">
        <v>1195</v>
      </c>
      <c r="NB994" s="7">
        <v>1565</v>
      </c>
      <c r="NC994" s="7">
        <v>0</v>
      </c>
      <c r="ND994" s="7">
        <v>0</v>
      </c>
      <c r="NE994" s="7">
        <v>0</v>
      </c>
      <c r="NF994" s="7">
        <v>0</v>
      </c>
      <c r="NG994" s="7">
        <v>0</v>
      </c>
      <c r="NH994" s="7">
        <v>0</v>
      </c>
      <c r="NI994" s="7">
        <v>0</v>
      </c>
      <c r="NJ994" s="8">
        <v>0</v>
      </c>
      <c r="NK994" s="7">
        <v>0</v>
      </c>
      <c r="NL994" s="7">
        <v>0</v>
      </c>
      <c r="NM994" s="7">
        <v>0</v>
      </c>
      <c r="NN994" s="7">
        <v>0</v>
      </c>
      <c r="NO994" s="7">
        <v>0</v>
      </c>
      <c r="NP994" s="7">
        <v>0</v>
      </c>
      <c r="NQ994" s="7">
        <v>0</v>
      </c>
      <c r="NR994" s="8">
        <v>0</v>
      </c>
      <c r="NS994" s="7">
        <v>0</v>
      </c>
      <c r="NT994" s="8">
        <v>944</v>
      </c>
      <c r="NU994" s="8">
        <v>1275</v>
      </c>
      <c r="NV994" s="8">
        <v>1075</v>
      </c>
      <c r="NW994" s="8">
        <v>1061</v>
      </c>
      <c r="NX994" s="8">
        <v>518</v>
      </c>
      <c r="NY994" s="8">
        <v>103</v>
      </c>
      <c r="NZ994" s="8">
        <v>27</v>
      </c>
      <c r="OA994" s="8">
        <v>5003</v>
      </c>
      <c r="OB994" s="8">
        <v>120</v>
      </c>
      <c r="OC994" s="8">
        <v>157</v>
      </c>
      <c r="OD994" s="8">
        <v>204</v>
      </c>
      <c r="OE994" s="8">
        <v>180</v>
      </c>
      <c r="OF994" s="8">
        <v>82</v>
      </c>
      <c r="OG994" s="8" t="s">
        <v>116</v>
      </c>
      <c r="OH994" s="8" t="s">
        <v>116</v>
      </c>
      <c r="OI994" s="8">
        <v>773</v>
      </c>
      <c r="OJ994" s="7">
        <v>5776</v>
      </c>
      <c r="OK994" s="9">
        <v>5776</v>
      </c>
      <c r="OL994" s="7">
        <v>944</v>
      </c>
      <c r="OM994" s="7">
        <v>1268</v>
      </c>
      <c r="ON994" s="7">
        <v>1064</v>
      </c>
      <c r="OO994" s="7">
        <v>1056</v>
      </c>
      <c r="OP994" s="7">
        <v>488</v>
      </c>
      <c r="OQ994" s="7">
        <v>88</v>
      </c>
      <c r="OR994" s="7">
        <v>19</v>
      </c>
      <c r="OS994" s="8">
        <v>4927</v>
      </c>
      <c r="OT994" s="7">
        <v>87</v>
      </c>
      <c r="OU994" s="7">
        <v>122</v>
      </c>
      <c r="OV994" s="7">
        <v>149</v>
      </c>
      <c r="OW994" s="7">
        <v>137</v>
      </c>
      <c r="OX994" s="7">
        <v>55</v>
      </c>
      <c r="OY994" s="7" t="s">
        <v>116</v>
      </c>
      <c r="OZ994" s="7" t="s">
        <v>116</v>
      </c>
      <c r="PA994" s="8">
        <v>565</v>
      </c>
      <c r="PB994" s="7">
        <v>5492</v>
      </c>
      <c r="PC994" s="7">
        <v>0</v>
      </c>
      <c r="PD994" s="7" t="s">
        <v>116</v>
      </c>
      <c r="PE994" s="7">
        <v>11</v>
      </c>
      <c r="PF994" s="7" t="s">
        <v>116</v>
      </c>
      <c r="PG994" s="7">
        <v>30</v>
      </c>
      <c r="PH994" s="7">
        <v>15</v>
      </c>
      <c r="PI994" s="7" t="s">
        <v>116</v>
      </c>
      <c r="PJ994" s="8">
        <v>76</v>
      </c>
      <c r="PK994" s="7">
        <v>33</v>
      </c>
      <c r="PL994" s="7">
        <v>35</v>
      </c>
      <c r="PM994" s="7">
        <v>55</v>
      </c>
      <c r="PN994" s="7">
        <v>43</v>
      </c>
      <c r="PO994" s="7">
        <v>27</v>
      </c>
      <c r="PP994" s="7" t="s">
        <v>116</v>
      </c>
      <c r="PQ994" s="7" t="s">
        <v>116</v>
      </c>
      <c r="PR994" s="8">
        <v>208</v>
      </c>
      <c r="PS994" s="7">
        <v>284</v>
      </c>
      <c r="PT994" s="7">
        <v>0</v>
      </c>
      <c r="PU994" s="7">
        <v>0</v>
      </c>
      <c r="PV994" s="7">
        <v>0</v>
      </c>
      <c r="PW994" s="7">
        <v>0</v>
      </c>
      <c r="PX994" s="7">
        <v>0</v>
      </c>
      <c r="PY994" s="7">
        <v>0</v>
      </c>
      <c r="PZ994" s="7">
        <v>0</v>
      </c>
      <c r="QA994" s="8">
        <v>0</v>
      </c>
      <c r="QB994" s="7">
        <v>0</v>
      </c>
      <c r="QC994" s="7">
        <v>0</v>
      </c>
      <c r="QD994" s="7">
        <v>0</v>
      </c>
      <c r="QE994" s="7">
        <v>0</v>
      </c>
      <c r="QF994" s="7">
        <v>0</v>
      </c>
      <c r="QG994" s="7">
        <v>0</v>
      </c>
      <c r="QH994" s="7">
        <v>0</v>
      </c>
      <c r="QI994" s="8">
        <v>0</v>
      </c>
      <c r="QJ994" s="7">
        <v>0</v>
      </c>
      <c r="QK994" s="10"/>
    </row>
    <row r="995" spans="1:453" x14ac:dyDescent="0.2">
      <c r="A995" s="11">
        <v>25</v>
      </c>
      <c r="B995" s="57"/>
      <c r="C995" s="60"/>
      <c r="D995" s="15" t="s">
        <v>57</v>
      </c>
      <c r="E995" s="12" t="s">
        <v>89</v>
      </c>
      <c r="F995" s="7">
        <v>150885</v>
      </c>
      <c r="G995" s="8">
        <v>26372</v>
      </c>
      <c r="H995" s="8">
        <v>31117</v>
      </c>
      <c r="I995" s="8">
        <v>25627</v>
      </c>
      <c r="J995" s="8">
        <v>17684</v>
      </c>
      <c r="K995" s="8">
        <v>10844</v>
      </c>
      <c r="L995" s="8">
        <v>6916</v>
      </c>
      <c r="M995" s="8">
        <v>6433</v>
      </c>
      <c r="N995" s="8">
        <v>124993</v>
      </c>
      <c r="O995" s="8">
        <v>3662</v>
      </c>
      <c r="P995" s="8">
        <v>5343</v>
      </c>
      <c r="Q995" s="8">
        <v>5122</v>
      </c>
      <c r="R995" s="8">
        <v>3819</v>
      </c>
      <c r="S995" s="8">
        <v>2753</v>
      </c>
      <c r="T995" s="8">
        <v>2387</v>
      </c>
      <c r="U995" s="8">
        <v>2806</v>
      </c>
      <c r="V995" s="8">
        <v>25892</v>
      </c>
      <c r="W995" s="8">
        <v>900</v>
      </c>
      <c r="X995" s="8">
        <v>1145</v>
      </c>
      <c r="Y995" s="8">
        <v>1174</v>
      </c>
      <c r="Z995" s="8">
        <v>991</v>
      </c>
      <c r="AA995" s="8">
        <v>1279</v>
      </c>
      <c r="AB995" s="8">
        <v>3180</v>
      </c>
      <c r="AC995" s="8">
        <v>4994</v>
      </c>
      <c r="AD995" s="8">
        <v>13663</v>
      </c>
      <c r="AE995" s="8">
        <v>192</v>
      </c>
      <c r="AF995" s="8">
        <v>282</v>
      </c>
      <c r="AG995" s="8">
        <v>350</v>
      </c>
      <c r="AH995" s="8">
        <v>428</v>
      </c>
      <c r="AI995" s="8">
        <v>733</v>
      </c>
      <c r="AJ995" s="8">
        <v>1556</v>
      </c>
      <c r="AK995" s="8">
        <v>2352</v>
      </c>
      <c r="AL995" s="8">
        <v>5893</v>
      </c>
      <c r="AM995" s="8">
        <v>19556</v>
      </c>
      <c r="AN995" s="7">
        <v>285</v>
      </c>
      <c r="AO995" s="7">
        <v>352</v>
      </c>
      <c r="AP995" s="7">
        <v>357</v>
      </c>
      <c r="AQ995" s="7">
        <v>283</v>
      </c>
      <c r="AR995" s="7">
        <v>364</v>
      </c>
      <c r="AS995" s="7">
        <v>756</v>
      </c>
      <c r="AT995" s="7">
        <v>1240</v>
      </c>
      <c r="AU995" s="7">
        <v>3637</v>
      </c>
      <c r="AV995" s="7">
        <v>60</v>
      </c>
      <c r="AW995" s="7">
        <v>93</v>
      </c>
      <c r="AX995" s="7">
        <v>110</v>
      </c>
      <c r="AY995" s="7">
        <v>115</v>
      </c>
      <c r="AZ995" s="7">
        <v>194</v>
      </c>
      <c r="BA995" s="7">
        <v>386</v>
      </c>
      <c r="BB995" s="7">
        <v>617</v>
      </c>
      <c r="BC995" s="7">
        <v>1575</v>
      </c>
      <c r="BD995" s="7">
        <v>5212</v>
      </c>
      <c r="BE995" s="7">
        <v>586</v>
      </c>
      <c r="BF995" s="7">
        <v>760</v>
      </c>
      <c r="BG995" s="7">
        <v>776</v>
      </c>
      <c r="BH995" s="7">
        <v>677</v>
      </c>
      <c r="BI995" s="7">
        <v>874</v>
      </c>
      <c r="BJ995" s="7">
        <v>2339</v>
      </c>
      <c r="BK995" s="7">
        <v>3623</v>
      </c>
      <c r="BL995" s="7">
        <v>9635</v>
      </c>
      <c r="BM995" s="7">
        <v>126</v>
      </c>
      <c r="BN995" s="7">
        <v>183</v>
      </c>
      <c r="BO995" s="7">
        <v>232</v>
      </c>
      <c r="BP995" s="7">
        <v>298</v>
      </c>
      <c r="BQ995" s="7">
        <v>520</v>
      </c>
      <c r="BR995" s="7">
        <v>1115</v>
      </c>
      <c r="BS995" s="7">
        <v>1668</v>
      </c>
      <c r="BT995" s="7">
        <v>4142</v>
      </c>
      <c r="BU995" s="7">
        <v>13777</v>
      </c>
      <c r="BV995" s="7">
        <v>29</v>
      </c>
      <c r="BW995" s="7">
        <v>33</v>
      </c>
      <c r="BX995" s="7">
        <v>41</v>
      </c>
      <c r="BY995" s="7">
        <v>31</v>
      </c>
      <c r="BZ995" s="7">
        <v>41</v>
      </c>
      <c r="CA995" s="7">
        <v>85</v>
      </c>
      <c r="CB995" s="7">
        <v>131</v>
      </c>
      <c r="CC995" s="7">
        <v>391</v>
      </c>
      <c r="CD995" s="7" t="s">
        <v>116</v>
      </c>
      <c r="CE995" s="7" t="s">
        <v>116</v>
      </c>
      <c r="CF995" s="7" t="s">
        <v>116</v>
      </c>
      <c r="CG995" s="7">
        <v>15</v>
      </c>
      <c r="CH995" s="7">
        <v>19</v>
      </c>
      <c r="CI995" s="7">
        <v>55</v>
      </c>
      <c r="CJ995" s="7">
        <v>67</v>
      </c>
      <c r="CK995" s="7">
        <v>176</v>
      </c>
      <c r="CL995" s="7">
        <v>567</v>
      </c>
      <c r="CM995" s="7">
        <v>441</v>
      </c>
      <c r="CN995" s="7">
        <v>619</v>
      </c>
      <c r="CO995" s="7">
        <v>622</v>
      </c>
      <c r="CP995" s="7">
        <v>391</v>
      </c>
      <c r="CQ995" s="7">
        <v>297</v>
      </c>
      <c r="CR995" s="7">
        <v>205</v>
      </c>
      <c r="CS995" s="7">
        <v>119</v>
      </c>
      <c r="CT995" s="7">
        <v>2694</v>
      </c>
      <c r="CU995" s="7">
        <v>71</v>
      </c>
      <c r="CV995" s="7">
        <v>115</v>
      </c>
      <c r="CW995" s="7">
        <v>110</v>
      </c>
      <c r="CX995" s="7">
        <v>70</v>
      </c>
      <c r="CY995" s="7">
        <v>61</v>
      </c>
      <c r="CZ995" s="7">
        <v>41</v>
      </c>
      <c r="DA995" s="7">
        <v>27</v>
      </c>
      <c r="DB995" s="7">
        <v>495</v>
      </c>
      <c r="DC995" s="7">
        <v>3189</v>
      </c>
      <c r="DD995" s="8">
        <v>9275</v>
      </c>
      <c r="DE995" s="8">
        <v>11556</v>
      </c>
      <c r="DF995" s="8">
        <v>8921</v>
      </c>
      <c r="DG995" s="8">
        <v>5879</v>
      </c>
      <c r="DH995" s="8">
        <v>3955</v>
      </c>
      <c r="DI995" s="8">
        <v>2133</v>
      </c>
      <c r="DJ995" s="8">
        <v>957</v>
      </c>
      <c r="DK995" s="8">
        <v>42676</v>
      </c>
      <c r="DL995" s="8">
        <v>1483</v>
      </c>
      <c r="DM995" s="8">
        <v>2078</v>
      </c>
      <c r="DN995" s="8">
        <v>2037</v>
      </c>
      <c r="DO995" s="8">
        <v>1515</v>
      </c>
      <c r="DP995" s="8">
        <v>1034</v>
      </c>
      <c r="DQ995" s="8">
        <v>541</v>
      </c>
      <c r="DR995" s="8">
        <v>294</v>
      </c>
      <c r="DS995" s="8">
        <v>8982</v>
      </c>
      <c r="DT995" s="8">
        <v>51658</v>
      </c>
      <c r="DU995" s="9">
        <v>51658</v>
      </c>
      <c r="DV995" s="7">
        <v>9259</v>
      </c>
      <c r="DW995" s="7">
        <v>11539</v>
      </c>
      <c r="DX995" s="7">
        <v>8900</v>
      </c>
      <c r="DY995" s="7">
        <v>5868</v>
      </c>
      <c r="DZ995" s="7">
        <v>3910</v>
      </c>
      <c r="EA995" s="7">
        <v>2067</v>
      </c>
      <c r="EB995" s="7">
        <v>918</v>
      </c>
      <c r="EC995" s="7">
        <v>42461</v>
      </c>
      <c r="ED995" s="7">
        <v>1224</v>
      </c>
      <c r="EE995" s="7">
        <v>1755</v>
      </c>
      <c r="EF995" s="7">
        <v>1679</v>
      </c>
      <c r="EG995" s="7">
        <v>1180</v>
      </c>
      <c r="EH995" s="7">
        <v>755</v>
      </c>
      <c r="EI995" s="7">
        <v>333</v>
      </c>
      <c r="EJ995" s="7">
        <v>132</v>
      </c>
      <c r="EK995" s="7">
        <v>7058</v>
      </c>
      <c r="EL995" s="7">
        <v>49519</v>
      </c>
      <c r="EM995" s="7">
        <v>16</v>
      </c>
      <c r="EN995" s="7">
        <v>17</v>
      </c>
      <c r="EO995" s="7">
        <v>21</v>
      </c>
      <c r="EP995" s="7">
        <v>11</v>
      </c>
      <c r="EQ995" s="7">
        <v>45</v>
      </c>
      <c r="ER995" s="7">
        <v>66</v>
      </c>
      <c r="ES995" s="7">
        <v>39</v>
      </c>
      <c r="ET995" s="7">
        <v>215</v>
      </c>
      <c r="EU995" s="7">
        <v>259</v>
      </c>
      <c r="EV995" s="7">
        <v>323</v>
      </c>
      <c r="EW995" s="7">
        <v>358</v>
      </c>
      <c r="EX995" s="7">
        <v>335</v>
      </c>
      <c r="EY995" s="7">
        <v>279</v>
      </c>
      <c r="EZ995" s="7">
        <v>208</v>
      </c>
      <c r="FA995" s="7">
        <v>162</v>
      </c>
      <c r="FB995" s="7">
        <v>1924</v>
      </c>
      <c r="FC995" s="7">
        <v>2139</v>
      </c>
      <c r="FD995" s="7">
        <v>0</v>
      </c>
      <c r="FE995" s="7">
        <v>0</v>
      </c>
      <c r="FF995" s="7">
        <v>0</v>
      </c>
      <c r="FG995" s="7">
        <v>0</v>
      </c>
      <c r="FH995" s="7">
        <v>0</v>
      </c>
      <c r="FI995" s="7">
        <v>0</v>
      </c>
      <c r="FJ995" s="7">
        <v>0</v>
      </c>
      <c r="FK995" s="7">
        <v>0</v>
      </c>
      <c r="FL995" s="7">
        <v>0</v>
      </c>
      <c r="FM995" s="7">
        <v>0</v>
      </c>
      <c r="FN995" s="7">
        <v>0</v>
      </c>
      <c r="FO995" s="7">
        <v>0</v>
      </c>
      <c r="FP995" s="7">
        <v>0</v>
      </c>
      <c r="FQ995" s="7">
        <v>0</v>
      </c>
      <c r="FR995" s="7">
        <v>0</v>
      </c>
      <c r="FS995" s="7">
        <v>0</v>
      </c>
      <c r="FT995" s="7">
        <v>0</v>
      </c>
      <c r="FU995" s="8" t="s">
        <v>116</v>
      </c>
      <c r="FV995" s="8">
        <v>22</v>
      </c>
      <c r="FW995" s="8" t="s">
        <v>116</v>
      </c>
      <c r="FX995" s="8" t="s">
        <v>116</v>
      </c>
      <c r="FY995" s="8" t="s">
        <v>116</v>
      </c>
      <c r="FZ995" s="8" t="s">
        <v>116</v>
      </c>
      <c r="GA995" s="8" t="s">
        <v>116</v>
      </c>
      <c r="GB995" s="8" t="s">
        <v>116</v>
      </c>
      <c r="GC995" s="8">
        <v>0</v>
      </c>
      <c r="GD995" s="8" t="s">
        <v>116</v>
      </c>
      <c r="GE995" s="8" t="s">
        <v>116</v>
      </c>
      <c r="GF995" s="8" t="s">
        <v>116</v>
      </c>
      <c r="GG995" s="8">
        <v>0</v>
      </c>
      <c r="GH995" s="8">
        <v>0</v>
      </c>
      <c r="GI995" s="8">
        <v>0</v>
      </c>
      <c r="GJ995" s="8" t="s">
        <v>117</v>
      </c>
      <c r="GK995" s="7">
        <v>54</v>
      </c>
      <c r="GL995" s="9">
        <v>54</v>
      </c>
      <c r="GM995" s="7" t="s">
        <v>116</v>
      </c>
      <c r="GN995" s="7">
        <v>22</v>
      </c>
      <c r="GO995" s="7" t="s">
        <v>116</v>
      </c>
      <c r="GP995" s="7" t="s">
        <v>116</v>
      </c>
      <c r="GQ995" s="7" t="s">
        <v>116</v>
      </c>
      <c r="GR995" s="7" t="s">
        <v>116</v>
      </c>
      <c r="GS995" s="7" t="s">
        <v>116</v>
      </c>
      <c r="GT995" s="7" t="s">
        <v>116</v>
      </c>
      <c r="GU995" s="7">
        <v>0</v>
      </c>
      <c r="GV995" s="7" t="s">
        <v>116</v>
      </c>
      <c r="GW995" s="7">
        <v>0</v>
      </c>
      <c r="GX995" s="7">
        <v>0</v>
      </c>
      <c r="GY995" s="7">
        <v>0</v>
      </c>
      <c r="GZ995" s="7">
        <v>0</v>
      </c>
      <c r="HA995" s="7">
        <v>0</v>
      </c>
      <c r="HB995" s="7" t="s">
        <v>117</v>
      </c>
      <c r="HC995" s="7">
        <v>52</v>
      </c>
      <c r="HD995" s="7" t="s">
        <v>116</v>
      </c>
      <c r="HE995" s="7" t="s">
        <v>116</v>
      </c>
      <c r="HF995" s="7" t="s">
        <v>116</v>
      </c>
      <c r="HG995" s="7" t="s">
        <v>116</v>
      </c>
      <c r="HH995" s="7" t="s">
        <v>116</v>
      </c>
      <c r="HI995" s="7" t="s">
        <v>116</v>
      </c>
      <c r="HJ995" s="7" t="s">
        <v>116</v>
      </c>
      <c r="HK995" s="8" t="s">
        <v>116</v>
      </c>
      <c r="HL995" s="7">
        <v>0</v>
      </c>
      <c r="HM995" s="7">
        <v>0</v>
      </c>
      <c r="HN995" s="7" t="s">
        <v>116</v>
      </c>
      <c r="HO995" s="7" t="s">
        <v>116</v>
      </c>
      <c r="HP995" s="7">
        <v>0</v>
      </c>
      <c r="HQ995" s="7">
        <v>0</v>
      </c>
      <c r="HR995" s="7">
        <v>0</v>
      </c>
      <c r="HS995" s="8" t="s">
        <v>117</v>
      </c>
      <c r="HT995" s="7" t="s">
        <v>116</v>
      </c>
      <c r="HU995" s="7">
        <v>0</v>
      </c>
      <c r="HV995" s="7">
        <v>0</v>
      </c>
      <c r="HW995" s="7">
        <v>0</v>
      </c>
      <c r="HX995" s="7">
        <v>0</v>
      </c>
      <c r="HY995" s="7">
        <v>0</v>
      </c>
      <c r="HZ995" s="7">
        <v>0</v>
      </c>
      <c r="IA995" s="7">
        <v>0</v>
      </c>
      <c r="IB995" s="8">
        <v>0</v>
      </c>
      <c r="IC995" s="7">
        <v>0</v>
      </c>
      <c r="ID995" s="7">
        <v>0</v>
      </c>
      <c r="IE995" s="7">
        <v>0</v>
      </c>
      <c r="IF995" s="7">
        <v>0</v>
      </c>
      <c r="IG995" s="7">
        <v>0</v>
      </c>
      <c r="IH995" s="7">
        <v>0</v>
      </c>
      <c r="II995" s="7">
        <v>0</v>
      </c>
      <c r="IJ995" s="8">
        <v>0</v>
      </c>
      <c r="IK995" s="7">
        <v>0</v>
      </c>
      <c r="IL995" s="8">
        <v>4435</v>
      </c>
      <c r="IM995" s="8">
        <v>5026</v>
      </c>
      <c r="IN995" s="8">
        <v>3831</v>
      </c>
      <c r="IO995" s="8">
        <v>2472</v>
      </c>
      <c r="IP995" s="8">
        <v>1375</v>
      </c>
      <c r="IQ995" s="8">
        <v>501</v>
      </c>
      <c r="IR995" s="8">
        <v>138</v>
      </c>
      <c r="IS995" s="8">
        <v>17778</v>
      </c>
      <c r="IT995" s="8">
        <v>539</v>
      </c>
      <c r="IU995" s="8">
        <v>737</v>
      </c>
      <c r="IV995" s="8">
        <v>690</v>
      </c>
      <c r="IW995" s="8">
        <v>450</v>
      </c>
      <c r="IX995" s="8">
        <v>259</v>
      </c>
      <c r="IY995" s="8">
        <v>81</v>
      </c>
      <c r="IZ995" s="8">
        <v>31</v>
      </c>
      <c r="JA995" s="8">
        <v>2787</v>
      </c>
      <c r="JB995" s="7">
        <v>20565</v>
      </c>
      <c r="JC995" s="9">
        <v>20565</v>
      </c>
      <c r="JD995" s="7">
        <v>4426</v>
      </c>
      <c r="JE995" s="7">
        <v>5021</v>
      </c>
      <c r="JF995" s="7">
        <v>3826</v>
      </c>
      <c r="JG995" s="7">
        <v>2465</v>
      </c>
      <c r="JH995" s="7">
        <v>1358</v>
      </c>
      <c r="JI995" s="7">
        <v>472</v>
      </c>
      <c r="JJ995" s="7">
        <v>128</v>
      </c>
      <c r="JK995" s="8">
        <v>17696</v>
      </c>
      <c r="JL995" s="7">
        <v>399</v>
      </c>
      <c r="JM995" s="7">
        <v>533</v>
      </c>
      <c r="JN995" s="7">
        <v>476</v>
      </c>
      <c r="JO995" s="7">
        <v>305</v>
      </c>
      <c r="JP995" s="7">
        <v>168</v>
      </c>
      <c r="JQ995" s="7">
        <v>43</v>
      </c>
      <c r="JR995" s="7">
        <v>21</v>
      </c>
      <c r="JS995" s="8">
        <v>1945</v>
      </c>
      <c r="JT995" s="7">
        <v>19641</v>
      </c>
      <c r="JU995" s="7" t="s">
        <v>116</v>
      </c>
      <c r="JV995" s="7" t="s">
        <v>116</v>
      </c>
      <c r="JW995" s="7" t="s">
        <v>116</v>
      </c>
      <c r="JX995" s="7" t="s">
        <v>116</v>
      </c>
      <c r="JY995" s="7">
        <v>17</v>
      </c>
      <c r="JZ995" s="7">
        <v>29</v>
      </c>
      <c r="KA995" s="7">
        <v>10</v>
      </c>
      <c r="KB995" s="8">
        <v>82</v>
      </c>
      <c r="KC995" s="7">
        <v>140</v>
      </c>
      <c r="KD995" s="7">
        <v>204</v>
      </c>
      <c r="KE995" s="7">
        <v>214</v>
      </c>
      <c r="KF995" s="7">
        <v>145</v>
      </c>
      <c r="KG995" s="7">
        <v>91</v>
      </c>
      <c r="KH995" s="7">
        <v>38</v>
      </c>
      <c r="KI995" s="7">
        <v>10</v>
      </c>
      <c r="KJ995" s="8">
        <v>842</v>
      </c>
      <c r="KK995" s="7">
        <v>924</v>
      </c>
      <c r="KL995" s="7">
        <v>0</v>
      </c>
      <c r="KM995" s="7">
        <v>0</v>
      </c>
      <c r="KN995" s="7">
        <v>0</v>
      </c>
      <c r="KO995" s="7">
        <v>0</v>
      </c>
      <c r="KP995" s="7">
        <v>0</v>
      </c>
      <c r="KQ995" s="7">
        <v>0</v>
      </c>
      <c r="KR995" s="7">
        <v>0</v>
      </c>
      <c r="KS995" s="8">
        <v>0</v>
      </c>
      <c r="KT995" s="7">
        <v>0</v>
      </c>
      <c r="KU995" s="7">
        <v>0</v>
      </c>
      <c r="KV995" s="7">
        <v>0</v>
      </c>
      <c r="KW995" s="7">
        <v>0</v>
      </c>
      <c r="KX995" s="7">
        <v>0</v>
      </c>
      <c r="KY995" s="7">
        <v>0</v>
      </c>
      <c r="KZ995" s="7">
        <v>0</v>
      </c>
      <c r="LA995" s="8">
        <v>0</v>
      </c>
      <c r="LB995" s="7">
        <v>0</v>
      </c>
      <c r="LC995" s="8">
        <v>9406</v>
      </c>
      <c r="LD995" s="8">
        <v>10698</v>
      </c>
      <c r="LE995" s="8">
        <v>9210</v>
      </c>
      <c r="LF995" s="8">
        <v>6272</v>
      </c>
      <c r="LG995" s="8">
        <v>3137</v>
      </c>
      <c r="LH995" s="8">
        <v>770</v>
      </c>
      <c r="LI995" s="8">
        <v>193</v>
      </c>
      <c r="LJ995" s="8">
        <v>39686</v>
      </c>
      <c r="LK995" s="8">
        <v>1060</v>
      </c>
      <c r="LL995" s="8">
        <v>1624</v>
      </c>
      <c r="LM995" s="8">
        <v>1438</v>
      </c>
      <c r="LN995" s="8">
        <v>979</v>
      </c>
      <c r="LO995" s="8">
        <v>483</v>
      </c>
      <c r="LP995" s="8">
        <v>140</v>
      </c>
      <c r="LQ995" s="8">
        <v>84</v>
      </c>
      <c r="LR995" s="8">
        <v>5808</v>
      </c>
      <c r="LS995" s="7">
        <v>45494</v>
      </c>
      <c r="LT995" s="9">
        <v>45494</v>
      </c>
      <c r="LU995" s="7">
        <v>9400</v>
      </c>
      <c r="LV995" s="7">
        <v>10687</v>
      </c>
      <c r="LW995" s="7">
        <v>9197</v>
      </c>
      <c r="LX995" s="7">
        <v>6259</v>
      </c>
      <c r="LY995" s="7">
        <v>3015</v>
      </c>
      <c r="LZ995" s="7">
        <v>549</v>
      </c>
      <c r="MA995" s="7">
        <v>83</v>
      </c>
      <c r="MB995" s="8">
        <v>39190</v>
      </c>
      <c r="MC995" s="7">
        <v>601</v>
      </c>
      <c r="MD995" s="7">
        <v>912</v>
      </c>
      <c r="ME995" s="7">
        <v>751</v>
      </c>
      <c r="MF995" s="7">
        <v>472</v>
      </c>
      <c r="MG995" s="7">
        <v>239</v>
      </c>
      <c r="MH995" s="7">
        <v>64</v>
      </c>
      <c r="MI995" s="7">
        <v>26</v>
      </c>
      <c r="MJ995" s="8">
        <v>3065</v>
      </c>
      <c r="MK995" s="7">
        <v>42255</v>
      </c>
      <c r="ML995" s="7" t="s">
        <v>116</v>
      </c>
      <c r="MM995" s="7" t="s">
        <v>116</v>
      </c>
      <c r="MN995" s="7">
        <v>13</v>
      </c>
      <c r="MO995" s="7">
        <v>13</v>
      </c>
      <c r="MP995" s="7">
        <v>122</v>
      </c>
      <c r="MQ995" s="7">
        <v>221</v>
      </c>
      <c r="MR995" s="7">
        <v>110</v>
      </c>
      <c r="MS995" s="8">
        <v>496</v>
      </c>
      <c r="MT995" s="7">
        <v>459</v>
      </c>
      <c r="MU995" s="7">
        <v>712</v>
      </c>
      <c r="MV995" s="7">
        <v>687</v>
      </c>
      <c r="MW995" s="7">
        <v>507</v>
      </c>
      <c r="MX995" s="7">
        <v>244</v>
      </c>
      <c r="MY995" s="7">
        <v>76</v>
      </c>
      <c r="MZ995" s="7">
        <v>58</v>
      </c>
      <c r="NA995" s="8">
        <v>2743</v>
      </c>
      <c r="NB995" s="7">
        <v>3239</v>
      </c>
      <c r="NC995" s="7">
        <v>0</v>
      </c>
      <c r="ND995" s="7">
        <v>0</v>
      </c>
      <c r="NE995" s="7">
        <v>0</v>
      </c>
      <c r="NF995" s="7">
        <v>0</v>
      </c>
      <c r="NG995" s="7">
        <v>0</v>
      </c>
      <c r="NH995" s="7">
        <v>0</v>
      </c>
      <c r="NI995" s="7">
        <v>0</v>
      </c>
      <c r="NJ995" s="8">
        <v>0</v>
      </c>
      <c r="NK995" s="7">
        <v>0</v>
      </c>
      <c r="NL995" s="7">
        <v>0</v>
      </c>
      <c r="NM995" s="7">
        <v>0</v>
      </c>
      <c r="NN995" s="7">
        <v>0</v>
      </c>
      <c r="NO995" s="7">
        <v>0</v>
      </c>
      <c r="NP995" s="7">
        <v>0</v>
      </c>
      <c r="NQ995" s="7">
        <v>0</v>
      </c>
      <c r="NR995" s="8">
        <v>0</v>
      </c>
      <c r="NS995" s="7">
        <v>0</v>
      </c>
      <c r="NT995" s="8">
        <v>1906</v>
      </c>
      <c r="NU995" s="8">
        <v>2051</v>
      </c>
      <c r="NV995" s="8">
        <v>1861</v>
      </c>
      <c r="NW995" s="8">
        <v>1673</v>
      </c>
      <c r="NX995" s="8">
        <v>799</v>
      </c>
      <c r="NY995" s="8">
        <v>124</v>
      </c>
      <c r="NZ995" s="8">
        <v>31</v>
      </c>
      <c r="OA995" s="8">
        <v>8445</v>
      </c>
      <c r="OB995" s="8">
        <v>317</v>
      </c>
      <c r="OC995" s="8">
        <v>506</v>
      </c>
      <c r="OD995" s="8">
        <v>496</v>
      </c>
      <c r="OE995" s="8">
        <v>376</v>
      </c>
      <c r="OF995" s="8">
        <v>183</v>
      </c>
      <c r="OG995" s="8">
        <v>28</v>
      </c>
      <c r="OH995" s="8">
        <v>18</v>
      </c>
      <c r="OI995" s="8">
        <v>1924</v>
      </c>
      <c r="OJ995" s="7">
        <v>10369</v>
      </c>
      <c r="OK995" s="9">
        <v>10369</v>
      </c>
      <c r="OL995" s="7">
        <v>1901</v>
      </c>
      <c r="OM995" s="7">
        <v>2042</v>
      </c>
      <c r="ON995" s="7">
        <v>1850</v>
      </c>
      <c r="OO995" s="7">
        <v>1661</v>
      </c>
      <c r="OP995" s="7">
        <v>748</v>
      </c>
      <c r="OQ995" s="7">
        <v>111</v>
      </c>
      <c r="OR995" s="7">
        <v>15</v>
      </c>
      <c r="OS995" s="8">
        <v>8328</v>
      </c>
      <c r="OT995" s="7">
        <v>254</v>
      </c>
      <c r="OU995" s="7">
        <v>384</v>
      </c>
      <c r="OV995" s="7">
        <v>376</v>
      </c>
      <c r="OW995" s="7">
        <v>261</v>
      </c>
      <c r="OX995" s="7">
        <v>133</v>
      </c>
      <c r="OY995" s="7" t="s">
        <v>116</v>
      </c>
      <c r="OZ995" s="7" t="s">
        <v>116</v>
      </c>
      <c r="PA995" s="8">
        <v>1425</v>
      </c>
      <c r="PB995" s="7">
        <v>9753</v>
      </c>
      <c r="PC995" s="7" t="s">
        <v>116</v>
      </c>
      <c r="PD995" s="7" t="s">
        <v>116</v>
      </c>
      <c r="PE995" s="7">
        <v>11</v>
      </c>
      <c r="PF995" s="7">
        <v>12</v>
      </c>
      <c r="PG995" s="7">
        <v>51</v>
      </c>
      <c r="PH995" s="7">
        <v>13</v>
      </c>
      <c r="PI995" s="7">
        <v>16</v>
      </c>
      <c r="PJ995" s="8">
        <v>117</v>
      </c>
      <c r="PK995" s="7">
        <v>63</v>
      </c>
      <c r="PL995" s="7">
        <v>122</v>
      </c>
      <c r="PM995" s="7">
        <v>120</v>
      </c>
      <c r="PN995" s="7">
        <v>115</v>
      </c>
      <c r="PO995" s="7">
        <v>50</v>
      </c>
      <c r="PP995" s="7">
        <v>15</v>
      </c>
      <c r="PQ995" s="7">
        <v>14</v>
      </c>
      <c r="PR995" s="8">
        <v>499</v>
      </c>
      <c r="PS995" s="7">
        <v>616</v>
      </c>
      <c r="PT995" s="7">
        <v>0</v>
      </c>
      <c r="PU995" s="7">
        <v>0</v>
      </c>
      <c r="PV995" s="7">
        <v>0</v>
      </c>
      <c r="PW995" s="7">
        <v>0</v>
      </c>
      <c r="PX995" s="7">
        <v>0</v>
      </c>
      <c r="PY995" s="7">
        <v>0</v>
      </c>
      <c r="PZ995" s="7">
        <v>0</v>
      </c>
      <c r="QA995" s="8">
        <v>0</v>
      </c>
      <c r="QB995" s="7">
        <v>0</v>
      </c>
      <c r="QC995" s="7">
        <v>0</v>
      </c>
      <c r="QD995" s="7">
        <v>0</v>
      </c>
      <c r="QE995" s="7">
        <v>0</v>
      </c>
      <c r="QF995" s="7">
        <v>0</v>
      </c>
      <c r="QG995" s="7">
        <v>0</v>
      </c>
      <c r="QH995" s="7">
        <v>0</v>
      </c>
      <c r="QI995" s="8">
        <v>0</v>
      </c>
      <c r="QJ995" s="7">
        <v>0</v>
      </c>
      <c r="QK995" s="10"/>
    </row>
    <row r="996" spans="1:453" x14ac:dyDescent="0.2">
      <c r="A996" s="11">
        <v>33</v>
      </c>
      <c r="B996" s="57"/>
      <c r="C996" s="60"/>
      <c r="D996" s="15" t="s">
        <v>58</v>
      </c>
      <c r="E996" s="12" t="s">
        <v>89</v>
      </c>
      <c r="F996" s="7">
        <v>999834</v>
      </c>
      <c r="G996" s="8">
        <v>117799</v>
      </c>
      <c r="H996" s="8">
        <v>122996</v>
      </c>
      <c r="I996" s="8">
        <v>93341</v>
      </c>
      <c r="J996" s="8">
        <v>66279</v>
      </c>
      <c r="K996" s="8">
        <v>39236</v>
      </c>
      <c r="L996" s="8">
        <v>23585</v>
      </c>
      <c r="M996" s="8">
        <v>22079</v>
      </c>
      <c r="N996" s="8">
        <v>485315</v>
      </c>
      <c r="O996" s="8">
        <v>104100</v>
      </c>
      <c r="P996" s="8">
        <v>120108</v>
      </c>
      <c r="Q996" s="8">
        <v>99139</v>
      </c>
      <c r="R996" s="8">
        <v>73094</v>
      </c>
      <c r="S996" s="8">
        <v>46772</v>
      </c>
      <c r="T996" s="8">
        <v>35372</v>
      </c>
      <c r="U996" s="8">
        <v>35934</v>
      </c>
      <c r="V996" s="8">
        <v>514519</v>
      </c>
      <c r="W996" s="8">
        <v>3008</v>
      </c>
      <c r="X996" s="8">
        <v>3710</v>
      </c>
      <c r="Y996" s="8">
        <v>3510</v>
      </c>
      <c r="Z996" s="8">
        <v>3122</v>
      </c>
      <c r="AA996" s="8">
        <v>3806</v>
      </c>
      <c r="AB996" s="8">
        <v>10045</v>
      </c>
      <c r="AC996" s="8">
        <v>17062</v>
      </c>
      <c r="AD996" s="8">
        <v>44263</v>
      </c>
      <c r="AE996" s="8">
        <v>5249</v>
      </c>
      <c r="AF996" s="8">
        <v>6330</v>
      </c>
      <c r="AG996" s="8">
        <v>6589</v>
      </c>
      <c r="AH996" s="8">
        <v>7263</v>
      </c>
      <c r="AI996" s="8">
        <v>12483</v>
      </c>
      <c r="AJ996" s="8">
        <v>23136</v>
      </c>
      <c r="AK996" s="8">
        <v>30580</v>
      </c>
      <c r="AL996" s="8">
        <v>91630</v>
      </c>
      <c r="AM996" s="8">
        <v>135893</v>
      </c>
      <c r="AN996" s="7">
        <v>929</v>
      </c>
      <c r="AO996" s="7">
        <v>1075</v>
      </c>
      <c r="AP996" s="7">
        <v>1047</v>
      </c>
      <c r="AQ996" s="7">
        <v>898</v>
      </c>
      <c r="AR996" s="7">
        <v>1052</v>
      </c>
      <c r="AS996" s="7">
        <v>2322</v>
      </c>
      <c r="AT996" s="7">
        <v>3837</v>
      </c>
      <c r="AU996" s="7">
        <v>11160</v>
      </c>
      <c r="AV996" s="7">
        <v>1668</v>
      </c>
      <c r="AW996" s="7">
        <v>2002</v>
      </c>
      <c r="AX996" s="7">
        <v>2111</v>
      </c>
      <c r="AY996" s="7">
        <v>2256</v>
      </c>
      <c r="AZ996" s="7">
        <v>3429</v>
      </c>
      <c r="BA996" s="7">
        <v>5685</v>
      </c>
      <c r="BB996" s="7">
        <v>7556</v>
      </c>
      <c r="BC996" s="7">
        <v>24707</v>
      </c>
      <c r="BD996" s="7">
        <v>35867</v>
      </c>
      <c r="BE996" s="7">
        <v>1977</v>
      </c>
      <c r="BF996" s="7">
        <v>2532</v>
      </c>
      <c r="BG996" s="7">
        <v>2363</v>
      </c>
      <c r="BH996" s="7">
        <v>2121</v>
      </c>
      <c r="BI996" s="7">
        <v>2644</v>
      </c>
      <c r="BJ996" s="7">
        <v>7430</v>
      </c>
      <c r="BK996" s="7">
        <v>12779</v>
      </c>
      <c r="BL996" s="7">
        <v>31846</v>
      </c>
      <c r="BM996" s="7">
        <v>3453</v>
      </c>
      <c r="BN996" s="7">
        <v>4170</v>
      </c>
      <c r="BO996" s="7">
        <v>4295</v>
      </c>
      <c r="BP996" s="7">
        <v>4837</v>
      </c>
      <c r="BQ996" s="7">
        <v>8718</v>
      </c>
      <c r="BR996" s="7">
        <v>16822</v>
      </c>
      <c r="BS996" s="7">
        <v>22231</v>
      </c>
      <c r="BT996" s="7">
        <v>64526</v>
      </c>
      <c r="BU996" s="7">
        <v>96372</v>
      </c>
      <c r="BV996" s="7">
        <v>102</v>
      </c>
      <c r="BW996" s="7">
        <v>103</v>
      </c>
      <c r="BX996" s="7">
        <v>100</v>
      </c>
      <c r="BY996" s="7">
        <v>103</v>
      </c>
      <c r="BZ996" s="7">
        <v>110</v>
      </c>
      <c r="CA996" s="7">
        <v>293</v>
      </c>
      <c r="CB996" s="7">
        <v>446</v>
      </c>
      <c r="CC996" s="7">
        <v>1257</v>
      </c>
      <c r="CD996" s="7">
        <v>128</v>
      </c>
      <c r="CE996" s="7">
        <v>158</v>
      </c>
      <c r="CF996" s="7">
        <v>183</v>
      </c>
      <c r="CG996" s="7">
        <v>170</v>
      </c>
      <c r="CH996" s="7">
        <v>336</v>
      </c>
      <c r="CI996" s="7">
        <v>629</v>
      </c>
      <c r="CJ996" s="7">
        <v>793</v>
      </c>
      <c r="CK996" s="7">
        <v>2397</v>
      </c>
      <c r="CL996" s="7">
        <v>3654</v>
      </c>
      <c r="CM996" s="7">
        <v>1643</v>
      </c>
      <c r="CN996" s="7">
        <v>2064</v>
      </c>
      <c r="CO996" s="7">
        <v>1770</v>
      </c>
      <c r="CP996" s="7">
        <v>1165</v>
      </c>
      <c r="CQ996" s="7">
        <v>906</v>
      </c>
      <c r="CR996" s="7">
        <v>638</v>
      </c>
      <c r="CS996" s="7">
        <v>363</v>
      </c>
      <c r="CT996" s="7">
        <v>8549</v>
      </c>
      <c r="CU996" s="7">
        <v>1939</v>
      </c>
      <c r="CV996" s="7">
        <v>2441</v>
      </c>
      <c r="CW996" s="7">
        <v>2221</v>
      </c>
      <c r="CX996" s="7">
        <v>1683</v>
      </c>
      <c r="CY996" s="7">
        <v>1112</v>
      </c>
      <c r="CZ996" s="7">
        <v>574</v>
      </c>
      <c r="DA996" s="7">
        <v>298</v>
      </c>
      <c r="DB996" s="7">
        <v>10268</v>
      </c>
      <c r="DC996" s="7">
        <v>18817</v>
      </c>
      <c r="DD996" s="8">
        <v>38371</v>
      </c>
      <c r="DE996" s="8">
        <v>41325</v>
      </c>
      <c r="DF996" s="8">
        <v>29253</v>
      </c>
      <c r="DG996" s="8">
        <v>20293</v>
      </c>
      <c r="DH996" s="8">
        <v>14010</v>
      </c>
      <c r="DI996" s="8">
        <v>7657</v>
      </c>
      <c r="DJ996" s="8">
        <v>3302</v>
      </c>
      <c r="DK996" s="8">
        <v>154211</v>
      </c>
      <c r="DL996" s="8">
        <v>36071</v>
      </c>
      <c r="DM996" s="8">
        <v>43219</v>
      </c>
      <c r="DN996" s="8">
        <v>35805</v>
      </c>
      <c r="DO996" s="8">
        <v>27639</v>
      </c>
      <c r="DP996" s="8">
        <v>17092</v>
      </c>
      <c r="DQ996" s="8">
        <v>7880</v>
      </c>
      <c r="DR996" s="8">
        <v>3573</v>
      </c>
      <c r="DS996" s="8">
        <v>171279</v>
      </c>
      <c r="DT996" s="8">
        <v>325490</v>
      </c>
      <c r="DU996" s="9">
        <v>325490</v>
      </c>
      <c r="DV996" s="7">
        <v>38290</v>
      </c>
      <c r="DW996" s="7">
        <v>41269</v>
      </c>
      <c r="DX996" s="7">
        <v>29201</v>
      </c>
      <c r="DY996" s="7">
        <v>20231</v>
      </c>
      <c r="DZ996" s="7">
        <v>13840</v>
      </c>
      <c r="EA996" s="7">
        <v>7353</v>
      </c>
      <c r="EB996" s="7">
        <v>3145</v>
      </c>
      <c r="EC996" s="7">
        <v>153329</v>
      </c>
      <c r="ED996" s="7">
        <v>27142</v>
      </c>
      <c r="EE996" s="7">
        <v>34430</v>
      </c>
      <c r="EF996" s="7">
        <v>29030</v>
      </c>
      <c r="EG996" s="7">
        <v>21527</v>
      </c>
      <c r="EH996" s="7">
        <v>12116</v>
      </c>
      <c r="EI996" s="7">
        <v>4827</v>
      </c>
      <c r="EJ996" s="7">
        <v>1910</v>
      </c>
      <c r="EK996" s="7">
        <v>130982</v>
      </c>
      <c r="EL996" s="7">
        <v>284311</v>
      </c>
      <c r="EM996" s="7">
        <v>81</v>
      </c>
      <c r="EN996" s="7">
        <v>56</v>
      </c>
      <c r="EO996" s="7">
        <v>52</v>
      </c>
      <c r="EP996" s="7">
        <v>62</v>
      </c>
      <c r="EQ996" s="7">
        <v>170</v>
      </c>
      <c r="ER996" s="7">
        <v>304</v>
      </c>
      <c r="ES996" s="7">
        <v>157</v>
      </c>
      <c r="ET996" s="7">
        <v>882</v>
      </c>
      <c r="EU996" s="7">
        <v>8929</v>
      </c>
      <c r="EV996" s="7">
        <v>8789</v>
      </c>
      <c r="EW996" s="7">
        <v>6775</v>
      </c>
      <c r="EX996" s="7">
        <v>6112</v>
      </c>
      <c r="EY996" s="7">
        <v>4976</v>
      </c>
      <c r="EZ996" s="7">
        <v>3053</v>
      </c>
      <c r="FA996" s="7">
        <v>1663</v>
      </c>
      <c r="FB996" s="7">
        <v>40297</v>
      </c>
      <c r="FC996" s="7">
        <v>41179</v>
      </c>
      <c r="FD996" s="7">
        <v>0</v>
      </c>
      <c r="FE996" s="7">
        <v>0</v>
      </c>
      <c r="FF996" s="7">
        <v>0</v>
      </c>
      <c r="FG996" s="7">
        <v>0</v>
      </c>
      <c r="FH996" s="7">
        <v>0</v>
      </c>
      <c r="FI996" s="7">
        <v>0</v>
      </c>
      <c r="FJ996" s="7">
        <v>0</v>
      </c>
      <c r="FK996" s="7">
        <v>0</v>
      </c>
      <c r="FL996" s="7">
        <v>0</v>
      </c>
      <c r="FM996" s="7">
        <v>0</v>
      </c>
      <c r="FN996" s="7">
        <v>0</v>
      </c>
      <c r="FO996" s="7">
        <v>0</v>
      </c>
      <c r="FP996" s="7">
        <v>0</v>
      </c>
      <c r="FQ996" s="7">
        <v>0</v>
      </c>
      <c r="FR996" s="7">
        <v>0</v>
      </c>
      <c r="FS996" s="7">
        <v>0</v>
      </c>
      <c r="FT996" s="7">
        <v>0</v>
      </c>
      <c r="FU996" s="8">
        <v>34</v>
      </c>
      <c r="FV996" s="8">
        <v>33</v>
      </c>
      <c r="FW996" s="8">
        <v>19</v>
      </c>
      <c r="FX996" s="8">
        <v>14</v>
      </c>
      <c r="FY996" s="8" t="s">
        <v>116</v>
      </c>
      <c r="FZ996" s="8">
        <v>0</v>
      </c>
      <c r="GA996" s="8" t="s">
        <v>116</v>
      </c>
      <c r="GB996" s="8">
        <v>115</v>
      </c>
      <c r="GC996" s="8">
        <v>12</v>
      </c>
      <c r="GD996" s="8">
        <v>16</v>
      </c>
      <c r="GE996" s="8" t="s">
        <v>116</v>
      </c>
      <c r="GF996" s="8" t="s">
        <v>116</v>
      </c>
      <c r="GG996" s="8" t="s">
        <v>116</v>
      </c>
      <c r="GH996" s="8">
        <v>0</v>
      </c>
      <c r="GI996" s="8" t="s">
        <v>116</v>
      </c>
      <c r="GJ996" s="8">
        <v>40</v>
      </c>
      <c r="GK996" s="7">
        <v>155</v>
      </c>
      <c r="GL996" s="9">
        <v>155</v>
      </c>
      <c r="GM996" s="7">
        <v>34</v>
      </c>
      <c r="GN996" s="7">
        <v>33</v>
      </c>
      <c r="GO996" s="7">
        <v>19</v>
      </c>
      <c r="GP996" s="7">
        <v>14</v>
      </c>
      <c r="GQ996" s="7" t="s">
        <v>116</v>
      </c>
      <c r="GR996" s="7">
        <v>0</v>
      </c>
      <c r="GS996" s="7" t="s">
        <v>116</v>
      </c>
      <c r="GT996" s="7" t="s">
        <v>116</v>
      </c>
      <c r="GU996" s="7">
        <v>0</v>
      </c>
      <c r="GV996" s="7" t="s">
        <v>116</v>
      </c>
      <c r="GW996" s="7">
        <v>0</v>
      </c>
      <c r="GX996" s="7">
        <v>0</v>
      </c>
      <c r="GY996" s="7">
        <v>0</v>
      </c>
      <c r="GZ996" s="7">
        <v>0</v>
      </c>
      <c r="HA996" s="7">
        <v>0</v>
      </c>
      <c r="HB996" s="7" t="s">
        <v>117</v>
      </c>
      <c r="HC996" s="7">
        <v>118</v>
      </c>
      <c r="HD996" s="7">
        <v>0</v>
      </c>
      <c r="HE996" s="7">
        <v>0</v>
      </c>
      <c r="HF996" s="7">
        <v>0</v>
      </c>
      <c r="HG996" s="7">
        <v>0</v>
      </c>
      <c r="HH996" s="7">
        <v>0</v>
      </c>
      <c r="HI996" s="7">
        <v>0</v>
      </c>
      <c r="HJ996" s="7">
        <v>0</v>
      </c>
      <c r="HK996" s="8">
        <v>0</v>
      </c>
      <c r="HL996" s="7">
        <v>12</v>
      </c>
      <c r="HM996" s="7">
        <v>13</v>
      </c>
      <c r="HN996" s="7" t="s">
        <v>116</v>
      </c>
      <c r="HO996" s="7" t="s">
        <v>116</v>
      </c>
      <c r="HP996" s="7" t="s">
        <v>116</v>
      </c>
      <c r="HQ996" s="7">
        <v>0</v>
      </c>
      <c r="HR996" s="7" t="s">
        <v>116</v>
      </c>
      <c r="HS996" s="8">
        <v>37</v>
      </c>
      <c r="HT996" s="7">
        <v>37</v>
      </c>
      <c r="HU996" s="7">
        <v>0</v>
      </c>
      <c r="HV996" s="7">
        <v>0</v>
      </c>
      <c r="HW996" s="7">
        <v>0</v>
      </c>
      <c r="HX996" s="7">
        <v>0</v>
      </c>
      <c r="HY996" s="7">
        <v>0</v>
      </c>
      <c r="HZ996" s="7">
        <v>0</v>
      </c>
      <c r="IA996" s="7">
        <v>0</v>
      </c>
      <c r="IB996" s="8">
        <v>0</v>
      </c>
      <c r="IC996" s="7">
        <v>0</v>
      </c>
      <c r="ID996" s="7">
        <v>0</v>
      </c>
      <c r="IE996" s="7">
        <v>0</v>
      </c>
      <c r="IF996" s="7">
        <v>0</v>
      </c>
      <c r="IG996" s="7">
        <v>0</v>
      </c>
      <c r="IH996" s="7">
        <v>0</v>
      </c>
      <c r="II996" s="7">
        <v>0</v>
      </c>
      <c r="IJ996" s="8">
        <v>0</v>
      </c>
      <c r="IK996" s="7">
        <v>0</v>
      </c>
      <c r="IL996" s="8">
        <v>18828</v>
      </c>
      <c r="IM996" s="8">
        <v>19046</v>
      </c>
      <c r="IN996" s="8">
        <v>13180</v>
      </c>
      <c r="IO996" s="8">
        <v>8743</v>
      </c>
      <c r="IP996" s="8">
        <v>4893</v>
      </c>
      <c r="IQ996" s="8">
        <v>1623</v>
      </c>
      <c r="IR996" s="8">
        <v>497</v>
      </c>
      <c r="IS996" s="8">
        <v>66810</v>
      </c>
      <c r="IT996" s="8">
        <v>15081</v>
      </c>
      <c r="IU996" s="8">
        <v>16429</v>
      </c>
      <c r="IV996" s="8">
        <v>12364</v>
      </c>
      <c r="IW996" s="8">
        <v>8044</v>
      </c>
      <c r="IX996" s="8">
        <v>3984</v>
      </c>
      <c r="IY996" s="8">
        <v>1137</v>
      </c>
      <c r="IZ996" s="8">
        <v>457</v>
      </c>
      <c r="JA996" s="8">
        <v>57496</v>
      </c>
      <c r="JB996" s="7">
        <v>124306</v>
      </c>
      <c r="JC996" s="9">
        <v>124306</v>
      </c>
      <c r="JD996" s="7">
        <v>18813</v>
      </c>
      <c r="JE996" s="7">
        <v>19033</v>
      </c>
      <c r="JF996" s="7">
        <v>13167</v>
      </c>
      <c r="JG996" s="7">
        <v>8728</v>
      </c>
      <c r="JH996" s="7">
        <v>4806</v>
      </c>
      <c r="JI996" s="7">
        <v>1506</v>
      </c>
      <c r="JJ996" s="7">
        <v>446</v>
      </c>
      <c r="JK996" s="8">
        <v>66499</v>
      </c>
      <c r="JL996" s="7">
        <v>9847</v>
      </c>
      <c r="JM996" s="7">
        <v>10665</v>
      </c>
      <c r="JN996" s="7">
        <v>8132</v>
      </c>
      <c r="JO996" s="7">
        <v>5084</v>
      </c>
      <c r="JP996" s="7">
        <v>2386</v>
      </c>
      <c r="JQ996" s="7">
        <v>612</v>
      </c>
      <c r="JR996" s="7">
        <v>217</v>
      </c>
      <c r="JS996" s="8">
        <v>36943</v>
      </c>
      <c r="JT996" s="7">
        <v>103442</v>
      </c>
      <c r="JU996" s="7">
        <v>15</v>
      </c>
      <c r="JV996" s="7">
        <v>13</v>
      </c>
      <c r="JW996" s="7">
        <v>13</v>
      </c>
      <c r="JX996" s="7">
        <v>15</v>
      </c>
      <c r="JY996" s="7">
        <v>87</v>
      </c>
      <c r="JZ996" s="7">
        <v>117</v>
      </c>
      <c r="KA996" s="7">
        <v>51</v>
      </c>
      <c r="KB996" s="8">
        <v>311</v>
      </c>
      <c r="KC996" s="7">
        <v>5234</v>
      </c>
      <c r="KD996" s="7">
        <v>5764</v>
      </c>
      <c r="KE996" s="7">
        <v>4232</v>
      </c>
      <c r="KF996" s="7">
        <v>2960</v>
      </c>
      <c r="KG996" s="7">
        <v>1598</v>
      </c>
      <c r="KH996" s="7">
        <v>525</v>
      </c>
      <c r="KI996" s="7">
        <v>240</v>
      </c>
      <c r="KJ996" s="8">
        <v>20553</v>
      </c>
      <c r="KK996" s="7">
        <v>20864</v>
      </c>
      <c r="KL996" s="7">
        <v>0</v>
      </c>
      <c r="KM996" s="7">
        <v>0</v>
      </c>
      <c r="KN996" s="7">
        <v>0</v>
      </c>
      <c r="KO996" s="7">
        <v>0</v>
      </c>
      <c r="KP996" s="7">
        <v>0</v>
      </c>
      <c r="KQ996" s="7">
        <v>0</v>
      </c>
      <c r="KR996" s="7">
        <v>0</v>
      </c>
      <c r="KS996" s="8">
        <v>0</v>
      </c>
      <c r="KT996" s="7">
        <v>0</v>
      </c>
      <c r="KU996" s="7">
        <v>0</v>
      </c>
      <c r="KV996" s="7">
        <v>0</v>
      </c>
      <c r="KW996" s="7">
        <v>0</v>
      </c>
      <c r="KX996" s="7">
        <v>0</v>
      </c>
      <c r="KY996" s="7">
        <v>0</v>
      </c>
      <c r="KZ996" s="7">
        <v>0</v>
      </c>
      <c r="LA996" s="8">
        <v>0</v>
      </c>
      <c r="LB996" s="7">
        <v>0</v>
      </c>
      <c r="LC996" s="8">
        <v>44855</v>
      </c>
      <c r="LD996" s="8">
        <v>46255</v>
      </c>
      <c r="LE996" s="8">
        <v>37609</v>
      </c>
      <c r="LF996" s="8">
        <v>25774</v>
      </c>
      <c r="LG996" s="8">
        <v>12570</v>
      </c>
      <c r="LH996" s="8">
        <v>3145</v>
      </c>
      <c r="LI996" s="8">
        <v>761</v>
      </c>
      <c r="LJ996" s="8">
        <v>170969</v>
      </c>
      <c r="LK996" s="8">
        <v>33681</v>
      </c>
      <c r="LL996" s="8">
        <v>38697</v>
      </c>
      <c r="LM996" s="8">
        <v>31618</v>
      </c>
      <c r="LN996" s="8">
        <v>20390</v>
      </c>
      <c r="LO996" s="8">
        <v>9087</v>
      </c>
      <c r="LP996" s="8">
        <v>2191</v>
      </c>
      <c r="LQ996" s="8">
        <v>816</v>
      </c>
      <c r="LR996" s="8">
        <v>136480</v>
      </c>
      <c r="LS996" s="7">
        <v>307449</v>
      </c>
      <c r="LT996" s="9">
        <v>307449</v>
      </c>
      <c r="LU996" s="7">
        <v>44820</v>
      </c>
      <c r="LV996" s="7">
        <v>46235</v>
      </c>
      <c r="LW996" s="7">
        <v>37573</v>
      </c>
      <c r="LX996" s="7">
        <v>25701</v>
      </c>
      <c r="LY996" s="7">
        <v>12084</v>
      </c>
      <c r="LZ996" s="7">
        <v>2231</v>
      </c>
      <c r="MA996" s="7">
        <v>333</v>
      </c>
      <c r="MB996" s="8">
        <v>168977</v>
      </c>
      <c r="MC996" s="7">
        <v>16182</v>
      </c>
      <c r="MD996" s="7">
        <v>18221</v>
      </c>
      <c r="ME996" s="7">
        <v>13896</v>
      </c>
      <c r="MF996" s="7">
        <v>8530</v>
      </c>
      <c r="MG996" s="7">
        <v>3921</v>
      </c>
      <c r="MH996" s="7">
        <v>682</v>
      </c>
      <c r="MI996" s="7">
        <v>176</v>
      </c>
      <c r="MJ996" s="8">
        <v>61608</v>
      </c>
      <c r="MK996" s="7">
        <v>230585</v>
      </c>
      <c r="ML996" s="7">
        <v>35</v>
      </c>
      <c r="MM996" s="7">
        <v>20</v>
      </c>
      <c r="MN996" s="7">
        <v>36</v>
      </c>
      <c r="MO996" s="7">
        <v>73</v>
      </c>
      <c r="MP996" s="7">
        <v>486</v>
      </c>
      <c r="MQ996" s="7">
        <v>914</v>
      </c>
      <c r="MR996" s="7">
        <v>428</v>
      </c>
      <c r="MS996" s="8">
        <v>1992</v>
      </c>
      <c r="MT996" s="7">
        <v>17499</v>
      </c>
      <c r="MU996" s="7">
        <v>20476</v>
      </c>
      <c r="MV996" s="7">
        <v>17722</v>
      </c>
      <c r="MW996" s="7">
        <v>11860</v>
      </c>
      <c r="MX996" s="7">
        <v>5166</v>
      </c>
      <c r="MY996" s="7">
        <v>1509</v>
      </c>
      <c r="MZ996" s="7">
        <v>640</v>
      </c>
      <c r="NA996" s="8">
        <v>74872</v>
      </c>
      <c r="NB996" s="7">
        <v>76864</v>
      </c>
      <c r="NC996" s="7">
        <v>0</v>
      </c>
      <c r="ND996" s="7">
        <v>0</v>
      </c>
      <c r="NE996" s="7">
        <v>0</v>
      </c>
      <c r="NF996" s="7">
        <v>0</v>
      </c>
      <c r="NG996" s="7">
        <v>0</v>
      </c>
      <c r="NH996" s="7">
        <v>0</v>
      </c>
      <c r="NI996" s="7">
        <v>0</v>
      </c>
      <c r="NJ996" s="8">
        <v>0</v>
      </c>
      <c r="NK996" s="7">
        <v>0</v>
      </c>
      <c r="NL996" s="7">
        <v>0</v>
      </c>
      <c r="NM996" s="7">
        <v>0</v>
      </c>
      <c r="NN996" s="7">
        <v>0</v>
      </c>
      <c r="NO996" s="7">
        <v>0</v>
      </c>
      <c r="NP996" s="7">
        <v>0</v>
      </c>
      <c r="NQ996" s="7">
        <v>0</v>
      </c>
      <c r="NR996" s="8">
        <v>0</v>
      </c>
      <c r="NS996" s="7">
        <v>0</v>
      </c>
      <c r="NT996" s="8">
        <v>11060</v>
      </c>
      <c r="NU996" s="8">
        <v>10563</v>
      </c>
      <c r="NV996" s="8">
        <v>8000</v>
      </c>
      <c r="NW996" s="8">
        <v>7168</v>
      </c>
      <c r="NX996" s="8">
        <v>3038</v>
      </c>
      <c r="NY996" s="8">
        <v>477</v>
      </c>
      <c r="NZ996" s="8">
        <v>92</v>
      </c>
      <c r="OA996" s="8">
        <v>40398</v>
      </c>
      <c r="OB996" s="8">
        <v>12067</v>
      </c>
      <c r="OC996" s="8">
        <v>12976</v>
      </c>
      <c r="OD996" s="8">
        <v>10535</v>
      </c>
      <c r="OE996" s="8">
        <v>8072</v>
      </c>
      <c r="OF996" s="8">
        <v>3013</v>
      </c>
      <c r="OG996" s="8">
        <v>454</v>
      </c>
      <c r="OH996" s="8">
        <v>209</v>
      </c>
      <c r="OI996" s="8">
        <v>47326</v>
      </c>
      <c r="OJ996" s="7">
        <v>87724</v>
      </c>
      <c r="OK996" s="9">
        <v>87724</v>
      </c>
      <c r="OL996" s="7">
        <v>11036</v>
      </c>
      <c r="OM996" s="7">
        <v>10535</v>
      </c>
      <c r="ON996" s="7">
        <v>7971</v>
      </c>
      <c r="OO996" s="7">
        <v>7121</v>
      </c>
      <c r="OP996" s="7">
        <v>2846</v>
      </c>
      <c r="OQ996" s="7">
        <v>397</v>
      </c>
      <c r="OR996" s="7">
        <v>72</v>
      </c>
      <c r="OS996" s="8">
        <v>39978</v>
      </c>
      <c r="OT996" s="7">
        <v>8701</v>
      </c>
      <c r="OU996" s="7">
        <v>9399</v>
      </c>
      <c r="OV996" s="7">
        <v>7537</v>
      </c>
      <c r="OW996" s="7">
        <v>5495</v>
      </c>
      <c r="OX996" s="7">
        <v>1887</v>
      </c>
      <c r="OY996" s="7">
        <v>214</v>
      </c>
      <c r="OZ996" s="7">
        <v>32</v>
      </c>
      <c r="PA996" s="8">
        <v>33265</v>
      </c>
      <c r="PB996" s="7">
        <v>73243</v>
      </c>
      <c r="PC996" s="7">
        <v>24</v>
      </c>
      <c r="PD996" s="7">
        <v>28</v>
      </c>
      <c r="PE996" s="7">
        <v>29</v>
      </c>
      <c r="PF996" s="7">
        <v>47</v>
      </c>
      <c r="PG996" s="7">
        <v>192</v>
      </c>
      <c r="PH996" s="7">
        <v>80</v>
      </c>
      <c r="PI996" s="7">
        <v>20</v>
      </c>
      <c r="PJ996" s="8">
        <v>420</v>
      </c>
      <c r="PK996" s="7">
        <v>3366</v>
      </c>
      <c r="PL996" s="7">
        <v>3577</v>
      </c>
      <c r="PM996" s="7">
        <v>2998</v>
      </c>
      <c r="PN996" s="7">
        <v>2577</v>
      </c>
      <c r="PO996" s="7">
        <v>1126</v>
      </c>
      <c r="PP996" s="7">
        <v>240</v>
      </c>
      <c r="PQ996" s="7">
        <v>177</v>
      </c>
      <c r="PR996" s="8">
        <v>14061</v>
      </c>
      <c r="PS996" s="7">
        <v>14481</v>
      </c>
      <c r="PT996" s="7">
        <v>0</v>
      </c>
      <c r="PU996" s="7">
        <v>0</v>
      </c>
      <c r="PV996" s="7">
        <v>0</v>
      </c>
      <c r="PW996" s="7">
        <v>0</v>
      </c>
      <c r="PX996" s="7">
        <v>0</v>
      </c>
      <c r="PY996" s="7">
        <v>0</v>
      </c>
      <c r="PZ996" s="7">
        <v>0</v>
      </c>
      <c r="QA996" s="8">
        <v>0</v>
      </c>
      <c r="QB996" s="7">
        <v>0</v>
      </c>
      <c r="QC996" s="7">
        <v>0</v>
      </c>
      <c r="QD996" s="7">
        <v>0</v>
      </c>
      <c r="QE996" s="7">
        <v>0</v>
      </c>
      <c r="QF996" s="7">
        <v>0</v>
      </c>
      <c r="QG996" s="7">
        <v>0</v>
      </c>
      <c r="QH996" s="7">
        <v>0</v>
      </c>
      <c r="QI996" s="8">
        <v>0</v>
      </c>
      <c r="QJ996" s="7">
        <v>0</v>
      </c>
      <c r="QK996" s="10"/>
    </row>
    <row r="997" spans="1:453" x14ac:dyDescent="0.2">
      <c r="A997" s="13">
        <v>41</v>
      </c>
      <c r="B997" s="58"/>
      <c r="C997" s="61"/>
      <c r="D997" s="15" t="s">
        <v>59</v>
      </c>
      <c r="E997" s="14" t="s">
        <v>89</v>
      </c>
      <c r="F997" s="7">
        <v>2782</v>
      </c>
      <c r="G997" s="8">
        <v>486</v>
      </c>
      <c r="H997" s="8">
        <v>619</v>
      </c>
      <c r="I997" s="8">
        <v>491</v>
      </c>
      <c r="J997" s="8">
        <v>321</v>
      </c>
      <c r="K997" s="8">
        <v>165</v>
      </c>
      <c r="L997" s="8">
        <v>81</v>
      </c>
      <c r="M997" s="8">
        <v>69</v>
      </c>
      <c r="N997" s="8">
        <v>2232</v>
      </c>
      <c r="O997" s="8">
        <v>152</v>
      </c>
      <c r="P997" s="8">
        <v>110</v>
      </c>
      <c r="Q997" s="8">
        <v>101</v>
      </c>
      <c r="R997" s="8">
        <v>66</v>
      </c>
      <c r="S997" s="8">
        <v>49</v>
      </c>
      <c r="T997" s="8">
        <v>30</v>
      </c>
      <c r="U997" s="8">
        <v>42</v>
      </c>
      <c r="V997" s="8">
        <v>550</v>
      </c>
      <c r="W997" s="8" t="s">
        <v>116</v>
      </c>
      <c r="X997" s="8" t="s">
        <v>116</v>
      </c>
      <c r="Y997" s="8">
        <v>0</v>
      </c>
      <c r="Z997" s="8">
        <v>0</v>
      </c>
      <c r="AA997" s="8" t="s">
        <v>116</v>
      </c>
      <c r="AB997" s="8" t="s">
        <v>116</v>
      </c>
      <c r="AC997" s="8">
        <v>12</v>
      </c>
      <c r="AD997" s="8">
        <v>28</v>
      </c>
      <c r="AE997" s="8" t="s">
        <v>116</v>
      </c>
      <c r="AF997" s="8" t="s">
        <v>116</v>
      </c>
      <c r="AG997" s="8" t="s">
        <v>116</v>
      </c>
      <c r="AH997" s="8" t="s">
        <v>116</v>
      </c>
      <c r="AI997" s="8" t="s">
        <v>116</v>
      </c>
      <c r="AJ997" s="8">
        <v>17</v>
      </c>
      <c r="AK997" s="8">
        <v>32</v>
      </c>
      <c r="AL997" s="8">
        <v>71</v>
      </c>
      <c r="AM997" s="8">
        <v>99</v>
      </c>
      <c r="AN997" s="7" t="s">
        <v>116</v>
      </c>
      <c r="AO997" s="7">
        <v>0</v>
      </c>
      <c r="AP997" s="7">
        <v>0</v>
      </c>
      <c r="AQ997" s="7">
        <v>0</v>
      </c>
      <c r="AR997" s="7" t="s">
        <v>116</v>
      </c>
      <c r="AS997" s="7" t="s">
        <v>116</v>
      </c>
      <c r="AT997" s="7" t="s">
        <v>116</v>
      </c>
      <c r="AU997" s="7" t="s">
        <v>117</v>
      </c>
      <c r="AV997" s="7" t="s">
        <v>116</v>
      </c>
      <c r="AW997" s="7" t="s">
        <v>116</v>
      </c>
      <c r="AX997" s="7">
        <v>0</v>
      </c>
      <c r="AY997" s="7" t="s">
        <v>116</v>
      </c>
      <c r="AZ997" s="7" t="s">
        <v>116</v>
      </c>
      <c r="BA997" s="7" t="s">
        <v>116</v>
      </c>
      <c r="BB997" s="7" t="s">
        <v>116</v>
      </c>
      <c r="BC997" s="7" t="s">
        <v>116</v>
      </c>
      <c r="BD997" s="7">
        <v>20</v>
      </c>
      <c r="BE997" s="7">
        <v>0</v>
      </c>
      <c r="BF997" s="7" t="s">
        <v>116</v>
      </c>
      <c r="BG997" s="7">
        <v>0</v>
      </c>
      <c r="BH997" s="7">
        <v>0</v>
      </c>
      <c r="BI997" s="7" t="s">
        <v>116</v>
      </c>
      <c r="BJ997" s="7" t="s">
        <v>116</v>
      </c>
      <c r="BK997" s="7" t="s">
        <v>116</v>
      </c>
      <c r="BL997" s="7">
        <v>19</v>
      </c>
      <c r="BM997" s="7" t="s">
        <v>116</v>
      </c>
      <c r="BN997" s="7">
        <v>0</v>
      </c>
      <c r="BO997" s="7" t="s">
        <v>116</v>
      </c>
      <c r="BP997" s="7" t="s">
        <v>116</v>
      </c>
      <c r="BQ997" s="7" t="s">
        <v>116</v>
      </c>
      <c r="BR997" s="7">
        <v>16</v>
      </c>
      <c r="BS997" s="7">
        <v>28</v>
      </c>
      <c r="BT997" s="7">
        <v>60</v>
      </c>
      <c r="BU997" s="7">
        <v>79</v>
      </c>
      <c r="BV997" s="7">
        <v>0</v>
      </c>
      <c r="BW997" s="7">
        <v>0</v>
      </c>
      <c r="BX997" s="7">
        <v>0</v>
      </c>
      <c r="BY997" s="7">
        <v>0</v>
      </c>
      <c r="BZ997" s="7">
        <v>0</v>
      </c>
      <c r="CA997" s="7">
        <v>0</v>
      </c>
      <c r="CB997" s="7">
        <v>0</v>
      </c>
      <c r="CC997" s="7">
        <v>0</v>
      </c>
      <c r="CD997" s="7">
        <v>0</v>
      </c>
      <c r="CE997" s="7">
        <v>0</v>
      </c>
      <c r="CF997" s="7">
        <v>0</v>
      </c>
      <c r="CG997" s="7">
        <v>0</v>
      </c>
      <c r="CH997" s="7">
        <v>0</v>
      </c>
      <c r="CI997" s="7">
        <v>0</v>
      </c>
      <c r="CJ997" s="7">
        <v>0</v>
      </c>
      <c r="CK997" s="7">
        <v>0</v>
      </c>
      <c r="CL997" s="7">
        <v>0</v>
      </c>
      <c r="CM997" s="7" t="s">
        <v>116</v>
      </c>
      <c r="CN997" s="7" t="s">
        <v>116</v>
      </c>
      <c r="CO997" s="7" t="s">
        <v>116</v>
      </c>
      <c r="CP997" s="7" t="s">
        <v>116</v>
      </c>
      <c r="CQ997" s="7" t="s">
        <v>116</v>
      </c>
      <c r="CR997" s="7" t="s">
        <v>116</v>
      </c>
      <c r="CS997" s="7">
        <v>0</v>
      </c>
      <c r="CT997" s="7" t="s">
        <v>116</v>
      </c>
      <c r="CU997" s="7" t="s">
        <v>116</v>
      </c>
      <c r="CV997" s="7">
        <v>0</v>
      </c>
      <c r="CW997" s="7" t="s">
        <v>116</v>
      </c>
      <c r="CX997" s="7" t="s">
        <v>116</v>
      </c>
      <c r="CY997" s="7">
        <v>0</v>
      </c>
      <c r="CZ997" s="7">
        <v>0</v>
      </c>
      <c r="DA997" s="7">
        <v>0</v>
      </c>
      <c r="DB997" s="7" t="s">
        <v>117</v>
      </c>
      <c r="DC997" s="7">
        <v>28</v>
      </c>
      <c r="DD997" s="8">
        <v>318</v>
      </c>
      <c r="DE997" s="8">
        <v>358</v>
      </c>
      <c r="DF997" s="8">
        <v>283</v>
      </c>
      <c r="DG997" s="8">
        <v>206</v>
      </c>
      <c r="DH997" s="8">
        <v>104</v>
      </c>
      <c r="DI997" s="8">
        <v>66</v>
      </c>
      <c r="DJ997" s="8">
        <v>51</v>
      </c>
      <c r="DK997" s="8">
        <v>1386</v>
      </c>
      <c r="DL997" s="8">
        <v>81</v>
      </c>
      <c r="DM997" s="8">
        <v>63</v>
      </c>
      <c r="DN997" s="8">
        <v>72</v>
      </c>
      <c r="DO997" s="8">
        <v>41</v>
      </c>
      <c r="DP997" s="8">
        <v>32</v>
      </c>
      <c r="DQ997" s="8" t="s">
        <v>116</v>
      </c>
      <c r="DR997" s="8" t="s">
        <v>116</v>
      </c>
      <c r="DS997" s="8">
        <v>308</v>
      </c>
      <c r="DT997" s="8">
        <v>1694</v>
      </c>
      <c r="DU997" s="9">
        <v>1694</v>
      </c>
      <c r="DV997" s="7">
        <v>318</v>
      </c>
      <c r="DW997" s="7">
        <v>358</v>
      </c>
      <c r="DX997" s="7">
        <v>283</v>
      </c>
      <c r="DY997" s="7">
        <v>206</v>
      </c>
      <c r="DZ997" s="7">
        <v>104</v>
      </c>
      <c r="EA997" s="7">
        <v>65</v>
      </c>
      <c r="EB997" s="7">
        <v>51</v>
      </c>
      <c r="EC997" s="7">
        <v>1385</v>
      </c>
      <c r="ED997" s="7">
        <v>80</v>
      </c>
      <c r="EE997" s="7">
        <v>61</v>
      </c>
      <c r="EF997" s="7">
        <v>68</v>
      </c>
      <c r="EG997" s="7">
        <v>38</v>
      </c>
      <c r="EH997" s="7">
        <v>28</v>
      </c>
      <c r="EI997" s="7" t="s">
        <v>116</v>
      </c>
      <c r="EJ997" s="7" t="s">
        <v>116</v>
      </c>
      <c r="EK997" s="7">
        <v>292</v>
      </c>
      <c r="EL997" s="7">
        <v>1677</v>
      </c>
      <c r="EM997" s="7">
        <v>0</v>
      </c>
      <c r="EN997" s="7">
        <v>0</v>
      </c>
      <c r="EO997" s="7">
        <v>0</v>
      </c>
      <c r="EP997" s="7">
        <v>0</v>
      </c>
      <c r="EQ997" s="7">
        <v>0</v>
      </c>
      <c r="ER997" s="7" t="s">
        <v>116</v>
      </c>
      <c r="ES997" s="7">
        <v>0</v>
      </c>
      <c r="ET997" s="7" t="s">
        <v>117</v>
      </c>
      <c r="EU997" s="7" t="s">
        <v>116</v>
      </c>
      <c r="EV997" s="7" t="s">
        <v>116</v>
      </c>
      <c r="EW997" s="7" t="s">
        <v>116</v>
      </c>
      <c r="EX997" s="7" t="s">
        <v>116</v>
      </c>
      <c r="EY997" s="7" t="s">
        <v>116</v>
      </c>
      <c r="EZ997" s="7">
        <v>0</v>
      </c>
      <c r="FA997" s="7" t="s">
        <v>116</v>
      </c>
      <c r="FB997" s="7" t="s">
        <v>116</v>
      </c>
      <c r="FC997" s="7">
        <v>17</v>
      </c>
      <c r="FD997" s="7">
        <v>0</v>
      </c>
      <c r="FE997" s="7">
        <v>0</v>
      </c>
      <c r="FF997" s="7">
        <v>0</v>
      </c>
      <c r="FG997" s="7">
        <v>0</v>
      </c>
      <c r="FH997" s="7">
        <v>0</v>
      </c>
      <c r="FI997" s="7">
        <v>0</v>
      </c>
      <c r="FJ997" s="7">
        <v>0</v>
      </c>
      <c r="FK997" s="7">
        <v>0</v>
      </c>
      <c r="FL997" s="7">
        <v>0</v>
      </c>
      <c r="FM997" s="7">
        <v>0</v>
      </c>
      <c r="FN997" s="7">
        <v>0</v>
      </c>
      <c r="FO997" s="7">
        <v>0</v>
      </c>
      <c r="FP997" s="7">
        <v>0</v>
      </c>
      <c r="FQ997" s="7">
        <v>0</v>
      </c>
      <c r="FR997" s="7">
        <v>0</v>
      </c>
      <c r="FS997" s="7">
        <v>0</v>
      </c>
      <c r="FT997" s="7">
        <v>0</v>
      </c>
      <c r="FU997" s="8" t="s">
        <v>116</v>
      </c>
      <c r="FV997" s="8">
        <v>0</v>
      </c>
      <c r="FW997" s="8">
        <v>0</v>
      </c>
      <c r="FX997" s="8">
        <v>0</v>
      </c>
      <c r="FY997" s="8">
        <v>0</v>
      </c>
      <c r="FZ997" s="8">
        <v>0</v>
      </c>
      <c r="GA997" s="8">
        <v>0</v>
      </c>
      <c r="GB997" s="8" t="s">
        <v>117</v>
      </c>
      <c r="GC997" s="8" t="s">
        <v>116</v>
      </c>
      <c r="GD997" s="8" t="s">
        <v>116</v>
      </c>
      <c r="GE997" s="8" t="s">
        <v>116</v>
      </c>
      <c r="GF997" s="8" t="s">
        <v>116</v>
      </c>
      <c r="GG997" s="8" t="s">
        <v>116</v>
      </c>
      <c r="GH997" s="8" t="s">
        <v>116</v>
      </c>
      <c r="GI997" s="8" t="s">
        <v>116</v>
      </c>
      <c r="GJ997" s="8" t="s">
        <v>116</v>
      </c>
      <c r="GK997" s="7" t="s">
        <v>116</v>
      </c>
      <c r="GL997" s="9" t="s">
        <v>116</v>
      </c>
      <c r="GM997" s="7" t="s">
        <v>116</v>
      </c>
      <c r="GN997" s="7">
        <v>0</v>
      </c>
      <c r="GO997" s="7">
        <v>0</v>
      </c>
      <c r="GP997" s="7">
        <v>0</v>
      </c>
      <c r="GQ997" s="7">
        <v>0</v>
      </c>
      <c r="GR997" s="7">
        <v>0</v>
      </c>
      <c r="GS997" s="7">
        <v>0</v>
      </c>
      <c r="GT997" s="7" t="s">
        <v>117</v>
      </c>
      <c r="GU997" s="7" t="s">
        <v>116</v>
      </c>
      <c r="GV997" s="7" t="s">
        <v>116</v>
      </c>
      <c r="GW997" s="7" t="s">
        <v>116</v>
      </c>
      <c r="GX997" s="7" t="s">
        <v>116</v>
      </c>
      <c r="GY997" s="7" t="s">
        <v>116</v>
      </c>
      <c r="GZ997" s="7" t="s">
        <v>116</v>
      </c>
      <c r="HA997" s="7" t="s">
        <v>116</v>
      </c>
      <c r="HB997" s="7" t="s">
        <v>116</v>
      </c>
      <c r="HC997" s="7" t="s">
        <v>116</v>
      </c>
      <c r="HD997" s="7">
        <v>0</v>
      </c>
      <c r="HE997" s="7">
        <v>0</v>
      </c>
      <c r="HF997" s="7">
        <v>0</v>
      </c>
      <c r="HG997" s="7">
        <v>0</v>
      </c>
      <c r="HH997" s="7">
        <v>0</v>
      </c>
      <c r="HI997" s="7">
        <v>0</v>
      </c>
      <c r="HJ997" s="7">
        <v>0</v>
      </c>
      <c r="HK997" s="8">
        <v>0</v>
      </c>
      <c r="HL997" s="7">
        <v>0</v>
      </c>
      <c r="HM997" s="7">
        <v>0</v>
      </c>
      <c r="HN997" s="7">
        <v>0</v>
      </c>
      <c r="HO997" s="7">
        <v>0</v>
      </c>
      <c r="HP997" s="7">
        <v>0</v>
      </c>
      <c r="HQ997" s="7">
        <v>0</v>
      </c>
      <c r="HR997" s="7">
        <v>0</v>
      </c>
      <c r="HS997" s="8">
        <v>0</v>
      </c>
      <c r="HT997" s="7">
        <v>0</v>
      </c>
      <c r="HU997" s="7">
        <v>0</v>
      </c>
      <c r="HV997" s="7">
        <v>0</v>
      </c>
      <c r="HW997" s="7">
        <v>0</v>
      </c>
      <c r="HX997" s="7">
        <v>0</v>
      </c>
      <c r="HY997" s="7">
        <v>0</v>
      </c>
      <c r="HZ997" s="7">
        <v>0</v>
      </c>
      <c r="IA997" s="7">
        <v>0</v>
      </c>
      <c r="IB997" s="8">
        <v>0</v>
      </c>
      <c r="IC997" s="7">
        <v>0</v>
      </c>
      <c r="ID997" s="7">
        <v>0</v>
      </c>
      <c r="IE997" s="7">
        <v>0</v>
      </c>
      <c r="IF997" s="7">
        <v>0</v>
      </c>
      <c r="IG997" s="7">
        <v>0</v>
      </c>
      <c r="IH997" s="7">
        <v>0</v>
      </c>
      <c r="II997" s="7">
        <v>0</v>
      </c>
      <c r="IJ997" s="8">
        <v>0</v>
      </c>
      <c r="IK997" s="7">
        <v>0</v>
      </c>
      <c r="IL997" s="8">
        <v>29</v>
      </c>
      <c r="IM997" s="8">
        <v>41</v>
      </c>
      <c r="IN997" s="8">
        <v>43</v>
      </c>
      <c r="IO997" s="8">
        <v>20</v>
      </c>
      <c r="IP997" s="8">
        <v>17</v>
      </c>
      <c r="IQ997" s="8" t="s">
        <v>116</v>
      </c>
      <c r="IR997" s="8" t="s">
        <v>116</v>
      </c>
      <c r="IS997" s="8">
        <v>155</v>
      </c>
      <c r="IT997" s="8">
        <v>14</v>
      </c>
      <c r="IU997" s="8">
        <v>10</v>
      </c>
      <c r="IV997" s="8" t="s">
        <v>116</v>
      </c>
      <c r="IW997" s="8" t="s">
        <v>116</v>
      </c>
      <c r="IX997" s="8" t="s">
        <v>116</v>
      </c>
      <c r="IY997" s="8" t="s">
        <v>116</v>
      </c>
      <c r="IZ997" s="8" t="s">
        <v>116</v>
      </c>
      <c r="JA997" s="8">
        <v>38</v>
      </c>
      <c r="JB997" s="7">
        <v>193</v>
      </c>
      <c r="JC997" s="9">
        <v>193</v>
      </c>
      <c r="JD997" s="7">
        <v>29</v>
      </c>
      <c r="JE997" s="7">
        <v>41</v>
      </c>
      <c r="JF997" s="7">
        <v>43</v>
      </c>
      <c r="JG997" s="7">
        <v>20</v>
      </c>
      <c r="JH997" s="7">
        <v>17</v>
      </c>
      <c r="JI997" s="7" t="s">
        <v>116</v>
      </c>
      <c r="JJ997" s="7" t="s">
        <v>116</v>
      </c>
      <c r="JK997" s="8">
        <v>155</v>
      </c>
      <c r="JL997" s="7">
        <v>12</v>
      </c>
      <c r="JM997" s="7" t="s">
        <v>116</v>
      </c>
      <c r="JN997" s="7" t="s">
        <v>116</v>
      </c>
      <c r="JO997" s="7" t="s">
        <v>116</v>
      </c>
      <c r="JP997" s="7" t="s">
        <v>116</v>
      </c>
      <c r="JQ997" s="7">
        <v>0</v>
      </c>
      <c r="JR997" s="7" t="s">
        <v>116</v>
      </c>
      <c r="JS997" s="8">
        <v>34</v>
      </c>
      <c r="JT997" s="7">
        <v>189</v>
      </c>
      <c r="JU997" s="7" t="s">
        <v>116</v>
      </c>
      <c r="JV997" s="7" t="s">
        <v>116</v>
      </c>
      <c r="JW997" s="7" t="s">
        <v>116</v>
      </c>
      <c r="JX997" s="7" t="s">
        <v>116</v>
      </c>
      <c r="JY997" s="7" t="s">
        <v>116</v>
      </c>
      <c r="JZ997" s="7" t="s">
        <v>116</v>
      </c>
      <c r="KA997" s="7" t="s">
        <v>116</v>
      </c>
      <c r="KB997" s="8" t="s">
        <v>116</v>
      </c>
      <c r="KC997" s="7" t="s">
        <v>116</v>
      </c>
      <c r="KD997" s="7" t="s">
        <v>116</v>
      </c>
      <c r="KE997" s="7">
        <v>0</v>
      </c>
      <c r="KF997" s="7">
        <v>0</v>
      </c>
      <c r="KG997" s="7">
        <v>0</v>
      </c>
      <c r="KH997" s="7" t="s">
        <v>116</v>
      </c>
      <c r="KI997" s="7">
        <v>0</v>
      </c>
      <c r="KJ997" s="8" t="s">
        <v>117</v>
      </c>
      <c r="KK997" s="7" t="s">
        <v>116</v>
      </c>
      <c r="KL997" s="7">
        <v>0</v>
      </c>
      <c r="KM997" s="7">
        <v>0</v>
      </c>
      <c r="KN997" s="7">
        <v>0</v>
      </c>
      <c r="KO997" s="7">
        <v>0</v>
      </c>
      <c r="KP997" s="7">
        <v>0</v>
      </c>
      <c r="KQ997" s="7">
        <v>0</v>
      </c>
      <c r="KR997" s="7">
        <v>0</v>
      </c>
      <c r="KS997" s="8">
        <v>0</v>
      </c>
      <c r="KT997" s="7">
        <v>0</v>
      </c>
      <c r="KU997" s="7">
        <v>0</v>
      </c>
      <c r="KV997" s="7">
        <v>0</v>
      </c>
      <c r="KW997" s="7">
        <v>0</v>
      </c>
      <c r="KX997" s="7">
        <v>0</v>
      </c>
      <c r="KY997" s="7">
        <v>0</v>
      </c>
      <c r="KZ997" s="7">
        <v>0</v>
      </c>
      <c r="LA997" s="8">
        <v>0</v>
      </c>
      <c r="LB997" s="7">
        <v>0</v>
      </c>
      <c r="LC997" s="8">
        <v>118</v>
      </c>
      <c r="LD997" s="8">
        <v>200</v>
      </c>
      <c r="LE997" s="8">
        <v>150</v>
      </c>
      <c r="LF997" s="8">
        <v>84</v>
      </c>
      <c r="LG997" s="8">
        <v>30</v>
      </c>
      <c r="LH997" s="8" t="s">
        <v>116</v>
      </c>
      <c r="LI997" s="8" t="s">
        <v>116</v>
      </c>
      <c r="LJ997" s="8">
        <v>589</v>
      </c>
      <c r="LK997" s="8">
        <v>41</v>
      </c>
      <c r="LL997" s="8">
        <v>24</v>
      </c>
      <c r="LM997" s="8">
        <v>15</v>
      </c>
      <c r="LN997" s="8" t="s">
        <v>116</v>
      </c>
      <c r="LO997" s="8" t="s">
        <v>116</v>
      </c>
      <c r="LP997" s="8" t="s">
        <v>116</v>
      </c>
      <c r="LQ997" s="8">
        <v>0</v>
      </c>
      <c r="LR997" s="8">
        <v>89</v>
      </c>
      <c r="LS997" s="7">
        <v>678</v>
      </c>
      <c r="LT997" s="9">
        <v>678</v>
      </c>
      <c r="LU997" s="7">
        <v>118</v>
      </c>
      <c r="LV997" s="7">
        <v>200</v>
      </c>
      <c r="LW997" s="7">
        <v>150</v>
      </c>
      <c r="LX997" s="7">
        <v>84</v>
      </c>
      <c r="LY997" s="7">
        <v>29</v>
      </c>
      <c r="LZ997" s="7" t="s">
        <v>116</v>
      </c>
      <c r="MA997" s="7" t="s">
        <v>116</v>
      </c>
      <c r="MB997" s="8">
        <v>588</v>
      </c>
      <c r="MC997" s="7">
        <v>29</v>
      </c>
      <c r="MD997" s="7">
        <v>21</v>
      </c>
      <c r="ME997" s="7">
        <v>12</v>
      </c>
      <c r="MF997" s="7" t="s">
        <v>116</v>
      </c>
      <c r="MG997" s="7" t="s">
        <v>116</v>
      </c>
      <c r="MH997" s="7">
        <v>0</v>
      </c>
      <c r="MI997" s="7">
        <v>0</v>
      </c>
      <c r="MJ997" s="8">
        <v>67</v>
      </c>
      <c r="MK997" s="7">
        <v>655</v>
      </c>
      <c r="ML997" s="7">
        <v>0</v>
      </c>
      <c r="MM997" s="7">
        <v>0</v>
      </c>
      <c r="MN997" s="7">
        <v>0</v>
      </c>
      <c r="MO997" s="7">
        <v>0</v>
      </c>
      <c r="MP997" s="7" t="s">
        <v>116</v>
      </c>
      <c r="MQ997" s="7">
        <v>0</v>
      </c>
      <c r="MR997" s="7">
        <v>0</v>
      </c>
      <c r="MS997" s="8" t="s">
        <v>117</v>
      </c>
      <c r="MT997" s="7">
        <v>12</v>
      </c>
      <c r="MU997" s="7" t="s">
        <v>116</v>
      </c>
      <c r="MV997" s="7" t="s">
        <v>116</v>
      </c>
      <c r="MW997" s="7" t="s">
        <v>116</v>
      </c>
      <c r="MX997" s="7" t="s">
        <v>116</v>
      </c>
      <c r="MY997" s="7" t="s">
        <v>116</v>
      </c>
      <c r="MZ997" s="7">
        <v>0</v>
      </c>
      <c r="NA997" s="8" t="s">
        <v>116</v>
      </c>
      <c r="NB997" s="7">
        <v>23</v>
      </c>
      <c r="NC997" s="7">
        <v>0</v>
      </c>
      <c r="ND997" s="7">
        <v>0</v>
      </c>
      <c r="NE997" s="7">
        <v>0</v>
      </c>
      <c r="NF997" s="7">
        <v>0</v>
      </c>
      <c r="NG997" s="7">
        <v>0</v>
      </c>
      <c r="NH997" s="7">
        <v>0</v>
      </c>
      <c r="NI997" s="7">
        <v>0</v>
      </c>
      <c r="NJ997" s="8">
        <v>0</v>
      </c>
      <c r="NK997" s="7">
        <v>0</v>
      </c>
      <c r="NL997" s="7">
        <v>0</v>
      </c>
      <c r="NM997" s="7">
        <v>0</v>
      </c>
      <c r="NN997" s="7">
        <v>0</v>
      </c>
      <c r="NO997" s="7">
        <v>0</v>
      </c>
      <c r="NP997" s="7">
        <v>0</v>
      </c>
      <c r="NQ997" s="7">
        <v>0</v>
      </c>
      <c r="NR997" s="8">
        <v>0</v>
      </c>
      <c r="NS997" s="7">
        <v>0</v>
      </c>
      <c r="NT997" s="8">
        <v>11</v>
      </c>
      <c r="NU997" s="8">
        <v>15</v>
      </c>
      <c r="NV997" s="8" t="s">
        <v>116</v>
      </c>
      <c r="NW997" s="8" t="s">
        <v>116</v>
      </c>
      <c r="NX997" s="8" t="s">
        <v>116</v>
      </c>
      <c r="NY997" s="8">
        <v>0</v>
      </c>
      <c r="NZ997" s="8" t="s">
        <v>116</v>
      </c>
      <c r="OA997" s="8">
        <v>48</v>
      </c>
      <c r="OB997" s="8">
        <v>12</v>
      </c>
      <c r="OC997" s="8">
        <v>12</v>
      </c>
      <c r="OD997" s="8" t="s">
        <v>116</v>
      </c>
      <c r="OE997" s="8" t="s">
        <v>116</v>
      </c>
      <c r="OF997" s="8" t="s">
        <v>116</v>
      </c>
      <c r="OG997" s="8" t="s">
        <v>116</v>
      </c>
      <c r="OH997" s="8">
        <v>0</v>
      </c>
      <c r="OI997" s="8">
        <v>41</v>
      </c>
      <c r="OJ997" s="7">
        <v>89</v>
      </c>
      <c r="OK997" s="9">
        <v>89</v>
      </c>
      <c r="OL997" s="7">
        <v>11</v>
      </c>
      <c r="OM997" s="7">
        <v>15</v>
      </c>
      <c r="ON997" s="7" t="s">
        <v>116</v>
      </c>
      <c r="OO997" s="7" t="s">
        <v>116</v>
      </c>
      <c r="OP997" s="7" t="s">
        <v>116</v>
      </c>
      <c r="OQ997" s="7">
        <v>0</v>
      </c>
      <c r="OR997" s="7">
        <v>0</v>
      </c>
      <c r="OS997" s="8">
        <v>47</v>
      </c>
      <c r="OT997" s="7">
        <v>12</v>
      </c>
      <c r="OU997" s="7">
        <v>11</v>
      </c>
      <c r="OV997" s="7" t="s">
        <v>116</v>
      </c>
      <c r="OW997" s="7" t="s">
        <v>116</v>
      </c>
      <c r="OX997" s="7" t="s">
        <v>116</v>
      </c>
      <c r="OY997" s="7">
        <v>0</v>
      </c>
      <c r="OZ997" s="7">
        <v>0</v>
      </c>
      <c r="PA997" s="8">
        <v>35</v>
      </c>
      <c r="PB997" s="7">
        <v>82</v>
      </c>
      <c r="PC997" s="7">
        <v>0</v>
      </c>
      <c r="PD997" s="7">
        <v>0</v>
      </c>
      <c r="PE997" s="7">
        <v>0</v>
      </c>
      <c r="PF997" s="7">
        <v>0</v>
      </c>
      <c r="PG997" s="7">
        <v>0</v>
      </c>
      <c r="PH997" s="7">
        <v>0</v>
      </c>
      <c r="PI997" s="7" t="s">
        <v>116</v>
      </c>
      <c r="PJ997" s="8" t="s">
        <v>116</v>
      </c>
      <c r="PK997" s="7">
        <v>0</v>
      </c>
      <c r="PL997" s="7" t="s">
        <v>116</v>
      </c>
      <c r="PM997" s="7" t="s">
        <v>116</v>
      </c>
      <c r="PN997" s="7">
        <v>0</v>
      </c>
      <c r="PO997" s="7" t="s">
        <v>116</v>
      </c>
      <c r="PP997" s="7" t="s">
        <v>116</v>
      </c>
      <c r="PQ997" s="7">
        <v>0</v>
      </c>
      <c r="PR997" s="8" t="s">
        <v>116</v>
      </c>
      <c r="PS997" s="7" t="s">
        <v>116</v>
      </c>
      <c r="PT997" s="7">
        <v>0</v>
      </c>
      <c r="PU997" s="7">
        <v>0</v>
      </c>
      <c r="PV997" s="7">
        <v>0</v>
      </c>
      <c r="PW997" s="7">
        <v>0</v>
      </c>
      <c r="PX997" s="7">
        <v>0</v>
      </c>
      <c r="PY997" s="7">
        <v>0</v>
      </c>
      <c r="PZ997" s="7">
        <v>0</v>
      </c>
      <c r="QA997" s="8">
        <v>0</v>
      </c>
      <c r="QB997" s="7">
        <v>0</v>
      </c>
      <c r="QC997" s="7">
        <v>0</v>
      </c>
      <c r="QD997" s="7">
        <v>0</v>
      </c>
      <c r="QE997" s="7">
        <v>0</v>
      </c>
      <c r="QF997" s="7">
        <v>0</v>
      </c>
      <c r="QG997" s="7">
        <v>0</v>
      </c>
      <c r="QH997" s="7">
        <v>0</v>
      </c>
      <c r="QI997" s="8">
        <v>0</v>
      </c>
      <c r="QJ997" s="7">
        <v>0</v>
      </c>
      <c r="QK997" s="10"/>
    </row>
    <row r="998" spans="1:453" ht="13.5" customHeight="1" x14ac:dyDescent="0.2">
      <c r="A998" s="4">
        <v>1</v>
      </c>
      <c r="B998" s="46" t="s">
        <v>40</v>
      </c>
      <c r="C998" s="47"/>
      <c r="D998" s="5" t="s">
        <v>41</v>
      </c>
      <c r="E998" s="6" t="s">
        <v>90</v>
      </c>
      <c r="F998" s="7">
        <v>445778</v>
      </c>
      <c r="G998" s="8">
        <v>37630</v>
      </c>
      <c r="H998" s="8">
        <v>46350</v>
      </c>
      <c r="I998" s="8">
        <v>41107</v>
      </c>
      <c r="J998" s="8">
        <v>36814</v>
      </c>
      <c r="K998" s="8">
        <v>28817</v>
      </c>
      <c r="L998" s="8">
        <v>24174</v>
      </c>
      <c r="M998" s="8">
        <v>28880</v>
      </c>
      <c r="N998" s="8">
        <v>243772</v>
      </c>
      <c r="O998" s="8">
        <v>25882</v>
      </c>
      <c r="P998" s="8">
        <v>32878</v>
      </c>
      <c r="Q998" s="8">
        <v>30092</v>
      </c>
      <c r="R998" s="8">
        <v>27973</v>
      </c>
      <c r="S998" s="8">
        <v>24352</v>
      </c>
      <c r="T998" s="8">
        <v>26161</v>
      </c>
      <c r="U998" s="8">
        <v>34668</v>
      </c>
      <c r="V998" s="8">
        <v>202006</v>
      </c>
      <c r="W998" s="8">
        <v>1294</v>
      </c>
      <c r="X998" s="8">
        <v>1676</v>
      </c>
      <c r="Y998" s="8">
        <v>1898</v>
      </c>
      <c r="Z998" s="8">
        <v>2242</v>
      </c>
      <c r="AA998" s="8">
        <v>3721</v>
      </c>
      <c r="AB998" s="8">
        <v>12231</v>
      </c>
      <c r="AC998" s="8">
        <v>22604</v>
      </c>
      <c r="AD998" s="8">
        <v>45666</v>
      </c>
      <c r="AE998" s="8">
        <v>1360</v>
      </c>
      <c r="AF998" s="8">
        <v>1851</v>
      </c>
      <c r="AG998" s="8">
        <v>2186</v>
      </c>
      <c r="AH998" s="8">
        <v>2991</v>
      </c>
      <c r="AI998" s="8">
        <v>7419</v>
      </c>
      <c r="AJ998" s="8">
        <v>18190</v>
      </c>
      <c r="AK998" s="8">
        <v>30357</v>
      </c>
      <c r="AL998" s="8">
        <v>64354</v>
      </c>
      <c r="AM998" s="8">
        <v>110020</v>
      </c>
      <c r="AN998" s="7">
        <v>0</v>
      </c>
      <c r="AO998" s="7">
        <v>0</v>
      </c>
      <c r="AP998" s="7">
        <v>0</v>
      </c>
      <c r="AQ998" s="7" t="s">
        <v>116</v>
      </c>
      <c r="AR998" s="7">
        <v>0</v>
      </c>
      <c r="AS998" s="7">
        <v>0</v>
      </c>
      <c r="AT998" s="7">
        <v>0</v>
      </c>
      <c r="AU998" s="7" t="s">
        <v>116</v>
      </c>
      <c r="AV998" s="7">
        <v>0</v>
      </c>
      <c r="AW998" s="7">
        <v>0</v>
      </c>
      <c r="AX998" s="7">
        <v>0</v>
      </c>
      <c r="AY998" s="7" t="s">
        <v>116</v>
      </c>
      <c r="AZ998" s="7">
        <v>0</v>
      </c>
      <c r="BA998" s="7" t="s">
        <v>116</v>
      </c>
      <c r="BB998" s="7">
        <v>0</v>
      </c>
      <c r="BC998" s="7" t="s">
        <v>116</v>
      </c>
      <c r="BD998" s="7" t="s">
        <v>116</v>
      </c>
      <c r="BE998" s="7">
        <v>1069</v>
      </c>
      <c r="BF998" s="7">
        <v>1424</v>
      </c>
      <c r="BG998" s="7">
        <v>1573</v>
      </c>
      <c r="BH998" s="7">
        <v>1828</v>
      </c>
      <c r="BI998" s="7">
        <v>3079</v>
      </c>
      <c r="BJ998" s="7">
        <v>10065</v>
      </c>
      <c r="BK998" s="7">
        <v>19128</v>
      </c>
      <c r="BL998" s="7">
        <v>38166</v>
      </c>
      <c r="BM998" s="7">
        <v>1138</v>
      </c>
      <c r="BN998" s="7">
        <v>1564</v>
      </c>
      <c r="BO998" s="7">
        <v>1803</v>
      </c>
      <c r="BP998" s="7">
        <v>2523</v>
      </c>
      <c r="BQ998" s="7">
        <v>6188</v>
      </c>
      <c r="BR998" s="7">
        <v>15174</v>
      </c>
      <c r="BS998" s="7">
        <v>25740</v>
      </c>
      <c r="BT998" s="7">
        <v>54130</v>
      </c>
      <c r="BU998" s="7">
        <v>92296</v>
      </c>
      <c r="BV998" s="7">
        <v>225</v>
      </c>
      <c r="BW998" s="7">
        <v>252</v>
      </c>
      <c r="BX998" s="7">
        <v>325</v>
      </c>
      <c r="BY998" s="7">
        <v>413</v>
      </c>
      <c r="BZ998" s="7">
        <v>642</v>
      </c>
      <c r="CA998" s="7">
        <v>2166</v>
      </c>
      <c r="CB998" s="7">
        <v>3476</v>
      </c>
      <c r="CC998" s="7">
        <v>7499</v>
      </c>
      <c r="CD998" s="7">
        <v>222</v>
      </c>
      <c r="CE998" s="7">
        <v>287</v>
      </c>
      <c r="CF998" s="7">
        <v>383</v>
      </c>
      <c r="CG998" s="7">
        <v>467</v>
      </c>
      <c r="CH998" s="7">
        <v>1231</v>
      </c>
      <c r="CI998" s="7">
        <v>3015</v>
      </c>
      <c r="CJ998" s="7">
        <v>4617</v>
      </c>
      <c r="CK998" s="7">
        <v>10222</v>
      </c>
      <c r="CL998" s="7">
        <v>17721</v>
      </c>
      <c r="CM998" s="7">
        <v>1203</v>
      </c>
      <c r="CN998" s="7">
        <v>1617</v>
      </c>
      <c r="CO998" s="7">
        <v>1432</v>
      </c>
      <c r="CP998" s="7">
        <v>1257</v>
      </c>
      <c r="CQ998" s="7">
        <v>1146</v>
      </c>
      <c r="CR998" s="7">
        <v>1015</v>
      </c>
      <c r="CS998" s="7">
        <v>876</v>
      </c>
      <c r="CT998" s="7">
        <v>8546</v>
      </c>
      <c r="CU998" s="7">
        <v>847</v>
      </c>
      <c r="CV998" s="7">
        <v>1135</v>
      </c>
      <c r="CW998" s="7">
        <v>944</v>
      </c>
      <c r="CX998" s="7">
        <v>894</v>
      </c>
      <c r="CY998" s="7">
        <v>735</v>
      </c>
      <c r="CZ998" s="7">
        <v>617</v>
      </c>
      <c r="DA998" s="7">
        <v>454</v>
      </c>
      <c r="DB998" s="7">
        <v>5626</v>
      </c>
      <c r="DC998" s="7">
        <v>14172</v>
      </c>
      <c r="DD998" s="8">
        <v>16175</v>
      </c>
      <c r="DE998" s="8">
        <v>18361</v>
      </c>
      <c r="DF998" s="8">
        <v>15541</v>
      </c>
      <c r="DG998" s="8">
        <v>13514</v>
      </c>
      <c r="DH998" s="8">
        <v>12187</v>
      </c>
      <c r="DI998" s="8">
        <v>7081</v>
      </c>
      <c r="DJ998" s="8">
        <v>3548</v>
      </c>
      <c r="DK998" s="8">
        <v>86407</v>
      </c>
      <c r="DL998" s="8">
        <v>11802</v>
      </c>
      <c r="DM998" s="8">
        <v>14500</v>
      </c>
      <c r="DN998" s="8">
        <v>13022</v>
      </c>
      <c r="DO998" s="8">
        <v>12563</v>
      </c>
      <c r="DP998" s="8">
        <v>9915</v>
      </c>
      <c r="DQ998" s="8">
        <v>5167</v>
      </c>
      <c r="DR998" s="8">
        <v>2843</v>
      </c>
      <c r="DS998" s="8">
        <v>69812</v>
      </c>
      <c r="DT998" s="8">
        <v>156219</v>
      </c>
      <c r="DU998" s="9">
        <v>156219</v>
      </c>
      <c r="DV998" s="7">
        <v>16145</v>
      </c>
      <c r="DW998" s="7">
        <v>18340</v>
      </c>
      <c r="DX998" s="7">
        <v>15520</v>
      </c>
      <c r="DY998" s="7">
        <v>13471</v>
      </c>
      <c r="DZ998" s="7">
        <v>11972</v>
      </c>
      <c r="EA998" s="7">
        <v>6736</v>
      </c>
      <c r="EB998" s="7">
        <v>3292</v>
      </c>
      <c r="EC998" s="7">
        <v>85476</v>
      </c>
      <c r="ED998" s="7">
        <v>9478</v>
      </c>
      <c r="EE998" s="7">
        <v>12131</v>
      </c>
      <c r="EF998" s="7">
        <v>10992</v>
      </c>
      <c r="EG998" s="7">
        <v>10331</v>
      </c>
      <c r="EH998" s="7">
        <v>7405</v>
      </c>
      <c r="EI998" s="7">
        <v>3339</v>
      </c>
      <c r="EJ998" s="7">
        <v>1539</v>
      </c>
      <c r="EK998" s="7">
        <v>55215</v>
      </c>
      <c r="EL998" s="7">
        <v>140691</v>
      </c>
      <c r="EM998" s="7">
        <v>30</v>
      </c>
      <c r="EN998" s="7">
        <v>21</v>
      </c>
      <c r="EO998" s="7">
        <v>21</v>
      </c>
      <c r="EP998" s="7">
        <v>43</v>
      </c>
      <c r="EQ998" s="7">
        <v>215</v>
      </c>
      <c r="ER998" s="7">
        <v>345</v>
      </c>
      <c r="ES998" s="7">
        <v>256</v>
      </c>
      <c r="ET998" s="7">
        <v>931</v>
      </c>
      <c r="EU998" s="7">
        <v>2324</v>
      </c>
      <c r="EV998" s="7">
        <v>2369</v>
      </c>
      <c r="EW998" s="7">
        <v>2030</v>
      </c>
      <c r="EX998" s="7">
        <v>2232</v>
      </c>
      <c r="EY998" s="7">
        <v>2510</v>
      </c>
      <c r="EZ998" s="7">
        <v>1828</v>
      </c>
      <c r="FA998" s="7">
        <v>1304</v>
      </c>
      <c r="FB998" s="7">
        <v>14597</v>
      </c>
      <c r="FC998" s="7">
        <v>15528</v>
      </c>
      <c r="FD998" s="7">
        <v>0</v>
      </c>
      <c r="FE998" s="7">
        <v>0</v>
      </c>
      <c r="FF998" s="7">
        <v>0</v>
      </c>
      <c r="FG998" s="7">
        <v>0</v>
      </c>
      <c r="FH998" s="7">
        <v>0</v>
      </c>
      <c r="FI998" s="7">
        <v>0</v>
      </c>
      <c r="FJ998" s="7">
        <v>0</v>
      </c>
      <c r="FK998" s="7">
        <v>0</v>
      </c>
      <c r="FL998" s="7">
        <v>0</v>
      </c>
      <c r="FM998" s="7">
        <v>0</v>
      </c>
      <c r="FN998" s="7">
        <v>0</v>
      </c>
      <c r="FO998" s="7">
        <v>0</v>
      </c>
      <c r="FP998" s="7">
        <v>0</v>
      </c>
      <c r="FQ998" s="7">
        <v>0</v>
      </c>
      <c r="FR998" s="7">
        <v>0</v>
      </c>
      <c r="FS998" s="7">
        <v>0</v>
      </c>
      <c r="FT998" s="7">
        <v>0</v>
      </c>
      <c r="FU998" s="8">
        <v>53</v>
      </c>
      <c r="FV998" s="8">
        <v>70</v>
      </c>
      <c r="FW998" s="8">
        <v>96</v>
      </c>
      <c r="FX998" s="8">
        <v>106</v>
      </c>
      <c r="FY998" s="8">
        <v>59</v>
      </c>
      <c r="FZ998" s="8">
        <v>38</v>
      </c>
      <c r="GA998" s="8">
        <v>15</v>
      </c>
      <c r="GB998" s="8">
        <v>437</v>
      </c>
      <c r="GC998" s="8">
        <v>15</v>
      </c>
      <c r="GD998" s="8">
        <v>12</v>
      </c>
      <c r="GE998" s="8">
        <v>19</v>
      </c>
      <c r="GF998" s="8">
        <v>25</v>
      </c>
      <c r="GG998" s="8">
        <v>13</v>
      </c>
      <c r="GH998" s="8" t="s">
        <v>116</v>
      </c>
      <c r="GI998" s="8" t="s">
        <v>116</v>
      </c>
      <c r="GJ998" s="8">
        <v>97</v>
      </c>
      <c r="GK998" s="7">
        <v>534</v>
      </c>
      <c r="GL998" s="9">
        <v>534</v>
      </c>
      <c r="GM998" s="7">
        <v>53</v>
      </c>
      <c r="GN998" s="7">
        <v>70</v>
      </c>
      <c r="GO998" s="7">
        <v>96</v>
      </c>
      <c r="GP998" s="7">
        <v>106</v>
      </c>
      <c r="GQ998" s="7">
        <v>58</v>
      </c>
      <c r="GR998" s="7">
        <v>37</v>
      </c>
      <c r="GS998" s="7">
        <v>12</v>
      </c>
      <c r="GT998" s="7">
        <v>432</v>
      </c>
      <c r="GU998" s="7">
        <v>0</v>
      </c>
      <c r="GV998" s="7">
        <v>0</v>
      </c>
      <c r="GW998" s="7">
        <v>0</v>
      </c>
      <c r="GX998" s="7">
        <v>0</v>
      </c>
      <c r="GY998" s="7">
        <v>0</v>
      </c>
      <c r="GZ998" s="7">
        <v>0</v>
      </c>
      <c r="HA998" s="7">
        <v>0</v>
      </c>
      <c r="HB998" s="7">
        <v>0</v>
      </c>
      <c r="HC998" s="7">
        <v>432</v>
      </c>
      <c r="HD998" s="7">
        <v>0</v>
      </c>
      <c r="HE998" s="7">
        <v>0</v>
      </c>
      <c r="HF998" s="7">
        <v>0</v>
      </c>
      <c r="HG998" s="7">
        <v>0</v>
      </c>
      <c r="HH998" s="7" t="s">
        <v>116</v>
      </c>
      <c r="HI998" s="7" t="s">
        <v>116</v>
      </c>
      <c r="HJ998" s="7" t="s">
        <v>116</v>
      </c>
      <c r="HK998" s="8" t="s">
        <v>117</v>
      </c>
      <c r="HL998" s="7">
        <v>15</v>
      </c>
      <c r="HM998" s="7">
        <v>12</v>
      </c>
      <c r="HN998" s="7">
        <v>19</v>
      </c>
      <c r="HO998" s="7">
        <v>25</v>
      </c>
      <c r="HP998" s="7">
        <v>13</v>
      </c>
      <c r="HQ998" s="7" t="s">
        <v>116</v>
      </c>
      <c r="HR998" s="7" t="s">
        <v>116</v>
      </c>
      <c r="HS998" s="8" t="s">
        <v>116</v>
      </c>
      <c r="HT998" s="7">
        <v>102</v>
      </c>
      <c r="HU998" s="7">
        <v>0</v>
      </c>
      <c r="HV998" s="7">
        <v>0</v>
      </c>
      <c r="HW998" s="7">
        <v>0</v>
      </c>
      <c r="HX998" s="7">
        <v>0</v>
      </c>
      <c r="HY998" s="7">
        <v>0</v>
      </c>
      <c r="HZ998" s="7">
        <v>0</v>
      </c>
      <c r="IA998" s="7">
        <v>0</v>
      </c>
      <c r="IB998" s="8">
        <v>0</v>
      </c>
      <c r="IC998" s="7">
        <v>0</v>
      </c>
      <c r="ID998" s="7">
        <v>0</v>
      </c>
      <c r="IE998" s="7">
        <v>0</v>
      </c>
      <c r="IF998" s="7">
        <v>0</v>
      </c>
      <c r="IG998" s="7">
        <v>0</v>
      </c>
      <c r="IH998" s="7">
        <v>0</v>
      </c>
      <c r="II998" s="7">
        <v>0</v>
      </c>
      <c r="IJ998" s="8">
        <v>0</v>
      </c>
      <c r="IK998" s="7">
        <v>0</v>
      </c>
      <c r="IL998" s="8">
        <v>4547</v>
      </c>
      <c r="IM998" s="8">
        <v>4977</v>
      </c>
      <c r="IN998" s="8">
        <v>3882</v>
      </c>
      <c r="IO998" s="8">
        <v>3294</v>
      </c>
      <c r="IP998" s="8">
        <v>2383</v>
      </c>
      <c r="IQ998" s="8">
        <v>854</v>
      </c>
      <c r="IR998" s="8">
        <v>259</v>
      </c>
      <c r="IS998" s="8">
        <v>20196</v>
      </c>
      <c r="IT998" s="8">
        <v>2708</v>
      </c>
      <c r="IU998" s="8">
        <v>3021</v>
      </c>
      <c r="IV998" s="8">
        <v>2450</v>
      </c>
      <c r="IW998" s="8">
        <v>2067</v>
      </c>
      <c r="IX998" s="8">
        <v>1238</v>
      </c>
      <c r="IY998" s="8">
        <v>437</v>
      </c>
      <c r="IZ998" s="8">
        <v>182</v>
      </c>
      <c r="JA998" s="8">
        <v>12103</v>
      </c>
      <c r="JB998" s="7">
        <v>32299</v>
      </c>
      <c r="JC998" s="9">
        <v>32299</v>
      </c>
      <c r="JD998" s="7">
        <v>4541</v>
      </c>
      <c r="JE998" s="7">
        <v>4974</v>
      </c>
      <c r="JF998" s="7">
        <v>3879</v>
      </c>
      <c r="JG998" s="7">
        <v>3276</v>
      </c>
      <c r="JH998" s="7">
        <v>2293</v>
      </c>
      <c r="JI998" s="7">
        <v>737</v>
      </c>
      <c r="JJ998" s="7">
        <v>210</v>
      </c>
      <c r="JK998" s="8">
        <v>19910</v>
      </c>
      <c r="JL998" s="7">
        <v>1954</v>
      </c>
      <c r="JM998" s="7">
        <v>2191</v>
      </c>
      <c r="JN998" s="7">
        <v>1720</v>
      </c>
      <c r="JO998" s="7">
        <v>1373</v>
      </c>
      <c r="JP998" s="7">
        <v>758</v>
      </c>
      <c r="JQ998" s="7">
        <v>245</v>
      </c>
      <c r="JR998" s="7">
        <v>68</v>
      </c>
      <c r="JS998" s="8">
        <v>8309</v>
      </c>
      <c r="JT998" s="7">
        <v>28219</v>
      </c>
      <c r="JU998" s="7" t="s">
        <v>116</v>
      </c>
      <c r="JV998" s="7" t="s">
        <v>116</v>
      </c>
      <c r="JW998" s="7" t="s">
        <v>116</v>
      </c>
      <c r="JX998" s="7">
        <v>18</v>
      </c>
      <c r="JY998" s="7">
        <v>90</v>
      </c>
      <c r="JZ998" s="7">
        <v>117</v>
      </c>
      <c r="KA998" s="7">
        <v>49</v>
      </c>
      <c r="KB998" s="8">
        <v>286</v>
      </c>
      <c r="KC998" s="7">
        <v>754</v>
      </c>
      <c r="KD998" s="7">
        <v>830</v>
      </c>
      <c r="KE998" s="7">
        <v>730</v>
      </c>
      <c r="KF998" s="7">
        <v>694</v>
      </c>
      <c r="KG998" s="7">
        <v>480</v>
      </c>
      <c r="KH998" s="7">
        <v>192</v>
      </c>
      <c r="KI998" s="7">
        <v>114</v>
      </c>
      <c r="KJ998" s="8">
        <v>3794</v>
      </c>
      <c r="KK998" s="7">
        <v>4080</v>
      </c>
      <c r="KL998" s="7">
        <v>0</v>
      </c>
      <c r="KM998" s="7">
        <v>0</v>
      </c>
      <c r="KN998" s="7">
        <v>0</v>
      </c>
      <c r="KO998" s="7">
        <v>0</v>
      </c>
      <c r="KP998" s="7">
        <v>0</v>
      </c>
      <c r="KQ998" s="7">
        <v>0</v>
      </c>
      <c r="KR998" s="7">
        <v>0</v>
      </c>
      <c r="KS998" s="8">
        <v>0</v>
      </c>
      <c r="KT998" s="7">
        <v>0</v>
      </c>
      <c r="KU998" s="7">
        <v>0</v>
      </c>
      <c r="KV998" s="7">
        <v>0</v>
      </c>
      <c r="KW998" s="7">
        <v>0</v>
      </c>
      <c r="KX998" s="7">
        <v>0</v>
      </c>
      <c r="KY998" s="7">
        <v>0</v>
      </c>
      <c r="KZ998" s="7">
        <v>0</v>
      </c>
      <c r="LA998" s="8">
        <v>0</v>
      </c>
      <c r="LB998" s="7">
        <v>0</v>
      </c>
      <c r="LC998" s="8">
        <v>10306</v>
      </c>
      <c r="LD998" s="8">
        <v>14650</v>
      </c>
      <c r="LE998" s="8">
        <v>13662</v>
      </c>
      <c r="LF998" s="8">
        <v>11609</v>
      </c>
      <c r="LG998" s="8">
        <v>7115</v>
      </c>
      <c r="LH998" s="8">
        <v>2603</v>
      </c>
      <c r="LI998" s="8">
        <v>1478</v>
      </c>
      <c r="LJ998" s="8">
        <v>61423</v>
      </c>
      <c r="LK998" s="8">
        <v>5533</v>
      </c>
      <c r="LL998" s="8">
        <v>7878</v>
      </c>
      <c r="LM998" s="8">
        <v>7233</v>
      </c>
      <c r="LN998" s="8">
        <v>5697</v>
      </c>
      <c r="LO998" s="8">
        <v>3569</v>
      </c>
      <c r="LP998" s="8">
        <v>1515</v>
      </c>
      <c r="LQ998" s="8">
        <v>633</v>
      </c>
      <c r="LR998" s="8">
        <v>32058</v>
      </c>
      <c r="LS998" s="7">
        <v>93481</v>
      </c>
      <c r="LT998" s="9">
        <v>93481</v>
      </c>
      <c r="LU998" s="7">
        <v>10296</v>
      </c>
      <c r="LV998" s="7">
        <v>14640</v>
      </c>
      <c r="LW998" s="7">
        <v>13649</v>
      </c>
      <c r="LX998" s="7">
        <v>11575</v>
      </c>
      <c r="LY998" s="7">
        <v>6718</v>
      </c>
      <c r="LZ998" s="7">
        <v>1720</v>
      </c>
      <c r="MA998" s="7">
        <v>982</v>
      </c>
      <c r="MB998" s="8">
        <v>59580</v>
      </c>
      <c r="MC998" s="7">
        <v>2752</v>
      </c>
      <c r="MD998" s="7">
        <v>3926</v>
      </c>
      <c r="ME998" s="7">
        <v>3328</v>
      </c>
      <c r="MF998" s="7">
        <v>2521</v>
      </c>
      <c r="MG998" s="7">
        <v>1484</v>
      </c>
      <c r="MH998" s="7">
        <v>356</v>
      </c>
      <c r="MI998" s="7">
        <v>102</v>
      </c>
      <c r="MJ998" s="8">
        <v>14469</v>
      </c>
      <c r="MK998" s="7">
        <v>74049</v>
      </c>
      <c r="ML998" s="7">
        <v>10</v>
      </c>
      <c r="MM998" s="7">
        <v>10</v>
      </c>
      <c r="MN998" s="7">
        <v>13</v>
      </c>
      <c r="MO998" s="7">
        <v>34</v>
      </c>
      <c r="MP998" s="7">
        <v>397</v>
      </c>
      <c r="MQ998" s="7">
        <v>883</v>
      </c>
      <c r="MR998" s="7">
        <v>496</v>
      </c>
      <c r="MS998" s="8">
        <v>1843</v>
      </c>
      <c r="MT998" s="7">
        <v>2781</v>
      </c>
      <c r="MU998" s="7">
        <v>3952</v>
      </c>
      <c r="MV998" s="7">
        <v>3905</v>
      </c>
      <c r="MW998" s="7">
        <v>3176</v>
      </c>
      <c r="MX998" s="7">
        <v>2085</v>
      </c>
      <c r="MY998" s="7">
        <v>1159</v>
      </c>
      <c r="MZ998" s="7">
        <v>531</v>
      </c>
      <c r="NA998" s="8">
        <v>17589</v>
      </c>
      <c r="NB998" s="7">
        <v>19432</v>
      </c>
      <c r="NC998" s="7">
        <v>0</v>
      </c>
      <c r="ND998" s="7">
        <v>0</v>
      </c>
      <c r="NE998" s="7">
        <v>0</v>
      </c>
      <c r="NF998" s="7">
        <v>0</v>
      </c>
      <c r="NG998" s="7">
        <v>0</v>
      </c>
      <c r="NH998" s="7">
        <v>0</v>
      </c>
      <c r="NI998" s="7">
        <v>0</v>
      </c>
      <c r="NJ998" s="8">
        <v>0</v>
      </c>
      <c r="NK998" s="7">
        <v>0</v>
      </c>
      <c r="NL998" s="7">
        <v>0</v>
      </c>
      <c r="NM998" s="7">
        <v>0</v>
      </c>
      <c r="NN998" s="7">
        <v>0</v>
      </c>
      <c r="NO998" s="7">
        <v>0</v>
      </c>
      <c r="NP998" s="7">
        <v>0</v>
      </c>
      <c r="NQ998" s="7">
        <v>0</v>
      </c>
      <c r="NR998" s="8">
        <v>0</v>
      </c>
      <c r="NS998" s="7">
        <v>0</v>
      </c>
      <c r="NT998" s="8">
        <v>4052</v>
      </c>
      <c r="NU998" s="8">
        <v>4999</v>
      </c>
      <c r="NV998" s="8">
        <v>4596</v>
      </c>
      <c r="NW998" s="8">
        <v>4792</v>
      </c>
      <c r="NX998" s="8">
        <v>2206</v>
      </c>
      <c r="NY998" s="8">
        <v>352</v>
      </c>
      <c r="NZ998" s="8">
        <v>100</v>
      </c>
      <c r="OA998" s="8">
        <v>21097</v>
      </c>
      <c r="OB998" s="8">
        <v>3617</v>
      </c>
      <c r="OC998" s="8">
        <v>4481</v>
      </c>
      <c r="OD998" s="8">
        <v>4238</v>
      </c>
      <c r="OE998" s="8">
        <v>3736</v>
      </c>
      <c r="OF998" s="8">
        <v>1463</v>
      </c>
      <c r="OG998" s="8">
        <v>225</v>
      </c>
      <c r="OH998" s="8">
        <v>196</v>
      </c>
      <c r="OI998" s="8">
        <v>17956</v>
      </c>
      <c r="OJ998" s="7">
        <v>39053</v>
      </c>
      <c r="OK998" s="9">
        <v>39053</v>
      </c>
      <c r="OL998" s="7">
        <v>4042</v>
      </c>
      <c r="OM998" s="7">
        <v>4983</v>
      </c>
      <c r="ON998" s="7">
        <v>4576</v>
      </c>
      <c r="OO998" s="7">
        <v>4740</v>
      </c>
      <c r="OP998" s="7">
        <v>1994</v>
      </c>
      <c r="OQ998" s="7">
        <v>275</v>
      </c>
      <c r="OR998" s="7">
        <v>64</v>
      </c>
      <c r="OS998" s="8">
        <v>20674</v>
      </c>
      <c r="OT998" s="7">
        <v>2837</v>
      </c>
      <c r="OU998" s="7">
        <v>3432</v>
      </c>
      <c r="OV998" s="7">
        <v>3198</v>
      </c>
      <c r="OW998" s="7">
        <v>2754</v>
      </c>
      <c r="OX998" s="7">
        <v>945</v>
      </c>
      <c r="OY998" s="7">
        <v>93</v>
      </c>
      <c r="OZ998" s="7">
        <v>16</v>
      </c>
      <c r="PA998" s="8">
        <v>13275</v>
      </c>
      <c r="PB998" s="7">
        <v>33949</v>
      </c>
      <c r="PC998" s="7">
        <v>10</v>
      </c>
      <c r="PD998" s="7">
        <v>16</v>
      </c>
      <c r="PE998" s="7">
        <v>20</v>
      </c>
      <c r="PF998" s="7">
        <v>52</v>
      </c>
      <c r="PG998" s="7">
        <v>212</v>
      </c>
      <c r="PH998" s="7">
        <v>77</v>
      </c>
      <c r="PI998" s="7">
        <v>36</v>
      </c>
      <c r="PJ998" s="8">
        <v>423</v>
      </c>
      <c r="PK998" s="7">
        <v>780</v>
      </c>
      <c r="PL998" s="7">
        <v>1049</v>
      </c>
      <c r="PM998" s="7">
        <v>1040</v>
      </c>
      <c r="PN998" s="7">
        <v>982</v>
      </c>
      <c r="PO998" s="7">
        <v>518</v>
      </c>
      <c r="PP998" s="7">
        <v>132</v>
      </c>
      <c r="PQ998" s="7">
        <v>180</v>
      </c>
      <c r="PR998" s="8">
        <v>4681</v>
      </c>
      <c r="PS998" s="7">
        <v>5104</v>
      </c>
      <c r="PT998" s="7">
        <v>0</v>
      </c>
      <c r="PU998" s="7">
        <v>0</v>
      </c>
      <c r="PV998" s="7">
        <v>0</v>
      </c>
      <c r="PW998" s="7">
        <v>0</v>
      </c>
      <c r="PX998" s="7">
        <v>0</v>
      </c>
      <c r="PY998" s="7">
        <v>0</v>
      </c>
      <c r="PZ998" s="7">
        <v>0</v>
      </c>
      <c r="QA998" s="8">
        <v>0</v>
      </c>
      <c r="QB998" s="7">
        <v>0</v>
      </c>
      <c r="QC998" s="7">
        <v>0</v>
      </c>
      <c r="QD998" s="7">
        <v>0</v>
      </c>
      <c r="QE998" s="7">
        <v>0</v>
      </c>
      <c r="QF998" s="7">
        <v>0</v>
      </c>
      <c r="QG998" s="7">
        <v>0</v>
      </c>
      <c r="QH998" s="7">
        <v>0</v>
      </c>
      <c r="QI998" s="8">
        <v>0</v>
      </c>
      <c r="QJ998" s="7">
        <v>0</v>
      </c>
      <c r="QK998" s="10"/>
    </row>
    <row r="999" spans="1:453" x14ac:dyDescent="0.2">
      <c r="A999" s="11">
        <v>2</v>
      </c>
      <c r="B999" s="48"/>
      <c r="C999" s="49"/>
      <c r="D999" s="11" t="s">
        <v>43</v>
      </c>
      <c r="E999" s="12" t="s">
        <v>90</v>
      </c>
      <c r="F999" s="7">
        <v>74424</v>
      </c>
      <c r="G999" s="8">
        <v>10925</v>
      </c>
      <c r="H999" s="8">
        <v>13761</v>
      </c>
      <c r="I999" s="8">
        <v>11516</v>
      </c>
      <c r="J999" s="8">
        <v>8625</v>
      </c>
      <c r="K999" s="8">
        <v>5503</v>
      </c>
      <c r="L999" s="8">
        <v>3760</v>
      </c>
      <c r="M999" s="8">
        <v>3464</v>
      </c>
      <c r="N999" s="8">
        <v>57554</v>
      </c>
      <c r="O999" s="8">
        <v>2281</v>
      </c>
      <c r="P999" s="8">
        <v>3511</v>
      </c>
      <c r="Q999" s="8">
        <v>3225</v>
      </c>
      <c r="R999" s="8">
        <v>2616</v>
      </c>
      <c r="S999" s="8">
        <v>1909</v>
      </c>
      <c r="T999" s="8">
        <v>1630</v>
      </c>
      <c r="U999" s="8">
        <v>1698</v>
      </c>
      <c r="V999" s="8">
        <v>16870</v>
      </c>
      <c r="W999" s="8">
        <v>388</v>
      </c>
      <c r="X999" s="8">
        <v>469</v>
      </c>
      <c r="Y999" s="8">
        <v>521</v>
      </c>
      <c r="Z999" s="8">
        <v>468</v>
      </c>
      <c r="AA999" s="8">
        <v>573</v>
      </c>
      <c r="AB999" s="8">
        <v>1619</v>
      </c>
      <c r="AC999" s="8">
        <v>2562</v>
      </c>
      <c r="AD999" s="8">
        <v>6600</v>
      </c>
      <c r="AE999" s="8">
        <v>118</v>
      </c>
      <c r="AF999" s="8">
        <v>181</v>
      </c>
      <c r="AG999" s="8">
        <v>202</v>
      </c>
      <c r="AH999" s="8">
        <v>244</v>
      </c>
      <c r="AI999" s="8">
        <v>484</v>
      </c>
      <c r="AJ999" s="8">
        <v>1012</v>
      </c>
      <c r="AK999" s="8">
        <v>1371</v>
      </c>
      <c r="AL999" s="8">
        <v>3612</v>
      </c>
      <c r="AM999" s="8">
        <v>10212</v>
      </c>
      <c r="AN999" s="7" t="s">
        <v>116</v>
      </c>
      <c r="AO999" s="7" t="s">
        <v>116</v>
      </c>
      <c r="AP999" s="7" t="s">
        <v>116</v>
      </c>
      <c r="AQ999" s="7" t="s">
        <v>116</v>
      </c>
      <c r="AR999" s="7" t="s">
        <v>116</v>
      </c>
      <c r="AS999" s="7" t="s">
        <v>116</v>
      </c>
      <c r="AT999" s="7" t="s">
        <v>116</v>
      </c>
      <c r="AU999" s="7" t="s">
        <v>116</v>
      </c>
      <c r="AV999" s="7">
        <v>0</v>
      </c>
      <c r="AW999" s="7">
        <v>0</v>
      </c>
      <c r="AX999" s="7">
        <v>0</v>
      </c>
      <c r="AY999" s="7">
        <v>0</v>
      </c>
      <c r="AZ999" s="7">
        <v>0</v>
      </c>
      <c r="BA999" s="7" t="s">
        <v>116</v>
      </c>
      <c r="BB999" s="7">
        <v>0</v>
      </c>
      <c r="BC999" s="7" t="s">
        <v>117</v>
      </c>
      <c r="BD999" s="7" t="s">
        <v>116</v>
      </c>
      <c r="BE999" s="7">
        <v>316</v>
      </c>
      <c r="BF999" s="7">
        <v>393</v>
      </c>
      <c r="BG999" s="7">
        <v>422</v>
      </c>
      <c r="BH999" s="7">
        <v>368</v>
      </c>
      <c r="BI999" s="7">
        <v>448</v>
      </c>
      <c r="BJ999" s="7">
        <v>1298</v>
      </c>
      <c r="BK999" s="7">
        <v>2097</v>
      </c>
      <c r="BL999" s="7">
        <v>5342</v>
      </c>
      <c r="BM999" s="7">
        <v>94</v>
      </c>
      <c r="BN999" s="7">
        <v>149</v>
      </c>
      <c r="BO999" s="7">
        <v>164</v>
      </c>
      <c r="BP999" s="7">
        <v>202</v>
      </c>
      <c r="BQ999" s="7">
        <v>396</v>
      </c>
      <c r="BR999" s="7">
        <v>803</v>
      </c>
      <c r="BS999" s="7">
        <v>1165</v>
      </c>
      <c r="BT999" s="7">
        <v>2973</v>
      </c>
      <c r="BU999" s="7">
        <v>8315</v>
      </c>
      <c r="BV999" s="7">
        <v>72</v>
      </c>
      <c r="BW999" s="7">
        <v>76</v>
      </c>
      <c r="BX999" s="7">
        <v>99</v>
      </c>
      <c r="BY999" s="7">
        <v>100</v>
      </c>
      <c r="BZ999" s="7">
        <v>125</v>
      </c>
      <c r="CA999" s="7">
        <v>321</v>
      </c>
      <c r="CB999" s="7">
        <v>465</v>
      </c>
      <c r="CC999" s="7">
        <v>1258</v>
      </c>
      <c r="CD999" s="7">
        <v>24</v>
      </c>
      <c r="CE999" s="7">
        <v>32</v>
      </c>
      <c r="CF999" s="7">
        <v>38</v>
      </c>
      <c r="CG999" s="7">
        <v>42</v>
      </c>
      <c r="CH999" s="7">
        <v>88</v>
      </c>
      <c r="CI999" s="7">
        <v>208</v>
      </c>
      <c r="CJ999" s="7">
        <v>206</v>
      </c>
      <c r="CK999" s="7">
        <v>638</v>
      </c>
      <c r="CL999" s="7">
        <v>1896</v>
      </c>
      <c r="CM999" s="7">
        <v>392</v>
      </c>
      <c r="CN999" s="7">
        <v>525</v>
      </c>
      <c r="CO999" s="7">
        <v>462</v>
      </c>
      <c r="CP999" s="7">
        <v>349</v>
      </c>
      <c r="CQ999" s="7">
        <v>255</v>
      </c>
      <c r="CR999" s="7">
        <v>177</v>
      </c>
      <c r="CS999" s="7">
        <v>121</v>
      </c>
      <c r="CT999" s="7">
        <v>2281</v>
      </c>
      <c r="CU999" s="7">
        <v>53</v>
      </c>
      <c r="CV999" s="7">
        <v>97</v>
      </c>
      <c r="CW999" s="7">
        <v>77</v>
      </c>
      <c r="CX999" s="7">
        <v>78</v>
      </c>
      <c r="CY999" s="7">
        <v>47</v>
      </c>
      <c r="CZ999" s="7">
        <v>51</v>
      </c>
      <c r="DA999" s="7">
        <v>27</v>
      </c>
      <c r="DB999" s="7">
        <v>430</v>
      </c>
      <c r="DC999" s="7">
        <v>2711</v>
      </c>
      <c r="DD999" s="8">
        <v>4975</v>
      </c>
      <c r="DE999" s="8">
        <v>5862</v>
      </c>
      <c r="DF999" s="8">
        <v>4819</v>
      </c>
      <c r="DG999" s="8">
        <v>3512</v>
      </c>
      <c r="DH999" s="8">
        <v>2514</v>
      </c>
      <c r="DI999" s="8">
        <v>1310</v>
      </c>
      <c r="DJ999" s="8">
        <v>517</v>
      </c>
      <c r="DK999" s="8">
        <v>23509</v>
      </c>
      <c r="DL999" s="8">
        <v>1205</v>
      </c>
      <c r="DM999" s="8">
        <v>1668</v>
      </c>
      <c r="DN999" s="8">
        <v>1545</v>
      </c>
      <c r="DO999" s="8">
        <v>1259</v>
      </c>
      <c r="DP999" s="8">
        <v>856</v>
      </c>
      <c r="DQ999" s="8">
        <v>410</v>
      </c>
      <c r="DR999" s="8">
        <v>237</v>
      </c>
      <c r="DS999" s="8">
        <v>7180</v>
      </c>
      <c r="DT999" s="8">
        <v>30689</v>
      </c>
      <c r="DU999" s="9">
        <v>30689</v>
      </c>
      <c r="DV999" s="7">
        <v>4965</v>
      </c>
      <c r="DW999" s="7">
        <v>5856</v>
      </c>
      <c r="DX999" s="7">
        <v>4808</v>
      </c>
      <c r="DY999" s="7">
        <v>3505</v>
      </c>
      <c r="DZ999" s="7">
        <v>2474</v>
      </c>
      <c r="EA999" s="7">
        <v>1256</v>
      </c>
      <c r="EB999" s="7">
        <v>480</v>
      </c>
      <c r="EC999" s="7">
        <v>23344</v>
      </c>
      <c r="ED999" s="7">
        <v>1025</v>
      </c>
      <c r="EE999" s="7">
        <v>1437</v>
      </c>
      <c r="EF999" s="7">
        <v>1297</v>
      </c>
      <c r="EG999" s="7">
        <v>1025</v>
      </c>
      <c r="EH999" s="7">
        <v>645</v>
      </c>
      <c r="EI999" s="7">
        <v>276</v>
      </c>
      <c r="EJ999" s="7">
        <v>121</v>
      </c>
      <c r="EK999" s="7">
        <v>5826</v>
      </c>
      <c r="EL999" s="7">
        <v>29170</v>
      </c>
      <c r="EM999" s="7">
        <v>10</v>
      </c>
      <c r="EN999" s="7" t="s">
        <v>116</v>
      </c>
      <c r="EO999" s="7">
        <v>11</v>
      </c>
      <c r="EP999" s="7" t="s">
        <v>116</v>
      </c>
      <c r="EQ999" s="7">
        <v>40</v>
      </c>
      <c r="ER999" s="7">
        <v>54</v>
      </c>
      <c r="ES999" s="7">
        <v>37</v>
      </c>
      <c r="ET999" s="7">
        <v>165</v>
      </c>
      <c r="EU999" s="7">
        <v>180</v>
      </c>
      <c r="EV999" s="7">
        <v>231</v>
      </c>
      <c r="EW999" s="7">
        <v>248</v>
      </c>
      <c r="EX999" s="7">
        <v>234</v>
      </c>
      <c r="EY999" s="7">
        <v>211</v>
      </c>
      <c r="EZ999" s="7">
        <v>134</v>
      </c>
      <c r="FA999" s="7">
        <v>116</v>
      </c>
      <c r="FB999" s="7">
        <v>1354</v>
      </c>
      <c r="FC999" s="7">
        <v>1519</v>
      </c>
      <c r="FD999" s="7">
        <v>0</v>
      </c>
      <c r="FE999" s="7">
        <v>0</v>
      </c>
      <c r="FF999" s="7">
        <v>0</v>
      </c>
      <c r="FG999" s="7">
        <v>0</v>
      </c>
      <c r="FH999" s="7">
        <v>0</v>
      </c>
      <c r="FI999" s="7">
        <v>0</v>
      </c>
      <c r="FJ999" s="7">
        <v>0</v>
      </c>
      <c r="FK999" s="7">
        <v>0</v>
      </c>
      <c r="FL999" s="7">
        <v>0</v>
      </c>
      <c r="FM999" s="7">
        <v>0</v>
      </c>
      <c r="FN999" s="7">
        <v>0</v>
      </c>
      <c r="FO999" s="7">
        <v>0</v>
      </c>
      <c r="FP999" s="7">
        <v>0</v>
      </c>
      <c r="FQ999" s="7">
        <v>0</v>
      </c>
      <c r="FR999" s="7">
        <v>0</v>
      </c>
      <c r="FS999" s="7">
        <v>0</v>
      </c>
      <c r="FT999" s="7">
        <v>0</v>
      </c>
      <c r="FU999" s="8">
        <v>21</v>
      </c>
      <c r="FV999" s="8">
        <v>30</v>
      </c>
      <c r="FW999" s="8">
        <v>47</v>
      </c>
      <c r="FX999" s="8">
        <v>46</v>
      </c>
      <c r="FY999" s="8">
        <v>18</v>
      </c>
      <c r="FZ999" s="8" t="s">
        <v>116</v>
      </c>
      <c r="GA999" s="8" t="s">
        <v>116</v>
      </c>
      <c r="GB999" s="8">
        <v>175</v>
      </c>
      <c r="GC999" s="8" t="s">
        <v>116</v>
      </c>
      <c r="GD999" s="8" t="s">
        <v>116</v>
      </c>
      <c r="GE999" s="8" t="s">
        <v>116</v>
      </c>
      <c r="GF999" s="8" t="s">
        <v>116</v>
      </c>
      <c r="GG999" s="8" t="s">
        <v>116</v>
      </c>
      <c r="GH999" s="8">
        <v>0</v>
      </c>
      <c r="GI999" s="8">
        <v>0</v>
      </c>
      <c r="GJ999" s="8">
        <v>11</v>
      </c>
      <c r="GK999" s="7">
        <v>186</v>
      </c>
      <c r="GL999" s="9">
        <v>186</v>
      </c>
      <c r="GM999" s="7">
        <v>21</v>
      </c>
      <c r="GN999" s="7">
        <v>30</v>
      </c>
      <c r="GO999" s="7">
        <v>47</v>
      </c>
      <c r="GP999" s="7">
        <v>46</v>
      </c>
      <c r="GQ999" s="7">
        <v>18</v>
      </c>
      <c r="GR999" s="7" t="s">
        <v>116</v>
      </c>
      <c r="GS999" s="7" t="s">
        <v>116</v>
      </c>
      <c r="GT999" s="7">
        <v>175</v>
      </c>
      <c r="GU999" s="7">
        <v>0</v>
      </c>
      <c r="GV999" s="7">
        <v>0</v>
      </c>
      <c r="GW999" s="7">
        <v>0</v>
      </c>
      <c r="GX999" s="7">
        <v>0</v>
      </c>
      <c r="GY999" s="7">
        <v>0</v>
      </c>
      <c r="GZ999" s="7">
        <v>0</v>
      </c>
      <c r="HA999" s="7">
        <v>0</v>
      </c>
      <c r="HB999" s="7">
        <v>0</v>
      </c>
      <c r="HC999" s="7">
        <v>175</v>
      </c>
      <c r="HD999" s="7">
        <v>0</v>
      </c>
      <c r="HE999" s="7">
        <v>0</v>
      </c>
      <c r="HF999" s="7">
        <v>0</v>
      </c>
      <c r="HG999" s="7">
        <v>0</v>
      </c>
      <c r="HH999" s="7">
        <v>0</v>
      </c>
      <c r="HI999" s="7">
        <v>0</v>
      </c>
      <c r="HJ999" s="7">
        <v>0</v>
      </c>
      <c r="HK999" s="8">
        <v>0</v>
      </c>
      <c r="HL999" s="7" t="s">
        <v>116</v>
      </c>
      <c r="HM999" s="7" t="s">
        <v>116</v>
      </c>
      <c r="HN999" s="7" t="s">
        <v>116</v>
      </c>
      <c r="HO999" s="7" t="s">
        <v>116</v>
      </c>
      <c r="HP999" s="7" t="s">
        <v>116</v>
      </c>
      <c r="HQ999" s="7">
        <v>0</v>
      </c>
      <c r="HR999" s="7">
        <v>0</v>
      </c>
      <c r="HS999" s="8">
        <v>11</v>
      </c>
      <c r="HT999" s="7">
        <v>11</v>
      </c>
      <c r="HU999" s="7">
        <v>0</v>
      </c>
      <c r="HV999" s="7">
        <v>0</v>
      </c>
      <c r="HW999" s="7">
        <v>0</v>
      </c>
      <c r="HX999" s="7">
        <v>0</v>
      </c>
      <c r="HY999" s="7">
        <v>0</v>
      </c>
      <c r="HZ999" s="7">
        <v>0</v>
      </c>
      <c r="IA999" s="7">
        <v>0</v>
      </c>
      <c r="IB999" s="8">
        <v>0</v>
      </c>
      <c r="IC999" s="7">
        <v>0</v>
      </c>
      <c r="ID999" s="7">
        <v>0</v>
      </c>
      <c r="IE999" s="7">
        <v>0</v>
      </c>
      <c r="IF999" s="7">
        <v>0</v>
      </c>
      <c r="IG999" s="7">
        <v>0</v>
      </c>
      <c r="IH999" s="7">
        <v>0</v>
      </c>
      <c r="II999" s="7">
        <v>0</v>
      </c>
      <c r="IJ999" s="8">
        <v>0</v>
      </c>
      <c r="IK999" s="7">
        <v>0</v>
      </c>
      <c r="IL999" s="8">
        <v>1280</v>
      </c>
      <c r="IM999" s="8">
        <v>1452</v>
      </c>
      <c r="IN999" s="8">
        <v>1103</v>
      </c>
      <c r="IO999" s="8">
        <v>786</v>
      </c>
      <c r="IP999" s="8">
        <v>430</v>
      </c>
      <c r="IQ999" s="8">
        <v>139</v>
      </c>
      <c r="IR999" s="8">
        <v>42</v>
      </c>
      <c r="IS999" s="8">
        <v>5232</v>
      </c>
      <c r="IT999" s="8">
        <v>227</v>
      </c>
      <c r="IU999" s="8">
        <v>314</v>
      </c>
      <c r="IV999" s="8">
        <v>243</v>
      </c>
      <c r="IW999" s="8">
        <v>174</v>
      </c>
      <c r="IX999" s="8">
        <v>115</v>
      </c>
      <c r="IY999" s="8">
        <v>27</v>
      </c>
      <c r="IZ999" s="8">
        <v>13</v>
      </c>
      <c r="JA999" s="8">
        <v>1113</v>
      </c>
      <c r="JB999" s="7">
        <v>6345</v>
      </c>
      <c r="JC999" s="9">
        <v>6345</v>
      </c>
      <c r="JD999" s="7">
        <v>1277</v>
      </c>
      <c r="JE999" s="7">
        <v>1450</v>
      </c>
      <c r="JF999" s="7">
        <v>1103</v>
      </c>
      <c r="JG999" s="7">
        <v>779</v>
      </c>
      <c r="JH999" s="7">
        <v>416</v>
      </c>
      <c r="JI999" s="7">
        <v>113</v>
      </c>
      <c r="JJ999" s="7">
        <v>36</v>
      </c>
      <c r="JK999" s="8">
        <v>5174</v>
      </c>
      <c r="JL999" s="7">
        <v>177</v>
      </c>
      <c r="JM999" s="7">
        <v>251</v>
      </c>
      <c r="JN999" s="7">
        <v>176</v>
      </c>
      <c r="JO999" s="7">
        <v>125</v>
      </c>
      <c r="JP999" s="7">
        <v>71</v>
      </c>
      <c r="JQ999" s="7" t="s">
        <v>116</v>
      </c>
      <c r="JR999" s="7" t="s">
        <v>116</v>
      </c>
      <c r="JS999" s="8">
        <v>820</v>
      </c>
      <c r="JT999" s="7">
        <v>5994</v>
      </c>
      <c r="JU999" s="7" t="s">
        <v>116</v>
      </c>
      <c r="JV999" s="7" t="s">
        <v>116</v>
      </c>
      <c r="JW999" s="7">
        <v>0</v>
      </c>
      <c r="JX999" s="7" t="s">
        <v>116</v>
      </c>
      <c r="JY999" s="7">
        <v>14</v>
      </c>
      <c r="JZ999" s="7">
        <v>26</v>
      </c>
      <c r="KA999" s="7" t="s">
        <v>116</v>
      </c>
      <c r="KB999" s="8">
        <v>58</v>
      </c>
      <c r="KC999" s="7">
        <v>50</v>
      </c>
      <c r="KD999" s="7">
        <v>63</v>
      </c>
      <c r="KE999" s="7">
        <v>67</v>
      </c>
      <c r="KF999" s="7">
        <v>49</v>
      </c>
      <c r="KG999" s="7">
        <v>44</v>
      </c>
      <c r="KH999" s="7" t="s">
        <v>116</v>
      </c>
      <c r="KI999" s="7" t="s">
        <v>116</v>
      </c>
      <c r="KJ999" s="8">
        <v>293</v>
      </c>
      <c r="KK999" s="7">
        <v>351</v>
      </c>
      <c r="KL999" s="7">
        <v>0</v>
      </c>
      <c r="KM999" s="7">
        <v>0</v>
      </c>
      <c r="KN999" s="7">
        <v>0</v>
      </c>
      <c r="KO999" s="7">
        <v>0</v>
      </c>
      <c r="KP999" s="7">
        <v>0</v>
      </c>
      <c r="KQ999" s="7">
        <v>0</v>
      </c>
      <c r="KR999" s="7">
        <v>0</v>
      </c>
      <c r="KS999" s="8">
        <v>0</v>
      </c>
      <c r="KT999" s="7">
        <v>0</v>
      </c>
      <c r="KU999" s="7">
        <v>0</v>
      </c>
      <c r="KV999" s="7">
        <v>0</v>
      </c>
      <c r="KW999" s="7">
        <v>0</v>
      </c>
      <c r="KX999" s="7">
        <v>0</v>
      </c>
      <c r="KY999" s="7">
        <v>0</v>
      </c>
      <c r="KZ999" s="7">
        <v>0</v>
      </c>
      <c r="LA999" s="8">
        <v>0</v>
      </c>
      <c r="LB999" s="7">
        <v>0</v>
      </c>
      <c r="LC999" s="8">
        <v>2855</v>
      </c>
      <c r="LD999" s="8">
        <v>4075</v>
      </c>
      <c r="LE999" s="8">
        <v>3485</v>
      </c>
      <c r="LF999" s="8">
        <v>2442</v>
      </c>
      <c r="LG999" s="8">
        <v>1294</v>
      </c>
      <c r="LH999" s="8">
        <v>456</v>
      </c>
      <c r="LI999" s="8">
        <v>206</v>
      </c>
      <c r="LJ999" s="8">
        <v>14813</v>
      </c>
      <c r="LK999" s="8">
        <v>425</v>
      </c>
      <c r="LL999" s="8">
        <v>786</v>
      </c>
      <c r="LM999" s="8">
        <v>720</v>
      </c>
      <c r="LN999" s="8">
        <v>539</v>
      </c>
      <c r="LO999" s="8">
        <v>277</v>
      </c>
      <c r="LP999" s="8">
        <v>110</v>
      </c>
      <c r="LQ999" s="8">
        <v>40</v>
      </c>
      <c r="LR999" s="8">
        <v>2897</v>
      </c>
      <c r="LS999" s="7">
        <v>17710</v>
      </c>
      <c r="LT999" s="9">
        <v>17710</v>
      </c>
      <c r="LU999" s="7">
        <v>2854</v>
      </c>
      <c r="LV999" s="7">
        <v>4073</v>
      </c>
      <c r="LW999" s="7">
        <v>3481</v>
      </c>
      <c r="LX999" s="7">
        <v>2439</v>
      </c>
      <c r="LY999" s="7">
        <v>1214</v>
      </c>
      <c r="LZ999" s="7">
        <v>301</v>
      </c>
      <c r="MA999" s="7">
        <v>133</v>
      </c>
      <c r="MB999" s="8">
        <v>14495</v>
      </c>
      <c r="MC999" s="7">
        <v>238</v>
      </c>
      <c r="MD999" s="7">
        <v>462</v>
      </c>
      <c r="ME999" s="7">
        <v>372</v>
      </c>
      <c r="MF999" s="7">
        <v>261</v>
      </c>
      <c r="MG999" s="7">
        <v>133</v>
      </c>
      <c r="MH999" s="7" t="s">
        <v>116</v>
      </c>
      <c r="MI999" s="7" t="s">
        <v>116</v>
      </c>
      <c r="MJ999" s="8">
        <v>1502</v>
      </c>
      <c r="MK999" s="7">
        <v>15997</v>
      </c>
      <c r="ML999" s="7" t="s">
        <v>116</v>
      </c>
      <c r="MM999" s="7" t="s">
        <v>116</v>
      </c>
      <c r="MN999" s="7" t="s">
        <v>116</v>
      </c>
      <c r="MO999" s="7" t="s">
        <v>116</v>
      </c>
      <c r="MP999" s="7">
        <v>80</v>
      </c>
      <c r="MQ999" s="7">
        <v>155</v>
      </c>
      <c r="MR999" s="7">
        <v>73</v>
      </c>
      <c r="MS999" s="8">
        <v>318</v>
      </c>
      <c r="MT999" s="7">
        <v>187</v>
      </c>
      <c r="MU999" s="7">
        <v>324</v>
      </c>
      <c r="MV999" s="7">
        <v>348</v>
      </c>
      <c r="MW999" s="7">
        <v>278</v>
      </c>
      <c r="MX999" s="7">
        <v>144</v>
      </c>
      <c r="MY999" s="7">
        <v>81</v>
      </c>
      <c r="MZ999" s="7">
        <v>33</v>
      </c>
      <c r="NA999" s="8">
        <v>1395</v>
      </c>
      <c r="NB999" s="7">
        <v>1713</v>
      </c>
      <c r="NC999" s="7">
        <v>0</v>
      </c>
      <c r="ND999" s="7">
        <v>0</v>
      </c>
      <c r="NE999" s="7">
        <v>0</v>
      </c>
      <c r="NF999" s="7">
        <v>0</v>
      </c>
      <c r="NG999" s="7">
        <v>0</v>
      </c>
      <c r="NH999" s="7">
        <v>0</v>
      </c>
      <c r="NI999" s="7">
        <v>0</v>
      </c>
      <c r="NJ999" s="8">
        <v>0</v>
      </c>
      <c r="NK999" s="7">
        <v>0</v>
      </c>
      <c r="NL999" s="7">
        <v>0</v>
      </c>
      <c r="NM999" s="7">
        <v>0</v>
      </c>
      <c r="NN999" s="7">
        <v>0</v>
      </c>
      <c r="NO999" s="7">
        <v>0</v>
      </c>
      <c r="NP999" s="7">
        <v>0</v>
      </c>
      <c r="NQ999" s="7">
        <v>0</v>
      </c>
      <c r="NR999" s="8">
        <v>0</v>
      </c>
      <c r="NS999" s="7">
        <v>0</v>
      </c>
      <c r="NT999" s="8">
        <v>1014</v>
      </c>
      <c r="NU999" s="8">
        <v>1348</v>
      </c>
      <c r="NV999" s="8">
        <v>1079</v>
      </c>
      <c r="NW999" s="8">
        <v>1022</v>
      </c>
      <c r="NX999" s="8">
        <v>419</v>
      </c>
      <c r="NY999" s="8">
        <v>49</v>
      </c>
      <c r="NZ999" s="8">
        <v>13</v>
      </c>
      <c r="OA999" s="8">
        <v>4944</v>
      </c>
      <c r="OB999" s="8">
        <v>251</v>
      </c>
      <c r="OC999" s="8">
        <v>464</v>
      </c>
      <c r="OD999" s="8">
        <v>436</v>
      </c>
      <c r="OE999" s="8">
        <v>318</v>
      </c>
      <c r="OF999" s="8">
        <v>128</v>
      </c>
      <c r="OG999" s="8">
        <v>20</v>
      </c>
      <c r="OH999" s="8">
        <v>10</v>
      </c>
      <c r="OI999" s="8">
        <v>1627</v>
      </c>
      <c r="OJ999" s="7">
        <v>6571</v>
      </c>
      <c r="OK999" s="9">
        <v>6571</v>
      </c>
      <c r="OL999" s="7">
        <v>1010</v>
      </c>
      <c r="OM999" s="7">
        <v>1342</v>
      </c>
      <c r="ON999" s="7">
        <v>1072</v>
      </c>
      <c r="OO999" s="7">
        <v>1013</v>
      </c>
      <c r="OP999" s="7">
        <v>376</v>
      </c>
      <c r="OQ999" s="7" t="s">
        <v>116</v>
      </c>
      <c r="OR999" s="7" t="s">
        <v>116</v>
      </c>
      <c r="OS999" s="8">
        <v>4860</v>
      </c>
      <c r="OT999" s="7">
        <v>214</v>
      </c>
      <c r="OU999" s="7">
        <v>385</v>
      </c>
      <c r="OV999" s="7">
        <v>351</v>
      </c>
      <c r="OW999" s="7">
        <v>251</v>
      </c>
      <c r="OX999" s="7">
        <v>86</v>
      </c>
      <c r="OY999" s="7" t="s">
        <v>116</v>
      </c>
      <c r="OZ999" s="7" t="s">
        <v>116</v>
      </c>
      <c r="PA999" s="8">
        <v>1298</v>
      </c>
      <c r="PB999" s="7">
        <v>6158</v>
      </c>
      <c r="PC999" s="7" t="s">
        <v>116</v>
      </c>
      <c r="PD999" s="7" t="s">
        <v>116</v>
      </c>
      <c r="PE999" s="7" t="s">
        <v>116</v>
      </c>
      <c r="PF999" s="7" t="s">
        <v>116</v>
      </c>
      <c r="PG999" s="7">
        <v>43</v>
      </c>
      <c r="PH999" s="7" t="s">
        <v>116</v>
      </c>
      <c r="PI999" s="7" t="s">
        <v>116</v>
      </c>
      <c r="PJ999" s="8">
        <v>84</v>
      </c>
      <c r="PK999" s="7">
        <v>37</v>
      </c>
      <c r="PL999" s="7">
        <v>79</v>
      </c>
      <c r="PM999" s="7">
        <v>85</v>
      </c>
      <c r="PN999" s="7">
        <v>67</v>
      </c>
      <c r="PO999" s="7">
        <v>42</v>
      </c>
      <c r="PP999" s="7" t="s">
        <v>116</v>
      </c>
      <c r="PQ999" s="7" t="s">
        <v>116</v>
      </c>
      <c r="PR999" s="8">
        <v>329</v>
      </c>
      <c r="PS999" s="7">
        <v>413</v>
      </c>
      <c r="PT999" s="7">
        <v>0</v>
      </c>
      <c r="PU999" s="7">
        <v>0</v>
      </c>
      <c r="PV999" s="7">
        <v>0</v>
      </c>
      <c r="PW999" s="7">
        <v>0</v>
      </c>
      <c r="PX999" s="7">
        <v>0</v>
      </c>
      <c r="PY999" s="7">
        <v>0</v>
      </c>
      <c r="PZ999" s="7">
        <v>0</v>
      </c>
      <c r="QA999" s="8">
        <v>0</v>
      </c>
      <c r="QB999" s="7">
        <v>0</v>
      </c>
      <c r="QC999" s="7">
        <v>0</v>
      </c>
      <c r="QD999" s="7">
        <v>0</v>
      </c>
      <c r="QE999" s="7">
        <v>0</v>
      </c>
      <c r="QF999" s="7">
        <v>0</v>
      </c>
      <c r="QG999" s="7">
        <v>0</v>
      </c>
      <c r="QH999" s="7">
        <v>0</v>
      </c>
      <c r="QI999" s="8">
        <v>0</v>
      </c>
      <c r="QJ999" s="7">
        <v>0</v>
      </c>
      <c r="QK999" s="10"/>
    </row>
    <row r="1000" spans="1:453" x14ac:dyDescent="0.2">
      <c r="A1000" s="11">
        <v>3</v>
      </c>
      <c r="B1000" s="48"/>
      <c r="C1000" s="49"/>
      <c r="D1000" s="11" t="s">
        <v>44</v>
      </c>
      <c r="E1000" s="12" t="s">
        <v>90</v>
      </c>
      <c r="F1000" s="7">
        <v>38670</v>
      </c>
      <c r="G1000" s="8">
        <v>7138</v>
      </c>
      <c r="H1000" s="8">
        <v>9280</v>
      </c>
      <c r="I1000" s="8">
        <v>7871</v>
      </c>
      <c r="J1000" s="8">
        <v>5870</v>
      </c>
      <c r="K1000" s="8">
        <v>3721</v>
      </c>
      <c r="L1000" s="8">
        <v>0</v>
      </c>
      <c r="M1000" s="8">
        <v>0</v>
      </c>
      <c r="N1000" s="8">
        <v>33880</v>
      </c>
      <c r="O1000" s="8" t="s">
        <v>116</v>
      </c>
      <c r="P1000" s="8">
        <v>1189</v>
      </c>
      <c r="Q1000" s="8">
        <v>1144</v>
      </c>
      <c r="R1000" s="8">
        <v>999</v>
      </c>
      <c r="S1000" s="8">
        <v>736</v>
      </c>
      <c r="T1000" s="8" t="s">
        <v>116</v>
      </c>
      <c r="U1000" s="8">
        <v>0</v>
      </c>
      <c r="V1000" s="8">
        <v>4790</v>
      </c>
      <c r="W1000" s="8">
        <v>238</v>
      </c>
      <c r="X1000" s="8">
        <v>288</v>
      </c>
      <c r="Y1000" s="8">
        <v>337</v>
      </c>
      <c r="Z1000" s="8">
        <v>313</v>
      </c>
      <c r="AA1000" s="8">
        <v>375</v>
      </c>
      <c r="AB1000" s="8">
        <v>0</v>
      </c>
      <c r="AC1000" s="8">
        <v>0</v>
      </c>
      <c r="AD1000" s="8">
        <v>1551</v>
      </c>
      <c r="AE1000" s="8">
        <v>39</v>
      </c>
      <c r="AF1000" s="8">
        <v>66</v>
      </c>
      <c r="AG1000" s="8">
        <v>75</v>
      </c>
      <c r="AH1000" s="8">
        <v>102</v>
      </c>
      <c r="AI1000" s="8">
        <v>169</v>
      </c>
      <c r="AJ1000" s="8">
        <v>0</v>
      </c>
      <c r="AK1000" s="8">
        <v>0</v>
      </c>
      <c r="AL1000" s="8">
        <v>451</v>
      </c>
      <c r="AM1000" s="8">
        <v>2002</v>
      </c>
      <c r="AN1000" s="7">
        <v>0</v>
      </c>
      <c r="AO1000" s="7">
        <v>0</v>
      </c>
      <c r="AP1000" s="7">
        <v>0</v>
      </c>
      <c r="AQ1000" s="7">
        <v>0</v>
      </c>
      <c r="AR1000" s="7">
        <v>0</v>
      </c>
      <c r="AS1000" s="7">
        <v>0</v>
      </c>
      <c r="AT1000" s="7">
        <v>0</v>
      </c>
      <c r="AU1000" s="7">
        <v>0</v>
      </c>
      <c r="AV1000" s="7">
        <v>0</v>
      </c>
      <c r="AW1000" s="7">
        <v>0</v>
      </c>
      <c r="AX1000" s="7">
        <v>0</v>
      </c>
      <c r="AY1000" s="7">
        <v>0</v>
      </c>
      <c r="AZ1000" s="7">
        <v>0</v>
      </c>
      <c r="BA1000" s="7">
        <v>0</v>
      </c>
      <c r="BB1000" s="7">
        <v>0</v>
      </c>
      <c r="BC1000" s="7">
        <v>0</v>
      </c>
      <c r="BD1000" s="7">
        <v>0</v>
      </c>
      <c r="BE1000" s="7">
        <v>196</v>
      </c>
      <c r="BF1000" s="7">
        <v>239</v>
      </c>
      <c r="BG1000" s="7">
        <v>271</v>
      </c>
      <c r="BH1000" s="7">
        <v>254</v>
      </c>
      <c r="BI1000" s="7">
        <v>288</v>
      </c>
      <c r="BJ1000" s="7">
        <v>0</v>
      </c>
      <c r="BK1000" s="7">
        <v>0</v>
      </c>
      <c r="BL1000" s="7">
        <v>1248</v>
      </c>
      <c r="BM1000" s="7">
        <v>32</v>
      </c>
      <c r="BN1000" s="7">
        <v>55</v>
      </c>
      <c r="BO1000" s="7">
        <v>67</v>
      </c>
      <c r="BP1000" s="7">
        <v>86</v>
      </c>
      <c r="BQ1000" s="7">
        <v>140</v>
      </c>
      <c r="BR1000" s="7">
        <v>0</v>
      </c>
      <c r="BS1000" s="7">
        <v>0</v>
      </c>
      <c r="BT1000" s="7">
        <v>380</v>
      </c>
      <c r="BU1000" s="7">
        <v>1628</v>
      </c>
      <c r="BV1000" s="7">
        <v>42</v>
      </c>
      <c r="BW1000" s="7">
        <v>49</v>
      </c>
      <c r="BX1000" s="7">
        <v>66</v>
      </c>
      <c r="BY1000" s="7">
        <v>59</v>
      </c>
      <c r="BZ1000" s="7">
        <v>87</v>
      </c>
      <c r="CA1000" s="7">
        <v>0</v>
      </c>
      <c r="CB1000" s="7">
        <v>0</v>
      </c>
      <c r="CC1000" s="7">
        <v>303</v>
      </c>
      <c r="CD1000" s="7" t="s">
        <v>116</v>
      </c>
      <c r="CE1000" s="7">
        <v>11</v>
      </c>
      <c r="CF1000" s="7" t="s">
        <v>116</v>
      </c>
      <c r="CG1000" s="7">
        <v>16</v>
      </c>
      <c r="CH1000" s="7">
        <v>29</v>
      </c>
      <c r="CI1000" s="7">
        <v>0</v>
      </c>
      <c r="CJ1000" s="7">
        <v>0</v>
      </c>
      <c r="CK1000" s="7">
        <v>71</v>
      </c>
      <c r="CL1000" s="7">
        <v>374</v>
      </c>
      <c r="CM1000" s="7">
        <v>300</v>
      </c>
      <c r="CN1000" s="7">
        <v>403</v>
      </c>
      <c r="CO1000" s="7">
        <v>328</v>
      </c>
      <c r="CP1000" s="7">
        <v>248</v>
      </c>
      <c r="CQ1000" s="7">
        <v>174</v>
      </c>
      <c r="CR1000" s="7">
        <v>0</v>
      </c>
      <c r="CS1000" s="7">
        <v>0</v>
      </c>
      <c r="CT1000" s="7">
        <v>1453</v>
      </c>
      <c r="CU1000" s="7">
        <v>11</v>
      </c>
      <c r="CV1000" s="7">
        <v>27</v>
      </c>
      <c r="CW1000" s="7">
        <v>27</v>
      </c>
      <c r="CX1000" s="7">
        <v>28</v>
      </c>
      <c r="CY1000" s="7">
        <v>16</v>
      </c>
      <c r="CZ1000" s="7">
        <v>0</v>
      </c>
      <c r="DA1000" s="7">
        <v>0</v>
      </c>
      <c r="DB1000" s="7">
        <v>109</v>
      </c>
      <c r="DC1000" s="7">
        <v>1562</v>
      </c>
      <c r="DD1000" s="8">
        <v>3442</v>
      </c>
      <c r="DE1000" s="8">
        <v>4152</v>
      </c>
      <c r="DF1000" s="8">
        <v>3500</v>
      </c>
      <c r="DG1000" s="8">
        <v>2538</v>
      </c>
      <c r="DH1000" s="8">
        <v>1793</v>
      </c>
      <c r="DI1000" s="8">
        <v>0</v>
      </c>
      <c r="DJ1000" s="8">
        <v>0</v>
      </c>
      <c r="DK1000" s="8">
        <v>15425</v>
      </c>
      <c r="DL1000" s="8">
        <v>406</v>
      </c>
      <c r="DM1000" s="8">
        <v>623</v>
      </c>
      <c r="DN1000" s="8">
        <v>602</v>
      </c>
      <c r="DO1000" s="8">
        <v>513</v>
      </c>
      <c r="DP1000" s="8">
        <v>343</v>
      </c>
      <c r="DQ1000" s="8">
        <v>0</v>
      </c>
      <c r="DR1000" s="8">
        <v>0</v>
      </c>
      <c r="DS1000" s="8">
        <v>2487</v>
      </c>
      <c r="DT1000" s="8">
        <v>17912</v>
      </c>
      <c r="DU1000" s="9">
        <v>17912</v>
      </c>
      <c r="DV1000" s="7">
        <v>3435</v>
      </c>
      <c r="DW1000" s="7">
        <v>4149</v>
      </c>
      <c r="DX1000" s="7">
        <v>3493</v>
      </c>
      <c r="DY1000" s="7">
        <v>2531</v>
      </c>
      <c r="DZ1000" s="7">
        <v>1764</v>
      </c>
      <c r="EA1000" s="7">
        <v>0</v>
      </c>
      <c r="EB1000" s="7">
        <v>0</v>
      </c>
      <c r="EC1000" s="7">
        <v>15372</v>
      </c>
      <c r="ED1000" s="7">
        <v>356</v>
      </c>
      <c r="EE1000" s="7">
        <v>548</v>
      </c>
      <c r="EF1000" s="7">
        <v>520</v>
      </c>
      <c r="EG1000" s="7">
        <v>407</v>
      </c>
      <c r="EH1000" s="7">
        <v>249</v>
      </c>
      <c r="EI1000" s="7">
        <v>0</v>
      </c>
      <c r="EJ1000" s="7">
        <v>0</v>
      </c>
      <c r="EK1000" s="7">
        <v>2080</v>
      </c>
      <c r="EL1000" s="7">
        <v>17452</v>
      </c>
      <c r="EM1000" s="7" t="s">
        <v>116</v>
      </c>
      <c r="EN1000" s="7" t="s">
        <v>116</v>
      </c>
      <c r="EO1000" s="7" t="s">
        <v>116</v>
      </c>
      <c r="EP1000" s="7" t="s">
        <v>116</v>
      </c>
      <c r="EQ1000" s="7">
        <v>29</v>
      </c>
      <c r="ER1000" s="7">
        <v>0</v>
      </c>
      <c r="ES1000" s="7">
        <v>0</v>
      </c>
      <c r="ET1000" s="7">
        <v>53</v>
      </c>
      <c r="EU1000" s="7">
        <v>50</v>
      </c>
      <c r="EV1000" s="7">
        <v>75</v>
      </c>
      <c r="EW1000" s="7">
        <v>82</v>
      </c>
      <c r="EX1000" s="7">
        <v>106</v>
      </c>
      <c r="EY1000" s="7">
        <v>94</v>
      </c>
      <c r="EZ1000" s="7">
        <v>0</v>
      </c>
      <c r="FA1000" s="7">
        <v>0</v>
      </c>
      <c r="FB1000" s="7">
        <v>407</v>
      </c>
      <c r="FC1000" s="7">
        <v>460</v>
      </c>
      <c r="FD1000" s="7">
        <v>0</v>
      </c>
      <c r="FE1000" s="7">
        <v>0</v>
      </c>
      <c r="FF1000" s="7">
        <v>0</v>
      </c>
      <c r="FG1000" s="7">
        <v>0</v>
      </c>
      <c r="FH1000" s="7">
        <v>0</v>
      </c>
      <c r="FI1000" s="7">
        <v>0</v>
      </c>
      <c r="FJ1000" s="7">
        <v>0</v>
      </c>
      <c r="FK1000" s="7">
        <v>0</v>
      </c>
      <c r="FL1000" s="7">
        <v>0</v>
      </c>
      <c r="FM1000" s="7">
        <v>0</v>
      </c>
      <c r="FN1000" s="7">
        <v>0</v>
      </c>
      <c r="FO1000" s="7">
        <v>0</v>
      </c>
      <c r="FP1000" s="7">
        <v>0</v>
      </c>
      <c r="FQ1000" s="7">
        <v>0</v>
      </c>
      <c r="FR1000" s="7">
        <v>0</v>
      </c>
      <c r="FS1000" s="7">
        <v>0</v>
      </c>
      <c r="FT1000" s="7">
        <v>0</v>
      </c>
      <c r="FU1000" s="8">
        <v>12</v>
      </c>
      <c r="FV1000" s="8">
        <v>23</v>
      </c>
      <c r="FW1000" s="8">
        <v>36</v>
      </c>
      <c r="FX1000" s="8">
        <v>36</v>
      </c>
      <c r="FY1000" s="8">
        <v>14</v>
      </c>
      <c r="FZ1000" s="8" t="s">
        <v>116</v>
      </c>
      <c r="GA1000" s="8" t="s">
        <v>116</v>
      </c>
      <c r="GB1000" s="8" t="s">
        <v>116</v>
      </c>
      <c r="GC1000" s="8" t="s">
        <v>116</v>
      </c>
      <c r="GD1000" s="8" t="s">
        <v>116</v>
      </c>
      <c r="GE1000" s="8" t="s">
        <v>116</v>
      </c>
      <c r="GF1000" s="8" t="s">
        <v>116</v>
      </c>
      <c r="GG1000" s="8" t="s">
        <v>116</v>
      </c>
      <c r="GH1000" s="8">
        <v>0</v>
      </c>
      <c r="GI1000" s="8">
        <v>0</v>
      </c>
      <c r="GJ1000" s="8" t="s">
        <v>117</v>
      </c>
      <c r="GK1000" s="7">
        <v>127</v>
      </c>
      <c r="GL1000" s="9">
        <v>127</v>
      </c>
      <c r="GM1000" s="7">
        <v>12</v>
      </c>
      <c r="GN1000" s="7">
        <v>23</v>
      </c>
      <c r="GO1000" s="7">
        <v>36</v>
      </c>
      <c r="GP1000" s="7">
        <v>36</v>
      </c>
      <c r="GQ1000" s="7">
        <v>14</v>
      </c>
      <c r="GR1000" s="7">
        <v>0</v>
      </c>
      <c r="GS1000" s="7">
        <v>0</v>
      </c>
      <c r="GT1000" s="7">
        <v>121</v>
      </c>
      <c r="GU1000" s="7">
        <v>0</v>
      </c>
      <c r="GV1000" s="7">
        <v>0</v>
      </c>
      <c r="GW1000" s="7">
        <v>0</v>
      </c>
      <c r="GX1000" s="7">
        <v>0</v>
      </c>
      <c r="GY1000" s="7">
        <v>0</v>
      </c>
      <c r="GZ1000" s="7">
        <v>0</v>
      </c>
      <c r="HA1000" s="7">
        <v>0</v>
      </c>
      <c r="HB1000" s="7">
        <v>0</v>
      </c>
      <c r="HC1000" s="7">
        <v>121</v>
      </c>
      <c r="HD1000" s="7" t="s">
        <v>116</v>
      </c>
      <c r="HE1000" s="7" t="s">
        <v>116</v>
      </c>
      <c r="HF1000" s="7" t="s">
        <v>116</v>
      </c>
      <c r="HG1000" s="7" t="s">
        <v>116</v>
      </c>
      <c r="HH1000" s="7" t="s">
        <v>116</v>
      </c>
      <c r="HI1000" s="7" t="s">
        <v>116</v>
      </c>
      <c r="HJ1000" s="7" t="s">
        <v>116</v>
      </c>
      <c r="HK1000" s="8" t="s">
        <v>116</v>
      </c>
      <c r="HL1000" s="7" t="s">
        <v>116</v>
      </c>
      <c r="HM1000" s="7" t="s">
        <v>116</v>
      </c>
      <c r="HN1000" s="7" t="s">
        <v>116</v>
      </c>
      <c r="HO1000" s="7" t="s">
        <v>116</v>
      </c>
      <c r="HP1000" s="7" t="s">
        <v>116</v>
      </c>
      <c r="HQ1000" s="7">
        <v>0</v>
      </c>
      <c r="HR1000" s="7">
        <v>0</v>
      </c>
      <c r="HS1000" s="8" t="s">
        <v>117</v>
      </c>
      <c r="HT1000" s="7" t="s">
        <v>116</v>
      </c>
      <c r="HU1000" s="7">
        <v>0</v>
      </c>
      <c r="HV1000" s="7">
        <v>0</v>
      </c>
      <c r="HW1000" s="7">
        <v>0</v>
      </c>
      <c r="HX1000" s="7">
        <v>0</v>
      </c>
      <c r="HY1000" s="7">
        <v>0</v>
      </c>
      <c r="HZ1000" s="7">
        <v>0</v>
      </c>
      <c r="IA1000" s="7">
        <v>0</v>
      </c>
      <c r="IB1000" s="8">
        <v>0</v>
      </c>
      <c r="IC1000" s="7">
        <v>0</v>
      </c>
      <c r="ID1000" s="7">
        <v>0</v>
      </c>
      <c r="IE1000" s="7">
        <v>0</v>
      </c>
      <c r="IF1000" s="7">
        <v>0</v>
      </c>
      <c r="IG1000" s="7">
        <v>0</v>
      </c>
      <c r="IH1000" s="7">
        <v>0</v>
      </c>
      <c r="II1000" s="7">
        <v>0</v>
      </c>
      <c r="IJ1000" s="8">
        <v>0</v>
      </c>
      <c r="IK1000" s="7">
        <v>0</v>
      </c>
      <c r="IL1000" s="8">
        <v>840</v>
      </c>
      <c r="IM1000" s="8">
        <v>999</v>
      </c>
      <c r="IN1000" s="8">
        <v>757</v>
      </c>
      <c r="IO1000" s="8">
        <v>547</v>
      </c>
      <c r="IP1000" s="8">
        <v>284</v>
      </c>
      <c r="IQ1000" s="8">
        <v>0</v>
      </c>
      <c r="IR1000" s="8">
        <v>0</v>
      </c>
      <c r="IS1000" s="8">
        <v>3427</v>
      </c>
      <c r="IT1000" s="8">
        <v>69</v>
      </c>
      <c r="IU1000" s="8">
        <v>93</v>
      </c>
      <c r="IV1000" s="8">
        <v>82</v>
      </c>
      <c r="IW1000" s="8">
        <v>57</v>
      </c>
      <c r="IX1000" s="8">
        <v>45</v>
      </c>
      <c r="IY1000" s="8">
        <v>0</v>
      </c>
      <c r="IZ1000" s="8">
        <v>0</v>
      </c>
      <c r="JA1000" s="8">
        <v>346</v>
      </c>
      <c r="JB1000" s="7">
        <v>3773</v>
      </c>
      <c r="JC1000" s="9">
        <v>3773</v>
      </c>
      <c r="JD1000" s="7">
        <v>839</v>
      </c>
      <c r="JE1000" s="7">
        <v>998</v>
      </c>
      <c r="JF1000" s="7">
        <v>757</v>
      </c>
      <c r="JG1000" s="7">
        <v>543</v>
      </c>
      <c r="JH1000" s="7">
        <v>274</v>
      </c>
      <c r="JI1000" s="7">
        <v>0</v>
      </c>
      <c r="JJ1000" s="7">
        <v>0</v>
      </c>
      <c r="JK1000" s="8">
        <v>3411</v>
      </c>
      <c r="JL1000" s="7">
        <v>57</v>
      </c>
      <c r="JM1000" s="7">
        <v>79</v>
      </c>
      <c r="JN1000" s="7">
        <v>66</v>
      </c>
      <c r="JO1000" s="7">
        <v>45</v>
      </c>
      <c r="JP1000" s="7">
        <v>26</v>
      </c>
      <c r="JQ1000" s="7">
        <v>0</v>
      </c>
      <c r="JR1000" s="7">
        <v>0</v>
      </c>
      <c r="JS1000" s="8">
        <v>273</v>
      </c>
      <c r="JT1000" s="7">
        <v>3684</v>
      </c>
      <c r="JU1000" s="7" t="s">
        <v>116</v>
      </c>
      <c r="JV1000" s="7" t="s">
        <v>116</v>
      </c>
      <c r="JW1000" s="7">
        <v>0</v>
      </c>
      <c r="JX1000" s="7" t="s">
        <v>116</v>
      </c>
      <c r="JY1000" s="7">
        <v>10</v>
      </c>
      <c r="JZ1000" s="7">
        <v>0</v>
      </c>
      <c r="KA1000" s="7">
        <v>0</v>
      </c>
      <c r="KB1000" s="8">
        <v>16</v>
      </c>
      <c r="KC1000" s="7">
        <v>12</v>
      </c>
      <c r="KD1000" s="7">
        <v>14</v>
      </c>
      <c r="KE1000" s="7">
        <v>16</v>
      </c>
      <c r="KF1000" s="7">
        <v>12</v>
      </c>
      <c r="KG1000" s="7">
        <v>19</v>
      </c>
      <c r="KH1000" s="7">
        <v>0</v>
      </c>
      <c r="KI1000" s="7">
        <v>0</v>
      </c>
      <c r="KJ1000" s="8">
        <v>73</v>
      </c>
      <c r="KK1000" s="7">
        <v>89</v>
      </c>
      <c r="KL1000" s="7">
        <v>0</v>
      </c>
      <c r="KM1000" s="7">
        <v>0</v>
      </c>
      <c r="KN1000" s="7">
        <v>0</v>
      </c>
      <c r="KO1000" s="7">
        <v>0</v>
      </c>
      <c r="KP1000" s="7">
        <v>0</v>
      </c>
      <c r="KQ1000" s="7">
        <v>0</v>
      </c>
      <c r="KR1000" s="7">
        <v>0</v>
      </c>
      <c r="KS1000" s="8">
        <v>0</v>
      </c>
      <c r="KT1000" s="7">
        <v>0</v>
      </c>
      <c r="KU1000" s="7">
        <v>0</v>
      </c>
      <c r="KV1000" s="7">
        <v>0</v>
      </c>
      <c r="KW1000" s="7">
        <v>0</v>
      </c>
      <c r="KX1000" s="7">
        <v>0</v>
      </c>
      <c r="KY1000" s="7">
        <v>0</v>
      </c>
      <c r="KZ1000" s="7">
        <v>0</v>
      </c>
      <c r="LA1000" s="8">
        <v>0</v>
      </c>
      <c r="LB1000" s="7">
        <v>0</v>
      </c>
      <c r="LC1000" s="8">
        <v>1767</v>
      </c>
      <c r="LD1000" s="8">
        <v>2614</v>
      </c>
      <c r="LE1000" s="8">
        <v>2248</v>
      </c>
      <c r="LF1000" s="8">
        <v>1555</v>
      </c>
      <c r="LG1000" s="8">
        <v>823</v>
      </c>
      <c r="LH1000" s="8">
        <v>0</v>
      </c>
      <c r="LI1000" s="8">
        <v>0</v>
      </c>
      <c r="LJ1000" s="8">
        <v>9007</v>
      </c>
      <c r="LK1000" s="8">
        <v>124</v>
      </c>
      <c r="LL1000" s="8">
        <v>251</v>
      </c>
      <c r="LM1000" s="8">
        <v>232</v>
      </c>
      <c r="LN1000" s="8">
        <v>202</v>
      </c>
      <c r="LO1000" s="8" t="s">
        <v>116</v>
      </c>
      <c r="LP1000" s="8" t="s">
        <v>116</v>
      </c>
      <c r="LQ1000" s="8">
        <v>0</v>
      </c>
      <c r="LR1000" s="8">
        <v>914</v>
      </c>
      <c r="LS1000" s="7">
        <v>9921</v>
      </c>
      <c r="LT1000" s="9">
        <v>9921</v>
      </c>
      <c r="LU1000" s="7">
        <v>1767</v>
      </c>
      <c r="LV1000" s="7">
        <v>2613</v>
      </c>
      <c r="LW1000" s="7">
        <v>2246</v>
      </c>
      <c r="LX1000" s="7">
        <v>1553</v>
      </c>
      <c r="LY1000" s="7">
        <v>763</v>
      </c>
      <c r="LZ1000" s="7">
        <v>0</v>
      </c>
      <c r="MA1000" s="7">
        <v>0</v>
      </c>
      <c r="MB1000" s="8">
        <v>8942</v>
      </c>
      <c r="MC1000" s="7">
        <v>82</v>
      </c>
      <c r="MD1000" s="7">
        <v>168</v>
      </c>
      <c r="ME1000" s="7">
        <v>121</v>
      </c>
      <c r="MF1000" s="7">
        <v>96</v>
      </c>
      <c r="MG1000" s="7">
        <v>49</v>
      </c>
      <c r="MH1000" s="7">
        <v>0</v>
      </c>
      <c r="MI1000" s="7">
        <v>0</v>
      </c>
      <c r="MJ1000" s="8">
        <v>516</v>
      </c>
      <c r="MK1000" s="7">
        <v>9458</v>
      </c>
      <c r="ML1000" s="7">
        <v>0</v>
      </c>
      <c r="MM1000" s="7" t="s">
        <v>116</v>
      </c>
      <c r="MN1000" s="7" t="s">
        <v>116</v>
      </c>
      <c r="MO1000" s="7" t="s">
        <v>116</v>
      </c>
      <c r="MP1000" s="7">
        <v>60</v>
      </c>
      <c r="MQ1000" s="7">
        <v>0</v>
      </c>
      <c r="MR1000" s="7">
        <v>0</v>
      </c>
      <c r="MS1000" s="8">
        <v>65</v>
      </c>
      <c r="MT1000" s="7" t="s">
        <v>116</v>
      </c>
      <c r="MU1000" s="7">
        <v>83</v>
      </c>
      <c r="MV1000" s="7">
        <v>111</v>
      </c>
      <c r="MW1000" s="7">
        <v>106</v>
      </c>
      <c r="MX1000" s="7">
        <v>55</v>
      </c>
      <c r="MY1000" s="7" t="s">
        <v>116</v>
      </c>
      <c r="MZ1000" s="7">
        <v>0</v>
      </c>
      <c r="NA1000" s="8">
        <v>398</v>
      </c>
      <c r="NB1000" s="7">
        <v>463</v>
      </c>
      <c r="NC1000" s="7">
        <v>0</v>
      </c>
      <c r="ND1000" s="7">
        <v>0</v>
      </c>
      <c r="NE1000" s="7">
        <v>0</v>
      </c>
      <c r="NF1000" s="7">
        <v>0</v>
      </c>
      <c r="NG1000" s="7">
        <v>0</v>
      </c>
      <c r="NH1000" s="7">
        <v>0</v>
      </c>
      <c r="NI1000" s="7">
        <v>0</v>
      </c>
      <c r="NJ1000" s="8">
        <v>0</v>
      </c>
      <c r="NK1000" s="7">
        <v>0</v>
      </c>
      <c r="NL1000" s="7">
        <v>0</v>
      </c>
      <c r="NM1000" s="7">
        <v>0</v>
      </c>
      <c r="NN1000" s="7">
        <v>0</v>
      </c>
      <c r="NO1000" s="7">
        <v>0</v>
      </c>
      <c r="NP1000" s="7">
        <v>0</v>
      </c>
      <c r="NQ1000" s="7">
        <v>0</v>
      </c>
      <c r="NR1000" s="8">
        <v>0</v>
      </c>
      <c r="NS1000" s="7">
        <v>0</v>
      </c>
      <c r="NT1000" s="8">
        <v>539</v>
      </c>
      <c r="NU1000" s="8">
        <v>801</v>
      </c>
      <c r="NV1000" s="8">
        <v>665</v>
      </c>
      <c r="NW1000" s="8">
        <v>633</v>
      </c>
      <c r="NX1000" s="8">
        <v>258</v>
      </c>
      <c r="NY1000" s="8">
        <v>0</v>
      </c>
      <c r="NZ1000" s="8">
        <v>0</v>
      </c>
      <c r="OA1000" s="8">
        <v>2896</v>
      </c>
      <c r="OB1000" s="8">
        <v>71</v>
      </c>
      <c r="OC1000" s="8">
        <v>128</v>
      </c>
      <c r="OD1000" s="8">
        <v>125</v>
      </c>
      <c r="OE1000" s="8">
        <v>95</v>
      </c>
      <c r="OF1000" s="8">
        <v>58</v>
      </c>
      <c r="OG1000" s="8">
        <v>0</v>
      </c>
      <c r="OH1000" s="8">
        <v>0</v>
      </c>
      <c r="OI1000" s="8">
        <v>477</v>
      </c>
      <c r="OJ1000" s="7">
        <v>3373</v>
      </c>
      <c r="OK1000" s="9">
        <v>3373</v>
      </c>
      <c r="OL1000" s="7">
        <v>536</v>
      </c>
      <c r="OM1000" s="7">
        <v>798</v>
      </c>
      <c r="ON1000" s="7">
        <v>660</v>
      </c>
      <c r="OO1000" s="7">
        <v>630</v>
      </c>
      <c r="OP1000" s="7">
        <v>231</v>
      </c>
      <c r="OQ1000" s="7">
        <v>0</v>
      </c>
      <c r="OR1000" s="7">
        <v>0</v>
      </c>
      <c r="OS1000" s="8">
        <v>2855</v>
      </c>
      <c r="OT1000" s="7">
        <v>62</v>
      </c>
      <c r="OU1000" s="7">
        <v>108</v>
      </c>
      <c r="OV1000" s="7">
        <v>106</v>
      </c>
      <c r="OW1000" s="7">
        <v>67</v>
      </c>
      <c r="OX1000" s="7">
        <v>34</v>
      </c>
      <c r="OY1000" s="7">
        <v>0</v>
      </c>
      <c r="OZ1000" s="7">
        <v>0</v>
      </c>
      <c r="PA1000" s="8">
        <v>377</v>
      </c>
      <c r="PB1000" s="7">
        <v>3232</v>
      </c>
      <c r="PC1000" s="7" t="s">
        <v>116</v>
      </c>
      <c r="PD1000" s="7" t="s">
        <v>116</v>
      </c>
      <c r="PE1000" s="7" t="s">
        <v>116</v>
      </c>
      <c r="PF1000" s="7" t="s">
        <v>116</v>
      </c>
      <c r="PG1000" s="7">
        <v>27</v>
      </c>
      <c r="PH1000" s="7">
        <v>0</v>
      </c>
      <c r="PI1000" s="7">
        <v>0</v>
      </c>
      <c r="PJ1000" s="8">
        <v>41</v>
      </c>
      <c r="PK1000" s="7" t="s">
        <v>116</v>
      </c>
      <c r="PL1000" s="7">
        <v>20</v>
      </c>
      <c r="PM1000" s="7" t="s">
        <v>116</v>
      </c>
      <c r="PN1000" s="7">
        <v>28</v>
      </c>
      <c r="PO1000" s="7">
        <v>24</v>
      </c>
      <c r="PP1000" s="7">
        <v>0</v>
      </c>
      <c r="PQ1000" s="7">
        <v>0</v>
      </c>
      <c r="PR1000" s="8">
        <v>100</v>
      </c>
      <c r="PS1000" s="7">
        <v>141</v>
      </c>
      <c r="PT1000" s="7">
        <v>0</v>
      </c>
      <c r="PU1000" s="7">
        <v>0</v>
      </c>
      <c r="PV1000" s="7">
        <v>0</v>
      </c>
      <c r="PW1000" s="7">
        <v>0</v>
      </c>
      <c r="PX1000" s="7">
        <v>0</v>
      </c>
      <c r="PY1000" s="7">
        <v>0</v>
      </c>
      <c r="PZ1000" s="7">
        <v>0</v>
      </c>
      <c r="QA1000" s="8">
        <v>0</v>
      </c>
      <c r="QB1000" s="7">
        <v>0</v>
      </c>
      <c r="QC1000" s="7">
        <v>0</v>
      </c>
      <c r="QD1000" s="7">
        <v>0</v>
      </c>
      <c r="QE1000" s="7">
        <v>0</v>
      </c>
      <c r="QF1000" s="7">
        <v>0</v>
      </c>
      <c r="QG1000" s="7">
        <v>0</v>
      </c>
      <c r="QH1000" s="7">
        <v>0</v>
      </c>
      <c r="QI1000" s="8">
        <v>0</v>
      </c>
      <c r="QJ1000" s="7">
        <v>0</v>
      </c>
      <c r="QK1000" s="10"/>
    </row>
    <row r="1001" spans="1:453" x14ac:dyDescent="0.2">
      <c r="A1001" s="11">
        <v>4</v>
      </c>
      <c r="B1001" s="48"/>
      <c r="C1001" s="49"/>
      <c r="D1001" s="11" t="s">
        <v>45</v>
      </c>
      <c r="E1001" s="12" t="s">
        <v>90</v>
      </c>
      <c r="F1001" s="7">
        <v>35754</v>
      </c>
      <c r="G1001" s="8">
        <v>3787</v>
      </c>
      <c r="H1001" s="8">
        <v>4481</v>
      </c>
      <c r="I1001" s="8">
        <v>3645</v>
      </c>
      <c r="J1001" s="8">
        <v>2755</v>
      </c>
      <c r="K1001" s="8">
        <v>1782</v>
      </c>
      <c r="L1001" s="8">
        <v>3760</v>
      </c>
      <c r="M1001" s="8">
        <v>3464</v>
      </c>
      <c r="N1001" s="8">
        <v>23674</v>
      </c>
      <c r="O1001" s="8">
        <v>1560</v>
      </c>
      <c r="P1001" s="8">
        <v>2322</v>
      </c>
      <c r="Q1001" s="8">
        <v>2081</v>
      </c>
      <c r="R1001" s="8">
        <v>1617</v>
      </c>
      <c r="S1001" s="8">
        <v>1173</v>
      </c>
      <c r="T1001" s="8">
        <v>1629</v>
      </c>
      <c r="U1001" s="8">
        <v>1698</v>
      </c>
      <c r="V1001" s="8">
        <v>12080</v>
      </c>
      <c r="W1001" s="8">
        <v>150</v>
      </c>
      <c r="X1001" s="8">
        <v>181</v>
      </c>
      <c r="Y1001" s="8">
        <v>184</v>
      </c>
      <c r="Z1001" s="8">
        <v>155</v>
      </c>
      <c r="AA1001" s="8">
        <v>198</v>
      </c>
      <c r="AB1001" s="8">
        <v>1619</v>
      </c>
      <c r="AC1001" s="8">
        <v>2562</v>
      </c>
      <c r="AD1001" s="8">
        <v>5049</v>
      </c>
      <c r="AE1001" s="8">
        <v>79</v>
      </c>
      <c r="AF1001" s="8">
        <v>115</v>
      </c>
      <c r="AG1001" s="8">
        <v>127</v>
      </c>
      <c r="AH1001" s="8">
        <v>142</v>
      </c>
      <c r="AI1001" s="8">
        <v>315</v>
      </c>
      <c r="AJ1001" s="8">
        <v>1012</v>
      </c>
      <c r="AK1001" s="8">
        <v>1371</v>
      </c>
      <c r="AL1001" s="8">
        <v>3161</v>
      </c>
      <c r="AM1001" s="8">
        <v>8210</v>
      </c>
      <c r="AN1001" s="7" t="s">
        <v>116</v>
      </c>
      <c r="AO1001" s="7" t="s">
        <v>116</v>
      </c>
      <c r="AP1001" s="7" t="s">
        <v>116</v>
      </c>
      <c r="AQ1001" s="7" t="s">
        <v>116</v>
      </c>
      <c r="AR1001" s="7" t="s">
        <v>116</v>
      </c>
      <c r="AS1001" s="7" t="s">
        <v>116</v>
      </c>
      <c r="AT1001" s="7" t="s">
        <v>116</v>
      </c>
      <c r="AU1001" s="7" t="s">
        <v>116</v>
      </c>
      <c r="AV1001" s="7">
        <v>0</v>
      </c>
      <c r="AW1001" s="7">
        <v>0</v>
      </c>
      <c r="AX1001" s="7">
        <v>0</v>
      </c>
      <c r="AY1001" s="7">
        <v>0</v>
      </c>
      <c r="AZ1001" s="7">
        <v>0</v>
      </c>
      <c r="BA1001" s="7" t="s">
        <v>116</v>
      </c>
      <c r="BB1001" s="7">
        <v>0</v>
      </c>
      <c r="BC1001" s="7" t="s">
        <v>117</v>
      </c>
      <c r="BD1001" s="7" t="s">
        <v>116</v>
      </c>
      <c r="BE1001" s="7">
        <v>120</v>
      </c>
      <c r="BF1001" s="7">
        <v>154</v>
      </c>
      <c r="BG1001" s="7">
        <v>151</v>
      </c>
      <c r="BH1001" s="7">
        <v>114</v>
      </c>
      <c r="BI1001" s="7">
        <v>160</v>
      </c>
      <c r="BJ1001" s="7">
        <v>1298</v>
      </c>
      <c r="BK1001" s="7">
        <v>2097</v>
      </c>
      <c r="BL1001" s="7">
        <v>4094</v>
      </c>
      <c r="BM1001" s="7">
        <v>62</v>
      </c>
      <c r="BN1001" s="7">
        <v>94</v>
      </c>
      <c r="BO1001" s="7">
        <v>97</v>
      </c>
      <c r="BP1001" s="7">
        <v>116</v>
      </c>
      <c r="BQ1001" s="7">
        <v>256</v>
      </c>
      <c r="BR1001" s="7">
        <v>803</v>
      </c>
      <c r="BS1001" s="7">
        <v>1165</v>
      </c>
      <c r="BT1001" s="7">
        <v>2593</v>
      </c>
      <c r="BU1001" s="7">
        <v>6687</v>
      </c>
      <c r="BV1001" s="7">
        <v>30</v>
      </c>
      <c r="BW1001" s="7">
        <v>27</v>
      </c>
      <c r="BX1001" s="7">
        <v>33</v>
      </c>
      <c r="BY1001" s="7">
        <v>41</v>
      </c>
      <c r="BZ1001" s="7">
        <v>38</v>
      </c>
      <c r="CA1001" s="7">
        <v>321</v>
      </c>
      <c r="CB1001" s="7">
        <v>465</v>
      </c>
      <c r="CC1001" s="7">
        <v>955</v>
      </c>
      <c r="CD1001" s="7">
        <v>17</v>
      </c>
      <c r="CE1001" s="7">
        <v>21</v>
      </c>
      <c r="CF1001" s="7">
        <v>30</v>
      </c>
      <c r="CG1001" s="7">
        <v>26</v>
      </c>
      <c r="CH1001" s="7">
        <v>59</v>
      </c>
      <c r="CI1001" s="7">
        <v>208</v>
      </c>
      <c r="CJ1001" s="7">
        <v>206</v>
      </c>
      <c r="CK1001" s="7">
        <v>567</v>
      </c>
      <c r="CL1001" s="7">
        <v>1522</v>
      </c>
      <c r="CM1001" s="7">
        <v>92</v>
      </c>
      <c r="CN1001" s="7">
        <v>122</v>
      </c>
      <c r="CO1001" s="7">
        <v>134</v>
      </c>
      <c r="CP1001" s="7">
        <v>101</v>
      </c>
      <c r="CQ1001" s="7">
        <v>81</v>
      </c>
      <c r="CR1001" s="7">
        <v>177</v>
      </c>
      <c r="CS1001" s="7">
        <v>121</v>
      </c>
      <c r="CT1001" s="7">
        <v>828</v>
      </c>
      <c r="CU1001" s="7">
        <v>42</v>
      </c>
      <c r="CV1001" s="7">
        <v>70</v>
      </c>
      <c r="CW1001" s="7">
        <v>50</v>
      </c>
      <c r="CX1001" s="7">
        <v>50</v>
      </c>
      <c r="CY1001" s="7">
        <v>31</v>
      </c>
      <c r="CZ1001" s="7">
        <v>51</v>
      </c>
      <c r="DA1001" s="7">
        <v>27</v>
      </c>
      <c r="DB1001" s="7">
        <v>321</v>
      </c>
      <c r="DC1001" s="7">
        <v>1149</v>
      </c>
      <c r="DD1001" s="8">
        <v>1533</v>
      </c>
      <c r="DE1001" s="8">
        <v>1710</v>
      </c>
      <c r="DF1001" s="8">
        <v>1319</v>
      </c>
      <c r="DG1001" s="8">
        <v>974</v>
      </c>
      <c r="DH1001" s="8">
        <v>721</v>
      </c>
      <c r="DI1001" s="8">
        <v>1310</v>
      </c>
      <c r="DJ1001" s="8">
        <v>517</v>
      </c>
      <c r="DK1001" s="8">
        <v>8084</v>
      </c>
      <c r="DL1001" s="8">
        <v>799</v>
      </c>
      <c r="DM1001" s="8">
        <v>1045</v>
      </c>
      <c r="DN1001" s="8">
        <v>943</v>
      </c>
      <c r="DO1001" s="8">
        <v>746</v>
      </c>
      <c r="DP1001" s="8">
        <v>513</v>
      </c>
      <c r="DQ1001" s="8">
        <v>410</v>
      </c>
      <c r="DR1001" s="8">
        <v>237</v>
      </c>
      <c r="DS1001" s="8">
        <v>4693</v>
      </c>
      <c r="DT1001" s="8">
        <v>12777</v>
      </c>
      <c r="DU1001" s="9">
        <v>12777</v>
      </c>
      <c r="DV1001" s="7">
        <v>1530</v>
      </c>
      <c r="DW1001" s="7">
        <v>1707</v>
      </c>
      <c r="DX1001" s="7">
        <v>1315</v>
      </c>
      <c r="DY1001" s="7">
        <v>974</v>
      </c>
      <c r="DZ1001" s="7">
        <v>710</v>
      </c>
      <c r="EA1001" s="7">
        <v>1256</v>
      </c>
      <c r="EB1001" s="7">
        <v>480</v>
      </c>
      <c r="EC1001" s="7">
        <v>7972</v>
      </c>
      <c r="ED1001" s="7">
        <v>669</v>
      </c>
      <c r="EE1001" s="7">
        <v>889</v>
      </c>
      <c r="EF1001" s="7">
        <v>777</v>
      </c>
      <c r="EG1001" s="7">
        <v>618</v>
      </c>
      <c r="EH1001" s="7">
        <v>396</v>
      </c>
      <c r="EI1001" s="7">
        <v>276</v>
      </c>
      <c r="EJ1001" s="7">
        <v>121</v>
      </c>
      <c r="EK1001" s="7">
        <v>3746</v>
      </c>
      <c r="EL1001" s="7">
        <v>11718</v>
      </c>
      <c r="EM1001" s="7" t="s">
        <v>116</v>
      </c>
      <c r="EN1001" s="7" t="s">
        <v>116</v>
      </c>
      <c r="EO1001" s="7" t="s">
        <v>116</v>
      </c>
      <c r="EP1001" s="7">
        <v>0</v>
      </c>
      <c r="EQ1001" s="7">
        <v>11</v>
      </c>
      <c r="ER1001" s="7">
        <v>54</v>
      </c>
      <c r="ES1001" s="7">
        <v>37</v>
      </c>
      <c r="ET1001" s="7">
        <v>112</v>
      </c>
      <c r="EU1001" s="7">
        <v>130</v>
      </c>
      <c r="EV1001" s="7">
        <v>156</v>
      </c>
      <c r="EW1001" s="7">
        <v>166</v>
      </c>
      <c r="EX1001" s="7">
        <v>128</v>
      </c>
      <c r="EY1001" s="7">
        <v>117</v>
      </c>
      <c r="EZ1001" s="7">
        <v>134</v>
      </c>
      <c r="FA1001" s="7">
        <v>116</v>
      </c>
      <c r="FB1001" s="7">
        <v>947</v>
      </c>
      <c r="FC1001" s="7">
        <v>1059</v>
      </c>
      <c r="FD1001" s="7">
        <v>0</v>
      </c>
      <c r="FE1001" s="7">
        <v>0</v>
      </c>
      <c r="FF1001" s="7">
        <v>0</v>
      </c>
      <c r="FG1001" s="7">
        <v>0</v>
      </c>
      <c r="FH1001" s="7">
        <v>0</v>
      </c>
      <c r="FI1001" s="7">
        <v>0</v>
      </c>
      <c r="FJ1001" s="7">
        <v>0</v>
      </c>
      <c r="FK1001" s="7">
        <v>0</v>
      </c>
      <c r="FL1001" s="7">
        <v>0</v>
      </c>
      <c r="FM1001" s="7">
        <v>0</v>
      </c>
      <c r="FN1001" s="7">
        <v>0</v>
      </c>
      <c r="FO1001" s="7">
        <v>0</v>
      </c>
      <c r="FP1001" s="7">
        <v>0</v>
      </c>
      <c r="FQ1001" s="7">
        <v>0</v>
      </c>
      <c r="FR1001" s="7">
        <v>0</v>
      </c>
      <c r="FS1001" s="7">
        <v>0</v>
      </c>
      <c r="FT1001" s="7">
        <v>0</v>
      </c>
      <c r="FU1001" s="8" t="s">
        <v>116</v>
      </c>
      <c r="FV1001" s="8" t="s">
        <v>116</v>
      </c>
      <c r="FW1001" s="8">
        <v>11</v>
      </c>
      <c r="FX1001" s="8">
        <v>10</v>
      </c>
      <c r="FY1001" s="8" t="s">
        <v>116</v>
      </c>
      <c r="FZ1001" s="8">
        <v>10</v>
      </c>
      <c r="GA1001" s="8" t="s">
        <v>116</v>
      </c>
      <c r="GB1001" s="8" t="s">
        <v>116</v>
      </c>
      <c r="GC1001" s="8" t="s">
        <v>116</v>
      </c>
      <c r="GD1001" s="8">
        <v>0</v>
      </c>
      <c r="GE1001" s="8" t="s">
        <v>116</v>
      </c>
      <c r="GF1001" s="8" t="s">
        <v>116</v>
      </c>
      <c r="GG1001" s="8" t="s">
        <v>116</v>
      </c>
      <c r="GH1001" s="8">
        <v>0</v>
      </c>
      <c r="GI1001" s="8">
        <v>0</v>
      </c>
      <c r="GJ1001" s="8" t="s">
        <v>117</v>
      </c>
      <c r="GK1001" s="7">
        <v>59</v>
      </c>
      <c r="GL1001" s="9">
        <v>59</v>
      </c>
      <c r="GM1001" s="7" t="s">
        <v>116</v>
      </c>
      <c r="GN1001" s="7" t="s">
        <v>116</v>
      </c>
      <c r="GO1001" s="7">
        <v>11</v>
      </c>
      <c r="GP1001" s="7">
        <v>10</v>
      </c>
      <c r="GQ1001" s="7" t="s">
        <v>116</v>
      </c>
      <c r="GR1001" s="7">
        <v>10</v>
      </c>
      <c r="GS1001" s="7" t="s">
        <v>116</v>
      </c>
      <c r="GT1001" s="7">
        <v>54</v>
      </c>
      <c r="GU1001" s="7">
        <v>0</v>
      </c>
      <c r="GV1001" s="7">
        <v>0</v>
      </c>
      <c r="GW1001" s="7">
        <v>0</v>
      </c>
      <c r="GX1001" s="7">
        <v>0</v>
      </c>
      <c r="GY1001" s="7">
        <v>0</v>
      </c>
      <c r="GZ1001" s="7">
        <v>0</v>
      </c>
      <c r="HA1001" s="7">
        <v>0</v>
      </c>
      <c r="HB1001" s="7">
        <v>0</v>
      </c>
      <c r="HC1001" s="7">
        <v>54</v>
      </c>
      <c r="HD1001" s="7" t="s">
        <v>116</v>
      </c>
      <c r="HE1001" s="7" t="s">
        <v>116</v>
      </c>
      <c r="HF1001" s="7" t="s">
        <v>116</v>
      </c>
      <c r="HG1001" s="7" t="s">
        <v>116</v>
      </c>
      <c r="HH1001" s="7" t="s">
        <v>116</v>
      </c>
      <c r="HI1001" s="7" t="s">
        <v>116</v>
      </c>
      <c r="HJ1001" s="7" t="s">
        <v>116</v>
      </c>
      <c r="HK1001" s="8" t="s">
        <v>116</v>
      </c>
      <c r="HL1001" s="7" t="s">
        <v>116</v>
      </c>
      <c r="HM1001" s="7">
        <v>0</v>
      </c>
      <c r="HN1001" s="7" t="s">
        <v>116</v>
      </c>
      <c r="HO1001" s="7" t="s">
        <v>116</v>
      </c>
      <c r="HP1001" s="7" t="s">
        <v>116</v>
      </c>
      <c r="HQ1001" s="7">
        <v>0</v>
      </c>
      <c r="HR1001" s="7">
        <v>0</v>
      </c>
      <c r="HS1001" s="8" t="s">
        <v>117</v>
      </c>
      <c r="HT1001" s="7" t="s">
        <v>116</v>
      </c>
      <c r="HU1001" s="7">
        <v>0</v>
      </c>
      <c r="HV1001" s="7">
        <v>0</v>
      </c>
      <c r="HW1001" s="7">
        <v>0</v>
      </c>
      <c r="HX1001" s="7">
        <v>0</v>
      </c>
      <c r="HY1001" s="7">
        <v>0</v>
      </c>
      <c r="HZ1001" s="7">
        <v>0</v>
      </c>
      <c r="IA1001" s="7">
        <v>0</v>
      </c>
      <c r="IB1001" s="8">
        <v>0</v>
      </c>
      <c r="IC1001" s="7">
        <v>0</v>
      </c>
      <c r="ID1001" s="7">
        <v>0</v>
      </c>
      <c r="IE1001" s="7">
        <v>0</v>
      </c>
      <c r="IF1001" s="7">
        <v>0</v>
      </c>
      <c r="IG1001" s="7">
        <v>0</v>
      </c>
      <c r="IH1001" s="7">
        <v>0</v>
      </c>
      <c r="II1001" s="7">
        <v>0</v>
      </c>
      <c r="IJ1001" s="8">
        <v>0</v>
      </c>
      <c r="IK1001" s="7">
        <v>0</v>
      </c>
      <c r="IL1001" s="8">
        <v>440</v>
      </c>
      <c r="IM1001" s="8">
        <v>453</v>
      </c>
      <c r="IN1001" s="8">
        <v>346</v>
      </c>
      <c r="IO1001" s="8">
        <v>239</v>
      </c>
      <c r="IP1001" s="8">
        <v>146</v>
      </c>
      <c r="IQ1001" s="8">
        <v>139</v>
      </c>
      <c r="IR1001" s="8">
        <v>42</v>
      </c>
      <c r="IS1001" s="8">
        <v>1805</v>
      </c>
      <c r="IT1001" s="8">
        <v>158</v>
      </c>
      <c r="IU1001" s="8">
        <v>221</v>
      </c>
      <c r="IV1001" s="8">
        <v>161</v>
      </c>
      <c r="IW1001" s="8">
        <v>117</v>
      </c>
      <c r="IX1001" s="8">
        <v>70</v>
      </c>
      <c r="IY1001" s="8">
        <v>27</v>
      </c>
      <c r="IZ1001" s="8">
        <v>13</v>
      </c>
      <c r="JA1001" s="8">
        <v>767</v>
      </c>
      <c r="JB1001" s="7">
        <v>2572</v>
      </c>
      <c r="JC1001" s="9">
        <v>2572</v>
      </c>
      <c r="JD1001" s="7">
        <v>438</v>
      </c>
      <c r="JE1001" s="7">
        <v>452</v>
      </c>
      <c r="JF1001" s="7">
        <v>346</v>
      </c>
      <c r="JG1001" s="7">
        <v>236</v>
      </c>
      <c r="JH1001" s="7">
        <v>142</v>
      </c>
      <c r="JI1001" s="7">
        <v>113</v>
      </c>
      <c r="JJ1001" s="7">
        <v>36</v>
      </c>
      <c r="JK1001" s="8">
        <v>1763</v>
      </c>
      <c r="JL1001" s="7">
        <v>120</v>
      </c>
      <c r="JM1001" s="7">
        <v>172</v>
      </c>
      <c r="JN1001" s="7">
        <v>110</v>
      </c>
      <c r="JO1001" s="7">
        <v>80</v>
      </c>
      <c r="JP1001" s="7">
        <v>45</v>
      </c>
      <c r="JQ1001" s="7" t="s">
        <v>116</v>
      </c>
      <c r="JR1001" s="7" t="s">
        <v>116</v>
      </c>
      <c r="JS1001" s="8">
        <v>547</v>
      </c>
      <c r="JT1001" s="7">
        <v>2310</v>
      </c>
      <c r="JU1001" s="7" t="s">
        <v>116</v>
      </c>
      <c r="JV1001" s="7" t="s">
        <v>116</v>
      </c>
      <c r="JW1001" s="7">
        <v>0</v>
      </c>
      <c r="JX1001" s="7" t="s">
        <v>116</v>
      </c>
      <c r="JY1001" s="7" t="s">
        <v>116</v>
      </c>
      <c r="JZ1001" s="7">
        <v>26</v>
      </c>
      <c r="KA1001" s="7" t="s">
        <v>116</v>
      </c>
      <c r="KB1001" s="8">
        <v>42</v>
      </c>
      <c r="KC1001" s="7">
        <v>38</v>
      </c>
      <c r="KD1001" s="7">
        <v>49</v>
      </c>
      <c r="KE1001" s="7">
        <v>51</v>
      </c>
      <c r="KF1001" s="7">
        <v>37</v>
      </c>
      <c r="KG1001" s="7">
        <v>25</v>
      </c>
      <c r="KH1001" s="7" t="s">
        <v>116</v>
      </c>
      <c r="KI1001" s="7" t="s">
        <v>116</v>
      </c>
      <c r="KJ1001" s="8">
        <v>220</v>
      </c>
      <c r="KK1001" s="7">
        <v>262</v>
      </c>
      <c r="KL1001" s="7">
        <v>0</v>
      </c>
      <c r="KM1001" s="7">
        <v>0</v>
      </c>
      <c r="KN1001" s="7">
        <v>0</v>
      </c>
      <c r="KO1001" s="7">
        <v>0</v>
      </c>
      <c r="KP1001" s="7">
        <v>0</v>
      </c>
      <c r="KQ1001" s="7">
        <v>0</v>
      </c>
      <c r="KR1001" s="7">
        <v>0</v>
      </c>
      <c r="KS1001" s="8">
        <v>0</v>
      </c>
      <c r="KT1001" s="7">
        <v>0</v>
      </c>
      <c r="KU1001" s="7">
        <v>0</v>
      </c>
      <c r="KV1001" s="7">
        <v>0</v>
      </c>
      <c r="KW1001" s="7">
        <v>0</v>
      </c>
      <c r="KX1001" s="7">
        <v>0</v>
      </c>
      <c r="KY1001" s="7">
        <v>0</v>
      </c>
      <c r="KZ1001" s="7">
        <v>0</v>
      </c>
      <c r="LA1001" s="8">
        <v>0</v>
      </c>
      <c r="LB1001" s="7">
        <v>0</v>
      </c>
      <c r="LC1001" s="8">
        <v>1088</v>
      </c>
      <c r="LD1001" s="8">
        <v>1461</v>
      </c>
      <c r="LE1001" s="8">
        <v>1237</v>
      </c>
      <c r="LF1001" s="8">
        <v>887</v>
      </c>
      <c r="LG1001" s="8">
        <v>471</v>
      </c>
      <c r="LH1001" s="8">
        <v>456</v>
      </c>
      <c r="LI1001" s="8">
        <v>206</v>
      </c>
      <c r="LJ1001" s="8">
        <v>5806</v>
      </c>
      <c r="LK1001" s="8">
        <v>301</v>
      </c>
      <c r="LL1001" s="8">
        <v>535</v>
      </c>
      <c r="LM1001" s="8">
        <v>488</v>
      </c>
      <c r="LN1001" s="8">
        <v>337</v>
      </c>
      <c r="LO1001" s="8">
        <v>173</v>
      </c>
      <c r="LP1001" s="8">
        <v>109</v>
      </c>
      <c r="LQ1001" s="8">
        <v>40</v>
      </c>
      <c r="LR1001" s="8">
        <v>1983</v>
      </c>
      <c r="LS1001" s="7">
        <v>7789</v>
      </c>
      <c r="LT1001" s="9">
        <v>7789</v>
      </c>
      <c r="LU1001" s="7">
        <v>1087</v>
      </c>
      <c r="LV1001" s="7">
        <v>1460</v>
      </c>
      <c r="LW1001" s="7">
        <v>1235</v>
      </c>
      <c r="LX1001" s="7">
        <v>886</v>
      </c>
      <c r="LY1001" s="7">
        <v>451</v>
      </c>
      <c r="LZ1001" s="7">
        <v>301</v>
      </c>
      <c r="MA1001" s="7">
        <v>133</v>
      </c>
      <c r="MB1001" s="8">
        <v>5553</v>
      </c>
      <c r="MC1001" s="7">
        <v>156</v>
      </c>
      <c r="MD1001" s="7">
        <v>294</v>
      </c>
      <c r="ME1001" s="7">
        <v>251</v>
      </c>
      <c r="MF1001" s="7">
        <v>165</v>
      </c>
      <c r="MG1001" s="7">
        <v>84</v>
      </c>
      <c r="MH1001" s="7" t="s">
        <v>116</v>
      </c>
      <c r="MI1001" s="7" t="s">
        <v>116</v>
      </c>
      <c r="MJ1001" s="8">
        <v>986</v>
      </c>
      <c r="MK1001" s="7">
        <v>6539</v>
      </c>
      <c r="ML1001" s="7" t="s">
        <v>116</v>
      </c>
      <c r="MM1001" s="7" t="s">
        <v>116</v>
      </c>
      <c r="MN1001" s="7" t="s">
        <v>116</v>
      </c>
      <c r="MO1001" s="7" t="s">
        <v>116</v>
      </c>
      <c r="MP1001" s="7">
        <v>20</v>
      </c>
      <c r="MQ1001" s="7">
        <v>155</v>
      </c>
      <c r="MR1001" s="7">
        <v>73</v>
      </c>
      <c r="MS1001" s="8">
        <v>253</v>
      </c>
      <c r="MT1001" s="7">
        <v>145</v>
      </c>
      <c r="MU1001" s="7">
        <v>241</v>
      </c>
      <c r="MV1001" s="7">
        <v>237</v>
      </c>
      <c r="MW1001" s="7">
        <v>172</v>
      </c>
      <c r="MX1001" s="7">
        <v>89</v>
      </c>
      <c r="MY1001" s="7">
        <v>80</v>
      </c>
      <c r="MZ1001" s="7">
        <v>33</v>
      </c>
      <c r="NA1001" s="8">
        <v>997</v>
      </c>
      <c r="NB1001" s="7">
        <v>1250</v>
      </c>
      <c r="NC1001" s="7">
        <v>0</v>
      </c>
      <c r="ND1001" s="7">
        <v>0</v>
      </c>
      <c r="NE1001" s="7">
        <v>0</v>
      </c>
      <c r="NF1001" s="7">
        <v>0</v>
      </c>
      <c r="NG1001" s="7">
        <v>0</v>
      </c>
      <c r="NH1001" s="7">
        <v>0</v>
      </c>
      <c r="NI1001" s="7">
        <v>0</v>
      </c>
      <c r="NJ1001" s="8">
        <v>0</v>
      </c>
      <c r="NK1001" s="7">
        <v>0</v>
      </c>
      <c r="NL1001" s="7">
        <v>0</v>
      </c>
      <c r="NM1001" s="7">
        <v>0</v>
      </c>
      <c r="NN1001" s="7">
        <v>0</v>
      </c>
      <c r="NO1001" s="7">
        <v>0</v>
      </c>
      <c r="NP1001" s="7">
        <v>0</v>
      </c>
      <c r="NQ1001" s="7">
        <v>0</v>
      </c>
      <c r="NR1001" s="8">
        <v>0</v>
      </c>
      <c r="NS1001" s="7">
        <v>0</v>
      </c>
      <c r="NT1001" s="8">
        <v>475</v>
      </c>
      <c r="NU1001" s="8">
        <v>547</v>
      </c>
      <c r="NV1001" s="8">
        <v>414</v>
      </c>
      <c r="NW1001" s="8">
        <v>389</v>
      </c>
      <c r="NX1001" s="8">
        <v>161</v>
      </c>
      <c r="NY1001" s="8">
        <v>49</v>
      </c>
      <c r="NZ1001" s="8">
        <v>13</v>
      </c>
      <c r="OA1001" s="8">
        <v>2048</v>
      </c>
      <c r="OB1001" s="8">
        <v>180</v>
      </c>
      <c r="OC1001" s="8">
        <v>336</v>
      </c>
      <c r="OD1001" s="8">
        <v>311</v>
      </c>
      <c r="OE1001" s="8">
        <v>223</v>
      </c>
      <c r="OF1001" s="8">
        <v>70</v>
      </c>
      <c r="OG1001" s="8">
        <v>20</v>
      </c>
      <c r="OH1001" s="8">
        <v>10</v>
      </c>
      <c r="OI1001" s="8">
        <v>1150</v>
      </c>
      <c r="OJ1001" s="7">
        <v>3198</v>
      </c>
      <c r="OK1001" s="9">
        <v>3198</v>
      </c>
      <c r="OL1001" s="7">
        <v>474</v>
      </c>
      <c r="OM1001" s="7">
        <v>544</v>
      </c>
      <c r="ON1001" s="7">
        <v>412</v>
      </c>
      <c r="OO1001" s="7">
        <v>383</v>
      </c>
      <c r="OP1001" s="7">
        <v>145</v>
      </c>
      <c r="OQ1001" s="7" t="s">
        <v>116</v>
      </c>
      <c r="OR1001" s="7" t="s">
        <v>116</v>
      </c>
      <c r="OS1001" s="8">
        <v>2005</v>
      </c>
      <c r="OT1001" s="7">
        <v>152</v>
      </c>
      <c r="OU1001" s="7">
        <v>277</v>
      </c>
      <c r="OV1001" s="7">
        <v>245</v>
      </c>
      <c r="OW1001" s="7">
        <v>184</v>
      </c>
      <c r="OX1001" s="7">
        <v>52</v>
      </c>
      <c r="OY1001" s="7" t="s">
        <v>116</v>
      </c>
      <c r="OZ1001" s="7" t="s">
        <v>116</v>
      </c>
      <c r="PA1001" s="8">
        <v>921</v>
      </c>
      <c r="PB1001" s="7">
        <v>2926</v>
      </c>
      <c r="PC1001" s="7" t="s">
        <v>116</v>
      </c>
      <c r="PD1001" s="7" t="s">
        <v>116</v>
      </c>
      <c r="PE1001" s="7" t="s">
        <v>116</v>
      </c>
      <c r="PF1001" s="7" t="s">
        <v>116</v>
      </c>
      <c r="PG1001" s="7">
        <v>16</v>
      </c>
      <c r="PH1001" s="7" t="s">
        <v>116</v>
      </c>
      <c r="PI1001" s="7" t="s">
        <v>116</v>
      </c>
      <c r="PJ1001" s="8">
        <v>43</v>
      </c>
      <c r="PK1001" s="7">
        <v>28</v>
      </c>
      <c r="PL1001" s="7">
        <v>59</v>
      </c>
      <c r="PM1001" s="7">
        <v>66</v>
      </c>
      <c r="PN1001" s="7">
        <v>39</v>
      </c>
      <c r="PO1001" s="7">
        <v>18</v>
      </c>
      <c r="PP1001" s="7" t="s">
        <v>116</v>
      </c>
      <c r="PQ1001" s="7" t="s">
        <v>116</v>
      </c>
      <c r="PR1001" s="8">
        <v>229</v>
      </c>
      <c r="PS1001" s="7">
        <v>272</v>
      </c>
      <c r="PT1001" s="7">
        <v>0</v>
      </c>
      <c r="PU1001" s="7">
        <v>0</v>
      </c>
      <c r="PV1001" s="7">
        <v>0</v>
      </c>
      <c r="PW1001" s="7">
        <v>0</v>
      </c>
      <c r="PX1001" s="7">
        <v>0</v>
      </c>
      <c r="PY1001" s="7">
        <v>0</v>
      </c>
      <c r="PZ1001" s="7">
        <v>0</v>
      </c>
      <c r="QA1001" s="8">
        <v>0</v>
      </c>
      <c r="QB1001" s="7">
        <v>0</v>
      </c>
      <c r="QC1001" s="7">
        <v>0</v>
      </c>
      <c r="QD1001" s="7">
        <v>0</v>
      </c>
      <c r="QE1001" s="7">
        <v>0</v>
      </c>
      <c r="QF1001" s="7">
        <v>0</v>
      </c>
      <c r="QG1001" s="7">
        <v>0</v>
      </c>
      <c r="QH1001" s="7">
        <v>0</v>
      </c>
      <c r="QI1001" s="8">
        <v>0</v>
      </c>
      <c r="QJ1001" s="7">
        <v>0</v>
      </c>
      <c r="QK1001" s="10"/>
    </row>
    <row r="1002" spans="1:453" x14ac:dyDescent="0.2">
      <c r="A1002" s="11">
        <v>5</v>
      </c>
      <c r="B1002" s="48"/>
      <c r="C1002" s="49"/>
      <c r="D1002" s="11" t="s">
        <v>46</v>
      </c>
      <c r="E1002" s="12" t="s">
        <v>90</v>
      </c>
      <c r="F1002" s="7">
        <v>16270</v>
      </c>
      <c r="G1002" s="8">
        <v>2164</v>
      </c>
      <c r="H1002" s="8">
        <v>3238</v>
      </c>
      <c r="I1002" s="8">
        <v>2900</v>
      </c>
      <c r="J1002" s="8">
        <v>2072</v>
      </c>
      <c r="K1002" s="8">
        <v>1254</v>
      </c>
      <c r="L1002" s="8">
        <v>715</v>
      </c>
      <c r="M1002" s="8">
        <v>605</v>
      </c>
      <c r="N1002" s="8">
        <v>12948</v>
      </c>
      <c r="O1002" s="8">
        <v>399</v>
      </c>
      <c r="P1002" s="8">
        <v>642</v>
      </c>
      <c r="Q1002" s="8">
        <v>733</v>
      </c>
      <c r="R1002" s="8">
        <v>526</v>
      </c>
      <c r="S1002" s="8">
        <v>375</v>
      </c>
      <c r="T1002" s="8">
        <v>312</v>
      </c>
      <c r="U1002" s="8">
        <v>335</v>
      </c>
      <c r="V1002" s="8">
        <v>3322</v>
      </c>
      <c r="W1002" s="8">
        <v>22</v>
      </c>
      <c r="X1002" s="8">
        <v>38</v>
      </c>
      <c r="Y1002" s="8">
        <v>34</v>
      </c>
      <c r="Z1002" s="8">
        <v>52</v>
      </c>
      <c r="AA1002" s="8">
        <v>63</v>
      </c>
      <c r="AB1002" s="8">
        <v>248</v>
      </c>
      <c r="AC1002" s="8">
        <v>449</v>
      </c>
      <c r="AD1002" s="8">
        <v>906</v>
      </c>
      <c r="AE1002" s="8" t="s">
        <v>116</v>
      </c>
      <c r="AF1002" s="8">
        <v>19</v>
      </c>
      <c r="AG1002" s="8" t="s">
        <v>116</v>
      </c>
      <c r="AH1002" s="8">
        <v>37</v>
      </c>
      <c r="AI1002" s="8">
        <v>88</v>
      </c>
      <c r="AJ1002" s="8">
        <v>211</v>
      </c>
      <c r="AK1002" s="8">
        <v>290</v>
      </c>
      <c r="AL1002" s="8">
        <v>671</v>
      </c>
      <c r="AM1002" s="8">
        <v>1577</v>
      </c>
      <c r="AN1002" s="7" t="s">
        <v>116</v>
      </c>
      <c r="AO1002" s="7" t="s">
        <v>116</v>
      </c>
      <c r="AP1002" s="7" t="s">
        <v>116</v>
      </c>
      <c r="AQ1002" s="7" t="s">
        <v>116</v>
      </c>
      <c r="AR1002" s="7" t="s">
        <v>116</v>
      </c>
      <c r="AS1002" s="7" t="s">
        <v>116</v>
      </c>
      <c r="AT1002" s="7" t="s">
        <v>116</v>
      </c>
      <c r="AU1002" s="7" t="s">
        <v>116</v>
      </c>
      <c r="AV1002" s="7">
        <v>0</v>
      </c>
      <c r="AW1002" s="7">
        <v>0</v>
      </c>
      <c r="AX1002" s="7">
        <v>0</v>
      </c>
      <c r="AY1002" s="7">
        <v>0</v>
      </c>
      <c r="AZ1002" s="7">
        <v>0</v>
      </c>
      <c r="BA1002" s="7" t="s">
        <v>116</v>
      </c>
      <c r="BB1002" s="7">
        <v>0</v>
      </c>
      <c r="BC1002" s="7" t="s">
        <v>117</v>
      </c>
      <c r="BD1002" s="7" t="s">
        <v>116</v>
      </c>
      <c r="BE1002" s="7">
        <v>13</v>
      </c>
      <c r="BF1002" s="7">
        <v>26</v>
      </c>
      <c r="BG1002" s="7">
        <v>26</v>
      </c>
      <c r="BH1002" s="7">
        <v>42</v>
      </c>
      <c r="BI1002" s="7">
        <v>45</v>
      </c>
      <c r="BJ1002" s="7">
        <v>195</v>
      </c>
      <c r="BK1002" s="7">
        <v>348</v>
      </c>
      <c r="BL1002" s="7">
        <v>695</v>
      </c>
      <c r="BM1002" s="7" t="s">
        <v>116</v>
      </c>
      <c r="BN1002" s="7">
        <v>18</v>
      </c>
      <c r="BO1002" s="7" t="s">
        <v>116</v>
      </c>
      <c r="BP1002" s="7">
        <v>34</v>
      </c>
      <c r="BQ1002" s="7">
        <v>72</v>
      </c>
      <c r="BR1002" s="7">
        <v>164</v>
      </c>
      <c r="BS1002" s="7">
        <v>236</v>
      </c>
      <c r="BT1002" s="7">
        <v>542</v>
      </c>
      <c r="BU1002" s="7">
        <v>1237</v>
      </c>
      <c r="BV1002" s="7" t="s">
        <v>116</v>
      </c>
      <c r="BW1002" s="7">
        <v>12</v>
      </c>
      <c r="BX1002" s="7" t="s">
        <v>116</v>
      </c>
      <c r="BY1002" s="7">
        <v>10</v>
      </c>
      <c r="BZ1002" s="7">
        <v>18</v>
      </c>
      <c r="CA1002" s="7">
        <v>53</v>
      </c>
      <c r="CB1002" s="7">
        <v>101</v>
      </c>
      <c r="CC1002" s="7">
        <v>211</v>
      </c>
      <c r="CD1002" s="7" t="s">
        <v>116</v>
      </c>
      <c r="CE1002" s="7" t="s">
        <v>116</v>
      </c>
      <c r="CF1002" s="7" t="s">
        <v>116</v>
      </c>
      <c r="CG1002" s="7" t="s">
        <v>116</v>
      </c>
      <c r="CH1002" s="7">
        <v>16</v>
      </c>
      <c r="CI1002" s="7">
        <v>46</v>
      </c>
      <c r="CJ1002" s="7">
        <v>54</v>
      </c>
      <c r="CK1002" s="7">
        <v>128</v>
      </c>
      <c r="CL1002" s="7">
        <v>339</v>
      </c>
      <c r="CM1002" s="7">
        <v>37</v>
      </c>
      <c r="CN1002" s="7">
        <v>70</v>
      </c>
      <c r="CO1002" s="7">
        <v>86</v>
      </c>
      <c r="CP1002" s="7">
        <v>53</v>
      </c>
      <c r="CQ1002" s="7">
        <v>28</v>
      </c>
      <c r="CR1002" s="7">
        <v>39</v>
      </c>
      <c r="CS1002" s="7">
        <v>20</v>
      </c>
      <c r="CT1002" s="7">
        <v>333</v>
      </c>
      <c r="CU1002" s="7" t="s">
        <v>116</v>
      </c>
      <c r="CV1002" s="7" t="s">
        <v>116</v>
      </c>
      <c r="CW1002" s="7" t="s">
        <v>116</v>
      </c>
      <c r="CX1002" s="7">
        <v>13</v>
      </c>
      <c r="CY1002" s="7" t="s">
        <v>116</v>
      </c>
      <c r="CZ1002" s="7" t="s">
        <v>116</v>
      </c>
      <c r="DA1002" s="7" t="s">
        <v>116</v>
      </c>
      <c r="DB1002" s="7">
        <v>42</v>
      </c>
      <c r="DC1002" s="7">
        <v>375</v>
      </c>
      <c r="DD1002" s="8">
        <v>653</v>
      </c>
      <c r="DE1002" s="8">
        <v>935</v>
      </c>
      <c r="DF1002" s="8">
        <v>827</v>
      </c>
      <c r="DG1002" s="8">
        <v>544</v>
      </c>
      <c r="DH1002" s="8">
        <v>435</v>
      </c>
      <c r="DI1002" s="8">
        <v>277</v>
      </c>
      <c r="DJ1002" s="8">
        <v>94</v>
      </c>
      <c r="DK1002" s="8">
        <v>3765</v>
      </c>
      <c r="DL1002" s="8">
        <v>141</v>
      </c>
      <c r="DM1002" s="8">
        <v>193</v>
      </c>
      <c r="DN1002" s="8">
        <v>228</v>
      </c>
      <c r="DO1002" s="8">
        <v>146</v>
      </c>
      <c r="DP1002" s="8">
        <v>125</v>
      </c>
      <c r="DQ1002" s="8">
        <v>51</v>
      </c>
      <c r="DR1002" s="8">
        <v>28</v>
      </c>
      <c r="DS1002" s="8">
        <v>912</v>
      </c>
      <c r="DT1002" s="8">
        <v>4677</v>
      </c>
      <c r="DU1002" s="9">
        <v>4677</v>
      </c>
      <c r="DV1002" s="7">
        <v>653</v>
      </c>
      <c r="DW1002" s="7">
        <v>935</v>
      </c>
      <c r="DX1002" s="7">
        <v>826</v>
      </c>
      <c r="DY1002" s="7">
        <v>544</v>
      </c>
      <c r="DZ1002" s="7">
        <v>432</v>
      </c>
      <c r="EA1002" s="7">
        <v>271</v>
      </c>
      <c r="EB1002" s="7">
        <v>90</v>
      </c>
      <c r="EC1002" s="7">
        <v>3751</v>
      </c>
      <c r="ED1002" s="7">
        <v>121</v>
      </c>
      <c r="EE1002" s="7">
        <v>170</v>
      </c>
      <c r="EF1002" s="7">
        <v>194</v>
      </c>
      <c r="EG1002" s="7">
        <v>121</v>
      </c>
      <c r="EH1002" s="7">
        <v>97</v>
      </c>
      <c r="EI1002" s="7">
        <v>32</v>
      </c>
      <c r="EJ1002" s="7">
        <v>14</v>
      </c>
      <c r="EK1002" s="7">
        <v>749</v>
      </c>
      <c r="EL1002" s="7">
        <v>4500</v>
      </c>
      <c r="EM1002" s="7">
        <v>0</v>
      </c>
      <c r="EN1002" s="7">
        <v>0</v>
      </c>
      <c r="EO1002" s="7" t="s">
        <v>116</v>
      </c>
      <c r="EP1002" s="7">
        <v>0</v>
      </c>
      <c r="EQ1002" s="7" t="s">
        <v>116</v>
      </c>
      <c r="ER1002" s="7" t="s">
        <v>116</v>
      </c>
      <c r="ES1002" s="7" t="s">
        <v>116</v>
      </c>
      <c r="ET1002" s="7">
        <v>14</v>
      </c>
      <c r="EU1002" s="7">
        <v>20</v>
      </c>
      <c r="EV1002" s="7">
        <v>23</v>
      </c>
      <c r="EW1002" s="7">
        <v>34</v>
      </c>
      <c r="EX1002" s="7">
        <v>25</v>
      </c>
      <c r="EY1002" s="7">
        <v>28</v>
      </c>
      <c r="EZ1002" s="7">
        <v>19</v>
      </c>
      <c r="FA1002" s="7">
        <v>14</v>
      </c>
      <c r="FB1002" s="7">
        <v>163</v>
      </c>
      <c r="FC1002" s="7">
        <v>177</v>
      </c>
      <c r="FD1002" s="7">
        <v>0</v>
      </c>
      <c r="FE1002" s="7">
        <v>0</v>
      </c>
      <c r="FF1002" s="7">
        <v>0</v>
      </c>
      <c r="FG1002" s="7">
        <v>0</v>
      </c>
      <c r="FH1002" s="7">
        <v>0</v>
      </c>
      <c r="FI1002" s="7">
        <v>0</v>
      </c>
      <c r="FJ1002" s="7">
        <v>0</v>
      </c>
      <c r="FK1002" s="7">
        <v>0</v>
      </c>
      <c r="FL1002" s="7">
        <v>0</v>
      </c>
      <c r="FM1002" s="7">
        <v>0</v>
      </c>
      <c r="FN1002" s="7">
        <v>0</v>
      </c>
      <c r="FO1002" s="7">
        <v>0</v>
      </c>
      <c r="FP1002" s="7">
        <v>0</v>
      </c>
      <c r="FQ1002" s="7">
        <v>0</v>
      </c>
      <c r="FR1002" s="7">
        <v>0</v>
      </c>
      <c r="FS1002" s="7">
        <v>0</v>
      </c>
      <c r="FT1002" s="7">
        <v>0</v>
      </c>
      <c r="FU1002" s="8" t="s">
        <v>116</v>
      </c>
      <c r="FV1002" s="8" t="s">
        <v>116</v>
      </c>
      <c r="FW1002" s="8" t="s">
        <v>116</v>
      </c>
      <c r="FX1002" s="8" t="s">
        <v>116</v>
      </c>
      <c r="FY1002" s="8" t="s">
        <v>116</v>
      </c>
      <c r="FZ1002" s="8" t="s">
        <v>116</v>
      </c>
      <c r="GA1002" s="8">
        <v>0</v>
      </c>
      <c r="GB1002" s="8">
        <v>29</v>
      </c>
      <c r="GC1002" s="8">
        <v>0</v>
      </c>
      <c r="GD1002" s="8">
        <v>0</v>
      </c>
      <c r="GE1002" s="8">
        <v>0</v>
      </c>
      <c r="GF1002" s="8">
        <v>0</v>
      </c>
      <c r="GG1002" s="8">
        <v>0</v>
      </c>
      <c r="GH1002" s="8">
        <v>0</v>
      </c>
      <c r="GI1002" s="8">
        <v>0</v>
      </c>
      <c r="GJ1002" s="8">
        <v>0</v>
      </c>
      <c r="GK1002" s="7">
        <v>29</v>
      </c>
      <c r="GL1002" s="9">
        <v>29</v>
      </c>
      <c r="GM1002" s="7" t="s">
        <v>116</v>
      </c>
      <c r="GN1002" s="7" t="s">
        <v>116</v>
      </c>
      <c r="GO1002" s="7" t="s">
        <v>116</v>
      </c>
      <c r="GP1002" s="7" t="s">
        <v>116</v>
      </c>
      <c r="GQ1002" s="7" t="s">
        <v>116</v>
      </c>
      <c r="GR1002" s="7" t="s">
        <v>116</v>
      </c>
      <c r="GS1002" s="7">
        <v>0</v>
      </c>
      <c r="GT1002" s="7">
        <v>29</v>
      </c>
      <c r="GU1002" s="7">
        <v>0</v>
      </c>
      <c r="GV1002" s="7">
        <v>0</v>
      </c>
      <c r="GW1002" s="7">
        <v>0</v>
      </c>
      <c r="GX1002" s="7">
        <v>0</v>
      </c>
      <c r="GY1002" s="7">
        <v>0</v>
      </c>
      <c r="GZ1002" s="7">
        <v>0</v>
      </c>
      <c r="HA1002" s="7">
        <v>0</v>
      </c>
      <c r="HB1002" s="7">
        <v>0</v>
      </c>
      <c r="HC1002" s="7">
        <v>29</v>
      </c>
      <c r="HD1002" s="7">
        <v>0</v>
      </c>
      <c r="HE1002" s="7">
        <v>0</v>
      </c>
      <c r="HF1002" s="7">
        <v>0</v>
      </c>
      <c r="HG1002" s="7">
        <v>0</v>
      </c>
      <c r="HH1002" s="7">
        <v>0</v>
      </c>
      <c r="HI1002" s="7">
        <v>0</v>
      </c>
      <c r="HJ1002" s="7">
        <v>0</v>
      </c>
      <c r="HK1002" s="8">
        <v>0</v>
      </c>
      <c r="HL1002" s="7">
        <v>0</v>
      </c>
      <c r="HM1002" s="7">
        <v>0</v>
      </c>
      <c r="HN1002" s="7">
        <v>0</v>
      </c>
      <c r="HO1002" s="7">
        <v>0</v>
      </c>
      <c r="HP1002" s="7">
        <v>0</v>
      </c>
      <c r="HQ1002" s="7">
        <v>0</v>
      </c>
      <c r="HR1002" s="7">
        <v>0</v>
      </c>
      <c r="HS1002" s="8">
        <v>0</v>
      </c>
      <c r="HT1002" s="7">
        <v>0</v>
      </c>
      <c r="HU1002" s="7">
        <v>0</v>
      </c>
      <c r="HV1002" s="7">
        <v>0</v>
      </c>
      <c r="HW1002" s="7">
        <v>0</v>
      </c>
      <c r="HX1002" s="7">
        <v>0</v>
      </c>
      <c r="HY1002" s="7">
        <v>0</v>
      </c>
      <c r="HZ1002" s="7">
        <v>0</v>
      </c>
      <c r="IA1002" s="7">
        <v>0</v>
      </c>
      <c r="IB1002" s="8">
        <v>0</v>
      </c>
      <c r="IC1002" s="7">
        <v>0</v>
      </c>
      <c r="ID1002" s="7">
        <v>0</v>
      </c>
      <c r="IE1002" s="7">
        <v>0</v>
      </c>
      <c r="IF1002" s="7">
        <v>0</v>
      </c>
      <c r="IG1002" s="7">
        <v>0</v>
      </c>
      <c r="IH1002" s="7">
        <v>0</v>
      </c>
      <c r="II1002" s="7">
        <v>0</v>
      </c>
      <c r="IJ1002" s="8">
        <v>0</v>
      </c>
      <c r="IK1002" s="7">
        <v>0</v>
      </c>
      <c r="IL1002" s="8">
        <v>161</v>
      </c>
      <c r="IM1002" s="8">
        <v>249</v>
      </c>
      <c r="IN1002" s="8">
        <v>166</v>
      </c>
      <c r="IO1002" s="8">
        <v>114</v>
      </c>
      <c r="IP1002" s="8">
        <v>84</v>
      </c>
      <c r="IQ1002" s="8">
        <v>35</v>
      </c>
      <c r="IR1002" s="8">
        <v>10</v>
      </c>
      <c r="IS1002" s="8">
        <v>819</v>
      </c>
      <c r="IT1002" s="8">
        <v>38</v>
      </c>
      <c r="IU1002" s="8">
        <v>43</v>
      </c>
      <c r="IV1002" s="8">
        <v>43</v>
      </c>
      <c r="IW1002" s="8">
        <v>35</v>
      </c>
      <c r="IX1002" s="8">
        <v>24</v>
      </c>
      <c r="IY1002" s="8" t="s">
        <v>116</v>
      </c>
      <c r="IZ1002" s="8" t="s">
        <v>116</v>
      </c>
      <c r="JA1002" s="8">
        <v>199</v>
      </c>
      <c r="JB1002" s="7">
        <v>1018</v>
      </c>
      <c r="JC1002" s="9">
        <v>1018</v>
      </c>
      <c r="JD1002" s="7">
        <v>161</v>
      </c>
      <c r="JE1002" s="7">
        <v>249</v>
      </c>
      <c r="JF1002" s="7">
        <v>166</v>
      </c>
      <c r="JG1002" s="7">
        <v>114</v>
      </c>
      <c r="JH1002" s="7">
        <v>83</v>
      </c>
      <c r="JI1002" s="7" t="s">
        <v>116</v>
      </c>
      <c r="JJ1002" s="7" t="s">
        <v>116</v>
      </c>
      <c r="JK1002" s="8">
        <v>813</v>
      </c>
      <c r="JL1002" s="7">
        <v>31</v>
      </c>
      <c r="JM1002" s="7">
        <v>37</v>
      </c>
      <c r="JN1002" s="7">
        <v>34</v>
      </c>
      <c r="JO1002" s="7">
        <v>23</v>
      </c>
      <c r="JP1002" s="7">
        <v>20</v>
      </c>
      <c r="JQ1002" s="7" t="s">
        <v>116</v>
      </c>
      <c r="JR1002" s="7" t="s">
        <v>116</v>
      </c>
      <c r="JS1002" s="8">
        <v>156</v>
      </c>
      <c r="JT1002" s="7">
        <v>969</v>
      </c>
      <c r="JU1002" s="7">
        <v>0</v>
      </c>
      <c r="JV1002" s="7">
        <v>0</v>
      </c>
      <c r="JW1002" s="7">
        <v>0</v>
      </c>
      <c r="JX1002" s="7">
        <v>0</v>
      </c>
      <c r="JY1002" s="7" t="s">
        <v>116</v>
      </c>
      <c r="JZ1002" s="7" t="s">
        <v>116</v>
      </c>
      <c r="KA1002" s="7" t="s">
        <v>116</v>
      </c>
      <c r="KB1002" s="8" t="s">
        <v>117</v>
      </c>
      <c r="KC1002" s="7" t="s">
        <v>116</v>
      </c>
      <c r="KD1002" s="7" t="s">
        <v>116</v>
      </c>
      <c r="KE1002" s="7" t="s">
        <v>116</v>
      </c>
      <c r="KF1002" s="7">
        <v>12</v>
      </c>
      <c r="KG1002" s="7" t="s">
        <v>116</v>
      </c>
      <c r="KH1002" s="7" t="s">
        <v>116</v>
      </c>
      <c r="KI1002" s="7" t="s">
        <v>116</v>
      </c>
      <c r="KJ1002" s="8" t="s">
        <v>116</v>
      </c>
      <c r="KK1002" s="7">
        <v>49</v>
      </c>
      <c r="KL1002" s="7">
        <v>0</v>
      </c>
      <c r="KM1002" s="7">
        <v>0</v>
      </c>
      <c r="KN1002" s="7">
        <v>0</v>
      </c>
      <c r="KO1002" s="7">
        <v>0</v>
      </c>
      <c r="KP1002" s="7">
        <v>0</v>
      </c>
      <c r="KQ1002" s="7">
        <v>0</v>
      </c>
      <c r="KR1002" s="7">
        <v>0</v>
      </c>
      <c r="KS1002" s="8">
        <v>0</v>
      </c>
      <c r="KT1002" s="7">
        <v>0</v>
      </c>
      <c r="KU1002" s="7">
        <v>0</v>
      </c>
      <c r="KV1002" s="7">
        <v>0</v>
      </c>
      <c r="KW1002" s="7">
        <v>0</v>
      </c>
      <c r="KX1002" s="7">
        <v>0</v>
      </c>
      <c r="KY1002" s="7">
        <v>0</v>
      </c>
      <c r="KZ1002" s="7">
        <v>0</v>
      </c>
      <c r="LA1002" s="8">
        <v>0</v>
      </c>
      <c r="LB1002" s="7">
        <v>0</v>
      </c>
      <c r="LC1002" s="8">
        <v>780</v>
      </c>
      <c r="LD1002" s="8">
        <v>1231</v>
      </c>
      <c r="LE1002" s="8">
        <v>1234</v>
      </c>
      <c r="LF1002" s="8">
        <v>854</v>
      </c>
      <c r="LG1002" s="8">
        <v>470</v>
      </c>
      <c r="LH1002" s="8">
        <v>99</v>
      </c>
      <c r="LI1002" s="8">
        <v>28</v>
      </c>
      <c r="LJ1002" s="8">
        <v>4696</v>
      </c>
      <c r="LK1002" s="8">
        <v>121</v>
      </c>
      <c r="LL1002" s="8">
        <v>225</v>
      </c>
      <c r="LM1002" s="8">
        <v>239</v>
      </c>
      <c r="LN1002" s="8">
        <v>168</v>
      </c>
      <c r="LO1002" s="8">
        <v>89</v>
      </c>
      <c r="LP1002" s="8" t="s">
        <v>116</v>
      </c>
      <c r="LQ1002" s="8" t="s">
        <v>116</v>
      </c>
      <c r="LR1002" s="8">
        <v>880</v>
      </c>
      <c r="LS1002" s="7">
        <v>5576</v>
      </c>
      <c r="LT1002" s="9">
        <v>5576</v>
      </c>
      <c r="LU1002" s="7">
        <v>780</v>
      </c>
      <c r="LV1002" s="7">
        <v>1231</v>
      </c>
      <c r="LW1002" s="7">
        <v>1234</v>
      </c>
      <c r="LX1002" s="7">
        <v>853</v>
      </c>
      <c r="LY1002" s="7">
        <v>463</v>
      </c>
      <c r="LZ1002" s="7">
        <v>82</v>
      </c>
      <c r="MA1002" s="7">
        <v>16</v>
      </c>
      <c r="MB1002" s="8">
        <v>4659</v>
      </c>
      <c r="MC1002" s="7">
        <v>83</v>
      </c>
      <c r="MD1002" s="7">
        <v>155</v>
      </c>
      <c r="ME1002" s="7">
        <v>153</v>
      </c>
      <c r="MF1002" s="7">
        <v>97</v>
      </c>
      <c r="MG1002" s="7">
        <v>63</v>
      </c>
      <c r="MH1002" s="7" t="s">
        <v>116</v>
      </c>
      <c r="MI1002" s="7" t="s">
        <v>116</v>
      </c>
      <c r="MJ1002" s="8">
        <v>563</v>
      </c>
      <c r="MK1002" s="7">
        <v>5222</v>
      </c>
      <c r="ML1002" s="7">
        <v>0</v>
      </c>
      <c r="MM1002" s="7">
        <v>0</v>
      </c>
      <c r="MN1002" s="7">
        <v>0</v>
      </c>
      <c r="MO1002" s="7" t="s">
        <v>116</v>
      </c>
      <c r="MP1002" s="7" t="s">
        <v>116</v>
      </c>
      <c r="MQ1002" s="7">
        <v>17</v>
      </c>
      <c r="MR1002" s="7">
        <v>12</v>
      </c>
      <c r="MS1002" s="8">
        <v>37</v>
      </c>
      <c r="MT1002" s="7">
        <v>38</v>
      </c>
      <c r="MU1002" s="7">
        <v>70</v>
      </c>
      <c r="MV1002" s="7">
        <v>86</v>
      </c>
      <c r="MW1002" s="7">
        <v>71</v>
      </c>
      <c r="MX1002" s="7">
        <v>26</v>
      </c>
      <c r="MY1002" s="7" t="s">
        <v>116</v>
      </c>
      <c r="MZ1002" s="7" t="s">
        <v>116</v>
      </c>
      <c r="NA1002" s="8">
        <v>317</v>
      </c>
      <c r="NB1002" s="7">
        <v>354</v>
      </c>
      <c r="NC1002" s="7">
        <v>0</v>
      </c>
      <c r="ND1002" s="7">
        <v>0</v>
      </c>
      <c r="NE1002" s="7">
        <v>0</v>
      </c>
      <c r="NF1002" s="7">
        <v>0</v>
      </c>
      <c r="NG1002" s="7">
        <v>0</v>
      </c>
      <c r="NH1002" s="7">
        <v>0</v>
      </c>
      <c r="NI1002" s="7">
        <v>0</v>
      </c>
      <c r="NJ1002" s="8">
        <v>0</v>
      </c>
      <c r="NK1002" s="7">
        <v>0</v>
      </c>
      <c r="NL1002" s="7">
        <v>0</v>
      </c>
      <c r="NM1002" s="7">
        <v>0</v>
      </c>
      <c r="NN1002" s="7">
        <v>0</v>
      </c>
      <c r="NO1002" s="7">
        <v>0</v>
      </c>
      <c r="NP1002" s="7">
        <v>0</v>
      </c>
      <c r="NQ1002" s="7">
        <v>0</v>
      </c>
      <c r="NR1002" s="8">
        <v>0</v>
      </c>
      <c r="NS1002" s="7">
        <v>0</v>
      </c>
      <c r="NT1002" s="8">
        <v>507</v>
      </c>
      <c r="NU1002" s="8">
        <v>707</v>
      </c>
      <c r="NV1002" s="8">
        <v>548</v>
      </c>
      <c r="NW1002" s="8">
        <v>447</v>
      </c>
      <c r="NX1002" s="8">
        <v>171</v>
      </c>
      <c r="NY1002" s="8" t="s">
        <v>116</v>
      </c>
      <c r="NZ1002" s="8" t="s">
        <v>116</v>
      </c>
      <c r="OA1002" s="8">
        <v>2400</v>
      </c>
      <c r="OB1002" s="8">
        <v>88</v>
      </c>
      <c r="OC1002" s="8">
        <v>160</v>
      </c>
      <c r="OD1002" s="8">
        <v>198</v>
      </c>
      <c r="OE1002" s="8">
        <v>127</v>
      </c>
      <c r="OF1002" s="8">
        <v>43</v>
      </c>
      <c r="OG1002" s="8" t="s">
        <v>116</v>
      </c>
      <c r="OH1002" s="8" t="s">
        <v>116</v>
      </c>
      <c r="OI1002" s="8">
        <v>618</v>
      </c>
      <c r="OJ1002" s="7">
        <v>3018</v>
      </c>
      <c r="OK1002" s="9">
        <v>3018</v>
      </c>
      <c r="OL1002" s="7">
        <v>507</v>
      </c>
      <c r="OM1002" s="7">
        <v>707</v>
      </c>
      <c r="ON1002" s="7">
        <v>548</v>
      </c>
      <c r="OO1002" s="7">
        <v>447</v>
      </c>
      <c r="OP1002" s="7">
        <v>169</v>
      </c>
      <c r="OQ1002" s="7" t="s">
        <v>116</v>
      </c>
      <c r="OR1002" s="7" t="s">
        <v>116</v>
      </c>
      <c r="OS1002" s="8">
        <v>2398</v>
      </c>
      <c r="OT1002" s="7">
        <v>86</v>
      </c>
      <c r="OU1002" s="7">
        <v>150</v>
      </c>
      <c r="OV1002" s="7">
        <v>189</v>
      </c>
      <c r="OW1002" s="7">
        <v>118</v>
      </c>
      <c r="OX1002" s="7" t="s">
        <v>116</v>
      </c>
      <c r="OY1002" s="7">
        <v>0</v>
      </c>
      <c r="OZ1002" s="7" t="s">
        <v>116</v>
      </c>
      <c r="PA1002" s="8">
        <v>582</v>
      </c>
      <c r="PB1002" s="7">
        <v>2980</v>
      </c>
      <c r="PC1002" s="7">
        <v>0</v>
      </c>
      <c r="PD1002" s="7">
        <v>0</v>
      </c>
      <c r="PE1002" s="7">
        <v>0</v>
      </c>
      <c r="PF1002" s="7">
        <v>0</v>
      </c>
      <c r="PG1002" s="7" t="s">
        <v>116</v>
      </c>
      <c r="PH1002" s="7">
        <v>0</v>
      </c>
      <c r="PI1002" s="7">
        <v>0</v>
      </c>
      <c r="PJ1002" s="8" t="s">
        <v>117</v>
      </c>
      <c r="PK1002" s="7" t="s">
        <v>116</v>
      </c>
      <c r="PL1002" s="7">
        <v>10</v>
      </c>
      <c r="PM1002" s="7" t="s">
        <v>116</v>
      </c>
      <c r="PN1002" s="7" t="s">
        <v>116</v>
      </c>
      <c r="PO1002" s="7" t="s">
        <v>116</v>
      </c>
      <c r="PP1002" s="7" t="s">
        <v>116</v>
      </c>
      <c r="PQ1002" s="7">
        <v>0</v>
      </c>
      <c r="PR1002" s="8" t="s">
        <v>116</v>
      </c>
      <c r="PS1002" s="7">
        <v>38</v>
      </c>
      <c r="PT1002" s="7">
        <v>0</v>
      </c>
      <c r="PU1002" s="7">
        <v>0</v>
      </c>
      <c r="PV1002" s="7">
        <v>0</v>
      </c>
      <c r="PW1002" s="7">
        <v>0</v>
      </c>
      <c r="PX1002" s="7">
        <v>0</v>
      </c>
      <c r="PY1002" s="7">
        <v>0</v>
      </c>
      <c r="PZ1002" s="7">
        <v>0</v>
      </c>
      <c r="QA1002" s="8">
        <v>0</v>
      </c>
      <c r="QB1002" s="7">
        <v>0</v>
      </c>
      <c r="QC1002" s="7">
        <v>0</v>
      </c>
      <c r="QD1002" s="7">
        <v>0</v>
      </c>
      <c r="QE1002" s="7">
        <v>0</v>
      </c>
      <c r="QF1002" s="7">
        <v>0</v>
      </c>
      <c r="QG1002" s="7">
        <v>0</v>
      </c>
      <c r="QH1002" s="7">
        <v>0</v>
      </c>
      <c r="QI1002" s="8">
        <v>0</v>
      </c>
      <c r="QJ1002" s="7">
        <v>0</v>
      </c>
      <c r="QK1002" s="10"/>
    </row>
    <row r="1003" spans="1:453" x14ac:dyDescent="0.2">
      <c r="A1003" s="11">
        <v>6</v>
      </c>
      <c r="B1003" s="48"/>
      <c r="C1003" s="49"/>
      <c r="D1003" s="11" t="s">
        <v>47</v>
      </c>
      <c r="E1003" s="12" t="s">
        <v>90</v>
      </c>
      <c r="F1003" s="7">
        <v>7188</v>
      </c>
      <c r="G1003" s="8">
        <v>1166</v>
      </c>
      <c r="H1003" s="8">
        <v>1830</v>
      </c>
      <c r="I1003" s="8">
        <v>1622</v>
      </c>
      <c r="J1003" s="8">
        <v>1157</v>
      </c>
      <c r="K1003" s="8">
        <v>670</v>
      </c>
      <c r="L1003" s="8">
        <v>45</v>
      </c>
      <c r="M1003" s="8">
        <v>0</v>
      </c>
      <c r="N1003" s="8">
        <v>6490</v>
      </c>
      <c r="O1003" s="8" t="s">
        <v>116</v>
      </c>
      <c r="P1003" s="8">
        <v>158</v>
      </c>
      <c r="Q1003" s="8">
        <v>183</v>
      </c>
      <c r="R1003" s="8">
        <v>144</v>
      </c>
      <c r="S1003" s="8">
        <v>121</v>
      </c>
      <c r="T1003" s="8" t="s">
        <v>116</v>
      </c>
      <c r="U1003" s="8">
        <v>0</v>
      </c>
      <c r="V1003" s="8">
        <v>698</v>
      </c>
      <c r="W1003" s="8">
        <v>17</v>
      </c>
      <c r="X1003" s="8">
        <v>20</v>
      </c>
      <c r="Y1003" s="8">
        <v>17</v>
      </c>
      <c r="Z1003" s="8">
        <v>30</v>
      </c>
      <c r="AA1003" s="8">
        <v>30</v>
      </c>
      <c r="AB1003" s="8">
        <v>0</v>
      </c>
      <c r="AC1003" s="8">
        <v>0</v>
      </c>
      <c r="AD1003" s="8">
        <v>114</v>
      </c>
      <c r="AE1003" s="8" t="s">
        <v>116</v>
      </c>
      <c r="AF1003" s="8" t="s">
        <v>116</v>
      </c>
      <c r="AG1003" s="8" t="s">
        <v>116</v>
      </c>
      <c r="AH1003" s="8">
        <v>14</v>
      </c>
      <c r="AI1003" s="8">
        <v>27</v>
      </c>
      <c r="AJ1003" s="8">
        <v>0</v>
      </c>
      <c r="AK1003" s="8">
        <v>0</v>
      </c>
      <c r="AL1003" s="8">
        <v>60</v>
      </c>
      <c r="AM1003" s="8">
        <v>174</v>
      </c>
      <c r="AN1003" s="7">
        <v>0</v>
      </c>
      <c r="AO1003" s="7">
        <v>0</v>
      </c>
      <c r="AP1003" s="7">
        <v>0</v>
      </c>
      <c r="AQ1003" s="7">
        <v>0</v>
      </c>
      <c r="AR1003" s="7">
        <v>0</v>
      </c>
      <c r="AS1003" s="7">
        <v>0</v>
      </c>
      <c r="AT1003" s="7">
        <v>0</v>
      </c>
      <c r="AU1003" s="7">
        <v>0</v>
      </c>
      <c r="AV1003" s="7">
        <v>0</v>
      </c>
      <c r="AW1003" s="7">
        <v>0</v>
      </c>
      <c r="AX1003" s="7">
        <v>0</v>
      </c>
      <c r="AY1003" s="7">
        <v>0</v>
      </c>
      <c r="AZ1003" s="7">
        <v>0</v>
      </c>
      <c r="BA1003" s="7">
        <v>0</v>
      </c>
      <c r="BB1003" s="7">
        <v>0</v>
      </c>
      <c r="BC1003" s="7">
        <v>0</v>
      </c>
      <c r="BD1003" s="7">
        <v>0</v>
      </c>
      <c r="BE1003" s="7">
        <v>10</v>
      </c>
      <c r="BF1003" s="7">
        <v>15</v>
      </c>
      <c r="BG1003" s="7">
        <v>14</v>
      </c>
      <c r="BH1003" s="7">
        <v>26</v>
      </c>
      <c r="BI1003" s="7">
        <v>19</v>
      </c>
      <c r="BJ1003" s="7">
        <v>0</v>
      </c>
      <c r="BK1003" s="7">
        <v>0</v>
      </c>
      <c r="BL1003" s="7">
        <v>84</v>
      </c>
      <c r="BM1003" s="7" t="s">
        <v>116</v>
      </c>
      <c r="BN1003" s="7" t="s">
        <v>116</v>
      </c>
      <c r="BO1003" s="7" t="s">
        <v>116</v>
      </c>
      <c r="BP1003" s="7">
        <v>14</v>
      </c>
      <c r="BQ1003" s="7">
        <v>23</v>
      </c>
      <c r="BR1003" s="7">
        <v>0</v>
      </c>
      <c r="BS1003" s="7">
        <v>0</v>
      </c>
      <c r="BT1003" s="7">
        <v>53</v>
      </c>
      <c r="BU1003" s="7">
        <v>137</v>
      </c>
      <c r="BV1003" s="7" t="s">
        <v>116</v>
      </c>
      <c r="BW1003" s="7" t="s">
        <v>116</v>
      </c>
      <c r="BX1003" s="7" t="s">
        <v>116</v>
      </c>
      <c r="BY1003" s="7" t="s">
        <v>116</v>
      </c>
      <c r="BZ1003" s="7">
        <v>11</v>
      </c>
      <c r="CA1003" s="7">
        <v>0</v>
      </c>
      <c r="CB1003" s="7">
        <v>0</v>
      </c>
      <c r="CC1003" s="7" t="s">
        <v>116</v>
      </c>
      <c r="CD1003" s="7" t="s">
        <v>116</v>
      </c>
      <c r="CE1003" s="7">
        <v>0</v>
      </c>
      <c r="CF1003" s="7">
        <v>0</v>
      </c>
      <c r="CG1003" s="7">
        <v>0</v>
      </c>
      <c r="CH1003" s="7" t="s">
        <v>116</v>
      </c>
      <c r="CI1003" s="7">
        <v>0</v>
      </c>
      <c r="CJ1003" s="7">
        <v>0</v>
      </c>
      <c r="CK1003" s="7" t="s">
        <v>117</v>
      </c>
      <c r="CL1003" s="7">
        <v>37</v>
      </c>
      <c r="CM1003" s="7">
        <v>25</v>
      </c>
      <c r="CN1003" s="7">
        <v>44</v>
      </c>
      <c r="CO1003" s="7">
        <v>54</v>
      </c>
      <c r="CP1003" s="7">
        <v>35</v>
      </c>
      <c r="CQ1003" s="7">
        <v>19</v>
      </c>
      <c r="CR1003" s="7">
        <v>0</v>
      </c>
      <c r="CS1003" s="7">
        <v>0</v>
      </c>
      <c r="CT1003" s="7">
        <v>177</v>
      </c>
      <c r="CU1003" s="7">
        <v>0</v>
      </c>
      <c r="CV1003" s="7" t="s">
        <v>116</v>
      </c>
      <c r="CW1003" s="7" t="s">
        <v>116</v>
      </c>
      <c r="CX1003" s="7" t="s">
        <v>116</v>
      </c>
      <c r="CY1003" s="7" t="s">
        <v>116</v>
      </c>
      <c r="CZ1003" s="7">
        <v>0</v>
      </c>
      <c r="DA1003" s="7">
        <v>0</v>
      </c>
      <c r="DB1003" s="7">
        <v>10</v>
      </c>
      <c r="DC1003" s="7">
        <v>187</v>
      </c>
      <c r="DD1003" s="8">
        <v>384</v>
      </c>
      <c r="DE1003" s="8">
        <v>546</v>
      </c>
      <c r="DF1003" s="8">
        <v>470</v>
      </c>
      <c r="DG1003" s="8">
        <v>319</v>
      </c>
      <c r="DH1003" s="8">
        <v>233</v>
      </c>
      <c r="DI1003" s="8">
        <v>22</v>
      </c>
      <c r="DJ1003" s="8">
        <v>0</v>
      </c>
      <c r="DK1003" s="8">
        <v>1974</v>
      </c>
      <c r="DL1003" s="8" t="s">
        <v>116</v>
      </c>
      <c r="DM1003" s="8">
        <v>50</v>
      </c>
      <c r="DN1003" s="8">
        <v>60</v>
      </c>
      <c r="DO1003" s="8">
        <v>43</v>
      </c>
      <c r="DP1003" s="8">
        <v>45</v>
      </c>
      <c r="DQ1003" s="8" t="s">
        <v>116</v>
      </c>
      <c r="DR1003" s="8">
        <v>0</v>
      </c>
      <c r="DS1003" s="8">
        <v>233</v>
      </c>
      <c r="DT1003" s="8">
        <v>2207</v>
      </c>
      <c r="DU1003" s="9">
        <v>2207</v>
      </c>
      <c r="DV1003" s="7">
        <v>384</v>
      </c>
      <c r="DW1003" s="7">
        <v>546</v>
      </c>
      <c r="DX1003" s="7">
        <v>469</v>
      </c>
      <c r="DY1003" s="7">
        <v>319</v>
      </c>
      <c r="DZ1003" s="7">
        <v>231</v>
      </c>
      <c r="EA1003" s="7">
        <v>22</v>
      </c>
      <c r="EB1003" s="7">
        <v>0</v>
      </c>
      <c r="EC1003" s="7">
        <v>1971</v>
      </c>
      <c r="ED1003" s="7">
        <v>29</v>
      </c>
      <c r="EE1003" s="7">
        <v>44</v>
      </c>
      <c r="EF1003" s="7">
        <v>49</v>
      </c>
      <c r="EG1003" s="7">
        <v>33</v>
      </c>
      <c r="EH1003" s="7">
        <v>35</v>
      </c>
      <c r="EI1003" s="7">
        <v>0</v>
      </c>
      <c r="EJ1003" s="7">
        <v>0</v>
      </c>
      <c r="EK1003" s="7">
        <v>190</v>
      </c>
      <c r="EL1003" s="7">
        <v>2161</v>
      </c>
      <c r="EM1003" s="7">
        <v>0</v>
      </c>
      <c r="EN1003" s="7">
        <v>0</v>
      </c>
      <c r="EO1003" s="7" t="s">
        <v>116</v>
      </c>
      <c r="EP1003" s="7">
        <v>0</v>
      </c>
      <c r="EQ1003" s="7" t="s">
        <v>116</v>
      </c>
      <c r="ER1003" s="7">
        <v>0</v>
      </c>
      <c r="ES1003" s="7">
        <v>0</v>
      </c>
      <c r="ET1003" s="7" t="s">
        <v>117</v>
      </c>
      <c r="EU1003" s="7" t="s">
        <v>116</v>
      </c>
      <c r="EV1003" s="7" t="s">
        <v>116</v>
      </c>
      <c r="EW1003" s="7">
        <v>11</v>
      </c>
      <c r="EX1003" s="7">
        <v>10</v>
      </c>
      <c r="EY1003" s="7">
        <v>10</v>
      </c>
      <c r="EZ1003" s="7" t="s">
        <v>116</v>
      </c>
      <c r="FA1003" s="7">
        <v>0</v>
      </c>
      <c r="FB1003" s="7" t="s">
        <v>116</v>
      </c>
      <c r="FC1003" s="7">
        <v>46</v>
      </c>
      <c r="FD1003" s="7">
        <v>0</v>
      </c>
      <c r="FE1003" s="7">
        <v>0</v>
      </c>
      <c r="FF1003" s="7">
        <v>0</v>
      </c>
      <c r="FG1003" s="7">
        <v>0</v>
      </c>
      <c r="FH1003" s="7">
        <v>0</v>
      </c>
      <c r="FI1003" s="7">
        <v>0</v>
      </c>
      <c r="FJ1003" s="7">
        <v>0</v>
      </c>
      <c r="FK1003" s="7">
        <v>0</v>
      </c>
      <c r="FL1003" s="7">
        <v>0</v>
      </c>
      <c r="FM1003" s="7">
        <v>0</v>
      </c>
      <c r="FN1003" s="7">
        <v>0</v>
      </c>
      <c r="FO1003" s="7">
        <v>0</v>
      </c>
      <c r="FP1003" s="7">
        <v>0</v>
      </c>
      <c r="FQ1003" s="7">
        <v>0</v>
      </c>
      <c r="FR1003" s="7">
        <v>0</v>
      </c>
      <c r="FS1003" s="7">
        <v>0</v>
      </c>
      <c r="FT1003" s="7">
        <v>0</v>
      </c>
      <c r="FU1003" s="8" t="s">
        <v>116</v>
      </c>
      <c r="FV1003" s="8" t="s">
        <v>116</v>
      </c>
      <c r="FW1003" s="8" t="s">
        <v>116</v>
      </c>
      <c r="FX1003" s="8" t="s">
        <v>116</v>
      </c>
      <c r="FY1003" s="8" t="s">
        <v>116</v>
      </c>
      <c r="FZ1003" s="8">
        <v>0</v>
      </c>
      <c r="GA1003" s="8">
        <v>0</v>
      </c>
      <c r="GB1003" s="8">
        <v>20</v>
      </c>
      <c r="GC1003" s="8">
        <v>0</v>
      </c>
      <c r="GD1003" s="8">
        <v>0</v>
      </c>
      <c r="GE1003" s="8">
        <v>0</v>
      </c>
      <c r="GF1003" s="8">
        <v>0</v>
      </c>
      <c r="GG1003" s="8">
        <v>0</v>
      </c>
      <c r="GH1003" s="8">
        <v>0</v>
      </c>
      <c r="GI1003" s="8">
        <v>0</v>
      </c>
      <c r="GJ1003" s="8">
        <v>0</v>
      </c>
      <c r="GK1003" s="7">
        <v>20</v>
      </c>
      <c r="GL1003" s="9">
        <v>20</v>
      </c>
      <c r="GM1003" s="7" t="s">
        <v>116</v>
      </c>
      <c r="GN1003" s="7" t="s">
        <v>116</v>
      </c>
      <c r="GO1003" s="7" t="s">
        <v>116</v>
      </c>
      <c r="GP1003" s="7" t="s">
        <v>116</v>
      </c>
      <c r="GQ1003" s="7" t="s">
        <v>116</v>
      </c>
      <c r="GR1003" s="7">
        <v>0</v>
      </c>
      <c r="GS1003" s="7">
        <v>0</v>
      </c>
      <c r="GT1003" s="7">
        <v>20</v>
      </c>
      <c r="GU1003" s="7">
        <v>0</v>
      </c>
      <c r="GV1003" s="7">
        <v>0</v>
      </c>
      <c r="GW1003" s="7">
        <v>0</v>
      </c>
      <c r="GX1003" s="7">
        <v>0</v>
      </c>
      <c r="GY1003" s="7">
        <v>0</v>
      </c>
      <c r="GZ1003" s="7">
        <v>0</v>
      </c>
      <c r="HA1003" s="7">
        <v>0</v>
      </c>
      <c r="HB1003" s="7">
        <v>0</v>
      </c>
      <c r="HC1003" s="7">
        <v>20</v>
      </c>
      <c r="HD1003" s="7">
        <v>0</v>
      </c>
      <c r="HE1003" s="7">
        <v>0</v>
      </c>
      <c r="HF1003" s="7">
        <v>0</v>
      </c>
      <c r="HG1003" s="7">
        <v>0</v>
      </c>
      <c r="HH1003" s="7">
        <v>0</v>
      </c>
      <c r="HI1003" s="7">
        <v>0</v>
      </c>
      <c r="HJ1003" s="7">
        <v>0</v>
      </c>
      <c r="HK1003" s="8">
        <v>0</v>
      </c>
      <c r="HL1003" s="7">
        <v>0</v>
      </c>
      <c r="HM1003" s="7">
        <v>0</v>
      </c>
      <c r="HN1003" s="7">
        <v>0</v>
      </c>
      <c r="HO1003" s="7">
        <v>0</v>
      </c>
      <c r="HP1003" s="7">
        <v>0</v>
      </c>
      <c r="HQ1003" s="7">
        <v>0</v>
      </c>
      <c r="HR1003" s="7">
        <v>0</v>
      </c>
      <c r="HS1003" s="8">
        <v>0</v>
      </c>
      <c r="HT1003" s="7">
        <v>0</v>
      </c>
      <c r="HU1003" s="7">
        <v>0</v>
      </c>
      <c r="HV1003" s="7">
        <v>0</v>
      </c>
      <c r="HW1003" s="7">
        <v>0</v>
      </c>
      <c r="HX1003" s="7">
        <v>0</v>
      </c>
      <c r="HY1003" s="7">
        <v>0</v>
      </c>
      <c r="HZ1003" s="7">
        <v>0</v>
      </c>
      <c r="IA1003" s="7">
        <v>0</v>
      </c>
      <c r="IB1003" s="8">
        <v>0</v>
      </c>
      <c r="IC1003" s="7">
        <v>0</v>
      </c>
      <c r="ID1003" s="7">
        <v>0</v>
      </c>
      <c r="IE1003" s="7">
        <v>0</v>
      </c>
      <c r="IF1003" s="7">
        <v>0</v>
      </c>
      <c r="IG1003" s="7">
        <v>0</v>
      </c>
      <c r="IH1003" s="7">
        <v>0</v>
      </c>
      <c r="II1003" s="7">
        <v>0</v>
      </c>
      <c r="IJ1003" s="8">
        <v>0</v>
      </c>
      <c r="IK1003" s="7">
        <v>0</v>
      </c>
      <c r="IL1003" s="8">
        <v>87</v>
      </c>
      <c r="IM1003" s="8">
        <v>133</v>
      </c>
      <c r="IN1003" s="8">
        <v>99</v>
      </c>
      <c r="IO1003" s="8">
        <v>53</v>
      </c>
      <c r="IP1003" s="8" t="s">
        <v>116</v>
      </c>
      <c r="IQ1003" s="8" t="s">
        <v>116</v>
      </c>
      <c r="IR1003" s="8">
        <v>0</v>
      </c>
      <c r="IS1003" s="8">
        <v>413</v>
      </c>
      <c r="IT1003" s="8" t="s">
        <v>116</v>
      </c>
      <c r="IU1003" s="8" t="s">
        <v>116</v>
      </c>
      <c r="IV1003" s="8" t="s">
        <v>116</v>
      </c>
      <c r="IW1003" s="8" t="s">
        <v>116</v>
      </c>
      <c r="IX1003" s="8" t="s">
        <v>116</v>
      </c>
      <c r="IY1003" s="8" t="s">
        <v>116</v>
      </c>
      <c r="IZ1003" s="8">
        <v>0</v>
      </c>
      <c r="JA1003" s="8">
        <v>27</v>
      </c>
      <c r="JB1003" s="7">
        <v>440</v>
      </c>
      <c r="JC1003" s="9">
        <v>440</v>
      </c>
      <c r="JD1003" s="7">
        <v>87</v>
      </c>
      <c r="JE1003" s="7">
        <v>133</v>
      </c>
      <c r="JF1003" s="7">
        <v>99</v>
      </c>
      <c r="JG1003" s="7">
        <v>53</v>
      </c>
      <c r="JH1003" s="7" t="s">
        <v>116</v>
      </c>
      <c r="JI1003" s="7" t="s">
        <v>116</v>
      </c>
      <c r="JJ1003" s="7">
        <v>0</v>
      </c>
      <c r="JK1003" s="8">
        <v>412</v>
      </c>
      <c r="JL1003" s="7" t="s">
        <v>116</v>
      </c>
      <c r="JM1003" s="7" t="s">
        <v>116</v>
      </c>
      <c r="JN1003" s="7" t="s">
        <v>116</v>
      </c>
      <c r="JO1003" s="7" t="s">
        <v>116</v>
      </c>
      <c r="JP1003" s="7" t="s">
        <v>116</v>
      </c>
      <c r="JQ1003" s="7" t="s">
        <v>116</v>
      </c>
      <c r="JR1003" s="7">
        <v>0</v>
      </c>
      <c r="JS1003" s="8">
        <v>21</v>
      </c>
      <c r="JT1003" s="7">
        <v>433</v>
      </c>
      <c r="JU1003" s="7">
        <v>0</v>
      </c>
      <c r="JV1003" s="7">
        <v>0</v>
      </c>
      <c r="JW1003" s="7">
        <v>0</v>
      </c>
      <c r="JX1003" s="7">
        <v>0</v>
      </c>
      <c r="JY1003" s="7">
        <v>0</v>
      </c>
      <c r="JZ1003" s="7" t="s">
        <v>116</v>
      </c>
      <c r="KA1003" s="7">
        <v>0</v>
      </c>
      <c r="KB1003" s="8" t="s">
        <v>116</v>
      </c>
      <c r="KC1003" s="7" t="s">
        <v>116</v>
      </c>
      <c r="KD1003" s="7">
        <v>0</v>
      </c>
      <c r="KE1003" s="7" t="s">
        <v>116</v>
      </c>
      <c r="KF1003" s="7" t="s">
        <v>116</v>
      </c>
      <c r="KG1003" s="7" t="s">
        <v>116</v>
      </c>
      <c r="KH1003" s="7">
        <v>0</v>
      </c>
      <c r="KI1003" s="7">
        <v>0</v>
      </c>
      <c r="KJ1003" s="8" t="s">
        <v>116</v>
      </c>
      <c r="KK1003" s="7" t="s">
        <v>116</v>
      </c>
      <c r="KL1003" s="7">
        <v>0</v>
      </c>
      <c r="KM1003" s="7">
        <v>0</v>
      </c>
      <c r="KN1003" s="7">
        <v>0</v>
      </c>
      <c r="KO1003" s="7">
        <v>0</v>
      </c>
      <c r="KP1003" s="7">
        <v>0</v>
      </c>
      <c r="KQ1003" s="7">
        <v>0</v>
      </c>
      <c r="KR1003" s="7">
        <v>0</v>
      </c>
      <c r="KS1003" s="8">
        <v>0</v>
      </c>
      <c r="KT1003" s="7">
        <v>0</v>
      </c>
      <c r="KU1003" s="7">
        <v>0</v>
      </c>
      <c r="KV1003" s="7">
        <v>0</v>
      </c>
      <c r="KW1003" s="7">
        <v>0</v>
      </c>
      <c r="KX1003" s="7">
        <v>0</v>
      </c>
      <c r="KY1003" s="7">
        <v>0</v>
      </c>
      <c r="KZ1003" s="7">
        <v>0</v>
      </c>
      <c r="LA1003" s="8">
        <v>0</v>
      </c>
      <c r="LB1003" s="7">
        <v>0</v>
      </c>
      <c r="LC1003" s="8">
        <v>424</v>
      </c>
      <c r="LD1003" s="8">
        <v>721</v>
      </c>
      <c r="LE1003" s="8">
        <v>704</v>
      </c>
      <c r="LF1003" s="8">
        <v>495</v>
      </c>
      <c r="LG1003" s="8">
        <v>258</v>
      </c>
      <c r="LH1003" s="8">
        <v>18</v>
      </c>
      <c r="LI1003" s="8">
        <v>0</v>
      </c>
      <c r="LJ1003" s="8">
        <v>2620</v>
      </c>
      <c r="LK1003" s="8" t="s">
        <v>116</v>
      </c>
      <c r="LL1003" s="8">
        <v>59</v>
      </c>
      <c r="LM1003" s="8">
        <v>63</v>
      </c>
      <c r="LN1003" s="8">
        <v>53</v>
      </c>
      <c r="LO1003" s="8">
        <v>34</v>
      </c>
      <c r="LP1003" s="8" t="s">
        <v>116</v>
      </c>
      <c r="LQ1003" s="8">
        <v>0</v>
      </c>
      <c r="LR1003" s="8">
        <v>242</v>
      </c>
      <c r="LS1003" s="7">
        <v>2862</v>
      </c>
      <c r="LT1003" s="9">
        <v>2862</v>
      </c>
      <c r="LU1003" s="7">
        <v>424</v>
      </c>
      <c r="LV1003" s="7">
        <v>721</v>
      </c>
      <c r="LW1003" s="7">
        <v>704</v>
      </c>
      <c r="LX1003" s="7">
        <v>494</v>
      </c>
      <c r="LY1003" s="7">
        <v>254</v>
      </c>
      <c r="LZ1003" s="7">
        <v>17</v>
      </c>
      <c r="MA1003" s="7">
        <v>0</v>
      </c>
      <c r="MB1003" s="8">
        <v>2614</v>
      </c>
      <c r="MC1003" s="7" t="s">
        <v>116</v>
      </c>
      <c r="MD1003" s="7">
        <v>41</v>
      </c>
      <c r="ME1003" s="7">
        <v>38</v>
      </c>
      <c r="MF1003" s="7">
        <v>28</v>
      </c>
      <c r="MG1003" s="7">
        <v>25</v>
      </c>
      <c r="MH1003" s="7" t="s">
        <v>116</v>
      </c>
      <c r="MI1003" s="7">
        <v>0</v>
      </c>
      <c r="MJ1003" s="8">
        <v>158</v>
      </c>
      <c r="MK1003" s="7">
        <v>2772</v>
      </c>
      <c r="ML1003" s="7">
        <v>0</v>
      </c>
      <c r="MM1003" s="7">
        <v>0</v>
      </c>
      <c r="MN1003" s="7">
        <v>0</v>
      </c>
      <c r="MO1003" s="7" t="s">
        <v>116</v>
      </c>
      <c r="MP1003" s="7" t="s">
        <v>116</v>
      </c>
      <c r="MQ1003" s="7" t="s">
        <v>116</v>
      </c>
      <c r="MR1003" s="7">
        <v>0</v>
      </c>
      <c r="MS1003" s="8" t="s">
        <v>117</v>
      </c>
      <c r="MT1003" s="7" t="s">
        <v>116</v>
      </c>
      <c r="MU1003" s="7">
        <v>18</v>
      </c>
      <c r="MV1003" s="7">
        <v>25</v>
      </c>
      <c r="MW1003" s="7">
        <v>25</v>
      </c>
      <c r="MX1003" s="7" t="s">
        <v>116</v>
      </c>
      <c r="MY1003" s="7" t="s">
        <v>116</v>
      </c>
      <c r="MZ1003" s="7">
        <v>0</v>
      </c>
      <c r="NA1003" s="8" t="s">
        <v>116</v>
      </c>
      <c r="NB1003" s="7">
        <v>90</v>
      </c>
      <c r="NC1003" s="7">
        <v>0</v>
      </c>
      <c r="ND1003" s="7">
        <v>0</v>
      </c>
      <c r="NE1003" s="7">
        <v>0</v>
      </c>
      <c r="NF1003" s="7">
        <v>0</v>
      </c>
      <c r="NG1003" s="7">
        <v>0</v>
      </c>
      <c r="NH1003" s="7">
        <v>0</v>
      </c>
      <c r="NI1003" s="7">
        <v>0</v>
      </c>
      <c r="NJ1003" s="8">
        <v>0</v>
      </c>
      <c r="NK1003" s="7">
        <v>0</v>
      </c>
      <c r="NL1003" s="7">
        <v>0</v>
      </c>
      <c r="NM1003" s="7">
        <v>0</v>
      </c>
      <c r="NN1003" s="7">
        <v>0</v>
      </c>
      <c r="NO1003" s="7">
        <v>0</v>
      </c>
      <c r="NP1003" s="7">
        <v>0</v>
      </c>
      <c r="NQ1003" s="7">
        <v>0</v>
      </c>
      <c r="NR1003" s="8">
        <v>0</v>
      </c>
      <c r="NS1003" s="7">
        <v>0</v>
      </c>
      <c r="NT1003" s="8">
        <v>226</v>
      </c>
      <c r="NU1003" s="8">
        <v>361</v>
      </c>
      <c r="NV1003" s="8">
        <v>273</v>
      </c>
      <c r="NW1003" s="8">
        <v>221</v>
      </c>
      <c r="NX1003" s="8" t="s">
        <v>116</v>
      </c>
      <c r="NY1003" s="8" t="s">
        <v>116</v>
      </c>
      <c r="NZ1003" s="8">
        <v>0</v>
      </c>
      <c r="OA1003" s="8">
        <v>1172</v>
      </c>
      <c r="OB1003" s="8">
        <v>12</v>
      </c>
      <c r="OC1003" s="8">
        <v>37</v>
      </c>
      <c r="OD1003" s="8">
        <v>43</v>
      </c>
      <c r="OE1003" s="8">
        <v>25</v>
      </c>
      <c r="OF1003" s="8" t="s">
        <v>116</v>
      </c>
      <c r="OG1003" s="8" t="s">
        <v>116</v>
      </c>
      <c r="OH1003" s="8">
        <v>0</v>
      </c>
      <c r="OI1003" s="8">
        <v>126</v>
      </c>
      <c r="OJ1003" s="7">
        <v>1298</v>
      </c>
      <c r="OK1003" s="9">
        <v>1298</v>
      </c>
      <c r="OL1003" s="7">
        <v>226</v>
      </c>
      <c r="OM1003" s="7">
        <v>361</v>
      </c>
      <c r="ON1003" s="7">
        <v>273</v>
      </c>
      <c r="OO1003" s="7">
        <v>221</v>
      </c>
      <c r="OP1003" s="7" t="s">
        <v>116</v>
      </c>
      <c r="OQ1003" s="7" t="s">
        <v>116</v>
      </c>
      <c r="OR1003" s="7">
        <v>0</v>
      </c>
      <c r="OS1003" s="8">
        <v>1170</v>
      </c>
      <c r="OT1003" s="7" t="s">
        <v>116</v>
      </c>
      <c r="OU1003" s="7">
        <v>34</v>
      </c>
      <c r="OV1003" s="7">
        <v>41</v>
      </c>
      <c r="OW1003" s="7">
        <v>24</v>
      </c>
      <c r="OX1003" s="7" t="s">
        <v>116</v>
      </c>
      <c r="OY1003" s="7">
        <v>0</v>
      </c>
      <c r="OZ1003" s="7">
        <v>0</v>
      </c>
      <c r="PA1003" s="8">
        <v>118</v>
      </c>
      <c r="PB1003" s="7">
        <v>1288</v>
      </c>
      <c r="PC1003" s="7">
        <v>0</v>
      </c>
      <c r="PD1003" s="7">
        <v>0</v>
      </c>
      <c r="PE1003" s="7">
        <v>0</v>
      </c>
      <c r="PF1003" s="7">
        <v>0</v>
      </c>
      <c r="PG1003" s="7" t="s">
        <v>116</v>
      </c>
      <c r="PH1003" s="7">
        <v>0</v>
      </c>
      <c r="PI1003" s="7">
        <v>0</v>
      </c>
      <c r="PJ1003" s="8" t="s">
        <v>116</v>
      </c>
      <c r="PK1003" s="7">
        <v>0</v>
      </c>
      <c r="PL1003" s="7" t="s">
        <v>116</v>
      </c>
      <c r="PM1003" s="7" t="s">
        <v>116</v>
      </c>
      <c r="PN1003" s="7" t="s">
        <v>116</v>
      </c>
      <c r="PO1003" s="7" t="s">
        <v>116</v>
      </c>
      <c r="PP1003" s="7" t="s">
        <v>116</v>
      </c>
      <c r="PQ1003" s="7">
        <v>0</v>
      </c>
      <c r="PR1003" s="8" t="s">
        <v>116</v>
      </c>
      <c r="PS1003" s="7">
        <v>10</v>
      </c>
      <c r="PT1003" s="7">
        <v>0</v>
      </c>
      <c r="PU1003" s="7">
        <v>0</v>
      </c>
      <c r="PV1003" s="7">
        <v>0</v>
      </c>
      <c r="PW1003" s="7">
        <v>0</v>
      </c>
      <c r="PX1003" s="7">
        <v>0</v>
      </c>
      <c r="PY1003" s="7">
        <v>0</v>
      </c>
      <c r="PZ1003" s="7">
        <v>0</v>
      </c>
      <c r="QA1003" s="8">
        <v>0</v>
      </c>
      <c r="QB1003" s="7">
        <v>0</v>
      </c>
      <c r="QC1003" s="7">
        <v>0</v>
      </c>
      <c r="QD1003" s="7">
        <v>0</v>
      </c>
      <c r="QE1003" s="7">
        <v>0</v>
      </c>
      <c r="QF1003" s="7">
        <v>0</v>
      </c>
      <c r="QG1003" s="7">
        <v>0</v>
      </c>
      <c r="QH1003" s="7">
        <v>0</v>
      </c>
      <c r="QI1003" s="8">
        <v>0</v>
      </c>
      <c r="QJ1003" s="7">
        <v>0</v>
      </c>
      <c r="QK1003" s="10"/>
    </row>
    <row r="1004" spans="1:453" x14ac:dyDescent="0.2">
      <c r="A1004" s="13">
        <v>7</v>
      </c>
      <c r="B1004" s="48"/>
      <c r="C1004" s="49"/>
      <c r="D1004" s="13" t="s">
        <v>48</v>
      </c>
      <c r="E1004" s="14" t="s">
        <v>90</v>
      </c>
      <c r="F1004" s="7">
        <v>8774</v>
      </c>
      <c r="G1004" s="8">
        <v>943</v>
      </c>
      <c r="H1004" s="8">
        <v>1335</v>
      </c>
      <c r="I1004" s="8">
        <v>1206</v>
      </c>
      <c r="J1004" s="8">
        <v>861</v>
      </c>
      <c r="K1004" s="8">
        <v>544</v>
      </c>
      <c r="L1004" s="8">
        <v>670</v>
      </c>
      <c r="M1004" s="8">
        <v>605</v>
      </c>
      <c r="N1004" s="8">
        <v>6164</v>
      </c>
      <c r="O1004" s="8">
        <v>312</v>
      </c>
      <c r="P1004" s="8">
        <v>479</v>
      </c>
      <c r="Q1004" s="8">
        <v>544</v>
      </c>
      <c r="R1004" s="8">
        <v>382</v>
      </c>
      <c r="S1004" s="8">
        <v>253</v>
      </c>
      <c r="T1004" s="8">
        <v>305</v>
      </c>
      <c r="U1004" s="8">
        <v>335</v>
      </c>
      <c r="V1004" s="8">
        <v>2610</v>
      </c>
      <c r="W1004" s="8" t="s">
        <v>116</v>
      </c>
      <c r="X1004" s="8">
        <v>18</v>
      </c>
      <c r="Y1004" s="8" t="s">
        <v>116</v>
      </c>
      <c r="Z1004" s="8">
        <v>22</v>
      </c>
      <c r="AA1004" s="8">
        <v>32</v>
      </c>
      <c r="AB1004" s="8">
        <v>248</v>
      </c>
      <c r="AC1004" s="8">
        <v>449</v>
      </c>
      <c r="AD1004" s="8">
        <v>791</v>
      </c>
      <c r="AE1004" s="8" t="s">
        <v>116</v>
      </c>
      <c r="AF1004" s="8" t="s">
        <v>116</v>
      </c>
      <c r="AG1004" s="8">
        <v>13</v>
      </c>
      <c r="AH1004" s="8">
        <v>23</v>
      </c>
      <c r="AI1004" s="8">
        <v>61</v>
      </c>
      <c r="AJ1004" s="8">
        <v>211</v>
      </c>
      <c r="AK1004" s="8">
        <v>290</v>
      </c>
      <c r="AL1004" s="8">
        <v>611</v>
      </c>
      <c r="AM1004" s="8">
        <v>1402</v>
      </c>
      <c r="AN1004" s="7" t="s">
        <v>116</v>
      </c>
      <c r="AO1004" s="7" t="s">
        <v>116</v>
      </c>
      <c r="AP1004" s="7" t="s">
        <v>116</v>
      </c>
      <c r="AQ1004" s="7" t="s">
        <v>116</v>
      </c>
      <c r="AR1004" s="7" t="s">
        <v>116</v>
      </c>
      <c r="AS1004" s="7" t="s">
        <v>116</v>
      </c>
      <c r="AT1004" s="7" t="s">
        <v>116</v>
      </c>
      <c r="AU1004" s="7" t="s">
        <v>116</v>
      </c>
      <c r="AV1004" s="7">
        <v>0</v>
      </c>
      <c r="AW1004" s="7">
        <v>0</v>
      </c>
      <c r="AX1004" s="7">
        <v>0</v>
      </c>
      <c r="AY1004" s="7">
        <v>0</v>
      </c>
      <c r="AZ1004" s="7">
        <v>0</v>
      </c>
      <c r="BA1004" s="7" t="s">
        <v>116</v>
      </c>
      <c r="BB1004" s="7">
        <v>0</v>
      </c>
      <c r="BC1004" s="7" t="s">
        <v>117</v>
      </c>
      <c r="BD1004" s="7" t="s">
        <v>116</v>
      </c>
      <c r="BE1004" s="7" t="s">
        <v>116</v>
      </c>
      <c r="BF1004" s="7" t="s">
        <v>116</v>
      </c>
      <c r="BG1004" s="7">
        <v>12</v>
      </c>
      <c r="BH1004" s="7">
        <v>16</v>
      </c>
      <c r="BI1004" s="7">
        <v>26</v>
      </c>
      <c r="BJ1004" s="7">
        <v>195</v>
      </c>
      <c r="BK1004" s="7">
        <v>348</v>
      </c>
      <c r="BL1004" s="7">
        <v>611</v>
      </c>
      <c r="BM1004" s="7" t="s">
        <v>116</v>
      </c>
      <c r="BN1004" s="7" t="s">
        <v>116</v>
      </c>
      <c r="BO1004" s="7" t="s">
        <v>116</v>
      </c>
      <c r="BP1004" s="7">
        <v>20</v>
      </c>
      <c r="BQ1004" s="7">
        <v>49</v>
      </c>
      <c r="BR1004" s="7">
        <v>164</v>
      </c>
      <c r="BS1004" s="7">
        <v>236</v>
      </c>
      <c r="BT1004" s="7">
        <v>489</v>
      </c>
      <c r="BU1004" s="7">
        <v>1100</v>
      </c>
      <c r="BV1004" s="7" t="s">
        <v>116</v>
      </c>
      <c r="BW1004" s="7" t="s">
        <v>116</v>
      </c>
      <c r="BX1004" s="7" t="s">
        <v>116</v>
      </c>
      <c r="BY1004" s="7" t="s">
        <v>116</v>
      </c>
      <c r="BZ1004" s="7" t="s">
        <v>116</v>
      </c>
      <c r="CA1004" s="7">
        <v>53</v>
      </c>
      <c r="CB1004" s="7">
        <v>101</v>
      </c>
      <c r="CC1004" s="7">
        <v>180</v>
      </c>
      <c r="CD1004" s="7">
        <v>0</v>
      </c>
      <c r="CE1004" s="7" t="s">
        <v>116</v>
      </c>
      <c r="CF1004" s="7" t="s">
        <v>116</v>
      </c>
      <c r="CG1004" s="7" t="s">
        <v>116</v>
      </c>
      <c r="CH1004" s="7">
        <v>12</v>
      </c>
      <c r="CI1004" s="7">
        <v>46</v>
      </c>
      <c r="CJ1004" s="7">
        <v>54</v>
      </c>
      <c r="CK1004" s="7">
        <v>121</v>
      </c>
      <c r="CL1004" s="7">
        <v>301</v>
      </c>
      <c r="CM1004" s="7" t="s">
        <v>116</v>
      </c>
      <c r="CN1004" s="7">
        <v>26</v>
      </c>
      <c r="CO1004" s="7">
        <v>32</v>
      </c>
      <c r="CP1004" s="7">
        <v>18</v>
      </c>
      <c r="CQ1004" s="7" t="s">
        <v>116</v>
      </c>
      <c r="CR1004" s="7">
        <v>39</v>
      </c>
      <c r="CS1004" s="7">
        <v>20</v>
      </c>
      <c r="CT1004" s="7">
        <v>155</v>
      </c>
      <c r="CU1004" s="7" t="s">
        <v>116</v>
      </c>
      <c r="CV1004" s="7" t="s">
        <v>116</v>
      </c>
      <c r="CW1004" s="7" t="s">
        <v>116</v>
      </c>
      <c r="CX1004" s="7" t="s">
        <v>116</v>
      </c>
      <c r="CY1004" s="7" t="s">
        <v>116</v>
      </c>
      <c r="CZ1004" s="7" t="s">
        <v>116</v>
      </c>
      <c r="DA1004" s="7" t="s">
        <v>116</v>
      </c>
      <c r="DB1004" s="7">
        <v>32</v>
      </c>
      <c r="DC1004" s="7">
        <v>187</v>
      </c>
      <c r="DD1004" s="8">
        <v>241</v>
      </c>
      <c r="DE1004" s="8">
        <v>355</v>
      </c>
      <c r="DF1004" s="8">
        <v>320</v>
      </c>
      <c r="DG1004" s="8">
        <v>204</v>
      </c>
      <c r="DH1004" s="8">
        <v>177</v>
      </c>
      <c r="DI1004" s="8">
        <v>255</v>
      </c>
      <c r="DJ1004" s="8">
        <v>94</v>
      </c>
      <c r="DK1004" s="8">
        <v>1646</v>
      </c>
      <c r="DL1004" s="8">
        <v>106</v>
      </c>
      <c r="DM1004" s="8">
        <v>142</v>
      </c>
      <c r="DN1004" s="8">
        <v>164</v>
      </c>
      <c r="DO1004" s="8">
        <v>103</v>
      </c>
      <c r="DP1004" s="8">
        <v>80</v>
      </c>
      <c r="DQ1004" s="8">
        <v>50</v>
      </c>
      <c r="DR1004" s="8">
        <v>28</v>
      </c>
      <c r="DS1004" s="8">
        <v>673</v>
      </c>
      <c r="DT1004" s="8">
        <v>2319</v>
      </c>
      <c r="DU1004" s="9">
        <v>2319</v>
      </c>
      <c r="DV1004" s="7">
        <v>241</v>
      </c>
      <c r="DW1004" s="7">
        <v>355</v>
      </c>
      <c r="DX1004" s="7">
        <v>320</v>
      </c>
      <c r="DY1004" s="7">
        <v>204</v>
      </c>
      <c r="DZ1004" s="7">
        <v>176</v>
      </c>
      <c r="EA1004" s="7">
        <v>249</v>
      </c>
      <c r="EB1004" s="7">
        <v>90</v>
      </c>
      <c r="EC1004" s="7">
        <v>1635</v>
      </c>
      <c r="ED1004" s="7">
        <v>91</v>
      </c>
      <c r="EE1004" s="7">
        <v>125</v>
      </c>
      <c r="EF1004" s="7">
        <v>141</v>
      </c>
      <c r="EG1004" s="7">
        <v>88</v>
      </c>
      <c r="EH1004" s="7">
        <v>62</v>
      </c>
      <c r="EI1004" s="7">
        <v>32</v>
      </c>
      <c r="EJ1004" s="7">
        <v>14</v>
      </c>
      <c r="EK1004" s="7">
        <v>553</v>
      </c>
      <c r="EL1004" s="7">
        <v>2188</v>
      </c>
      <c r="EM1004" s="7">
        <v>0</v>
      </c>
      <c r="EN1004" s="7">
        <v>0</v>
      </c>
      <c r="EO1004" s="7">
        <v>0</v>
      </c>
      <c r="EP1004" s="7">
        <v>0</v>
      </c>
      <c r="EQ1004" s="7" t="s">
        <v>116</v>
      </c>
      <c r="ER1004" s="7" t="s">
        <v>116</v>
      </c>
      <c r="ES1004" s="7" t="s">
        <v>116</v>
      </c>
      <c r="ET1004" s="7">
        <v>11</v>
      </c>
      <c r="EU1004" s="7">
        <v>15</v>
      </c>
      <c r="EV1004" s="7">
        <v>17</v>
      </c>
      <c r="EW1004" s="7">
        <v>23</v>
      </c>
      <c r="EX1004" s="7">
        <v>15</v>
      </c>
      <c r="EY1004" s="7">
        <v>18</v>
      </c>
      <c r="EZ1004" s="7">
        <v>18</v>
      </c>
      <c r="FA1004" s="7">
        <v>14</v>
      </c>
      <c r="FB1004" s="7">
        <v>120</v>
      </c>
      <c r="FC1004" s="7">
        <v>131</v>
      </c>
      <c r="FD1004" s="7">
        <v>0</v>
      </c>
      <c r="FE1004" s="7">
        <v>0</v>
      </c>
      <c r="FF1004" s="7">
        <v>0</v>
      </c>
      <c r="FG1004" s="7">
        <v>0</v>
      </c>
      <c r="FH1004" s="7">
        <v>0</v>
      </c>
      <c r="FI1004" s="7">
        <v>0</v>
      </c>
      <c r="FJ1004" s="7">
        <v>0</v>
      </c>
      <c r="FK1004" s="7">
        <v>0</v>
      </c>
      <c r="FL1004" s="7">
        <v>0</v>
      </c>
      <c r="FM1004" s="7">
        <v>0</v>
      </c>
      <c r="FN1004" s="7">
        <v>0</v>
      </c>
      <c r="FO1004" s="7">
        <v>0</v>
      </c>
      <c r="FP1004" s="7">
        <v>0</v>
      </c>
      <c r="FQ1004" s="7">
        <v>0</v>
      </c>
      <c r="FR1004" s="7">
        <v>0</v>
      </c>
      <c r="FS1004" s="7">
        <v>0</v>
      </c>
      <c r="FT1004" s="7">
        <v>0</v>
      </c>
      <c r="FU1004" s="8" t="s">
        <v>116</v>
      </c>
      <c r="FV1004" s="8" t="s">
        <v>116</v>
      </c>
      <c r="FW1004" s="8">
        <v>0</v>
      </c>
      <c r="FX1004" s="8" t="s">
        <v>116</v>
      </c>
      <c r="FY1004" s="8">
        <v>0</v>
      </c>
      <c r="FZ1004" s="8" t="s">
        <v>116</v>
      </c>
      <c r="GA1004" s="8">
        <v>0</v>
      </c>
      <c r="GB1004" s="8" t="s">
        <v>117</v>
      </c>
      <c r="GC1004" s="8" t="s">
        <v>116</v>
      </c>
      <c r="GD1004" s="8" t="s">
        <v>116</v>
      </c>
      <c r="GE1004" s="8" t="s">
        <v>116</v>
      </c>
      <c r="GF1004" s="8" t="s">
        <v>116</v>
      </c>
      <c r="GG1004" s="8" t="s">
        <v>116</v>
      </c>
      <c r="GH1004" s="8" t="s">
        <v>116</v>
      </c>
      <c r="GI1004" s="8" t="s">
        <v>116</v>
      </c>
      <c r="GJ1004" s="8" t="s">
        <v>116</v>
      </c>
      <c r="GK1004" s="7" t="s">
        <v>116</v>
      </c>
      <c r="GL1004" s="9" t="s">
        <v>116</v>
      </c>
      <c r="GM1004" s="7" t="s">
        <v>116</v>
      </c>
      <c r="GN1004" s="7" t="s">
        <v>116</v>
      </c>
      <c r="GO1004" s="7">
        <v>0</v>
      </c>
      <c r="GP1004" s="7" t="s">
        <v>116</v>
      </c>
      <c r="GQ1004" s="7">
        <v>0</v>
      </c>
      <c r="GR1004" s="7" t="s">
        <v>116</v>
      </c>
      <c r="GS1004" s="7">
        <v>0</v>
      </c>
      <c r="GT1004" s="7" t="s">
        <v>117</v>
      </c>
      <c r="GU1004" s="7" t="s">
        <v>116</v>
      </c>
      <c r="GV1004" s="7" t="s">
        <v>116</v>
      </c>
      <c r="GW1004" s="7" t="s">
        <v>116</v>
      </c>
      <c r="GX1004" s="7" t="s">
        <v>116</v>
      </c>
      <c r="GY1004" s="7" t="s">
        <v>116</v>
      </c>
      <c r="GZ1004" s="7" t="s">
        <v>116</v>
      </c>
      <c r="HA1004" s="7" t="s">
        <v>116</v>
      </c>
      <c r="HB1004" s="7" t="s">
        <v>116</v>
      </c>
      <c r="HC1004" s="7" t="s">
        <v>116</v>
      </c>
      <c r="HD1004" s="7">
        <v>0</v>
      </c>
      <c r="HE1004" s="7">
        <v>0</v>
      </c>
      <c r="HF1004" s="7">
        <v>0</v>
      </c>
      <c r="HG1004" s="7">
        <v>0</v>
      </c>
      <c r="HH1004" s="7">
        <v>0</v>
      </c>
      <c r="HI1004" s="7">
        <v>0</v>
      </c>
      <c r="HJ1004" s="7">
        <v>0</v>
      </c>
      <c r="HK1004" s="8">
        <v>0</v>
      </c>
      <c r="HL1004" s="7">
        <v>0</v>
      </c>
      <c r="HM1004" s="7">
        <v>0</v>
      </c>
      <c r="HN1004" s="7">
        <v>0</v>
      </c>
      <c r="HO1004" s="7">
        <v>0</v>
      </c>
      <c r="HP1004" s="7">
        <v>0</v>
      </c>
      <c r="HQ1004" s="7">
        <v>0</v>
      </c>
      <c r="HR1004" s="7">
        <v>0</v>
      </c>
      <c r="HS1004" s="8">
        <v>0</v>
      </c>
      <c r="HT1004" s="7">
        <v>0</v>
      </c>
      <c r="HU1004" s="7">
        <v>0</v>
      </c>
      <c r="HV1004" s="7">
        <v>0</v>
      </c>
      <c r="HW1004" s="7">
        <v>0</v>
      </c>
      <c r="HX1004" s="7">
        <v>0</v>
      </c>
      <c r="HY1004" s="7">
        <v>0</v>
      </c>
      <c r="HZ1004" s="7">
        <v>0</v>
      </c>
      <c r="IA1004" s="7">
        <v>0</v>
      </c>
      <c r="IB1004" s="8">
        <v>0</v>
      </c>
      <c r="IC1004" s="7">
        <v>0</v>
      </c>
      <c r="ID1004" s="7">
        <v>0</v>
      </c>
      <c r="IE1004" s="7">
        <v>0</v>
      </c>
      <c r="IF1004" s="7">
        <v>0</v>
      </c>
      <c r="IG1004" s="7">
        <v>0</v>
      </c>
      <c r="IH1004" s="7">
        <v>0</v>
      </c>
      <c r="II1004" s="7">
        <v>0</v>
      </c>
      <c r="IJ1004" s="8">
        <v>0</v>
      </c>
      <c r="IK1004" s="7">
        <v>0</v>
      </c>
      <c r="IL1004" s="8">
        <v>73</v>
      </c>
      <c r="IM1004" s="8">
        <v>115</v>
      </c>
      <c r="IN1004" s="8">
        <v>67</v>
      </c>
      <c r="IO1004" s="8">
        <v>59</v>
      </c>
      <c r="IP1004" s="8">
        <v>44</v>
      </c>
      <c r="IQ1004" s="8">
        <v>32</v>
      </c>
      <c r="IR1004" s="8">
        <v>10</v>
      </c>
      <c r="IS1004" s="8">
        <v>400</v>
      </c>
      <c r="IT1004" s="8">
        <v>34</v>
      </c>
      <c r="IU1004" s="8">
        <v>41</v>
      </c>
      <c r="IV1004" s="8">
        <v>34</v>
      </c>
      <c r="IW1004" s="8">
        <v>30</v>
      </c>
      <c r="IX1004" s="8">
        <v>19</v>
      </c>
      <c r="IY1004" s="8" t="s">
        <v>116</v>
      </c>
      <c r="IZ1004" s="8" t="s">
        <v>116</v>
      </c>
      <c r="JA1004" s="8">
        <v>172</v>
      </c>
      <c r="JB1004" s="7">
        <v>572</v>
      </c>
      <c r="JC1004" s="9">
        <v>572</v>
      </c>
      <c r="JD1004" s="7">
        <v>73</v>
      </c>
      <c r="JE1004" s="7">
        <v>115</v>
      </c>
      <c r="JF1004" s="7">
        <v>67</v>
      </c>
      <c r="JG1004" s="7">
        <v>59</v>
      </c>
      <c r="JH1004" s="7">
        <v>43</v>
      </c>
      <c r="JI1004" s="7" t="s">
        <v>116</v>
      </c>
      <c r="JJ1004" s="7" t="s">
        <v>116</v>
      </c>
      <c r="JK1004" s="8">
        <v>395</v>
      </c>
      <c r="JL1004" s="7">
        <v>28</v>
      </c>
      <c r="JM1004" s="7">
        <v>35</v>
      </c>
      <c r="JN1004" s="7">
        <v>28</v>
      </c>
      <c r="JO1004" s="7">
        <v>19</v>
      </c>
      <c r="JP1004" s="7">
        <v>16</v>
      </c>
      <c r="JQ1004" s="7" t="s">
        <v>116</v>
      </c>
      <c r="JR1004" s="7" t="s">
        <v>116</v>
      </c>
      <c r="JS1004" s="8">
        <v>135</v>
      </c>
      <c r="JT1004" s="7">
        <v>530</v>
      </c>
      <c r="JU1004" s="7">
        <v>0</v>
      </c>
      <c r="JV1004" s="7">
        <v>0</v>
      </c>
      <c r="JW1004" s="7">
        <v>0</v>
      </c>
      <c r="JX1004" s="7">
        <v>0</v>
      </c>
      <c r="JY1004" s="7" t="s">
        <v>116</v>
      </c>
      <c r="JZ1004" s="7" t="s">
        <v>116</v>
      </c>
      <c r="KA1004" s="7" t="s">
        <v>116</v>
      </c>
      <c r="KB1004" s="8" t="s">
        <v>117</v>
      </c>
      <c r="KC1004" s="7" t="s">
        <v>116</v>
      </c>
      <c r="KD1004" s="7" t="s">
        <v>116</v>
      </c>
      <c r="KE1004" s="7" t="s">
        <v>116</v>
      </c>
      <c r="KF1004" s="7">
        <v>11</v>
      </c>
      <c r="KG1004" s="7" t="s">
        <v>116</v>
      </c>
      <c r="KH1004" s="7" t="s">
        <v>116</v>
      </c>
      <c r="KI1004" s="7" t="s">
        <v>116</v>
      </c>
      <c r="KJ1004" s="8" t="s">
        <v>116</v>
      </c>
      <c r="KK1004" s="7">
        <v>42</v>
      </c>
      <c r="KL1004" s="7">
        <v>0</v>
      </c>
      <c r="KM1004" s="7">
        <v>0</v>
      </c>
      <c r="KN1004" s="7">
        <v>0</v>
      </c>
      <c r="KO1004" s="7">
        <v>0</v>
      </c>
      <c r="KP1004" s="7">
        <v>0</v>
      </c>
      <c r="KQ1004" s="7">
        <v>0</v>
      </c>
      <c r="KR1004" s="7">
        <v>0</v>
      </c>
      <c r="KS1004" s="8">
        <v>0</v>
      </c>
      <c r="KT1004" s="7">
        <v>0</v>
      </c>
      <c r="KU1004" s="7">
        <v>0</v>
      </c>
      <c r="KV1004" s="7">
        <v>0</v>
      </c>
      <c r="KW1004" s="7">
        <v>0</v>
      </c>
      <c r="KX1004" s="7">
        <v>0</v>
      </c>
      <c r="KY1004" s="7">
        <v>0</v>
      </c>
      <c r="KZ1004" s="7">
        <v>0</v>
      </c>
      <c r="LA1004" s="8">
        <v>0</v>
      </c>
      <c r="LB1004" s="7">
        <v>0</v>
      </c>
      <c r="LC1004" s="8">
        <v>348</v>
      </c>
      <c r="LD1004" s="8">
        <v>493</v>
      </c>
      <c r="LE1004" s="8">
        <v>518</v>
      </c>
      <c r="LF1004" s="8">
        <v>349</v>
      </c>
      <c r="LG1004" s="8">
        <v>205</v>
      </c>
      <c r="LH1004" s="8">
        <v>81</v>
      </c>
      <c r="LI1004" s="8">
        <v>28</v>
      </c>
      <c r="LJ1004" s="8">
        <v>2022</v>
      </c>
      <c r="LK1004" s="8">
        <v>90</v>
      </c>
      <c r="LL1004" s="8">
        <v>162</v>
      </c>
      <c r="LM1004" s="8">
        <v>175</v>
      </c>
      <c r="LN1004" s="8">
        <v>115</v>
      </c>
      <c r="LO1004" s="8">
        <v>54</v>
      </c>
      <c r="LP1004" s="8" t="s">
        <v>116</v>
      </c>
      <c r="LQ1004" s="8" t="s">
        <v>116</v>
      </c>
      <c r="LR1004" s="8">
        <v>631</v>
      </c>
      <c r="LS1004" s="7">
        <v>2653</v>
      </c>
      <c r="LT1004" s="9">
        <v>2653</v>
      </c>
      <c r="LU1004" s="7">
        <v>348</v>
      </c>
      <c r="LV1004" s="7">
        <v>493</v>
      </c>
      <c r="LW1004" s="7">
        <v>518</v>
      </c>
      <c r="LX1004" s="7">
        <v>349</v>
      </c>
      <c r="LY1004" s="7">
        <v>202</v>
      </c>
      <c r="LZ1004" s="7">
        <v>65</v>
      </c>
      <c r="MA1004" s="7">
        <v>16</v>
      </c>
      <c r="MB1004" s="8">
        <v>1991</v>
      </c>
      <c r="MC1004" s="7">
        <v>58</v>
      </c>
      <c r="MD1004" s="7">
        <v>110</v>
      </c>
      <c r="ME1004" s="7">
        <v>114</v>
      </c>
      <c r="MF1004" s="7">
        <v>69</v>
      </c>
      <c r="MG1004" s="7">
        <v>37</v>
      </c>
      <c r="MH1004" s="7" t="s">
        <v>116</v>
      </c>
      <c r="MI1004" s="7" t="s">
        <v>116</v>
      </c>
      <c r="MJ1004" s="8">
        <v>398</v>
      </c>
      <c r="MK1004" s="7">
        <v>2389</v>
      </c>
      <c r="ML1004" s="7">
        <v>0</v>
      </c>
      <c r="MM1004" s="7">
        <v>0</v>
      </c>
      <c r="MN1004" s="7">
        <v>0</v>
      </c>
      <c r="MO1004" s="7">
        <v>0</v>
      </c>
      <c r="MP1004" s="7" t="s">
        <v>116</v>
      </c>
      <c r="MQ1004" s="7">
        <v>16</v>
      </c>
      <c r="MR1004" s="7" t="s">
        <v>116</v>
      </c>
      <c r="MS1004" s="8">
        <v>31</v>
      </c>
      <c r="MT1004" s="7">
        <v>32</v>
      </c>
      <c r="MU1004" s="7">
        <v>52</v>
      </c>
      <c r="MV1004" s="7">
        <v>61</v>
      </c>
      <c r="MW1004" s="7">
        <v>46</v>
      </c>
      <c r="MX1004" s="7" t="s">
        <v>116</v>
      </c>
      <c r="MY1004" s="7">
        <v>19</v>
      </c>
      <c r="MZ1004" s="7" t="s">
        <v>116</v>
      </c>
      <c r="NA1004" s="8">
        <v>233</v>
      </c>
      <c r="NB1004" s="7">
        <v>264</v>
      </c>
      <c r="NC1004" s="7">
        <v>0</v>
      </c>
      <c r="ND1004" s="7">
        <v>0</v>
      </c>
      <c r="NE1004" s="7">
        <v>0</v>
      </c>
      <c r="NF1004" s="7">
        <v>0</v>
      </c>
      <c r="NG1004" s="7">
        <v>0</v>
      </c>
      <c r="NH1004" s="7">
        <v>0</v>
      </c>
      <c r="NI1004" s="7">
        <v>0</v>
      </c>
      <c r="NJ1004" s="8">
        <v>0</v>
      </c>
      <c r="NK1004" s="7">
        <v>0</v>
      </c>
      <c r="NL1004" s="7">
        <v>0</v>
      </c>
      <c r="NM1004" s="7">
        <v>0</v>
      </c>
      <c r="NN1004" s="7">
        <v>0</v>
      </c>
      <c r="NO1004" s="7">
        <v>0</v>
      </c>
      <c r="NP1004" s="7">
        <v>0</v>
      </c>
      <c r="NQ1004" s="7">
        <v>0</v>
      </c>
      <c r="NR1004" s="8">
        <v>0</v>
      </c>
      <c r="NS1004" s="7">
        <v>0</v>
      </c>
      <c r="NT1004" s="8">
        <v>263</v>
      </c>
      <c r="NU1004" s="8">
        <v>325</v>
      </c>
      <c r="NV1004" s="8">
        <v>252</v>
      </c>
      <c r="NW1004" s="8">
        <v>206</v>
      </c>
      <c r="NX1004" s="8">
        <v>78</v>
      </c>
      <c r="NY1004" s="8" t="s">
        <v>116</v>
      </c>
      <c r="NZ1004" s="8" t="s">
        <v>116</v>
      </c>
      <c r="OA1004" s="8">
        <v>1142</v>
      </c>
      <c r="OB1004" s="8">
        <v>76</v>
      </c>
      <c r="OC1004" s="8">
        <v>123</v>
      </c>
      <c r="OD1004" s="8">
        <v>154</v>
      </c>
      <c r="OE1004" s="8">
        <v>102</v>
      </c>
      <c r="OF1004" s="8" t="s">
        <v>116</v>
      </c>
      <c r="OG1004" s="8">
        <v>0</v>
      </c>
      <c r="OH1004" s="8" t="s">
        <v>116</v>
      </c>
      <c r="OI1004" s="8">
        <v>491</v>
      </c>
      <c r="OJ1004" s="7">
        <v>1633</v>
      </c>
      <c r="OK1004" s="9">
        <v>1633</v>
      </c>
      <c r="OL1004" s="7">
        <v>263</v>
      </c>
      <c r="OM1004" s="7">
        <v>325</v>
      </c>
      <c r="ON1004" s="7">
        <v>252</v>
      </c>
      <c r="OO1004" s="7">
        <v>206</v>
      </c>
      <c r="OP1004" s="7">
        <v>78</v>
      </c>
      <c r="OQ1004" s="7" t="s">
        <v>116</v>
      </c>
      <c r="OR1004" s="7" t="s">
        <v>116</v>
      </c>
      <c r="OS1004" s="8">
        <v>1142</v>
      </c>
      <c r="OT1004" s="7">
        <v>74</v>
      </c>
      <c r="OU1004" s="7">
        <v>116</v>
      </c>
      <c r="OV1004" s="7">
        <v>147</v>
      </c>
      <c r="OW1004" s="7">
        <v>94</v>
      </c>
      <c r="OX1004" s="7" t="s">
        <v>116</v>
      </c>
      <c r="OY1004" s="7">
        <v>0</v>
      </c>
      <c r="OZ1004" s="7" t="s">
        <v>116</v>
      </c>
      <c r="PA1004" s="8">
        <v>463</v>
      </c>
      <c r="PB1004" s="7">
        <v>1605</v>
      </c>
      <c r="PC1004" s="7">
        <v>0</v>
      </c>
      <c r="PD1004" s="7">
        <v>0</v>
      </c>
      <c r="PE1004" s="7">
        <v>0</v>
      </c>
      <c r="PF1004" s="7">
        <v>0</v>
      </c>
      <c r="PG1004" s="7">
        <v>0</v>
      </c>
      <c r="PH1004" s="7">
        <v>0</v>
      </c>
      <c r="PI1004" s="7">
        <v>0</v>
      </c>
      <c r="PJ1004" s="8">
        <v>0</v>
      </c>
      <c r="PK1004" s="7" t="s">
        <v>116</v>
      </c>
      <c r="PL1004" s="7" t="s">
        <v>116</v>
      </c>
      <c r="PM1004" s="7" t="s">
        <v>116</v>
      </c>
      <c r="PN1004" s="7" t="s">
        <v>116</v>
      </c>
      <c r="PO1004" s="7" t="s">
        <v>116</v>
      </c>
      <c r="PP1004" s="7">
        <v>0</v>
      </c>
      <c r="PQ1004" s="7">
        <v>0</v>
      </c>
      <c r="PR1004" s="8">
        <v>28</v>
      </c>
      <c r="PS1004" s="7">
        <v>28</v>
      </c>
      <c r="PT1004" s="7">
        <v>0</v>
      </c>
      <c r="PU1004" s="7">
        <v>0</v>
      </c>
      <c r="PV1004" s="7">
        <v>0</v>
      </c>
      <c r="PW1004" s="7">
        <v>0</v>
      </c>
      <c r="PX1004" s="7">
        <v>0</v>
      </c>
      <c r="PY1004" s="7">
        <v>0</v>
      </c>
      <c r="PZ1004" s="7">
        <v>0</v>
      </c>
      <c r="QA1004" s="8">
        <v>0</v>
      </c>
      <c r="QB1004" s="7">
        <v>0</v>
      </c>
      <c r="QC1004" s="7">
        <v>0</v>
      </c>
      <c r="QD1004" s="7">
        <v>0</v>
      </c>
      <c r="QE1004" s="7">
        <v>0</v>
      </c>
      <c r="QF1004" s="7">
        <v>0</v>
      </c>
      <c r="QG1004" s="7">
        <v>0</v>
      </c>
      <c r="QH1004" s="7">
        <v>0</v>
      </c>
      <c r="QI1004" s="8">
        <v>0</v>
      </c>
      <c r="QJ1004" s="7">
        <v>0</v>
      </c>
      <c r="QK1004" s="10"/>
    </row>
    <row r="1005" spans="1:453" x14ac:dyDescent="0.2">
      <c r="A1005" s="11">
        <v>42</v>
      </c>
      <c r="B1005" s="48"/>
      <c r="C1005" s="49"/>
      <c r="D1005" s="13" t="s">
        <v>49</v>
      </c>
      <c r="E1005" s="14" t="s">
        <v>90</v>
      </c>
      <c r="F1005" s="7">
        <v>220</v>
      </c>
      <c r="G1005" s="8">
        <v>35</v>
      </c>
      <c r="H1005" s="8">
        <v>54</v>
      </c>
      <c r="I1005" s="8">
        <v>52</v>
      </c>
      <c r="J1005" s="8">
        <v>45</v>
      </c>
      <c r="K1005" s="8">
        <v>26</v>
      </c>
      <c r="L1005" s="8" t="s">
        <v>116</v>
      </c>
      <c r="M1005" s="8" t="s">
        <v>116</v>
      </c>
      <c r="N1005" s="8" t="s">
        <v>116</v>
      </c>
      <c r="O1005" s="8">
        <v>0</v>
      </c>
      <c r="P1005" s="8" t="s">
        <v>116</v>
      </c>
      <c r="Q1005" s="8" t="s">
        <v>116</v>
      </c>
      <c r="R1005" s="8">
        <v>0</v>
      </c>
      <c r="S1005" s="8">
        <v>0</v>
      </c>
      <c r="T1005" s="8">
        <v>0</v>
      </c>
      <c r="U1005" s="8">
        <v>0</v>
      </c>
      <c r="V1005" s="8" t="s">
        <v>117</v>
      </c>
      <c r="W1005" s="8">
        <v>0</v>
      </c>
      <c r="X1005" s="8">
        <v>0</v>
      </c>
      <c r="Y1005" s="8">
        <v>0</v>
      </c>
      <c r="Z1005" s="8">
        <v>0</v>
      </c>
      <c r="AA1005" s="8">
        <v>0</v>
      </c>
      <c r="AB1005" s="8">
        <v>0</v>
      </c>
      <c r="AC1005" s="8">
        <v>0</v>
      </c>
      <c r="AD1005" s="8">
        <v>0</v>
      </c>
      <c r="AE1005" s="8">
        <v>0</v>
      </c>
      <c r="AF1005" s="8">
        <v>0</v>
      </c>
      <c r="AG1005" s="8">
        <v>0</v>
      </c>
      <c r="AH1005" s="8">
        <v>0</v>
      </c>
      <c r="AI1005" s="8">
        <v>0</v>
      </c>
      <c r="AJ1005" s="8">
        <v>0</v>
      </c>
      <c r="AK1005" s="8">
        <v>0</v>
      </c>
      <c r="AL1005" s="8">
        <v>0</v>
      </c>
      <c r="AM1005" s="8">
        <v>0</v>
      </c>
      <c r="AN1005" s="7">
        <v>0</v>
      </c>
      <c r="AO1005" s="7">
        <v>0</v>
      </c>
      <c r="AP1005" s="7">
        <v>0</v>
      </c>
      <c r="AQ1005" s="7">
        <v>0</v>
      </c>
      <c r="AR1005" s="7">
        <v>0</v>
      </c>
      <c r="AS1005" s="7">
        <v>0</v>
      </c>
      <c r="AT1005" s="7">
        <v>0</v>
      </c>
      <c r="AU1005" s="7">
        <v>0</v>
      </c>
      <c r="AV1005" s="7">
        <v>0</v>
      </c>
      <c r="AW1005" s="7">
        <v>0</v>
      </c>
      <c r="AX1005" s="7">
        <v>0</v>
      </c>
      <c r="AY1005" s="7">
        <v>0</v>
      </c>
      <c r="AZ1005" s="7">
        <v>0</v>
      </c>
      <c r="BA1005" s="7">
        <v>0</v>
      </c>
      <c r="BB1005" s="7">
        <v>0</v>
      </c>
      <c r="BC1005" s="7">
        <v>0</v>
      </c>
      <c r="BD1005" s="7">
        <v>0</v>
      </c>
      <c r="BE1005" s="7">
        <v>0</v>
      </c>
      <c r="BF1005" s="7">
        <v>0</v>
      </c>
      <c r="BG1005" s="7">
        <v>0</v>
      </c>
      <c r="BH1005" s="7">
        <v>0</v>
      </c>
      <c r="BI1005" s="7">
        <v>0</v>
      </c>
      <c r="BJ1005" s="7">
        <v>0</v>
      </c>
      <c r="BK1005" s="7">
        <v>0</v>
      </c>
      <c r="BL1005" s="7">
        <v>0</v>
      </c>
      <c r="BM1005" s="7">
        <v>0</v>
      </c>
      <c r="BN1005" s="7">
        <v>0</v>
      </c>
      <c r="BO1005" s="7">
        <v>0</v>
      </c>
      <c r="BP1005" s="7">
        <v>0</v>
      </c>
      <c r="BQ1005" s="7">
        <v>0</v>
      </c>
      <c r="BR1005" s="7">
        <v>0</v>
      </c>
      <c r="BS1005" s="7">
        <v>0</v>
      </c>
      <c r="BT1005" s="7">
        <v>0</v>
      </c>
      <c r="BU1005" s="7">
        <v>0</v>
      </c>
      <c r="BV1005" s="7">
        <v>0</v>
      </c>
      <c r="BW1005" s="7">
        <v>0</v>
      </c>
      <c r="BX1005" s="7">
        <v>0</v>
      </c>
      <c r="BY1005" s="7">
        <v>0</v>
      </c>
      <c r="BZ1005" s="7">
        <v>0</v>
      </c>
      <c r="CA1005" s="7">
        <v>0</v>
      </c>
      <c r="CB1005" s="7">
        <v>0</v>
      </c>
      <c r="CC1005" s="7">
        <v>0</v>
      </c>
      <c r="CD1005" s="7">
        <v>0</v>
      </c>
      <c r="CE1005" s="7">
        <v>0</v>
      </c>
      <c r="CF1005" s="7">
        <v>0</v>
      </c>
      <c r="CG1005" s="7">
        <v>0</v>
      </c>
      <c r="CH1005" s="7">
        <v>0</v>
      </c>
      <c r="CI1005" s="7">
        <v>0</v>
      </c>
      <c r="CJ1005" s="7">
        <v>0</v>
      </c>
      <c r="CK1005" s="7">
        <v>0</v>
      </c>
      <c r="CL1005" s="7">
        <v>0</v>
      </c>
      <c r="CM1005" s="7">
        <v>0</v>
      </c>
      <c r="CN1005" s="7">
        <v>0</v>
      </c>
      <c r="CO1005" s="7">
        <v>0</v>
      </c>
      <c r="CP1005" s="7">
        <v>0</v>
      </c>
      <c r="CQ1005" s="7" t="s">
        <v>116</v>
      </c>
      <c r="CR1005" s="7">
        <v>0</v>
      </c>
      <c r="CS1005" s="7">
        <v>0</v>
      </c>
      <c r="CT1005" s="7" t="s">
        <v>117</v>
      </c>
      <c r="CU1005" s="7" t="s">
        <v>116</v>
      </c>
      <c r="CV1005" s="7" t="s">
        <v>116</v>
      </c>
      <c r="CW1005" s="7" t="s">
        <v>116</v>
      </c>
      <c r="CX1005" s="7" t="s">
        <v>116</v>
      </c>
      <c r="CY1005" s="7" t="s">
        <v>116</v>
      </c>
      <c r="CZ1005" s="7" t="s">
        <v>116</v>
      </c>
      <c r="DA1005" s="7" t="s">
        <v>116</v>
      </c>
      <c r="DB1005" s="7" t="s">
        <v>116</v>
      </c>
      <c r="DC1005" s="7" t="s">
        <v>116</v>
      </c>
      <c r="DD1005" s="8">
        <v>12</v>
      </c>
      <c r="DE1005" s="8">
        <v>22</v>
      </c>
      <c r="DF1005" s="8">
        <v>23</v>
      </c>
      <c r="DG1005" s="8">
        <v>18</v>
      </c>
      <c r="DH1005" s="8">
        <v>18</v>
      </c>
      <c r="DI1005" s="8" t="s">
        <v>116</v>
      </c>
      <c r="DJ1005" s="8" t="s">
        <v>116</v>
      </c>
      <c r="DK1005" s="8" t="s">
        <v>116</v>
      </c>
      <c r="DL1005" s="8">
        <v>0</v>
      </c>
      <c r="DM1005" s="8" t="s">
        <v>116</v>
      </c>
      <c r="DN1005" s="8" t="s">
        <v>116</v>
      </c>
      <c r="DO1005" s="8">
        <v>0</v>
      </c>
      <c r="DP1005" s="8">
        <v>0</v>
      </c>
      <c r="DQ1005" s="8">
        <v>0</v>
      </c>
      <c r="DR1005" s="8">
        <v>0</v>
      </c>
      <c r="DS1005" s="8" t="s">
        <v>117</v>
      </c>
      <c r="DT1005" s="8">
        <v>97</v>
      </c>
      <c r="DU1005" s="9">
        <v>97</v>
      </c>
      <c r="DV1005" s="7">
        <v>12</v>
      </c>
      <c r="DW1005" s="7">
        <v>22</v>
      </c>
      <c r="DX1005" s="7">
        <v>23</v>
      </c>
      <c r="DY1005" s="7">
        <v>18</v>
      </c>
      <c r="DZ1005" s="7">
        <v>18</v>
      </c>
      <c r="EA1005" s="7" t="s">
        <v>116</v>
      </c>
      <c r="EB1005" s="7" t="s">
        <v>116</v>
      </c>
      <c r="EC1005" s="7" t="s">
        <v>116</v>
      </c>
      <c r="ED1005" s="7">
        <v>0</v>
      </c>
      <c r="EE1005" s="7" t="s">
        <v>116</v>
      </c>
      <c r="EF1005" s="7" t="s">
        <v>116</v>
      </c>
      <c r="EG1005" s="7">
        <v>0</v>
      </c>
      <c r="EH1005" s="7">
        <v>0</v>
      </c>
      <c r="EI1005" s="7">
        <v>0</v>
      </c>
      <c r="EJ1005" s="7">
        <v>0</v>
      </c>
      <c r="EK1005" s="7" t="s">
        <v>117</v>
      </c>
      <c r="EL1005" s="7">
        <v>97</v>
      </c>
      <c r="EM1005" s="7">
        <v>0</v>
      </c>
      <c r="EN1005" s="7">
        <v>0</v>
      </c>
      <c r="EO1005" s="7">
        <v>0</v>
      </c>
      <c r="EP1005" s="7">
        <v>0</v>
      </c>
      <c r="EQ1005" s="7">
        <v>0</v>
      </c>
      <c r="ER1005" s="7">
        <v>0</v>
      </c>
      <c r="ES1005" s="7">
        <v>0</v>
      </c>
      <c r="ET1005" s="7">
        <v>0</v>
      </c>
      <c r="EU1005" s="7">
        <v>0</v>
      </c>
      <c r="EV1005" s="7">
        <v>0</v>
      </c>
      <c r="EW1005" s="7">
        <v>0</v>
      </c>
      <c r="EX1005" s="7">
        <v>0</v>
      </c>
      <c r="EY1005" s="7">
        <v>0</v>
      </c>
      <c r="EZ1005" s="7">
        <v>0</v>
      </c>
      <c r="FA1005" s="7">
        <v>0</v>
      </c>
      <c r="FB1005" s="7">
        <v>0</v>
      </c>
      <c r="FC1005" s="7">
        <v>0</v>
      </c>
      <c r="FD1005" s="7">
        <v>0</v>
      </c>
      <c r="FE1005" s="7">
        <v>0</v>
      </c>
      <c r="FF1005" s="7">
        <v>0</v>
      </c>
      <c r="FG1005" s="7">
        <v>0</v>
      </c>
      <c r="FH1005" s="7">
        <v>0</v>
      </c>
      <c r="FI1005" s="7">
        <v>0</v>
      </c>
      <c r="FJ1005" s="7">
        <v>0</v>
      </c>
      <c r="FK1005" s="7">
        <v>0</v>
      </c>
      <c r="FL1005" s="7">
        <v>0</v>
      </c>
      <c r="FM1005" s="7">
        <v>0</v>
      </c>
      <c r="FN1005" s="7">
        <v>0</v>
      </c>
      <c r="FO1005" s="7">
        <v>0</v>
      </c>
      <c r="FP1005" s="7">
        <v>0</v>
      </c>
      <c r="FQ1005" s="7">
        <v>0</v>
      </c>
      <c r="FR1005" s="7">
        <v>0</v>
      </c>
      <c r="FS1005" s="7">
        <v>0</v>
      </c>
      <c r="FT1005" s="7">
        <v>0</v>
      </c>
      <c r="FU1005" s="8">
        <v>0</v>
      </c>
      <c r="FV1005" s="8">
        <v>0</v>
      </c>
      <c r="FW1005" s="8">
        <v>0</v>
      </c>
      <c r="FX1005" s="8" t="s">
        <v>116</v>
      </c>
      <c r="FY1005" s="8">
        <v>0</v>
      </c>
      <c r="FZ1005" s="8">
        <v>0</v>
      </c>
      <c r="GA1005" s="8">
        <v>0</v>
      </c>
      <c r="GB1005" s="8" t="s">
        <v>117</v>
      </c>
      <c r="GC1005" s="8" t="s">
        <v>116</v>
      </c>
      <c r="GD1005" s="8" t="s">
        <v>116</v>
      </c>
      <c r="GE1005" s="8" t="s">
        <v>116</v>
      </c>
      <c r="GF1005" s="8" t="s">
        <v>116</v>
      </c>
      <c r="GG1005" s="8" t="s">
        <v>116</v>
      </c>
      <c r="GH1005" s="8" t="s">
        <v>116</v>
      </c>
      <c r="GI1005" s="8" t="s">
        <v>116</v>
      </c>
      <c r="GJ1005" s="8" t="s">
        <v>116</v>
      </c>
      <c r="GK1005" s="7" t="s">
        <v>116</v>
      </c>
      <c r="GL1005" s="9" t="s">
        <v>116</v>
      </c>
      <c r="GM1005" s="7">
        <v>0</v>
      </c>
      <c r="GN1005" s="7">
        <v>0</v>
      </c>
      <c r="GO1005" s="7">
        <v>0</v>
      </c>
      <c r="GP1005" s="7" t="s">
        <v>116</v>
      </c>
      <c r="GQ1005" s="7">
        <v>0</v>
      </c>
      <c r="GR1005" s="7">
        <v>0</v>
      </c>
      <c r="GS1005" s="7">
        <v>0</v>
      </c>
      <c r="GT1005" s="7" t="s">
        <v>117</v>
      </c>
      <c r="GU1005" s="7" t="s">
        <v>116</v>
      </c>
      <c r="GV1005" s="7" t="s">
        <v>116</v>
      </c>
      <c r="GW1005" s="7" t="s">
        <v>116</v>
      </c>
      <c r="GX1005" s="7" t="s">
        <v>116</v>
      </c>
      <c r="GY1005" s="7" t="s">
        <v>116</v>
      </c>
      <c r="GZ1005" s="7" t="s">
        <v>116</v>
      </c>
      <c r="HA1005" s="7" t="s">
        <v>116</v>
      </c>
      <c r="HB1005" s="7" t="s">
        <v>116</v>
      </c>
      <c r="HC1005" s="7" t="s">
        <v>116</v>
      </c>
      <c r="HD1005" s="7">
        <v>0</v>
      </c>
      <c r="HE1005" s="7">
        <v>0</v>
      </c>
      <c r="HF1005" s="7">
        <v>0</v>
      </c>
      <c r="HG1005" s="7">
        <v>0</v>
      </c>
      <c r="HH1005" s="7">
        <v>0</v>
      </c>
      <c r="HI1005" s="7">
        <v>0</v>
      </c>
      <c r="HJ1005" s="7">
        <v>0</v>
      </c>
      <c r="HK1005" s="8">
        <v>0</v>
      </c>
      <c r="HL1005" s="7">
        <v>0</v>
      </c>
      <c r="HM1005" s="7">
        <v>0</v>
      </c>
      <c r="HN1005" s="7">
        <v>0</v>
      </c>
      <c r="HO1005" s="7">
        <v>0</v>
      </c>
      <c r="HP1005" s="7">
        <v>0</v>
      </c>
      <c r="HQ1005" s="7">
        <v>0</v>
      </c>
      <c r="HR1005" s="7">
        <v>0</v>
      </c>
      <c r="HS1005" s="8">
        <v>0</v>
      </c>
      <c r="HT1005" s="7">
        <v>0</v>
      </c>
      <c r="HU1005" s="7">
        <v>0</v>
      </c>
      <c r="HV1005" s="7">
        <v>0</v>
      </c>
      <c r="HW1005" s="7">
        <v>0</v>
      </c>
      <c r="HX1005" s="7">
        <v>0</v>
      </c>
      <c r="HY1005" s="7">
        <v>0</v>
      </c>
      <c r="HZ1005" s="7">
        <v>0</v>
      </c>
      <c r="IA1005" s="7">
        <v>0</v>
      </c>
      <c r="IB1005" s="8">
        <v>0</v>
      </c>
      <c r="IC1005" s="7">
        <v>0</v>
      </c>
      <c r="ID1005" s="7">
        <v>0</v>
      </c>
      <c r="IE1005" s="7">
        <v>0</v>
      </c>
      <c r="IF1005" s="7">
        <v>0</v>
      </c>
      <c r="IG1005" s="7">
        <v>0</v>
      </c>
      <c r="IH1005" s="7">
        <v>0</v>
      </c>
      <c r="II1005" s="7">
        <v>0</v>
      </c>
      <c r="IJ1005" s="8">
        <v>0</v>
      </c>
      <c r="IK1005" s="7">
        <v>0</v>
      </c>
      <c r="IL1005" s="8" t="s">
        <v>116</v>
      </c>
      <c r="IM1005" s="8">
        <v>0</v>
      </c>
      <c r="IN1005" s="8">
        <v>0</v>
      </c>
      <c r="IO1005" s="8" t="s">
        <v>116</v>
      </c>
      <c r="IP1005" s="8" t="s">
        <v>116</v>
      </c>
      <c r="IQ1005" s="8">
        <v>0</v>
      </c>
      <c r="IR1005" s="8">
        <v>0</v>
      </c>
      <c r="IS1005" s="8" t="s">
        <v>117</v>
      </c>
      <c r="IT1005" s="8" t="s">
        <v>116</v>
      </c>
      <c r="IU1005" s="8" t="s">
        <v>116</v>
      </c>
      <c r="IV1005" s="8" t="s">
        <v>116</v>
      </c>
      <c r="IW1005" s="8" t="s">
        <v>116</v>
      </c>
      <c r="IX1005" s="8" t="s">
        <v>116</v>
      </c>
      <c r="IY1005" s="8" t="s">
        <v>116</v>
      </c>
      <c r="IZ1005" s="8" t="s">
        <v>116</v>
      </c>
      <c r="JA1005" s="8" t="s">
        <v>116</v>
      </c>
      <c r="JB1005" s="7" t="s">
        <v>116</v>
      </c>
      <c r="JC1005" s="9" t="s">
        <v>116</v>
      </c>
      <c r="JD1005" s="7" t="s">
        <v>116</v>
      </c>
      <c r="JE1005" s="7">
        <v>0</v>
      </c>
      <c r="JF1005" s="7">
        <v>0</v>
      </c>
      <c r="JG1005" s="7" t="s">
        <v>116</v>
      </c>
      <c r="JH1005" s="7" t="s">
        <v>116</v>
      </c>
      <c r="JI1005" s="7">
        <v>0</v>
      </c>
      <c r="JJ1005" s="7">
        <v>0</v>
      </c>
      <c r="JK1005" s="8" t="s">
        <v>117</v>
      </c>
      <c r="JL1005" s="7" t="s">
        <v>116</v>
      </c>
      <c r="JM1005" s="7" t="s">
        <v>116</v>
      </c>
      <c r="JN1005" s="7" t="s">
        <v>116</v>
      </c>
      <c r="JO1005" s="7" t="s">
        <v>116</v>
      </c>
      <c r="JP1005" s="7" t="s">
        <v>116</v>
      </c>
      <c r="JQ1005" s="7" t="s">
        <v>116</v>
      </c>
      <c r="JR1005" s="7" t="s">
        <v>116</v>
      </c>
      <c r="JS1005" s="8" t="s">
        <v>116</v>
      </c>
      <c r="JT1005" s="7" t="s">
        <v>116</v>
      </c>
      <c r="JU1005" s="7">
        <v>0</v>
      </c>
      <c r="JV1005" s="7">
        <v>0</v>
      </c>
      <c r="JW1005" s="7">
        <v>0</v>
      </c>
      <c r="JX1005" s="7">
        <v>0</v>
      </c>
      <c r="JY1005" s="7">
        <v>0</v>
      </c>
      <c r="JZ1005" s="7">
        <v>0</v>
      </c>
      <c r="KA1005" s="7">
        <v>0</v>
      </c>
      <c r="KB1005" s="8">
        <v>0</v>
      </c>
      <c r="KC1005" s="7">
        <v>0</v>
      </c>
      <c r="KD1005" s="7">
        <v>0</v>
      </c>
      <c r="KE1005" s="7">
        <v>0</v>
      </c>
      <c r="KF1005" s="7">
        <v>0</v>
      </c>
      <c r="KG1005" s="7">
        <v>0</v>
      </c>
      <c r="KH1005" s="7">
        <v>0</v>
      </c>
      <c r="KI1005" s="7">
        <v>0</v>
      </c>
      <c r="KJ1005" s="8">
        <v>0</v>
      </c>
      <c r="KK1005" s="7">
        <v>0</v>
      </c>
      <c r="KL1005" s="7">
        <v>0</v>
      </c>
      <c r="KM1005" s="7">
        <v>0</v>
      </c>
      <c r="KN1005" s="7">
        <v>0</v>
      </c>
      <c r="KO1005" s="7">
        <v>0</v>
      </c>
      <c r="KP1005" s="7">
        <v>0</v>
      </c>
      <c r="KQ1005" s="7">
        <v>0</v>
      </c>
      <c r="KR1005" s="7">
        <v>0</v>
      </c>
      <c r="KS1005" s="8">
        <v>0</v>
      </c>
      <c r="KT1005" s="7">
        <v>0</v>
      </c>
      <c r="KU1005" s="7">
        <v>0</v>
      </c>
      <c r="KV1005" s="7">
        <v>0</v>
      </c>
      <c r="KW1005" s="7">
        <v>0</v>
      </c>
      <c r="KX1005" s="7">
        <v>0</v>
      </c>
      <c r="KY1005" s="7">
        <v>0</v>
      </c>
      <c r="KZ1005" s="7">
        <v>0</v>
      </c>
      <c r="LA1005" s="8">
        <v>0</v>
      </c>
      <c r="LB1005" s="7">
        <v>0</v>
      </c>
      <c r="LC1005" s="8" t="s">
        <v>116</v>
      </c>
      <c r="LD1005" s="8">
        <v>11</v>
      </c>
      <c r="LE1005" s="8" t="s">
        <v>116</v>
      </c>
      <c r="LF1005" s="8" t="s">
        <v>116</v>
      </c>
      <c r="LG1005" s="8" t="s">
        <v>116</v>
      </c>
      <c r="LH1005" s="8">
        <v>0</v>
      </c>
      <c r="LI1005" s="8">
        <v>0</v>
      </c>
      <c r="LJ1005" s="8" t="s">
        <v>116</v>
      </c>
      <c r="LK1005" s="8">
        <v>0</v>
      </c>
      <c r="LL1005" s="8" t="s">
        <v>116</v>
      </c>
      <c r="LM1005" s="8" t="s">
        <v>116</v>
      </c>
      <c r="LN1005" s="8">
        <v>0</v>
      </c>
      <c r="LO1005" s="8">
        <v>0</v>
      </c>
      <c r="LP1005" s="8">
        <v>0</v>
      </c>
      <c r="LQ1005" s="8">
        <v>0</v>
      </c>
      <c r="LR1005" s="8" t="s">
        <v>117</v>
      </c>
      <c r="LS1005" s="7">
        <v>31</v>
      </c>
      <c r="LT1005" s="9">
        <v>31</v>
      </c>
      <c r="LU1005" s="7" t="s">
        <v>116</v>
      </c>
      <c r="LV1005" s="7">
        <v>11</v>
      </c>
      <c r="LW1005" s="7" t="s">
        <v>116</v>
      </c>
      <c r="LX1005" s="7" t="s">
        <v>116</v>
      </c>
      <c r="LY1005" s="7" t="s">
        <v>116</v>
      </c>
      <c r="LZ1005" s="7">
        <v>0</v>
      </c>
      <c r="MA1005" s="7">
        <v>0</v>
      </c>
      <c r="MB1005" s="8" t="s">
        <v>116</v>
      </c>
      <c r="MC1005" s="7">
        <v>0</v>
      </c>
      <c r="MD1005" s="7" t="s">
        <v>116</v>
      </c>
      <c r="ME1005" s="7" t="s">
        <v>116</v>
      </c>
      <c r="MF1005" s="7">
        <v>0</v>
      </c>
      <c r="MG1005" s="7">
        <v>0</v>
      </c>
      <c r="MH1005" s="7">
        <v>0</v>
      </c>
      <c r="MI1005" s="7">
        <v>0</v>
      </c>
      <c r="MJ1005" s="8" t="s">
        <v>117</v>
      </c>
      <c r="MK1005" s="7">
        <v>31</v>
      </c>
      <c r="ML1005" s="7">
        <v>0</v>
      </c>
      <c r="MM1005" s="7">
        <v>0</v>
      </c>
      <c r="MN1005" s="7">
        <v>0</v>
      </c>
      <c r="MO1005" s="7">
        <v>0</v>
      </c>
      <c r="MP1005" s="7">
        <v>0</v>
      </c>
      <c r="MQ1005" s="7">
        <v>0</v>
      </c>
      <c r="MR1005" s="7">
        <v>0</v>
      </c>
      <c r="MS1005" s="8">
        <v>0</v>
      </c>
      <c r="MT1005" s="7">
        <v>0</v>
      </c>
      <c r="MU1005" s="7">
        <v>0</v>
      </c>
      <c r="MV1005" s="7">
        <v>0</v>
      </c>
      <c r="MW1005" s="7">
        <v>0</v>
      </c>
      <c r="MX1005" s="7">
        <v>0</v>
      </c>
      <c r="MY1005" s="7">
        <v>0</v>
      </c>
      <c r="MZ1005" s="7">
        <v>0</v>
      </c>
      <c r="NA1005" s="8">
        <v>0</v>
      </c>
      <c r="NB1005" s="7">
        <v>0</v>
      </c>
      <c r="NC1005" s="7">
        <v>0</v>
      </c>
      <c r="ND1005" s="7">
        <v>0</v>
      </c>
      <c r="NE1005" s="7">
        <v>0</v>
      </c>
      <c r="NF1005" s="7">
        <v>0</v>
      </c>
      <c r="NG1005" s="7">
        <v>0</v>
      </c>
      <c r="NH1005" s="7">
        <v>0</v>
      </c>
      <c r="NI1005" s="7">
        <v>0</v>
      </c>
      <c r="NJ1005" s="8">
        <v>0</v>
      </c>
      <c r="NK1005" s="7">
        <v>0</v>
      </c>
      <c r="NL1005" s="7">
        <v>0</v>
      </c>
      <c r="NM1005" s="7">
        <v>0</v>
      </c>
      <c r="NN1005" s="7">
        <v>0</v>
      </c>
      <c r="NO1005" s="7">
        <v>0</v>
      </c>
      <c r="NP1005" s="7">
        <v>0</v>
      </c>
      <c r="NQ1005" s="7">
        <v>0</v>
      </c>
      <c r="NR1005" s="8">
        <v>0</v>
      </c>
      <c r="NS1005" s="7">
        <v>0</v>
      </c>
      <c r="NT1005" s="8" t="s">
        <v>116</v>
      </c>
      <c r="NU1005" s="8">
        <v>21</v>
      </c>
      <c r="NV1005" s="8">
        <v>23</v>
      </c>
      <c r="NW1005" s="8">
        <v>20</v>
      </c>
      <c r="NX1005" s="8" t="s">
        <v>116</v>
      </c>
      <c r="NY1005" s="8">
        <v>0</v>
      </c>
      <c r="NZ1005" s="8">
        <v>0</v>
      </c>
      <c r="OA1005" s="8" t="s">
        <v>116</v>
      </c>
      <c r="OB1005" s="8">
        <v>0</v>
      </c>
      <c r="OC1005" s="8">
        <v>0</v>
      </c>
      <c r="OD1005" s="8" t="s">
        <v>116</v>
      </c>
      <c r="OE1005" s="8">
        <v>0</v>
      </c>
      <c r="OF1005" s="8">
        <v>0</v>
      </c>
      <c r="OG1005" s="8">
        <v>0</v>
      </c>
      <c r="OH1005" s="8">
        <v>0</v>
      </c>
      <c r="OI1005" s="8" t="s">
        <v>117</v>
      </c>
      <c r="OJ1005" s="7">
        <v>87</v>
      </c>
      <c r="OK1005" s="9">
        <v>87</v>
      </c>
      <c r="OL1005" s="7" t="s">
        <v>116</v>
      </c>
      <c r="OM1005" s="7">
        <v>21</v>
      </c>
      <c r="ON1005" s="7">
        <v>23</v>
      </c>
      <c r="OO1005" s="7">
        <v>20</v>
      </c>
      <c r="OP1005" s="7" t="s">
        <v>116</v>
      </c>
      <c r="OQ1005" s="7">
        <v>0</v>
      </c>
      <c r="OR1005" s="7">
        <v>0</v>
      </c>
      <c r="OS1005" s="8" t="s">
        <v>116</v>
      </c>
      <c r="OT1005" s="7">
        <v>0</v>
      </c>
      <c r="OU1005" s="7">
        <v>0</v>
      </c>
      <c r="OV1005" s="7" t="s">
        <v>116</v>
      </c>
      <c r="OW1005" s="7">
        <v>0</v>
      </c>
      <c r="OX1005" s="7">
        <v>0</v>
      </c>
      <c r="OY1005" s="7">
        <v>0</v>
      </c>
      <c r="OZ1005" s="7">
        <v>0</v>
      </c>
      <c r="PA1005" s="8" t="s">
        <v>117</v>
      </c>
      <c r="PB1005" s="7">
        <v>87</v>
      </c>
      <c r="PC1005" s="7">
        <v>0</v>
      </c>
      <c r="PD1005" s="7">
        <v>0</v>
      </c>
      <c r="PE1005" s="7">
        <v>0</v>
      </c>
      <c r="PF1005" s="7">
        <v>0</v>
      </c>
      <c r="PG1005" s="7">
        <v>0</v>
      </c>
      <c r="PH1005" s="7">
        <v>0</v>
      </c>
      <c r="PI1005" s="7">
        <v>0</v>
      </c>
      <c r="PJ1005" s="8">
        <v>0</v>
      </c>
      <c r="PK1005" s="7">
        <v>0</v>
      </c>
      <c r="PL1005" s="7">
        <v>0</v>
      </c>
      <c r="PM1005" s="7">
        <v>0</v>
      </c>
      <c r="PN1005" s="7">
        <v>0</v>
      </c>
      <c r="PO1005" s="7">
        <v>0</v>
      </c>
      <c r="PP1005" s="7">
        <v>0</v>
      </c>
      <c r="PQ1005" s="7">
        <v>0</v>
      </c>
      <c r="PR1005" s="8">
        <v>0</v>
      </c>
      <c r="PS1005" s="7">
        <v>0</v>
      </c>
      <c r="PT1005" s="7">
        <v>0</v>
      </c>
      <c r="PU1005" s="7">
        <v>0</v>
      </c>
      <c r="PV1005" s="7">
        <v>0</v>
      </c>
      <c r="PW1005" s="7">
        <v>0</v>
      </c>
      <c r="PX1005" s="7">
        <v>0</v>
      </c>
      <c r="PY1005" s="7">
        <v>0</v>
      </c>
      <c r="PZ1005" s="7">
        <v>0</v>
      </c>
      <c r="QA1005" s="8">
        <v>0</v>
      </c>
      <c r="QB1005" s="7">
        <v>0</v>
      </c>
      <c r="QC1005" s="7">
        <v>0</v>
      </c>
      <c r="QD1005" s="7">
        <v>0</v>
      </c>
      <c r="QE1005" s="7">
        <v>0</v>
      </c>
      <c r="QF1005" s="7">
        <v>0</v>
      </c>
      <c r="QG1005" s="7">
        <v>0</v>
      </c>
      <c r="QH1005" s="7">
        <v>0</v>
      </c>
      <c r="QI1005" s="8">
        <v>0</v>
      </c>
      <c r="QJ1005" s="7">
        <v>0</v>
      </c>
      <c r="QK1005" s="10"/>
    </row>
    <row r="1006" spans="1:453" x14ac:dyDescent="0.2">
      <c r="A1006" s="13">
        <v>43</v>
      </c>
      <c r="B1006" s="50"/>
      <c r="C1006" s="51"/>
      <c r="D1006" s="13" t="s">
        <v>50</v>
      </c>
      <c r="E1006" s="14" t="s">
        <v>90</v>
      </c>
      <c r="F1006" s="7">
        <v>88</v>
      </c>
      <c r="G1006" s="8">
        <v>20</v>
      </c>
      <c r="H1006" s="8">
        <v>19</v>
      </c>
      <c r="I1006" s="8">
        <v>20</v>
      </c>
      <c r="J1006" s="8" t="s">
        <v>116</v>
      </c>
      <c r="K1006" s="8" t="s">
        <v>116</v>
      </c>
      <c r="L1006" s="8">
        <v>0</v>
      </c>
      <c r="M1006" s="8">
        <v>0</v>
      </c>
      <c r="N1006" s="8" t="s">
        <v>116</v>
      </c>
      <c r="O1006" s="8" t="s">
        <v>116</v>
      </c>
      <c r="P1006" s="8" t="s">
        <v>116</v>
      </c>
      <c r="Q1006" s="8" t="s">
        <v>116</v>
      </c>
      <c r="R1006" s="8">
        <v>0</v>
      </c>
      <c r="S1006" s="8" t="s">
        <v>116</v>
      </c>
      <c r="T1006" s="8">
        <v>0</v>
      </c>
      <c r="U1006" s="8">
        <v>0</v>
      </c>
      <c r="V1006" s="8" t="s">
        <v>117</v>
      </c>
      <c r="W1006" s="8">
        <v>0</v>
      </c>
      <c r="X1006" s="8">
        <v>0</v>
      </c>
      <c r="Y1006" s="8">
        <v>0</v>
      </c>
      <c r="Z1006" s="8">
        <v>0</v>
      </c>
      <c r="AA1006" s="8" t="s">
        <v>116</v>
      </c>
      <c r="AB1006" s="8">
        <v>0</v>
      </c>
      <c r="AC1006" s="8">
        <v>0</v>
      </c>
      <c r="AD1006" s="8" t="s">
        <v>117</v>
      </c>
      <c r="AE1006" s="8" t="s">
        <v>116</v>
      </c>
      <c r="AF1006" s="8" t="s">
        <v>116</v>
      </c>
      <c r="AG1006" s="8" t="s">
        <v>116</v>
      </c>
      <c r="AH1006" s="8" t="s">
        <v>116</v>
      </c>
      <c r="AI1006" s="8" t="s">
        <v>116</v>
      </c>
      <c r="AJ1006" s="8" t="s">
        <v>116</v>
      </c>
      <c r="AK1006" s="8" t="s">
        <v>116</v>
      </c>
      <c r="AL1006" s="8" t="s">
        <v>116</v>
      </c>
      <c r="AM1006" s="8" t="s">
        <v>116</v>
      </c>
      <c r="AN1006" s="7">
        <v>0</v>
      </c>
      <c r="AO1006" s="7">
        <v>0</v>
      </c>
      <c r="AP1006" s="7">
        <v>0</v>
      </c>
      <c r="AQ1006" s="7">
        <v>0</v>
      </c>
      <c r="AR1006" s="7">
        <v>0</v>
      </c>
      <c r="AS1006" s="7">
        <v>0</v>
      </c>
      <c r="AT1006" s="7">
        <v>0</v>
      </c>
      <c r="AU1006" s="7">
        <v>0</v>
      </c>
      <c r="AV1006" s="7">
        <v>0</v>
      </c>
      <c r="AW1006" s="7">
        <v>0</v>
      </c>
      <c r="AX1006" s="7">
        <v>0</v>
      </c>
      <c r="AY1006" s="7">
        <v>0</v>
      </c>
      <c r="AZ1006" s="7">
        <v>0</v>
      </c>
      <c r="BA1006" s="7">
        <v>0</v>
      </c>
      <c r="BB1006" s="7">
        <v>0</v>
      </c>
      <c r="BC1006" s="7">
        <v>0</v>
      </c>
      <c r="BD1006" s="7">
        <v>0</v>
      </c>
      <c r="BE1006" s="7">
        <v>0</v>
      </c>
      <c r="BF1006" s="7">
        <v>0</v>
      </c>
      <c r="BG1006" s="7">
        <v>0</v>
      </c>
      <c r="BH1006" s="7">
        <v>0</v>
      </c>
      <c r="BI1006" s="7">
        <v>0</v>
      </c>
      <c r="BJ1006" s="7">
        <v>0</v>
      </c>
      <c r="BK1006" s="7">
        <v>0</v>
      </c>
      <c r="BL1006" s="7">
        <v>0</v>
      </c>
      <c r="BM1006" s="7">
        <v>0</v>
      </c>
      <c r="BN1006" s="7">
        <v>0</v>
      </c>
      <c r="BO1006" s="7">
        <v>0</v>
      </c>
      <c r="BP1006" s="7">
        <v>0</v>
      </c>
      <c r="BQ1006" s="7">
        <v>0</v>
      </c>
      <c r="BR1006" s="7">
        <v>0</v>
      </c>
      <c r="BS1006" s="7">
        <v>0</v>
      </c>
      <c r="BT1006" s="7">
        <v>0</v>
      </c>
      <c r="BU1006" s="7">
        <v>0</v>
      </c>
      <c r="BV1006" s="7">
        <v>0</v>
      </c>
      <c r="BW1006" s="7">
        <v>0</v>
      </c>
      <c r="BX1006" s="7">
        <v>0</v>
      </c>
      <c r="BY1006" s="7">
        <v>0</v>
      </c>
      <c r="BZ1006" s="7" t="s">
        <v>116</v>
      </c>
      <c r="CA1006" s="7">
        <v>0</v>
      </c>
      <c r="CB1006" s="7">
        <v>0</v>
      </c>
      <c r="CC1006" s="7" t="s">
        <v>117</v>
      </c>
      <c r="CD1006" s="7" t="s">
        <v>116</v>
      </c>
      <c r="CE1006" s="7" t="s">
        <v>116</v>
      </c>
      <c r="CF1006" s="7" t="s">
        <v>116</v>
      </c>
      <c r="CG1006" s="7" t="s">
        <v>116</v>
      </c>
      <c r="CH1006" s="7" t="s">
        <v>116</v>
      </c>
      <c r="CI1006" s="7" t="s">
        <v>116</v>
      </c>
      <c r="CJ1006" s="7" t="s">
        <v>116</v>
      </c>
      <c r="CK1006" s="7" t="s">
        <v>116</v>
      </c>
      <c r="CL1006" s="7" t="s">
        <v>116</v>
      </c>
      <c r="CM1006" s="7">
        <v>0</v>
      </c>
      <c r="CN1006" s="7">
        <v>0</v>
      </c>
      <c r="CO1006" s="7">
        <v>0</v>
      </c>
      <c r="CP1006" s="7">
        <v>0</v>
      </c>
      <c r="CQ1006" s="7">
        <v>0</v>
      </c>
      <c r="CR1006" s="7">
        <v>0</v>
      </c>
      <c r="CS1006" s="7">
        <v>0</v>
      </c>
      <c r="CT1006" s="7">
        <v>0</v>
      </c>
      <c r="CU1006" s="7">
        <v>0</v>
      </c>
      <c r="CV1006" s="7">
        <v>0</v>
      </c>
      <c r="CW1006" s="7">
        <v>0</v>
      </c>
      <c r="CX1006" s="7">
        <v>0</v>
      </c>
      <c r="CY1006" s="7">
        <v>0</v>
      </c>
      <c r="CZ1006" s="7">
        <v>0</v>
      </c>
      <c r="DA1006" s="7">
        <v>0</v>
      </c>
      <c r="DB1006" s="7">
        <v>0</v>
      </c>
      <c r="DC1006" s="7">
        <v>0</v>
      </c>
      <c r="DD1006" s="8">
        <v>16</v>
      </c>
      <c r="DE1006" s="8">
        <v>12</v>
      </c>
      <c r="DF1006" s="8">
        <v>14</v>
      </c>
      <c r="DG1006" s="8" t="s">
        <v>116</v>
      </c>
      <c r="DH1006" s="8" t="s">
        <v>116</v>
      </c>
      <c r="DI1006" s="8">
        <v>0</v>
      </c>
      <c r="DJ1006" s="8">
        <v>0</v>
      </c>
      <c r="DK1006" s="8" t="s">
        <v>116</v>
      </c>
      <c r="DL1006" s="8" t="s">
        <v>116</v>
      </c>
      <c r="DM1006" s="8">
        <v>0</v>
      </c>
      <c r="DN1006" s="8" t="s">
        <v>116</v>
      </c>
      <c r="DO1006" s="8">
        <v>0</v>
      </c>
      <c r="DP1006" s="8">
        <v>0</v>
      </c>
      <c r="DQ1006" s="8">
        <v>0</v>
      </c>
      <c r="DR1006" s="8">
        <v>0</v>
      </c>
      <c r="DS1006" s="8" t="s">
        <v>117</v>
      </c>
      <c r="DT1006" s="8">
        <v>54</v>
      </c>
      <c r="DU1006" s="9">
        <v>54</v>
      </c>
      <c r="DV1006" s="7">
        <v>16</v>
      </c>
      <c r="DW1006" s="7">
        <v>12</v>
      </c>
      <c r="DX1006" s="7">
        <v>14</v>
      </c>
      <c r="DY1006" s="7" t="s">
        <v>116</v>
      </c>
      <c r="DZ1006" s="7" t="s">
        <v>116</v>
      </c>
      <c r="EA1006" s="7">
        <v>0</v>
      </c>
      <c r="EB1006" s="7">
        <v>0</v>
      </c>
      <c r="EC1006" s="7" t="s">
        <v>116</v>
      </c>
      <c r="ED1006" s="7" t="s">
        <v>116</v>
      </c>
      <c r="EE1006" s="7">
        <v>0</v>
      </c>
      <c r="EF1006" s="7" t="s">
        <v>116</v>
      </c>
      <c r="EG1006" s="7">
        <v>0</v>
      </c>
      <c r="EH1006" s="7">
        <v>0</v>
      </c>
      <c r="EI1006" s="7">
        <v>0</v>
      </c>
      <c r="EJ1006" s="7">
        <v>0</v>
      </c>
      <c r="EK1006" s="7" t="s">
        <v>117</v>
      </c>
      <c r="EL1006" s="7">
        <v>54</v>
      </c>
      <c r="EM1006" s="7">
        <v>0</v>
      </c>
      <c r="EN1006" s="7">
        <v>0</v>
      </c>
      <c r="EO1006" s="7">
        <v>0</v>
      </c>
      <c r="EP1006" s="7">
        <v>0</v>
      </c>
      <c r="EQ1006" s="7">
        <v>0</v>
      </c>
      <c r="ER1006" s="7">
        <v>0</v>
      </c>
      <c r="ES1006" s="7">
        <v>0</v>
      </c>
      <c r="ET1006" s="7">
        <v>0</v>
      </c>
      <c r="EU1006" s="7">
        <v>0</v>
      </c>
      <c r="EV1006" s="7">
        <v>0</v>
      </c>
      <c r="EW1006" s="7">
        <v>0</v>
      </c>
      <c r="EX1006" s="7">
        <v>0</v>
      </c>
      <c r="EY1006" s="7">
        <v>0</v>
      </c>
      <c r="EZ1006" s="7">
        <v>0</v>
      </c>
      <c r="FA1006" s="7">
        <v>0</v>
      </c>
      <c r="FB1006" s="7">
        <v>0</v>
      </c>
      <c r="FC1006" s="7">
        <v>0</v>
      </c>
      <c r="FD1006" s="7">
        <v>0</v>
      </c>
      <c r="FE1006" s="7">
        <v>0</v>
      </c>
      <c r="FF1006" s="7">
        <v>0</v>
      </c>
      <c r="FG1006" s="7">
        <v>0</v>
      </c>
      <c r="FH1006" s="7">
        <v>0</v>
      </c>
      <c r="FI1006" s="7">
        <v>0</v>
      </c>
      <c r="FJ1006" s="7">
        <v>0</v>
      </c>
      <c r="FK1006" s="7">
        <v>0</v>
      </c>
      <c r="FL1006" s="7">
        <v>0</v>
      </c>
      <c r="FM1006" s="7">
        <v>0</v>
      </c>
      <c r="FN1006" s="7">
        <v>0</v>
      </c>
      <c r="FO1006" s="7">
        <v>0</v>
      </c>
      <c r="FP1006" s="7">
        <v>0</v>
      </c>
      <c r="FQ1006" s="7">
        <v>0</v>
      </c>
      <c r="FR1006" s="7">
        <v>0</v>
      </c>
      <c r="FS1006" s="7">
        <v>0</v>
      </c>
      <c r="FT1006" s="7">
        <v>0</v>
      </c>
      <c r="FU1006" s="8">
        <v>0</v>
      </c>
      <c r="FV1006" s="8">
        <v>0</v>
      </c>
      <c r="FW1006" s="8">
        <v>0</v>
      </c>
      <c r="FX1006" s="8">
        <v>0</v>
      </c>
      <c r="FY1006" s="8">
        <v>0</v>
      </c>
      <c r="FZ1006" s="8">
        <v>0</v>
      </c>
      <c r="GA1006" s="8">
        <v>0</v>
      </c>
      <c r="GB1006" s="8">
        <v>0</v>
      </c>
      <c r="GC1006" s="8">
        <v>0</v>
      </c>
      <c r="GD1006" s="8">
        <v>0</v>
      </c>
      <c r="GE1006" s="8">
        <v>0</v>
      </c>
      <c r="GF1006" s="8">
        <v>0</v>
      </c>
      <c r="GG1006" s="8">
        <v>0</v>
      </c>
      <c r="GH1006" s="8">
        <v>0</v>
      </c>
      <c r="GI1006" s="8">
        <v>0</v>
      </c>
      <c r="GJ1006" s="8">
        <v>0</v>
      </c>
      <c r="GK1006" s="7">
        <v>0</v>
      </c>
      <c r="GL1006" s="9">
        <v>0</v>
      </c>
      <c r="GM1006" s="7">
        <v>0</v>
      </c>
      <c r="GN1006" s="7">
        <v>0</v>
      </c>
      <c r="GO1006" s="7">
        <v>0</v>
      </c>
      <c r="GP1006" s="7">
        <v>0</v>
      </c>
      <c r="GQ1006" s="7">
        <v>0</v>
      </c>
      <c r="GR1006" s="7">
        <v>0</v>
      </c>
      <c r="GS1006" s="7">
        <v>0</v>
      </c>
      <c r="GT1006" s="7">
        <v>0</v>
      </c>
      <c r="GU1006" s="7">
        <v>0</v>
      </c>
      <c r="GV1006" s="7">
        <v>0</v>
      </c>
      <c r="GW1006" s="7">
        <v>0</v>
      </c>
      <c r="GX1006" s="7">
        <v>0</v>
      </c>
      <c r="GY1006" s="7">
        <v>0</v>
      </c>
      <c r="GZ1006" s="7">
        <v>0</v>
      </c>
      <c r="HA1006" s="7">
        <v>0</v>
      </c>
      <c r="HB1006" s="7">
        <v>0</v>
      </c>
      <c r="HC1006" s="7">
        <v>0</v>
      </c>
      <c r="HD1006" s="7">
        <v>0</v>
      </c>
      <c r="HE1006" s="7">
        <v>0</v>
      </c>
      <c r="HF1006" s="7">
        <v>0</v>
      </c>
      <c r="HG1006" s="7">
        <v>0</v>
      </c>
      <c r="HH1006" s="7">
        <v>0</v>
      </c>
      <c r="HI1006" s="7">
        <v>0</v>
      </c>
      <c r="HJ1006" s="7">
        <v>0</v>
      </c>
      <c r="HK1006" s="8">
        <v>0</v>
      </c>
      <c r="HL1006" s="7">
        <v>0</v>
      </c>
      <c r="HM1006" s="7">
        <v>0</v>
      </c>
      <c r="HN1006" s="7">
        <v>0</v>
      </c>
      <c r="HO1006" s="7">
        <v>0</v>
      </c>
      <c r="HP1006" s="7">
        <v>0</v>
      </c>
      <c r="HQ1006" s="7">
        <v>0</v>
      </c>
      <c r="HR1006" s="7">
        <v>0</v>
      </c>
      <c r="HS1006" s="8">
        <v>0</v>
      </c>
      <c r="HT1006" s="7">
        <v>0</v>
      </c>
      <c r="HU1006" s="7">
        <v>0</v>
      </c>
      <c r="HV1006" s="7">
        <v>0</v>
      </c>
      <c r="HW1006" s="7">
        <v>0</v>
      </c>
      <c r="HX1006" s="7">
        <v>0</v>
      </c>
      <c r="HY1006" s="7">
        <v>0</v>
      </c>
      <c r="HZ1006" s="7">
        <v>0</v>
      </c>
      <c r="IA1006" s="7">
        <v>0</v>
      </c>
      <c r="IB1006" s="8">
        <v>0</v>
      </c>
      <c r="IC1006" s="7">
        <v>0</v>
      </c>
      <c r="ID1006" s="7">
        <v>0</v>
      </c>
      <c r="IE1006" s="7">
        <v>0</v>
      </c>
      <c r="IF1006" s="7">
        <v>0</v>
      </c>
      <c r="IG1006" s="7">
        <v>0</v>
      </c>
      <c r="IH1006" s="7">
        <v>0</v>
      </c>
      <c r="II1006" s="7">
        <v>0</v>
      </c>
      <c r="IJ1006" s="8">
        <v>0</v>
      </c>
      <c r="IK1006" s="7">
        <v>0</v>
      </c>
      <c r="IL1006" s="8">
        <v>0</v>
      </c>
      <c r="IM1006" s="8" t="s">
        <v>116</v>
      </c>
      <c r="IN1006" s="8">
        <v>0</v>
      </c>
      <c r="IO1006" s="8" t="s">
        <v>116</v>
      </c>
      <c r="IP1006" s="8" t="s">
        <v>116</v>
      </c>
      <c r="IQ1006" s="8">
        <v>0</v>
      </c>
      <c r="IR1006" s="8">
        <v>0</v>
      </c>
      <c r="IS1006" s="8" t="s">
        <v>117</v>
      </c>
      <c r="IT1006" s="8" t="s">
        <v>116</v>
      </c>
      <c r="IU1006" s="8" t="s">
        <v>116</v>
      </c>
      <c r="IV1006" s="8" t="s">
        <v>116</v>
      </c>
      <c r="IW1006" s="8" t="s">
        <v>116</v>
      </c>
      <c r="IX1006" s="8" t="s">
        <v>116</v>
      </c>
      <c r="IY1006" s="8" t="s">
        <v>116</v>
      </c>
      <c r="IZ1006" s="8" t="s">
        <v>116</v>
      </c>
      <c r="JA1006" s="8" t="s">
        <v>116</v>
      </c>
      <c r="JB1006" s="7" t="s">
        <v>116</v>
      </c>
      <c r="JC1006" s="9" t="s">
        <v>116</v>
      </c>
      <c r="JD1006" s="7">
        <v>0</v>
      </c>
      <c r="JE1006" s="7" t="s">
        <v>116</v>
      </c>
      <c r="JF1006" s="7">
        <v>0</v>
      </c>
      <c r="JG1006" s="7" t="s">
        <v>116</v>
      </c>
      <c r="JH1006" s="7" t="s">
        <v>116</v>
      </c>
      <c r="JI1006" s="7">
        <v>0</v>
      </c>
      <c r="JJ1006" s="7">
        <v>0</v>
      </c>
      <c r="JK1006" s="8" t="s">
        <v>117</v>
      </c>
      <c r="JL1006" s="7" t="s">
        <v>116</v>
      </c>
      <c r="JM1006" s="7" t="s">
        <v>116</v>
      </c>
      <c r="JN1006" s="7" t="s">
        <v>116</v>
      </c>
      <c r="JO1006" s="7" t="s">
        <v>116</v>
      </c>
      <c r="JP1006" s="7" t="s">
        <v>116</v>
      </c>
      <c r="JQ1006" s="7" t="s">
        <v>116</v>
      </c>
      <c r="JR1006" s="7" t="s">
        <v>116</v>
      </c>
      <c r="JS1006" s="8" t="s">
        <v>116</v>
      </c>
      <c r="JT1006" s="7" t="s">
        <v>116</v>
      </c>
      <c r="JU1006" s="7">
        <v>0</v>
      </c>
      <c r="JV1006" s="7">
        <v>0</v>
      </c>
      <c r="JW1006" s="7">
        <v>0</v>
      </c>
      <c r="JX1006" s="7">
        <v>0</v>
      </c>
      <c r="JY1006" s="7">
        <v>0</v>
      </c>
      <c r="JZ1006" s="7">
        <v>0</v>
      </c>
      <c r="KA1006" s="7">
        <v>0</v>
      </c>
      <c r="KB1006" s="8">
        <v>0</v>
      </c>
      <c r="KC1006" s="7">
        <v>0</v>
      </c>
      <c r="KD1006" s="7">
        <v>0</v>
      </c>
      <c r="KE1006" s="7">
        <v>0</v>
      </c>
      <c r="KF1006" s="7">
        <v>0</v>
      </c>
      <c r="KG1006" s="7">
        <v>0</v>
      </c>
      <c r="KH1006" s="7">
        <v>0</v>
      </c>
      <c r="KI1006" s="7">
        <v>0</v>
      </c>
      <c r="KJ1006" s="8">
        <v>0</v>
      </c>
      <c r="KK1006" s="7">
        <v>0</v>
      </c>
      <c r="KL1006" s="7">
        <v>0</v>
      </c>
      <c r="KM1006" s="7">
        <v>0</v>
      </c>
      <c r="KN1006" s="7">
        <v>0</v>
      </c>
      <c r="KO1006" s="7">
        <v>0</v>
      </c>
      <c r="KP1006" s="7">
        <v>0</v>
      </c>
      <c r="KQ1006" s="7">
        <v>0</v>
      </c>
      <c r="KR1006" s="7">
        <v>0</v>
      </c>
      <c r="KS1006" s="8">
        <v>0</v>
      </c>
      <c r="KT1006" s="7">
        <v>0</v>
      </c>
      <c r="KU1006" s="7">
        <v>0</v>
      </c>
      <c r="KV1006" s="7">
        <v>0</v>
      </c>
      <c r="KW1006" s="7">
        <v>0</v>
      </c>
      <c r="KX1006" s="7">
        <v>0</v>
      </c>
      <c r="KY1006" s="7">
        <v>0</v>
      </c>
      <c r="KZ1006" s="7">
        <v>0</v>
      </c>
      <c r="LA1006" s="8">
        <v>0</v>
      </c>
      <c r="LB1006" s="7">
        <v>0</v>
      </c>
      <c r="LC1006" s="8" t="s">
        <v>116</v>
      </c>
      <c r="LD1006" s="8" t="s">
        <v>116</v>
      </c>
      <c r="LE1006" s="8" t="s">
        <v>116</v>
      </c>
      <c r="LF1006" s="8" t="s">
        <v>116</v>
      </c>
      <c r="LG1006" s="8" t="s">
        <v>116</v>
      </c>
      <c r="LH1006" s="8">
        <v>0</v>
      </c>
      <c r="LI1006" s="8">
        <v>0</v>
      </c>
      <c r="LJ1006" s="8" t="s">
        <v>116</v>
      </c>
      <c r="LK1006" s="8" t="s">
        <v>116</v>
      </c>
      <c r="LL1006" s="8" t="s">
        <v>116</v>
      </c>
      <c r="LM1006" s="8">
        <v>0</v>
      </c>
      <c r="LN1006" s="8">
        <v>0</v>
      </c>
      <c r="LO1006" s="8" t="s">
        <v>116</v>
      </c>
      <c r="LP1006" s="8">
        <v>0</v>
      </c>
      <c r="LQ1006" s="8">
        <v>0</v>
      </c>
      <c r="LR1006" s="8" t="s">
        <v>117</v>
      </c>
      <c r="LS1006" s="7">
        <v>30</v>
      </c>
      <c r="LT1006" s="9">
        <v>30</v>
      </c>
      <c r="LU1006" s="7" t="s">
        <v>116</v>
      </c>
      <c r="LV1006" s="7" t="s">
        <v>116</v>
      </c>
      <c r="LW1006" s="7" t="s">
        <v>116</v>
      </c>
      <c r="LX1006" s="7" t="s">
        <v>116</v>
      </c>
      <c r="LY1006" s="7" t="s">
        <v>116</v>
      </c>
      <c r="LZ1006" s="7">
        <v>0</v>
      </c>
      <c r="MA1006" s="7">
        <v>0</v>
      </c>
      <c r="MB1006" s="8" t="s">
        <v>116</v>
      </c>
      <c r="MC1006" s="7" t="s">
        <v>116</v>
      </c>
      <c r="MD1006" s="7" t="s">
        <v>116</v>
      </c>
      <c r="ME1006" s="7">
        <v>0</v>
      </c>
      <c r="MF1006" s="7">
        <v>0</v>
      </c>
      <c r="MG1006" s="7" t="s">
        <v>116</v>
      </c>
      <c r="MH1006" s="7">
        <v>0</v>
      </c>
      <c r="MI1006" s="7">
        <v>0</v>
      </c>
      <c r="MJ1006" s="8" t="s">
        <v>117</v>
      </c>
      <c r="MK1006" s="7">
        <v>30</v>
      </c>
      <c r="ML1006" s="7">
        <v>0</v>
      </c>
      <c r="MM1006" s="7">
        <v>0</v>
      </c>
      <c r="MN1006" s="7">
        <v>0</v>
      </c>
      <c r="MO1006" s="7">
        <v>0</v>
      </c>
      <c r="MP1006" s="7">
        <v>0</v>
      </c>
      <c r="MQ1006" s="7">
        <v>0</v>
      </c>
      <c r="MR1006" s="7">
        <v>0</v>
      </c>
      <c r="MS1006" s="8">
        <v>0</v>
      </c>
      <c r="MT1006" s="7">
        <v>0</v>
      </c>
      <c r="MU1006" s="7">
        <v>0</v>
      </c>
      <c r="MV1006" s="7">
        <v>0</v>
      </c>
      <c r="MW1006" s="7">
        <v>0</v>
      </c>
      <c r="MX1006" s="7">
        <v>0</v>
      </c>
      <c r="MY1006" s="7">
        <v>0</v>
      </c>
      <c r="MZ1006" s="7">
        <v>0</v>
      </c>
      <c r="NA1006" s="8">
        <v>0</v>
      </c>
      <c r="NB1006" s="7">
        <v>0</v>
      </c>
      <c r="NC1006" s="7">
        <v>0</v>
      </c>
      <c r="ND1006" s="7">
        <v>0</v>
      </c>
      <c r="NE1006" s="7">
        <v>0</v>
      </c>
      <c r="NF1006" s="7">
        <v>0</v>
      </c>
      <c r="NG1006" s="7">
        <v>0</v>
      </c>
      <c r="NH1006" s="7">
        <v>0</v>
      </c>
      <c r="NI1006" s="7">
        <v>0</v>
      </c>
      <c r="NJ1006" s="8">
        <v>0</v>
      </c>
      <c r="NK1006" s="7">
        <v>0</v>
      </c>
      <c r="NL1006" s="7">
        <v>0</v>
      </c>
      <c r="NM1006" s="7">
        <v>0</v>
      </c>
      <c r="NN1006" s="7">
        <v>0</v>
      </c>
      <c r="NO1006" s="7">
        <v>0</v>
      </c>
      <c r="NP1006" s="7">
        <v>0</v>
      </c>
      <c r="NQ1006" s="7">
        <v>0</v>
      </c>
      <c r="NR1006" s="8">
        <v>0</v>
      </c>
      <c r="NS1006" s="7">
        <v>0</v>
      </c>
      <c r="NT1006" s="8">
        <v>0</v>
      </c>
      <c r="NU1006" s="8">
        <v>0</v>
      </c>
      <c r="NV1006" s="8">
        <v>0</v>
      </c>
      <c r="NW1006" s="8">
        <v>0</v>
      </c>
      <c r="NX1006" s="8">
        <v>0</v>
      </c>
      <c r="NY1006" s="8">
        <v>0</v>
      </c>
      <c r="NZ1006" s="8">
        <v>0</v>
      </c>
      <c r="OA1006" s="8">
        <v>0</v>
      </c>
      <c r="OB1006" s="8">
        <v>0</v>
      </c>
      <c r="OC1006" s="8">
        <v>0</v>
      </c>
      <c r="OD1006" s="8">
        <v>0</v>
      </c>
      <c r="OE1006" s="8">
        <v>0</v>
      </c>
      <c r="OF1006" s="8">
        <v>0</v>
      </c>
      <c r="OG1006" s="8">
        <v>0</v>
      </c>
      <c r="OH1006" s="8">
        <v>0</v>
      </c>
      <c r="OI1006" s="8">
        <v>0</v>
      </c>
      <c r="OJ1006" s="7">
        <v>0</v>
      </c>
      <c r="OK1006" s="9">
        <v>0</v>
      </c>
      <c r="OL1006" s="7">
        <v>0</v>
      </c>
      <c r="OM1006" s="7">
        <v>0</v>
      </c>
      <c r="ON1006" s="7">
        <v>0</v>
      </c>
      <c r="OO1006" s="7">
        <v>0</v>
      </c>
      <c r="OP1006" s="7">
        <v>0</v>
      </c>
      <c r="OQ1006" s="7">
        <v>0</v>
      </c>
      <c r="OR1006" s="7">
        <v>0</v>
      </c>
      <c r="OS1006" s="8">
        <v>0</v>
      </c>
      <c r="OT1006" s="7">
        <v>0</v>
      </c>
      <c r="OU1006" s="7">
        <v>0</v>
      </c>
      <c r="OV1006" s="7">
        <v>0</v>
      </c>
      <c r="OW1006" s="7">
        <v>0</v>
      </c>
      <c r="OX1006" s="7">
        <v>0</v>
      </c>
      <c r="OY1006" s="7">
        <v>0</v>
      </c>
      <c r="OZ1006" s="7">
        <v>0</v>
      </c>
      <c r="PA1006" s="8">
        <v>0</v>
      </c>
      <c r="PB1006" s="7">
        <v>0</v>
      </c>
      <c r="PC1006" s="7">
        <v>0</v>
      </c>
      <c r="PD1006" s="7">
        <v>0</v>
      </c>
      <c r="PE1006" s="7">
        <v>0</v>
      </c>
      <c r="PF1006" s="7">
        <v>0</v>
      </c>
      <c r="PG1006" s="7">
        <v>0</v>
      </c>
      <c r="PH1006" s="7">
        <v>0</v>
      </c>
      <c r="PI1006" s="7">
        <v>0</v>
      </c>
      <c r="PJ1006" s="8">
        <v>0</v>
      </c>
      <c r="PK1006" s="7">
        <v>0</v>
      </c>
      <c r="PL1006" s="7">
        <v>0</v>
      </c>
      <c r="PM1006" s="7">
        <v>0</v>
      </c>
      <c r="PN1006" s="7">
        <v>0</v>
      </c>
      <c r="PO1006" s="7">
        <v>0</v>
      </c>
      <c r="PP1006" s="7">
        <v>0</v>
      </c>
      <c r="PQ1006" s="7">
        <v>0</v>
      </c>
      <c r="PR1006" s="8">
        <v>0</v>
      </c>
      <c r="PS1006" s="7">
        <v>0</v>
      </c>
      <c r="PT1006" s="7">
        <v>0</v>
      </c>
      <c r="PU1006" s="7">
        <v>0</v>
      </c>
      <c r="PV1006" s="7">
        <v>0</v>
      </c>
      <c r="PW1006" s="7">
        <v>0</v>
      </c>
      <c r="PX1006" s="7">
        <v>0</v>
      </c>
      <c r="PY1006" s="7">
        <v>0</v>
      </c>
      <c r="PZ1006" s="7">
        <v>0</v>
      </c>
      <c r="QA1006" s="8">
        <v>0</v>
      </c>
      <c r="QB1006" s="7">
        <v>0</v>
      </c>
      <c r="QC1006" s="7">
        <v>0</v>
      </c>
      <c r="QD1006" s="7">
        <v>0</v>
      </c>
      <c r="QE1006" s="7">
        <v>0</v>
      </c>
      <c r="QF1006" s="7">
        <v>0</v>
      </c>
      <c r="QG1006" s="7">
        <v>0</v>
      </c>
      <c r="QH1006" s="7">
        <v>0</v>
      </c>
      <c r="QI1006" s="8">
        <v>0</v>
      </c>
      <c r="QJ1006" s="7">
        <v>0</v>
      </c>
      <c r="QK1006" s="10"/>
    </row>
    <row r="1007" spans="1:453" ht="13.5" customHeight="1" x14ac:dyDescent="0.2">
      <c r="A1007" s="11">
        <v>8</v>
      </c>
      <c r="B1007" s="52" t="s">
        <v>51</v>
      </c>
      <c r="C1007" s="53"/>
      <c r="D1007" s="11" t="s">
        <v>52</v>
      </c>
      <c r="E1007" s="12" t="s">
        <v>90</v>
      </c>
      <c r="F1007" s="7">
        <v>75407</v>
      </c>
      <c r="G1007" s="8">
        <v>4939</v>
      </c>
      <c r="H1007" s="8">
        <v>8442</v>
      </c>
      <c r="I1007" s="8">
        <v>9387</v>
      </c>
      <c r="J1007" s="8">
        <v>9936</v>
      </c>
      <c r="K1007" s="8">
        <v>8756</v>
      </c>
      <c r="L1007" s="8">
        <v>8202</v>
      </c>
      <c r="M1007" s="8">
        <v>10153</v>
      </c>
      <c r="N1007" s="8">
        <v>59815</v>
      </c>
      <c r="O1007" s="8">
        <v>561</v>
      </c>
      <c r="P1007" s="8">
        <v>1129</v>
      </c>
      <c r="Q1007" s="8">
        <v>1580</v>
      </c>
      <c r="R1007" s="8">
        <v>2084</v>
      </c>
      <c r="S1007" s="8">
        <v>2271</v>
      </c>
      <c r="T1007" s="8">
        <v>3050</v>
      </c>
      <c r="U1007" s="8">
        <v>4917</v>
      </c>
      <c r="V1007" s="8">
        <v>15592</v>
      </c>
      <c r="W1007" s="8">
        <v>224</v>
      </c>
      <c r="X1007" s="8">
        <v>367</v>
      </c>
      <c r="Y1007" s="8">
        <v>536</v>
      </c>
      <c r="Z1007" s="8">
        <v>756</v>
      </c>
      <c r="AA1007" s="8">
        <v>1352</v>
      </c>
      <c r="AB1007" s="8">
        <v>4391</v>
      </c>
      <c r="AC1007" s="8">
        <v>8094</v>
      </c>
      <c r="AD1007" s="8">
        <v>15720</v>
      </c>
      <c r="AE1007" s="8">
        <v>46</v>
      </c>
      <c r="AF1007" s="8">
        <v>100</v>
      </c>
      <c r="AG1007" s="8">
        <v>148</v>
      </c>
      <c r="AH1007" s="8">
        <v>303</v>
      </c>
      <c r="AI1007" s="8">
        <v>823</v>
      </c>
      <c r="AJ1007" s="8">
        <v>2217</v>
      </c>
      <c r="AK1007" s="8">
        <v>4361</v>
      </c>
      <c r="AL1007" s="8">
        <v>7998</v>
      </c>
      <c r="AM1007" s="8">
        <v>23718</v>
      </c>
      <c r="AN1007" s="7" t="s">
        <v>116</v>
      </c>
      <c r="AO1007" s="7" t="s">
        <v>116</v>
      </c>
      <c r="AP1007" s="7" t="s">
        <v>116</v>
      </c>
      <c r="AQ1007" s="7" t="s">
        <v>116</v>
      </c>
      <c r="AR1007" s="7" t="s">
        <v>116</v>
      </c>
      <c r="AS1007" s="7" t="s">
        <v>116</v>
      </c>
      <c r="AT1007" s="7" t="s">
        <v>116</v>
      </c>
      <c r="AU1007" s="7" t="s">
        <v>116</v>
      </c>
      <c r="AV1007" s="7">
        <v>0</v>
      </c>
      <c r="AW1007" s="7">
        <v>0</v>
      </c>
      <c r="AX1007" s="7">
        <v>0</v>
      </c>
      <c r="AY1007" s="7" t="s">
        <v>116</v>
      </c>
      <c r="AZ1007" s="7">
        <v>0</v>
      </c>
      <c r="BA1007" s="7">
        <v>0</v>
      </c>
      <c r="BB1007" s="7">
        <v>0</v>
      </c>
      <c r="BC1007" s="7" t="s">
        <v>117</v>
      </c>
      <c r="BD1007" s="7" t="s">
        <v>116</v>
      </c>
      <c r="BE1007" s="7">
        <v>192</v>
      </c>
      <c r="BF1007" s="7">
        <v>314</v>
      </c>
      <c r="BG1007" s="7">
        <v>429</v>
      </c>
      <c r="BH1007" s="7">
        <v>626</v>
      </c>
      <c r="BI1007" s="7">
        <v>1101</v>
      </c>
      <c r="BJ1007" s="7">
        <v>3638</v>
      </c>
      <c r="BK1007" s="7">
        <v>6829</v>
      </c>
      <c r="BL1007" s="7">
        <v>13129</v>
      </c>
      <c r="BM1007" s="7">
        <v>39</v>
      </c>
      <c r="BN1007" s="7">
        <v>79</v>
      </c>
      <c r="BO1007" s="7">
        <v>123</v>
      </c>
      <c r="BP1007" s="7">
        <v>251</v>
      </c>
      <c r="BQ1007" s="7">
        <v>695</v>
      </c>
      <c r="BR1007" s="7">
        <v>1838</v>
      </c>
      <c r="BS1007" s="7">
        <v>3741</v>
      </c>
      <c r="BT1007" s="7">
        <v>6766</v>
      </c>
      <c r="BU1007" s="7">
        <v>19895</v>
      </c>
      <c r="BV1007" s="7">
        <v>32</v>
      </c>
      <c r="BW1007" s="7">
        <v>53</v>
      </c>
      <c r="BX1007" s="7">
        <v>107</v>
      </c>
      <c r="BY1007" s="7">
        <v>130</v>
      </c>
      <c r="BZ1007" s="7">
        <v>251</v>
      </c>
      <c r="CA1007" s="7">
        <v>753</v>
      </c>
      <c r="CB1007" s="7">
        <v>1265</v>
      </c>
      <c r="CC1007" s="7">
        <v>2591</v>
      </c>
      <c r="CD1007" s="7" t="s">
        <v>116</v>
      </c>
      <c r="CE1007" s="7" t="s">
        <v>116</v>
      </c>
      <c r="CF1007" s="7">
        <v>25</v>
      </c>
      <c r="CG1007" s="7">
        <v>51</v>
      </c>
      <c r="CH1007" s="7">
        <v>128</v>
      </c>
      <c r="CI1007" s="7">
        <v>379</v>
      </c>
      <c r="CJ1007" s="7">
        <v>620</v>
      </c>
      <c r="CK1007" s="7">
        <v>1231</v>
      </c>
      <c r="CL1007" s="7">
        <v>3822</v>
      </c>
      <c r="CM1007" s="7">
        <v>174</v>
      </c>
      <c r="CN1007" s="7">
        <v>333</v>
      </c>
      <c r="CO1007" s="7">
        <v>342</v>
      </c>
      <c r="CP1007" s="7">
        <v>330</v>
      </c>
      <c r="CQ1007" s="7">
        <v>323</v>
      </c>
      <c r="CR1007" s="7">
        <v>327</v>
      </c>
      <c r="CS1007" s="7">
        <v>298</v>
      </c>
      <c r="CT1007" s="7">
        <v>2127</v>
      </c>
      <c r="CU1007" s="7">
        <v>10</v>
      </c>
      <c r="CV1007" s="7">
        <v>28</v>
      </c>
      <c r="CW1007" s="7">
        <v>43</v>
      </c>
      <c r="CX1007" s="7">
        <v>53</v>
      </c>
      <c r="CY1007" s="7">
        <v>53</v>
      </c>
      <c r="CZ1007" s="7">
        <v>76</v>
      </c>
      <c r="DA1007" s="7">
        <v>61</v>
      </c>
      <c r="DB1007" s="7">
        <v>324</v>
      </c>
      <c r="DC1007" s="7">
        <v>2451</v>
      </c>
      <c r="DD1007" s="8">
        <v>2309</v>
      </c>
      <c r="DE1007" s="8">
        <v>3508</v>
      </c>
      <c r="DF1007" s="8">
        <v>3783</v>
      </c>
      <c r="DG1007" s="8">
        <v>3866</v>
      </c>
      <c r="DH1007" s="8">
        <v>3749</v>
      </c>
      <c r="DI1007" s="8">
        <v>2295</v>
      </c>
      <c r="DJ1007" s="8">
        <v>1219</v>
      </c>
      <c r="DK1007" s="8">
        <v>20729</v>
      </c>
      <c r="DL1007" s="8">
        <v>290</v>
      </c>
      <c r="DM1007" s="8">
        <v>541</v>
      </c>
      <c r="DN1007" s="8">
        <v>744</v>
      </c>
      <c r="DO1007" s="8">
        <v>941</v>
      </c>
      <c r="DP1007" s="8">
        <v>860</v>
      </c>
      <c r="DQ1007" s="8">
        <v>540</v>
      </c>
      <c r="DR1007" s="8">
        <v>361</v>
      </c>
      <c r="DS1007" s="8">
        <v>4277</v>
      </c>
      <c r="DT1007" s="8">
        <v>25006</v>
      </c>
      <c r="DU1007" s="9">
        <v>25006</v>
      </c>
      <c r="DV1007" s="7">
        <v>2303</v>
      </c>
      <c r="DW1007" s="7">
        <v>3503</v>
      </c>
      <c r="DX1007" s="7">
        <v>3778</v>
      </c>
      <c r="DY1007" s="7">
        <v>3850</v>
      </c>
      <c r="DZ1007" s="7">
        <v>3681</v>
      </c>
      <c r="EA1007" s="7">
        <v>2181</v>
      </c>
      <c r="EB1007" s="7">
        <v>1127</v>
      </c>
      <c r="EC1007" s="7">
        <v>20423</v>
      </c>
      <c r="ED1007" s="7">
        <v>262</v>
      </c>
      <c r="EE1007" s="7">
        <v>478</v>
      </c>
      <c r="EF1007" s="7">
        <v>629</v>
      </c>
      <c r="EG1007" s="7">
        <v>790</v>
      </c>
      <c r="EH1007" s="7">
        <v>666</v>
      </c>
      <c r="EI1007" s="7">
        <v>338</v>
      </c>
      <c r="EJ1007" s="7">
        <v>181</v>
      </c>
      <c r="EK1007" s="7">
        <v>3344</v>
      </c>
      <c r="EL1007" s="7">
        <v>23767</v>
      </c>
      <c r="EM1007" s="7" t="s">
        <v>116</v>
      </c>
      <c r="EN1007" s="7" t="s">
        <v>116</v>
      </c>
      <c r="EO1007" s="7" t="s">
        <v>116</v>
      </c>
      <c r="EP1007" s="7">
        <v>16</v>
      </c>
      <c r="EQ1007" s="7">
        <v>68</v>
      </c>
      <c r="ER1007" s="7">
        <v>114</v>
      </c>
      <c r="ES1007" s="7">
        <v>92</v>
      </c>
      <c r="ET1007" s="7">
        <v>306</v>
      </c>
      <c r="EU1007" s="7">
        <v>28</v>
      </c>
      <c r="EV1007" s="7">
        <v>63</v>
      </c>
      <c r="EW1007" s="7">
        <v>115</v>
      </c>
      <c r="EX1007" s="7">
        <v>151</v>
      </c>
      <c r="EY1007" s="7">
        <v>194</v>
      </c>
      <c r="EZ1007" s="7">
        <v>202</v>
      </c>
      <c r="FA1007" s="7">
        <v>180</v>
      </c>
      <c r="FB1007" s="7">
        <v>933</v>
      </c>
      <c r="FC1007" s="7">
        <v>1239</v>
      </c>
      <c r="FD1007" s="7">
        <v>0</v>
      </c>
      <c r="FE1007" s="7">
        <v>0</v>
      </c>
      <c r="FF1007" s="7">
        <v>0</v>
      </c>
      <c r="FG1007" s="7">
        <v>0</v>
      </c>
      <c r="FH1007" s="7">
        <v>0</v>
      </c>
      <c r="FI1007" s="7">
        <v>0</v>
      </c>
      <c r="FJ1007" s="7">
        <v>0</v>
      </c>
      <c r="FK1007" s="7">
        <v>0</v>
      </c>
      <c r="FL1007" s="7">
        <v>0</v>
      </c>
      <c r="FM1007" s="7">
        <v>0</v>
      </c>
      <c r="FN1007" s="7">
        <v>0</v>
      </c>
      <c r="FO1007" s="7">
        <v>0</v>
      </c>
      <c r="FP1007" s="7">
        <v>0</v>
      </c>
      <c r="FQ1007" s="7">
        <v>0</v>
      </c>
      <c r="FR1007" s="7">
        <v>0</v>
      </c>
      <c r="FS1007" s="7">
        <v>0</v>
      </c>
      <c r="FT1007" s="7">
        <v>0</v>
      </c>
      <c r="FU1007" s="8" t="s">
        <v>116</v>
      </c>
      <c r="FV1007" s="8">
        <v>22</v>
      </c>
      <c r="FW1007" s="8">
        <v>28</v>
      </c>
      <c r="FX1007" s="8">
        <v>40</v>
      </c>
      <c r="FY1007" s="8">
        <v>21</v>
      </c>
      <c r="FZ1007" s="8">
        <v>13</v>
      </c>
      <c r="GA1007" s="8" t="s">
        <v>116</v>
      </c>
      <c r="GB1007" s="8" t="s">
        <v>116</v>
      </c>
      <c r="GC1007" s="8">
        <v>0</v>
      </c>
      <c r="GD1007" s="8">
        <v>0</v>
      </c>
      <c r="GE1007" s="8" t="s">
        <v>116</v>
      </c>
      <c r="GF1007" s="8" t="s">
        <v>116</v>
      </c>
      <c r="GG1007" s="8" t="s">
        <v>116</v>
      </c>
      <c r="GH1007" s="8" t="s">
        <v>116</v>
      </c>
      <c r="GI1007" s="8" t="s">
        <v>116</v>
      </c>
      <c r="GJ1007" s="8" t="s">
        <v>117</v>
      </c>
      <c r="GK1007" s="7">
        <v>144</v>
      </c>
      <c r="GL1007" s="9">
        <v>144</v>
      </c>
      <c r="GM1007" s="7" t="s">
        <v>116</v>
      </c>
      <c r="GN1007" s="7">
        <v>22</v>
      </c>
      <c r="GO1007" s="7">
        <v>28</v>
      </c>
      <c r="GP1007" s="7">
        <v>40</v>
      </c>
      <c r="GQ1007" s="7">
        <v>21</v>
      </c>
      <c r="GR1007" s="7">
        <v>13</v>
      </c>
      <c r="GS1007" s="7" t="s">
        <v>116</v>
      </c>
      <c r="GT1007" s="7">
        <v>136</v>
      </c>
      <c r="GU1007" s="7">
        <v>0</v>
      </c>
      <c r="GV1007" s="7">
        <v>0</v>
      </c>
      <c r="GW1007" s="7">
        <v>0</v>
      </c>
      <c r="GX1007" s="7">
        <v>0</v>
      </c>
      <c r="GY1007" s="7">
        <v>0</v>
      </c>
      <c r="GZ1007" s="7">
        <v>0</v>
      </c>
      <c r="HA1007" s="7">
        <v>0</v>
      </c>
      <c r="HB1007" s="7">
        <v>0</v>
      </c>
      <c r="HC1007" s="7">
        <v>136</v>
      </c>
      <c r="HD1007" s="7" t="s">
        <v>116</v>
      </c>
      <c r="HE1007" s="7" t="s">
        <v>116</v>
      </c>
      <c r="HF1007" s="7" t="s">
        <v>116</v>
      </c>
      <c r="HG1007" s="7" t="s">
        <v>116</v>
      </c>
      <c r="HH1007" s="7" t="s">
        <v>116</v>
      </c>
      <c r="HI1007" s="7" t="s">
        <v>116</v>
      </c>
      <c r="HJ1007" s="7" t="s">
        <v>116</v>
      </c>
      <c r="HK1007" s="8" t="s">
        <v>116</v>
      </c>
      <c r="HL1007" s="7">
        <v>0</v>
      </c>
      <c r="HM1007" s="7">
        <v>0</v>
      </c>
      <c r="HN1007" s="7" t="s">
        <v>116</v>
      </c>
      <c r="HO1007" s="7" t="s">
        <v>116</v>
      </c>
      <c r="HP1007" s="7" t="s">
        <v>116</v>
      </c>
      <c r="HQ1007" s="7" t="s">
        <v>116</v>
      </c>
      <c r="HR1007" s="7" t="s">
        <v>116</v>
      </c>
      <c r="HS1007" s="8" t="s">
        <v>117</v>
      </c>
      <c r="HT1007" s="7" t="s">
        <v>116</v>
      </c>
      <c r="HU1007" s="7">
        <v>0</v>
      </c>
      <c r="HV1007" s="7">
        <v>0</v>
      </c>
      <c r="HW1007" s="7">
        <v>0</v>
      </c>
      <c r="HX1007" s="7">
        <v>0</v>
      </c>
      <c r="HY1007" s="7">
        <v>0</v>
      </c>
      <c r="HZ1007" s="7">
        <v>0</v>
      </c>
      <c r="IA1007" s="7">
        <v>0</v>
      </c>
      <c r="IB1007" s="8">
        <v>0</v>
      </c>
      <c r="IC1007" s="7">
        <v>0</v>
      </c>
      <c r="ID1007" s="7">
        <v>0</v>
      </c>
      <c r="IE1007" s="7">
        <v>0</v>
      </c>
      <c r="IF1007" s="7">
        <v>0</v>
      </c>
      <c r="IG1007" s="7">
        <v>0</v>
      </c>
      <c r="IH1007" s="7">
        <v>0</v>
      </c>
      <c r="II1007" s="7">
        <v>0</v>
      </c>
      <c r="IJ1007" s="8">
        <v>0</v>
      </c>
      <c r="IK1007" s="7">
        <v>0</v>
      </c>
      <c r="IL1007" s="8">
        <v>555</v>
      </c>
      <c r="IM1007" s="8">
        <v>878</v>
      </c>
      <c r="IN1007" s="8">
        <v>863</v>
      </c>
      <c r="IO1007" s="8">
        <v>880</v>
      </c>
      <c r="IP1007" s="8">
        <v>686</v>
      </c>
      <c r="IQ1007" s="8">
        <v>263</v>
      </c>
      <c r="IR1007" s="8">
        <v>74</v>
      </c>
      <c r="IS1007" s="8">
        <v>4199</v>
      </c>
      <c r="IT1007" s="8">
        <v>59</v>
      </c>
      <c r="IU1007" s="8">
        <v>103</v>
      </c>
      <c r="IV1007" s="8">
        <v>101</v>
      </c>
      <c r="IW1007" s="8">
        <v>120</v>
      </c>
      <c r="IX1007" s="8">
        <v>101</v>
      </c>
      <c r="IY1007" s="8">
        <v>33</v>
      </c>
      <c r="IZ1007" s="8">
        <v>22</v>
      </c>
      <c r="JA1007" s="8">
        <v>539</v>
      </c>
      <c r="JB1007" s="7">
        <v>4738</v>
      </c>
      <c r="JC1007" s="9">
        <v>4738</v>
      </c>
      <c r="JD1007" s="7">
        <v>554</v>
      </c>
      <c r="JE1007" s="7">
        <v>878</v>
      </c>
      <c r="JF1007" s="7">
        <v>863</v>
      </c>
      <c r="JG1007" s="7">
        <v>875</v>
      </c>
      <c r="JH1007" s="7">
        <v>659</v>
      </c>
      <c r="JI1007" s="7">
        <v>225</v>
      </c>
      <c r="JJ1007" s="7">
        <v>62</v>
      </c>
      <c r="JK1007" s="8">
        <v>4116</v>
      </c>
      <c r="JL1007" s="7">
        <v>49</v>
      </c>
      <c r="JM1007" s="7">
        <v>79</v>
      </c>
      <c r="JN1007" s="7">
        <v>73</v>
      </c>
      <c r="JO1007" s="7">
        <v>82</v>
      </c>
      <c r="JP1007" s="7">
        <v>61</v>
      </c>
      <c r="JQ1007" s="7">
        <v>19</v>
      </c>
      <c r="JR1007" s="7">
        <v>10</v>
      </c>
      <c r="JS1007" s="8">
        <v>373</v>
      </c>
      <c r="JT1007" s="7">
        <v>4489</v>
      </c>
      <c r="JU1007" s="7" t="s">
        <v>116</v>
      </c>
      <c r="JV1007" s="7">
        <v>0</v>
      </c>
      <c r="JW1007" s="7">
        <v>0</v>
      </c>
      <c r="JX1007" s="7" t="s">
        <v>116</v>
      </c>
      <c r="JY1007" s="7">
        <v>27</v>
      </c>
      <c r="JZ1007" s="7">
        <v>38</v>
      </c>
      <c r="KA1007" s="7">
        <v>12</v>
      </c>
      <c r="KB1007" s="8">
        <v>83</v>
      </c>
      <c r="KC1007" s="7">
        <v>10</v>
      </c>
      <c r="KD1007" s="7">
        <v>24</v>
      </c>
      <c r="KE1007" s="7">
        <v>28</v>
      </c>
      <c r="KF1007" s="7">
        <v>38</v>
      </c>
      <c r="KG1007" s="7">
        <v>40</v>
      </c>
      <c r="KH1007" s="7">
        <v>14</v>
      </c>
      <c r="KI1007" s="7">
        <v>12</v>
      </c>
      <c r="KJ1007" s="8">
        <v>166</v>
      </c>
      <c r="KK1007" s="7">
        <v>249</v>
      </c>
      <c r="KL1007" s="7">
        <v>0</v>
      </c>
      <c r="KM1007" s="7">
        <v>0</v>
      </c>
      <c r="KN1007" s="7">
        <v>0</v>
      </c>
      <c r="KO1007" s="7">
        <v>0</v>
      </c>
      <c r="KP1007" s="7">
        <v>0</v>
      </c>
      <c r="KQ1007" s="7">
        <v>0</v>
      </c>
      <c r="KR1007" s="7">
        <v>0</v>
      </c>
      <c r="KS1007" s="8">
        <v>0</v>
      </c>
      <c r="KT1007" s="7">
        <v>0</v>
      </c>
      <c r="KU1007" s="7">
        <v>0</v>
      </c>
      <c r="KV1007" s="7">
        <v>0</v>
      </c>
      <c r="KW1007" s="7">
        <v>0</v>
      </c>
      <c r="KX1007" s="7">
        <v>0</v>
      </c>
      <c r="KY1007" s="7">
        <v>0</v>
      </c>
      <c r="KZ1007" s="7">
        <v>0</v>
      </c>
      <c r="LA1007" s="8">
        <v>0</v>
      </c>
      <c r="LB1007" s="7">
        <v>0</v>
      </c>
      <c r="LC1007" s="8">
        <v>1264</v>
      </c>
      <c r="LD1007" s="8">
        <v>2538</v>
      </c>
      <c r="LE1007" s="8">
        <v>2898</v>
      </c>
      <c r="LF1007" s="8">
        <v>2884</v>
      </c>
      <c r="LG1007" s="8">
        <v>2026</v>
      </c>
      <c r="LH1007" s="8">
        <v>783</v>
      </c>
      <c r="LI1007" s="8">
        <v>421</v>
      </c>
      <c r="LJ1007" s="8">
        <v>12814</v>
      </c>
      <c r="LK1007" s="8">
        <v>98</v>
      </c>
      <c r="LL1007" s="8">
        <v>238</v>
      </c>
      <c r="LM1007" s="8">
        <v>333</v>
      </c>
      <c r="LN1007" s="8">
        <v>422</v>
      </c>
      <c r="LO1007" s="8">
        <v>306</v>
      </c>
      <c r="LP1007" s="8">
        <v>156</v>
      </c>
      <c r="LQ1007" s="8">
        <v>81</v>
      </c>
      <c r="LR1007" s="8">
        <v>1634</v>
      </c>
      <c r="LS1007" s="7">
        <v>14448</v>
      </c>
      <c r="LT1007" s="9">
        <v>14448</v>
      </c>
      <c r="LU1007" s="7">
        <v>1264</v>
      </c>
      <c r="LV1007" s="7">
        <v>2536</v>
      </c>
      <c r="LW1007" s="7">
        <v>2894</v>
      </c>
      <c r="LX1007" s="7">
        <v>2872</v>
      </c>
      <c r="LY1007" s="7">
        <v>1888</v>
      </c>
      <c r="LZ1007" s="7">
        <v>558</v>
      </c>
      <c r="MA1007" s="7">
        <v>290</v>
      </c>
      <c r="MB1007" s="8">
        <v>12302</v>
      </c>
      <c r="MC1007" s="7">
        <v>62</v>
      </c>
      <c r="MD1007" s="7">
        <v>153</v>
      </c>
      <c r="ME1007" s="7">
        <v>162</v>
      </c>
      <c r="MF1007" s="7">
        <v>185</v>
      </c>
      <c r="MG1007" s="7">
        <v>136</v>
      </c>
      <c r="MH1007" s="7">
        <v>40</v>
      </c>
      <c r="MI1007" s="7">
        <v>15</v>
      </c>
      <c r="MJ1007" s="8">
        <v>753</v>
      </c>
      <c r="MK1007" s="7">
        <v>13055</v>
      </c>
      <c r="ML1007" s="7">
        <v>0</v>
      </c>
      <c r="MM1007" s="7" t="s">
        <v>116</v>
      </c>
      <c r="MN1007" s="7" t="s">
        <v>116</v>
      </c>
      <c r="MO1007" s="7">
        <v>12</v>
      </c>
      <c r="MP1007" s="7">
        <v>138</v>
      </c>
      <c r="MQ1007" s="7">
        <v>225</v>
      </c>
      <c r="MR1007" s="7">
        <v>131</v>
      </c>
      <c r="MS1007" s="8">
        <v>512</v>
      </c>
      <c r="MT1007" s="7">
        <v>36</v>
      </c>
      <c r="MU1007" s="7">
        <v>85</v>
      </c>
      <c r="MV1007" s="7">
        <v>171</v>
      </c>
      <c r="MW1007" s="7">
        <v>237</v>
      </c>
      <c r="MX1007" s="7">
        <v>170</v>
      </c>
      <c r="MY1007" s="7">
        <v>116</v>
      </c>
      <c r="MZ1007" s="7">
        <v>66</v>
      </c>
      <c r="NA1007" s="8">
        <v>881</v>
      </c>
      <c r="NB1007" s="7">
        <v>1393</v>
      </c>
      <c r="NC1007" s="7">
        <v>0</v>
      </c>
      <c r="ND1007" s="7">
        <v>0</v>
      </c>
      <c r="NE1007" s="7">
        <v>0</v>
      </c>
      <c r="NF1007" s="7">
        <v>0</v>
      </c>
      <c r="NG1007" s="7">
        <v>0</v>
      </c>
      <c r="NH1007" s="7">
        <v>0</v>
      </c>
      <c r="NI1007" s="7">
        <v>0</v>
      </c>
      <c r="NJ1007" s="8">
        <v>0</v>
      </c>
      <c r="NK1007" s="7">
        <v>0</v>
      </c>
      <c r="NL1007" s="7">
        <v>0</v>
      </c>
      <c r="NM1007" s="7">
        <v>0</v>
      </c>
      <c r="NN1007" s="7">
        <v>0</v>
      </c>
      <c r="NO1007" s="7">
        <v>0</v>
      </c>
      <c r="NP1007" s="7">
        <v>0</v>
      </c>
      <c r="NQ1007" s="7">
        <v>0</v>
      </c>
      <c r="NR1007" s="8">
        <v>0</v>
      </c>
      <c r="NS1007" s="7">
        <v>0</v>
      </c>
      <c r="NT1007" s="8">
        <v>404</v>
      </c>
      <c r="NU1007" s="8">
        <v>796</v>
      </c>
      <c r="NV1007" s="8">
        <v>937</v>
      </c>
      <c r="NW1007" s="8">
        <v>1180</v>
      </c>
      <c r="NX1007" s="8">
        <v>599</v>
      </c>
      <c r="NY1007" s="8">
        <v>130</v>
      </c>
      <c r="NZ1007" s="8">
        <v>44</v>
      </c>
      <c r="OA1007" s="8">
        <v>4090</v>
      </c>
      <c r="OB1007" s="8">
        <v>58</v>
      </c>
      <c r="OC1007" s="8">
        <v>119</v>
      </c>
      <c r="OD1007" s="8">
        <v>208</v>
      </c>
      <c r="OE1007" s="8">
        <v>243</v>
      </c>
      <c r="OF1007" s="8">
        <v>127</v>
      </c>
      <c r="OG1007" s="8">
        <v>27</v>
      </c>
      <c r="OH1007" s="8">
        <v>30</v>
      </c>
      <c r="OI1007" s="8">
        <v>812</v>
      </c>
      <c r="OJ1007" s="7">
        <v>4902</v>
      </c>
      <c r="OK1007" s="9">
        <v>4902</v>
      </c>
      <c r="OL1007" s="7">
        <v>403</v>
      </c>
      <c r="OM1007" s="7">
        <v>792</v>
      </c>
      <c r="ON1007" s="7">
        <v>932</v>
      </c>
      <c r="OO1007" s="7">
        <v>1161</v>
      </c>
      <c r="OP1007" s="7">
        <v>537</v>
      </c>
      <c r="OQ1007" s="7">
        <v>95</v>
      </c>
      <c r="OR1007" s="7">
        <v>24</v>
      </c>
      <c r="OS1007" s="8">
        <v>3944</v>
      </c>
      <c r="OT1007" s="7">
        <v>52</v>
      </c>
      <c r="OU1007" s="7">
        <v>97</v>
      </c>
      <c r="OV1007" s="7">
        <v>171</v>
      </c>
      <c r="OW1007" s="7">
        <v>193</v>
      </c>
      <c r="OX1007" s="7">
        <v>83</v>
      </c>
      <c r="OY1007" s="7" t="s">
        <v>116</v>
      </c>
      <c r="OZ1007" s="7" t="s">
        <v>116</v>
      </c>
      <c r="PA1007" s="8">
        <v>604</v>
      </c>
      <c r="PB1007" s="7">
        <v>4548</v>
      </c>
      <c r="PC1007" s="7" t="s">
        <v>116</v>
      </c>
      <c r="PD1007" s="7" t="s">
        <v>116</v>
      </c>
      <c r="PE1007" s="7" t="s">
        <v>116</v>
      </c>
      <c r="PF1007" s="7">
        <v>19</v>
      </c>
      <c r="PG1007" s="7">
        <v>62</v>
      </c>
      <c r="PH1007" s="7">
        <v>35</v>
      </c>
      <c r="PI1007" s="7">
        <v>20</v>
      </c>
      <c r="PJ1007" s="8">
        <v>146</v>
      </c>
      <c r="PK1007" s="7" t="s">
        <v>116</v>
      </c>
      <c r="PL1007" s="7">
        <v>22</v>
      </c>
      <c r="PM1007" s="7">
        <v>37</v>
      </c>
      <c r="PN1007" s="7">
        <v>50</v>
      </c>
      <c r="PO1007" s="7">
        <v>44</v>
      </c>
      <c r="PP1007" s="7" t="s">
        <v>116</v>
      </c>
      <c r="PQ1007" s="7">
        <v>28</v>
      </c>
      <c r="PR1007" s="8">
        <v>208</v>
      </c>
      <c r="PS1007" s="7">
        <v>354</v>
      </c>
      <c r="PT1007" s="7">
        <v>0</v>
      </c>
      <c r="PU1007" s="7">
        <v>0</v>
      </c>
      <c r="PV1007" s="7">
        <v>0</v>
      </c>
      <c r="PW1007" s="7">
        <v>0</v>
      </c>
      <c r="PX1007" s="7">
        <v>0</v>
      </c>
      <c r="PY1007" s="7">
        <v>0</v>
      </c>
      <c r="PZ1007" s="7">
        <v>0</v>
      </c>
      <c r="QA1007" s="8">
        <v>0</v>
      </c>
      <c r="QB1007" s="7">
        <v>0</v>
      </c>
      <c r="QC1007" s="7">
        <v>0</v>
      </c>
      <c r="QD1007" s="7">
        <v>0</v>
      </c>
      <c r="QE1007" s="7">
        <v>0</v>
      </c>
      <c r="QF1007" s="7">
        <v>0</v>
      </c>
      <c r="QG1007" s="7">
        <v>0</v>
      </c>
      <c r="QH1007" s="7">
        <v>0</v>
      </c>
      <c r="QI1007" s="8">
        <v>0</v>
      </c>
      <c r="QJ1007" s="7">
        <v>0</v>
      </c>
      <c r="QK1007" s="10"/>
    </row>
    <row r="1008" spans="1:453" x14ac:dyDescent="0.2">
      <c r="A1008" s="13">
        <v>9</v>
      </c>
      <c r="B1008" s="54"/>
      <c r="C1008" s="55"/>
      <c r="D1008" s="13" t="s">
        <v>53</v>
      </c>
      <c r="E1008" s="14" t="s">
        <v>90</v>
      </c>
      <c r="F1008" s="7">
        <v>53889</v>
      </c>
      <c r="G1008" s="8">
        <v>6447</v>
      </c>
      <c r="H1008" s="8">
        <v>8358</v>
      </c>
      <c r="I1008" s="8">
        <v>7641</v>
      </c>
      <c r="J1008" s="8">
        <v>6490</v>
      </c>
      <c r="K1008" s="8">
        <v>4888</v>
      </c>
      <c r="L1008" s="8">
        <v>4161</v>
      </c>
      <c r="M1008" s="8">
        <v>4797</v>
      </c>
      <c r="N1008" s="8">
        <v>42782</v>
      </c>
      <c r="O1008" s="8">
        <v>953</v>
      </c>
      <c r="P1008" s="8">
        <v>1627</v>
      </c>
      <c r="Q1008" s="8">
        <v>1741</v>
      </c>
      <c r="R1008" s="8">
        <v>1635</v>
      </c>
      <c r="S1008" s="8">
        <v>1455</v>
      </c>
      <c r="T1008" s="8">
        <v>1588</v>
      </c>
      <c r="U1008" s="8">
        <v>2108</v>
      </c>
      <c r="V1008" s="8">
        <v>11107</v>
      </c>
      <c r="W1008" s="8">
        <v>289</v>
      </c>
      <c r="X1008" s="8">
        <v>361</v>
      </c>
      <c r="Y1008" s="8">
        <v>420</v>
      </c>
      <c r="Z1008" s="8">
        <v>447</v>
      </c>
      <c r="AA1008" s="8">
        <v>675</v>
      </c>
      <c r="AB1008" s="8">
        <v>2159</v>
      </c>
      <c r="AC1008" s="8">
        <v>3803</v>
      </c>
      <c r="AD1008" s="8">
        <v>8154</v>
      </c>
      <c r="AE1008" s="8">
        <v>49</v>
      </c>
      <c r="AF1008" s="8">
        <v>122</v>
      </c>
      <c r="AG1008" s="8">
        <v>154</v>
      </c>
      <c r="AH1008" s="8">
        <v>190</v>
      </c>
      <c r="AI1008" s="8">
        <v>485</v>
      </c>
      <c r="AJ1008" s="8">
        <v>1141</v>
      </c>
      <c r="AK1008" s="8">
        <v>1846</v>
      </c>
      <c r="AL1008" s="8">
        <v>3987</v>
      </c>
      <c r="AM1008" s="8">
        <v>12141</v>
      </c>
      <c r="AN1008" s="7" t="s">
        <v>116</v>
      </c>
      <c r="AO1008" s="7" t="s">
        <v>116</v>
      </c>
      <c r="AP1008" s="7" t="s">
        <v>116</v>
      </c>
      <c r="AQ1008" s="7" t="s">
        <v>116</v>
      </c>
      <c r="AR1008" s="7" t="s">
        <v>116</v>
      </c>
      <c r="AS1008" s="7" t="s">
        <v>116</v>
      </c>
      <c r="AT1008" s="7" t="s">
        <v>116</v>
      </c>
      <c r="AU1008" s="7" t="s">
        <v>116</v>
      </c>
      <c r="AV1008" s="7">
        <v>0</v>
      </c>
      <c r="AW1008" s="7">
        <v>0</v>
      </c>
      <c r="AX1008" s="7">
        <v>0</v>
      </c>
      <c r="AY1008" s="7">
        <v>0</v>
      </c>
      <c r="AZ1008" s="7">
        <v>0</v>
      </c>
      <c r="BA1008" s="7" t="s">
        <v>116</v>
      </c>
      <c r="BB1008" s="7">
        <v>0</v>
      </c>
      <c r="BC1008" s="7" t="s">
        <v>117</v>
      </c>
      <c r="BD1008" s="7" t="s">
        <v>116</v>
      </c>
      <c r="BE1008" s="7">
        <v>237</v>
      </c>
      <c r="BF1008" s="7">
        <v>305</v>
      </c>
      <c r="BG1008" s="7">
        <v>356</v>
      </c>
      <c r="BH1008" s="7">
        <v>359</v>
      </c>
      <c r="BI1008" s="7">
        <v>544</v>
      </c>
      <c r="BJ1008" s="7">
        <v>1766</v>
      </c>
      <c r="BK1008" s="7">
        <v>3202</v>
      </c>
      <c r="BL1008" s="7">
        <v>6769</v>
      </c>
      <c r="BM1008" s="7">
        <v>43</v>
      </c>
      <c r="BN1008" s="7">
        <v>107</v>
      </c>
      <c r="BO1008" s="7">
        <v>127</v>
      </c>
      <c r="BP1008" s="7">
        <v>159</v>
      </c>
      <c r="BQ1008" s="7">
        <v>403</v>
      </c>
      <c r="BR1008" s="7">
        <v>947</v>
      </c>
      <c r="BS1008" s="7">
        <v>1561</v>
      </c>
      <c r="BT1008" s="7">
        <v>3347</v>
      </c>
      <c r="BU1008" s="7">
        <v>10116</v>
      </c>
      <c r="BV1008" s="7">
        <v>52</v>
      </c>
      <c r="BW1008" s="7">
        <v>56</v>
      </c>
      <c r="BX1008" s="7">
        <v>64</v>
      </c>
      <c r="BY1008" s="7">
        <v>88</v>
      </c>
      <c r="BZ1008" s="7">
        <v>131</v>
      </c>
      <c r="CA1008" s="7">
        <v>393</v>
      </c>
      <c r="CB1008" s="7">
        <v>601</v>
      </c>
      <c r="CC1008" s="7">
        <v>1385</v>
      </c>
      <c r="CD1008" s="7" t="s">
        <v>116</v>
      </c>
      <c r="CE1008" s="7" t="s">
        <v>116</v>
      </c>
      <c r="CF1008" s="7">
        <v>27</v>
      </c>
      <c r="CG1008" s="7">
        <v>31</v>
      </c>
      <c r="CH1008" s="7">
        <v>82</v>
      </c>
      <c r="CI1008" s="7">
        <v>193</v>
      </c>
      <c r="CJ1008" s="7">
        <v>285</v>
      </c>
      <c r="CK1008" s="7">
        <v>639</v>
      </c>
      <c r="CL1008" s="7">
        <v>2024</v>
      </c>
      <c r="CM1008" s="7">
        <v>192</v>
      </c>
      <c r="CN1008" s="7">
        <v>259</v>
      </c>
      <c r="CO1008" s="7">
        <v>280</v>
      </c>
      <c r="CP1008" s="7">
        <v>250</v>
      </c>
      <c r="CQ1008" s="7">
        <v>212</v>
      </c>
      <c r="CR1008" s="7">
        <v>168</v>
      </c>
      <c r="CS1008" s="7">
        <v>125</v>
      </c>
      <c r="CT1008" s="7">
        <v>1486</v>
      </c>
      <c r="CU1008" s="7">
        <v>21</v>
      </c>
      <c r="CV1008" s="7">
        <v>46</v>
      </c>
      <c r="CW1008" s="7">
        <v>42</v>
      </c>
      <c r="CX1008" s="7">
        <v>45</v>
      </c>
      <c r="CY1008" s="7">
        <v>36</v>
      </c>
      <c r="CZ1008" s="7">
        <v>31</v>
      </c>
      <c r="DA1008" s="7">
        <v>18</v>
      </c>
      <c r="DB1008" s="7">
        <v>239</v>
      </c>
      <c r="DC1008" s="7">
        <v>1725</v>
      </c>
      <c r="DD1008" s="8">
        <v>2826</v>
      </c>
      <c r="DE1008" s="8">
        <v>3422</v>
      </c>
      <c r="DF1008" s="8">
        <v>2953</v>
      </c>
      <c r="DG1008" s="8">
        <v>2384</v>
      </c>
      <c r="DH1008" s="8">
        <v>2072</v>
      </c>
      <c r="DI1008" s="8">
        <v>1216</v>
      </c>
      <c r="DJ1008" s="8">
        <v>600</v>
      </c>
      <c r="DK1008" s="8">
        <v>15473</v>
      </c>
      <c r="DL1008" s="8">
        <v>507</v>
      </c>
      <c r="DM1008" s="8">
        <v>747</v>
      </c>
      <c r="DN1008" s="8">
        <v>798</v>
      </c>
      <c r="DO1008" s="8">
        <v>747</v>
      </c>
      <c r="DP1008" s="8">
        <v>559</v>
      </c>
      <c r="DQ1008" s="8">
        <v>304</v>
      </c>
      <c r="DR1008" s="8">
        <v>173</v>
      </c>
      <c r="DS1008" s="8">
        <v>3835</v>
      </c>
      <c r="DT1008" s="8">
        <v>19308</v>
      </c>
      <c r="DU1008" s="9">
        <v>19308</v>
      </c>
      <c r="DV1008" s="7">
        <v>2820</v>
      </c>
      <c r="DW1008" s="7">
        <v>3417</v>
      </c>
      <c r="DX1008" s="7">
        <v>2948</v>
      </c>
      <c r="DY1008" s="7">
        <v>2376</v>
      </c>
      <c r="DZ1008" s="7">
        <v>2030</v>
      </c>
      <c r="EA1008" s="7">
        <v>1158</v>
      </c>
      <c r="EB1008" s="7">
        <v>556</v>
      </c>
      <c r="EC1008" s="7">
        <v>15305</v>
      </c>
      <c r="ED1008" s="7">
        <v>441</v>
      </c>
      <c r="EE1008" s="7">
        <v>648</v>
      </c>
      <c r="EF1008" s="7">
        <v>671</v>
      </c>
      <c r="EG1008" s="7">
        <v>623</v>
      </c>
      <c r="EH1008" s="7">
        <v>417</v>
      </c>
      <c r="EI1008" s="7">
        <v>199</v>
      </c>
      <c r="EJ1008" s="7">
        <v>92</v>
      </c>
      <c r="EK1008" s="7">
        <v>3091</v>
      </c>
      <c r="EL1008" s="7">
        <v>18396</v>
      </c>
      <c r="EM1008" s="7" t="s">
        <v>116</v>
      </c>
      <c r="EN1008" s="7" t="s">
        <v>116</v>
      </c>
      <c r="EO1008" s="7" t="s">
        <v>116</v>
      </c>
      <c r="EP1008" s="7" t="s">
        <v>116</v>
      </c>
      <c r="EQ1008" s="7">
        <v>42</v>
      </c>
      <c r="ER1008" s="7">
        <v>58</v>
      </c>
      <c r="ES1008" s="7">
        <v>44</v>
      </c>
      <c r="ET1008" s="7">
        <v>168</v>
      </c>
      <c r="EU1008" s="7">
        <v>66</v>
      </c>
      <c r="EV1008" s="7">
        <v>99</v>
      </c>
      <c r="EW1008" s="7">
        <v>127</v>
      </c>
      <c r="EX1008" s="7">
        <v>124</v>
      </c>
      <c r="EY1008" s="7">
        <v>142</v>
      </c>
      <c r="EZ1008" s="7">
        <v>105</v>
      </c>
      <c r="FA1008" s="7">
        <v>81</v>
      </c>
      <c r="FB1008" s="7">
        <v>744</v>
      </c>
      <c r="FC1008" s="7">
        <v>912</v>
      </c>
      <c r="FD1008" s="7">
        <v>0</v>
      </c>
      <c r="FE1008" s="7">
        <v>0</v>
      </c>
      <c r="FF1008" s="7">
        <v>0</v>
      </c>
      <c r="FG1008" s="7">
        <v>0</v>
      </c>
      <c r="FH1008" s="7">
        <v>0</v>
      </c>
      <c r="FI1008" s="7">
        <v>0</v>
      </c>
      <c r="FJ1008" s="7">
        <v>0</v>
      </c>
      <c r="FK1008" s="7">
        <v>0</v>
      </c>
      <c r="FL1008" s="7">
        <v>0</v>
      </c>
      <c r="FM1008" s="7">
        <v>0</v>
      </c>
      <c r="FN1008" s="7">
        <v>0</v>
      </c>
      <c r="FO1008" s="7">
        <v>0</v>
      </c>
      <c r="FP1008" s="7">
        <v>0</v>
      </c>
      <c r="FQ1008" s="7">
        <v>0</v>
      </c>
      <c r="FR1008" s="7">
        <v>0</v>
      </c>
      <c r="FS1008" s="7">
        <v>0</v>
      </c>
      <c r="FT1008" s="7">
        <v>0</v>
      </c>
      <c r="FU1008" s="8">
        <v>12</v>
      </c>
      <c r="FV1008" s="8">
        <v>12</v>
      </c>
      <c r="FW1008" s="8">
        <v>25</v>
      </c>
      <c r="FX1008" s="8">
        <v>17</v>
      </c>
      <c r="FY1008" s="8" t="s">
        <v>116</v>
      </c>
      <c r="FZ1008" s="8" t="s">
        <v>116</v>
      </c>
      <c r="GA1008" s="8" t="s">
        <v>116</v>
      </c>
      <c r="GB1008" s="8" t="s">
        <v>116</v>
      </c>
      <c r="GC1008" s="8">
        <v>0</v>
      </c>
      <c r="GD1008" s="8">
        <v>0</v>
      </c>
      <c r="GE1008" s="8">
        <v>0</v>
      </c>
      <c r="GF1008" s="8" t="s">
        <v>116</v>
      </c>
      <c r="GG1008" s="8" t="s">
        <v>116</v>
      </c>
      <c r="GH1008" s="8">
        <v>0</v>
      </c>
      <c r="GI1008" s="8">
        <v>0</v>
      </c>
      <c r="GJ1008" s="8" t="s">
        <v>117</v>
      </c>
      <c r="GK1008" s="7">
        <v>89</v>
      </c>
      <c r="GL1008" s="9">
        <v>89</v>
      </c>
      <c r="GM1008" s="7">
        <v>12</v>
      </c>
      <c r="GN1008" s="7">
        <v>12</v>
      </c>
      <c r="GO1008" s="7">
        <v>25</v>
      </c>
      <c r="GP1008" s="7">
        <v>17</v>
      </c>
      <c r="GQ1008" s="7" t="s">
        <v>116</v>
      </c>
      <c r="GR1008" s="7" t="s">
        <v>116</v>
      </c>
      <c r="GS1008" s="7" t="s">
        <v>116</v>
      </c>
      <c r="GT1008" s="7">
        <v>86</v>
      </c>
      <c r="GU1008" s="7">
        <v>0</v>
      </c>
      <c r="GV1008" s="7">
        <v>0</v>
      </c>
      <c r="GW1008" s="7">
        <v>0</v>
      </c>
      <c r="GX1008" s="7">
        <v>0</v>
      </c>
      <c r="GY1008" s="7">
        <v>0</v>
      </c>
      <c r="GZ1008" s="7">
        <v>0</v>
      </c>
      <c r="HA1008" s="7">
        <v>0</v>
      </c>
      <c r="HB1008" s="7">
        <v>0</v>
      </c>
      <c r="HC1008" s="7">
        <v>86</v>
      </c>
      <c r="HD1008" s="7" t="s">
        <v>116</v>
      </c>
      <c r="HE1008" s="7" t="s">
        <v>116</v>
      </c>
      <c r="HF1008" s="7" t="s">
        <v>116</v>
      </c>
      <c r="HG1008" s="7" t="s">
        <v>116</v>
      </c>
      <c r="HH1008" s="7" t="s">
        <v>116</v>
      </c>
      <c r="HI1008" s="7" t="s">
        <v>116</v>
      </c>
      <c r="HJ1008" s="7" t="s">
        <v>116</v>
      </c>
      <c r="HK1008" s="8" t="s">
        <v>116</v>
      </c>
      <c r="HL1008" s="7">
        <v>0</v>
      </c>
      <c r="HM1008" s="7">
        <v>0</v>
      </c>
      <c r="HN1008" s="7">
        <v>0</v>
      </c>
      <c r="HO1008" s="7" t="s">
        <v>116</v>
      </c>
      <c r="HP1008" s="7" t="s">
        <v>116</v>
      </c>
      <c r="HQ1008" s="7">
        <v>0</v>
      </c>
      <c r="HR1008" s="7">
        <v>0</v>
      </c>
      <c r="HS1008" s="8" t="s">
        <v>117</v>
      </c>
      <c r="HT1008" s="7" t="s">
        <v>116</v>
      </c>
      <c r="HU1008" s="7">
        <v>0</v>
      </c>
      <c r="HV1008" s="7">
        <v>0</v>
      </c>
      <c r="HW1008" s="7">
        <v>0</v>
      </c>
      <c r="HX1008" s="7">
        <v>0</v>
      </c>
      <c r="HY1008" s="7">
        <v>0</v>
      </c>
      <c r="HZ1008" s="7">
        <v>0</v>
      </c>
      <c r="IA1008" s="7">
        <v>0</v>
      </c>
      <c r="IB1008" s="8">
        <v>0</v>
      </c>
      <c r="IC1008" s="7">
        <v>0</v>
      </c>
      <c r="ID1008" s="7">
        <v>0</v>
      </c>
      <c r="IE1008" s="7">
        <v>0</v>
      </c>
      <c r="IF1008" s="7">
        <v>0</v>
      </c>
      <c r="IG1008" s="7">
        <v>0</v>
      </c>
      <c r="IH1008" s="7">
        <v>0</v>
      </c>
      <c r="II1008" s="7">
        <v>0</v>
      </c>
      <c r="IJ1008" s="8">
        <v>0</v>
      </c>
      <c r="IK1008" s="7">
        <v>0</v>
      </c>
      <c r="IL1008" s="8">
        <v>745</v>
      </c>
      <c r="IM1008" s="8">
        <v>881</v>
      </c>
      <c r="IN1008" s="8">
        <v>707</v>
      </c>
      <c r="IO1008" s="8">
        <v>574</v>
      </c>
      <c r="IP1008" s="8">
        <v>400</v>
      </c>
      <c r="IQ1008" s="8">
        <v>145</v>
      </c>
      <c r="IR1008" s="8">
        <v>37</v>
      </c>
      <c r="IS1008" s="8">
        <v>3489</v>
      </c>
      <c r="IT1008" s="8">
        <v>84</v>
      </c>
      <c r="IU1008" s="8">
        <v>125</v>
      </c>
      <c r="IV1008" s="8">
        <v>147</v>
      </c>
      <c r="IW1008" s="8">
        <v>124</v>
      </c>
      <c r="IX1008" s="8">
        <v>70</v>
      </c>
      <c r="IY1008" s="8" t="s">
        <v>116</v>
      </c>
      <c r="IZ1008" s="8" t="s">
        <v>116</v>
      </c>
      <c r="JA1008" s="8">
        <v>580</v>
      </c>
      <c r="JB1008" s="7">
        <v>4069</v>
      </c>
      <c r="JC1008" s="9">
        <v>4069</v>
      </c>
      <c r="JD1008" s="7">
        <v>744</v>
      </c>
      <c r="JE1008" s="7">
        <v>880</v>
      </c>
      <c r="JF1008" s="7">
        <v>707</v>
      </c>
      <c r="JG1008" s="7">
        <v>567</v>
      </c>
      <c r="JH1008" s="7">
        <v>384</v>
      </c>
      <c r="JI1008" s="7">
        <v>121</v>
      </c>
      <c r="JJ1008" s="7">
        <v>30</v>
      </c>
      <c r="JK1008" s="8">
        <v>3433</v>
      </c>
      <c r="JL1008" s="7">
        <v>63</v>
      </c>
      <c r="JM1008" s="7">
        <v>97</v>
      </c>
      <c r="JN1008" s="7">
        <v>109</v>
      </c>
      <c r="JO1008" s="7">
        <v>86</v>
      </c>
      <c r="JP1008" s="7">
        <v>44</v>
      </c>
      <c r="JQ1008" s="7" t="s">
        <v>116</v>
      </c>
      <c r="JR1008" s="7" t="s">
        <v>116</v>
      </c>
      <c r="JS1008" s="8">
        <v>413</v>
      </c>
      <c r="JT1008" s="7">
        <v>3846</v>
      </c>
      <c r="JU1008" s="7" t="s">
        <v>116</v>
      </c>
      <c r="JV1008" s="7" t="s">
        <v>116</v>
      </c>
      <c r="JW1008" s="7">
        <v>0</v>
      </c>
      <c r="JX1008" s="7" t="s">
        <v>116</v>
      </c>
      <c r="JY1008" s="7">
        <v>16</v>
      </c>
      <c r="JZ1008" s="7">
        <v>24</v>
      </c>
      <c r="KA1008" s="7" t="s">
        <v>116</v>
      </c>
      <c r="KB1008" s="8">
        <v>56</v>
      </c>
      <c r="KC1008" s="7">
        <v>21</v>
      </c>
      <c r="KD1008" s="7">
        <v>28</v>
      </c>
      <c r="KE1008" s="7">
        <v>38</v>
      </c>
      <c r="KF1008" s="7">
        <v>38</v>
      </c>
      <c r="KG1008" s="7">
        <v>26</v>
      </c>
      <c r="KH1008" s="7" t="s">
        <v>116</v>
      </c>
      <c r="KI1008" s="7" t="s">
        <v>116</v>
      </c>
      <c r="KJ1008" s="8">
        <v>167</v>
      </c>
      <c r="KK1008" s="7">
        <v>223</v>
      </c>
      <c r="KL1008" s="7">
        <v>0</v>
      </c>
      <c r="KM1008" s="7">
        <v>0</v>
      </c>
      <c r="KN1008" s="7">
        <v>0</v>
      </c>
      <c r="KO1008" s="7">
        <v>0</v>
      </c>
      <c r="KP1008" s="7">
        <v>0</v>
      </c>
      <c r="KQ1008" s="7">
        <v>0</v>
      </c>
      <c r="KR1008" s="7">
        <v>0</v>
      </c>
      <c r="KS1008" s="8">
        <v>0</v>
      </c>
      <c r="KT1008" s="7">
        <v>0</v>
      </c>
      <c r="KU1008" s="7">
        <v>0</v>
      </c>
      <c r="KV1008" s="7">
        <v>0</v>
      </c>
      <c r="KW1008" s="7">
        <v>0</v>
      </c>
      <c r="KX1008" s="7">
        <v>0</v>
      </c>
      <c r="KY1008" s="7">
        <v>0</v>
      </c>
      <c r="KZ1008" s="7">
        <v>0</v>
      </c>
      <c r="LA1008" s="8">
        <v>0</v>
      </c>
      <c r="LB1008" s="7">
        <v>0</v>
      </c>
      <c r="LC1008" s="8">
        <v>1772</v>
      </c>
      <c r="LD1008" s="8">
        <v>2617</v>
      </c>
      <c r="LE1008" s="8">
        <v>2516</v>
      </c>
      <c r="LF1008" s="8">
        <v>1979</v>
      </c>
      <c r="LG1008" s="8">
        <v>1152</v>
      </c>
      <c r="LH1008" s="8">
        <v>410</v>
      </c>
      <c r="LI1008" s="8">
        <v>210</v>
      </c>
      <c r="LJ1008" s="8">
        <v>10656</v>
      </c>
      <c r="LK1008" s="8">
        <v>190</v>
      </c>
      <c r="LL1008" s="8">
        <v>388</v>
      </c>
      <c r="LM1008" s="8">
        <v>384</v>
      </c>
      <c r="LN1008" s="8">
        <v>337</v>
      </c>
      <c r="LO1008" s="8">
        <v>208</v>
      </c>
      <c r="LP1008" s="8">
        <v>75</v>
      </c>
      <c r="LQ1008" s="8">
        <v>47</v>
      </c>
      <c r="LR1008" s="8">
        <v>1629</v>
      </c>
      <c r="LS1008" s="7">
        <v>12285</v>
      </c>
      <c r="LT1008" s="9">
        <v>12285</v>
      </c>
      <c r="LU1008" s="7">
        <v>1771</v>
      </c>
      <c r="LV1008" s="7">
        <v>2615</v>
      </c>
      <c r="LW1008" s="7">
        <v>2513</v>
      </c>
      <c r="LX1008" s="7">
        <v>1976</v>
      </c>
      <c r="LY1008" s="7">
        <v>1097</v>
      </c>
      <c r="LZ1008" s="7">
        <v>266</v>
      </c>
      <c r="MA1008" s="7">
        <v>139</v>
      </c>
      <c r="MB1008" s="8">
        <v>10377</v>
      </c>
      <c r="MC1008" s="7">
        <v>94</v>
      </c>
      <c r="MD1008" s="7">
        <v>239</v>
      </c>
      <c r="ME1008" s="7">
        <v>192</v>
      </c>
      <c r="MF1008" s="7">
        <v>154</v>
      </c>
      <c r="MG1008" s="7">
        <v>96</v>
      </c>
      <c r="MH1008" s="7" t="s">
        <v>116</v>
      </c>
      <c r="MI1008" s="7" t="s">
        <v>116</v>
      </c>
      <c r="MJ1008" s="8">
        <v>807</v>
      </c>
      <c r="MK1008" s="7">
        <v>11184</v>
      </c>
      <c r="ML1008" s="7" t="s">
        <v>116</v>
      </c>
      <c r="MM1008" s="7" t="s">
        <v>116</v>
      </c>
      <c r="MN1008" s="7" t="s">
        <v>116</v>
      </c>
      <c r="MO1008" s="7" t="s">
        <v>116</v>
      </c>
      <c r="MP1008" s="7">
        <v>55</v>
      </c>
      <c r="MQ1008" s="7">
        <v>144</v>
      </c>
      <c r="MR1008" s="7">
        <v>71</v>
      </c>
      <c r="MS1008" s="8">
        <v>279</v>
      </c>
      <c r="MT1008" s="7">
        <v>96</v>
      </c>
      <c r="MU1008" s="7">
        <v>149</v>
      </c>
      <c r="MV1008" s="7">
        <v>192</v>
      </c>
      <c r="MW1008" s="7">
        <v>183</v>
      </c>
      <c r="MX1008" s="7">
        <v>112</v>
      </c>
      <c r="MY1008" s="7">
        <v>52</v>
      </c>
      <c r="MZ1008" s="7">
        <v>38</v>
      </c>
      <c r="NA1008" s="8">
        <v>822</v>
      </c>
      <c r="NB1008" s="7">
        <v>1101</v>
      </c>
      <c r="NC1008" s="7">
        <v>0</v>
      </c>
      <c r="ND1008" s="7">
        <v>0</v>
      </c>
      <c r="NE1008" s="7">
        <v>0</v>
      </c>
      <c r="NF1008" s="7">
        <v>0</v>
      </c>
      <c r="NG1008" s="7">
        <v>0</v>
      </c>
      <c r="NH1008" s="7">
        <v>0</v>
      </c>
      <c r="NI1008" s="7">
        <v>0</v>
      </c>
      <c r="NJ1008" s="8">
        <v>0</v>
      </c>
      <c r="NK1008" s="7">
        <v>0</v>
      </c>
      <c r="NL1008" s="7">
        <v>0</v>
      </c>
      <c r="NM1008" s="7">
        <v>0</v>
      </c>
      <c r="NN1008" s="7">
        <v>0</v>
      </c>
      <c r="NO1008" s="7">
        <v>0</v>
      </c>
      <c r="NP1008" s="7">
        <v>0</v>
      </c>
      <c r="NQ1008" s="7">
        <v>0</v>
      </c>
      <c r="NR1008" s="8">
        <v>0</v>
      </c>
      <c r="NS1008" s="7">
        <v>0</v>
      </c>
      <c r="NT1008" s="8">
        <v>611</v>
      </c>
      <c r="NU1008" s="8">
        <v>806</v>
      </c>
      <c r="NV1008" s="8">
        <v>740</v>
      </c>
      <c r="NW1008" s="8">
        <v>839</v>
      </c>
      <c r="NX1008" s="8">
        <v>368</v>
      </c>
      <c r="NY1008" s="8">
        <v>57</v>
      </c>
      <c r="NZ1008" s="8">
        <v>17</v>
      </c>
      <c r="OA1008" s="8">
        <v>3438</v>
      </c>
      <c r="OB1008" s="8">
        <v>102</v>
      </c>
      <c r="OC1008" s="8">
        <v>199</v>
      </c>
      <c r="OD1008" s="8">
        <v>216</v>
      </c>
      <c r="OE1008" s="8">
        <v>190</v>
      </c>
      <c r="OF1008" s="8">
        <v>96</v>
      </c>
      <c r="OG1008" s="8">
        <v>15</v>
      </c>
      <c r="OH1008" s="8">
        <v>16</v>
      </c>
      <c r="OI1008" s="8">
        <v>834</v>
      </c>
      <c r="OJ1008" s="7">
        <v>4272</v>
      </c>
      <c r="OK1008" s="9">
        <v>4272</v>
      </c>
      <c r="OL1008" s="7">
        <v>607</v>
      </c>
      <c r="OM1008" s="7">
        <v>802</v>
      </c>
      <c r="ON1008" s="7">
        <v>736</v>
      </c>
      <c r="OO1008" s="7">
        <v>831</v>
      </c>
      <c r="OP1008" s="7">
        <v>333</v>
      </c>
      <c r="OQ1008" s="7">
        <v>44</v>
      </c>
      <c r="OR1008" s="7">
        <v>14</v>
      </c>
      <c r="OS1008" s="8">
        <v>3367</v>
      </c>
      <c r="OT1008" s="7">
        <v>85</v>
      </c>
      <c r="OU1008" s="7">
        <v>167</v>
      </c>
      <c r="OV1008" s="7">
        <v>169</v>
      </c>
      <c r="OW1008" s="7">
        <v>149</v>
      </c>
      <c r="OX1008" s="7">
        <v>65</v>
      </c>
      <c r="OY1008" s="7" t="s">
        <v>116</v>
      </c>
      <c r="OZ1008" s="7" t="s">
        <v>116</v>
      </c>
      <c r="PA1008" s="8">
        <v>646</v>
      </c>
      <c r="PB1008" s="7">
        <v>4013</v>
      </c>
      <c r="PC1008" s="7" t="s">
        <v>116</v>
      </c>
      <c r="PD1008" s="7" t="s">
        <v>116</v>
      </c>
      <c r="PE1008" s="7" t="s">
        <v>116</v>
      </c>
      <c r="PF1008" s="7" t="s">
        <v>116</v>
      </c>
      <c r="PG1008" s="7">
        <v>35</v>
      </c>
      <c r="PH1008" s="7">
        <v>13</v>
      </c>
      <c r="PI1008" s="7" t="s">
        <v>116</v>
      </c>
      <c r="PJ1008" s="8">
        <v>71</v>
      </c>
      <c r="PK1008" s="7">
        <v>17</v>
      </c>
      <c r="PL1008" s="7">
        <v>32</v>
      </c>
      <c r="PM1008" s="7">
        <v>47</v>
      </c>
      <c r="PN1008" s="7">
        <v>41</v>
      </c>
      <c r="PO1008" s="7">
        <v>31</v>
      </c>
      <c r="PP1008" s="7" t="s">
        <v>116</v>
      </c>
      <c r="PQ1008" s="7" t="s">
        <v>116</v>
      </c>
      <c r="PR1008" s="8">
        <v>188</v>
      </c>
      <c r="PS1008" s="7">
        <v>259</v>
      </c>
      <c r="PT1008" s="7">
        <v>0</v>
      </c>
      <c r="PU1008" s="7">
        <v>0</v>
      </c>
      <c r="PV1008" s="7">
        <v>0</v>
      </c>
      <c r="PW1008" s="7">
        <v>0</v>
      </c>
      <c r="PX1008" s="7">
        <v>0</v>
      </c>
      <c r="PY1008" s="7">
        <v>0</v>
      </c>
      <c r="PZ1008" s="7">
        <v>0</v>
      </c>
      <c r="QA1008" s="8">
        <v>0</v>
      </c>
      <c r="QB1008" s="7">
        <v>0</v>
      </c>
      <c r="QC1008" s="7">
        <v>0</v>
      </c>
      <c r="QD1008" s="7">
        <v>0</v>
      </c>
      <c r="QE1008" s="7">
        <v>0</v>
      </c>
      <c r="QF1008" s="7">
        <v>0</v>
      </c>
      <c r="QG1008" s="7">
        <v>0</v>
      </c>
      <c r="QH1008" s="7">
        <v>0</v>
      </c>
      <c r="QI1008" s="8">
        <v>0</v>
      </c>
      <c r="QJ1008" s="7">
        <v>0</v>
      </c>
      <c r="QK1008" s="10"/>
    </row>
    <row r="1009" spans="1:453" ht="13.5" customHeight="1" x14ac:dyDescent="0.2">
      <c r="A1009" s="11">
        <v>10</v>
      </c>
      <c r="B1009" s="56" t="s">
        <v>54</v>
      </c>
      <c r="C1009" s="59" t="s">
        <v>55</v>
      </c>
      <c r="D1009" s="15" t="s">
        <v>56</v>
      </c>
      <c r="E1009" s="12" t="s">
        <v>90</v>
      </c>
      <c r="F1009" s="7">
        <v>14049</v>
      </c>
      <c r="G1009" s="8">
        <v>463</v>
      </c>
      <c r="H1009" s="8">
        <v>1204</v>
      </c>
      <c r="I1009" s="8">
        <v>1609</v>
      </c>
      <c r="J1009" s="8">
        <v>1950</v>
      </c>
      <c r="K1009" s="8">
        <v>1980</v>
      </c>
      <c r="L1009" s="8">
        <v>1924</v>
      </c>
      <c r="M1009" s="8">
        <v>2468</v>
      </c>
      <c r="N1009" s="8">
        <v>11598</v>
      </c>
      <c r="O1009" s="8">
        <v>63</v>
      </c>
      <c r="P1009" s="8">
        <v>194</v>
      </c>
      <c r="Q1009" s="8">
        <v>292</v>
      </c>
      <c r="R1009" s="8">
        <v>367</v>
      </c>
      <c r="S1009" s="8">
        <v>372</v>
      </c>
      <c r="T1009" s="8">
        <v>469</v>
      </c>
      <c r="U1009" s="8">
        <v>694</v>
      </c>
      <c r="V1009" s="8">
        <v>2451</v>
      </c>
      <c r="W1009" s="8">
        <v>16</v>
      </c>
      <c r="X1009" s="8">
        <v>55</v>
      </c>
      <c r="Y1009" s="8">
        <v>102</v>
      </c>
      <c r="Z1009" s="8">
        <v>167</v>
      </c>
      <c r="AA1009" s="8">
        <v>282</v>
      </c>
      <c r="AB1009" s="8">
        <v>1056</v>
      </c>
      <c r="AC1009" s="8">
        <v>1952</v>
      </c>
      <c r="AD1009" s="8">
        <v>3630</v>
      </c>
      <c r="AE1009" s="8" t="s">
        <v>116</v>
      </c>
      <c r="AF1009" s="8" t="s">
        <v>116</v>
      </c>
      <c r="AG1009" s="8">
        <v>29</v>
      </c>
      <c r="AH1009" s="8">
        <v>59</v>
      </c>
      <c r="AI1009" s="8">
        <v>140</v>
      </c>
      <c r="AJ1009" s="8">
        <v>338</v>
      </c>
      <c r="AK1009" s="8">
        <v>601</v>
      </c>
      <c r="AL1009" s="8">
        <v>1189</v>
      </c>
      <c r="AM1009" s="8">
        <v>4819</v>
      </c>
      <c r="AN1009" s="7">
        <v>0</v>
      </c>
      <c r="AO1009" s="7">
        <v>0</v>
      </c>
      <c r="AP1009" s="7">
        <v>0</v>
      </c>
      <c r="AQ1009" s="7">
        <v>0</v>
      </c>
      <c r="AR1009" s="7">
        <v>0</v>
      </c>
      <c r="AS1009" s="7">
        <v>0</v>
      </c>
      <c r="AT1009" s="7">
        <v>0</v>
      </c>
      <c r="AU1009" s="7">
        <v>0</v>
      </c>
      <c r="AV1009" s="7">
        <v>0</v>
      </c>
      <c r="AW1009" s="7">
        <v>0</v>
      </c>
      <c r="AX1009" s="7">
        <v>0</v>
      </c>
      <c r="AY1009" s="7">
        <v>0</v>
      </c>
      <c r="AZ1009" s="7">
        <v>0</v>
      </c>
      <c r="BA1009" s="7">
        <v>0</v>
      </c>
      <c r="BB1009" s="7">
        <v>0</v>
      </c>
      <c r="BC1009" s="7">
        <v>0</v>
      </c>
      <c r="BD1009" s="7">
        <v>0</v>
      </c>
      <c r="BE1009" s="7">
        <v>12</v>
      </c>
      <c r="BF1009" s="7">
        <v>49</v>
      </c>
      <c r="BG1009" s="7">
        <v>81</v>
      </c>
      <c r="BH1009" s="7">
        <v>136</v>
      </c>
      <c r="BI1009" s="7">
        <v>238</v>
      </c>
      <c r="BJ1009" s="7">
        <v>881</v>
      </c>
      <c r="BK1009" s="7">
        <v>1631</v>
      </c>
      <c r="BL1009" s="7">
        <v>3028</v>
      </c>
      <c r="BM1009" s="7" t="s">
        <v>116</v>
      </c>
      <c r="BN1009" s="7" t="s">
        <v>116</v>
      </c>
      <c r="BO1009" s="7">
        <v>27</v>
      </c>
      <c r="BP1009" s="7">
        <v>47</v>
      </c>
      <c r="BQ1009" s="7">
        <v>123</v>
      </c>
      <c r="BR1009" s="7">
        <v>268</v>
      </c>
      <c r="BS1009" s="7">
        <v>504</v>
      </c>
      <c r="BT1009" s="7">
        <v>988</v>
      </c>
      <c r="BU1009" s="7">
        <v>4016</v>
      </c>
      <c r="BV1009" s="7" t="s">
        <v>116</v>
      </c>
      <c r="BW1009" s="7" t="s">
        <v>116</v>
      </c>
      <c r="BX1009" s="7">
        <v>21</v>
      </c>
      <c r="BY1009" s="7">
        <v>31</v>
      </c>
      <c r="BZ1009" s="7">
        <v>44</v>
      </c>
      <c r="CA1009" s="7">
        <v>175</v>
      </c>
      <c r="CB1009" s="7">
        <v>321</v>
      </c>
      <c r="CC1009" s="7">
        <v>602</v>
      </c>
      <c r="CD1009" s="7">
        <v>0</v>
      </c>
      <c r="CE1009" s="7" t="s">
        <v>116</v>
      </c>
      <c r="CF1009" s="7" t="s">
        <v>116</v>
      </c>
      <c r="CG1009" s="7">
        <v>12</v>
      </c>
      <c r="CH1009" s="7">
        <v>17</v>
      </c>
      <c r="CI1009" s="7">
        <v>70</v>
      </c>
      <c r="CJ1009" s="7">
        <v>97</v>
      </c>
      <c r="CK1009" s="7">
        <v>201</v>
      </c>
      <c r="CL1009" s="7">
        <v>803</v>
      </c>
      <c r="CM1009" s="7">
        <v>10</v>
      </c>
      <c r="CN1009" s="7">
        <v>44</v>
      </c>
      <c r="CO1009" s="7">
        <v>58</v>
      </c>
      <c r="CP1009" s="7">
        <v>55</v>
      </c>
      <c r="CQ1009" s="7">
        <v>71</v>
      </c>
      <c r="CR1009" s="7">
        <v>74</v>
      </c>
      <c r="CS1009" s="7">
        <v>91</v>
      </c>
      <c r="CT1009" s="7">
        <v>403</v>
      </c>
      <c r="CU1009" s="7">
        <v>0</v>
      </c>
      <c r="CV1009" s="7" t="s">
        <v>116</v>
      </c>
      <c r="CW1009" s="7">
        <v>11</v>
      </c>
      <c r="CX1009" s="7">
        <v>15</v>
      </c>
      <c r="CY1009" s="7" t="s">
        <v>116</v>
      </c>
      <c r="CZ1009" s="7">
        <v>12</v>
      </c>
      <c r="DA1009" s="7">
        <v>10</v>
      </c>
      <c r="DB1009" s="7">
        <v>65</v>
      </c>
      <c r="DC1009" s="7">
        <v>468</v>
      </c>
      <c r="DD1009" s="8">
        <v>221</v>
      </c>
      <c r="DE1009" s="8">
        <v>471</v>
      </c>
      <c r="DF1009" s="8">
        <v>620</v>
      </c>
      <c r="DG1009" s="8">
        <v>766</v>
      </c>
      <c r="DH1009" s="8">
        <v>872</v>
      </c>
      <c r="DI1009" s="8">
        <v>514</v>
      </c>
      <c r="DJ1009" s="8">
        <v>301</v>
      </c>
      <c r="DK1009" s="8">
        <v>3765</v>
      </c>
      <c r="DL1009" s="8">
        <v>28</v>
      </c>
      <c r="DM1009" s="8">
        <v>96</v>
      </c>
      <c r="DN1009" s="8">
        <v>133</v>
      </c>
      <c r="DO1009" s="8">
        <v>175</v>
      </c>
      <c r="DP1009" s="8">
        <v>158</v>
      </c>
      <c r="DQ1009" s="8">
        <v>86</v>
      </c>
      <c r="DR1009" s="8">
        <v>67</v>
      </c>
      <c r="DS1009" s="8">
        <v>743</v>
      </c>
      <c r="DT1009" s="8">
        <v>4508</v>
      </c>
      <c r="DU1009" s="9">
        <v>4508</v>
      </c>
      <c r="DV1009" s="7">
        <v>221</v>
      </c>
      <c r="DW1009" s="7">
        <v>469</v>
      </c>
      <c r="DX1009" s="7">
        <v>620</v>
      </c>
      <c r="DY1009" s="7">
        <v>761</v>
      </c>
      <c r="DZ1009" s="7">
        <v>856</v>
      </c>
      <c r="EA1009" s="7">
        <v>491</v>
      </c>
      <c r="EB1009" s="7">
        <v>276</v>
      </c>
      <c r="EC1009" s="7">
        <v>3694</v>
      </c>
      <c r="ED1009" s="7">
        <v>25</v>
      </c>
      <c r="EE1009" s="7">
        <v>83</v>
      </c>
      <c r="EF1009" s="7">
        <v>111</v>
      </c>
      <c r="EG1009" s="7">
        <v>146</v>
      </c>
      <c r="EH1009" s="7">
        <v>124</v>
      </c>
      <c r="EI1009" s="7">
        <v>52</v>
      </c>
      <c r="EJ1009" s="7">
        <v>35</v>
      </c>
      <c r="EK1009" s="7">
        <v>576</v>
      </c>
      <c r="EL1009" s="7">
        <v>4270</v>
      </c>
      <c r="EM1009" s="7">
        <v>0</v>
      </c>
      <c r="EN1009" s="7" t="s">
        <v>116</v>
      </c>
      <c r="EO1009" s="7">
        <v>0</v>
      </c>
      <c r="EP1009" s="7" t="s">
        <v>116</v>
      </c>
      <c r="EQ1009" s="7">
        <v>16</v>
      </c>
      <c r="ER1009" s="7">
        <v>23</v>
      </c>
      <c r="ES1009" s="7">
        <v>25</v>
      </c>
      <c r="ET1009" s="7">
        <v>71</v>
      </c>
      <c r="EU1009" s="7" t="s">
        <v>116</v>
      </c>
      <c r="EV1009" s="7" t="s">
        <v>116</v>
      </c>
      <c r="EW1009" s="7">
        <v>22</v>
      </c>
      <c r="EX1009" s="7">
        <v>29</v>
      </c>
      <c r="EY1009" s="7">
        <v>34</v>
      </c>
      <c r="EZ1009" s="7">
        <v>34</v>
      </c>
      <c r="FA1009" s="7">
        <v>32</v>
      </c>
      <c r="FB1009" s="7">
        <v>167</v>
      </c>
      <c r="FC1009" s="7">
        <v>238</v>
      </c>
      <c r="FD1009" s="7">
        <v>0</v>
      </c>
      <c r="FE1009" s="7">
        <v>0</v>
      </c>
      <c r="FF1009" s="7">
        <v>0</v>
      </c>
      <c r="FG1009" s="7">
        <v>0</v>
      </c>
      <c r="FH1009" s="7">
        <v>0</v>
      </c>
      <c r="FI1009" s="7">
        <v>0</v>
      </c>
      <c r="FJ1009" s="7">
        <v>0</v>
      </c>
      <c r="FK1009" s="7">
        <v>0</v>
      </c>
      <c r="FL1009" s="7">
        <v>0</v>
      </c>
      <c r="FM1009" s="7">
        <v>0</v>
      </c>
      <c r="FN1009" s="7">
        <v>0</v>
      </c>
      <c r="FO1009" s="7">
        <v>0</v>
      </c>
      <c r="FP1009" s="7">
        <v>0</v>
      </c>
      <c r="FQ1009" s="7">
        <v>0</v>
      </c>
      <c r="FR1009" s="7">
        <v>0</v>
      </c>
      <c r="FS1009" s="7">
        <v>0</v>
      </c>
      <c r="FT1009" s="7">
        <v>0</v>
      </c>
      <c r="FU1009" s="8" t="s">
        <v>116</v>
      </c>
      <c r="FV1009" s="8" t="s">
        <v>116</v>
      </c>
      <c r="FW1009" s="8" t="s">
        <v>116</v>
      </c>
      <c r="FX1009" s="8" t="s">
        <v>116</v>
      </c>
      <c r="FY1009" s="8" t="s">
        <v>116</v>
      </c>
      <c r="FZ1009" s="8" t="s">
        <v>116</v>
      </c>
      <c r="GA1009" s="8" t="s">
        <v>116</v>
      </c>
      <c r="GB1009" s="8" t="s">
        <v>116</v>
      </c>
      <c r="GC1009" s="8">
        <v>0</v>
      </c>
      <c r="GD1009" s="8">
        <v>0</v>
      </c>
      <c r="GE1009" s="8">
        <v>0</v>
      </c>
      <c r="GF1009" s="8">
        <v>0</v>
      </c>
      <c r="GG1009" s="8">
        <v>0</v>
      </c>
      <c r="GH1009" s="8">
        <v>0</v>
      </c>
      <c r="GI1009" s="8" t="s">
        <v>116</v>
      </c>
      <c r="GJ1009" s="8" t="s">
        <v>117</v>
      </c>
      <c r="GK1009" s="7">
        <v>21</v>
      </c>
      <c r="GL1009" s="9">
        <v>21</v>
      </c>
      <c r="GM1009" s="7" t="s">
        <v>116</v>
      </c>
      <c r="GN1009" s="7" t="s">
        <v>116</v>
      </c>
      <c r="GO1009" s="7" t="s">
        <v>116</v>
      </c>
      <c r="GP1009" s="7" t="s">
        <v>116</v>
      </c>
      <c r="GQ1009" s="7" t="s">
        <v>116</v>
      </c>
      <c r="GR1009" s="7" t="s">
        <v>116</v>
      </c>
      <c r="GS1009" s="7" t="s">
        <v>116</v>
      </c>
      <c r="GT1009" s="7">
        <v>20</v>
      </c>
      <c r="GU1009" s="7">
        <v>0</v>
      </c>
      <c r="GV1009" s="7">
        <v>0</v>
      </c>
      <c r="GW1009" s="7">
        <v>0</v>
      </c>
      <c r="GX1009" s="7">
        <v>0</v>
      </c>
      <c r="GY1009" s="7">
        <v>0</v>
      </c>
      <c r="GZ1009" s="7">
        <v>0</v>
      </c>
      <c r="HA1009" s="7">
        <v>0</v>
      </c>
      <c r="HB1009" s="7">
        <v>0</v>
      </c>
      <c r="HC1009" s="7">
        <v>20</v>
      </c>
      <c r="HD1009" s="7" t="s">
        <v>116</v>
      </c>
      <c r="HE1009" s="7" t="s">
        <v>116</v>
      </c>
      <c r="HF1009" s="7" t="s">
        <v>116</v>
      </c>
      <c r="HG1009" s="7" t="s">
        <v>116</v>
      </c>
      <c r="HH1009" s="7" t="s">
        <v>116</v>
      </c>
      <c r="HI1009" s="7" t="s">
        <v>116</v>
      </c>
      <c r="HJ1009" s="7" t="s">
        <v>116</v>
      </c>
      <c r="HK1009" s="8" t="s">
        <v>116</v>
      </c>
      <c r="HL1009" s="7">
        <v>0</v>
      </c>
      <c r="HM1009" s="7">
        <v>0</v>
      </c>
      <c r="HN1009" s="7">
        <v>0</v>
      </c>
      <c r="HO1009" s="7">
        <v>0</v>
      </c>
      <c r="HP1009" s="7">
        <v>0</v>
      </c>
      <c r="HQ1009" s="7">
        <v>0</v>
      </c>
      <c r="HR1009" s="7" t="s">
        <v>116</v>
      </c>
      <c r="HS1009" s="8" t="s">
        <v>117</v>
      </c>
      <c r="HT1009" s="7" t="s">
        <v>116</v>
      </c>
      <c r="HU1009" s="7">
        <v>0</v>
      </c>
      <c r="HV1009" s="7">
        <v>0</v>
      </c>
      <c r="HW1009" s="7">
        <v>0</v>
      </c>
      <c r="HX1009" s="7">
        <v>0</v>
      </c>
      <c r="HY1009" s="7">
        <v>0</v>
      </c>
      <c r="HZ1009" s="7">
        <v>0</v>
      </c>
      <c r="IA1009" s="7">
        <v>0</v>
      </c>
      <c r="IB1009" s="8">
        <v>0</v>
      </c>
      <c r="IC1009" s="7">
        <v>0</v>
      </c>
      <c r="ID1009" s="7">
        <v>0</v>
      </c>
      <c r="IE1009" s="7">
        <v>0</v>
      </c>
      <c r="IF1009" s="7">
        <v>0</v>
      </c>
      <c r="IG1009" s="7">
        <v>0</v>
      </c>
      <c r="IH1009" s="7">
        <v>0</v>
      </c>
      <c r="II1009" s="7">
        <v>0</v>
      </c>
      <c r="IJ1009" s="8">
        <v>0</v>
      </c>
      <c r="IK1009" s="7">
        <v>0</v>
      </c>
      <c r="IL1009" s="8">
        <v>50</v>
      </c>
      <c r="IM1009" s="8">
        <v>122</v>
      </c>
      <c r="IN1009" s="8">
        <v>152</v>
      </c>
      <c r="IO1009" s="8">
        <v>172</v>
      </c>
      <c r="IP1009" s="8">
        <v>163</v>
      </c>
      <c r="IQ1009" s="8">
        <v>66</v>
      </c>
      <c r="IR1009" s="8">
        <v>11</v>
      </c>
      <c r="IS1009" s="8">
        <v>736</v>
      </c>
      <c r="IT1009" s="8" t="s">
        <v>116</v>
      </c>
      <c r="IU1009" s="8">
        <v>16</v>
      </c>
      <c r="IV1009" s="8">
        <v>21</v>
      </c>
      <c r="IW1009" s="8">
        <v>13</v>
      </c>
      <c r="IX1009" s="8">
        <v>14</v>
      </c>
      <c r="IY1009" s="8" t="s">
        <v>116</v>
      </c>
      <c r="IZ1009" s="8" t="s">
        <v>116</v>
      </c>
      <c r="JA1009" s="8">
        <v>78</v>
      </c>
      <c r="JB1009" s="7">
        <v>814</v>
      </c>
      <c r="JC1009" s="9">
        <v>814</v>
      </c>
      <c r="JD1009" s="7">
        <v>50</v>
      </c>
      <c r="JE1009" s="7">
        <v>122</v>
      </c>
      <c r="JF1009" s="7">
        <v>152</v>
      </c>
      <c r="JG1009" s="7">
        <v>170</v>
      </c>
      <c r="JH1009" s="7">
        <v>154</v>
      </c>
      <c r="JI1009" s="7">
        <v>56</v>
      </c>
      <c r="JJ1009" s="7">
        <v>10</v>
      </c>
      <c r="JK1009" s="8">
        <v>714</v>
      </c>
      <c r="JL1009" s="7" t="s">
        <v>116</v>
      </c>
      <c r="JM1009" s="7" t="s">
        <v>116</v>
      </c>
      <c r="JN1009" s="7">
        <v>14</v>
      </c>
      <c r="JO1009" s="7" t="s">
        <v>116</v>
      </c>
      <c r="JP1009" s="7" t="s">
        <v>116</v>
      </c>
      <c r="JQ1009" s="7" t="s">
        <v>116</v>
      </c>
      <c r="JR1009" s="7" t="s">
        <v>116</v>
      </c>
      <c r="JS1009" s="8">
        <v>49</v>
      </c>
      <c r="JT1009" s="7">
        <v>763</v>
      </c>
      <c r="JU1009" s="7">
        <v>0</v>
      </c>
      <c r="JV1009" s="7">
        <v>0</v>
      </c>
      <c r="JW1009" s="7">
        <v>0</v>
      </c>
      <c r="JX1009" s="7" t="s">
        <v>116</v>
      </c>
      <c r="JY1009" s="7" t="s">
        <v>116</v>
      </c>
      <c r="JZ1009" s="7">
        <v>10</v>
      </c>
      <c r="KA1009" s="7" t="s">
        <v>116</v>
      </c>
      <c r="KB1009" s="8">
        <v>22</v>
      </c>
      <c r="KC1009" s="7" t="s">
        <v>116</v>
      </c>
      <c r="KD1009" s="7" t="s">
        <v>116</v>
      </c>
      <c r="KE1009" s="7" t="s">
        <v>116</v>
      </c>
      <c r="KF1009" s="7" t="s">
        <v>116</v>
      </c>
      <c r="KG1009" s="7" t="s">
        <v>116</v>
      </c>
      <c r="KH1009" s="7">
        <v>0</v>
      </c>
      <c r="KI1009" s="7" t="s">
        <v>116</v>
      </c>
      <c r="KJ1009" s="8">
        <v>29</v>
      </c>
      <c r="KK1009" s="7">
        <v>51</v>
      </c>
      <c r="KL1009" s="7">
        <v>0</v>
      </c>
      <c r="KM1009" s="7">
        <v>0</v>
      </c>
      <c r="KN1009" s="7">
        <v>0</v>
      </c>
      <c r="KO1009" s="7">
        <v>0</v>
      </c>
      <c r="KP1009" s="7">
        <v>0</v>
      </c>
      <c r="KQ1009" s="7">
        <v>0</v>
      </c>
      <c r="KR1009" s="7">
        <v>0</v>
      </c>
      <c r="KS1009" s="8">
        <v>0</v>
      </c>
      <c r="KT1009" s="7">
        <v>0</v>
      </c>
      <c r="KU1009" s="7">
        <v>0</v>
      </c>
      <c r="KV1009" s="7">
        <v>0</v>
      </c>
      <c r="KW1009" s="7">
        <v>0</v>
      </c>
      <c r="KX1009" s="7">
        <v>0</v>
      </c>
      <c r="KY1009" s="7">
        <v>0</v>
      </c>
      <c r="KZ1009" s="7">
        <v>0</v>
      </c>
      <c r="LA1009" s="8">
        <v>0</v>
      </c>
      <c r="LB1009" s="7">
        <v>0</v>
      </c>
      <c r="LC1009" s="8">
        <v>130</v>
      </c>
      <c r="LD1009" s="8">
        <v>381</v>
      </c>
      <c r="LE1009" s="8">
        <v>502</v>
      </c>
      <c r="LF1009" s="8">
        <v>550</v>
      </c>
      <c r="LG1009" s="8">
        <v>468</v>
      </c>
      <c r="LH1009" s="8">
        <v>184</v>
      </c>
      <c r="LI1009" s="8">
        <v>103</v>
      </c>
      <c r="LJ1009" s="8">
        <v>2318</v>
      </c>
      <c r="LK1009" s="8" t="s">
        <v>116</v>
      </c>
      <c r="LL1009" s="8">
        <v>40</v>
      </c>
      <c r="LM1009" s="8">
        <v>62</v>
      </c>
      <c r="LN1009" s="8">
        <v>68</v>
      </c>
      <c r="LO1009" s="8">
        <v>37</v>
      </c>
      <c r="LP1009" s="8">
        <v>26</v>
      </c>
      <c r="LQ1009" s="8" t="s">
        <v>116</v>
      </c>
      <c r="LR1009" s="8">
        <v>250</v>
      </c>
      <c r="LS1009" s="7">
        <v>2568</v>
      </c>
      <c r="LT1009" s="9">
        <v>2568</v>
      </c>
      <c r="LU1009" s="7">
        <v>130</v>
      </c>
      <c r="LV1009" s="7">
        <v>380</v>
      </c>
      <c r="LW1009" s="7">
        <v>501</v>
      </c>
      <c r="LX1009" s="7">
        <v>546</v>
      </c>
      <c r="LY1009" s="7">
        <v>435</v>
      </c>
      <c r="LZ1009" s="7">
        <v>126</v>
      </c>
      <c r="MA1009" s="7">
        <v>73</v>
      </c>
      <c r="MB1009" s="8">
        <v>2191</v>
      </c>
      <c r="MC1009" s="7" t="s">
        <v>116</v>
      </c>
      <c r="MD1009" s="7">
        <v>26</v>
      </c>
      <c r="ME1009" s="7">
        <v>28</v>
      </c>
      <c r="MF1009" s="7">
        <v>33</v>
      </c>
      <c r="MG1009" s="7">
        <v>21</v>
      </c>
      <c r="MH1009" s="7">
        <v>11</v>
      </c>
      <c r="MI1009" s="7" t="s">
        <v>116</v>
      </c>
      <c r="MJ1009" s="8">
        <v>127</v>
      </c>
      <c r="MK1009" s="7">
        <v>2318</v>
      </c>
      <c r="ML1009" s="7">
        <v>0</v>
      </c>
      <c r="MM1009" s="7" t="s">
        <v>116</v>
      </c>
      <c r="MN1009" s="7" t="s">
        <v>116</v>
      </c>
      <c r="MO1009" s="7" t="s">
        <v>116</v>
      </c>
      <c r="MP1009" s="7">
        <v>33</v>
      </c>
      <c r="MQ1009" s="7">
        <v>58</v>
      </c>
      <c r="MR1009" s="7">
        <v>30</v>
      </c>
      <c r="MS1009" s="8">
        <v>127</v>
      </c>
      <c r="MT1009" s="7" t="s">
        <v>116</v>
      </c>
      <c r="MU1009" s="7">
        <v>14</v>
      </c>
      <c r="MV1009" s="7">
        <v>34</v>
      </c>
      <c r="MW1009" s="7">
        <v>35</v>
      </c>
      <c r="MX1009" s="7">
        <v>16</v>
      </c>
      <c r="MY1009" s="7">
        <v>15</v>
      </c>
      <c r="MZ1009" s="7" t="s">
        <v>116</v>
      </c>
      <c r="NA1009" s="8">
        <v>123</v>
      </c>
      <c r="NB1009" s="7">
        <v>250</v>
      </c>
      <c r="NC1009" s="7">
        <v>0</v>
      </c>
      <c r="ND1009" s="7">
        <v>0</v>
      </c>
      <c r="NE1009" s="7">
        <v>0</v>
      </c>
      <c r="NF1009" s="7">
        <v>0</v>
      </c>
      <c r="NG1009" s="7">
        <v>0</v>
      </c>
      <c r="NH1009" s="7">
        <v>0</v>
      </c>
      <c r="NI1009" s="7">
        <v>0</v>
      </c>
      <c r="NJ1009" s="8">
        <v>0</v>
      </c>
      <c r="NK1009" s="7">
        <v>0</v>
      </c>
      <c r="NL1009" s="7">
        <v>0</v>
      </c>
      <c r="NM1009" s="7">
        <v>0</v>
      </c>
      <c r="NN1009" s="7">
        <v>0</v>
      </c>
      <c r="NO1009" s="7">
        <v>0</v>
      </c>
      <c r="NP1009" s="7">
        <v>0</v>
      </c>
      <c r="NQ1009" s="7">
        <v>0</v>
      </c>
      <c r="NR1009" s="8">
        <v>0</v>
      </c>
      <c r="NS1009" s="7">
        <v>0</v>
      </c>
      <c r="NT1009" s="8">
        <v>34</v>
      </c>
      <c r="NU1009" s="8">
        <v>130</v>
      </c>
      <c r="NV1009" s="8">
        <v>174</v>
      </c>
      <c r="NW1009" s="8">
        <v>233</v>
      </c>
      <c r="NX1009" s="8">
        <v>120</v>
      </c>
      <c r="NY1009" s="8" t="s">
        <v>116</v>
      </c>
      <c r="NZ1009" s="8" t="s">
        <v>116</v>
      </c>
      <c r="OA1009" s="8">
        <v>726</v>
      </c>
      <c r="OB1009" s="8">
        <v>12</v>
      </c>
      <c r="OC1009" s="8">
        <v>16</v>
      </c>
      <c r="OD1009" s="8">
        <v>36</v>
      </c>
      <c r="OE1009" s="8">
        <v>37</v>
      </c>
      <c r="OF1009" s="8">
        <v>14</v>
      </c>
      <c r="OG1009" s="8" t="s">
        <v>116</v>
      </c>
      <c r="OH1009" s="8" t="s">
        <v>116</v>
      </c>
      <c r="OI1009" s="8">
        <v>125</v>
      </c>
      <c r="OJ1009" s="7">
        <v>851</v>
      </c>
      <c r="OK1009" s="9">
        <v>851</v>
      </c>
      <c r="OL1009" s="7">
        <v>34</v>
      </c>
      <c r="OM1009" s="7">
        <v>129</v>
      </c>
      <c r="ON1009" s="7">
        <v>173</v>
      </c>
      <c r="OO1009" s="7">
        <v>229</v>
      </c>
      <c r="OP1009" s="7">
        <v>108</v>
      </c>
      <c r="OQ1009" s="7" t="s">
        <v>116</v>
      </c>
      <c r="OR1009" s="7" t="s">
        <v>116</v>
      </c>
      <c r="OS1009" s="8">
        <v>699</v>
      </c>
      <c r="OT1009" s="7" t="s">
        <v>116</v>
      </c>
      <c r="OU1009" s="7">
        <v>14</v>
      </c>
      <c r="OV1009" s="7">
        <v>28</v>
      </c>
      <c r="OW1009" s="7">
        <v>33</v>
      </c>
      <c r="OX1009" s="7">
        <v>11</v>
      </c>
      <c r="OY1009" s="7" t="s">
        <v>116</v>
      </c>
      <c r="OZ1009" s="7">
        <v>0</v>
      </c>
      <c r="PA1009" s="8">
        <v>97</v>
      </c>
      <c r="PB1009" s="7">
        <v>796</v>
      </c>
      <c r="PC1009" s="7">
        <v>0</v>
      </c>
      <c r="PD1009" s="7" t="s">
        <v>116</v>
      </c>
      <c r="PE1009" s="7" t="s">
        <v>116</v>
      </c>
      <c r="PF1009" s="7" t="s">
        <v>116</v>
      </c>
      <c r="PG1009" s="7">
        <v>12</v>
      </c>
      <c r="PH1009" s="7" t="s">
        <v>116</v>
      </c>
      <c r="PI1009" s="7" t="s">
        <v>116</v>
      </c>
      <c r="PJ1009" s="8">
        <v>27</v>
      </c>
      <c r="PK1009" s="7" t="s">
        <v>116</v>
      </c>
      <c r="PL1009" s="7" t="s">
        <v>116</v>
      </c>
      <c r="PM1009" s="7" t="s">
        <v>116</v>
      </c>
      <c r="PN1009" s="7" t="s">
        <v>116</v>
      </c>
      <c r="PO1009" s="7" t="s">
        <v>116</v>
      </c>
      <c r="PP1009" s="7" t="s">
        <v>116</v>
      </c>
      <c r="PQ1009" s="7" t="s">
        <v>116</v>
      </c>
      <c r="PR1009" s="8">
        <v>28</v>
      </c>
      <c r="PS1009" s="7">
        <v>55</v>
      </c>
      <c r="PT1009" s="7">
        <v>0</v>
      </c>
      <c r="PU1009" s="7">
        <v>0</v>
      </c>
      <c r="PV1009" s="7">
        <v>0</v>
      </c>
      <c r="PW1009" s="7">
        <v>0</v>
      </c>
      <c r="PX1009" s="7">
        <v>0</v>
      </c>
      <c r="PY1009" s="7">
        <v>0</v>
      </c>
      <c r="PZ1009" s="7">
        <v>0</v>
      </c>
      <c r="QA1009" s="8">
        <v>0</v>
      </c>
      <c r="QB1009" s="7">
        <v>0</v>
      </c>
      <c r="QC1009" s="7">
        <v>0</v>
      </c>
      <c r="QD1009" s="7">
        <v>0</v>
      </c>
      <c r="QE1009" s="7">
        <v>0</v>
      </c>
      <c r="QF1009" s="7">
        <v>0</v>
      </c>
      <c r="QG1009" s="7">
        <v>0</v>
      </c>
      <c r="QH1009" s="7">
        <v>0</v>
      </c>
      <c r="QI1009" s="8">
        <v>0</v>
      </c>
      <c r="QJ1009" s="7">
        <v>0</v>
      </c>
      <c r="QK1009" s="10"/>
    </row>
    <row r="1010" spans="1:453" x14ac:dyDescent="0.2">
      <c r="A1010" s="11">
        <v>18</v>
      </c>
      <c r="B1010" s="57"/>
      <c r="C1010" s="60"/>
      <c r="D1010" s="15" t="s">
        <v>57</v>
      </c>
      <c r="E1010" s="12" t="s">
        <v>90</v>
      </c>
      <c r="F1010" s="7">
        <v>12815</v>
      </c>
      <c r="G1010" s="8">
        <v>337</v>
      </c>
      <c r="H1010" s="8">
        <v>909</v>
      </c>
      <c r="I1010" s="8">
        <v>1290</v>
      </c>
      <c r="J1010" s="8">
        <v>1627</v>
      </c>
      <c r="K1010" s="8">
        <v>1644</v>
      </c>
      <c r="L1010" s="8">
        <v>1674</v>
      </c>
      <c r="M1010" s="8">
        <v>2251</v>
      </c>
      <c r="N1010" s="8">
        <v>9732</v>
      </c>
      <c r="O1010" s="8">
        <v>97</v>
      </c>
      <c r="P1010" s="8">
        <v>246</v>
      </c>
      <c r="Q1010" s="8">
        <v>392</v>
      </c>
      <c r="R1010" s="8">
        <v>410</v>
      </c>
      <c r="S1010" s="8">
        <v>445</v>
      </c>
      <c r="T1010" s="8">
        <v>570</v>
      </c>
      <c r="U1010" s="8">
        <v>923</v>
      </c>
      <c r="V1010" s="8">
        <v>3083</v>
      </c>
      <c r="W1010" s="8">
        <v>20</v>
      </c>
      <c r="X1010" s="8">
        <v>43</v>
      </c>
      <c r="Y1010" s="8">
        <v>61</v>
      </c>
      <c r="Z1010" s="8">
        <v>106</v>
      </c>
      <c r="AA1010" s="8">
        <v>270</v>
      </c>
      <c r="AB1010" s="8">
        <v>881</v>
      </c>
      <c r="AC1010" s="8">
        <v>1796</v>
      </c>
      <c r="AD1010" s="8">
        <v>3177</v>
      </c>
      <c r="AE1010" s="8" t="s">
        <v>116</v>
      </c>
      <c r="AF1010" s="8" t="s">
        <v>116</v>
      </c>
      <c r="AG1010" s="8">
        <v>34</v>
      </c>
      <c r="AH1010" s="8">
        <v>46</v>
      </c>
      <c r="AI1010" s="8">
        <v>166</v>
      </c>
      <c r="AJ1010" s="8">
        <v>401</v>
      </c>
      <c r="AK1010" s="8">
        <v>809</v>
      </c>
      <c r="AL1010" s="8">
        <v>1486</v>
      </c>
      <c r="AM1010" s="8">
        <v>4663</v>
      </c>
      <c r="AN1010" s="7">
        <v>0</v>
      </c>
      <c r="AO1010" s="7">
        <v>0</v>
      </c>
      <c r="AP1010" s="7">
        <v>0</v>
      </c>
      <c r="AQ1010" s="7">
        <v>0</v>
      </c>
      <c r="AR1010" s="7">
        <v>0</v>
      </c>
      <c r="AS1010" s="7">
        <v>0</v>
      </c>
      <c r="AT1010" s="7">
        <v>0</v>
      </c>
      <c r="AU1010" s="7">
        <v>0</v>
      </c>
      <c r="AV1010" s="7">
        <v>0</v>
      </c>
      <c r="AW1010" s="7">
        <v>0</v>
      </c>
      <c r="AX1010" s="7">
        <v>0</v>
      </c>
      <c r="AY1010" s="7">
        <v>0</v>
      </c>
      <c r="AZ1010" s="7">
        <v>0</v>
      </c>
      <c r="BA1010" s="7">
        <v>0</v>
      </c>
      <c r="BB1010" s="7">
        <v>0</v>
      </c>
      <c r="BC1010" s="7">
        <v>0</v>
      </c>
      <c r="BD1010" s="7">
        <v>0</v>
      </c>
      <c r="BE1010" s="7">
        <v>17</v>
      </c>
      <c r="BF1010" s="7">
        <v>38</v>
      </c>
      <c r="BG1010" s="7">
        <v>51</v>
      </c>
      <c r="BH1010" s="7">
        <v>87</v>
      </c>
      <c r="BI1010" s="7">
        <v>214</v>
      </c>
      <c r="BJ1010" s="7">
        <v>709</v>
      </c>
      <c r="BK1010" s="7">
        <v>1506</v>
      </c>
      <c r="BL1010" s="7">
        <v>2622</v>
      </c>
      <c r="BM1010" s="7" t="s">
        <v>116</v>
      </c>
      <c r="BN1010" s="7" t="s">
        <v>116</v>
      </c>
      <c r="BO1010" s="7">
        <v>24</v>
      </c>
      <c r="BP1010" s="7">
        <v>41</v>
      </c>
      <c r="BQ1010" s="7">
        <v>133</v>
      </c>
      <c r="BR1010" s="7">
        <v>329</v>
      </c>
      <c r="BS1010" s="7">
        <v>679</v>
      </c>
      <c r="BT1010" s="7">
        <v>1234</v>
      </c>
      <c r="BU1010" s="7">
        <v>3856</v>
      </c>
      <c r="BV1010" s="7" t="s">
        <v>116</v>
      </c>
      <c r="BW1010" s="7" t="s">
        <v>116</v>
      </c>
      <c r="BX1010" s="7">
        <v>10</v>
      </c>
      <c r="BY1010" s="7">
        <v>19</v>
      </c>
      <c r="BZ1010" s="7">
        <v>56</v>
      </c>
      <c r="CA1010" s="7">
        <v>172</v>
      </c>
      <c r="CB1010" s="7">
        <v>290</v>
      </c>
      <c r="CC1010" s="7">
        <v>555</v>
      </c>
      <c r="CD1010" s="7">
        <v>0</v>
      </c>
      <c r="CE1010" s="7" t="s">
        <v>116</v>
      </c>
      <c r="CF1010" s="7">
        <v>10</v>
      </c>
      <c r="CG1010" s="7" t="s">
        <v>116</v>
      </c>
      <c r="CH1010" s="7">
        <v>33</v>
      </c>
      <c r="CI1010" s="7">
        <v>72</v>
      </c>
      <c r="CJ1010" s="7">
        <v>130</v>
      </c>
      <c r="CK1010" s="7">
        <v>252</v>
      </c>
      <c r="CL1010" s="7">
        <v>807</v>
      </c>
      <c r="CM1010" s="7" t="s">
        <v>116</v>
      </c>
      <c r="CN1010" s="7" t="s">
        <v>116</v>
      </c>
      <c r="CO1010" s="7">
        <v>42</v>
      </c>
      <c r="CP1010" s="7">
        <v>50</v>
      </c>
      <c r="CQ1010" s="7">
        <v>63</v>
      </c>
      <c r="CR1010" s="7">
        <v>73</v>
      </c>
      <c r="CS1010" s="7">
        <v>53</v>
      </c>
      <c r="CT1010" s="7">
        <v>310</v>
      </c>
      <c r="CU1010" s="7">
        <v>0</v>
      </c>
      <c r="CV1010" s="7">
        <v>10</v>
      </c>
      <c r="CW1010" s="7" t="s">
        <v>116</v>
      </c>
      <c r="CX1010" s="7">
        <v>12</v>
      </c>
      <c r="CY1010" s="7">
        <v>14</v>
      </c>
      <c r="CZ1010" s="7">
        <v>12</v>
      </c>
      <c r="DA1010" s="7" t="s">
        <v>116</v>
      </c>
      <c r="DB1010" s="7">
        <v>62</v>
      </c>
      <c r="DC1010" s="7">
        <v>372</v>
      </c>
      <c r="DD1010" s="8">
        <v>154</v>
      </c>
      <c r="DE1010" s="8">
        <v>377</v>
      </c>
      <c r="DF1010" s="8">
        <v>463</v>
      </c>
      <c r="DG1010" s="8">
        <v>584</v>
      </c>
      <c r="DH1010" s="8">
        <v>697</v>
      </c>
      <c r="DI1010" s="8">
        <v>487</v>
      </c>
      <c r="DJ1010" s="8">
        <v>299</v>
      </c>
      <c r="DK1010" s="8">
        <v>3061</v>
      </c>
      <c r="DL1010" s="8">
        <v>57</v>
      </c>
      <c r="DM1010" s="8">
        <v>120</v>
      </c>
      <c r="DN1010" s="8">
        <v>188</v>
      </c>
      <c r="DO1010" s="8">
        <v>195</v>
      </c>
      <c r="DP1010" s="8">
        <v>167</v>
      </c>
      <c r="DQ1010" s="8">
        <v>117</v>
      </c>
      <c r="DR1010" s="8">
        <v>74</v>
      </c>
      <c r="DS1010" s="8">
        <v>918</v>
      </c>
      <c r="DT1010" s="8">
        <v>3979</v>
      </c>
      <c r="DU1010" s="9">
        <v>3979</v>
      </c>
      <c r="DV1010" s="7">
        <v>154</v>
      </c>
      <c r="DW1010" s="7">
        <v>377</v>
      </c>
      <c r="DX1010" s="7">
        <v>463</v>
      </c>
      <c r="DY1010" s="7">
        <v>579</v>
      </c>
      <c r="DZ1010" s="7">
        <v>678</v>
      </c>
      <c r="EA1010" s="7">
        <v>465</v>
      </c>
      <c r="EB1010" s="7">
        <v>279</v>
      </c>
      <c r="EC1010" s="7">
        <v>2995</v>
      </c>
      <c r="ED1010" s="7">
        <v>52</v>
      </c>
      <c r="EE1010" s="7">
        <v>109</v>
      </c>
      <c r="EF1010" s="7">
        <v>161</v>
      </c>
      <c r="EG1010" s="7">
        <v>167</v>
      </c>
      <c r="EH1010" s="7">
        <v>120</v>
      </c>
      <c r="EI1010" s="7">
        <v>77</v>
      </c>
      <c r="EJ1010" s="7">
        <v>44</v>
      </c>
      <c r="EK1010" s="7">
        <v>730</v>
      </c>
      <c r="EL1010" s="7">
        <v>3725</v>
      </c>
      <c r="EM1010" s="7">
        <v>0</v>
      </c>
      <c r="EN1010" s="7">
        <v>0</v>
      </c>
      <c r="EO1010" s="7">
        <v>0</v>
      </c>
      <c r="EP1010" s="7" t="s">
        <v>116</v>
      </c>
      <c r="EQ1010" s="7" t="s">
        <v>116</v>
      </c>
      <c r="ER1010" s="7">
        <v>22</v>
      </c>
      <c r="ES1010" s="7">
        <v>20</v>
      </c>
      <c r="ET1010" s="7">
        <v>66</v>
      </c>
      <c r="EU1010" s="7" t="s">
        <v>116</v>
      </c>
      <c r="EV1010" s="7" t="s">
        <v>116</v>
      </c>
      <c r="EW1010" s="7">
        <v>27</v>
      </c>
      <c r="EX1010" s="7">
        <v>28</v>
      </c>
      <c r="EY1010" s="7">
        <v>47</v>
      </c>
      <c r="EZ1010" s="7">
        <v>40</v>
      </c>
      <c r="FA1010" s="7">
        <v>30</v>
      </c>
      <c r="FB1010" s="7">
        <v>188</v>
      </c>
      <c r="FC1010" s="7">
        <v>254</v>
      </c>
      <c r="FD1010" s="7">
        <v>0</v>
      </c>
      <c r="FE1010" s="7">
        <v>0</v>
      </c>
      <c r="FF1010" s="7">
        <v>0</v>
      </c>
      <c r="FG1010" s="7">
        <v>0</v>
      </c>
      <c r="FH1010" s="7">
        <v>0</v>
      </c>
      <c r="FI1010" s="7">
        <v>0</v>
      </c>
      <c r="FJ1010" s="7">
        <v>0</v>
      </c>
      <c r="FK1010" s="7">
        <v>0</v>
      </c>
      <c r="FL1010" s="7">
        <v>0</v>
      </c>
      <c r="FM1010" s="7">
        <v>0</v>
      </c>
      <c r="FN1010" s="7">
        <v>0</v>
      </c>
      <c r="FO1010" s="7">
        <v>0</v>
      </c>
      <c r="FP1010" s="7">
        <v>0</v>
      </c>
      <c r="FQ1010" s="7">
        <v>0</v>
      </c>
      <c r="FR1010" s="7">
        <v>0</v>
      </c>
      <c r="FS1010" s="7">
        <v>0</v>
      </c>
      <c r="FT1010" s="7">
        <v>0</v>
      </c>
      <c r="FU1010" s="8" t="s">
        <v>116</v>
      </c>
      <c r="FV1010" s="8" t="s">
        <v>116</v>
      </c>
      <c r="FW1010" s="8" t="s">
        <v>116</v>
      </c>
      <c r="FX1010" s="8" t="s">
        <v>116</v>
      </c>
      <c r="FY1010" s="8" t="s">
        <v>116</v>
      </c>
      <c r="FZ1010" s="8" t="s">
        <v>116</v>
      </c>
      <c r="GA1010" s="8" t="s">
        <v>116</v>
      </c>
      <c r="GB1010" s="8">
        <v>12</v>
      </c>
      <c r="GC1010" s="8">
        <v>0</v>
      </c>
      <c r="GD1010" s="8">
        <v>0</v>
      </c>
      <c r="GE1010" s="8">
        <v>0</v>
      </c>
      <c r="GF1010" s="8">
        <v>0</v>
      </c>
      <c r="GG1010" s="8">
        <v>0</v>
      </c>
      <c r="GH1010" s="8">
        <v>0</v>
      </c>
      <c r="GI1010" s="8">
        <v>0</v>
      </c>
      <c r="GJ1010" s="8">
        <v>0</v>
      </c>
      <c r="GK1010" s="7">
        <v>12</v>
      </c>
      <c r="GL1010" s="9">
        <v>12</v>
      </c>
      <c r="GM1010" s="7" t="s">
        <v>116</v>
      </c>
      <c r="GN1010" s="7" t="s">
        <v>116</v>
      </c>
      <c r="GO1010" s="7" t="s">
        <v>116</v>
      </c>
      <c r="GP1010" s="7" t="s">
        <v>116</v>
      </c>
      <c r="GQ1010" s="7" t="s">
        <v>116</v>
      </c>
      <c r="GR1010" s="7" t="s">
        <v>116</v>
      </c>
      <c r="GS1010" s="7" t="s">
        <v>116</v>
      </c>
      <c r="GT1010" s="7">
        <v>12</v>
      </c>
      <c r="GU1010" s="7">
        <v>0</v>
      </c>
      <c r="GV1010" s="7">
        <v>0</v>
      </c>
      <c r="GW1010" s="7">
        <v>0</v>
      </c>
      <c r="GX1010" s="7">
        <v>0</v>
      </c>
      <c r="GY1010" s="7">
        <v>0</v>
      </c>
      <c r="GZ1010" s="7">
        <v>0</v>
      </c>
      <c r="HA1010" s="7">
        <v>0</v>
      </c>
      <c r="HB1010" s="7">
        <v>0</v>
      </c>
      <c r="HC1010" s="7">
        <v>12</v>
      </c>
      <c r="HD1010" s="7">
        <v>0</v>
      </c>
      <c r="HE1010" s="7">
        <v>0</v>
      </c>
      <c r="HF1010" s="7">
        <v>0</v>
      </c>
      <c r="HG1010" s="7">
        <v>0</v>
      </c>
      <c r="HH1010" s="7">
        <v>0</v>
      </c>
      <c r="HI1010" s="7">
        <v>0</v>
      </c>
      <c r="HJ1010" s="7">
        <v>0</v>
      </c>
      <c r="HK1010" s="8">
        <v>0</v>
      </c>
      <c r="HL1010" s="7">
        <v>0</v>
      </c>
      <c r="HM1010" s="7">
        <v>0</v>
      </c>
      <c r="HN1010" s="7">
        <v>0</v>
      </c>
      <c r="HO1010" s="7">
        <v>0</v>
      </c>
      <c r="HP1010" s="7">
        <v>0</v>
      </c>
      <c r="HQ1010" s="7">
        <v>0</v>
      </c>
      <c r="HR1010" s="7">
        <v>0</v>
      </c>
      <c r="HS1010" s="8">
        <v>0</v>
      </c>
      <c r="HT1010" s="7">
        <v>0</v>
      </c>
      <c r="HU1010" s="7">
        <v>0</v>
      </c>
      <c r="HV1010" s="7">
        <v>0</v>
      </c>
      <c r="HW1010" s="7">
        <v>0</v>
      </c>
      <c r="HX1010" s="7">
        <v>0</v>
      </c>
      <c r="HY1010" s="7">
        <v>0</v>
      </c>
      <c r="HZ1010" s="7">
        <v>0</v>
      </c>
      <c r="IA1010" s="7">
        <v>0</v>
      </c>
      <c r="IB1010" s="8">
        <v>0</v>
      </c>
      <c r="IC1010" s="7">
        <v>0</v>
      </c>
      <c r="ID1010" s="7">
        <v>0</v>
      </c>
      <c r="IE1010" s="7">
        <v>0</v>
      </c>
      <c r="IF1010" s="7">
        <v>0</v>
      </c>
      <c r="IG1010" s="7">
        <v>0</v>
      </c>
      <c r="IH1010" s="7">
        <v>0</v>
      </c>
      <c r="II1010" s="7">
        <v>0</v>
      </c>
      <c r="IJ1010" s="8">
        <v>0</v>
      </c>
      <c r="IK1010" s="7">
        <v>0</v>
      </c>
      <c r="IL1010" s="8">
        <v>35</v>
      </c>
      <c r="IM1010" s="8">
        <v>83</v>
      </c>
      <c r="IN1010" s="8">
        <v>100</v>
      </c>
      <c r="IO1010" s="8">
        <v>140</v>
      </c>
      <c r="IP1010" s="8">
        <v>119</v>
      </c>
      <c r="IQ1010" s="8">
        <v>59</v>
      </c>
      <c r="IR1010" s="8">
        <v>18</v>
      </c>
      <c r="IS1010" s="8">
        <v>554</v>
      </c>
      <c r="IT1010" s="8" t="s">
        <v>116</v>
      </c>
      <c r="IU1010" s="8">
        <v>17</v>
      </c>
      <c r="IV1010" s="8">
        <v>32</v>
      </c>
      <c r="IW1010" s="8">
        <v>38</v>
      </c>
      <c r="IX1010" s="8">
        <v>15</v>
      </c>
      <c r="IY1010" s="8">
        <v>11</v>
      </c>
      <c r="IZ1010" s="8" t="s">
        <v>116</v>
      </c>
      <c r="JA1010" s="8">
        <v>116</v>
      </c>
      <c r="JB1010" s="7">
        <v>670</v>
      </c>
      <c r="JC1010" s="9">
        <v>670</v>
      </c>
      <c r="JD1010" s="7">
        <v>35</v>
      </c>
      <c r="JE1010" s="7">
        <v>83</v>
      </c>
      <c r="JF1010" s="7">
        <v>100</v>
      </c>
      <c r="JG1010" s="7">
        <v>139</v>
      </c>
      <c r="JH1010" s="7">
        <v>113</v>
      </c>
      <c r="JI1010" s="7">
        <v>50</v>
      </c>
      <c r="JJ1010" s="7">
        <v>14</v>
      </c>
      <c r="JK1010" s="8">
        <v>534</v>
      </c>
      <c r="JL1010" s="7" t="s">
        <v>116</v>
      </c>
      <c r="JM1010" s="7">
        <v>14</v>
      </c>
      <c r="JN1010" s="7">
        <v>23</v>
      </c>
      <c r="JO1010" s="7">
        <v>29</v>
      </c>
      <c r="JP1010" s="7">
        <v>10</v>
      </c>
      <c r="JQ1010" s="7" t="s">
        <v>116</v>
      </c>
      <c r="JR1010" s="7" t="s">
        <v>116</v>
      </c>
      <c r="JS1010" s="8">
        <v>84</v>
      </c>
      <c r="JT1010" s="7">
        <v>618</v>
      </c>
      <c r="JU1010" s="7">
        <v>0</v>
      </c>
      <c r="JV1010" s="7">
        <v>0</v>
      </c>
      <c r="JW1010" s="7">
        <v>0</v>
      </c>
      <c r="JX1010" s="7" t="s">
        <v>116</v>
      </c>
      <c r="JY1010" s="7" t="s">
        <v>116</v>
      </c>
      <c r="JZ1010" s="7" t="s">
        <v>116</v>
      </c>
      <c r="KA1010" s="7" t="s">
        <v>116</v>
      </c>
      <c r="KB1010" s="8">
        <v>20</v>
      </c>
      <c r="KC1010" s="7">
        <v>0</v>
      </c>
      <c r="KD1010" s="7" t="s">
        <v>116</v>
      </c>
      <c r="KE1010" s="7" t="s">
        <v>116</v>
      </c>
      <c r="KF1010" s="7" t="s">
        <v>116</v>
      </c>
      <c r="KG1010" s="7" t="s">
        <v>116</v>
      </c>
      <c r="KH1010" s="7" t="s">
        <v>116</v>
      </c>
      <c r="KI1010" s="7" t="s">
        <v>116</v>
      </c>
      <c r="KJ1010" s="8">
        <v>32</v>
      </c>
      <c r="KK1010" s="7">
        <v>52</v>
      </c>
      <c r="KL1010" s="7">
        <v>0</v>
      </c>
      <c r="KM1010" s="7">
        <v>0</v>
      </c>
      <c r="KN1010" s="7">
        <v>0</v>
      </c>
      <c r="KO1010" s="7">
        <v>0</v>
      </c>
      <c r="KP1010" s="7">
        <v>0</v>
      </c>
      <c r="KQ1010" s="7">
        <v>0</v>
      </c>
      <c r="KR1010" s="7">
        <v>0</v>
      </c>
      <c r="KS1010" s="8">
        <v>0</v>
      </c>
      <c r="KT1010" s="7">
        <v>0</v>
      </c>
      <c r="KU1010" s="7">
        <v>0</v>
      </c>
      <c r="KV1010" s="7">
        <v>0</v>
      </c>
      <c r="KW1010" s="7">
        <v>0</v>
      </c>
      <c r="KX1010" s="7">
        <v>0</v>
      </c>
      <c r="KY1010" s="7">
        <v>0</v>
      </c>
      <c r="KZ1010" s="7">
        <v>0</v>
      </c>
      <c r="LA1010" s="8">
        <v>0</v>
      </c>
      <c r="LB1010" s="7">
        <v>0</v>
      </c>
      <c r="LC1010" s="8">
        <v>86</v>
      </c>
      <c r="LD1010" s="8">
        <v>306</v>
      </c>
      <c r="LE1010" s="8">
        <v>492</v>
      </c>
      <c r="LF1010" s="8">
        <v>506</v>
      </c>
      <c r="LG1010" s="8">
        <v>377</v>
      </c>
      <c r="LH1010" s="8">
        <v>148</v>
      </c>
      <c r="LI1010" s="8">
        <v>74</v>
      </c>
      <c r="LJ1010" s="8">
        <v>1989</v>
      </c>
      <c r="LK1010" s="8">
        <v>25</v>
      </c>
      <c r="LL1010" s="8">
        <v>51</v>
      </c>
      <c r="LM1010" s="8">
        <v>82</v>
      </c>
      <c r="LN1010" s="8">
        <v>79</v>
      </c>
      <c r="LO1010" s="8">
        <v>62</v>
      </c>
      <c r="LP1010" s="8">
        <v>24</v>
      </c>
      <c r="LQ1010" s="8">
        <v>22</v>
      </c>
      <c r="LR1010" s="8">
        <v>345</v>
      </c>
      <c r="LS1010" s="7">
        <v>2334</v>
      </c>
      <c r="LT1010" s="9">
        <v>2334</v>
      </c>
      <c r="LU1010" s="7">
        <v>86</v>
      </c>
      <c r="LV1010" s="7">
        <v>306</v>
      </c>
      <c r="LW1010" s="7">
        <v>492</v>
      </c>
      <c r="LX1010" s="7">
        <v>504</v>
      </c>
      <c r="LY1010" s="7">
        <v>366</v>
      </c>
      <c r="LZ1010" s="7">
        <v>95</v>
      </c>
      <c r="MA1010" s="7">
        <v>53</v>
      </c>
      <c r="MB1010" s="8">
        <v>1902</v>
      </c>
      <c r="MC1010" s="7">
        <v>12</v>
      </c>
      <c r="MD1010" s="7">
        <v>38</v>
      </c>
      <c r="ME1010" s="7">
        <v>36</v>
      </c>
      <c r="MF1010" s="7">
        <v>34</v>
      </c>
      <c r="MG1010" s="7">
        <v>34</v>
      </c>
      <c r="MH1010" s="7" t="s">
        <v>116</v>
      </c>
      <c r="MI1010" s="7" t="s">
        <v>116</v>
      </c>
      <c r="MJ1010" s="8">
        <v>168</v>
      </c>
      <c r="MK1010" s="7">
        <v>2070</v>
      </c>
      <c r="ML1010" s="7">
        <v>0</v>
      </c>
      <c r="MM1010" s="7">
        <v>0</v>
      </c>
      <c r="MN1010" s="7">
        <v>0</v>
      </c>
      <c r="MO1010" s="7" t="s">
        <v>116</v>
      </c>
      <c r="MP1010" s="7" t="s">
        <v>116</v>
      </c>
      <c r="MQ1010" s="7">
        <v>53</v>
      </c>
      <c r="MR1010" s="7">
        <v>21</v>
      </c>
      <c r="MS1010" s="8">
        <v>87</v>
      </c>
      <c r="MT1010" s="7">
        <v>13</v>
      </c>
      <c r="MU1010" s="7">
        <v>13</v>
      </c>
      <c r="MV1010" s="7">
        <v>46</v>
      </c>
      <c r="MW1010" s="7">
        <v>45</v>
      </c>
      <c r="MX1010" s="7">
        <v>28</v>
      </c>
      <c r="MY1010" s="7">
        <v>18</v>
      </c>
      <c r="MZ1010" s="7">
        <v>14</v>
      </c>
      <c r="NA1010" s="8">
        <v>177</v>
      </c>
      <c r="NB1010" s="7">
        <v>264</v>
      </c>
      <c r="NC1010" s="7">
        <v>0</v>
      </c>
      <c r="ND1010" s="7">
        <v>0</v>
      </c>
      <c r="NE1010" s="7">
        <v>0</v>
      </c>
      <c r="NF1010" s="7">
        <v>0</v>
      </c>
      <c r="NG1010" s="7">
        <v>0</v>
      </c>
      <c r="NH1010" s="7">
        <v>0</v>
      </c>
      <c r="NI1010" s="7">
        <v>0</v>
      </c>
      <c r="NJ1010" s="8">
        <v>0</v>
      </c>
      <c r="NK1010" s="7">
        <v>0</v>
      </c>
      <c r="NL1010" s="7">
        <v>0</v>
      </c>
      <c r="NM1010" s="7">
        <v>0</v>
      </c>
      <c r="NN1010" s="7">
        <v>0</v>
      </c>
      <c r="NO1010" s="7">
        <v>0</v>
      </c>
      <c r="NP1010" s="7">
        <v>0</v>
      </c>
      <c r="NQ1010" s="7">
        <v>0</v>
      </c>
      <c r="NR1010" s="8">
        <v>0</v>
      </c>
      <c r="NS1010" s="7">
        <v>0</v>
      </c>
      <c r="NT1010" s="8">
        <v>37</v>
      </c>
      <c r="NU1010" s="8">
        <v>73</v>
      </c>
      <c r="NV1010" s="8">
        <v>130</v>
      </c>
      <c r="NW1010" s="8">
        <v>240</v>
      </c>
      <c r="NX1010" s="8">
        <v>115</v>
      </c>
      <c r="NY1010" s="8" t="s">
        <v>116</v>
      </c>
      <c r="NZ1010" s="8" t="s">
        <v>116</v>
      </c>
      <c r="OA1010" s="8">
        <v>629</v>
      </c>
      <c r="OB1010" s="8" t="s">
        <v>116</v>
      </c>
      <c r="OC1010" s="8">
        <v>25</v>
      </c>
      <c r="OD1010" s="8">
        <v>50</v>
      </c>
      <c r="OE1010" s="8">
        <v>40</v>
      </c>
      <c r="OF1010" s="8">
        <v>21</v>
      </c>
      <c r="OG1010" s="8" t="s">
        <v>116</v>
      </c>
      <c r="OH1010" s="8" t="s">
        <v>116</v>
      </c>
      <c r="OI1010" s="8">
        <v>156</v>
      </c>
      <c r="OJ1010" s="7">
        <v>785</v>
      </c>
      <c r="OK1010" s="9">
        <v>785</v>
      </c>
      <c r="OL1010" s="7">
        <v>37</v>
      </c>
      <c r="OM1010" s="7">
        <v>73</v>
      </c>
      <c r="ON1010" s="7">
        <v>130</v>
      </c>
      <c r="OO1010" s="7">
        <v>239</v>
      </c>
      <c r="OP1010" s="7">
        <v>105</v>
      </c>
      <c r="OQ1010" s="7" t="s">
        <v>116</v>
      </c>
      <c r="OR1010" s="7" t="s">
        <v>116</v>
      </c>
      <c r="OS1010" s="8">
        <v>611</v>
      </c>
      <c r="OT1010" s="7" t="s">
        <v>116</v>
      </c>
      <c r="OU1010" s="7">
        <v>24</v>
      </c>
      <c r="OV1010" s="7">
        <v>35</v>
      </c>
      <c r="OW1010" s="7">
        <v>31</v>
      </c>
      <c r="OX1010" s="7">
        <v>14</v>
      </c>
      <c r="OY1010" s="7" t="s">
        <v>116</v>
      </c>
      <c r="OZ1010" s="7">
        <v>0</v>
      </c>
      <c r="PA1010" s="8">
        <v>114</v>
      </c>
      <c r="PB1010" s="7">
        <v>725</v>
      </c>
      <c r="PC1010" s="7">
        <v>0</v>
      </c>
      <c r="PD1010" s="7">
        <v>0</v>
      </c>
      <c r="PE1010" s="7">
        <v>0</v>
      </c>
      <c r="PF1010" s="7" t="s">
        <v>116</v>
      </c>
      <c r="PG1010" s="7">
        <v>10</v>
      </c>
      <c r="PH1010" s="7" t="s">
        <v>116</v>
      </c>
      <c r="PI1010" s="7">
        <v>0</v>
      </c>
      <c r="PJ1010" s="8">
        <v>18</v>
      </c>
      <c r="PK1010" s="7">
        <v>0</v>
      </c>
      <c r="PL1010" s="7" t="s">
        <v>116</v>
      </c>
      <c r="PM1010" s="7">
        <v>15</v>
      </c>
      <c r="PN1010" s="7" t="s">
        <v>116</v>
      </c>
      <c r="PO1010" s="7" t="s">
        <v>116</v>
      </c>
      <c r="PP1010" s="7" t="s">
        <v>116</v>
      </c>
      <c r="PQ1010" s="7" t="s">
        <v>116</v>
      </c>
      <c r="PR1010" s="8">
        <v>42</v>
      </c>
      <c r="PS1010" s="7">
        <v>60</v>
      </c>
      <c r="PT1010" s="7">
        <v>0</v>
      </c>
      <c r="PU1010" s="7">
        <v>0</v>
      </c>
      <c r="PV1010" s="7">
        <v>0</v>
      </c>
      <c r="PW1010" s="7">
        <v>0</v>
      </c>
      <c r="PX1010" s="7">
        <v>0</v>
      </c>
      <c r="PY1010" s="7">
        <v>0</v>
      </c>
      <c r="PZ1010" s="7">
        <v>0</v>
      </c>
      <c r="QA1010" s="8">
        <v>0</v>
      </c>
      <c r="QB1010" s="7">
        <v>0</v>
      </c>
      <c r="QC1010" s="7">
        <v>0</v>
      </c>
      <c r="QD1010" s="7">
        <v>0</v>
      </c>
      <c r="QE1010" s="7">
        <v>0</v>
      </c>
      <c r="QF1010" s="7">
        <v>0</v>
      </c>
      <c r="QG1010" s="7">
        <v>0</v>
      </c>
      <c r="QH1010" s="7">
        <v>0</v>
      </c>
      <c r="QI1010" s="8">
        <v>0</v>
      </c>
      <c r="QJ1010" s="7">
        <v>0</v>
      </c>
      <c r="QK1010" s="10"/>
    </row>
    <row r="1011" spans="1:453" x14ac:dyDescent="0.2">
      <c r="A1011" s="11">
        <v>26</v>
      </c>
      <c r="B1011" s="57"/>
      <c r="C1011" s="60"/>
      <c r="D1011" s="15" t="s">
        <v>58</v>
      </c>
      <c r="E1011" s="12" t="s">
        <v>90</v>
      </c>
      <c r="F1011" s="7">
        <v>26729</v>
      </c>
      <c r="G1011" s="8">
        <v>362</v>
      </c>
      <c r="H1011" s="8">
        <v>905</v>
      </c>
      <c r="I1011" s="8">
        <v>1440</v>
      </c>
      <c r="J1011" s="8">
        <v>2001</v>
      </c>
      <c r="K1011" s="8">
        <v>2282</v>
      </c>
      <c r="L1011" s="8">
        <v>2066</v>
      </c>
      <c r="M1011" s="8">
        <v>2962</v>
      </c>
      <c r="N1011" s="8">
        <v>12018</v>
      </c>
      <c r="O1011" s="8">
        <v>299</v>
      </c>
      <c r="P1011" s="8">
        <v>911</v>
      </c>
      <c r="Q1011" s="8">
        <v>1457</v>
      </c>
      <c r="R1011" s="8">
        <v>1991</v>
      </c>
      <c r="S1011" s="8">
        <v>2243</v>
      </c>
      <c r="T1011" s="8">
        <v>2919</v>
      </c>
      <c r="U1011" s="8">
        <v>4891</v>
      </c>
      <c r="V1011" s="8">
        <v>14711</v>
      </c>
      <c r="W1011" s="8">
        <v>13</v>
      </c>
      <c r="X1011" s="8">
        <v>32</v>
      </c>
      <c r="Y1011" s="8">
        <v>48</v>
      </c>
      <c r="Z1011" s="8">
        <v>130</v>
      </c>
      <c r="AA1011" s="8">
        <v>262</v>
      </c>
      <c r="AB1011" s="8">
        <v>1071</v>
      </c>
      <c r="AC1011" s="8">
        <v>2271</v>
      </c>
      <c r="AD1011" s="8">
        <v>3827</v>
      </c>
      <c r="AE1011" s="8">
        <v>19</v>
      </c>
      <c r="AF1011" s="8">
        <v>57</v>
      </c>
      <c r="AG1011" s="8">
        <v>133</v>
      </c>
      <c r="AH1011" s="8">
        <v>222</v>
      </c>
      <c r="AI1011" s="8">
        <v>717</v>
      </c>
      <c r="AJ1011" s="8">
        <v>2021</v>
      </c>
      <c r="AK1011" s="8">
        <v>4284</v>
      </c>
      <c r="AL1011" s="8">
        <v>7453</v>
      </c>
      <c r="AM1011" s="8">
        <v>11280</v>
      </c>
      <c r="AN1011" s="7">
        <v>0</v>
      </c>
      <c r="AO1011" s="7">
        <v>0</v>
      </c>
      <c r="AP1011" s="7">
        <v>0</v>
      </c>
      <c r="AQ1011" s="7">
        <v>0</v>
      </c>
      <c r="AR1011" s="7">
        <v>0</v>
      </c>
      <c r="AS1011" s="7">
        <v>0</v>
      </c>
      <c r="AT1011" s="7">
        <v>0</v>
      </c>
      <c r="AU1011" s="7">
        <v>0</v>
      </c>
      <c r="AV1011" s="7">
        <v>0</v>
      </c>
      <c r="AW1011" s="7">
        <v>0</v>
      </c>
      <c r="AX1011" s="7">
        <v>0</v>
      </c>
      <c r="AY1011" s="7">
        <v>0</v>
      </c>
      <c r="AZ1011" s="7">
        <v>0</v>
      </c>
      <c r="BA1011" s="7">
        <v>0</v>
      </c>
      <c r="BB1011" s="7">
        <v>0</v>
      </c>
      <c r="BC1011" s="7">
        <v>0</v>
      </c>
      <c r="BD1011" s="7">
        <v>0</v>
      </c>
      <c r="BE1011" s="7" t="s">
        <v>116</v>
      </c>
      <c r="BF1011" s="7" t="s">
        <v>116</v>
      </c>
      <c r="BG1011" s="7">
        <v>39</v>
      </c>
      <c r="BH1011" s="7">
        <v>108</v>
      </c>
      <c r="BI1011" s="7">
        <v>215</v>
      </c>
      <c r="BJ1011" s="7">
        <v>864</v>
      </c>
      <c r="BK1011" s="7">
        <v>1938</v>
      </c>
      <c r="BL1011" s="7">
        <v>3199</v>
      </c>
      <c r="BM1011" s="7">
        <v>16</v>
      </c>
      <c r="BN1011" s="7">
        <v>48</v>
      </c>
      <c r="BO1011" s="7">
        <v>110</v>
      </c>
      <c r="BP1011" s="7">
        <v>189</v>
      </c>
      <c r="BQ1011" s="7">
        <v>604</v>
      </c>
      <c r="BR1011" s="7">
        <v>1695</v>
      </c>
      <c r="BS1011" s="7">
        <v>3659</v>
      </c>
      <c r="BT1011" s="7">
        <v>6321</v>
      </c>
      <c r="BU1011" s="7">
        <v>9520</v>
      </c>
      <c r="BV1011" s="7" t="s">
        <v>116</v>
      </c>
      <c r="BW1011" s="7" t="s">
        <v>116</v>
      </c>
      <c r="BX1011" s="7" t="s">
        <v>116</v>
      </c>
      <c r="BY1011" s="7">
        <v>22</v>
      </c>
      <c r="BZ1011" s="7">
        <v>47</v>
      </c>
      <c r="CA1011" s="7">
        <v>207</v>
      </c>
      <c r="CB1011" s="7">
        <v>333</v>
      </c>
      <c r="CC1011" s="7">
        <v>628</v>
      </c>
      <c r="CD1011" s="7" t="s">
        <v>116</v>
      </c>
      <c r="CE1011" s="7" t="s">
        <v>116</v>
      </c>
      <c r="CF1011" s="7">
        <v>23</v>
      </c>
      <c r="CG1011" s="7">
        <v>33</v>
      </c>
      <c r="CH1011" s="7">
        <v>113</v>
      </c>
      <c r="CI1011" s="7">
        <v>326</v>
      </c>
      <c r="CJ1011" s="7">
        <v>625</v>
      </c>
      <c r="CK1011" s="7">
        <v>1132</v>
      </c>
      <c r="CL1011" s="7">
        <v>1760</v>
      </c>
      <c r="CM1011" s="7">
        <v>14</v>
      </c>
      <c r="CN1011" s="7">
        <v>30</v>
      </c>
      <c r="CO1011" s="7">
        <v>51</v>
      </c>
      <c r="CP1011" s="7">
        <v>52</v>
      </c>
      <c r="CQ1011" s="7">
        <v>78</v>
      </c>
      <c r="CR1011" s="7">
        <v>102</v>
      </c>
      <c r="CS1011" s="7">
        <v>105</v>
      </c>
      <c r="CT1011" s="7">
        <v>432</v>
      </c>
      <c r="CU1011" s="7">
        <v>22</v>
      </c>
      <c r="CV1011" s="7">
        <v>35</v>
      </c>
      <c r="CW1011" s="7">
        <v>58</v>
      </c>
      <c r="CX1011" s="7">
        <v>56</v>
      </c>
      <c r="CY1011" s="7">
        <v>73</v>
      </c>
      <c r="CZ1011" s="7">
        <v>74</v>
      </c>
      <c r="DA1011" s="7">
        <v>64</v>
      </c>
      <c r="DB1011" s="7">
        <v>382</v>
      </c>
      <c r="DC1011" s="7">
        <v>814</v>
      </c>
      <c r="DD1011" s="8">
        <v>148</v>
      </c>
      <c r="DE1011" s="8">
        <v>322</v>
      </c>
      <c r="DF1011" s="8">
        <v>513</v>
      </c>
      <c r="DG1011" s="8">
        <v>738</v>
      </c>
      <c r="DH1011" s="8">
        <v>958</v>
      </c>
      <c r="DI1011" s="8">
        <v>571</v>
      </c>
      <c r="DJ1011" s="8">
        <v>406</v>
      </c>
      <c r="DK1011" s="8">
        <v>3656</v>
      </c>
      <c r="DL1011" s="8">
        <v>134</v>
      </c>
      <c r="DM1011" s="8">
        <v>435</v>
      </c>
      <c r="DN1011" s="8">
        <v>673</v>
      </c>
      <c r="DO1011" s="8">
        <v>887</v>
      </c>
      <c r="DP1011" s="8">
        <v>932</v>
      </c>
      <c r="DQ1011" s="8">
        <v>580</v>
      </c>
      <c r="DR1011" s="8">
        <v>399</v>
      </c>
      <c r="DS1011" s="8">
        <v>4040</v>
      </c>
      <c r="DT1011" s="8">
        <v>7696</v>
      </c>
      <c r="DU1011" s="9">
        <v>7696</v>
      </c>
      <c r="DV1011" s="7">
        <v>148</v>
      </c>
      <c r="DW1011" s="7">
        <v>322</v>
      </c>
      <c r="DX1011" s="7">
        <v>512</v>
      </c>
      <c r="DY1011" s="7">
        <v>738</v>
      </c>
      <c r="DZ1011" s="7">
        <v>944</v>
      </c>
      <c r="EA1011" s="7">
        <v>549</v>
      </c>
      <c r="EB1011" s="7">
        <v>378</v>
      </c>
      <c r="EC1011" s="7">
        <v>3591</v>
      </c>
      <c r="ED1011" s="7">
        <v>117</v>
      </c>
      <c r="EE1011" s="7">
        <v>363</v>
      </c>
      <c r="EF1011" s="7">
        <v>571</v>
      </c>
      <c r="EG1011" s="7">
        <v>747</v>
      </c>
      <c r="EH1011" s="7">
        <v>735</v>
      </c>
      <c r="EI1011" s="7">
        <v>392</v>
      </c>
      <c r="EJ1011" s="7">
        <v>224</v>
      </c>
      <c r="EK1011" s="7">
        <v>3149</v>
      </c>
      <c r="EL1011" s="7">
        <v>6740</v>
      </c>
      <c r="EM1011" s="7">
        <v>0</v>
      </c>
      <c r="EN1011" s="7">
        <v>0</v>
      </c>
      <c r="EO1011" s="7" t="s">
        <v>116</v>
      </c>
      <c r="EP1011" s="7">
        <v>0</v>
      </c>
      <c r="EQ1011" s="7" t="s">
        <v>116</v>
      </c>
      <c r="ER1011" s="7">
        <v>22</v>
      </c>
      <c r="ES1011" s="7">
        <v>28</v>
      </c>
      <c r="ET1011" s="7">
        <v>65</v>
      </c>
      <c r="EU1011" s="7">
        <v>17</v>
      </c>
      <c r="EV1011" s="7">
        <v>72</v>
      </c>
      <c r="EW1011" s="7">
        <v>102</v>
      </c>
      <c r="EX1011" s="7">
        <v>140</v>
      </c>
      <c r="EY1011" s="7">
        <v>197</v>
      </c>
      <c r="EZ1011" s="7">
        <v>188</v>
      </c>
      <c r="FA1011" s="7">
        <v>175</v>
      </c>
      <c r="FB1011" s="7">
        <v>891</v>
      </c>
      <c r="FC1011" s="7">
        <v>956</v>
      </c>
      <c r="FD1011" s="7">
        <v>0</v>
      </c>
      <c r="FE1011" s="7">
        <v>0</v>
      </c>
      <c r="FF1011" s="7">
        <v>0</v>
      </c>
      <c r="FG1011" s="7">
        <v>0</v>
      </c>
      <c r="FH1011" s="7">
        <v>0</v>
      </c>
      <c r="FI1011" s="7">
        <v>0</v>
      </c>
      <c r="FJ1011" s="7">
        <v>0</v>
      </c>
      <c r="FK1011" s="7">
        <v>0</v>
      </c>
      <c r="FL1011" s="7">
        <v>0</v>
      </c>
      <c r="FM1011" s="7">
        <v>0</v>
      </c>
      <c r="FN1011" s="7">
        <v>0</v>
      </c>
      <c r="FO1011" s="7">
        <v>0</v>
      </c>
      <c r="FP1011" s="7">
        <v>0</v>
      </c>
      <c r="FQ1011" s="7">
        <v>0</v>
      </c>
      <c r="FR1011" s="7">
        <v>0</v>
      </c>
      <c r="FS1011" s="7">
        <v>0</v>
      </c>
      <c r="FT1011" s="7">
        <v>0</v>
      </c>
      <c r="FU1011" s="8">
        <v>0</v>
      </c>
      <c r="FV1011" s="8" t="s">
        <v>116</v>
      </c>
      <c r="FW1011" s="8">
        <v>0</v>
      </c>
      <c r="FX1011" s="8" t="s">
        <v>116</v>
      </c>
      <c r="FY1011" s="8" t="s">
        <v>116</v>
      </c>
      <c r="FZ1011" s="8" t="s">
        <v>116</v>
      </c>
      <c r="GA1011" s="8">
        <v>0</v>
      </c>
      <c r="GB1011" s="8" t="s">
        <v>116</v>
      </c>
      <c r="GC1011" s="8">
        <v>0</v>
      </c>
      <c r="GD1011" s="8">
        <v>0</v>
      </c>
      <c r="GE1011" s="8" t="s">
        <v>116</v>
      </c>
      <c r="GF1011" s="8" t="s">
        <v>116</v>
      </c>
      <c r="GG1011" s="8" t="s">
        <v>116</v>
      </c>
      <c r="GH1011" s="8">
        <v>0</v>
      </c>
      <c r="GI1011" s="8">
        <v>0</v>
      </c>
      <c r="GJ1011" s="8" t="s">
        <v>116</v>
      </c>
      <c r="GK1011" s="7">
        <v>13</v>
      </c>
      <c r="GL1011" s="9">
        <v>13</v>
      </c>
      <c r="GM1011" s="7">
        <v>0</v>
      </c>
      <c r="GN1011" s="7" t="s">
        <v>116</v>
      </c>
      <c r="GO1011" s="7">
        <v>0</v>
      </c>
      <c r="GP1011" s="7" t="s">
        <v>116</v>
      </c>
      <c r="GQ1011" s="7" t="s">
        <v>116</v>
      </c>
      <c r="GR1011" s="7" t="s">
        <v>116</v>
      </c>
      <c r="GS1011" s="7">
        <v>0</v>
      </c>
      <c r="GT1011" s="7" t="s">
        <v>117</v>
      </c>
      <c r="GU1011" s="7" t="s">
        <v>116</v>
      </c>
      <c r="GV1011" s="7" t="s">
        <v>116</v>
      </c>
      <c r="GW1011" s="7" t="s">
        <v>116</v>
      </c>
      <c r="GX1011" s="7" t="s">
        <v>116</v>
      </c>
      <c r="GY1011" s="7" t="s">
        <v>116</v>
      </c>
      <c r="GZ1011" s="7" t="s">
        <v>116</v>
      </c>
      <c r="HA1011" s="7" t="s">
        <v>116</v>
      </c>
      <c r="HB1011" s="7" t="s">
        <v>116</v>
      </c>
      <c r="HC1011" s="7" t="s">
        <v>116</v>
      </c>
      <c r="HD1011" s="7" t="s">
        <v>116</v>
      </c>
      <c r="HE1011" s="7" t="s">
        <v>116</v>
      </c>
      <c r="HF1011" s="7" t="s">
        <v>116</v>
      </c>
      <c r="HG1011" s="7" t="s">
        <v>116</v>
      </c>
      <c r="HH1011" s="7" t="s">
        <v>116</v>
      </c>
      <c r="HI1011" s="7" t="s">
        <v>116</v>
      </c>
      <c r="HJ1011" s="7" t="s">
        <v>116</v>
      </c>
      <c r="HK1011" s="8" t="s">
        <v>116</v>
      </c>
      <c r="HL1011" s="7">
        <v>0</v>
      </c>
      <c r="HM1011" s="7">
        <v>0</v>
      </c>
      <c r="HN1011" s="7" t="s">
        <v>116</v>
      </c>
      <c r="HO1011" s="7" t="s">
        <v>116</v>
      </c>
      <c r="HP1011" s="7" t="s">
        <v>116</v>
      </c>
      <c r="HQ1011" s="7">
        <v>0</v>
      </c>
      <c r="HR1011" s="7">
        <v>0</v>
      </c>
      <c r="HS1011" s="8" t="s">
        <v>117</v>
      </c>
      <c r="HT1011" s="7" t="s">
        <v>116</v>
      </c>
      <c r="HU1011" s="7">
        <v>0</v>
      </c>
      <c r="HV1011" s="7">
        <v>0</v>
      </c>
      <c r="HW1011" s="7">
        <v>0</v>
      </c>
      <c r="HX1011" s="7">
        <v>0</v>
      </c>
      <c r="HY1011" s="7">
        <v>0</v>
      </c>
      <c r="HZ1011" s="7">
        <v>0</v>
      </c>
      <c r="IA1011" s="7">
        <v>0</v>
      </c>
      <c r="IB1011" s="8">
        <v>0</v>
      </c>
      <c r="IC1011" s="7">
        <v>0</v>
      </c>
      <c r="ID1011" s="7">
        <v>0</v>
      </c>
      <c r="IE1011" s="7">
        <v>0</v>
      </c>
      <c r="IF1011" s="7">
        <v>0</v>
      </c>
      <c r="IG1011" s="7">
        <v>0</v>
      </c>
      <c r="IH1011" s="7">
        <v>0</v>
      </c>
      <c r="II1011" s="7">
        <v>0</v>
      </c>
      <c r="IJ1011" s="8">
        <v>0</v>
      </c>
      <c r="IK1011" s="7">
        <v>0</v>
      </c>
      <c r="IL1011" s="8">
        <v>43</v>
      </c>
      <c r="IM1011" s="8">
        <v>90</v>
      </c>
      <c r="IN1011" s="8">
        <v>143</v>
      </c>
      <c r="IO1011" s="8">
        <v>164</v>
      </c>
      <c r="IP1011" s="8">
        <v>223</v>
      </c>
      <c r="IQ1011" s="8">
        <v>68</v>
      </c>
      <c r="IR1011" s="8">
        <v>33</v>
      </c>
      <c r="IS1011" s="8">
        <v>764</v>
      </c>
      <c r="IT1011" s="8">
        <v>39</v>
      </c>
      <c r="IU1011" s="8">
        <v>81</v>
      </c>
      <c r="IV1011" s="8">
        <v>115</v>
      </c>
      <c r="IW1011" s="8">
        <v>182</v>
      </c>
      <c r="IX1011" s="8">
        <v>119</v>
      </c>
      <c r="IY1011" s="8">
        <v>47</v>
      </c>
      <c r="IZ1011" s="8">
        <v>33</v>
      </c>
      <c r="JA1011" s="8">
        <v>616</v>
      </c>
      <c r="JB1011" s="7">
        <v>1380</v>
      </c>
      <c r="JC1011" s="9">
        <v>1380</v>
      </c>
      <c r="JD1011" s="7">
        <v>43</v>
      </c>
      <c r="JE1011" s="7">
        <v>90</v>
      </c>
      <c r="JF1011" s="7">
        <v>143</v>
      </c>
      <c r="JG1011" s="7">
        <v>164</v>
      </c>
      <c r="JH1011" s="7">
        <v>214</v>
      </c>
      <c r="JI1011" s="7">
        <v>59</v>
      </c>
      <c r="JJ1011" s="7">
        <v>30</v>
      </c>
      <c r="JK1011" s="8">
        <v>743</v>
      </c>
      <c r="JL1011" s="7">
        <v>27</v>
      </c>
      <c r="JM1011" s="7">
        <v>58</v>
      </c>
      <c r="JN1011" s="7">
        <v>85</v>
      </c>
      <c r="JO1011" s="7">
        <v>123</v>
      </c>
      <c r="JP1011" s="7">
        <v>72</v>
      </c>
      <c r="JQ1011" s="7">
        <v>30</v>
      </c>
      <c r="JR1011" s="7">
        <v>12</v>
      </c>
      <c r="JS1011" s="8">
        <v>407</v>
      </c>
      <c r="JT1011" s="7">
        <v>1150</v>
      </c>
      <c r="JU1011" s="7">
        <v>0</v>
      </c>
      <c r="JV1011" s="7">
        <v>0</v>
      </c>
      <c r="JW1011" s="7">
        <v>0</v>
      </c>
      <c r="JX1011" s="7">
        <v>0</v>
      </c>
      <c r="JY1011" s="7" t="s">
        <v>116</v>
      </c>
      <c r="JZ1011" s="7" t="s">
        <v>116</v>
      </c>
      <c r="KA1011" s="7" t="s">
        <v>116</v>
      </c>
      <c r="KB1011" s="8">
        <v>21</v>
      </c>
      <c r="KC1011" s="7">
        <v>12</v>
      </c>
      <c r="KD1011" s="7">
        <v>23</v>
      </c>
      <c r="KE1011" s="7">
        <v>30</v>
      </c>
      <c r="KF1011" s="7">
        <v>59</v>
      </c>
      <c r="KG1011" s="7">
        <v>47</v>
      </c>
      <c r="KH1011" s="7">
        <v>17</v>
      </c>
      <c r="KI1011" s="7">
        <v>21</v>
      </c>
      <c r="KJ1011" s="8">
        <v>209</v>
      </c>
      <c r="KK1011" s="7">
        <v>230</v>
      </c>
      <c r="KL1011" s="7">
        <v>0</v>
      </c>
      <c r="KM1011" s="7">
        <v>0</v>
      </c>
      <c r="KN1011" s="7">
        <v>0</v>
      </c>
      <c r="KO1011" s="7">
        <v>0</v>
      </c>
      <c r="KP1011" s="7">
        <v>0</v>
      </c>
      <c r="KQ1011" s="7">
        <v>0</v>
      </c>
      <c r="KR1011" s="7">
        <v>0</v>
      </c>
      <c r="KS1011" s="8">
        <v>0</v>
      </c>
      <c r="KT1011" s="7">
        <v>0</v>
      </c>
      <c r="KU1011" s="7">
        <v>0</v>
      </c>
      <c r="KV1011" s="7">
        <v>0</v>
      </c>
      <c r="KW1011" s="7">
        <v>0</v>
      </c>
      <c r="KX1011" s="7">
        <v>0</v>
      </c>
      <c r="KY1011" s="7">
        <v>0</v>
      </c>
      <c r="KZ1011" s="7">
        <v>0</v>
      </c>
      <c r="LA1011" s="8">
        <v>0</v>
      </c>
      <c r="LB1011" s="7">
        <v>0</v>
      </c>
      <c r="LC1011" s="8">
        <v>102</v>
      </c>
      <c r="LD1011" s="8">
        <v>318</v>
      </c>
      <c r="LE1011" s="8">
        <v>521</v>
      </c>
      <c r="LF1011" s="8">
        <v>669</v>
      </c>
      <c r="LG1011" s="8">
        <v>582</v>
      </c>
      <c r="LH1011" s="8">
        <v>223</v>
      </c>
      <c r="LI1011" s="8">
        <v>138</v>
      </c>
      <c r="LJ1011" s="8">
        <v>2553</v>
      </c>
      <c r="LK1011" s="8">
        <v>56</v>
      </c>
      <c r="LL1011" s="8">
        <v>189</v>
      </c>
      <c r="LM1011" s="8">
        <v>312</v>
      </c>
      <c r="LN1011" s="8">
        <v>398</v>
      </c>
      <c r="LO1011" s="8">
        <v>277</v>
      </c>
      <c r="LP1011" s="8">
        <v>173</v>
      </c>
      <c r="LQ1011" s="8">
        <v>83</v>
      </c>
      <c r="LR1011" s="8">
        <v>1488</v>
      </c>
      <c r="LS1011" s="7">
        <v>4041</v>
      </c>
      <c r="LT1011" s="9">
        <v>4041</v>
      </c>
      <c r="LU1011" s="7">
        <v>102</v>
      </c>
      <c r="LV1011" s="7">
        <v>318</v>
      </c>
      <c r="LW1011" s="7">
        <v>521</v>
      </c>
      <c r="LX1011" s="7">
        <v>665</v>
      </c>
      <c r="LY1011" s="7">
        <v>559</v>
      </c>
      <c r="LZ1011" s="7">
        <v>144</v>
      </c>
      <c r="MA1011" s="7">
        <v>97</v>
      </c>
      <c r="MB1011" s="8">
        <v>2406</v>
      </c>
      <c r="MC1011" s="7">
        <v>27</v>
      </c>
      <c r="MD1011" s="7">
        <v>107</v>
      </c>
      <c r="ME1011" s="7">
        <v>140</v>
      </c>
      <c r="MF1011" s="7">
        <v>174</v>
      </c>
      <c r="MG1011" s="7">
        <v>127</v>
      </c>
      <c r="MH1011" s="7">
        <v>47</v>
      </c>
      <c r="MI1011" s="7">
        <v>17</v>
      </c>
      <c r="MJ1011" s="8">
        <v>639</v>
      </c>
      <c r="MK1011" s="7">
        <v>3045</v>
      </c>
      <c r="ML1011" s="7">
        <v>0</v>
      </c>
      <c r="MM1011" s="7">
        <v>0</v>
      </c>
      <c r="MN1011" s="7">
        <v>0</v>
      </c>
      <c r="MO1011" s="7" t="s">
        <v>116</v>
      </c>
      <c r="MP1011" s="7" t="s">
        <v>116</v>
      </c>
      <c r="MQ1011" s="7">
        <v>79</v>
      </c>
      <c r="MR1011" s="7">
        <v>41</v>
      </c>
      <c r="MS1011" s="8">
        <v>147</v>
      </c>
      <c r="MT1011" s="7">
        <v>29</v>
      </c>
      <c r="MU1011" s="7">
        <v>82</v>
      </c>
      <c r="MV1011" s="7">
        <v>172</v>
      </c>
      <c r="MW1011" s="7">
        <v>224</v>
      </c>
      <c r="MX1011" s="7">
        <v>150</v>
      </c>
      <c r="MY1011" s="7">
        <v>126</v>
      </c>
      <c r="MZ1011" s="7">
        <v>66</v>
      </c>
      <c r="NA1011" s="8">
        <v>849</v>
      </c>
      <c r="NB1011" s="7">
        <v>996</v>
      </c>
      <c r="NC1011" s="7">
        <v>0</v>
      </c>
      <c r="ND1011" s="7">
        <v>0</v>
      </c>
      <c r="NE1011" s="7">
        <v>0</v>
      </c>
      <c r="NF1011" s="7">
        <v>0</v>
      </c>
      <c r="NG1011" s="7">
        <v>0</v>
      </c>
      <c r="NH1011" s="7">
        <v>0</v>
      </c>
      <c r="NI1011" s="7">
        <v>0</v>
      </c>
      <c r="NJ1011" s="8">
        <v>0</v>
      </c>
      <c r="NK1011" s="7">
        <v>0</v>
      </c>
      <c r="NL1011" s="7">
        <v>0</v>
      </c>
      <c r="NM1011" s="7">
        <v>0</v>
      </c>
      <c r="NN1011" s="7">
        <v>0</v>
      </c>
      <c r="NO1011" s="7">
        <v>0</v>
      </c>
      <c r="NP1011" s="7">
        <v>0</v>
      </c>
      <c r="NQ1011" s="7">
        <v>0</v>
      </c>
      <c r="NR1011" s="8">
        <v>0</v>
      </c>
      <c r="NS1011" s="7">
        <v>0</v>
      </c>
      <c r="NT1011" s="8">
        <v>42</v>
      </c>
      <c r="NU1011" s="8">
        <v>111</v>
      </c>
      <c r="NV1011" s="8">
        <v>164</v>
      </c>
      <c r="NW1011" s="8">
        <v>247</v>
      </c>
      <c r="NX1011" s="8">
        <v>174</v>
      </c>
      <c r="NY1011" s="8" t="s">
        <v>116</v>
      </c>
      <c r="NZ1011" s="8" t="s">
        <v>116</v>
      </c>
      <c r="OA1011" s="8">
        <v>777</v>
      </c>
      <c r="OB1011" s="8">
        <v>29</v>
      </c>
      <c r="OC1011" s="8">
        <v>114</v>
      </c>
      <c r="OD1011" s="8">
        <v>165</v>
      </c>
      <c r="OE1011" s="8">
        <v>244</v>
      </c>
      <c r="OF1011" s="8">
        <v>124</v>
      </c>
      <c r="OG1011" s="8">
        <v>24</v>
      </c>
      <c r="OH1011" s="8">
        <v>28</v>
      </c>
      <c r="OI1011" s="8">
        <v>728</v>
      </c>
      <c r="OJ1011" s="7">
        <v>1505</v>
      </c>
      <c r="OK1011" s="9">
        <v>1505</v>
      </c>
      <c r="OL1011" s="7">
        <v>42</v>
      </c>
      <c r="OM1011" s="7">
        <v>111</v>
      </c>
      <c r="ON1011" s="7">
        <v>163</v>
      </c>
      <c r="OO1011" s="7">
        <v>244</v>
      </c>
      <c r="OP1011" s="7">
        <v>158</v>
      </c>
      <c r="OQ1011" s="7" t="s">
        <v>116</v>
      </c>
      <c r="OR1011" s="7" t="s">
        <v>116</v>
      </c>
      <c r="OS1011" s="8">
        <v>753</v>
      </c>
      <c r="OT1011" s="7">
        <v>19</v>
      </c>
      <c r="OU1011" s="7">
        <v>85</v>
      </c>
      <c r="OV1011" s="7">
        <v>121</v>
      </c>
      <c r="OW1011" s="7">
        <v>159</v>
      </c>
      <c r="OX1011" s="7">
        <v>82</v>
      </c>
      <c r="OY1011" s="7" t="s">
        <v>116</v>
      </c>
      <c r="OZ1011" s="7" t="s">
        <v>116</v>
      </c>
      <c r="PA1011" s="8">
        <v>485</v>
      </c>
      <c r="PB1011" s="7">
        <v>1238</v>
      </c>
      <c r="PC1011" s="7">
        <v>0</v>
      </c>
      <c r="PD1011" s="7">
        <v>0</v>
      </c>
      <c r="PE1011" s="7" t="s">
        <v>116</v>
      </c>
      <c r="PF1011" s="7" t="s">
        <v>116</v>
      </c>
      <c r="PG1011" s="7">
        <v>16</v>
      </c>
      <c r="PH1011" s="7" t="s">
        <v>116</v>
      </c>
      <c r="PI1011" s="7" t="s">
        <v>116</v>
      </c>
      <c r="PJ1011" s="8">
        <v>24</v>
      </c>
      <c r="PK1011" s="7">
        <v>10</v>
      </c>
      <c r="PL1011" s="7">
        <v>29</v>
      </c>
      <c r="PM1011" s="7">
        <v>44</v>
      </c>
      <c r="PN1011" s="7">
        <v>85</v>
      </c>
      <c r="PO1011" s="7">
        <v>42</v>
      </c>
      <c r="PP1011" s="7">
        <v>10</v>
      </c>
      <c r="PQ1011" s="7">
        <v>23</v>
      </c>
      <c r="PR1011" s="8">
        <v>243</v>
      </c>
      <c r="PS1011" s="7">
        <v>267</v>
      </c>
      <c r="PT1011" s="7">
        <v>0</v>
      </c>
      <c r="PU1011" s="7">
        <v>0</v>
      </c>
      <c r="PV1011" s="7">
        <v>0</v>
      </c>
      <c r="PW1011" s="7">
        <v>0</v>
      </c>
      <c r="PX1011" s="7">
        <v>0</v>
      </c>
      <c r="PY1011" s="7">
        <v>0</v>
      </c>
      <c r="PZ1011" s="7">
        <v>0</v>
      </c>
      <c r="QA1011" s="8">
        <v>0</v>
      </c>
      <c r="QB1011" s="7">
        <v>0</v>
      </c>
      <c r="QC1011" s="7">
        <v>0</v>
      </c>
      <c r="QD1011" s="7">
        <v>0</v>
      </c>
      <c r="QE1011" s="7">
        <v>0</v>
      </c>
      <c r="QF1011" s="7">
        <v>0</v>
      </c>
      <c r="QG1011" s="7">
        <v>0</v>
      </c>
      <c r="QH1011" s="7">
        <v>0</v>
      </c>
      <c r="QI1011" s="8">
        <v>0</v>
      </c>
      <c r="QJ1011" s="7">
        <v>0</v>
      </c>
      <c r="QK1011" s="10"/>
    </row>
    <row r="1012" spans="1:453" x14ac:dyDescent="0.2">
      <c r="A1012" s="11">
        <v>34</v>
      </c>
      <c r="B1012" s="57"/>
      <c r="C1012" s="60"/>
      <c r="D1012" s="15" t="s">
        <v>59</v>
      </c>
      <c r="E1012" s="12" t="s">
        <v>90</v>
      </c>
      <c r="F1012" s="7">
        <v>130</v>
      </c>
      <c r="G1012" s="8" t="s">
        <v>116</v>
      </c>
      <c r="H1012" s="8">
        <v>16</v>
      </c>
      <c r="I1012" s="8" t="s">
        <v>116</v>
      </c>
      <c r="J1012" s="8">
        <v>19</v>
      </c>
      <c r="K1012" s="8">
        <v>22</v>
      </c>
      <c r="L1012" s="8">
        <v>19</v>
      </c>
      <c r="M1012" s="8">
        <v>13</v>
      </c>
      <c r="N1012" s="8">
        <v>104</v>
      </c>
      <c r="O1012" s="8" t="s">
        <v>116</v>
      </c>
      <c r="P1012" s="8" t="s">
        <v>116</v>
      </c>
      <c r="Q1012" s="8" t="s">
        <v>116</v>
      </c>
      <c r="R1012" s="8" t="s">
        <v>116</v>
      </c>
      <c r="S1012" s="8" t="s">
        <v>116</v>
      </c>
      <c r="T1012" s="8" t="s">
        <v>116</v>
      </c>
      <c r="U1012" s="8" t="s">
        <v>116</v>
      </c>
      <c r="V1012" s="8">
        <v>26</v>
      </c>
      <c r="W1012" s="8">
        <v>0</v>
      </c>
      <c r="X1012" s="8">
        <v>0</v>
      </c>
      <c r="Y1012" s="8">
        <v>0</v>
      </c>
      <c r="Z1012" s="8">
        <v>0</v>
      </c>
      <c r="AA1012" s="8" t="s">
        <v>116</v>
      </c>
      <c r="AB1012" s="8" t="s">
        <v>116</v>
      </c>
      <c r="AC1012" s="8" t="s">
        <v>116</v>
      </c>
      <c r="AD1012" s="8" t="s">
        <v>116</v>
      </c>
      <c r="AE1012" s="8">
        <v>0</v>
      </c>
      <c r="AF1012" s="8">
        <v>0</v>
      </c>
      <c r="AG1012" s="8" t="s">
        <v>116</v>
      </c>
      <c r="AH1012" s="8">
        <v>0</v>
      </c>
      <c r="AI1012" s="8">
        <v>0</v>
      </c>
      <c r="AJ1012" s="8">
        <v>0</v>
      </c>
      <c r="AK1012" s="8" t="s">
        <v>116</v>
      </c>
      <c r="AL1012" s="8" t="s">
        <v>116</v>
      </c>
      <c r="AM1012" s="8" t="s">
        <v>116</v>
      </c>
      <c r="AN1012" s="7">
        <v>0</v>
      </c>
      <c r="AO1012" s="7">
        <v>0</v>
      </c>
      <c r="AP1012" s="7">
        <v>0</v>
      </c>
      <c r="AQ1012" s="7">
        <v>0</v>
      </c>
      <c r="AR1012" s="7">
        <v>0</v>
      </c>
      <c r="AS1012" s="7">
        <v>0</v>
      </c>
      <c r="AT1012" s="7">
        <v>0</v>
      </c>
      <c r="AU1012" s="7">
        <v>0</v>
      </c>
      <c r="AV1012" s="7">
        <v>0</v>
      </c>
      <c r="AW1012" s="7">
        <v>0</v>
      </c>
      <c r="AX1012" s="7">
        <v>0</v>
      </c>
      <c r="AY1012" s="7">
        <v>0</v>
      </c>
      <c r="AZ1012" s="7">
        <v>0</v>
      </c>
      <c r="BA1012" s="7">
        <v>0</v>
      </c>
      <c r="BB1012" s="7">
        <v>0</v>
      </c>
      <c r="BC1012" s="7">
        <v>0</v>
      </c>
      <c r="BD1012" s="7">
        <v>0</v>
      </c>
      <c r="BE1012" s="7">
        <v>0</v>
      </c>
      <c r="BF1012" s="7">
        <v>0</v>
      </c>
      <c r="BG1012" s="7">
        <v>0</v>
      </c>
      <c r="BH1012" s="7">
        <v>0</v>
      </c>
      <c r="BI1012" s="7" t="s">
        <v>116</v>
      </c>
      <c r="BJ1012" s="7" t="s">
        <v>116</v>
      </c>
      <c r="BK1012" s="7" t="s">
        <v>116</v>
      </c>
      <c r="BL1012" s="7" t="s">
        <v>116</v>
      </c>
      <c r="BM1012" s="7">
        <v>0</v>
      </c>
      <c r="BN1012" s="7">
        <v>0</v>
      </c>
      <c r="BO1012" s="7" t="s">
        <v>116</v>
      </c>
      <c r="BP1012" s="7">
        <v>0</v>
      </c>
      <c r="BQ1012" s="7">
        <v>0</v>
      </c>
      <c r="BR1012" s="7">
        <v>0</v>
      </c>
      <c r="BS1012" s="7" t="s">
        <v>116</v>
      </c>
      <c r="BT1012" s="7" t="s">
        <v>116</v>
      </c>
      <c r="BU1012" s="7" t="s">
        <v>116</v>
      </c>
      <c r="BV1012" s="7">
        <v>0</v>
      </c>
      <c r="BW1012" s="7">
        <v>0</v>
      </c>
      <c r="BX1012" s="7">
        <v>0</v>
      </c>
      <c r="BY1012" s="7">
        <v>0</v>
      </c>
      <c r="BZ1012" s="7">
        <v>0</v>
      </c>
      <c r="CA1012" s="7">
        <v>0</v>
      </c>
      <c r="CB1012" s="7">
        <v>0</v>
      </c>
      <c r="CC1012" s="7">
        <v>0</v>
      </c>
      <c r="CD1012" s="7">
        <v>0</v>
      </c>
      <c r="CE1012" s="7">
        <v>0</v>
      </c>
      <c r="CF1012" s="7">
        <v>0</v>
      </c>
      <c r="CG1012" s="7">
        <v>0</v>
      </c>
      <c r="CH1012" s="7">
        <v>0</v>
      </c>
      <c r="CI1012" s="7">
        <v>0</v>
      </c>
      <c r="CJ1012" s="7">
        <v>0</v>
      </c>
      <c r="CK1012" s="7">
        <v>0</v>
      </c>
      <c r="CL1012" s="7">
        <v>0</v>
      </c>
      <c r="CM1012" s="7">
        <v>0</v>
      </c>
      <c r="CN1012" s="7">
        <v>0</v>
      </c>
      <c r="CO1012" s="7">
        <v>0</v>
      </c>
      <c r="CP1012" s="7" t="s">
        <v>116</v>
      </c>
      <c r="CQ1012" s="7" t="s">
        <v>116</v>
      </c>
      <c r="CR1012" s="7" t="s">
        <v>116</v>
      </c>
      <c r="CS1012" s="7">
        <v>0</v>
      </c>
      <c r="CT1012" s="7" t="s">
        <v>117</v>
      </c>
      <c r="CU1012" s="7" t="s">
        <v>116</v>
      </c>
      <c r="CV1012" s="7" t="s">
        <v>116</v>
      </c>
      <c r="CW1012" s="7" t="s">
        <v>116</v>
      </c>
      <c r="CX1012" s="7" t="s">
        <v>116</v>
      </c>
      <c r="CY1012" s="7" t="s">
        <v>116</v>
      </c>
      <c r="CZ1012" s="7" t="s">
        <v>116</v>
      </c>
      <c r="DA1012" s="7" t="s">
        <v>116</v>
      </c>
      <c r="DB1012" s="7" t="s">
        <v>116</v>
      </c>
      <c r="DC1012" s="7" t="s">
        <v>116</v>
      </c>
      <c r="DD1012" s="8" t="s">
        <v>116</v>
      </c>
      <c r="DE1012" s="8" t="s">
        <v>116</v>
      </c>
      <c r="DF1012" s="8" t="s">
        <v>116</v>
      </c>
      <c r="DG1012" s="8" t="s">
        <v>116</v>
      </c>
      <c r="DH1012" s="8">
        <v>17</v>
      </c>
      <c r="DI1012" s="8">
        <v>14</v>
      </c>
      <c r="DJ1012" s="8" t="s">
        <v>116</v>
      </c>
      <c r="DK1012" s="8">
        <v>55</v>
      </c>
      <c r="DL1012" s="8" t="s">
        <v>116</v>
      </c>
      <c r="DM1012" s="8">
        <v>0</v>
      </c>
      <c r="DN1012" s="8" t="s">
        <v>116</v>
      </c>
      <c r="DO1012" s="8" t="s">
        <v>116</v>
      </c>
      <c r="DP1012" s="8" t="s">
        <v>116</v>
      </c>
      <c r="DQ1012" s="8" t="s">
        <v>116</v>
      </c>
      <c r="DR1012" s="8">
        <v>0</v>
      </c>
      <c r="DS1012" s="8">
        <v>14</v>
      </c>
      <c r="DT1012" s="8">
        <v>69</v>
      </c>
      <c r="DU1012" s="9">
        <v>69</v>
      </c>
      <c r="DV1012" s="7" t="s">
        <v>116</v>
      </c>
      <c r="DW1012" s="7" t="s">
        <v>116</v>
      </c>
      <c r="DX1012" s="7" t="s">
        <v>116</v>
      </c>
      <c r="DY1012" s="7" t="s">
        <v>116</v>
      </c>
      <c r="DZ1012" s="7">
        <v>17</v>
      </c>
      <c r="EA1012" s="7">
        <v>14</v>
      </c>
      <c r="EB1012" s="7" t="s">
        <v>116</v>
      </c>
      <c r="EC1012" s="7">
        <v>55</v>
      </c>
      <c r="ED1012" s="7" t="s">
        <v>116</v>
      </c>
      <c r="EE1012" s="7">
        <v>0</v>
      </c>
      <c r="EF1012" s="7" t="s">
        <v>116</v>
      </c>
      <c r="EG1012" s="7" t="s">
        <v>116</v>
      </c>
      <c r="EH1012" s="7" t="s">
        <v>116</v>
      </c>
      <c r="EI1012" s="7" t="s">
        <v>116</v>
      </c>
      <c r="EJ1012" s="7">
        <v>0</v>
      </c>
      <c r="EK1012" s="7">
        <v>14</v>
      </c>
      <c r="EL1012" s="7">
        <v>69</v>
      </c>
      <c r="EM1012" s="7">
        <v>0</v>
      </c>
      <c r="EN1012" s="7">
        <v>0</v>
      </c>
      <c r="EO1012" s="7">
        <v>0</v>
      </c>
      <c r="EP1012" s="7">
        <v>0</v>
      </c>
      <c r="EQ1012" s="7">
        <v>0</v>
      </c>
      <c r="ER1012" s="7">
        <v>0</v>
      </c>
      <c r="ES1012" s="7">
        <v>0</v>
      </c>
      <c r="ET1012" s="7">
        <v>0</v>
      </c>
      <c r="EU1012" s="7">
        <v>0</v>
      </c>
      <c r="EV1012" s="7">
        <v>0</v>
      </c>
      <c r="EW1012" s="7">
        <v>0</v>
      </c>
      <c r="EX1012" s="7">
        <v>0</v>
      </c>
      <c r="EY1012" s="7">
        <v>0</v>
      </c>
      <c r="EZ1012" s="7">
        <v>0</v>
      </c>
      <c r="FA1012" s="7">
        <v>0</v>
      </c>
      <c r="FB1012" s="7">
        <v>0</v>
      </c>
      <c r="FC1012" s="7">
        <v>0</v>
      </c>
      <c r="FD1012" s="7">
        <v>0</v>
      </c>
      <c r="FE1012" s="7">
        <v>0</v>
      </c>
      <c r="FF1012" s="7">
        <v>0</v>
      </c>
      <c r="FG1012" s="7">
        <v>0</v>
      </c>
      <c r="FH1012" s="7">
        <v>0</v>
      </c>
      <c r="FI1012" s="7">
        <v>0</v>
      </c>
      <c r="FJ1012" s="7">
        <v>0</v>
      </c>
      <c r="FK1012" s="7">
        <v>0</v>
      </c>
      <c r="FL1012" s="7">
        <v>0</v>
      </c>
      <c r="FM1012" s="7">
        <v>0</v>
      </c>
      <c r="FN1012" s="7">
        <v>0</v>
      </c>
      <c r="FO1012" s="7">
        <v>0</v>
      </c>
      <c r="FP1012" s="7">
        <v>0</v>
      </c>
      <c r="FQ1012" s="7">
        <v>0</v>
      </c>
      <c r="FR1012" s="7">
        <v>0</v>
      </c>
      <c r="FS1012" s="7">
        <v>0</v>
      </c>
      <c r="FT1012" s="7">
        <v>0</v>
      </c>
      <c r="FU1012" s="8">
        <v>0</v>
      </c>
      <c r="FV1012" s="8">
        <v>0</v>
      </c>
      <c r="FW1012" s="8">
        <v>0</v>
      </c>
      <c r="FX1012" s="8">
        <v>0</v>
      </c>
      <c r="FY1012" s="8">
        <v>0</v>
      </c>
      <c r="FZ1012" s="8">
        <v>0</v>
      </c>
      <c r="GA1012" s="8">
        <v>0</v>
      </c>
      <c r="GB1012" s="8">
        <v>0</v>
      </c>
      <c r="GC1012" s="8">
        <v>0</v>
      </c>
      <c r="GD1012" s="8">
        <v>0</v>
      </c>
      <c r="GE1012" s="8">
        <v>0</v>
      </c>
      <c r="GF1012" s="8">
        <v>0</v>
      </c>
      <c r="GG1012" s="8">
        <v>0</v>
      </c>
      <c r="GH1012" s="8">
        <v>0</v>
      </c>
      <c r="GI1012" s="8">
        <v>0</v>
      </c>
      <c r="GJ1012" s="8">
        <v>0</v>
      </c>
      <c r="GK1012" s="7">
        <v>0</v>
      </c>
      <c r="GL1012" s="9">
        <v>0</v>
      </c>
      <c r="GM1012" s="7">
        <v>0</v>
      </c>
      <c r="GN1012" s="7">
        <v>0</v>
      </c>
      <c r="GO1012" s="7">
        <v>0</v>
      </c>
      <c r="GP1012" s="7">
        <v>0</v>
      </c>
      <c r="GQ1012" s="7">
        <v>0</v>
      </c>
      <c r="GR1012" s="7">
        <v>0</v>
      </c>
      <c r="GS1012" s="7">
        <v>0</v>
      </c>
      <c r="GT1012" s="7">
        <v>0</v>
      </c>
      <c r="GU1012" s="7">
        <v>0</v>
      </c>
      <c r="GV1012" s="7">
        <v>0</v>
      </c>
      <c r="GW1012" s="7">
        <v>0</v>
      </c>
      <c r="GX1012" s="7">
        <v>0</v>
      </c>
      <c r="GY1012" s="7">
        <v>0</v>
      </c>
      <c r="GZ1012" s="7">
        <v>0</v>
      </c>
      <c r="HA1012" s="7">
        <v>0</v>
      </c>
      <c r="HB1012" s="7">
        <v>0</v>
      </c>
      <c r="HC1012" s="7">
        <v>0</v>
      </c>
      <c r="HD1012" s="7">
        <v>0</v>
      </c>
      <c r="HE1012" s="7">
        <v>0</v>
      </c>
      <c r="HF1012" s="7">
        <v>0</v>
      </c>
      <c r="HG1012" s="7">
        <v>0</v>
      </c>
      <c r="HH1012" s="7">
        <v>0</v>
      </c>
      <c r="HI1012" s="7">
        <v>0</v>
      </c>
      <c r="HJ1012" s="7">
        <v>0</v>
      </c>
      <c r="HK1012" s="8">
        <v>0</v>
      </c>
      <c r="HL1012" s="7">
        <v>0</v>
      </c>
      <c r="HM1012" s="7">
        <v>0</v>
      </c>
      <c r="HN1012" s="7">
        <v>0</v>
      </c>
      <c r="HO1012" s="7">
        <v>0</v>
      </c>
      <c r="HP1012" s="7">
        <v>0</v>
      </c>
      <c r="HQ1012" s="7">
        <v>0</v>
      </c>
      <c r="HR1012" s="7">
        <v>0</v>
      </c>
      <c r="HS1012" s="8">
        <v>0</v>
      </c>
      <c r="HT1012" s="7">
        <v>0</v>
      </c>
      <c r="HU1012" s="7">
        <v>0</v>
      </c>
      <c r="HV1012" s="7">
        <v>0</v>
      </c>
      <c r="HW1012" s="7">
        <v>0</v>
      </c>
      <c r="HX1012" s="7">
        <v>0</v>
      </c>
      <c r="HY1012" s="7">
        <v>0</v>
      </c>
      <c r="HZ1012" s="7">
        <v>0</v>
      </c>
      <c r="IA1012" s="7">
        <v>0</v>
      </c>
      <c r="IB1012" s="8">
        <v>0</v>
      </c>
      <c r="IC1012" s="7">
        <v>0</v>
      </c>
      <c r="ID1012" s="7">
        <v>0</v>
      </c>
      <c r="IE1012" s="7">
        <v>0</v>
      </c>
      <c r="IF1012" s="7">
        <v>0</v>
      </c>
      <c r="IG1012" s="7">
        <v>0</v>
      </c>
      <c r="IH1012" s="7">
        <v>0</v>
      </c>
      <c r="II1012" s="7">
        <v>0</v>
      </c>
      <c r="IJ1012" s="8">
        <v>0</v>
      </c>
      <c r="IK1012" s="7">
        <v>0</v>
      </c>
      <c r="IL1012" s="8">
        <v>0</v>
      </c>
      <c r="IM1012" s="8" t="s">
        <v>116</v>
      </c>
      <c r="IN1012" s="8">
        <v>0</v>
      </c>
      <c r="IO1012" s="8" t="s">
        <v>116</v>
      </c>
      <c r="IP1012" s="8">
        <v>0</v>
      </c>
      <c r="IQ1012" s="8" t="s">
        <v>116</v>
      </c>
      <c r="IR1012" s="8" t="s">
        <v>116</v>
      </c>
      <c r="IS1012" s="8" t="s">
        <v>116</v>
      </c>
      <c r="IT1012" s="8">
        <v>0</v>
      </c>
      <c r="IU1012" s="8" t="s">
        <v>116</v>
      </c>
      <c r="IV1012" s="8" t="s">
        <v>116</v>
      </c>
      <c r="IW1012" s="8">
        <v>0</v>
      </c>
      <c r="IX1012" s="8" t="s">
        <v>116</v>
      </c>
      <c r="IY1012" s="8" t="s">
        <v>116</v>
      </c>
      <c r="IZ1012" s="8">
        <v>0</v>
      </c>
      <c r="JA1012" s="8" t="s">
        <v>116</v>
      </c>
      <c r="JB1012" s="7">
        <v>10</v>
      </c>
      <c r="JC1012" s="9">
        <v>10</v>
      </c>
      <c r="JD1012" s="7">
        <v>0</v>
      </c>
      <c r="JE1012" s="7" t="s">
        <v>116</v>
      </c>
      <c r="JF1012" s="7">
        <v>0</v>
      </c>
      <c r="JG1012" s="7" t="s">
        <v>116</v>
      </c>
      <c r="JH1012" s="7">
        <v>0</v>
      </c>
      <c r="JI1012" s="7" t="s">
        <v>116</v>
      </c>
      <c r="JJ1012" s="7" t="s">
        <v>116</v>
      </c>
      <c r="JK1012" s="8" t="s">
        <v>116</v>
      </c>
      <c r="JL1012" s="7">
        <v>0</v>
      </c>
      <c r="JM1012" s="7" t="s">
        <v>116</v>
      </c>
      <c r="JN1012" s="7" t="s">
        <v>116</v>
      </c>
      <c r="JO1012" s="7">
        <v>0</v>
      </c>
      <c r="JP1012" s="7" t="s">
        <v>116</v>
      </c>
      <c r="JQ1012" s="7" t="s">
        <v>116</v>
      </c>
      <c r="JR1012" s="7">
        <v>0</v>
      </c>
      <c r="JS1012" s="8" t="s">
        <v>116</v>
      </c>
      <c r="JT1012" s="7" t="s">
        <v>116</v>
      </c>
      <c r="JU1012" s="7" t="s">
        <v>116</v>
      </c>
      <c r="JV1012" s="7" t="s">
        <v>116</v>
      </c>
      <c r="JW1012" s="7" t="s">
        <v>116</v>
      </c>
      <c r="JX1012" s="7" t="s">
        <v>116</v>
      </c>
      <c r="JY1012" s="7" t="s">
        <v>116</v>
      </c>
      <c r="JZ1012" s="7" t="s">
        <v>116</v>
      </c>
      <c r="KA1012" s="7" t="s">
        <v>116</v>
      </c>
      <c r="KB1012" s="8" t="s">
        <v>116</v>
      </c>
      <c r="KC1012" s="7">
        <v>0</v>
      </c>
      <c r="KD1012" s="7">
        <v>0</v>
      </c>
      <c r="KE1012" s="7">
        <v>0</v>
      </c>
      <c r="KF1012" s="7">
        <v>0</v>
      </c>
      <c r="KG1012" s="7" t="s">
        <v>116</v>
      </c>
      <c r="KH1012" s="7">
        <v>0</v>
      </c>
      <c r="KI1012" s="7">
        <v>0</v>
      </c>
      <c r="KJ1012" s="8" t="s">
        <v>117</v>
      </c>
      <c r="KK1012" s="7" t="s">
        <v>116</v>
      </c>
      <c r="KL1012" s="7">
        <v>0</v>
      </c>
      <c r="KM1012" s="7">
        <v>0</v>
      </c>
      <c r="KN1012" s="7">
        <v>0</v>
      </c>
      <c r="KO1012" s="7">
        <v>0</v>
      </c>
      <c r="KP1012" s="7">
        <v>0</v>
      </c>
      <c r="KQ1012" s="7">
        <v>0</v>
      </c>
      <c r="KR1012" s="7">
        <v>0</v>
      </c>
      <c r="KS1012" s="8">
        <v>0</v>
      </c>
      <c r="KT1012" s="7">
        <v>0</v>
      </c>
      <c r="KU1012" s="7">
        <v>0</v>
      </c>
      <c r="KV1012" s="7">
        <v>0</v>
      </c>
      <c r="KW1012" s="7">
        <v>0</v>
      </c>
      <c r="KX1012" s="7">
        <v>0</v>
      </c>
      <c r="KY1012" s="7">
        <v>0</v>
      </c>
      <c r="KZ1012" s="7">
        <v>0</v>
      </c>
      <c r="LA1012" s="8">
        <v>0</v>
      </c>
      <c r="LB1012" s="7">
        <v>0</v>
      </c>
      <c r="LC1012" s="8" t="s">
        <v>116</v>
      </c>
      <c r="LD1012" s="8" t="s">
        <v>116</v>
      </c>
      <c r="LE1012" s="8" t="s">
        <v>116</v>
      </c>
      <c r="LF1012" s="8" t="s">
        <v>116</v>
      </c>
      <c r="LG1012" s="8" t="s">
        <v>116</v>
      </c>
      <c r="LH1012" s="8" t="s">
        <v>116</v>
      </c>
      <c r="LI1012" s="8" t="s">
        <v>116</v>
      </c>
      <c r="LJ1012" s="8" t="s">
        <v>116</v>
      </c>
      <c r="LK1012" s="8">
        <v>0</v>
      </c>
      <c r="LL1012" s="8">
        <v>0</v>
      </c>
      <c r="LM1012" s="8">
        <v>0</v>
      </c>
      <c r="LN1012" s="8">
        <v>0</v>
      </c>
      <c r="LO1012" s="8" t="s">
        <v>116</v>
      </c>
      <c r="LP1012" s="8">
        <v>0</v>
      </c>
      <c r="LQ1012" s="8">
        <v>0</v>
      </c>
      <c r="LR1012" s="8" t="s">
        <v>117</v>
      </c>
      <c r="LS1012" s="7">
        <v>29</v>
      </c>
      <c r="LT1012" s="9">
        <v>29</v>
      </c>
      <c r="LU1012" s="7" t="s">
        <v>116</v>
      </c>
      <c r="LV1012" s="7" t="s">
        <v>116</v>
      </c>
      <c r="LW1012" s="7" t="s">
        <v>116</v>
      </c>
      <c r="LX1012" s="7" t="s">
        <v>116</v>
      </c>
      <c r="LY1012" s="7" t="s">
        <v>116</v>
      </c>
      <c r="LZ1012" s="7" t="s">
        <v>116</v>
      </c>
      <c r="MA1012" s="7" t="s">
        <v>116</v>
      </c>
      <c r="MB1012" s="8" t="s">
        <v>116</v>
      </c>
      <c r="MC1012" s="7">
        <v>0</v>
      </c>
      <c r="MD1012" s="7">
        <v>0</v>
      </c>
      <c r="ME1012" s="7">
        <v>0</v>
      </c>
      <c r="MF1012" s="7">
        <v>0</v>
      </c>
      <c r="MG1012" s="7" t="s">
        <v>116</v>
      </c>
      <c r="MH1012" s="7">
        <v>0</v>
      </c>
      <c r="MI1012" s="7">
        <v>0</v>
      </c>
      <c r="MJ1012" s="8" t="s">
        <v>117</v>
      </c>
      <c r="MK1012" s="7">
        <v>28</v>
      </c>
      <c r="ML1012" s="7">
        <v>0</v>
      </c>
      <c r="MM1012" s="7">
        <v>0</v>
      </c>
      <c r="MN1012" s="7">
        <v>0</v>
      </c>
      <c r="MO1012" s="7">
        <v>0</v>
      </c>
      <c r="MP1012" s="7">
        <v>0</v>
      </c>
      <c r="MQ1012" s="7" t="s">
        <v>116</v>
      </c>
      <c r="MR1012" s="7">
        <v>0</v>
      </c>
      <c r="MS1012" s="8" t="s">
        <v>117</v>
      </c>
      <c r="MT1012" s="7" t="s">
        <v>116</v>
      </c>
      <c r="MU1012" s="7" t="s">
        <v>116</v>
      </c>
      <c r="MV1012" s="7" t="s">
        <v>116</v>
      </c>
      <c r="MW1012" s="7" t="s">
        <v>116</v>
      </c>
      <c r="MX1012" s="7" t="s">
        <v>116</v>
      </c>
      <c r="MY1012" s="7" t="s">
        <v>116</v>
      </c>
      <c r="MZ1012" s="7" t="s">
        <v>116</v>
      </c>
      <c r="NA1012" s="8" t="s">
        <v>116</v>
      </c>
      <c r="NB1012" s="7" t="s">
        <v>116</v>
      </c>
      <c r="NC1012" s="7">
        <v>0</v>
      </c>
      <c r="ND1012" s="7">
        <v>0</v>
      </c>
      <c r="NE1012" s="7">
        <v>0</v>
      </c>
      <c r="NF1012" s="7">
        <v>0</v>
      </c>
      <c r="NG1012" s="7">
        <v>0</v>
      </c>
      <c r="NH1012" s="7">
        <v>0</v>
      </c>
      <c r="NI1012" s="7">
        <v>0</v>
      </c>
      <c r="NJ1012" s="8">
        <v>0</v>
      </c>
      <c r="NK1012" s="7">
        <v>0</v>
      </c>
      <c r="NL1012" s="7">
        <v>0</v>
      </c>
      <c r="NM1012" s="7">
        <v>0</v>
      </c>
      <c r="NN1012" s="7">
        <v>0</v>
      </c>
      <c r="NO1012" s="7">
        <v>0</v>
      </c>
      <c r="NP1012" s="7">
        <v>0</v>
      </c>
      <c r="NQ1012" s="7">
        <v>0</v>
      </c>
      <c r="NR1012" s="8">
        <v>0</v>
      </c>
      <c r="NS1012" s="7">
        <v>0</v>
      </c>
      <c r="NT1012" s="8" t="s">
        <v>116</v>
      </c>
      <c r="NU1012" s="8" t="s">
        <v>116</v>
      </c>
      <c r="NV1012" s="8" t="s">
        <v>116</v>
      </c>
      <c r="NW1012" s="8" t="s">
        <v>116</v>
      </c>
      <c r="NX1012" s="8" t="s">
        <v>116</v>
      </c>
      <c r="NY1012" s="8">
        <v>0</v>
      </c>
      <c r="NZ1012" s="8">
        <v>0</v>
      </c>
      <c r="OA1012" s="8" t="s">
        <v>116</v>
      </c>
      <c r="OB1012" s="8">
        <v>0</v>
      </c>
      <c r="OC1012" s="8">
        <v>0</v>
      </c>
      <c r="OD1012" s="8" t="s">
        <v>116</v>
      </c>
      <c r="OE1012" s="8">
        <v>0</v>
      </c>
      <c r="OF1012" s="8">
        <v>0</v>
      </c>
      <c r="OG1012" s="8">
        <v>0</v>
      </c>
      <c r="OH1012" s="8">
        <v>0</v>
      </c>
      <c r="OI1012" s="8" t="s">
        <v>116</v>
      </c>
      <c r="OJ1012" s="7">
        <v>11</v>
      </c>
      <c r="OK1012" s="9">
        <v>11</v>
      </c>
      <c r="OL1012" s="7" t="s">
        <v>116</v>
      </c>
      <c r="OM1012" s="7" t="s">
        <v>116</v>
      </c>
      <c r="ON1012" s="7" t="s">
        <v>116</v>
      </c>
      <c r="OO1012" s="7" t="s">
        <v>116</v>
      </c>
      <c r="OP1012" s="7" t="s">
        <v>116</v>
      </c>
      <c r="OQ1012" s="7">
        <v>0</v>
      </c>
      <c r="OR1012" s="7">
        <v>0</v>
      </c>
      <c r="OS1012" s="8" t="s">
        <v>116</v>
      </c>
      <c r="OT1012" s="7">
        <v>0</v>
      </c>
      <c r="OU1012" s="7">
        <v>0</v>
      </c>
      <c r="OV1012" s="7" t="s">
        <v>116</v>
      </c>
      <c r="OW1012" s="7">
        <v>0</v>
      </c>
      <c r="OX1012" s="7">
        <v>0</v>
      </c>
      <c r="OY1012" s="7">
        <v>0</v>
      </c>
      <c r="OZ1012" s="7">
        <v>0</v>
      </c>
      <c r="PA1012" s="8" t="s">
        <v>116</v>
      </c>
      <c r="PB1012" s="7">
        <v>10</v>
      </c>
      <c r="PC1012" s="7" t="s">
        <v>116</v>
      </c>
      <c r="PD1012" s="7" t="s">
        <v>116</v>
      </c>
      <c r="PE1012" s="7" t="s">
        <v>116</v>
      </c>
      <c r="PF1012" s="7" t="s">
        <v>116</v>
      </c>
      <c r="PG1012" s="7" t="s">
        <v>116</v>
      </c>
      <c r="PH1012" s="7" t="s">
        <v>116</v>
      </c>
      <c r="PI1012" s="7" t="s">
        <v>116</v>
      </c>
      <c r="PJ1012" s="8" t="s">
        <v>116</v>
      </c>
      <c r="PK1012" s="7">
        <v>0</v>
      </c>
      <c r="PL1012" s="7">
        <v>0</v>
      </c>
      <c r="PM1012" s="7" t="s">
        <v>116</v>
      </c>
      <c r="PN1012" s="7">
        <v>0</v>
      </c>
      <c r="PO1012" s="7">
        <v>0</v>
      </c>
      <c r="PP1012" s="7">
        <v>0</v>
      </c>
      <c r="PQ1012" s="7">
        <v>0</v>
      </c>
      <c r="PR1012" s="8" t="s">
        <v>117</v>
      </c>
      <c r="PS1012" s="7" t="s">
        <v>116</v>
      </c>
      <c r="PT1012" s="7">
        <v>0</v>
      </c>
      <c r="PU1012" s="7">
        <v>0</v>
      </c>
      <c r="PV1012" s="7">
        <v>0</v>
      </c>
      <c r="PW1012" s="7">
        <v>0</v>
      </c>
      <c r="PX1012" s="7">
        <v>0</v>
      </c>
      <c r="PY1012" s="7">
        <v>0</v>
      </c>
      <c r="PZ1012" s="7">
        <v>0</v>
      </c>
      <c r="QA1012" s="8">
        <v>0</v>
      </c>
      <c r="QB1012" s="7">
        <v>0</v>
      </c>
      <c r="QC1012" s="7">
        <v>0</v>
      </c>
      <c r="QD1012" s="7">
        <v>0</v>
      </c>
      <c r="QE1012" s="7">
        <v>0</v>
      </c>
      <c r="QF1012" s="7">
        <v>0</v>
      </c>
      <c r="QG1012" s="7">
        <v>0</v>
      </c>
      <c r="QH1012" s="7">
        <v>0</v>
      </c>
      <c r="QI1012" s="8">
        <v>0</v>
      </c>
      <c r="QJ1012" s="7">
        <v>0</v>
      </c>
      <c r="QK1012" s="10"/>
    </row>
    <row r="1013" spans="1:453" ht="13.5" customHeight="1" x14ac:dyDescent="0.2">
      <c r="A1013" s="11">
        <v>11</v>
      </c>
      <c r="B1013" s="57"/>
      <c r="C1013" s="59" t="s">
        <v>60</v>
      </c>
      <c r="D1013" s="16" t="s">
        <v>56</v>
      </c>
      <c r="E1013" s="12" t="s">
        <v>90</v>
      </c>
      <c r="F1013" s="7">
        <v>2608</v>
      </c>
      <c r="G1013" s="8">
        <v>195</v>
      </c>
      <c r="H1013" s="8">
        <v>350</v>
      </c>
      <c r="I1013" s="8">
        <v>402</v>
      </c>
      <c r="J1013" s="8">
        <v>366</v>
      </c>
      <c r="K1013" s="8">
        <v>322</v>
      </c>
      <c r="L1013" s="8">
        <v>282</v>
      </c>
      <c r="M1013" s="8">
        <v>292</v>
      </c>
      <c r="N1013" s="8">
        <v>2209</v>
      </c>
      <c r="O1013" s="8">
        <v>32</v>
      </c>
      <c r="P1013" s="8">
        <v>57</v>
      </c>
      <c r="Q1013" s="8">
        <v>68</v>
      </c>
      <c r="R1013" s="8">
        <v>67</v>
      </c>
      <c r="S1013" s="8">
        <v>61</v>
      </c>
      <c r="T1013" s="8">
        <v>52</v>
      </c>
      <c r="U1013" s="8">
        <v>62</v>
      </c>
      <c r="V1013" s="8">
        <v>399</v>
      </c>
      <c r="W1013" s="8" t="s">
        <v>116</v>
      </c>
      <c r="X1013" s="8" t="s">
        <v>116</v>
      </c>
      <c r="Y1013" s="8">
        <v>25</v>
      </c>
      <c r="Z1013" s="8">
        <v>23</v>
      </c>
      <c r="AA1013" s="8">
        <v>41</v>
      </c>
      <c r="AB1013" s="8">
        <v>141</v>
      </c>
      <c r="AC1013" s="8">
        <v>215</v>
      </c>
      <c r="AD1013" s="8">
        <v>466</v>
      </c>
      <c r="AE1013" s="8" t="s">
        <v>116</v>
      </c>
      <c r="AF1013" s="8" t="s">
        <v>116</v>
      </c>
      <c r="AG1013" s="8" t="s">
        <v>116</v>
      </c>
      <c r="AH1013" s="8">
        <v>10</v>
      </c>
      <c r="AI1013" s="8">
        <v>14</v>
      </c>
      <c r="AJ1013" s="8">
        <v>42</v>
      </c>
      <c r="AK1013" s="8">
        <v>49</v>
      </c>
      <c r="AL1013" s="8">
        <v>127</v>
      </c>
      <c r="AM1013" s="8">
        <v>593</v>
      </c>
      <c r="AN1013" s="7">
        <v>0</v>
      </c>
      <c r="AO1013" s="7">
        <v>0</v>
      </c>
      <c r="AP1013" s="7">
        <v>0</v>
      </c>
      <c r="AQ1013" s="7">
        <v>0</v>
      </c>
      <c r="AR1013" s="7">
        <v>0</v>
      </c>
      <c r="AS1013" s="7">
        <v>0</v>
      </c>
      <c r="AT1013" s="7">
        <v>0</v>
      </c>
      <c r="AU1013" s="7">
        <v>0</v>
      </c>
      <c r="AV1013" s="7">
        <v>0</v>
      </c>
      <c r="AW1013" s="7">
        <v>0</v>
      </c>
      <c r="AX1013" s="7">
        <v>0</v>
      </c>
      <c r="AY1013" s="7">
        <v>0</v>
      </c>
      <c r="AZ1013" s="7">
        <v>0</v>
      </c>
      <c r="BA1013" s="7">
        <v>0</v>
      </c>
      <c r="BB1013" s="7">
        <v>0</v>
      </c>
      <c r="BC1013" s="7">
        <v>0</v>
      </c>
      <c r="BD1013" s="7">
        <v>0</v>
      </c>
      <c r="BE1013" s="7" t="s">
        <v>116</v>
      </c>
      <c r="BF1013" s="7" t="s">
        <v>116</v>
      </c>
      <c r="BG1013" s="7">
        <v>19</v>
      </c>
      <c r="BH1013" s="7">
        <v>18</v>
      </c>
      <c r="BI1013" s="7">
        <v>34</v>
      </c>
      <c r="BJ1013" s="7">
        <v>115</v>
      </c>
      <c r="BK1013" s="7">
        <v>179</v>
      </c>
      <c r="BL1013" s="7">
        <v>383</v>
      </c>
      <c r="BM1013" s="7" t="s">
        <v>116</v>
      </c>
      <c r="BN1013" s="7" t="s">
        <v>116</v>
      </c>
      <c r="BO1013" s="7" t="s">
        <v>116</v>
      </c>
      <c r="BP1013" s="7" t="s">
        <v>116</v>
      </c>
      <c r="BQ1013" s="7">
        <v>13</v>
      </c>
      <c r="BR1013" s="7">
        <v>34</v>
      </c>
      <c r="BS1013" s="7">
        <v>41</v>
      </c>
      <c r="BT1013" s="7">
        <v>106</v>
      </c>
      <c r="BU1013" s="7">
        <v>489</v>
      </c>
      <c r="BV1013" s="7">
        <v>0</v>
      </c>
      <c r="BW1013" s="7" t="s">
        <v>116</v>
      </c>
      <c r="BX1013" s="7" t="s">
        <v>116</v>
      </c>
      <c r="BY1013" s="7" t="s">
        <v>116</v>
      </c>
      <c r="BZ1013" s="7" t="s">
        <v>116</v>
      </c>
      <c r="CA1013" s="7">
        <v>26</v>
      </c>
      <c r="CB1013" s="7">
        <v>36</v>
      </c>
      <c r="CC1013" s="7">
        <v>83</v>
      </c>
      <c r="CD1013" s="7">
        <v>0</v>
      </c>
      <c r="CE1013" s="7" t="s">
        <v>116</v>
      </c>
      <c r="CF1013" s="7" t="s">
        <v>116</v>
      </c>
      <c r="CG1013" s="7" t="s">
        <v>116</v>
      </c>
      <c r="CH1013" s="7" t="s">
        <v>116</v>
      </c>
      <c r="CI1013" s="7" t="s">
        <v>116</v>
      </c>
      <c r="CJ1013" s="7" t="s">
        <v>116</v>
      </c>
      <c r="CK1013" s="7">
        <v>21</v>
      </c>
      <c r="CL1013" s="7">
        <v>104</v>
      </c>
      <c r="CM1013" s="7" t="s">
        <v>116</v>
      </c>
      <c r="CN1013" s="7" t="s">
        <v>116</v>
      </c>
      <c r="CO1013" s="7">
        <v>12</v>
      </c>
      <c r="CP1013" s="7">
        <v>13</v>
      </c>
      <c r="CQ1013" s="7">
        <v>15</v>
      </c>
      <c r="CR1013" s="7">
        <v>16</v>
      </c>
      <c r="CS1013" s="7" t="s">
        <v>116</v>
      </c>
      <c r="CT1013" s="7" t="s">
        <v>116</v>
      </c>
      <c r="CU1013" s="7">
        <v>0</v>
      </c>
      <c r="CV1013" s="7" t="s">
        <v>116</v>
      </c>
      <c r="CW1013" s="7" t="s">
        <v>116</v>
      </c>
      <c r="CX1013" s="7" t="s">
        <v>116</v>
      </c>
      <c r="CY1013" s="7" t="s">
        <v>116</v>
      </c>
      <c r="CZ1013" s="7" t="s">
        <v>116</v>
      </c>
      <c r="DA1013" s="7">
        <v>0</v>
      </c>
      <c r="DB1013" s="7" t="s">
        <v>117</v>
      </c>
      <c r="DC1013" s="7">
        <v>83</v>
      </c>
      <c r="DD1013" s="8">
        <v>102</v>
      </c>
      <c r="DE1013" s="8">
        <v>157</v>
      </c>
      <c r="DF1013" s="8">
        <v>169</v>
      </c>
      <c r="DG1013" s="8">
        <v>162</v>
      </c>
      <c r="DH1013" s="8">
        <v>145</v>
      </c>
      <c r="DI1013" s="8">
        <v>91</v>
      </c>
      <c r="DJ1013" s="8">
        <v>52</v>
      </c>
      <c r="DK1013" s="8">
        <v>878</v>
      </c>
      <c r="DL1013" s="8">
        <v>18</v>
      </c>
      <c r="DM1013" s="8">
        <v>30</v>
      </c>
      <c r="DN1013" s="8">
        <v>34</v>
      </c>
      <c r="DO1013" s="8">
        <v>31</v>
      </c>
      <c r="DP1013" s="8">
        <v>25</v>
      </c>
      <c r="DQ1013" s="8" t="s">
        <v>116</v>
      </c>
      <c r="DR1013" s="8" t="s">
        <v>116</v>
      </c>
      <c r="DS1013" s="8">
        <v>153</v>
      </c>
      <c r="DT1013" s="8">
        <v>1031</v>
      </c>
      <c r="DU1013" s="9">
        <v>1031</v>
      </c>
      <c r="DV1013" s="7">
        <v>101</v>
      </c>
      <c r="DW1013" s="7">
        <v>157</v>
      </c>
      <c r="DX1013" s="7">
        <v>169</v>
      </c>
      <c r="DY1013" s="7">
        <v>162</v>
      </c>
      <c r="DZ1013" s="7">
        <v>143</v>
      </c>
      <c r="EA1013" s="7">
        <v>90</v>
      </c>
      <c r="EB1013" s="7">
        <v>50</v>
      </c>
      <c r="EC1013" s="7">
        <v>872</v>
      </c>
      <c r="ED1013" s="7">
        <v>18</v>
      </c>
      <c r="EE1013" s="7">
        <v>28</v>
      </c>
      <c r="EF1013" s="7">
        <v>30</v>
      </c>
      <c r="EG1013" s="7">
        <v>29</v>
      </c>
      <c r="EH1013" s="7">
        <v>23</v>
      </c>
      <c r="EI1013" s="7" t="s">
        <v>116</v>
      </c>
      <c r="EJ1013" s="7" t="s">
        <v>116</v>
      </c>
      <c r="EK1013" s="7">
        <v>136</v>
      </c>
      <c r="EL1013" s="7">
        <v>1008</v>
      </c>
      <c r="EM1013" s="7" t="s">
        <v>116</v>
      </c>
      <c r="EN1013" s="7">
        <v>0</v>
      </c>
      <c r="EO1013" s="7">
        <v>0</v>
      </c>
      <c r="EP1013" s="7">
        <v>0</v>
      </c>
      <c r="EQ1013" s="7" t="s">
        <v>116</v>
      </c>
      <c r="ER1013" s="7" t="s">
        <v>116</v>
      </c>
      <c r="ES1013" s="7" t="s">
        <v>116</v>
      </c>
      <c r="ET1013" s="7" t="s">
        <v>117</v>
      </c>
      <c r="EU1013" s="7">
        <v>0</v>
      </c>
      <c r="EV1013" s="7" t="s">
        <v>116</v>
      </c>
      <c r="EW1013" s="7" t="s">
        <v>116</v>
      </c>
      <c r="EX1013" s="7" t="s">
        <v>116</v>
      </c>
      <c r="EY1013" s="7" t="s">
        <v>116</v>
      </c>
      <c r="EZ1013" s="7" t="s">
        <v>116</v>
      </c>
      <c r="FA1013" s="7" t="s">
        <v>116</v>
      </c>
      <c r="FB1013" s="7" t="s">
        <v>116</v>
      </c>
      <c r="FC1013" s="7">
        <v>23</v>
      </c>
      <c r="FD1013" s="7">
        <v>0</v>
      </c>
      <c r="FE1013" s="7">
        <v>0</v>
      </c>
      <c r="FF1013" s="7">
        <v>0</v>
      </c>
      <c r="FG1013" s="7">
        <v>0</v>
      </c>
      <c r="FH1013" s="7">
        <v>0</v>
      </c>
      <c r="FI1013" s="7">
        <v>0</v>
      </c>
      <c r="FJ1013" s="7">
        <v>0</v>
      </c>
      <c r="FK1013" s="7">
        <v>0</v>
      </c>
      <c r="FL1013" s="7">
        <v>0</v>
      </c>
      <c r="FM1013" s="7">
        <v>0</v>
      </c>
      <c r="FN1013" s="7">
        <v>0</v>
      </c>
      <c r="FO1013" s="7">
        <v>0</v>
      </c>
      <c r="FP1013" s="7">
        <v>0</v>
      </c>
      <c r="FQ1013" s="7">
        <v>0</v>
      </c>
      <c r="FR1013" s="7">
        <v>0</v>
      </c>
      <c r="FS1013" s="7">
        <v>0</v>
      </c>
      <c r="FT1013" s="7">
        <v>0</v>
      </c>
      <c r="FU1013" s="8" t="s">
        <v>116</v>
      </c>
      <c r="FV1013" s="8" t="s">
        <v>116</v>
      </c>
      <c r="FW1013" s="8">
        <v>0</v>
      </c>
      <c r="FX1013" s="8" t="s">
        <v>116</v>
      </c>
      <c r="FY1013" s="8" t="s">
        <v>116</v>
      </c>
      <c r="FZ1013" s="8">
        <v>0</v>
      </c>
      <c r="GA1013" s="8">
        <v>0</v>
      </c>
      <c r="GB1013" s="8" t="s">
        <v>117</v>
      </c>
      <c r="GC1013" s="8" t="s">
        <v>116</v>
      </c>
      <c r="GD1013" s="8" t="s">
        <v>116</v>
      </c>
      <c r="GE1013" s="8" t="s">
        <v>116</v>
      </c>
      <c r="GF1013" s="8" t="s">
        <v>116</v>
      </c>
      <c r="GG1013" s="8" t="s">
        <v>116</v>
      </c>
      <c r="GH1013" s="8" t="s">
        <v>116</v>
      </c>
      <c r="GI1013" s="8" t="s">
        <v>116</v>
      </c>
      <c r="GJ1013" s="8" t="s">
        <v>116</v>
      </c>
      <c r="GK1013" s="7" t="s">
        <v>116</v>
      </c>
      <c r="GL1013" s="9" t="s">
        <v>116</v>
      </c>
      <c r="GM1013" s="7" t="s">
        <v>116</v>
      </c>
      <c r="GN1013" s="7" t="s">
        <v>116</v>
      </c>
      <c r="GO1013" s="7">
        <v>0</v>
      </c>
      <c r="GP1013" s="7" t="s">
        <v>116</v>
      </c>
      <c r="GQ1013" s="7" t="s">
        <v>116</v>
      </c>
      <c r="GR1013" s="7">
        <v>0</v>
      </c>
      <c r="GS1013" s="7">
        <v>0</v>
      </c>
      <c r="GT1013" s="7" t="s">
        <v>117</v>
      </c>
      <c r="GU1013" s="7" t="s">
        <v>116</v>
      </c>
      <c r="GV1013" s="7" t="s">
        <v>116</v>
      </c>
      <c r="GW1013" s="7" t="s">
        <v>116</v>
      </c>
      <c r="GX1013" s="7" t="s">
        <v>116</v>
      </c>
      <c r="GY1013" s="7" t="s">
        <v>116</v>
      </c>
      <c r="GZ1013" s="7" t="s">
        <v>116</v>
      </c>
      <c r="HA1013" s="7" t="s">
        <v>116</v>
      </c>
      <c r="HB1013" s="7" t="s">
        <v>116</v>
      </c>
      <c r="HC1013" s="7" t="s">
        <v>116</v>
      </c>
      <c r="HD1013" s="7">
        <v>0</v>
      </c>
      <c r="HE1013" s="7">
        <v>0</v>
      </c>
      <c r="HF1013" s="7">
        <v>0</v>
      </c>
      <c r="HG1013" s="7">
        <v>0</v>
      </c>
      <c r="HH1013" s="7">
        <v>0</v>
      </c>
      <c r="HI1013" s="7">
        <v>0</v>
      </c>
      <c r="HJ1013" s="7">
        <v>0</v>
      </c>
      <c r="HK1013" s="8">
        <v>0</v>
      </c>
      <c r="HL1013" s="7">
        <v>0</v>
      </c>
      <c r="HM1013" s="7">
        <v>0</v>
      </c>
      <c r="HN1013" s="7">
        <v>0</v>
      </c>
      <c r="HO1013" s="7">
        <v>0</v>
      </c>
      <c r="HP1013" s="7">
        <v>0</v>
      </c>
      <c r="HQ1013" s="7">
        <v>0</v>
      </c>
      <c r="HR1013" s="7">
        <v>0</v>
      </c>
      <c r="HS1013" s="8">
        <v>0</v>
      </c>
      <c r="HT1013" s="7">
        <v>0</v>
      </c>
      <c r="HU1013" s="7">
        <v>0</v>
      </c>
      <c r="HV1013" s="7">
        <v>0</v>
      </c>
      <c r="HW1013" s="7">
        <v>0</v>
      </c>
      <c r="HX1013" s="7">
        <v>0</v>
      </c>
      <c r="HY1013" s="7">
        <v>0</v>
      </c>
      <c r="HZ1013" s="7">
        <v>0</v>
      </c>
      <c r="IA1013" s="7">
        <v>0</v>
      </c>
      <c r="IB1013" s="8">
        <v>0</v>
      </c>
      <c r="IC1013" s="7">
        <v>0</v>
      </c>
      <c r="ID1013" s="7">
        <v>0</v>
      </c>
      <c r="IE1013" s="7">
        <v>0</v>
      </c>
      <c r="IF1013" s="7">
        <v>0</v>
      </c>
      <c r="IG1013" s="7">
        <v>0</v>
      </c>
      <c r="IH1013" s="7">
        <v>0</v>
      </c>
      <c r="II1013" s="7">
        <v>0</v>
      </c>
      <c r="IJ1013" s="8">
        <v>0</v>
      </c>
      <c r="IK1013" s="7">
        <v>0</v>
      </c>
      <c r="IL1013" s="8">
        <v>22</v>
      </c>
      <c r="IM1013" s="8">
        <v>42</v>
      </c>
      <c r="IN1013" s="8">
        <v>30</v>
      </c>
      <c r="IO1013" s="8">
        <v>26</v>
      </c>
      <c r="IP1013" s="8">
        <v>29</v>
      </c>
      <c r="IQ1013" s="8" t="s">
        <v>116</v>
      </c>
      <c r="IR1013" s="8" t="s">
        <v>116</v>
      </c>
      <c r="IS1013" s="8">
        <v>159</v>
      </c>
      <c r="IT1013" s="8">
        <v>0</v>
      </c>
      <c r="IU1013" s="8" t="s">
        <v>116</v>
      </c>
      <c r="IV1013" s="8" t="s">
        <v>116</v>
      </c>
      <c r="IW1013" s="8" t="s">
        <v>116</v>
      </c>
      <c r="IX1013" s="8" t="s">
        <v>116</v>
      </c>
      <c r="IY1013" s="8">
        <v>0</v>
      </c>
      <c r="IZ1013" s="8">
        <v>0</v>
      </c>
      <c r="JA1013" s="8">
        <v>11</v>
      </c>
      <c r="JB1013" s="7">
        <v>170</v>
      </c>
      <c r="JC1013" s="9">
        <v>170</v>
      </c>
      <c r="JD1013" s="7">
        <v>22</v>
      </c>
      <c r="JE1013" s="7">
        <v>42</v>
      </c>
      <c r="JF1013" s="7">
        <v>30</v>
      </c>
      <c r="JG1013" s="7">
        <v>26</v>
      </c>
      <c r="JH1013" s="7">
        <v>28</v>
      </c>
      <c r="JI1013" s="7" t="s">
        <v>116</v>
      </c>
      <c r="JJ1013" s="7" t="s">
        <v>116</v>
      </c>
      <c r="JK1013" s="8" t="s">
        <v>116</v>
      </c>
      <c r="JL1013" s="7">
        <v>0</v>
      </c>
      <c r="JM1013" s="7" t="s">
        <v>116</v>
      </c>
      <c r="JN1013" s="7" t="s">
        <v>116</v>
      </c>
      <c r="JO1013" s="7" t="s">
        <v>116</v>
      </c>
      <c r="JP1013" s="7" t="s">
        <v>116</v>
      </c>
      <c r="JQ1013" s="7">
        <v>0</v>
      </c>
      <c r="JR1013" s="7">
        <v>0</v>
      </c>
      <c r="JS1013" s="8" t="s">
        <v>117</v>
      </c>
      <c r="JT1013" s="7">
        <v>163</v>
      </c>
      <c r="JU1013" s="7">
        <v>0</v>
      </c>
      <c r="JV1013" s="7">
        <v>0</v>
      </c>
      <c r="JW1013" s="7">
        <v>0</v>
      </c>
      <c r="JX1013" s="7">
        <v>0</v>
      </c>
      <c r="JY1013" s="7" t="s">
        <v>116</v>
      </c>
      <c r="JZ1013" s="7">
        <v>0</v>
      </c>
      <c r="KA1013" s="7" t="s">
        <v>116</v>
      </c>
      <c r="KB1013" s="8" t="s">
        <v>116</v>
      </c>
      <c r="KC1013" s="7">
        <v>0</v>
      </c>
      <c r="KD1013" s="7" t="s">
        <v>116</v>
      </c>
      <c r="KE1013" s="7" t="s">
        <v>116</v>
      </c>
      <c r="KF1013" s="7" t="s">
        <v>116</v>
      </c>
      <c r="KG1013" s="7">
        <v>0</v>
      </c>
      <c r="KH1013" s="7">
        <v>0</v>
      </c>
      <c r="KI1013" s="7">
        <v>0</v>
      </c>
      <c r="KJ1013" s="8" t="s">
        <v>116</v>
      </c>
      <c r="KK1013" s="7" t="s">
        <v>116</v>
      </c>
      <c r="KL1013" s="7">
        <v>0</v>
      </c>
      <c r="KM1013" s="7">
        <v>0</v>
      </c>
      <c r="KN1013" s="7">
        <v>0</v>
      </c>
      <c r="KO1013" s="7">
        <v>0</v>
      </c>
      <c r="KP1013" s="7">
        <v>0</v>
      </c>
      <c r="KQ1013" s="7">
        <v>0</v>
      </c>
      <c r="KR1013" s="7">
        <v>0</v>
      </c>
      <c r="KS1013" s="8">
        <v>0</v>
      </c>
      <c r="KT1013" s="7">
        <v>0</v>
      </c>
      <c r="KU1013" s="7">
        <v>0</v>
      </c>
      <c r="KV1013" s="7">
        <v>0</v>
      </c>
      <c r="KW1013" s="7">
        <v>0</v>
      </c>
      <c r="KX1013" s="7">
        <v>0</v>
      </c>
      <c r="KY1013" s="7">
        <v>0</v>
      </c>
      <c r="KZ1013" s="7">
        <v>0</v>
      </c>
      <c r="LA1013" s="8">
        <v>0</v>
      </c>
      <c r="LB1013" s="7">
        <v>0</v>
      </c>
      <c r="LC1013" s="8">
        <v>48</v>
      </c>
      <c r="LD1013" s="8">
        <v>88</v>
      </c>
      <c r="LE1013" s="8">
        <v>132</v>
      </c>
      <c r="LF1013" s="8">
        <v>104</v>
      </c>
      <c r="LG1013" s="8">
        <v>71</v>
      </c>
      <c r="LH1013" s="8">
        <v>20</v>
      </c>
      <c r="LI1013" s="8">
        <v>14</v>
      </c>
      <c r="LJ1013" s="8">
        <v>477</v>
      </c>
      <c r="LK1013" s="8" t="s">
        <v>116</v>
      </c>
      <c r="LL1013" s="8">
        <v>11</v>
      </c>
      <c r="LM1013" s="8" t="s">
        <v>116</v>
      </c>
      <c r="LN1013" s="8">
        <v>19</v>
      </c>
      <c r="LO1013" s="8">
        <v>15</v>
      </c>
      <c r="LP1013" s="8" t="s">
        <v>116</v>
      </c>
      <c r="LQ1013" s="8" t="s">
        <v>116</v>
      </c>
      <c r="LR1013" s="8">
        <v>68</v>
      </c>
      <c r="LS1013" s="7">
        <v>545</v>
      </c>
      <c r="LT1013" s="9">
        <v>545</v>
      </c>
      <c r="LU1013" s="7">
        <v>48</v>
      </c>
      <c r="LV1013" s="7">
        <v>88</v>
      </c>
      <c r="LW1013" s="7">
        <v>132</v>
      </c>
      <c r="LX1013" s="7">
        <v>104</v>
      </c>
      <c r="LY1013" s="7">
        <v>69</v>
      </c>
      <c r="LZ1013" s="7">
        <v>16</v>
      </c>
      <c r="MA1013" s="7">
        <v>10</v>
      </c>
      <c r="MB1013" s="8">
        <v>467</v>
      </c>
      <c r="MC1013" s="7" t="s">
        <v>116</v>
      </c>
      <c r="MD1013" s="7" t="s">
        <v>116</v>
      </c>
      <c r="ME1013" s="7" t="s">
        <v>116</v>
      </c>
      <c r="MF1013" s="7">
        <v>14</v>
      </c>
      <c r="MG1013" s="7" t="s">
        <v>116</v>
      </c>
      <c r="MH1013" s="7" t="s">
        <v>116</v>
      </c>
      <c r="MI1013" s="7" t="s">
        <v>116</v>
      </c>
      <c r="MJ1013" s="8">
        <v>38</v>
      </c>
      <c r="MK1013" s="7">
        <v>505</v>
      </c>
      <c r="ML1013" s="7">
        <v>0</v>
      </c>
      <c r="MM1013" s="7">
        <v>0</v>
      </c>
      <c r="MN1013" s="7">
        <v>0</v>
      </c>
      <c r="MO1013" s="7">
        <v>0</v>
      </c>
      <c r="MP1013" s="7" t="s">
        <v>116</v>
      </c>
      <c r="MQ1013" s="7" t="s">
        <v>116</v>
      </c>
      <c r="MR1013" s="7" t="s">
        <v>116</v>
      </c>
      <c r="MS1013" s="8">
        <v>10</v>
      </c>
      <c r="MT1013" s="7" t="s">
        <v>116</v>
      </c>
      <c r="MU1013" s="7" t="s">
        <v>116</v>
      </c>
      <c r="MV1013" s="7" t="s">
        <v>116</v>
      </c>
      <c r="MW1013" s="7" t="s">
        <v>116</v>
      </c>
      <c r="MX1013" s="7" t="s">
        <v>116</v>
      </c>
      <c r="MY1013" s="7" t="s">
        <v>116</v>
      </c>
      <c r="MZ1013" s="7" t="s">
        <v>116</v>
      </c>
      <c r="NA1013" s="8">
        <v>30</v>
      </c>
      <c r="NB1013" s="7">
        <v>40</v>
      </c>
      <c r="NC1013" s="7">
        <v>0</v>
      </c>
      <c r="ND1013" s="7">
        <v>0</v>
      </c>
      <c r="NE1013" s="7">
        <v>0</v>
      </c>
      <c r="NF1013" s="7">
        <v>0</v>
      </c>
      <c r="NG1013" s="7">
        <v>0</v>
      </c>
      <c r="NH1013" s="7">
        <v>0</v>
      </c>
      <c r="NI1013" s="7">
        <v>0</v>
      </c>
      <c r="NJ1013" s="8">
        <v>0</v>
      </c>
      <c r="NK1013" s="7">
        <v>0</v>
      </c>
      <c r="NL1013" s="7">
        <v>0</v>
      </c>
      <c r="NM1013" s="7">
        <v>0</v>
      </c>
      <c r="NN1013" s="7">
        <v>0</v>
      </c>
      <c r="NO1013" s="7">
        <v>0</v>
      </c>
      <c r="NP1013" s="7">
        <v>0</v>
      </c>
      <c r="NQ1013" s="7">
        <v>0</v>
      </c>
      <c r="NR1013" s="8">
        <v>0</v>
      </c>
      <c r="NS1013" s="7">
        <v>0</v>
      </c>
      <c r="NT1013" s="8">
        <v>10</v>
      </c>
      <c r="NU1013" s="8">
        <v>38</v>
      </c>
      <c r="NV1013" s="8">
        <v>34</v>
      </c>
      <c r="NW1013" s="8">
        <v>36</v>
      </c>
      <c r="NX1013" s="8">
        <v>20</v>
      </c>
      <c r="NY1013" s="8" t="s">
        <v>116</v>
      </c>
      <c r="NZ1013" s="8" t="s">
        <v>116</v>
      </c>
      <c r="OA1013" s="8">
        <v>147</v>
      </c>
      <c r="OB1013" s="8" t="s">
        <v>116</v>
      </c>
      <c r="OC1013" s="8" t="s">
        <v>116</v>
      </c>
      <c r="OD1013" s="8">
        <v>17</v>
      </c>
      <c r="OE1013" s="8" t="s">
        <v>116</v>
      </c>
      <c r="OF1013" s="8" t="s">
        <v>116</v>
      </c>
      <c r="OG1013" s="8" t="s">
        <v>116</v>
      </c>
      <c r="OH1013" s="8">
        <v>0</v>
      </c>
      <c r="OI1013" s="8">
        <v>34</v>
      </c>
      <c r="OJ1013" s="7">
        <v>181</v>
      </c>
      <c r="OK1013" s="9">
        <v>181</v>
      </c>
      <c r="OL1013" s="7">
        <v>10</v>
      </c>
      <c r="OM1013" s="7">
        <v>38</v>
      </c>
      <c r="ON1013" s="7">
        <v>34</v>
      </c>
      <c r="OO1013" s="7">
        <v>36</v>
      </c>
      <c r="OP1013" s="7">
        <v>18</v>
      </c>
      <c r="OQ1013" s="7" t="s">
        <v>116</v>
      </c>
      <c r="OR1013" s="7" t="s">
        <v>116</v>
      </c>
      <c r="OS1013" s="8">
        <v>142</v>
      </c>
      <c r="OT1013" s="7" t="s">
        <v>116</v>
      </c>
      <c r="OU1013" s="7" t="s">
        <v>116</v>
      </c>
      <c r="OV1013" s="7">
        <v>12</v>
      </c>
      <c r="OW1013" s="7" t="s">
        <v>116</v>
      </c>
      <c r="OX1013" s="7" t="s">
        <v>116</v>
      </c>
      <c r="OY1013" s="7" t="s">
        <v>116</v>
      </c>
      <c r="OZ1013" s="7">
        <v>0</v>
      </c>
      <c r="PA1013" s="8">
        <v>26</v>
      </c>
      <c r="PB1013" s="7">
        <v>168</v>
      </c>
      <c r="PC1013" s="7">
        <v>0</v>
      </c>
      <c r="PD1013" s="7">
        <v>0</v>
      </c>
      <c r="PE1013" s="7">
        <v>0</v>
      </c>
      <c r="PF1013" s="7">
        <v>0</v>
      </c>
      <c r="PG1013" s="7" t="s">
        <v>116</v>
      </c>
      <c r="PH1013" s="7" t="s">
        <v>116</v>
      </c>
      <c r="PI1013" s="7">
        <v>0</v>
      </c>
      <c r="PJ1013" s="8" t="s">
        <v>116</v>
      </c>
      <c r="PK1013" s="7">
        <v>0</v>
      </c>
      <c r="PL1013" s="7">
        <v>0</v>
      </c>
      <c r="PM1013" s="7" t="s">
        <v>116</v>
      </c>
      <c r="PN1013" s="7" t="s">
        <v>116</v>
      </c>
      <c r="PO1013" s="7" t="s">
        <v>116</v>
      </c>
      <c r="PP1013" s="7">
        <v>0</v>
      </c>
      <c r="PQ1013" s="7">
        <v>0</v>
      </c>
      <c r="PR1013" s="8" t="s">
        <v>116</v>
      </c>
      <c r="PS1013" s="7">
        <v>13</v>
      </c>
      <c r="PT1013" s="7">
        <v>0</v>
      </c>
      <c r="PU1013" s="7">
        <v>0</v>
      </c>
      <c r="PV1013" s="7">
        <v>0</v>
      </c>
      <c r="PW1013" s="7">
        <v>0</v>
      </c>
      <c r="PX1013" s="7">
        <v>0</v>
      </c>
      <c r="PY1013" s="7">
        <v>0</v>
      </c>
      <c r="PZ1013" s="7">
        <v>0</v>
      </c>
      <c r="QA1013" s="8">
        <v>0</v>
      </c>
      <c r="QB1013" s="7">
        <v>0</v>
      </c>
      <c r="QC1013" s="7">
        <v>0</v>
      </c>
      <c r="QD1013" s="7">
        <v>0</v>
      </c>
      <c r="QE1013" s="7">
        <v>0</v>
      </c>
      <c r="QF1013" s="7">
        <v>0</v>
      </c>
      <c r="QG1013" s="7">
        <v>0</v>
      </c>
      <c r="QH1013" s="7">
        <v>0</v>
      </c>
      <c r="QI1013" s="8">
        <v>0</v>
      </c>
      <c r="QJ1013" s="7">
        <v>0</v>
      </c>
      <c r="QK1013" s="10"/>
    </row>
    <row r="1014" spans="1:453" x14ac:dyDescent="0.2">
      <c r="A1014" s="11">
        <v>19</v>
      </c>
      <c r="B1014" s="57"/>
      <c r="C1014" s="60"/>
      <c r="D1014" s="15" t="s">
        <v>57</v>
      </c>
      <c r="E1014" s="12" t="s">
        <v>90</v>
      </c>
      <c r="F1014" s="7">
        <v>1084</v>
      </c>
      <c r="G1014" s="8">
        <v>62</v>
      </c>
      <c r="H1014" s="8">
        <v>153</v>
      </c>
      <c r="I1014" s="8">
        <v>171</v>
      </c>
      <c r="J1014" s="8">
        <v>161</v>
      </c>
      <c r="K1014" s="8">
        <v>128</v>
      </c>
      <c r="L1014" s="8">
        <v>119</v>
      </c>
      <c r="M1014" s="8">
        <v>118</v>
      </c>
      <c r="N1014" s="8">
        <v>912</v>
      </c>
      <c r="O1014" s="8">
        <v>16</v>
      </c>
      <c r="P1014" s="8">
        <v>24</v>
      </c>
      <c r="Q1014" s="8">
        <v>37</v>
      </c>
      <c r="R1014" s="8">
        <v>29</v>
      </c>
      <c r="S1014" s="8">
        <v>22</v>
      </c>
      <c r="T1014" s="8">
        <v>25</v>
      </c>
      <c r="U1014" s="8">
        <v>19</v>
      </c>
      <c r="V1014" s="8">
        <v>172</v>
      </c>
      <c r="W1014" s="8" t="s">
        <v>116</v>
      </c>
      <c r="X1014" s="8">
        <v>0</v>
      </c>
      <c r="Y1014" s="8" t="s">
        <v>116</v>
      </c>
      <c r="Z1014" s="8" t="s">
        <v>116</v>
      </c>
      <c r="AA1014" s="8">
        <v>14</v>
      </c>
      <c r="AB1014" s="8">
        <v>55</v>
      </c>
      <c r="AC1014" s="8">
        <v>89</v>
      </c>
      <c r="AD1014" s="8">
        <v>175</v>
      </c>
      <c r="AE1014" s="8">
        <v>0</v>
      </c>
      <c r="AF1014" s="8" t="s">
        <v>116</v>
      </c>
      <c r="AG1014" s="8" t="s">
        <v>116</v>
      </c>
      <c r="AH1014" s="8" t="s">
        <v>116</v>
      </c>
      <c r="AI1014" s="8" t="s">
        <v>116</v>
      </c>
      <c r="AJ1014" s="8">
        <v>14</v>
      </c>
      <c r="AK1014" s="8">
        <v>17</v>
      </c>
      <c r="AL1014" s="8">
        <v>43</v>
      </c>
      <c r="AM1014" s="8">
        <v>218</v>
      </c>
      <c r="AN1014" s="7">
        <v>0</v>
      </c>
      <c r="AO1014" s="7">
        <v>0</v>
      </c>
      <c r="AP1014" s="7">
        <v>0</v>
      </c>
      <c r="AQ1014" s="7">
        <v>0</v>
      </c>
      <c r="AR1014" s="7">
        <v>0</v>
      </c>
      <c r="AS1014" s="7">
        <v>0</v>
      </c>
      <c r="AT1014" s="7">
        <v>0</v>
      </c>
      <c r="AU1014" s="7">
        <v>0</v>
      </c>
      <c r="AV1014" s="7">
        <v>0</v>
      </c>
      <c r="AW1014" s="7">
        <v>0</v>
      </c>
      <c r="AX1014" s="7">
        <v>0</v>
      </c>
      <c r="AY1014" s="7">
        <v>0</v>
      </c>
      <c r="AZ1014" s="7">
        <v>0</v>
      </c>
      <c r="BA1014" s="7">
        <v>0</v>
      </c>
      <c r="BB1014" s="7">
        <v>0</v>
      </c>
      <c r="BC1014" s="7">
        <v>0</v>
      </c>
      <c r="BD1014" s="7">
        <v>0</v>
      </c>
      <c r="BE1014" s="7" t="s">
        <v>116</v>
      </c>
      <c r="BF1014" s="7">
        <v>0</v>
      </c>
      <c r="BG1014" s="7" t="s">
        <v>116</v>
      </c>
      <c r="BH1014" s="7" t="s">
        <v>116</v>
      </c>
      <c r="BI1014" s="7">
        <v>11</v>
      </c>
      <c r="BJ1014" s="7">
        <v>44</v>
      </c>
      <c r="BK1014" s="7">
        <v>79</v>
      </c>
      <c r="BL1014" s="7">
        <v>150</v>
      </c>
      <c r="BM1014" s="7">
        <v>0</v>
      </c>
      <c r="BN1014" s="7" t="s">
        <v>116</v>
      </c>
      <c r="BO1014" s="7" t="s">
        <v>116</v>
      </c>
      <c r="BP1014" s="7" t="s">
        <v>116</v>
      </c>
      <c r="BQ1014" s="7" t="s">
        <v>116</v>
      </c>
      <c r="BR1014" s="7">
        <v>13</v>
      </c>
      <c r="BS1014" s="7">
        <v>13</v>
      </c>
      <c r="BT1014" s="7">
        <v>38</v>
      </c>
      <c r="BU1014" s="7">
        <v>188</v>
      </c>
      <c r="BV1014" s="7">
        <v>0</v>
      </c>
      <c r="BW1014" s="7">
        <v>0</v>
      </c>
      <c r="BX1014" s="7" t="s">
        <v>116</v>
      </c>
      <c r="BY1014" s="7">
        <v>0</v>
      </c>
      <c r="BZ1014" s="7" t="s">
        <v>116</v>
      </c>
      <c r="CA1014" s="7">
        <v>11</v>
      </c>
      <c r="CB1014" s="7">
        <v>10</v>
      </c>
      <c r="CC1014" s="7" t="s">
        <v>116</v>
      </c>
      <c r="CD1014" s="7">
        <v>0</v>
      </c>
      <c r="CE1014" s="7">
        <v>0</v>
      </c>
      <c r="CF1014" s="7">
        <v>0</v>
      </c>
      <c r="CG1014" s="7">
        <v>0</v>
      </c>
      <c r="CH1014" s="7">
        <v>0</v>
      </c>
      <c r="CI1014" s="7" t="s">
        <v>116</v>
      </c>
      <c r="CJ1014" s="7" t="s">
        <v>116</v>
      </c>
      <c r="CK1014" s="7" t="s">
        <v>117</v>
      </c>
      <c r="CL1014" s="7">
        <v>30</v>
      </c>
      <c r="CM1014" s="7" t="s">
        <v>116</v>
      </c>
      <c r="CN1014" s="7" t="s">
        <v>116</v>
      </c>
      <c r="CO1014" s="7" t="s">
        <v>116</v>
      </c>
      <c r="CP1014" s="7" t="s">
        <v>116</v>
      </c>
      <c r="CQ1014" s="7" t="s">
        <v>116</v>
      </c>
      <c r="CR1014" s="7" t="s">
        <v>116</v>
      </c>
      <c r="CS1014" s="7" t="s">
        <v>116</v>
      </c>
      <c r="CT1014" s="7" t="s">
        <v>116</v>
      </c>
      <c r="CU1014" s="7" t="s">
        <v>116</v>
      </c>
      <c r="CV1014" s="7">
        <v>0</v>
      </c>
      <c r="CW1014" s="7" t="s">
        <v>116</v>
      </c>
      <c r="CX1014" s="7" t="s">
        <v>116</v>
      </c>
      <c r="CY1014" s="7">
        <v>0</v>
      </c>
      <c r="CZ1014" s="7" t="s">
        <v>116</v>
      </c>
      <c r="DA1014" s="7">
        <v>0</v>
      </c>
      <c r="DB1014" s="7" t="s">
        <v>117</v>
      </c>
      <c r="DC1014" s="7">
        <v>29</v>
      </c>
      <c r="DD1014" s="8">
        <v>25</v>
      </c>
      <c r="DE1014" s="8">
        <v>58</v>
      </c>
      <c r="DF1014" s="8">
        <v>77</v>
      </c>
      <c r="DG1014" s="8">
        <v>58</v>
      </c>
      <c r="DH1014" s="8">
        <v>61</v>
      </c>
      <c r="DI1014" s="8">
        <v>38</v>
      </c>
      <c r="DJ1014" s="8">
        <v>21</v>
      </c>
      <c r="DK1014" s="8">
        <v>338</v>
      </c>
      <c r="DL1014" s="8">
        <v>11</v>
      </c>
      <c r="DM1014" s="8" t="s">
        <v>116</v>
      </c>
      <c r="DN1014" s="8">
        <v>11</v>
      </c>
      <c r="DO1014" s="8">
        <v>10</v>
      </c>
      <c r="DP1014" s="8" t="s">
        <v>116</v>
      </c>
      <c r="DQ1014" s="8" t="s">
        <v>116</v>
      </c>
      <c r="DR1014" s="8" t="s">
        <v>116</v>
      </c>
      <c r="DS1014" s="8">
        <v>53</v>
      </c>
      <c r="DT1014" s="8">
        <v>391</v>
      </c>
      <c r="DU1014" s="9">
        <v>391</v>
      </c>
      <c r="DV1014" s="7">
        <v>25</v>
      </c>
      <c r="DW1014" s="7">
        <v>58</v>
      </c>
      <c r="DX1014" s="7">
        <v>77</v>
      </c>
      <c r="DY1014" s="7">
        <v>58</v>
      </c>
      <c r="DZ1014" s="7">
        <v>60</v>
      </c>
      <c r="EA1014" s="7">
        <v>37</v>
      </c>
      <c r="EB1014" s="7">
        <v>18</v>
      </c>
      <c r="EC1014" s="7">
        <v>333</v>
      </c>
      <c r="ED1014" s="7" t="s">
        <v>116</v>
      </c>
      <c r="EE1014" s="7" t="s">
        <v>116</v>
      </c>
      <c r="EF1014" s="7">
        <v>11</v>
      </c>
      <c r="EG1014" s="7" t="s">
        <v>116</v>
      </c>
      <c r="EH1014" s="7" t="s">
        <v>116</v>
      </c>
      <c r="EI1014" s="7" t="s">
        <v>116</v>
      </c>
      <c r="EJ1014" s="7" t="s">
        <v>116</v>
      </c>
      <c r="EK1014" s="7">
        <v>47</v>
      </c>
      <c r="EL1014" s="7">
        <v>380</v>
      </c>
      <c r="EM1014" s="7">
        <v>0</v>
      </c>
      <c r="EN1014" s="7">
        <v>0</v>
      </c>
      <c r="EO1014" s="7">
        <v>0</v>
      </c>
      <c r="EP1014" s="7">
        <v>0</v>
      </c>
      <c r="EQ1014" s="7" t="s">
        <v>116</v>
      </c>
      <c r="ER1014" s="7" t="s">
        <v>116</v>
      </c>
      <c r="ES1014" s="7" t="s">
        <v>116</v>
      </c>
      <c r="ET1014" s="7" t="s">
        <v>116</v>
      </c>
      <c r="EU1014" s="7" t="s">
        <v>116</v>
      </c>
      <c r="EV1014" s="7">
        <v>0</v>
      </c>
      <c r="EW1014" s="7">
        <v>0</v>
      </c>
      <c r="EX1014" s="7" t="s">
        <v>116</v>
      </c>
      <c r="EY1014" s="7" t="s">
        <v>116</v>
      </c>
      <c r="EZ1014" s="7" t="s">
        <v>116</v>
      </c>
      <c r="FA1014" s="7">
        <v>0</v>
      </c>
      <c r="FB1014" s="7" t="s">
        <v>116</v>
      </c>
      <c r="FC1014" s="7">
        <v>11</v>
      </c>
      <c r="FD1014" s="7">
        <v>0</v>
      </c>
      <c r="FE1014" s="7">
        <v>0</v>
      </c>
      <c r="FF1014" s="7">
        <v>0</v>
      </c>
      <c r="FG1014" s="7">
        <v>0</v>
      </c>
      <c r="FH1014" s="7">
        <v>0</v>
      </c>
      <c r="FI1014" s="7">
        <v>0</v>
      </c>
      <c r="FJ1014" s="7">
        <v>0</v>
      </c>
      <c r="FK1014" s="7">
        <v>0</v>
      </c>
      <c r="FL1014" s="7">
        <v>0</v>
      </c>
      <c r="FM1014" s="7">
        <v>0</v>
      </c>
      <c r="FN1014" s="7">
        <v>0</v>
      </c>
      <c r="FO1014" s="7">
        <v>0</v>
      </c>
      <c r="FP1014" s="7">
        <v>0</v>
      </c>
      <c r="FQ1014" s="7">
        <v>0</v>
      </c>
      <c r="FR1014" s="7">
        <v>0</v>
      </c>
      <c r="FS1014" s="7">
        <v>0</v>
      </c>
      <c r="FT1014" s="7">
        <v>0</v>
      </c>
      <c r="FU1014" s="8">
        <v>0</v>
      </c>
      <c r="FV1014" s="8">
        <v>0</v>
      </c>
      <c r="FW1014" s="8" t="s">
        <v>116</v>
      </c>
      <c r="FX1014" s="8" t="s">
        <v>116</v>
      </c>
      <c r="FY1014" s="8" t="s">
        <v>116</v>
      </c>
      <c r="FZ1014" s="8">
        <v>0</v>
      </c>
      <c r="GA1014" s="8">
        <v>0</v>
      </c>
      <c r="GB1014" s="8" t="s">
        <v>116</v>
      </c>
      <c r="GC1014" s="8">
        <v>0</v>
      </c>
      <c r="GD1014" s="8">
        <v>0</v>
      </c>
      <c r="GE1014" s="8">
        <v>0</v>
      </c>
      <c r="GF1014" s="8" t="s">
        <v>116</v>
      </c>
      <c r="GG1014" s="8">
        <v>0</v>
      </c>
      <c r="GH1014" s="8">
        <v>0</v>
      </c>
      <c r="GI1014" s="8">
        <v>0</v>
      </c>
      <c r="GJ1014" s="8" t="s">
        <v>116</v>
      </c>
      <c r="GK1014" s="7" t="s">
        <v>116</v>
      </c>
      <c r="GL1014" s="9" t="s">
        <v>116</v>
      </c>
      <c r="GM1014" s="7">
        <v>0</v>
      </c>
      <c r="GN1014" s="7">
        <v>0</v>
      </c>
      <c r="GO1014" s="7" t="s">
        <v>116</v>
      </c>
      <c r="GP1014" s="7" t="s">
        <v>116</v>
      </c>
      <c r="GQ1014" s="7" t="s">
        <v>116</v>
      </c>
      <c r="GR1014" s="7">
        <v>0</v>
      </c>
      <c r="GS1014" s="7">
        <v>0</v>
      </c>
      <c r="GT1014" s="7" t="s">
        <v>117</v>
      </c>
      <c r="GU1014" s="7" t="s">
        <v>116</v>
      </c>
      <c r="GV1014" s="7" t="s">
        <v>116</v>
      </c>
      <c r="GW1014" s="7" t="s">
        <v>116</v>
      </c>
      <c r="GX1014" s="7" t="s">
        <v>116</v>
      </c>
      <c r="GY1014" s="7" t="s">
        <v>116</v>
      </c>
      <c r="GZ1014" s="7" t="s">
        <v>116</v>
      </c>
      <c r="HA1014" s="7" t="s">
        <v>116</v>
      </c>
      <c r="HB1014" s="7" t="s">
        <v>116</v>
      </c>
      <c r="HC1014" s="7" t="s">
        <v>116</v>
      </c>
      <c r="HD1014" s="7" t="s">
        <v>116</v>
      </c>
      <c r="HE1014" s="7" t="s">
        <v>116</v>
      </c>
      <c r="HF1014" s="7" t="s">
        <v>116</v>
      </c>
      <c r="HG1014" s="7" t="s">
        <v>116</v>
      </c>
      <c r="HH1014" s="7" t="s">
        <v>116</v>
      </c>
      <c r="HI1014" s="7" t="s">
        <v>116</v>
      </c>
      <c r="HJ1014" s="7" t="s">
        <v>116</v>
      </c>
      <c r="HK1014" s="8" t="s">
        <v>116</v>
      </c>
      <c r="HL1014" s="7">
        <v>0</v>
      </c>
      <c r="HM1014" s="7">
        <v>0</v>
      </c>
      <c r="HN1014" s="7">
        <v>0</v>
      </c>
      <c r="HO1014" s="7" t="s">
        <v>116</v>
      </c>
      <c r="HP1014" s="7">
        <v>0</v>
      </c>
      <c r="HQ1014" s="7">
        <v>0</v>
      </c>
      <c r="HR1014" s="7">
        <v>0</v>
      </c>
      <c r="HS1014" s="8" t="s">
        <v>117</v>
      </c>
      <c r="HT1014" s="7" t="s">
        <v>116</v>
      </c>
      <c r="HU1014" s="7">
        <v>0</v>
      </c>
      <c r="HV1014" s="7">
        <v>0</v>
      </c>
      <c r="HW1014" s="7">
        <v>0</v>
      </c>
      <c r="HX1014" s="7">
        <v>0</v>
      </c>
      <c r="HY1014" s="7">
        <v>0</v>
      </c>
      <c r="HZ1014" s="7">
        <v>0</v>
      </c>
      <c r="IA1014" s="7">
        <v>0</v>
      </c>
      <c r="IB1014" s="8">
        <v>0</v>
      </c>
      <c r="IC1014" s="7">
        <v>0</v>
      </c>
      <c r="ID1014" s="7">
        <v>0</v>
      </c>
      <c r="IE1014" s="7">
        <v>0</v>
      </c>
      <c r="IF1014" s="7">
        <v>0</v>
      </c>
      <c r="IG1014" s="7">
        <v>0</v>
      </c>
      <c r="IH1014" s="7">
        <v>0</v>
      </c>
      <c r="II1014" s="7">
        <v>0</v>
      </c>
      <c r="IJ1014" s="8">
        <v>0</v>
      </c>
      <c r="IK1014" s="7">
        <v>0</v>
      </c>
      <c r="IL1014" s="8" t="s">
        <v>116</v>
      </c>
      <c r="IM1014" s="8">
        <v>21</v>
      </c>
      <c r="IN1014" s="8">
        <v>14</v>
      </c>
      <c r="IO1014" s="8">
        <v>17</v>
      </c>
      <c r="IP1014" s="8">
        <v>13</v>
      </c>
      <c r="IQ1014" s="8" t="s">
        <v>116</v>
      </c>
      <c r="IR1014" s="8" t="s">
        <v>116</v>
      </c>
      <c r="IS1014" s="8" t="s">
        <v>116</v>
      </c>
      <c r="IT1014" s="8">
        <v>0</v>
      </c>
      <c r="IU1014" s="8" t="s">
        <v>116</v>
      </c>
      <c r="IV1014" s="8" t="s">
        <v>116</v>
      </c>
      <c r="IW1014" s="8">
        <v>0</v>
      </c>
      <c r="IX1014" s="8" t="s">
        <v>116</v>
      </c>
      <c r="IY1014" s="8">
        <v>0</v>
      </c>
      <c r="IZ1014" s="8">
        <v>0</v>
      </c>
      <c r="JA1014" s="8" t="s">
        <v>117</v>
      </c>
      <c r="JB1014" s="7">
        <v>90</v>
      </c>
      <c r="JC1014" s="9">
        <v>90</v>
      </c>
      <c r="JD1014" s="7" t="s">
        <v>116</v>
      </c>
      <c r="JE1014" s="7">
        <v>21</v>
      </c>
      <c r="JF1014" s="7">
        <v>14</v>
      </c>
      <c r="JG1014" s="7">
        <v>16</v>
      </c>
      <c r="JH1014" s="7">
        <v>13</v>
      </c>
      <c r="JI1014" s="7" t="s">
        <v>116</v>
      </c>
      <c r="JJ1014" s="7" t="s">
        <v>116</v>
      </c>
      <c r="JK1014" s="8" t="s">
        <v>116</v>
      </c>
      <c r="JL1014" s="7">
        <v>0</v>
      </c>
      <c r="JM1014" s="7" t="s">
        <v>116</v>
      </c>
      <c r="JN1014" s="7" t="s">
        <v>116</v>
      </c>
      <c r="JO1014" s="7">
        <v>0</v>
      </c>
      <c r="JP1014" s="7" t="s">
        <v>116</v>
      </c>
      <c r="JQ1014" s="7">
        <v>0</v>
      </c>
      <c r="JR1014" s="7">
        <v>0</v>
      </c>
      <c r="JS1014" s="8" t="s">
        <v>117</v>
      </c>
      <c r="JT1014" s="7">
        <v>86</v>
      </c>
      <c r="JU1014" s="7">
        <v>0</v>
      </c>
      <c r="JV1014" s="7">
        <v>0</v>
      </c>
      <c r="JW1014" s="7">
        <v>0</v>
      </c>
      <c r="JX1014" s="7" t="s">
        <v>116</v>
      </c>
      <c r="JY1014" s="7">
        <v>0</v>
      </c>
      <c r="JZ1014" s="7" t="s">
        <v>116</v>
      </c>
      <c r="KA1014" s="7">
        <v>0</v>
      </c>
      <c r="KB1014" s="8" t="s">
        <v>116</v>
      </c>
      <c r="KC1014" s="7">
        <v>0</v>
      </c>
      <c r="KD1014" s="7">
        <v>0</v>
      </c>
      <c r="KE1014" s="7" t="s">
        <v>116</v>
      </c>
      <c r="KF1014" s="7">
        <v>0</v>
      </c>
      <c r="KG1014" s="7" t="s">
        <v>116</v>
      </c>
      <c r="KH1014" s="7">
        <v>0</v>
      </c>
      <c r="KI1014" s="7">
        <v>0</v>
      </c>
      <c r="KJ1014" s="8" t="s">
        <v>116</v>
      </c>
      <c r="KK1014" s="7" t="s">
        <v>116</v>
      </c>
      <c r="KL1014" s="7">
        <v>0</v>
      </c>
      <c r="KM1014" s="7">
        <v>0</v>
      </c>
      <c r="KN1014" s="7">
        <v>0</v>
      </c>
      <c r="KO1014" s="7">
        <v>0</v>
      </c>
      <c r="KP1014" s="7">
        <v>0</v>
      </c>
      <c r="KQ1014" s="7">
        <v>0</v>
      </c>
      <c r="KR1014" s="7">
        <v>0</v>
      </c>
      <c r="KS1014" s="8">
        <v>0</v>
      </c>
      <c r="KT1014" s="7">
        <v>0</v>
      </c>
      <c r="KU1014" s="7">
        <v>0</v>
      </c>
      <c r="KV1014" s="7">
        <v>0</v>
      </c>
      <c r="KW1014" s="7">
        <v>0</v>
      </c>
      <c r="KX1014" s="7">
        <v>0</v>
      </c>
      <c r="KY1014" s="7">
        <v>0</v>
      </c>
      <c r="KZ1014" s="7">
        <v>0</v>
      </c>
      <c r="LA1014" s="8">
        <v>0</v>
      </c>
      <c r="LB1014" s="7">
        <v>0</v>
      </c>
      <c r="LC1014" s="8">
        <v>20</v>
      </c>
      <c r="LD1014" s="8">
        <v>57</v>
      </c>
      <c r="LE1014" s="8">
        <v>49</v>
      </c>
      <c r="LF1014" s="8">
        <v>45</v>
      </c>
      <c r="LG1014" s="8">
        <v>24</v>
      </c>
      <c r="LH1014" s="8" t="s">
        <v>116</v>
      </c>
      <c r="LI1014" s="8" t="s">
        <v>116</v>
      </c>
      <c r="LJ1014" s="8">
        <v>211</v>
      </c>
      <c r="LK1014" s="8" t="s">
        <v>116</v>
      </c>
      <c r="LL1014" s="8" t="s">
        <v>116</v>
      </c>
      <c r="LM1014" s="8">
        <v>10</v>
      </c>
      <c r="LN1014" s="8">
        <v>11</v>
      </c>
      <c r="LO1014" s="8" t="s">
        <v>116</v>
      </c>
      <c r="LP1014" s="8" t="s">
        <v>116</v>
      </c>
      <c r="LQ1014" s="8">
        <v>0</v>
      </c>
      <c r="LR1014" s="8">
        <v>41</v>
      </c>
      <c r="LS1014" s="7">
        <v>252</v>
      </c>
      <c r="LT1014" s="9">
        <v>252</v>
      </c>
      <c r="LU1014" s="7">
        <v>20</v>
      </c>
      <c r="LV1014" s="7">
        <v>57</v>
      </c>
      <c r="LW1014" s="7">
        <v>49</v>
      </c>
      <c r="LX1014" s="7">
        <v>45</v>
      </c>
      <c r="LY1014" s="7">
        <v>24</v>
      </c>
      <c r="LZ1014" s="7" t="s">
        <v>116</v>
      </c>
      <c r="MA1014" s="7" t="s">
        <v>116</v>
      </c>
      <c r="MB1014" s="8">
        <v>207</v>
      </c>
      <c r="MC1014" s="7" t="s">
        <v>116</v>
      </c>
      <c r="MD1014" s="7" t="s">
        <v>116</v>
      </c>
      <c r="ME1014" s="7" t="s">
        <v>116</v>
      </c>
      <c r="MF1014" s="7" t="s">
        <v>116</v>
      </c>
      <c r="MG1014" s="7" t="s">
        <v>116</v>
      </c>
      <c r="MH1014" s="7" t="s">
        <v>116</v>
      </c>
      <c r="MI1014" s="7">
        <v>0</v>
      </c>
      <c r="MJ1014" s="8">
        <v>24</v>
      </c>
      <c r="MK1014" s="7">
        <v>231</v>
      </c>
      <c r="ML1014" s="7">
        <v>0</v>
      </c>
      <c r="MM1014" s="7">
        <v>0</v>
      </c>
      <c r="MN1014" s="7">
        <v>0</v>
      </c>
      <c r="MO1014" s="7">
        <v>0</v>
      </c>
      <c r="MP1014" s="7">
        <v>0</v>
      </c>
      <c r="MQ1014" s="7" t="s">
        <v>116</v>
      </c>
      <c r="MR1014" s="7" t="s">
        <v>116</v>
      </c>
      <c r="MS1014" s="8" t="s">
        <v>117</v>
      </c>
      <c r="MT1014" s="7">
        <v>0</v>
      </c>
      <c r="MU1014" s="7" t="s">
        <v>116</v>
      </c>
      <c r="MV1014" s="7" t="s">
        <v>116</v>
      </c>
      <c r="MW1014" s="7" t="s">
        <v>116</v>
      </c>
      <c r="MX1014" s="7" t="s">
        <v>116</v>
      </c>
      <c r="MY1014" s="7" t="s">
        <v>116</v>
      </c>
      <c r="MZ1014" s="7">
        <v>0</v>
      </c>
      <c r="NA1014" s="8" t="s">
        <v>116</v>
      </c>
      <c r="NB1014" s="7">
        <v>21</v>
      </c>
      <c r="NC1014" s="7">
        <v>0</v>
      </c>
      <c r="ND1014" s="7">
        <v>0</v>
      </c>
      <c r="NE1014" s="7">
        <v>0</v>
      </c>
      <c r="NF1014" s="7">
        <v>0</v>
      </c>
      <c r="NG1014" s="7">
        <v>0</v>
      </c>
      <c r="NH1014" s="7">
        <v>0</v>
      </c>
      <c r="NI1014" s="7">
        <v>0</v>
      </c>
      <c r="NJ1014" s="8">
        <v>0</v>
      </c>
      <c r="NK1014" s="7">
        <v>0</v>
      </c>
      <c r="NL1014" s="7">
        <v>0</v>
      </c>
      <c r="NM1014" s="7">
        <v>0</v>
      </c>
      <c r="NN1014" s="7">
        <v>0</v>
      </c>
      <c r="NO1014" s="7">
        <v>0</v>
      </c>
      <c r="NP1014" s="7">
        <v>0</v>
      </c>
      <c r="NQ1014" s="7">
        <v>0</v>
      </c>
      <c r="NR1014" s="8">
        <v>0</v>
      </c>
      <c r="NS1014" s="7">
        <v>0</v>
      </c>
      <c r="NT1014" s="8" t="s">
        <v>116</v>
      </c>
      <c r="NU1014" s="8">
        <v>15</v>
      </c>
      <c r="NV1014" s="8">
        <v>19</v>
      </c>
      <c r="NW1014" s="8">
        <v>25</v>
      </c>
      <c r="NX1014" s="8">
        <v>14</v>
      </c>
      <c r="NY1014" s="8" t="s">
        <v>116</v>
      </c>
      <c r="NZ1014" s="8" t="s">
        <v>116</v>
      </c>
      <c r="OA1014" s="8">
        <v>81</v>
      </c>
      <c r="OB1014" s="8" t="s">
        <v>116</v>
      </c>
      <c r="OC1014" s="8" t="s">
        <v>116</v>
      </c>
      <c r="OD1014" s="8" t="s">
        <v>116</v>
      </c>
      <c r="OE1014" s="8" t="s">
        <v>116</v>
      </c>
      <c r="OF1014" s="8" t="s">
        <v>116</v>
      </c>
      <c r="OG1014" s="8" t="s">
        <v>116</v>
      </c>
      <c r="OH1014" s="8">
        <v>0</v>
      </c>
      <c r="OI1014" s="8">
        <v>19</v>
      </c>
      <c r="OJ1014" s="7">
        <v>100</v>
      </c>
      <c r="OK1014" s="9">
        <v>100</v>
      </c>
      <c r="OL1014" s="7" t="s">
        <v>116</v>
      </c>
      <c r="OM1014" s="7">
        <v>15</v>
      </c>
      <c r="ON1014" s="7">
        <v>19</v>
      </c>
      <c r="OO1014" s="7">
        <v>25</v>
      </c>
      <c r="OP1014" s="7">
        <v>14</v>
      </c>
      <c r="OQ1014" s="7" t="s">
        <v>116</v>
      </c>
      <c r="OR1014" s="7">
        <v>0</v>
      </c>
      <c r="OS1014" s="8">
        <v>79</v>
      </c>
      <c r="OT1014" s="7" t="s">
        <v>116</v>
      </c>
      <c r="OU1014" s="7" t="s">
        <v>116</v>
      </c>
      <c r="OV1014" s="7" t="s">
        <v>116</v>
      </c>
      <c r="OW1014" s="7" t="s">
        <v>116</v>
      </c>
      <c r="OX1014" s="7" t="s">
        <v>116</v>
      </c>
      <c r="OY1014" s="7" t="s">
        <v>116</v>
      </c>
      <c r="OZ1014" s="7">
        <v>0</v>
      </c>
      <c r="PA1014" s="8">
        <v>18</v>
      </c>
      <c r="PB1014" s="7">
        <v>97</v>
      </c>
      <c r="PC1014" s="7">
        <v>0</v>
      </c>
      <c r="PD1014" s="7">
        <v>0</v>
      </c>
      <c r="PE1014" s="7">
        <v>0</v>
      </c>
      <c r="PF1014" s="7">
        <v>0</v>
      </c>
      <c r="PG1014" s="7">
        <v>0</v>
      </c>
      <c r="PH1014" s="7" t="s">
        <v>116</v>
      </c>
      <c r="PI1014" s="7" t="s">
        <v>116</v>
      </c>
      <c r="PJ1014" s="8" t="s">
        <v>116</v>
      </c>
      <c r="PK1014" s="7">
        <v>0</v>
      </c>
      <c r="PL1014" s="7" t="s">
        <v>116</v>
      </c>
      <c r="PM1014" s="7">
        <v>0</v>
      </c>
      <c r="PN1014" s="7">
        <v>0</v>
      </c>
      <c r="PO1014" s="7">
        <v>0</v>
      </c>
      <c r="PP1014" s="7">
        <v>0</v>
      </c>
      <c r="PQ1014" s="7">
        <v>0</v>
      </c>
      <c r="PR1014" s="8" t="s">
        <v>116</v>
      </c>
      <c r="PS1014" s="7" t="s">
        <v>116</v>
      </c>
      <c r="PT1014" s="7">
        <v>0</v>
      </c>
      <c r="PU1014" s="7">
        <v>0</v>
      </c>
      <c r="PV1014" s="7">
        <v>0</v>
      </c>
      <c r="PW1014" s="7">
        <v>0</v>
      </c>
      <c r="PX1014" s="7">
        <v>0</v>
      </c>
      <c r="PY1014" s="7">
        <v>0</v>
      </c>
      <c r="PZ1014" s="7">
        <v>0</v>
      </c>
      <c r="QA1014" s="8">
        <v>0</v>
      </c>
      <c r="QB1014" s="7">
        <v>0</v>
      </c>
      <c r="QC1014" s="7">
        <v>0</v>
      </c>
      <c r="QD1014" s="7">
        <v>0</v>
      </c>
      <c r="QE1014" s="7">
        <v>0</v>
      </c>
      <c r="QF1014" s="7">
        <v>0</v>
      </c>
      <c r="QG1014" s="7">
        <v>0</v>
      </c>
      <c r="QH1014" s="7">
        <v>0</v>
      </c>
      <c r="QI1014" s="8">
        <v>0</v>
      </c>
      <c r="QJ1014" s="7">
        <v>0</v>
      </c>
      <c r="QK1014" s="10"/>
    </row>
    <row r="1015" spans="1:453" x14ac:dyDescent="0.2">
      <c r="A1015" s="11">
        <v>27</v>
      </c>
      <c r="B1015" s="57"/>
      <c r="C1015" s="60"/>
      <c r="D1015" s="15" t="s">
        <v>58</v>
      </c>
      <c r="E1015" s="12" t="s">
        <v>90</v>
      </c>
      <c r="F1015" s="7">
        <v>3442</v>
      </c>
      <c r="G1015" s="8">
        <v>95</v>
      </c>
      <c r="H1015" s="8">
        <v>205</v>
      </c>
      <c r="I1015" s="8">
        <v>284</v>
      </c>
      <c r="J1015" s="8">
        <v>375</v>
      </c>
      <c r="K1015" s="8">
        <v>377</v>
      </c>
      <c r="L1015" s="8">
        <v>367</v>
      </c>
      <c r="M1015" s="8">
        <v>520</v>
      </c>
      <c r="N1015" s="8">
        <v>2223</v>
      </c>
      <c r="O1015" s="8">
        <v>60</v>
      </c>
      <c r="P1015" s="8">
        <v>106</v>
      </c>
      <c r="Q1015" s="8">
        <v>137</v>
      </c>
      <c r="R1015" s="8">
        <v>160</v>
      </c>
      <c r="S1015" s="8">
        <v>169</v>
      </c>
      <c r="T1015" s="8">
        <v>265</v>
      </c>
      <c r="U1015" s="8">
        <v>322</v>
      </c>
      <c r="V1015" s="8">
        <v>1219</v>
      </c>
      <c r="W1015" s="8" t="s">
        <v>116</v>
      </c>
      <c r="X1015" s="8" t="s">
        <v>116</v>
      </c>
      <c r="Y1015" s="8">
        <v>15</v>
      </c>
      <c r="Z1015" s="8">
        <v>17</v>
      </c>
      <c r="AA1015" s="8">
        <v>38</v>
      </c>
      <c r="AB1015" s="8">
        <v>153</v>
      </c>
      <c r="AC1015" s="8">
        <v>390</v>
      </c>
      <c r="AD1015" s="8">
        <v>624</v>
      </c>
      <c r="AE1015" s="8" t="s">
        <v>116</v>
      </c>
      <c r="AF1015" s="8" t="s">
        <v>116</v>
      </c>
      <c r="AG1015" s="8" t="s">
        <v>116</v>
      </c>
      <c r="AH1015" s="8">
        <v>16</v>
      </c>
      <c r="AI1015" s="8">
        <v>41</v>
      </c>
      <c r="AJ1015" s="8">
        <v>166</v>
      </c>
      <c r="AK1015" s="8">
        <v>279</v>
      </c>
      <c r="AL1015" s="8">
        <v>524</v>
      </c>
      <c r="AM1015" s="8">
        <v>1148</v>
      </c>
      <c r="AN1015" s="7">
        <v>0</v>
      </c>
      <c r="AO1015" s="7">
        <v>0</v>
      </c>
      <c r="AP1015" s="7">
        <v>0</v>
      </c>
      <c r="AQ1015" s="7">
        <v>0</v>
      </c>
      <c r="AR1015" s="7">
        <v>0</v>
      </c>
      <c r="AS1015" s="7">
        <v>0</v>
      </c>
      <c r="AT1015" s="7">
        <v>0</v>
      </c>
      <c r="AU1015" s="7">
        <v>0</v>
      </c>
      <c r="AV1015" s="7">
        <v>0</v>
      </c>
      <c r="AW1015" s="7">
        <v>0</v>
      </c>
      <c r="AX1015" s="7">
        <v>0</v>
      </c>
      <c r="AY1015" s="7">
        <v>0</v>
      </c>
      <c r="AZ1015" s="7">
        <v>0</v>
      </c>
      <c r="BA1015" s="7">
        <v>0</v>
      </c>
      <c r="BB1015" s="7">
        <v>0</v>
      </c>
      <c r="BC1015" s="7">
        <v>0</v>
      </c>
      <c r="BD1015" s="7">
        <v>0</v>
      </c>
      <c r="BE1015" s="7" t="s">
        <v>116</v>
      </c>
      <c r="BF1015" s="7" t="s">
        <v>116</v>
      </c>
      <c r="BG1015" s="7">
        <v>12</v>
      </c>
      <c r="BH1015" s="7">
        <v>12</v>
      </c>
      <c r="BI1015" s="7">
        <v>35</v>
      </c>
      <c r="BJ1015" s="7">
        <v>120</v>
      </c>
      <c r="BK1015" s="7">
        <v>329</v>
      </c>
      <c r="BL1015" s="7">
        <v>516</v>
      </c>
      <c r="BM1015" s="7" t="s">
        <v>116</v>
      </c>
      <c r="BN1015" s="7" t="s">
        <v>116</v>
      </c>
      <c r="BO1015" s="7" t="s">
        <v>116</v>
      </c>
      <c r="BP1015" s="7">
        <v>12</v>
      </c>
      <c r="BQ1015" s="7">
        <v>29</v>
      </c>
      <c r="BR1015" s="7">
        <v>141</v>
      </c>
      <c r="BS1015" s="7">
        <v>243</v>
      </c>
      <c r="BT1015" s="7">
        <v>442</v>
      </c>
      <c r="BU1015" s="7">
        <v>958</v>
      </c>
      <c r="BV1015" s="7" t="s">
        <v>116</v>
      </c>
      <c r="BW1015" s="7" t="s">
        <v>116</v>
      </c>
      <c r="BX1015" s="7" t="s">
        <v>116</v>
      </c>
      <c r="BY1015" s="7" t="s">
        <v>116</v>
      </c>
      <c r="BZ1015" s="7" t="s">
        <v>116</v>
      </c>
      <c r="CA1015" s="7">
        <v>33</v>
      </c>
      <c r="CB1015" s="7">
        <v>61</v>
      </c>
      <c r="CC1015" s="7">
        <v>108</v>
      </c>
      <c r="CD1015" s="7" t="s">
        <v>116</v>
      </c>
      <c r="CE1015" s="7" t="s">
        <v>116</v>
      </c>
      <c r="CF1015" s="7" t="s">
        <v>116</v>
      </c>
      <c r="CG1015" s="7" t="s">
        <v>116</v>
      </c>
      <c r="CH1015" s="7">
        <v>12</v>
      </c>
      <c r="CI1015" s="7">
        <v>25</v>
      </c>
      <c r="CJ1015" s="7">
        <v>36</v>
      </c>
      <c r="CK1015" s="7">
        <v>82</v>
      </c>
      <c r="CL1015" s="7">
        <v>190</v>
      </c>
      <c r="CM1015" s="7" t="s">
        <v>116</v>
      </c>
      <c r="CN1015" s="7" t="s">
        <v>116</v>
      </c>
      <c r="CO1015" s="7">
        <v>10</v>
      </c>
      <c r="CP1015" s="7" t="s">
        <v>116</v>
      </c>
      <c r="CQ1015" s="7">
        <v>13</v>
      </c>
      <c r="CR1015" s="7">
        <v>26</v>
      </c>
      <c r="CS1015" s="7">
        <v>17</v>
      </c>
      <c r="CT1015" s="7">
        <v>88</v>
      </c>
      <c r="CU1015" s="7">
        <v>0</v>
      </c>
      <c r="CV1015" s="7" t="s">
        <v>116</v>
      </c>
      <c r="CW1015" s="7" t="s">
        <v>116</v>
      </c>
      <c r="CX1015" s="7" t="s">
        <v>116</v>
      </c>
      <c r="CY1015" s="7" t="s">
        <v>116</v>
      </c>
      <c r="CZ1015" s="7" t="s">
        <v>116</v>
      </c>
      <c r="DA1015" s="7" t="s">
        <v>116</v>
      </c>
      <c r="DB1015" s="7">
        <v>23</v>
      </c>
      <c r="DC1015" s="7">
        <v>111</v>
      </c>
      <c r="DD1015" s="8">
        <v>40</v>
      </c>
      <c r="DE1015" s="8">
        <v>100</v>
      </c>
      <c r="DF1015" s="8">
        <v>123</v>
      </c>
      <c r="DG1015" s="8">
        <v>160</v>
      </c>
      <c r="DH1015" s="8">
        <v>182</v>
      </c>
      <c r="DI1015" s="8">
        <v>127</v>
      </c>
      <c r="DJ1015" s="8">
        <v>71</v>
      </c>
      <c r="DK1015" s="8">
        <v>803</v>
      </c>
      <c r="DL1015" s="8">
        <v>30</v>
      </c>
      <c r="DM1015" s="8">
        <v>56</v>
      </c>
      <c r="DN1015" s="8">
        <v>65</v>
      </c>
      <c r="DO1015" s="8">
        <v>73</v>
      </c>
      <c r="DP1015" s="8">
        <v>86</v>
      </c>
      <c r="DQ1015" s="8">
        <v>66</v>
      </c>
      <c r="DR1015" s="8">
        <v>27</v>
      </c>
      <c r="DS1015" s="8">
        <v>403</v>
      </c>
      <c r="DT1015" s="8">
        <v>1206</v>
      </c>
      <c r="DU1015" s="9">
        <v>1206</v>
      </c>
      <c r="DV1015" s="7">
        <v>40</v>
      </c>
      <c r="DW1015" s="7">
        <v>100</v>
      </c>
      <c r="DX1015" s="7">
        <v>123</v>
      </c>
      <c r="DY1015" s="7">
        <v>160</v>
      </c>
      <c r="DZ1015" s="7">
        <v>182</v>
      </c>
      <c r="EA1015" s="7">
        <v>123</v>
      </c>
      <c r="EB1015" s="7">
        <v>64</v>
      </c>
      <c r="EC1015" s="7">
        <v>792</v>
      </c>
      <c r="ED1015" s="7">
        <v>29</v>
      </c>
      <c r="EE1015" s="7">
        <v>53</v>
      </c>
      <c r="EF1015" s="7">
        <v>63</v>
      </c>
      <c r="EG1015" s="7">
        <v>65</v>
      </c>
      <c r="EH1015" s="7">
        <v>77</v>
      </c>
      <c r="EI1015" s="7">
        <v>51</v>
      </c>
      <c r="EJ1015" s="7">
        <v>20</v>
      </c>
      <c r="EK1015" s="7">
        <v>358</v>
      </c>
      <c r="EL1015" s="7">
        <v>1150</v>
      </c>
      <c r="EM1015" s="7">
        <v>0</v>
      </c>
      <c r="EN1015" s="7">
        <v>0</v>
      </c>
      <c r="EO1015" s="7">
        <v>0</v>
      </c>
      <c r="EP1015" s="7">
        <v>0</v>
      </c>
      <c r="EQ1015" s="7">
        <v>0</v>
      </c>
      <c r="ER1015" s="7" t="s">
        <v>116</v>
      </c>
      <c r="ES1015" s="7" t="s">
        <v>116</v>
      </c>
      <c r="ET1015" s="7">
        <v>11</v>
      </c>
      <c r="EU1015" s="7" t="s">
        <v>116</v>
      </c>
      <c r="EV1015" s="7" t="s">
        <v>116</v>
      </c>
      <c r="EW1015" s="7" t="s">
        <v>116</v>
      </c>
      <c r="EX1015" s="7" t="s">
        <v>116</v>
      </c>
      <c r="EY1015" s="7" t="s">
        <v>116</v>
      </c>
      <c r="EZ1015" s="7">
        <v>15</v>
      </c>
      <c r="FA1015" s="7" t="s">
        <v>116</v>
      </c>
      <c r="FB1015" s="7">
        <v>45</v>
      </c>
      <c r="FC1015" s="7">
        <v>56</v>
      </c>
      <c r="FD1015" s="7">
        <v>0</v>
      </c>
      <c r="FE1015" s="7">
        <v>0</v>
      </c>
      <c r="FF1015" s="7">
        <v>0</v>
      </c>
      <c r="FG1015" s="7">
        <v>0</v>
      </c>
      <c r="FH1015" s="7">
        <v>0</v>
      </c>
      <c r="FI1015" s="7">
        <v>0</v>
      </c>
      <c r="FJ1015" s="7">
        <v>0</v>
      </c>
      <c r="FK1015" s="7">
        <v>0</v>
      </c>
      <c r="FL1015" s="7">
        <v>0</v>
      </c>
      <c r="FM1015" s="7">
        <v>0</v>
      </c>
      <c r="FN1015" s="7">
        <v>0</v>
      </c>
      <c r="FO1015" s="7">
        <v>0</v>
      </c>
      <c r="FP1015" s="7">
        <v>0</v>
      </c>
      <c r="FQ1015" s="7">
        <v>0</v>
      </c>
      <c r="FR1015" s="7">
        <v>0</v>
      </c>
      <c r="FS1015" s="7">
        <v>0</v>
      </c>
      <c r="FT1015" s="7">
        <v>0</v>
      </c>
      <c r="FU1015" s="8" t="s">
        <v>116</v>
      </c>
      <c r="FV1015" s="8" t="s">
        <v>116</v>
      </c>
      <c r="FW1015" s="8">
        <v>0</v>
      </c>
      <c r="FX1015" s="8" t="s">
        <v>116</v>
      </c>
      <c r="FY1015" s="8">
        <v>0</v>
      </c>
      <c r="FZ1015" s="8">
        <v>0</v>
      </c>
      <c r="GA1015" s="8">
        <v>0</v>
      </c>
      <c r="GB1015" s="8" t="s">
        <v>117</v>
      </c>
      <c r="GC1015" s="8" t="s">
        <v>116</v>
      </c>
      <c r="GD1015" s="8" t="s">
        <v>116</v>
      </c>
      <c r="GE1015" s="8" t="s">
        <v>116</v>
      </c>
      <c r="GF1015" s="8" t="s">
        <v>116</v>
      </c>
      <c r="GG1015" s="8" t="s">
        <v>116</v>
      </c>
      <c r="GH1015" s="8" t="s">
        <v>116</v>
      </c>
      <c r="GI1015" s="8" t="s">
        <v>116</v>
      </c>
      <c r="GJ1015" s="8" t="s">
        <v>116</v>
      </c>
      <c r="GK1015" s="7" t="s">
        <v>116</v>
      </c>
      <c r="GL1015" s="9" t="s">
        <v>116</v>
      </c>
      <c r="GM1015" s="7" t="s">
        <v>116</v>
      </c>
      <c r="GN1015" s="7" t="s">
        <v>116</v>
      </c>
      <c r="GO1015" s="7">
        <v>0</v>
      </c>
      <c r="GP1015" s="7" t="s">
        <v>116</v>
      </c>
      <c r="GQ1015" s="7">
        <v>0</v>
      </c>
      <c r="GR1015" s="7">
        <v>0</v>
      </c>
      <c r="GS1015" s="7">
        <v>0</v>
      </c>
      <c r="GT1015" s="7" t="s">
        <v>117</v>
      </c>
      <c r="GU1015" s="7" t="s">
        <v>116</v>
      </c>
      <c r="GV1015" s="7" t="s">
        <v>116</v>
      </c>
      <c r="GW1015" s="7" t="s">
        <v>116</v>
      </c>
      <c r="GX1015" s="7" t="s">
        <v>116</v>
      </c>
      <c r="GY1015" s="7" t="s">
        <v>116</v>
      </c>
      <c r="GZ1015" s="7" t="s">
        <v>116</v>
      </c>
      <c r="HA1015" s="7" t="s">
        <v>116</v>
      </c>
      <c r="HB1015" s="7" t="s">
        <v>116</v>
      </c>
      <c r="HC1015" s="7" t="s">
        <v>116</v>
      </c>
      <c r="HD1015" s="7">
        <v>0</v>
      </c>
      <c r="HE1015" s="7">
        <v>0</v>
      </c>
      <c r="HF1015" s="7">
        <v>0</v>
      </c>
      <c r="HG1015" s="7">
        <v>0</v>
      </c>
      <c r="HH1015" s="7">
        <v>0</v>
      </c>
      <c r="HI1015" s="7">
        <v>0</v>
      </c>
      <c r="HJ1015" s="7">
        <v>0</v>
      </c>
      <c r="HK1015" s="8">
        <v>0</v>
      </c>
      <c r="HL1015" s="7">
        <v>0</v>
      </c>
      <c r="HM1015" s="7">
        <v>0</v>
      </c>
      <c r="HN1015" s="7">
        <v>0</v>
      </c>
      <c r="HO1015" s="7">
        <v>0</v>
      </c>
      <c r="HP1015" s="7">
        <v>0</v>
      </c>
      <c r="HQ1015" s="7">
        <v>0</v>
      </c>
      <c r="HR1015" s="7">
        <v>0</v>
      </c>
      <c r="HS1015" s="8">
        <v>0</v>
      </c>
      <c r="HT1015" s="7">
        <v>0</v>
      </c>
      <c r="HU1015" s="7">
        <v>0</v>
      </c>
      <c r="HV1015" s="7">
        <v>0</v>
      </c>
      <c r="HW1015" s="7">
        <v>0</v>
      </c>
      <c r="HX1015" s="7">
        <v>0</v>
      </c>
      <c r="HY1015" s="7">
        <v>0</v>
      </c>
      <c r="HZ1015" s="7">
        <v>0</v>
      </c>
      <c r="IA1015" s="7">
        <v>0</v>
      </c>
      <c r="IB1015" s="8">
        <v>0</v>
      </c>
      <c r="IC1015" s="7">
        <v>0</v>
      </c>
      <c r="ID1015" s="7">
        <v>0</v>
      </c>
      <c r="IE1015" s="7">
        <v>0</v>
      </c>
      <c r="IF1015" s="7">
        <v>0</v>
      </c>
      <c r="IG1015" s="7">
        <v>0</v>
      </c>
      <c r="IH1015" s="7">
        <v>0</v>
      </c>
      <c r="II1015" s="7">
        <v>0</v>
      </c>
      <c r="IJ1015" s="8">
        <v>0</v>
      </c>
      <c r="IK1015" s="7">
        <v>0</v>
      </c>
      <c r="IL1015" s="8">
        <v>18</v>
      </c>
      <c r="IM1015" s="8">
        <v>25</v>
      </c>
      <c r="IN1015" s="8">
        <v>25</v>
      </c>
      <c r="IO1015" s="8">
        <v>31</v>
      </c>
      <c r="IP1015" s="8">
        <v>27</v>
      </c>
      <c r="IQ1015" s="8" t="s">
        <v>116</v>
      </c>
      <c r="IR1015" s="8" t="s">
        <v>116</v>
      </c>
      <c r="IS1015" s="8">
        <v>145</v>
      </c>
      <c r="IT1015" s="8" t="s">
        <v>116</v>
      </c>
      <c r="IU1015" s="8">
        <v>13</v>
      </c>
      <c r="IV1015" s="8">
        <v>10</v>
      </c>
      <c r="IW1015" s="8">
        <v>14</v>
      </c>
      <c r="IX1015" s="8">
        <v>11</v>
      </c>
      <c r="IY1015" s="8" t="s">
        <v>116</v>
      </c>
      <c r="IZ1015" s="8" t="s">
        <v>116</v>
      </c>
      <c r="JA1015" s="8">
        <v>62</v>
      </c>
      <c r="JB1015" s="7">
        <v>207</v>
      </c>
      <c r="JC1015" s="9">
        <v>207</v>
      </c>
      <c r="JD1015" s="7">
        <v>18</v>
      </c>
      <c r="JE1015" s="7">
        <v>25</v>
      </c>
      <c r="JF1015" s="7">
        <v>25</v>
      </c>
      <c r="JG1015" s="7">
        <v>31</v>
      </c>
      <c r="JH1015" s="7">
        <v>27</v>
      </c>
      <c r="JI1015" s="7" t="s">
        <v>116</v>
      </c>
      <c r="JJ1015" s="7" t="s">
        <v>116</v>
      </c>
      <c r="JK1015" s="8">
        <v>140</v>
      </c>
      <c r="JL1015" s="7" t="s">
        <v>116</v>
      </c>
      <c r="JM1015" s="7" t="s">
        <v>116</v>
      </c>
      <c r="JN1015" s="7">
        <v>10</v>
      </c>
      <c r="JO1015" s="7">
        <v>10</v>
      </c>
      <c r="JP1015" s="7" t="s">
        <v>116</v>
      </c>
      <c r="JQ1015" s="7" t="s">
        <v>116</v>
      </c>
      <c r="JR1015" s="7" t="s">
        <v>116</v>
      </c>
      <c r="JS1015" s="8">
        <v>43</v>
      </c>
      <c r="JT1015" s="7">
        <v>183</v>
      </c>
      <c r="JU1015" s="7">
        <v>0</v>
      </c>
      <c r="JV1015" s="7">
        <v>0</v>
      </c>
      <c r="JW1015" s="7">
        <v>0</v>
      </c>
      <c r="JX1015" s="7">
        <v>0</v>
      </c>
      <c r="JY1015" s="7">
        <v>0</v>
      </c>
      <c r="JZ1015" s="7" t="s">
        <v>116</v>
      </c>
      <c r="KA1015" s="7" t="s">
        <v>116</v>
      </c>
      <c r="KB1015" s="8" t="s">
        <v>117</v>
      </c>
      <c r="KC1015" s="7" t="s">
        <v>116</v>
      </c>
      <c r="KD1015" s="7" t="s">
        <v>116</v>
      </c>
      <c r="KE1015" s="7">
        <v>0</v>
      </c>
      <c r="KF1015" s="7" t="s">
        <v>116</v>
      </c>
      <c r="KG1015" s="7" t="s">
        <v>116</v>
      </c>
      <c r="KH1015" s="7" t="s">
        <v>116</v>
      </c>
      <c r="KI1015" s="7" t="s">
        <v>116</v>
      </c>
      <c r="KJ1015" s="8" t="s">
        <v>116</v>
      </c>
      <c r="KK1015" s="7">
        <v>24</v>
      </c>
      <c r="KL1015" s="7">
        <v>0</v>
      </c>
      <c r="KM1015" s="7">
        <v>0</v>
      </c>
      <c r="KN1015" s="7">
        <v>0</v>
      </c>
      <c r="KO1015" s="7">
        <v>0</v>
      </c>
      <c r="KP1015" s="7">
        <v>0</v>
      </c>
      <c r="KQ1015" s="7">
        <v>0</v>
      </c>
      <c r="KR1015" s="7">
        <v>0</v>
      </c>
      <c r="KS1015" s="8">
        <v>0</v>
      </c>
      <c r="KT1015" s="7">
        <v>0</v>
      </c>
      <c r="KU1015" s="7">
        <v>0</v>
      </c>
      <c r="KV1015" s="7">
        <v>0</v>
      </c>
      <c r="KW1015" s="7">
        <v>0</v>
      </c>
      <c r="KX1015" s="7">
        <v>0</v>
      </c>
      <c r="KY1015" s="7">
        <v>0</v>
      </c>
      <c r="KZ1015" s="7">
        <v>0</v>
      </c>
      <c r="LA1015" s="8">
        <v>0</v>
      </c>
      <c r="LB1015" s="7">
        <v>0</v>
      </c>
      <c r="LC1015" s="8">
        <v>17</v>
      </c>
      <c r="LD1015" s="8">
        <v>47</v>
      </c>
      <c r="LE1015" s="8">
        <v>85</v>
      </c>
      <c r="LF1015" s="8">
        <v>108</v>
      </c>
      <c r="LG1015" s="8">
        <v>100</v>
      </c>
      <c r="LH1015" s="8">
        <v>46</v>
      </c>
      <c r="LI1015" s="8">
        <v>35</v>
      </c>
      <c r="LJ1015" s="8">
        <v>438</v>
      </c>
      <c r="LK1015" s="8" t="s">
        <v>116</v>
      </c>
      <c r="LL1015" s="8">
        <v>19</v>
      </c>
      <c r="LM1015" s="8">
        <v>31</v>
      </c>
      <c r="LN1015" s="8">
        <v>40</v>
      </c>
      <c r="LO1015" s="8">
        <v>23</v>
      </c>
      <c r="LP1015" s="8">
        <v>18</v>
      </c>
      <c r="LQ1015" s="8" t="s">
        <v>116</v>
      </c>
      <c r="LR1015" s="8">
        <v>152</v>
      </c>
      <c r="LS1015" s="7">
        <v>590</v>
      </c>
      <c r="LT1015" s="9">
        <v>590</v>
      </c>
      <c r="LU1015" s="7">
        <v>17</v>
      </c>
      <c r="LV1015" s="7">
        <v>47</v>
      </c>
      <c r="LW1015" s="7">
        <v>85</v>
      </c>
      <c r="LX1015" s="7">
        <v>108</v>
      </c>
      <c r="LY1015" s="7">
        <v>94</v>
      </c>
      <c r="LZ1015" s="7">
        <v>31</v>
      </c>
      <c r="MA1015" s="7">
        <v>21</v>
      </c>
      <c r="MB1015" s="8">
        <v>403</v>
      </c>
      <c r="MC1015" s="7" t="s">
        <v>116</v>
      </c>
      <c r="MD1015" s="7" t="s">
        <v>116</v>
      </c>
      <c r="ME1015" s="7">
        <v>13</v>
      </c>
      <c r="MF1015" s="7">
        <v>20</v>
      </c>
      <c r="MG1015" s="7" t="s">
        <v>116</v>
      </c>
      <c r="MH1015" s="7" t="s">
        <v>116</v>
      </c>
      <c r="MI1015" s="7" t="s">
        <v>116</v>
      </c>
      <c r="MJ1015" s="8">
        <v>63</v>
      </c>
      <c r="MK1015" s="7">
        <v>466</v>
      </c>
      <c r="ML1015" s="7">
        <v>0</v>
      </c>
      <c r="MM1015" s="7">
        <v>0</v>
      </c>
      <c r="MN1015" s="7">
        <v>0</v>
      </c>
      <c r="MO1015" s="7">
        <v>0</v>
      </c>
      <c r="MP1015" s="7" t="s">
        <v>116</v>
      </c>
      <c r="MQ1015" s="7">
        <v>15</v>
      </c>
      <c r="MR1015" s="7" t="s">
        <v>116</v>
      </c>
      <c r="MS1015" s="8">
        <v>35</v>
      </c>
      <c r="MT1015" s="7" t="s">
        <v>116</v>
      </c>
      <c r="MU1015" s="7">
        <v>10</v>
      </c>
      <c r="MV1015" s="7">
        <v>18</v>
      </c>
      <c r="MW1015" s="7">
        <v>20</v>
      </c>
      <c r="MX1015" s="7">
        <v>16</v>
      </c>
      <c r="MY1015" s="7">
        <v>12</v>
      </c>
      <c r="MZ1015" s="7" t="s">
        <v>116</v>
      </c>
      <c r="NA1015" s="8">
        <v>89</v>
      </c>
      <c r="NB1015" s="7">
        <v>124</v>
      </c>
      <c r="NC1015" s="7">
        <v>0</v>
      </c>
      <c r="ND1015" s="7">
        <v>0</v>
      </c>
      <c r="NE1015" s="7">
        <v>0</v>
      </c>
      <c r="NF1015" s="7">
        <v>0</v>
      </c>
      <c r="NG1015" s="7">
        <v>0</v>
      </c>
      <c r="NH1015" s="7">
        <v>0</v>
      </c>
      <c r="NI1015" s="7">
        <v>0</v>
      </c>
      <c r="NJ1015" s="8">
        <v>0</v>
      </c>
      <c r="NK1015" s="7">
        <v>0</v>
      </c>
      <c r="NL1015" s="7">
        <v>0</v>
      </c>
      <c r="NM1015" s="7">
        <v>0</v>
      </c>
      <c r="NN1015" s="7">
        <v>0</v>
      </c>
      <c r="NO1015" s="7">
        <v>0</v>
      </c>
      <c r="NP1015" s="7">
        <v>0</v>
      </c>
      <c r="NQ1015" s="7">
        <v>0</v>
      </c>
      <c r="NR1015" s="8">
        <v>0</v>
      </c>
      <c r="NS1015" s="7">
        <v>0</v>
      </c>
      <c r="NT1015" s="8" t="s">
        <v>116</v>
      </c>
      <c r="NU1015" s="8">
        <v>15</v>
      </c>
      <c r="NV1015" s="8">
        <v>26</v>
      </c>
      <c r="NW1015" s="8">
        <v>50</v>
      </c>
      <c r="NX1015" s="8">
        <v>17</v>
      </c>
      <c r="NY1015" s="8" t="s">
        <v>116</v>
      </c>
      <c r="NZ1015" s="8">
        <v>0</v>
      </c>
      <c r="OA1015" s="8">
        <v>120</v>
      </c>
      <c r="OB1015" s="8" t="s">
        <v>116</v>
      </c>
      <c r="OC1015" s="8" t="s">
        <v>116</v>
      </c>
      <c r="OD1015" s="8">
        <v>17</v>
      </c>
      <c r="OE1015" s="8">
        <v>15</v>
      </c>
      <c r="OF1015" s="8" t="s">
        <v>116</v>
      </c>
      <c r="OG1015" s="8" t="s">
        <v>116</v>
      </c>
      <c r="OH1015" s="8" t="s">
        <v>116</v>
      </c>
      <c r="OI1015" s="8">
        <v>55</v>
      </c>
      <c r="OJ1015" s="7">
        <v>175</v>
      </c>
      <c r="OK1015" s="9">
        <v>175</v>
      </c>
      <c r="OL1015" s="7" t="s">
        <v>116</v>
      </c>
      <c r="OM1015" s="7">
        <v>15</v>
      </c>
      <c r="ON1015" s="7">
        <v>25</v>
      </c>
      <c r="OO1015" s="7">
        <v>49</v>
      </c>
      <c r="OP1015" s="7">
        <v>16</v>
      </c>
      <c r="OQ1015" s="7" t="s">
        <v>116</v>
      </c>
      <c r="OR1015" s="7">
        <v>0</v>
      </c>
      <c r="OS1015" s="8">
        <v>117</v>
      </c>
      <c r="OT1015" s="7" t="s">
        <v>116</v>
      </c>
      <c r="OU1015" s="7" t="s">
        <v>116</v>
      </c>
      <c r="OV1015" s="7">
        <v>15</v>
      </c>
      <c r="OW1015" s="7">
        <v>11</v>
      </c>
      <c r="OX1015" s="7" t="s">
        <v>116</v>
      </c>
      <c r="OY1015" s="7" t="s">
        <v>116</v>
      </c>
      <c r="OZ1015" s="7">
        <v>0</v>
      </c>
      <c r="PA1015" s="8">
        <v>43</v>
      </c>
      <c r="PB1015" s="7">
        <v>160</v>
      </c>
      <c r="PC1015" s="7">
        <v>0</v>
      </c>
      <c r="PD1015" s="7">
        <v>0</v>
      </c>
      <c r="PE1015" s="7" t="s">
        <v>116</v>
      </c>
      <c r="PF1015" s="7" t="s">
        <v>116</v>
      </c>
      <c r="PG1015" s="7" t="s">
        <v>116</v>
      </c>
      <c r="PH1015" s="7">
        <v>0</v>
      </c>
      <c r="PI1015" s="7">
        <v>0</v>
      </c>
      <c r="PJ1015" s="8" t="s">
        <v>117</v>
      </c>
      <c r="PK1015" s="7" t="s">
        <v>116</v>
      </c>
      <c r="PL1015" s="7" t="s">
        <v>116</v>
      </c>
      <c r="PM1015" s="7" t="s">
        <v>116</v>
      </c>
      <c r="PN1015" s="7" t="s">
        <v>116</v>
      </c>
      <c r="PO1015" s="7">
        <v>0</v>
      </c>
      <c r="PP1015" s="7" t="s">
        <v>116</v>
      </c>
      <c r="PQ1015" s="7" t="s">
        <v>116</v>
      </c>
      <c r="PR1015" s="8" t="s">
        <v>116</v>
      </c>
      <c r="PS1015" s="7">
        <v>15</v>
      </c>
      <c r="PT1015" s="7">
        <v>0</v>
      </c>
      <c r="PU1015" s="7">
        <v>0</v>
      </c>
      <c r="PV1015" s="7">
        <v>0</v>
      </c>
      <c r="PW1015" s="7">
        <v>0</v>
      </c>
      <c r="PX1015" s="7">
        <v>0</v>
      </c>
      <c r="PY1015" s="7">
        <v>0</v>
      </c>
      <c r="PZ1015" s="7">
        <v>0</v>
      </c>
      <c r="QA1015" s="8">
        <v>0</v>
      </c>
      <c r="QB1015" s="7">
        <v>0</v>
      </c>
      <c r="QC1015" s="7">
        <v>0</v>
      </c>
      <c r="QD1015" s="7">
        <v>0</v>
      </c>
      <c r="QE1015" s="7">
        <v>0</v>
      </c>
      <c r="QF1015" s="7">
        <v>0</v>
      </c>
      <c r="QG1015" s="7">
        <v>0</v>
      </c>
      <c r="QH1015" s="7">
        <v>0</v>
      </c>
      <c r="QI1015" s="8">
        <v>0</v>
      </c>
      <c r="QJ1015" s="7">
        <v>0</v>
      </c>
      <c r="QK1015" s="10"/>
    </row>
    <row r="1016" spans="1:453" x14ac:dyDescent="0.2">
      <c r="A1016" s="13">
        <v>35</v>
      </c>
      <c r="B1016" s="57"/>
      <c r="C1016" s="61"/>
      <c r="D1016" s="15" t="s">
        <v>59</v>
      </c>
      <c r="E1016" s="14" t="s">
        <v>90</v>
      </c>
      <c r="F1016" s="7" t="s">
        <v>116</v>
      </c>
      <c r="G1016" s="8">
        <v>0</v>
      </c>
      <c r="H1016" s="8">
        <v>0</v>
      </c>
      <c r="I1016" s="8" t="s">
        <v>116</v>
      </c>
      <c r="J1016" s="8">
        <v>0</v>
      </c>
      <c r="K1016" s="8">
        <v>0</v>
      </c>
      <c r="L1016" s="8">
        <v>0</v>
      </c>
      <c r="M1016" s="8">
        <v>0</v>
      </c>
      <c r="N1016" s="8" t="s">
        <v>117</v>
      </c>
      <c r="O1016" s="8" t="s">
        <v>116</v>
      </c>
      <c r="P1016" s="8" t="s">
        <v>116</v>
      </c>
      <c r="Q1016" s="8" t="s">
        <v>116</v>
      </c>
      <c r="R1016" s="8" t="s">
        <v>116</v>
      </c>
      <c r="S1016" s="8" t="s">
        <v>116</v>
      </c>
      <c r="T1016" s="8" t="s">
        <v>116</v>
      </c>
      <c r="U1016" s="8" t="s">
        <v>116</v>
      </c>
      <c r="V1016" s="8" t="s">
        <v>116</v>
      </c>
      <c r="W1016" s="8">
        <v>0</v>
      </c>
      <c r="X1016" s="8">
        <v>0</v>
      </c>
      <c r="Y1016" s="8">
        <v>0</v>
      </c>
      <c r="Z1016" s="8">
        <v>0</v>
      </c>
      <c r="AA1016" s="8">
        <v>0</v>
      </c>
      <c r="AB1016" s="8">
        <v>0</v>
      </c>
      <c r="AC1016" s="8">
        <v>0</v>
      </c>
      <c r="AD1016" s="8">
        <v>0</v>
      </c>
      <c r="AE1016" s="8">
        <v>0</v>
      </c>
      <c r="AF1016" s="8">
        <v>0</v>
      </c>
      <c r="AG1016" s="8">
        <v>0</v>
      </c>
      <c r="AH1016" s="8">
        <v>0</v>
      </c>
      <c r="AI1016" s="8">
        <v>0</v>
      </c>
      <c r="AJ1016" s="8">
        <v>0</v>
      </c>
      <c r="AK1016" s="8">
        <v>0</v>
      </c>
      <c r="AL1016" s="8">
        <v>0</v>
      </c>
      <c r="AM1016" s="8">
        <v>0</v>
      </c>
      <c r="AN1016" s="7">
        <v>0</v>
      </c>
      <c r="AO1016" s="7">
        <v>0</v>
      </c>
      <c r="AP1016" s="7">
        <v>0</v>
      </c>
      <c r="AQ1016" s="7">
        <v>0</v>
      </c>
      <c r="AR1016" s="7">
        <v>0</v>
      </c>
      <c r="AS1016" s="7">
        <v>0</v>
      </c>
      <c r="AT1016" s="7">
        <v>0</v>
      </c>
      <c r="AU1016" s="7">
        <v>0</v>
      </c>
      <c r="AV1016" s="7">
        <v>0</v>
      </c>
      <c r="AW1016" s="7">
        <v>0</v>
      </c>
      <c r="AX1016" s="7">
        <v>0</v>
      </c>
      <c r="AY1016" s="7">
        <v>0</v>
      </c>
      <c r="AZ1016" s="7">
        <v>0</v>
      </c>
      <c r="BA1016" s="7">
        <v>0</v>
      </c>
      <c r="BB1016" s="7">
        <v>0</v>
      </c>
      <c r="BC1016" s="7">
        <v>0</v>
      </c>
      <c r="BD1016" s="7">
        <v>0</v>
      </c>
      <c r="BE1016" s="7">
        <v>0</v>
      </c>
      <c r="BF1016" s="7">
        <v>0</v>
      </c>
      <c r="BG1016" s="7">
        <v>0</v>
      </c>
      <c r="BH1016" s="7">
        <v>0</v>
      </c>
      <c r="BI1016" s="7">
        <v>0</v>
      </c>
      <c r="BJ1016" s="7">
        <v>0</v>
      </c>
      <c r="BK1016" s="7">
        <v>0</v>
      </c>
      <c r="BL1016" s="7">
        <v>0</v>
      </c>
      <c r="BM1016" s="7">
        <v>0</v>
      </c>
      <c r="BN1016" s="7">
        <v>0</v>
      </c>
      <c r="BO1016" s="7">
        <v>0</v>
      </c>
      <c r="BP1016" s="7">
        <v>0</v>
      </c>
      <c r="BQ1016" s="7">
        <v>0</v>
      </c>
      <c r="BR1016" s="7">
        <v>0</v>
      </c>
      <c r="BS1016" s="7">
        <v>0</v>
      </c>
      <c r="BT1016" s="7">
        <v>0</v>
      </c>
      <c r="BU1016" s="7">
        <v>0</v>
      </c>
      <c r="BV1016" s="7">
        <v>0</v>
      </c>
      <c r="BW1016" s="7">
        <v>0</v>
      </c>
      <c r="BX1016" s="7">
        <v>0</v>
      </c>
      <c r="BY1016" s="7">
        <v>0</v>
      </c>
      <c r="BZ1016" s="7">
        <v>0</v>
      </c>
      <c r="CA1016" s="7">
        <v>0</v>
      </c>
      <c r="CB1016" s="7">
        <v>0</v>
      </c>
      <c r="CC1016" s="7">
        <v>0</v>
      </c>
      <c r="CD1016" s="7">
        <v>0</v>
      </c>
      <c r="CE1016" s="7">
        <v>0</v>
      </c>
      <c r="CF1016" s="7">
        <v>0</v>
      </c>
      <c r="CG1016" s="7">
        <v>0</v>
      </c>
      <c r="CH1016" s="7">
        <v>0</v>
      </c>
      <c r="CI1016" s="7">
        <v>0</v>
      </c>
      <c r="CJ1016" s="7">
        <v>0</v>
      </c>
      <c r="CK1016" s="7">
        <v>0</v>
      </c>
      <c r="CL1016" s="7">
        <v>0</v>
      </c>
      <c r="CM1016" s="7">
        <v>0</v>
      </c>
      <c r="CN1016" s="7">
        <v>0</v>
      </c>
      <c r="CO1016" s="7">
        <v>0</v>
      </c>
      <c r="CP1016" s="7">
        <v>0</v>
      </c>
      <c r="CQ1016" s="7">
        <v>0</v>
      </c>
      <c r="CR1016" s="7">
        <v>0</v>
      </c>
      <c r="CS1016" s="7">
        <v>0</v>
      </c>
      <c r="CT1016" s="7">
        <v>0</v>
      </c>
      <c r="CU1016" s="7">
        <v>0</v>
      </c>
      <c r="CV1016" s="7">
        <v>0</v>
      </c>
      <c r="CW1016" s="7">
        <v>0</v>
      </c>
      <c r="CX1016" s="7">
        <v>0</v>
      </c>
      <c r="CY1016" s="7">
        <v>0</v>
      </c>
      <c r="CZ1016" s="7">
        <v>0</v>
      </c>
      <c r="DA1016" s="7">
        <v>0</v>
      </c>
      <c r="DB1016" s="7">
        <v>0</v>
      </c>
      <c r="DC1016" s="7">
        <v>0</v>
      </c>
      <c r="DD1016" s="8">
        <v>0</v>
      </c>
      <c r="DE1016" s="8">
        <v>0</v>
      </c>
      <c r="DF1016" s="8">
        <v>0</v>
      </c>
      <c r="DG1016" s="8">
        <v>0</v>
      </c>
      <c r="DH1016" s="8">
        <v>0</v>
      </c>
      <c r="DI1016" s="8">
        <v>0</v>
      </c>
      <c r="DJ1016" s="8">
        <v>0</v>
      </c>
      <c r="DK1016" s="8">
        <v>0</v>
      </c>
      <c r="DL1016" s="8">
        <v>0</v>
      </c>
      <c r="DM1016" s="8">
        <v>0</v>
      </c>
      <c r="DN1016" s="8">
        <v>0</v>
      </c>
      <c r="DO1016" s="8">
        <v>0</v>
      </c>
      <c r="DP1016" s="8">
        <v>0</v>
      </c>
      <c r="DQ1016" s="8">
        <v>0</v>
      </c>
      <c r="DR1016" s="8">
        <v>0</v>
      </c>
      <c r="DS1016" s="8">
        <v>0</v>
      </c>
      <c r="DT1016" s="8">
        <v>0</v>
      </c>
      <c r="DU1016" s="9">
        <v>0</v>
      </c>
      <c r="DV1016" s="7">
        <v>0</v>
      </c>
      <c r="DW1016" s="7">
        <v>0</v>
      </c>
      <c r="DX1016" s="7">
        <v>0</v>
      </c>
      <c r="DY1016" s="7">
        <v>0</v>
      </c>
      <c r="DZ1016" s="7">
        <v>0</v>
      </c>
      <c r="EA1016" s="7">
        <v>0</v>
      </c>
      <c r="EB1016" s="7">
        <v>0</v>
      </c>
      <c r="EC1016" s="7">
        <v>0</v>
      </c>
      <c r="ED1016" s="7">
        <v>0</v>
      </c>
      <c r="EE1016" s="7">
        <v>0</v>
      </c>
      <c r="EF1016" s="7">
        <v>0</v>
      </c>
      <c r="EG1016" s="7">
        <v>0</v>
      </c>
      <c r="EH1016" s="7">
        <v>0</v>
      </c>
      <c r="EI1016" s="7">
        <v>0</v>
      </c>
      <c r="EJ1016" s="7">
        <v>0</v>
      </c>
      <c r="EK1016" s="7">
        <v>0</v>
      </c>
      <c r="EL1016" s="7">
        <v>0</v>
      </c>
      <c r="EM1016" s="7">
        <v>0</v>
      </c>
      <c r="EN1016" s="7">
        <v>0</v>
      </c>
      <c r="EO1016" s="7">
        <v>0</v>
      </c>
      <c r="EP1016" s="7">
        <v>0</v>
      </c>
      <c r="EQ1016" s="7">
        <v>0</v>
      </c>
      <c r="ER1016" s="7">
        <v>0</v>
      </c>
      <c r="ES1016" s="7">
        <v>0</v>
      </c>
      <c r="ET1016" s="7">
        <v>0</v>
      </c>
      <c r="EU1016" s="7">
        <v>0</v>
      </c>
      <c r="EV1016" s="7">
        <v>0</v>
      </c>
      <c r="EW1016" s="7">
        <v>0</v>
      </c>
      <c r="EX1016" s="7">
        <v>0</v>
      </c>
      <c r="EY1016" s="7">
        <v>0</v>
      </c>
      <c r="EZ1016" s="7">
        <v>0</v>
      </c>
      <c r="FA1016" s="7">
        <v>0</v>
      </c>
      <c r="FB1016" s="7">
        <v>0</v>
      </c>
      <c r="FC1016" s="7">
        <v>0</v>
      </c>
      <c r="FD1016" s="7">
        <v>0</v>
      </c>
      <c r="FE1016" s="7">
        <v>0</v>
      </c>
      <c r="FF1016" s="7">
        <v>0</v>
      </c>
      <c r="FG1016" s="7">
        <v>0</v>
      </c>
      <c r="FH1016" s="7">
        <v>0</v>
      </c>
      <c r="FI1016" s="7">
        <v>0</v>
      </c>
      <c r="FJ1016" s="7">
        <v>0</v>
      </c>
      <c r="FK1016" s="7">
        <v>0</v>
      </c>
      <c r="FL1016" s="7">
        <v>0</v>
      </c>
      <c r="FM1016" s="7">
        <v>0</v>
      </c>
      <c r="FN1016" s="7">
        <v>0</v>
      </c>
      <c r="FO1016" s="7">
        <v>0</v>
      </c>
      <c r="FP1016" s="7">
        <v>0</v>
      </c>
      <c r="FQ1016" s="7">
        <v>0</v>
      </c>
      <c r="FR1016" s="7">
        <v>0</v>
      </c>
      <c r="FS1016" s="7">
        <v>0</v>
      </c>
      <c r="FT1016" s="7">
        <v>0</v>
      </c>
      <c r="FU1016" s="8">
        <v>0</v>
      </c>
      <c r="FV1016" s="8">
        <v>0</v>
      </c>
      <c r="FW1016" s="8">
        <v>0</v>
      </c>
      <c r="FX1016" s="8">
        <v>0</v>
      </c>
      <c r="FY1016" s="8">
        <v>0</v>
      </c>
      <c r="FZ1016" s="8">
        <v>0</v>
      </c>
      <c r="GA1016" s="8">
        <v>0</v>
      </c>
      <c r="GB1016" s="8">
        <v>0</v>
      </c>
      <c r="GC1016" s="8">
        <v>0</v>
      </c>
      <c r="GD1016" s="8">
        <v>0</v>
      </c>
      <c r="GE1016" s="8">
        <v>0</v>
      </c>
      <c r="GF1016" s="8">
        <v>0</v>
      </c>
      <c r="GG1016" s="8">
        <v>0</v>
      </c>
      <c r="GH1016" s="8">
        <v>0</v>
      </c>
      <c r="GI1016" s="8">
        <v>0</v>
      </c>
      <c r="GJ1016" s="8">
        <v>0</v>
      </c>
      <c r="GK1016" s="7">
        <v>0</v>
      </c>
      <c r="GL1016" s="9">
        <v>0</v>
      </c>
      <c r="GM1016" s="7">
        <v>0</v>
      </c>
      <c r="GN1016" s="7">
        <v>0</v>
      </c>
      <c r="GO1016" s="7">
        <v>0</v>
      </c>
      <c r="GP1016" s="7">
        <v>0</v>
      </c>
      <c r="GQ1016" s="7">
        <v>0</v>
      </c>
      <c r="GR1016" s="7">
        <v>0</v>
      </c>
      <c r="GS1016" s="7">
        <v>0</v>
      </c>
      <c r="GT1016" s="7">
        <v>0</v>
      </c>
      <c r="GU1016" s="7">
        <v>0</v>
      </c>
      <c r="GV1016" s="7">
        <v>0</v>
      </c>
      <c r="GW1016" s="7">
        <v>0</v>
      </c>
      <c r="GX1016" s="7">
        <v>0</v>
      </c>
      <c r="GY1016" s="7">
        <v>0</v>
      </c>
      <c r="GZ1016" s="7">
        <v>0</v>
      </c>
      <c r="HA1016" s="7">
        <v>0</v>
      </c>
      <c r="HB1016" s="7">
        <v>0</v>
      </c>
      <c r="HC1016" s="7">
        <v>0</v>
      </c>
      <c r="HD1016" s="7">
        <v>0</v>
      </c>
      <c r="HE1016" s="7">
        <v>0</v>
      </c>
      <c r="HF1016" s="7">
        <v>0</v>
      </c>
      <c r="HG1016" s="7">
        <v>0</v>
      </c>
      <c r="HH1016" s="7">
        <v>0</v>
      </c>
      <c r="HI1016" s="7">
        <v>0</v>
      </c>
      <c r="HJ1016" s="7">
        <v>0</v>
      </c>
      <c r="HK1016" s="8">
        <v>0</v>
      </c>
      <c r="HL1016" s="7">
        <v>0</v>
      </c>
      <c r="HM1016" s="7">
        <v>0</v>
      </c>
      <c r="HN1016" s="7">
        <v>0</v>
      </c>
      <c r="HO1016" s="7">
        <v>0</v>
      </c>
      <c r="HP1016" s="7">
        <v>0</v>
      </c>
      <c r="HQ1016" s="7">
        <v>0</v>
      </c>
      <c r="HR1016" s="7">
        <v>0</v>
      </c>
      <c r="HS1016" s="8">
        <v>0</v>
      </c>
      <c r="HT1016" s="7">
        <v>0</v>
      </c>
      <c r="HU1016" s="7">
        <v>0</v>
      </c>
      <c r="HV1016" s="7">
        <v>0</v>
      </c>
      <c r="HW1016" s="7">
        <v>0</v>
      </c>
      <c r="HX1016" s="7">
        <v>0</v>
      </c>
      <c r="HY1016" s="7">
        <v>0</v>
      </c>
      <c r="HZ1016" s="7">
        <v>0</v>
      </c>
      <c r="IA1016" s="7">
        <v>0</v>
      </c>
      <c r="IB1016" s="8">
        <v>0</v>
      </c>
      <c r="IC1016" s="7">
        <v>0</v>
      </c>
      <c r="ID1016" s="7">
        <v>0</v>
      </c>
      <c r="IE1016" s="7">
        <v>0</v>
      </c>
      <c r="IF1016" s="7">
        <v>0</v>
      </c>
      <c r="IG1016" s="7">
        <v>0</v>
      </c>
      <c r="IH1016" s="7">
        <v>0</v>
      </c>
      <c r="II1016" s="7">
        <v>0</v>
      </c>
      <c r="IJ1016" s="8">
        <v>0</v>
      </c>
      <c r="IK1016" s="7">
        <v>0</v>
      </c>
      <c r="IL1016" s="8">
        <v>0</v>
      </c>
      <c r="IM1016" s="8">
        <v>0</v>
      </c>
      <c r="IN1016" s="8">
        <v>0</v>
      </c>
      <c r="IO1016" s="8">
        <v>0</v>
      </c>
      <c r="IP1016" s="8">
        <v>0</v>
      </c>
      <c r="IQ1016" s="8">
        <v>0</v>
      </c>
      <c r="IR1016" s="8">
        <v>0</v>
      </c>
      <c r="IS1016" s="8">
        <v>0</v>
      </c>
      <c r="IT1016" s="8">
        <v>0</v>
      </c>
      <c r="IU1016" s="8">
        <v>0</v>
      </c>
      <c r="IV1016" s="8">
        <v>0</v>
      </c>
      <c r="IW1016" s="8">
        <v>0</v>
      </c>
      <c r="IX1016" s="8">
        <v>0</v>
      </c>
      <c r="IY1016" s="8">
        <v>0</v>
      </c>
      <c r="IZ1016" s="8">
        <v>0</v>
      </c>
      <c r="JA1016" s="8">
        <v>0</v>
      </c>
      <c r="JB1016" s="7">
        <v>0</v>
      </c>
      <c r="JC1016" s="9">
        <v>0</v>
      </c>
      <c r="JD1016" s="7">
        <v>0</v>
      </c>
      <c r="JE1016" s="7">
        <v>0</v>
      </c>
      <c r="JF1016" s="7">
        <v>0</v>
      </c>
      <c r="JG1016" s="7">
        <v>0</v>
      </c>
      <c r="JH1016" s="7">
        <v>0</v>
      </c>
      <c r="JI1016" s="7">
        <v>0</v>
      </c>
      <c r="JJ1016" s="7">
        <v>0</v>
      </c>
      <c r="JK1016" s="8">
        <v>0</v>
      </c>
      <c r="JL1016" s="7">
        <v>0</v>
      </c>
      <c r="JM1016" s="7">
        <v>0</v>
      </c>
      <c r="JN1016" s="7">
        <v>0</v>
      </c>
      <c r="JO1016" s="7">
        <v>0</v>
      </c>
      <c r="JP1016" s="7">
        <v>0</v>
      </c>
      <c r="JQ1016" s="7">
        <v>0</v>
      </c>
      <c r="JR1016" s="7">
        <v>0</v>
      </c>
      <c r="JS1016" s="8">
        <v>0</v>
      </c>
      <c r="JT1016" s="7">
        <v>0</v>
      </c>
      <c r="JU1016" s="7">
        <v>0</v>
      </c>
      <c r="JV1016" s="7">
        <v>0</v>
      </c>
      <c r="JW1016" s="7">
        <v>0</v>
      </c>
      <c r="JX1016" s="7">
        <v>0</v>
      </c>
      <c r="JY1016" s="7">
        <v>0</v>
      </c>
      <c r="JZ1016" s="7">
        <v>0</v>
      </c>
      <c r="KA1016" s="7">
        <v>0</v>
      </c>
      <c r="KB1016" s="8">
        <v>0</v>
      </c>
      <c r="KC1016" s="7">
        <v>0</v>
      </c>
      <c r="KD1016" s="7">
        <v>0</v>
      </c>
      <c r="KE1016" s="7">
        <v>0</v>
      </c>
      <c r="KF1016" s="7">
        <v>0</v>
      </c>
      <c r="KG1016" s="7">
        <v>0</v>
      </c>
      <c r="KH1016" s="7">
        <v>0</v>
      </c>
      <c r="KI1016" s="7">
        <v>0</v>
      </c>
      <c r="KJ1016" s="8">
        <v>0</v>
      </c>
      <c r="KK1016" s="7">
        <v>0</v>
      </c>
      <c r="KL1016" s="7">
        <v>0</v>
      </c>
      <c r="KM1016" s="7">
        <v>0</v>
      </c>
      <c r="KN1016" s="7">
        <v>0</v>
      </c>
      <c r="KO1016" s="7">
        <v>0</v>
      </c>
      <c r="KP1016" s="7">
        <v>0</v>
      </c>
      <c r="KQ1016" s="7">
        <v>0</v>
      </c>
      <c r="KR1016" s="7">
        <v>0</v>
      </c>
      <c r="KS1016" s="8">
        <v>0</v>
      </c>
      <c r="KT1016" s="7">
        <v>0</v>
      </c>
      <c r="KU1016" s="7">
        <v>0</v>
      </c>
      <c r="KV1016" s="7">
        <v>0</v>
      </c>
      <c r="KW1016" s="7">
        <v>0</v>
      </c>
      <c r="KX1016" s="7">
        <v>0</v>
      </c>
      <c r="KY1016" s="7">
        <v>0</v>
      </c>
      <c r="KZ1016" s="7">
        <v>0</v>
      </c>
      <c r="LA1016" s="8">
        <v>0</v>
      </c>
      <c r="LB1016" s="7">
        <v>0</v>
      </c>
      <c r="LC1016" s="8">
        <v>0</v>
      </c>
      <c r="LD1016" s="8">
        <v>0</v>
      </c>
      <c r="LE1016" s="8" t="s">
        <v>116</v>
      </c>
      <c r="LF1016" s="8">
        <v>0</v>
      </c>
      <c r="LG1016" s="8">
        <v>0</v>
      </c>
      <c r="LH1016" s="8">
        <v>0</v>
      </c>
      <c r="LI1016" s="8">
        <v>0</v>
      </c>
      <c r="LJ1016" s="8" t="s">
        <v>117</v>
      </c>
      <c r="LK1016" s="8" t="s">
        <v>116</v>
      </c>
      <c r="LL1016" s="8" t="s">
        <v>116</v>
      </c>
      <c r="LM1016" s="8" t="s">
        <v>116</v>
      </c>
      <c r="LN1016" s="8" t="s">
        <v>116</v>
      </c>
      <c r="LO1016" s="8" t="s">
        <v>116</v>
      </c>
      <c r="LP1016" s="8" t="s">
        <v>116</v>
      </c>
      <c r="LQ1016" s="8" t="s">
        <v>116</v>
      </c>
      <c r="LR1016" s="8" t="s">
        <v>116</v>
      </c>
      <c r="LS1016" s="7" t="s">
        <v>116</v>
      </c>
      <c r="LT1016" s="9" t="s">
        <v>116</v>
      </c>
      <c r="LU1016" s="7">
        <v>0</v>
      </c>
      <c r="LV1016" s="7">
        <v>0</v>
      </c>
      <c r="LW1016" s="7" t="s">
        <v>116</v>
      </c>
      <c r="LX1016" s="7">
        <v>0</v>
      </c>
      <c r="LY1016" s="7">
        <v>0</v>
      </c>
      <c r="LZ1016" s="7">
        <v>0</v>
      </c>
      <c r="MA1016" s="7">
        <v>0</v>
      </c>
      <c r="MB1016" s="8" t="s">
        <v>117</v>
      </c>
      <c r="MC1016" s="7" t="s">
        <v>116</v>
      </c>
      <c r="MD1016" s="7" t="s">
        <v>116</v>
      </c>
      <c r="ME1016" s="7" t="s">
        <v>116</v>
      </c>
      <c r="MF1016" s="7" t="s">
        <v>116</v>
      </c>
      <c r="MG1016" s="7" t="s">
        <v>116</v>
      </c>
      <c r="MH1016" s="7" t="s">
        <v>116</v>
      </c>
      <c r="MI1016" s="7" t="s">
        <v>116</v>
      </c>
      <c r="MJ1016" s="8" t="s">
        <v>116</v>
      </c>
      <c r="MK1016" s="7" t="s">
        <v>116</v>
      </c>
      <c r="ML1016" s="7">
        <v>0</v>
      </c>
      <c r="MM1016" s="7">
        <v>0</v>
      </c>
      <c r="MN1016" s="7">
        <v>0</v>
      </c>
      <c r="MO1016" s="7">
        <v>0</v>
      </c>
      <c r="MP1016" s="7">
        <v>0</v>
      </c>
      <c r="MQ1016" s="7">
        <v>0</v>
      </c>
      <c r="MR1016" s="7">
        <v>0</v>
      </c>
      <c r="MS1016" s="8">
        <v>0</v>
      </c>
      <c r="MT1016" s="7">
        <v>0</v>
      </c>
      <c r="MU1016" s="7">
        <v>0</v>
      </c>
      <c r="MV1016" s="7">
        <v>0</v>
      </c>
      <c r="MW1016" s="7">
        <v>0</v>
      </c>
      <c r="MX1016" s="7">
        <v>0</v>
      </c>
      <c r="MY1016" s="7">
        <v>0</v>
      </c>
      <c r="MZ1016" s="7">
        <v>0</v>
      </c>
      <c r="NA1016" s="8">
        <v>0</v>
      </c>
      <c r="NB1016" s="7">
        <v>0</v>
      </c>
      <c r="NC1016" s="7">
        <v>0</v>
      </c>
      <c r="ND1016" s="7">
        <v>0</v>
      </c>
      <c r="NE1016" s="7">
        <v>0</v>
      </c>
      <c r="NF1016" s="7">
        <v>0</v>
      </c>
      <c r="NG1016" s="7">
        <v>0</v>
      </c>
      <c r="NH1016" s="7">
        <v>0</v>
      </c>
      <c r="NI1016" s="7">
        <v>0</v>
      </c>
      <c r="NJ1016" s="8">
        <v>0</v>
      </c>
      <c r="NK1016" s="7">
        <v>0</v>
      </c>
      <c r="NL1016" s="7">
        <v>0</v>
      </c>
      <c r="NM1016" s="7">
        <v>0</v>
      </c>
      <c r="NN1016" s="7">
        <v>0</v>
      </c>
      <c r="NO1016" s="7">
        <v>0</v>
      </c>
      <c r="NP1016" s="7">
        <v>0</v>
      </c>
      <c r="NQ1016" s="7">
        <v>0</v>
      </c>
      <c r="NR1016" s="8">
        <v>0</v>
      </c>
      <c r="NS1016" s="7">
        <v>0</v>
      </c>
      <c r="NT1016" s="8">
        <v>0</v>
      </c>
      <c r="NU1016" s="8">
        <v>0</v>
      </c>
      <c r="NV1016" s="8">
        <v>0</v>
      </c>
      <c r="NW1016" s="8">
        <v>0</v>
      </c>
      <c r="NX1016" s="8">
        <v>0</v>
      </c>
      <c r="NY1016" s="8">
        <v>0</v>
      </c>
      <c r="NZ1016" s="8">
        <v>0</v>
      </c>
      <c r="OA1016" s="8">
        <v>0</v>
      </c>
      <c r="OB1016" s="8">
        <v>0</v>
      </c>
      <c r="OC1016" s="8">
        <v>0</v>
      </c>
      <c r="OD1016" s="8">
        <v>0</v>
      </c>
      <c r="OE1016" s="8">
        <v>0</v>
      </c>
      <c r="OF1016" s="8">
        <v>0</v>
      </c>
      <c r="OG1016" s="8">
        <v>0</v>
      </c>
      <c r="OH1016" s="8">
        <v>0</v>
      </c>
      <c r="OI1016" s="8">
        <v>0</v>
      </c>
      <c r="OJ1016" s="7">
        <v>0</v>
      </c>
      <c r="OK1016" s="9">
        <v>0</v>
      </c>
      <c r="OL1016" s="7">
        <v>0</v>
      </c>
      <c r="OM1016" s="7">
        <v>0</v>
      </c>
      <c r="ON1016" s="7">
        <v>0</v>
      </c>
      <c r="OO1016" s="7">
        <v>0</v>
      </c>
      <c r="OP1016" s="7">
        <v>0</v>
      </c>
      <c r="OQ1016" s="7">
        <v>0</v>
      </c>
      <c r="OR1016" s="7">
        <v>0</v>
      </c>
      <c r="OS1016" s="8">
        <v>0</v>
      </c>
      <c r="OT1016" s="7">
        <v>0</v>
      </c>
      <c r="OU1016" s="7">
        <v>0</v>
      </c>
      <c r="OV1016" s="7">
        <v>0</v>
      </c>
      <c r="OW1016" s="7">
        <v>0</v>
      </c>
      <c r="OX1016" s="7">
        <v>0</v>
      </c>
      <c r="OY1016" s="7">
        <v>0</v>
      </c>
      <c r="OZ1016" s="7">
        <v>0</v>
      </c>
      <c r="PA1016" s="8">
        <v>0</v>
      </c>
      <c r="PB1016" s="7">
        <v>0</v>
      </c>
      <c r="PC1016" s="7">
        <v>0</v>
      </c>
      <c r="PD1016" s="7">
        <v>0</v>
      </c>
      <c r="PE1016" s="7">
        <v>0</v>
      </c>
      <c r="PF1016" s="7">
        <v>0</v>
      </c>
      <c r="PG1016" s="7">
        <v>0</v>
      </c>
      <c r="PH1016" s="7">
        <v>0</v>
      </c>
      <c r="PI1016" s="7">
        <v>0</v>
      </c>
      <c r="PJ1016" s="8">
        <v>0</v>
      </c>
      <c r="PK1016" s="7">
        <v>0</v>
      </c>
      <c r="PL1016" s="7">
        <v>0</v>
      </c>
      <c r="PM1016" s="7">
        <v>0</v>
      </c>
      <c r="PN1016" s="7">
        <v>0</v>
      </c>
      <c r="PO1016" s="7">
        <v>0</v>
      </c>
      <c r="PP1016" s="7">
        <v>0</v>
      </c>
      <c r="PQ1016" s="7">
        <v>0</v>
      </c>
      <c r="PR1016" s="8">
        <v>0</v>
      </c>
      <c r="PS1016" s="7">
        <v>0</v>
      </c>
      <c r="PT1016" s="7">
        <v>0</v>
      </c>
      <c r="PU1016" s="7">
        <v>0</v>
      </c>
      <c r="PV1016" s="7">
        <v>0</v>
      </c>
      <c r="PW1016" s="7">
        <v>0</v>
      </c>
      <c r="PX1016" s="7">
        <v>0</v>
      </c>
      <c r="PY1016" s="7">
        <v>0</v>
      </c>
      <c r="PZ1016" s="7">
        <v>0</v>
      </c>
      <c r="QA1016" s="8">
        <v>0</v>
      </c>
      <c r="QB1016" s="7">
        <v>0</v>
      </c>
      <c r="QC1016" s="7">
        <v>0</v>
      </c>
      <c r="QD1016" s="7">
        <v>0</v>
      </c>
      <c r="QE1016" s="7">
        <v>0</v>
      </c>
      <c r="QF1016" s="7">
        <v>0</v>
      </c>
      <c r="QG1016" s="7">
        <v>0</v>
      </c>
      <c r="QH1016" s="7">
        <v>0</v>
      </c>
      <c r="QI1016" s="8">
        <v>0</v>
      </c>
      <c r="QJ1016" s="7">
        <v>0</v>
      </c>
      <c r="QK1016" s="10"/>
    </row>
    <row r="1017" spans="1:453" ht="13.5" customHeight="1" x14ac:dyDescent="0.2">
      <c r="A1017" s="11">
        <v>12</v>
      </c>
      <c r="B1017" s="57"/>
      <c r="C1017" s="59" t="s">
        <v>61</v>
      </c>
      <c r="D1017" s="16" t="s">
        <v>56</v>
      </c>
      <c r="E1017" s="12" t="s">
        <v>90</v>
      </c>
      <c r="F1017" s="7">
        <v>5664</v>
      </c>
      <c r="G1017" s="8">
        <v>241</v>
      </c>
      <c r="H1017" s="8">
        <v>497</v>
      </c>
      <c r="I1017" s="8">
        <v>586</v>
      </c>
      <c r="J1017" s="8">
        <v>677</v>
      </c>
      <c r="K1017" s="8">
        <v>620</v>
      </c>
      <c r="L1017" s="8">
        <v>604</v>
      </c>
      <c r="M1017" s="8">
        <v>669</v>
      </c>
      <c r="N1017" s="8">
        <v>3894</v>
      </c>
      <c r="O1017" s="8">
        <v>29</v>
      </c>
      <c r="P1017" s="8">
        <v>61</v>
      </c>
      <c r="Q1017" s="8">
        <v>142</v>
      </c>
      <c r="R1017" s="8">
        <v>232</v>
      </c>
      <c r="S1017" s="8">
        <v>279</v>
      </c>
      <c r="T1017" s="8">
        <v>393</v>
      </c>
      <c r="U1017" s="8">
        <v>634</v>
      </c>
      <c r="V1017" s="8">
        <v>1770</v>
      </c>
      <c r="W1017" s="8">
        <v>18</v>
      </c>
      <c r="X1017" s="8">
        <v>36</v>
      </c>
      <c r="Y1017" s="8">
        <v>36</v>
      </c>
      <c r="Z1017" s="8">
        <v>61</v>
      </c>
      <c r="AA1017" s="8">
        <v>107</v>
      </c>
      <c r="AB1017" s="8">
        <v>346</v>
      </c>
      <c r="AC1017" s="8">
        <v>556</v>
      </c>
      <c r="AD1017" s="8">
        <v>1160</v>
      </c>
      <c r="AE1017" s="8" t="s">
        <v>116</v>
      </c>
      <c r="AF1017" s="8" t="s">
        <v>116</v>
      </c>
      <c r="AG1017" s="8">
        <v>19</v>
      </c>
      <c r="AH1017" s="8">
        <v>30</v>
      </c>
      <c r="AI1017" s="8">
        <v>109</v>
      </c>
      <c r="AJ1017" s="8">
        <v>306</v>
      </c>
      <c r="AK1017" s="8">
        <v>564</v>
      </c>
      <c r="AL1017" s="8">
        <v>1041</v>
      </c>
      <c r="AM1017" s="8">
        <v>2201</v>
      </c>
      <c r="AN1017" s="7">
        <v>0</v>
      </c>
      <c r="AO1017" s="7">
        <v>0</v>
      </c>
      <c r="AP1017" s="7">
        <v>0</v>
      </c>
      <c r="AQ1017" s="7">
        <v>0</v>
      </c>
      <c r="AR1017" s="7">
        <v>0</v>
      </c>
      <c r="AS1017" s="7">
        <v>0</v>
      </c>
      <c r="AT1017" s="7">
        <v>0</v>
      </c>
      <c r="AU1017" s="7">
        <v>0</v>
      </c>
      <c r="AV1017" s="7">
        <v>0</v>
      </c>
      <c r="AW1017" s="7">
        <v>0</v>
      </c>
      <c r="AX1017" s="7">
        <v>0</v>
      </c>
      <c r="AY1017" s="7">
        <v>0</v>
      </c>
      <c r="AZ1017" s="7">
        <v>0</v>
      </c>
      <c r="BA1017" s="7">
        <v>0</v>
      </c>
      <c r="BB1017" s="7">
        <v>0</v>
      </c>
      <c r="BC1017" s="7">
        <v>0</v>
      </c>
      <c r="BD1017" s="7">
        <v>0</v>
      </c>
      <c r="BE1017" s="7">
        <v>18</v>
      </c>
      <c r="BF1017" s="7">
        <v>28</v>
      </c>
      <c r="BG1017" s="7">
        <v>30</v>
      </c>
      <c r="BH1017" s="7">
        <v>51</v>
      </c>
      <c r="BI1017" s="7">
        <v>89</v>
      </c>
      <c r="BJ1017" s="7">
        <v>303</v>
      </c>
      <c r="BK1017" s="7">
        <v>467</v>
      </c>
      <c r="BL1017" s="7">
        <v>986</v>
      </c>
      <c r="BM1017" s="7" t="s">
        <v>116</v>
      </c>
      <c r="BN1017" s="7" t="s">
        <v>116</v>
      </c>
      <c r="BO1017" s="7">
        <v>15</v>
      </c>
      <c r="BP1017" s="7">
        <v>25</v>
      </c>
      <c r="BQ1017" s="7">
        <v>92</v>
      </c>
      <c r="BR1017" s="7">
        <v>258</v>
      </c>
      <c r="BS1017" s="7">
        <v>492</v>
      </c>
      <c r="BT1017" s="7">
        <v>891</v>
      </c>
      <c r="BU1017" s="7">
        <v>1877</v>
      </c>
      <c r="BV1017" s="7">
        <v>0</v>
      </c>
      <c r="BW1017" s="7" t="s">
        <v>116</v>
      </c>
      <c r="BX1017" s="7" t="s">
        <v>116</v>
      </c>
      <c r="BY1017" s="7">
        <v>10</v>
      </c>
      <c r="BZ1017" s="7">
        <v>18</v>
      </c>
      <c r="CA1017" s="7">
        <v>43</v>
      </c>
      <c r="CB1017" s="7">
        <v>89</v>
      </c>
      <c r="CC1017" s="7">
        <v>174</v>
      </c>
      <c r="CD1017" s="7" t="s">
        <v>116</v>
      </c>
      <c r="CE1017" s="7" t="s">
        <v>116</v>
      </c>
      <c r="CF1017" s="7" t="s">
        <v>116</v>
      </c>
      <c r="CG1017" s="7" t="s">
        <v>116</v>
      </c>
      <c r="CH1017" s="7">
        <v>17</v>
      </c>
      <c r="CI1017" s="7">
        <v>48</v>
      </c>
      <c r="CJ1017" s="7">
        <v>72</v>
      </c>
      <c r="CK1017" s="7">
        <v>150</v>
      </c>
      <c r="CL1017" s="7">
        <v>324</v>
      </c>
      <c r="CM1017" s="7" t="s">
        <v>116</v>
      </c>
      <c r="CN1017" s="7">
        <v>20</v>
      </c>
      <c r="CO1017" s="7">
        <v>23</v>
      </c>
      <c r="CP1017" s="7">
        <v>23</v>
      </c>
      <c r="CQ1017" s="7">
        <v>19</v>
      </c>
      <c r="CR1017" s="7">
        <v>19</v>
      </c>
      <c r="CS1017" s="7" t="s">
        <v>116</v>
      </c>
      <c r="CT1017" s="7">
        <v>123</v>
      </c>
      <c r="CU1017" s="7">
        <v>0</v>
      </c>
      <c r="CV1017" s="7" t="s">
        <v>116</v>
      </c>
      <c r="CW1017" s="7" t="s">
        <v>116</v>
      </c>
      <c r="CX1017" s="7">
        <v>10</v>
      </c>
      <c r="CY1017" s="7" t="s">
        <v>116</v>
      </c>
      <c r="CZ1017" s="7" t="s">
        <v>116</v>
      </c>
      <c r="DA1017" s="7" t="s">
        <v>116</v>
      </c>
      <c r="DB1017" s="7">
        <v>41</v>
      </c>
      <c r="DC1017" s="7">
        <v>164</v>
      </c>
      <c r="DD1017" s="8">
        <v>97</v>
      </c>
      <c r="DE1017" s="8">
        <v>153</v>
      </c>
      <c r="DF1017" s="8">
        <v>180</v>
      </c>
      <c r="DG1017" s="8">
        <v>178</v>
      </c>
      <c r="DH1017" s="8">
        <v>236</v>
      </c>
      <c r="DI1017" s="8">
        <v>146</v>
      </c>
      <c r="DJ1017" s="8">
        <v>60</v>
      </c>
      <c r="DK1017" s="8">
        <v>1050</v>
      </c>
      <c r="DL1017" s="8">
        <v>11</v>
      </c>
      <c r="DM1017" s="8">
        <v>24</v>
      </c>
      <c r="DN1017" s="8">
        <v>52</v>
      </c>
      <c r="DO1017" s="8">
        <v>85</v>
      </c>
      <c r="DP1017" s="8">
        <v>94</v>
      </c>
      <c r="DQ1017" s="8">
        <v>53</v>
      </c>
      <c r="DR1017" s="8">
        <v>42</v>
      </c>
      <c r="DS1017" s="8">
        <v>361</v>
      </c>
      <c r="DT1017" s="8">
        <v>1411</v>
      </c>
      <c r="DU1017" s="9">
        <v>1411</v>
      </c>
      <c r="DV1017" s="7">
        <v>95</v>
      </c>
      <c r="DW1017" s="7">
        <v>151</v>
      </c>
      <c r="DX1017" s="7">
        <v>180</v>
      </c>
      <c r="DY1017" s="7">
        <v>177</v>
      </c>
      <c r="DZ1017" s="7">
        <v>232</v>
      </c>
      <c r="EA1017" s="7">
        <v>135</v>
      </c>
      <c r="EB1017" s="7">
        <v>54</v>
      </c>
      <c r="EC1017" s="7">
        <v>1024</v>
      </c>
      <c r="ED1017" s="7" t="s">
        <v>116</v>
      </c>
      <c r="EE1017" s="7">
        <v>22</v>
      </c>
      <c r="EF1017" s="7">
        <v>43</v>
      </c>
      <c r="EG1017" s="7">
        <v>64</v>
      </c>
      <c r="EH1017" s="7">
        <v>59</v>
      </c>
      <c r="EI1017" s="7">
        <v>35</v>
      </c>
      <c r="EJ1017" s="7" t="s">
        <v>116</v>
      </c>
      <c r="EK1017" s="7">
        <v>249</v>
      </c>
      <c r="EL1017" s="7">
        <v>1273</v>
      </c>
      <c r="EM1017" s="7" t="s">
        <v>116</v>
      </c>
      <c r="EN1017" s="7" t="s">
        <v>116</v>
      </c>
      <c r="EO1017" s="7">
        <v>0</v>
      </c>
      <c r="EP1017" s="7" t="s">
        <v>116</v>
      </c>
      <c r="EQ1017" s="7" t="s">
        <v>116</v>
      </c>
      <c r="ER1017" s="7">
        <v>11</v>
      </c>
      <c r="ES1017" s="7" t="s">
        <v>116</v>
      </c>
      <c r="ET1017" s="7">
        <v>26</v>
      </c>
      <c r="EU1017" s="7" t="s">
        <v>116</v>
      </c>
      <c r="EV1017" s="7" t="s">
        <v>116</v>
      </c>
      <c r="EW1017" s="7" t="s">
        <v>116</v>
      </c>
      <c r="EX1017" s="7">
        <v>21</v>
      </c>
      <c r="EY1017" s="7">
        <v>35</v>
      </c>
      <c r="EZ1017" s="7">
        <v>18</v>
      </c>
      <c r="FA1017" s="7">
        <v>25</v>
      </c>
      <c r="FB1017" s="7">
        <v>112</v>
      </c>
      <c r="FC1017" s="7">
        <v>138</v>
      </c>
      <c r="FD1017" s="7">
        <v>0</v>
      </c>
      <c r="FE1017" s="7">
        <v>0</v>
      </c>
      <c r="FF1017" s="7">
        <v>0</v>
      </c>
      <c r="FG1017" s="7">
        <v>0</v>
      </c>
      <c r="FH1017" s="7">
        <v>0</v>
      </c>
      <c r="FI1017" s="7">
        <v>0</v>
      </c>
      <c r="FJ1017" s="7">
        <v>0</v>
      </c>
      <c r="FK1017" s="7">
        <v>0</v>
      </c>
      <c r="FL1017" s="7">
        <v>0</v>
      </c>
      <c r="FM1017" s="7">
        <v>0</v>
      </c>
      <c r="FN1017" s="7">
        <v>0</v>
      </c>
      <c r="FO1017" s="7">
        <v>0</v>
      </c>
      <c r="FP1017" s="7">
        <v>0</v>
      </c>
      <c r="FQ1017" s="7">
        <v>0</v>
      </c>
      <c r="FR1017" s="7">
        <v>0</v>
      </c>
      <c r="FS1017" s="7">
        <v>0</v>
      </c>
      <c r="FT1017" s="7">
        <v>0</v>
      </c>
      <c r="FU1017" s="8">
        <v>0</v>
      </c>
      <c r="FV1017" s="8" t="s">
        <v>116</v>
      </c>
      <c r="FW1017" s="8" t="s">
        <v>116</v>
      </c>
      <c r="FX1017" s="8" t="s">
        <v>116</v>
      </c>
      <c r="FY1017" s="8" t="s">
        <v>116</v>
      </c>
      <c r="FZ1017" s="8" t="s">
        <v>116</v>
      </c>
      <c r="GA1017" s="8" t="s">
        <v>116</v>
      </c>
      <c r="GB1017" s="8" t="s">
        <v>116</v>
      </c>
      <c r="GC1017" s="8">
        <v>0</v>
      </c>
      <c r="GD1017" s="8">
        <v>0</v>
      </c>
      <c r="GE1017" s="8" t="s">
        <v>116</v>
      </c>
      <c r="GF1017" s="8">
        <v>0</v>
      </c>
      <c r="GG1017" s="8">
        <v>0</v>
      </c>
      <c r="GH1017" s="8">
        <v>0</v>
      </c>
      <c r="GI1017" s="8">
        <v>0</v>
      </c>
      <c r="GJ1017" s="8" t="s">
        <v>117</v>
      </c>
      <c r="GK1017" s="7">
        <v>12</v>
      </c>
      <c r="GL1017" s="9">
        <v>12</v>
      </c>
      <c r="GM1017" s="7">
        <v>0</v>
      </c>
      <c r="GN1017" s="7" t="s">
        <v>116</v>
      </c>
      <c r="GO1017" s="7" t="s">
        <v>116</v>
      </c>
      <c r="GP1017" s="7" t="s">
        <v>116</v>
      </c>
      <c r="GQ1017" s="7" t="s">
        <v>116</v>
      </c>
      <c r="GR1017" s="7" t="s">
        <v>116</v>
      </c>
      <c r="GS1017" s="7" t="s">
        <v>116</v>
      </c>
      <c r="GT1017" s="7">
        <v>11</v>
      </c>
      <c r="GU1017" s="7">
        <v>0</v>
      </c>
      <c r="GV1017" s="7">
        <v>0</v>
      </c>
      <c r="GW1017" s="7">
        <v>0</v>
      </c>
      <c r="GX1017" s="7">
        <v>0</v>
      </c>
      <c r="GY1017" s="7">
        <v>0</v>
      </c>
      <c r="GZ1017" s="7">
        <v>0</v>
      </c>
      <c r="HA1017" s="7">
        <v>0</v>
      </c>
      <c r="HB1017" s="7">
        <v>0</v>
      </c>
      <c r="HC1017" s="7">
        <v>11</v>
      </c>
      <c r="HD1017" s="7" t="s">
        <v>116</v>
      </c>
      <c r="HE1017" s="7" t="s">
        <v>116</v>
      </c>
      <c r="HF1017" s="7" t="s">
        <v>116</v>
      </c>
      <c r="HG1017" s="7" t="s">
        <v>116</v>
      </c>
      <c r="HH1017" s="7" t="s">
        <v>116</v>
      </c>
      <c r="HI1017" s="7" t="s">
        <v>116</v>
      </c>
      <c r="HJ1017" s="7" t="s">
        <v>116</v>
      </c>
      <c r="HK1017" s="8" t="s">
        <v>116</v>
      </c>
      <c r="HL1017" s="7">
        <v>0</v>
      </c>
      <c r="HM1017" s="7">
        <v>0</v>
      </c>
      <c r="HN1017" s="7" t="s">
        <v>116</v>
      </c>
      <c r="HO1017" s="7">
        <v>0</v>
      </c>
      <c r="HP1017" s="7">
        <v>0</v>
      </c>
      <c r="HQ1017" s="7">
        <v>0</v>
      </c>
      <c r="HR1017" s="7">
        <v>0</v>
      </c>
      <c r="HS1017" s="8" t="s">
        <v>117</v>
      </c>
      <c r="HT1017" s="7" t="s">
        <v>116</v>
      </c>
      <c r="HU1017" s="7">
        <v>0</v>
      </c>
      <c r="HV1017" s="7">
        <v>0</v>
      </c>
      <c r="HW1017" s="7">
        <v>0</v>
      </c>
      <c r="HX1017" s="7">
        <v>0</v>
      </c>
      <c r="HY1017" s="7">
        <v>0</v>
      </c>
      <c r="HZ1017" s="7">
        <v>0</v>
      </c>
      <c r="IA1017" s="7">
        <v>0</v>
      </c>
      <c r="IB1017" s="8">
        <v>0</v>
      </c>
      <c r="IC1017" s="7">
        <v>0</v>
      </c>
      <c r="ID1017" s="7">
        <v>0</v>
      </c>
      <c r="IE1017" s="7">
        <v>0</v>
      </c>
      <c r="IF1017" s="7">
        <v>0</v>
      </c>
      <c r="IG1017" s="7">
        <v>0</v>
      </c>
      <c r="IH1017" s="7">
        <v>0</v>
      </c>
      <c r="II1017" s="7">
        <v>0</v>
      </c>
      <c r="IJ1017" s="8">
        <v>0</v>
      </c>
      <c r="IK1017" s="7">
        <v>0</v>
      </c>
      <c r="IL1017" s="8">
        <v>32</v>
      </c>
      <c r="IM1017" s="8">
        <v>41</v>
      </c>
      <c r="IN1017" s="8">
        <v>53</v>
      </c>
      <c r="IO1017" s="8">
        <v>59</v>
      </c>
      <c r="IP1017" s="8">
        <v>37</v>
      </c>
      <c r="IQ1017" s="8" t="s">
        <v>116</v>
      </c>
      <c r="IR1017" s="8" t="s">
        <v>116</v>
      </c>
      <c r="IS1017" s="8">
        <v>241</v>
      </c>
      <c r="IT1017" s="8" t="s">
        <v>116</v>
      </c>
      <c r="IU1017" s="8" t="s">
        <v>116</v>
      </c>
      <c r="IV1017" s="8">
        <v>12</v>
      </c>
      <c r="IW1017" s="8">
        <v>24</v>
      </c>
      <c r="IX1017" s="8">
        <v>13</v>
      </c>
      <c r="IY1017" s="8" t="s">
        <v>116</v>
      </c>
      <c r="IZ1017" s="8" t="s">
        <v>116</v>
      </c>
      <c r="JA1017" s="8">
        <v>64</v>
      </c>
      <c r="JB1017" s="7">
        <v>305</v>
      </c>
      <c r="JC1017" s="9">
        <v>305</v>
      </c>
      <c r="JD1017" s="7">
        <v>32</v>
      </c>
      <c r="JE1017" s="7">
        <v>41</v>
      </c>
      <c r="JF1017" s="7">
        <v>53</v>
      </c>
      <c r="JG1017" s="7">
        <v>58</v>
      </c>
      <c r="JH1017" s="7">
        <v>37</v>
      </c>
      <c r="JI1017" s="7" t="s">
        <v>116</v>
      </c>
      <c r="JJ1017" s="7" t="s">
        <v>116</v>
      </c>
      <c r="JK1017" s="8">
        <v>240</v>
      </c>
      <c r="JL1017" s="7" t="s">
        <v>116</v>
      </c>
      <c r="JM1017" s="7" t="s">
        <v>116</v>
      </c>
      <c r="JN1017" s="7" t="s">
        <v>116</v>
      </c>
      <c r="JO1017" s="7">
        <v>13</v>
      </c>
      <c r="JP1017" s="7">
        <v>10</v>
      </c>
      <c r="JQ1017" s="7" t="s">
        <v>116</v>
      </c>
      <c r="JR1017" s="7">
        <v>0</v>
      </c>
      <c r="JS1017" s="8">
        <v>40</v>
      </c>
      <c r="JT1017" s="7">
        <v>280</v>
      </c>
      <c r="JU1017" s="7">
        <v>0</v>
      </c>
      <c r="JV1017" s="7">
        <v>0</v>
      </c>
      <c r="JW1017" s="7">
        <v>0</v>
      </c>
      <c r="JX1017" s="7" t="s">
        <v>116</v>
      </c>
      <c r="JY1017" s="7">
        <v>0</v>
      </c>
      <c r="JZ1017" s="7">
        <v>0</v>
      </c>
      <c r="KA1017" s="7">
        <v>0</v>
      </c>
      <c r="KB1017" s="8" t="s">
        <v>117</v>
      </c>
      <c r="KC1017" s="7">
        <v>0</v>
      </c>
      <c r="KD1017" s="7" t="s">
        <v>116</v>
      </c>
      <c r="KE1017" s="7" t="s">
        <v>116</v>
      </c>
      <c r="KF1017" s="7">
        <v>11</v>
      </c>
      <c r="KG1017" s="7" t="s">
        <v>116</v>
      </c>
      <c r="KH1017" s="7" t="s">
        <v>116</v>
      </c>
      <c r="KI1017" s="7" t="s">
        <v>116</v>
      </c>
      <c r="KJ1017" s="8" t="s">
        <v>116</v>
      </c>
      <c r="KK1017" s="7">
        <v>25</v>
      </c>
      <c r="KL1017" s="7">
        <v>0</v>
      </c>
      <c r="KM1017" s="7">
        <v>0</v>
      </c>
      <c r="KN1017" s="7">
        <v>0</v>
      </c>
      <c r="KO1017" s="7">
        <v>0</v>
      </c>
      <c r="KP1017" s="7">
        <v>0</v>
      </c>
      <c r="KQ1017" s="7">
        <v>0</v>
      </c>
      <c r="KR1017" s="7">
        <v>0</v>
      </c>
      <c r="KS1017" s="8">
        <v>0</v>
      </c>
      <c r="KT1017" s="7">
        <v>0</v>
      </c>
      <c r="KU1017" s="7">
        <v>0</v>
      </c>
      <c r="KV1017" s="7">
        <v>0</v>
      </c>
      <c r="KW1017" s="7">
        <v>0</v>
      </c>
      <c r="KX1017" s="7">
        <v>0</v>
      </c>
      <c r="KY1017" s="7">
        <v>0</v>
      </c>
      <c r="KZ1017" s="7">
        <v>0</v>
      </c>
      <c r="LA1017" s="8">
        <v>0</v>
      </c>
      <c r="LB1017" s="7">
        <v>0</v>
      </c>
      <c r="LC1017" s="8">
        <v>59</v>
      </c>
      <c r="LD1017" s="8">
        <v>192</v>
      </c>
      <c r="LE1017" s="8">
        <v>209</v>
      </c>
      <c r="LF1017" s="8">
        <v>264</v>
      </c>
      <c r="LG1017" s="8">
        <v>165</v>
      </c>
      <c r="LH1017" s="8">
        <v>64</v>
      </c>
      <c r="LI1017" s="8">
        <v>31</v>
      </c>
      <c r="LJ1017" s="8">
        <v>984</v>
      </c>
      <c r="LK1017" s="8" t="s">
        <v>116</v>
      </c>
      <c r="LL1017" s="8">
        <v>13</v>
      </c>
      <c r="LM1017" s="8">
        <v>29</v>
      </c>
      <c r="LN1017" s="8">
        <v>50</v>
      </c>
      <c r="LO1017" s="8">
        <v>39</v>
      </c>
      <c r="LP1017" s="8">
        <v>19</v>
      </c>
      <c r="LQ1017" s="8" t="s">
        <v>116</v>
      </c>
      <c r="LR1017" s="8">
        <v>167</v>
      </c>
      <c r="LS1017" s="7">
        <v>1151</v>
      </c>
      <c r="LT1017" s="9">
        <v>1151</v>
      </c>
      <c r="LU1017" s="7">
        <v>59</v>
      </c>
      <c r="LV1017" s="7">
        <v>192</v>
      </c>
      <c r="LW1017" s="7">
        <v>209</v>
      </c>
      <c r="LX1017" s="7">
        <v>262</v>
      </c>
      <c r="LY1017" s="7">
        <v>154</v>
      </c>
      <c r="LZ1017" s="7">
        <v>45</v>
      </c>
      <c r="MA1017" s="7">
        <v>20</v>
      </c>
      <c r="MB1017" s="8">
        <v>941</v>
      </c>
      <c r="MC1017" s="7" t="s">
        <v>116</v>
      </c>
      <c r="MD1017" s="7" t="s">
        <v>116</v>
      </c>
      <c r="ME1017" s="7">
        <v>18</v>
      </c>
      <c r="MF1017" s="7">
        <v>24</v>
      </c>
      <c r="MG1017" s="7">
        <v>15</v>
      </c>
      <c r="MH1017" s="7" t="s">
        <v>116</v>
      </c>
      <c r="MI1017" s="7" t="s">
        <v>116</v>
      </c>
      <c r="MJ1017" s="8">
        <v>74</v>
      </c>
      <c r="MK1017" s="7">
        <v>1015</v>
      </c>
      <c r="ML1017" s="7">
        <v>0</v>
      </c>
      <c r="MM1017" s="7">
        <v>0</v>
      </c>
      <c r="MN1017" s="7">
        <v>0</v>
      </c>
      <c r="MO1017" s="7" t="s">
        <v>116</v>
      </c>
      <c r="MP1017" s="7" t="s">
        <v>116</v>
      </c>
      <c r="MQ1017" s="7">
        <v>19</v>
      </c>
      <c r="MR1017" s="7" t="s">
        <v>116</v>
      </c>
      <c r="MS1017" s="8">
        <v>43</v>
      </c>
      <c r="MT1017" s="7" t="s">
        <v>116</v>
      </c>
      <c r="MU1017" s="7" t="s">
        <v>116</v>
      </c>
      <c r="MV1017" s="7">
        <v>11</v>
      </c>
      <c r="MW1017" s="7">
        <v>26</v>
      </c>
      <c r="MX1017" s="7">
        <v>24</v>
      </c>
      <c r="MY1017" s="7">
        <v>14</v>
      </c>
      <c r="MZ1017" s="7" t="s">
        <v>116</v>
      </c>
      <c r="NA1017" s="8">
        <v>93</v>
      </c>
      <c r="NB1017" s="7">
        <v>136</v>
      </c>
      <c r="NC1017" s="7">
        <v>0</v>
      </c>
      <c r="ND1017" s="7">
        <v>0</v>
      </c>
      <c r="NE1017" s="7">
        <v>0</v>
      </c>
      <c r="NF1017" s="7">
        <v>0</v>
      </c>
      <c r="NG1017" s="7">
        <v>0</v>
      </c>
      <c r="NH1017" s="7">
        <v>0</v>
      </c>
      <c r="NI1017" s="7">
        <v>0</v>
      </c>
      <c r="NJ1017" s="8">
        <v>0</v>
      </c>
      <c r="NK1017" s="7">
        <v>0</v>
      </c>
      <c r="NL1017" s="7">
        <v>0</v>
      </c>
      <c r="NM1017" s="7">
        <v>0</v>
      </c>
      <c r="NN1017" s="7">
        <v>0</v>
      </c>
      <c r="NO1017" s="7">
        <v>0</v>
      </c>
      <c r="NP1017" s="7">
        <v>0</v>
      </c>
      <c r="NQ1017" s="7">
        <v>0</v>
      </c>
      <c r="NR1017" s="8">
        <v>0</v>
      </c>
      <c r="NS1017" s="7">
        <v>0</v>
      </c>
      <c r="NT1017" s="8">
        <v>29</v>
      </c>
      <c r="NU1017" s="8">
        <v>54</v>
      </c>
      <c r="NV1017" s="8">
        <v>81</v>
      </c>
      <c r="NW1017" s="8">
        <v>90</v>
      </c>
      <c r="NX1017" s="8">
        <v>55</v>
      </c>
      <c r="NY1017" s="8" t="s">
        <v>116</v>
      </c>
      <c r="NZ1017" s="8" t="s">
        <v>116</v>
      </c>
      <c r="OA1017" s="8">
        <v>325</v>
      </c>
      <c r="OB1017" s="8" t="s">
        <v>116</v>
      </c>
      <c r="OC1017" s="8" t="s">
        <v>116</v>
      </c>
      <c r="OD1017" s="8">
        <v>25</v>
      </c>
      <c r="OE1017" s="8">
        <v>33</v>
      </c>
      <c r="OF1017" s="8">
        <v>16</v>
      </c>
      <c r="OG1017" s="8" t="s">
        <v>116</v>
      </c>
      <c r="OH1017" s="8" t="s">
        <v>116</v>
      </c>
      <c r="OI1017" s="8">
        <v>95</v>
      </c>
      <c r="OJ1017" s="7">
        <v>420</v>
      </c>
      <c r="OK1017" s="9">
        <v>420</v>
      </c>
      <c r="OL1017" s="7">
        <v>28</v>
      </c>
      <c r="OM1017" s="7">
        <v>54</v>
      </c>
      <c r="ON1017" s="7">
        <v>81</v>
      </c>
      <c r="OO1017" s="7">
        <v>87</v>
      </c>
      <c r="OP1017" s="7">
        <v>45</v>
      </c>
      <c r="OQ1017" s="7" t="s">
        <v>116</v>
      </c>
      <c r="OR1017" s="7" t="s">
        <v>116</v>
      </c>
      <c r="OS1017" s="8">
        <v>306</v>
      </c>
      <c r="OT1017" s="7" t="s">
        <v>116</v>
      </c>
      <c r="OU1017" s="7" t="s">
        <v>116</v>
      </c>
      <c r="OV1017" s="7">
        <v>22</v>
      </c>
      <c r="OW1017" s="7">
        <v>24</v>
      </c>
      <c r="OX1017" s="7" t="s">
        <v>116</v>
      </c>
      <c r="OY1017" s="7">
        <v>0</v>
      </c>
      <c r="OZ1017" s="7" t="s">
        <v>116</v>
      </c>
      <c r="PA1017" s="8">
        <v>66</v>
      </c>
      <c r="PB1017" s="7">
        <v>372</v>
      </c>
      <c r="PC1017" s="7" t="s">
        <v>116</v>
      </c>
      <c r="PD1017" s="7">
        <v>0</v>
      </c>
      <c r="PE1017" s="7">
        <v>0</v>
      </c>
      <c r="PF1017" s="7" t="s">
        <v>116</v>
      </c>
      <c r="PG1017" s="7">
        <v>10</v>
      </c>
      <c r="PH1017" s="7" t="s">
        <v>116</v>
      </c>
      <c r="PI1017" s="7" t="s">
        <v>116</v>
      </c>
      <c r="PJ1017" s="8">
        <v>19</v>
      </c>
      <c r="PK1017" s="7">
        <v>0</v>
      </c>
      <c r="PL1017" s="7">
        <v>0</v>
      </c>
      <c r="PM1017" s="7" t="s">
        <v>116</v>
      </c>
      <c r="PN1017" s="7" t="s">
        <v>116</v>
      </c>
      <c r="PO1017" s="7" t="s">
        <v>116</v>
      </c>
      <c r="PP1017" s="7" t="s">
        <v>116</v>
      </c>
      <c r="PQ1017" s="7" t="s">
        <v>116</v>
      </c>
      <c r="PR1017" s="8">
        <v>29</v>
      </c>
      <c r="PS1017" s="7">
        <v>48</v>
      </c>
      <c r="PT1017" s="7">
        <v>0</v>
      </c>
      <c r="PU1017" s="7">
        <v>0</v>
      </c>
      <c r="PV1017" s="7">
        <v>0</v>
      </c>
      <c r="PW1017" s="7">
        <v>0</v>
      </c>
      <c r="PX1017" s="7">
        <v>0</v>
      </c>
      <c r="PY1017" s="7">
        <v>0</v>
      </c>
      <c r="PZ1017" s="7">
        <v>0</v>
      </c>
      <c r="QA1017" s="8">
        <v>0</v>
      </c>
      <c r="QB1017" s="7">
        <v>0</v>
      </c>
      <c r="QC1017" s="7">
        <v>0</v>
      </c>
      <c r="QD1017" s="7">
        <v>0</v>
      </c>
      <c r="QE1017" s="7">
        <v>0</v>
      </c>
      <c r="QF1017" s="7">
        <v>0</v>
      </c>
      <c r="QG1017" s="7">
        <v>0</v>
      </c>
      <c r="QH1017" s="7">
        <v>0</v>
      </c>
      <c r="QI1017" s="8">
        <v>0</v>
      </c>
      <c r="QJ1017" s="7">
        <v>0</v>
      </c>
      <c r="QK1017" s="10"/>
    </row>
    <row r="1018" spans="1:453" x14ac:dyDescent="0.2">
      <c r="A1018" s="11">
        <v>20</v>
      </c>
      <c r="B1018" s="57"/>
      <c r="C1018" s="60"/>
      <c r="D1018" s="15" t="s">
        <v>57</v>
      </c>
      <c r="E1018" s="12" t="s">
        <v>90</v>
      </c>
      <c r="F1018" s="7">
        <v>4128</v>
      </c>
      <c r="G1018" s="8">
        <v>261</v>
      </c>
      <c r="H1018" s="8">
        <v>441</v>
      </c>
      <c r="I1018" s="8">
        <v>507</v>
      </c>
      <c r="J1018" s="8">
        <v>534</v>
      </c>
      <c r="K1018" s="8">
        <v>417</v>
      </c>
      <c r="L1018" s="8">
        <v>337</v>
      </c>
      <c r="M1018" s="8">
        <v>404</v>
      </c>
      <c r="N1018" s="8">
        <v>2901</v>
      </c>
      <c r="O1018" s="8">
        <v>42</v>
      </c>
      <c r="P1018" s="8">
        <v>72</v>
      </c>
      <c r="Q1018" s="8">
        <v>110</v>
      </c>
      <c r="R1018" s="8">
        <v>207</v>
      </c>
      <c r="S1018" s="8">
        <v>214</v>
      </c>
      <c r="T1018" s="8">
        <v>257</v>
      </c>
      <c r="U1018" s="8">
        <v>325</v>
      </c>
      <c r="V1018" s="8">
        <v>1227</v>
      </c>
      <c r="W1018" s="8">
        <v>17</v>
      </c>
      <c r="X1018" s="8">
        <v>32</v>
      </c>
      <c r="Y1018" s="8">
        <v>32</v>
      </c>
      <c r="Z1018" s="8">
        <v>45</v>
      </c>
      <c r="AA1018" s="8">
        <v>75</v>
      </c>
      <c r="AB1018" s="8">
        <v>214</v>
      </c>
      <c r="AC1018" s="8">
        <v>332</v>
      </c>
      <c r="AD1018" s="8">
        <v>747</v>
      </c>
      <c r="AE1018" s="8" t="s">
        <v>116</v>
      </c>
      <c r="AF1018" s="8" t="s">
        <v>116</v>
      </c>
      <c r="AG1018" s="8">
        <v>14</v>
      </c>
      <c r="AH1018" s="8">
        <v>38</v>
      </c>
      <c r="AI1018" s="8">
        <v>79</v>
      </c>
      <c r="AJ1018" s="8">
        <v>208</v>
      </c>
      <c r="AK1018" s="8">
        <v>301</v>
      </c>
      <c r="AL1018" s="8">
        <v>650</v>
      </c>
      <c r="AM1018" s="8">
        <v>1397</v>
      </c>
      <c r="AN1018" s="7">
        <v>0</v>
      </c>
      <c r="AO1018" s="7">
        <v>0</v>
      </c>
      <c r="AP1018" s="7">
        <v>0</v>
      </c>
      <c r="AQ1018" s="7">
        <v>0</v>
      </c>
      <c r="AR1018" s="7">
        <v>0</v>
      </c>
      <c r="AS1018" s="7">
        <v>0</v>
      </c>
      <c r="AT1018" s="7">
        <v>0</v>
      </c>
      <c r="AU1018" s="7">
        <v>0</v>
      </c>
      <c r="AV1018" s="7">
        <v>0</v>
      </c>
      <c r="AW1018" s="7">
        <v>0</v>
      </c>
      <c r="AX1018" s="7">
        <v>0</v>
      </c>
      <c r="AY1018" s="7">
        <v>0</v>
      </c>
      <c r="AZ1018" s="7">
        <v>0</v>
      </c>
      <c r="BA1018" s="7">
        <v>0</v>
      </c>
      <c r="BB1018" s="7">
        <v>0</v>
      </c>
      <c r="BC1018" s="7">
        <v>0</v>
      </c>
      <c r="BD1018" s="7">
        <v>0</v>
      </c>
      <c r="BE1018" s="7">
        <v>15</v>
      </c>
      <c r="BF1018" s="7">
        <v>28</v>
      </c>
      <c r="BG1018" s="7">
        <v>30</v>
      </c>
      <c r="BH1018" s="7">
        <v>34</v>
      </c>
      <c r="BI1018" s="7">
        <v>63</v>
      </c>
      <c r="BJ1018" s="7">
        <v>185</v>
      </c>
      <c r="BK1018" s="7">
        <v>291</v>
      </c>
      <c r="BL1018" s="7">
        <v>646</v>
      </c>
      <c r="BM1018" s="7" t="s">
        <v>116</v>
      </c>
      <c r="BN1018" s="7" t="s">
        <v>116</v>
      </c>
      <c r="BO1018" s="7">
        <v>11</v>
      </c>
      <c r="BP1018" s="7">
        <v>30</v>
      </c>
      <c r="BQ1018" s="7">
        <v>69</v>
      </c>
      <c r="BR1018" s="7">
        <v>177</v>
      </c>
      <c r="BS1018" s="7">
        <v>253</v>
      </c>
      <c r="BT1018" s="7">
        <v>550</v>
      </c>
      <c r="BU1018" s="7">
        <v>1196</v>
      </c>
      <c r="BV1018" s="7" t="s">
        <v>116</v>
      </c>
      <c r="BW1018" s="7" t="s">
        <v>116</v>
      </c>
      <c r="BX1018" s="7" t="s">
        <v>116</v>
      </c>
      <c r="BY1018" s="7">
        <v>11</v>
      </c>
      <c r="BZ1018" s="7">
        <v>12</v>
      </c>
      <c r="CA1018" s="7">
        <v>29</v>
      </c>
      <c r="CB1018" s="7">
        <v>41</v>
      </c>
      <c r="CC1018" s="7">
        <v>101</v>
      </c>
      <c r="CD1018" s="7">
        <v>0</v>
      </c>
      <c r="CE1018" s="7">
        <v>0</v>
      </c>
      <c r="CF1018" s="7" t="s">
        <v>116</v>
      </c>
      <c r="CG1018" s="7" t="s">
        <v>116</v>
      </c>
      <c r="CH1018" s="7">
        <v>10</v>
      </c>
      <c r="CI1018" s="7">
        <v>31</v>
      </c>
      <c r="CJ1018" s="7">
        <v>48</v>
      </c>
      <c r="CK1018" s="7">
        <v>100</v>
      </c>
      <c r="CL1018" s="7">
        <v>201</v>
      </c>
      <c r="CM1018" s="7">
        <v>10</v>
      </c>
      <c r="CN1018" s="7">
        <v>10</v>
      </c>
      <c r="CO1018" s="7">
        <v>15</v>
      </c>
      <c r="CP1018" s="7">
        <v>12</v>
      </c>
      <c r="CQ1018" s="7">
        <v>17</v>
      </c>
      <c r="CR1018" s="7">
        <v>13</v>
      </c>
      <c r="CS1018" s="7">
        <v>10</v>
      </c>
      <c r="CT1018" s="7">
        <v>87</v>
      </c>
      <c r="CU1018" s="7" t="s">
        <v>116</v>
      </c>
      <c r="CV1018" s="7" t="s">
        <v>116</v>
      </c>
      <c r="CW1018" s="7" t="s">
        <v>116</v>
      </c>
      <c r="CX1018" s="7" t="s">
        <v>116</v>
      </c>
      <c r="CY1018" s="7" t="s">
        <v>116</v>
      </c>
      <c r="CZ1018" s="7" t="s">
        <v>116</v>
      </c>
      <c r="DA1018" s="7" t="s">
        <v>116</v>
      </c>
      <c r="DB1018" s="7">
        <v>17</v>
      </c>
      <c r="DC1018" s="7">
        <v>104</v>
      </c>
      <c r="DD1018" s="8">
        <v>95</v>
      </c>
      <c r="DE1018" s="8">
        <v>142</v>
      </c>
      <c r="DF1018" s="8">
        <v>142</v>
      </c>
      <c r="DG1018" s="8">
        <v>139</v>
      </c>
      <c r="DH1018" s="8">
        <v>125</v>
      </c>
      <c r="DI1018" s="8">
        <v>68</v>
      </c>
      <c r="DJ1018" s="8">
        <v>35</v>
      </c>
      <c r="DK1018" s="8">
        <v>746</v>
      </c>
      <c r="DL1018" s="8">
        <v>24</v>
      </c>
      <c r="DM1018" s="8">
        <v>31</v>
      </c>
      <c r="DN1018" s="8">
        <v>41</v>
      </c>
      <c r="DO1018" s="8">
        <v>85</v>
      </c>
      <c r="DP1018" s="8">
        <v>72</v>
      </c>
      <c r="DQ1018" s="8">
        <v>31</v>
      </c>
      <c r="DR1018" s="8">
        <v>11</v>
      </c>
      <c r="DS1018" s="8">
        <v>295</v>
      </c>
      <c r="DT1018" s="8">
        <v>1041</v>
      </c>
      <c r="DU1018" s="9">
        <v>1041</v>
      </c>
      <c r="DV1018" s="7">
        <v>95</v>
      </c>
      <c r="DW1018" s="7">
        <v>141</v>
      </c>
      <c r="DX1018" s="7">
        <v>142</v>
      </c>
      <c r="DY1018" s="7">
        <v>139</v>
      </c>
      <c r="DZ1018" s="7">
        <v>123</v>
      </c>
      <c r="EA1018" s="7">
        <v>64</v>
      </c>
      <c r="EB1018" s="7">
        <v>33</v>
      </c>
      <c r="EC1018" s="7">
        <v>737</v>
      </c>
      <c r="ED1018" s="7">
        <v>20</v>
      </c>
      <c r="EE1018" s="7">
        <v>28</v>
      </c>
      <c r="EF1018" s="7">
        <v>31</v>
      </c>
      <c r="EG1018" s="7">
        <v>68</v>
      </c>
      <c r="EH1018" s="7">
        <v>58</v>
      </c>
      <c r="EI1018" s="7" t="s">
        <v>116</v>
      </c>
      <c r="EJ1018" s="7" t="s">
        <v>116</v>
      </c>
      <c r="EK1018" s="7">
        <v>229</v>
      </c>
      <c r="EL1018" s="7">
        <v>966</v>
      </c>
      <c r="EM1018" s="7">
        <v>0</v>
      </c>
      <c r="EN1018" s="7" t="s">
        <v>116</v>
      </c>
      <c r="EO1018" s="7">
        <v>0</v>
      </c>
      <c r="EP1018" s="7">
        <v>0</v>
      </c>
      <c r="EQ1018" s="7" t="s">
        <v>116</v>
      </c>
      <c r="ER1018" s="7" t="s">
        <v>116</v>
      </c>
      <c r="ES1018" s="7" t="s">
        <v>116</v>
      </c>
      <c r="ET1018" s="7" t="s">
        <v>117</v>
      </c>
      <c r="EU1018" s="7" t="s">
        <v>116</v>
      </c>
      <c r="EV1018" s="7" t="s">
        <v>116</v>
      </c>
      <c r="EW1018" s="7">
        <v>10</v>
      </c>
      <c r="EX1018" s="7">
        <v>17</v>
      </c>
      <c r="EY1018" s="7">
        <v>14</v>
      </c>
      <c r="EZ1018" s="7">
        <v>13</v>
      </c>
      <c r="FA1018" s="7" t="s">
        <v>116</v>
      </c>
      <c r="FB1018" s="7" t="s">
        <v>116</v>
      </c>
      <c r="FC1018" s="7">
        <v>75</v>
      </c>
      <c r="FD1018" s="7">
        <v>0</v>
      </c>
      <c r="FE1018" s="7">
        <v>0</v>
      </c>
      <c r="FF1018" s="7">
        <v>0</v>
      </c>
      <c r="FG1018" s="7">
        <v>0</v>
      </c>
      <c r="FH1018" s="7">
        <v>0</v>
      </c>
      <c r="FI1018" s="7">
        <v>0</v>
      </c>
      <c r="FJ1018" s="7">
        <v>0</v>
      </c>
      <c r="FK1018" s="7">
        <v>0</v>
      </c>
      <c r="FL1018" s="7">
        <v>0</v>
      </c>
      <c r="FM1018" s="7">
        <v>0</v>
      </c>
      <c r="FN1018" s="7">
        <v>0</v>
      </c>
      <c r="FO1018" s="7">
        <v>0</v>
      </c>
      <c r="FP1018" s="7">
        <v>0</v>
      </c>
      <c r="FQ1018" s="7">
        <v>0</v>
      </c>
      <c r="FR1018" s="7">
        <v>0</v>
      </c>
      <c r="FS1018" s="7">
        <v>0</v>
      </c>
      <c r="FT1018" s="7">
        <v>0</v>
      </c>
      <c r="FU1018" s="8">
        <v>0</v>
      </c>
      <c r="FV1018" s="8" t="s">
        <v>116</v>
      </c>
      <c r="FW1018" s="8" t="s">
        <v>116</v>
      </c>
      <c r="FX1018" s="8">
        <v>0</v>
      </c>
      <c r="FY1018" s="8">
        <v>0</v>
      </c>
      <c r="FZ1018" s="8">
        <v>0</v>
      </c>
      <c r="GA1018" s="8">
        <v>0</v>
      </c>
      <c r="GB1018" s="8" t="s">
        <v>117</v>
      </c>
      <c r="GC1018" s="8" t="s">
        <v>116</v>
      </c>
      <c r="GD1018" s="8" t="s">
        <v>116</v>
      </c>
      <c r="GE1018" s="8" t="s">
        <v>116</v>
      </c>
      <c r="GF1018" s="8" t="s">
        <v>116</v>
      </c>
      <c r="GG1018" s="8" t="s">
        <v>116</v>
      </c>
      <c r="GH1018" s="8" t="s">
        <v>116</v>
      </c>
      <c r="GI1018" s="8" t="s">
        <v>116</v>
      </c>
      <c r="GJ1018" s="8" t="s">
        <v>116</v>
      </c>
      <c r="GK1018" s="7" t="s">
        <v>116</v>
      </c>
      <c r="GL1018" s="9" t="s">
        <v>116</v>
      </c>
      <c r="GM1018" s="7">
        <v>0</v>
      </c>
      <c r="GN1018" s="7" t="s">
        <v>116</v>
      </c>
      <c r="GO1018" s="7" t="s">
        <v>116</v>
      </c>
      <c r="GP1018" s="7">
        <v>0</v>
      </c>
      <c r="GQ1018" s="7">
        <v>0</v>
      </c>
      <c r="GR1018" s="7">
        <v>0</v>
      </c>
      <c r="GS1018" s="7">
        <v>0</v>
      </c>
      <c r="GT1018" s="7" t="s">
        <v>117</v>
      </c>
      <c r="GU1018" s="7" t="s">
        <v>116</v>
      </c>
      <c r="GV1018" s="7" t="s">
        <v>116</v>
      </c>
      <c r="GW1018" s="7" t="s">
        <v>116</v>
      </c>
      <c r="GX1018" s="7" t="s">
        <v>116</v>
      </c>
      <c r="GY1018" s="7" t="s">
        <v>116</v>
      </c>
      <c r="GZ1018" s="7" t="s">
        <v>116</v>
      </c>
      <c r="HA1018" s="7" t="s">
        <v>116</v>
      </c>
      <c r="HB1018" s="7" t="s">
        <v>116</v>
      </c>
      <c r="HC1018" s="7" t="s">
        <v>116</v>
      </c>
      <c r="HD1018" s="7">
        <v>0</v>
      </c>
      <c r="HE1018" s="7">
        <v>0</v>
      </c>
      <c r="HF1018" s="7">
        <v>0</v>
      </c>
      <c r="HG1018" s="7">
        <v>0</v>
      </c>
      <c r="HH1018" s="7">
        <v>0</v>
      </c>
      <c r="HI1018" s="7">
        <v>0</v>
      </c>
      <c r="HJ1018" s="7">
        <v>0</v>
      </c>
      <c r="HK1018" s="8">
        <v>0</v>
      </c>
      <c r="HL1018" s="7">
        <v>0</v>
      </c>
      <c r="HM1018" s="7">
        <v>0</v>
      </c>
      <c r="HN1018" s="7">
        <v>0</v>
      </c>
      <c r="HO1018" s="7">
        <v>0</v>
      </c>
      <c r="HP1018" s="7">
        <v>0</v>
      </c>
      <c r="HQ1018" s="7">
        <v>0</v>
      </c>
      <c r="HR1018" s="7">
        <v>0</v>
      </c>
      <c r="HS1018" s="8">
        <v>0</v>
      </c>
      <c r="HT1018" s="7">
        <v>0</v>
      </c>
      <c r="HU1018" s="7">
        <v>0</v>
      </c>
      <c r="HV1018" s="7">
        <v>0</v>
      </c>
      <c r="HW1018" s="7">
        <v>0</v>
      </c>
      <c r="HX1018" s="7">
        <v>0</v>
      </c>
      <c r="HY1018" s="7">
        <v>0</v>
      </c>
      <c r="HZ1018" s="7">
        <v>0</v>
      </c>
      <c r="IA1018" s="7">
        <v>0</v>
      </c>
      <c r="IB1018" s="8">
        <v>0</v>
      </c>
      <c r="IC1018" s="7">
        <v>0</v>
      </c>
      <c r="ID1018" s="7">
        <v>0</v>
      </c>
      <c r="IE1018" s="7">
        <v>0</v>
      </c>
      <c r="IF1018" s="7">
        <v>0</v>
      </c>
      <c r="IG1018" s="7">
        <v>0</v>
      </c>
      <c r="IH1018" s="7">
        <v>0</v>
      </c>
      <c r="II1018" s="7">
        <v>0</v>
      </c>
      <c r="IJ1018" s="8">
        <v>0</v>
      </c>
      <c r="IK1018" s="7">
        <v>0</v>
      </c>
      <c r="IL1018" s="8">
        <v>21</v>
      </c>
      <c r="IM1018" s="8">
        <v>50</v>
      </c>
      <c r="IN1018" s="8">
        <v>54</v>
      </c>
      <c r="IO1018" s="8">
        <v>37</v>
      </c>
      <c r="IP1018" s="8">
        <v>47</v>
      </c>
      <c r="IQ1018" s="8" t="s">
        <v>116</v>
      </c>
      <c r="IR1018" s="8" t="s">
        <v>116</v>
      </c>
      <c r="IS1018" s="8">
        <v>218</v>
      </c>
      <c r="IT1018" s="8" t="s">
        <v>116</v>
      </c>
      <c r="IU1018" s="8" t="s">
        <v>116</v>
      </c>
      <c r="IV1018" s="8">
        <v>11</v>
      </c>
      <c r="IW1018" s="8">
        <v>17</v>
      </c>
      <c r="IX1018" s="8" t="s">
        <v>116</v>
      </c>
      <c r="IY1018" s="8" t="s">
        <v>116</v>
      </c>
      <c r="IZ1018" s="8" t="s">
        <v>116</v>
      </c>
      <c r="JA1018" s="8">
        <v>48</v>
      </c>
      <c r="JB1018" s="7">
        <v>266</v>
      </c>
      <c r="JC1018" s="9">
        <v>266</v>
      </c>
      <c r="JD1018" s="7">
        <v>21</v>
      </c>
      <c r="JE1018" s="7">
        <v>50</v>
      </c>
      <c r="JF1018" s="7">
        <v>54</v>
      </c>
      <c r="JG1018" s="7">
        <v>37</v>
      </c>
      <c r="JH1018" s="7">
        <v>44</v>
      </c>
      <c r="JI1018" s="7" t="s">
        <v>116</v>
      </c>
      <c r="JJ1018" s="7" t="s">
        <v>116</v>
      </c>
      <c r="JK1018" s="8">
        <v>214</v>
      </c>
      <c r="JL1018" s="7" t="s">
        <v>116</v>
      </c>
      <c r="JM1018" s="7" t="s">
        <v>116</v>
      </c>
      <c r="JN1018" s="7">
        <v>11</v>
      </c>
      <c r="JO1018" s="7" t="s">
        <v>116</v>
      </c>
      <c r="JP1018" s="7" t="s">
        <v>116</v>
      </c>
      <c r="JQ1018" s="7" t="s">
        <v>116</v>
      </c>
      <c r="JR1018" s="7">
        <v>0</v>
      </c>
      <c r="JS1018" s="8">
        <v>30</v>
      </c>
      <c r="JT1018" s="7">
        <v>244</v>
      </c>
      <c r="JU1018" s="7">
        <v>0</v>
      </c>
      <c r="JV1018" s="7">
        <v>0</v>
      </c>
      <c r="JW1018" s="7">
        <v>0</v>
      </c>
      <c r="JX1018" s="7">
        <v>0</v>
      </c>
      <c r="JY1018" s="7" t="s">
        <v>116</v>
      </c>
      <c r="JZ1018" s="7" t="s">
        <v>116</v>
      </c>
      <c r="KA1018" s="7">
        <v>0</v>
      </c>
      <c r="KB1018" s="8" t="s">
        <v>117</v>
      </c>
      <c r="KC1018" s="7" t="s">
        <v>116</v>
      </c>
      <c r="KD1018" s="7">
        <v>0</v>
      </c>
      <c r="KE1018" s="7">
        <v>0</v>
      </c>
      <c r="KF1018" s="7" t="s">
        <v>116</v>
      </c>
      <c r="KG1018" s="7" t="s">
        <v>116</v>
      </c>
      <c r="KH1018" s="7" t="s">
        <v>116</v>
      </c>
      <c r="KI1018" s="7" t="s">
        <v>116</v>
      </c>
      <c r="KJ1018" s="8" t="s">
        <v>116</v>
      </c>
      <c r="KK1018" s="7">
        <v>22</v>
      </c>
      <c r="KL1018" s="7">
        <v>0</v>
      </c>
      <c r="KM1018" s="7">
        <v>0</v>
      </c>
      <c r="KN1018" s="7">
        <v>0</v>
      </c>
      <c r="KO1018" s="7">
        <v>0</v>
      </c>
      <c r="KP1018" s="7">
        <v>0</v>
      </c>
      <c r="KQ1018" s="7">
        <v>0</v>
      </c>
      <c r="KR1018" s="7">
        <v>0</v>
      </c>
      <c r="KS1018" s="8">
        <v>0</v>
      </c>
      <c r="KT1018" s="7">
        <v>0</v>
      </c>
      <c r="KU1018" s="7">
        <v>0</v>
      </c>
      <c r="KV1018" s="7">
        <v>0</v>
      </c>
      <c r="KW1018" s="7">
        <v>0</v>
      </c>
      <c r="KX1018" s="7">
        <v>0</v>
      </c>
      <c r="KY1018" s="7">
        <v>0</v>
      </c>
      <c r="KZ1018" s="7">
        <v>0</v>
      </c>
      <c r="LA1018" s="8">
        <v>0</v>
      </c>
      <c r="LB1018" s="7">
        <v>0</v>
      </c>
      <c r="LC1018" s="8">
        <v>88</v>
      </c>
      <c r="LD1018" s="8">
        <v>146</v>
      </c>
      <c r="LE1018" s="8">
        <v>196</v>
      </c>
      <c r="LF1018" s="8">
        <v>206</v>
      </c>
      <c r="LG1018" s="8">
        <v>124</v>
      </c>
      <c r="LH1018" s="8">
        <v>30</v>
      </c>
      <c r="LI1018" s="8">
        <v>26</v>
      </c>
      <c r="LJ1018" s="8">
        <v>816</v>
      </c>
      <c r="LK1018" s="8" t="s">
        <v>116</v>
      </c>
      <c r="LL1018" s="8">
        <v>19</v>
      </c>
      <c r="LM1018" s="8">
        <v>27</v>
      </c>
      <c r="LN1018" s="8">
        <v>42</v>
      </c>
      <c r="LO1018" s="8">
        <v>33</v>
      </c>
      <c r="LP1018" s="8">
        <v>10</v>
      </c>
      <c r="LQ1018" s="8" t="s">
        <v>116</v>
      </c>
      <c r="LR1018" s="8">
        <v>145</v>
      </c>
      <c r="LS1018" s="7">
        <v>961</v>
      </c>
      <c r="LT1018" s="9">
        <v>961</v>
      </c>
      <c r="LU1018" s="7">
        <v>88</v>
      </c>
      <c r="LV1018" s="7">
        <v>146</v>
      </c>
      <c r="LW1018" s="7">
        <v>196</v>
      </c>
      <c r="LX1018" s="7">
        <v>206</v>
      </c>
      <c r="LY1018" s="7">
        <v>114</v>
      </c>
      <c r="LZ1018" s="7">
        <v>18</v>
      </c>
      <c r="MA1018" s="7">
        <v>20</v>
      </c>
      <c r="MB1018" s="8">
        <v>788</v>
      </c>
      <c r="MC1018" s="7" t="s">
        <v>116</v>
      </c>
      <c r="MD1018" s="7">
        <v>13</v>
      </c>
      <c r="ME1018" s="7">
        <v>10</v>
      </c>
      <c r="MF1018" s="7">
        <v>12</v>
      </c>
      <c r="MG1018" s="7" t="s">
        <v>116</v>
      </c>
      <c r="MH1018" s="7" t="s">
        <v>116</v>
      </c>
      <c r="MI1018" s="7">
        <v>0</v>
      </c>
      <c r="MJ1018" s="8">
        <v>51</v>
      </c>
      <c r="MK1018" s="7">
        <v>839</v>
      </c>
      <c r="ML1018" s="7">
        <v>0</v>
      </c>
      <c r="MM1018" s="7">
        <v>0</v>
      </c>
      <c r="MN1018" s="7">
        <v>0</v>
      </c>
      <c r="MO1018" s="7">
        <v>0</v>
      </c>
      <c r="MP1018" s="7" t="s">
        <v>116</v>
      </c>
      <c r="MQ1018" s="7">
        <v>12</v>
      </c>
      <c r="MR1018" s="7" t="s">
        <v>116</v>
      </c>
      <c r="MS1018" s="8">
        <v>28</v>
      </c>
      <c r="MT1018" s="7" t="s">
        <v>116</v>
      </c>
      <c r="MU1018" s="7" t="s">
        <v>116</v>
      </c>
      <c r="MV1018" s="7">
        <v>17</v>
      </c>
      <c r="MW1018" s="7">
        <v>30</v>
      </c>
      <c r="MX1018" s="7">
        <v>24</v>
      </c>
      <c r="MY1018" s="7" t="s">
        <v>116</v>
      </c>
      <c r="MZ1018" s="7" t="s">
        <v>116</v>
      </c>
      <c r="NA1018" s="8">
        <v>94</v>
      </c>
      <c r="NB1018" s="7">
        <v>122</v>
      </c>
      <c r="NC1018" s="7">
        <v>0</v>
      </c>
      <c r="ND1018" s="7">
        <v>0</v>
      </c>
      <c r="NE1018" s="7">
        <v>0</v>
      </c>
      <c r="NF1018" s="7">
        <v>0</v>
      </c>
      <c r="NG1018" s="7">
        <v>0</v>
      </c>
      <c r="NH1018" s="7">
        <v>0</v>
      </c>
      <c r="NI1018" s="7">
        <v>0</v>
      </c>
      <c r="NJ1018" s="8">
        <v>0</v>
      </c>
      <c r="NK1018" s="7">
        <v>0</v>
      </c>
      <c r="NL1018" s="7">
        <v>0</v>
      </c>
      <c r="NM1018" s="7">
        <v>0</v>
      </c>
      <c r="NN1018" s="7">
        <v>0</v>
      </c>
      <c r="NO1018" s="7">
        <v>0</v>
      </c>
      <c r="NP1018" s="7">
        <v>0</v>
      </c>
      <c r="NQ1018" s="7">
        <v>0</v>
      </c>
      <c r="NR1018" s="8">
        <v>0</v>
      </c>
      <c r="NS1018" s="7">
        <v>0</v>
      </c>
      <c r="NT1018" s="8">
        <v>30</v>
      </c>
      <c r="NU1018" s="8">
        <v>60</v>
      </c>
      <c r="NV1018" s="8">
        <v>66</v>
      </c>
      <c r="NW1018" s="8">
        <v>95</v>
      </c>
      <c r="NX1018" s="8" t="s">
        <v>116</v>
      </c>
      <c r="NY1018" s="8" t="s">
        <v>116</v>
      </c>
      <c r="NZ1018" s="8">
        <v>0</v>
      </c>
      <c r="OA1018" s="8">
        <v>284</v>
      </c>
      <c r="OB1018" s="8" t="s">
        <v>116</v>
      </c>
      <c r="OC1018" s="8" t="s">
        <v>116</v>
      </c>
      <c r="OD1018" s="8">
        <v>15</v>
      </c>
      <c r="OE1018" s="8">
        <v>23</v>
      </c>
      <c r="OF1018" s="8">
        <v>17</v>
      </c>
      <c r="OG1018" s="8" t="s">
        <v>116</v>
      </c>
      <c r="OH1018" s="8" t="s">
        <v>116</v>
      </c>
      <c r="OI1018" s="8">
        <v>72</v>
      </c>
      <c r="OJ1018" s="7">
        <v>356</v>
      </c>
      <c r="OK1018" s="9">
        <v>356</v>
      </c>
      <c r="OL1018" s="7">
        <v>30</v>
      </c>
      <c r="OM1018" s="7">
        <v>60</v>
      </c>
      <c r="ON1018" s="7">
        <v>66</v>
      </c>
      <c r="OO1018" s="7">
        <v>94</v>
      </c>
      <c r="OP1018" s="7" t="s">
        <v>116</v>
      </c>
      <c r="OQ1018" s="7" t="s">
        <v>116</v>
      </c>
      <c r="OR1018" s="7">
        <v>0</v>
      </c>
      <c r="OS1018" s="8">
        <v>278</v>
      </c>
      <c r="OT1018" s="7" t="s">
        <v>116</v>
      </c>
      <c r="OU1018" s="7" t="s">
        <v>116</v>
      </c>
      <c r="OV1018" s="7">
        <v>13</v>
      </c>
      <c r="OW1018" s="7">
        <v>19</v>
      </c>
      <c r="OX1018" s="7">
        <v>13</v>
      </c>
      <c r="OY1018" s="7" t="s">
        <v>116</v>
      </c>
      <c r="OZ1018" s="7">
        <v>0</v>
      </c>
      <c r="PA1018" s="8">
        <v>56</v>
      </c>
      <c r="PB1018" s="7">
        <v>334</v>
      </c>
      <c r="PC1018" s="7">
        <v>0</v>
      </c>
      <c r="PD1018" s="7">
        <v>0</v>
      </c>
      <c r="PE1018" s="7">
        <v>0</v>
      </c>
      <c r="PF1018" s="7" t="s">
        <v>116</v>
      </c>
      <c r="PG1018" s="7" t="s">
        <v>116</v>
      </c>
      <c r="PH1018" s="7" t="s">
        <v>116</v>
      </c>
      <c r="PI1018" s="7">
        <v>0</v>
      </c>
      <c r="PJ1018" s="8" t="s">
        <v>117</v>
      </c>
      <c r="PK1018" s="7" t="s">
        <v>116</v>
      </c>
      <c r="PL1018" s="7" t="s">
        <v>116</v>
      </c>
      <c r="PM1018" s="7" t="s">
        <v>116</v>
      </c>
      <c r="PN1018" s="7" t="s">
        <v>116</v>
      </c>
      <c r="PO1018" s="7" t="s">
        <v>116</v>
      </c>
      <c r="PP1018" s="7" t="s">
        <v>116</v>
      </c>
      <c r="PQ1018" s="7" t="s">
        <v>116</v>
      </c>
      <c r="PR1018" s="8" t="s">
        <v>116</v>
      </c>
      <c r="PS1018" s="7">
        <v>22</v>
      </c>
      <c r="PT1018" s="7">
        <v>0</v>
      </c>
      <c r="PU1018" s="7">
        <v>0</v>
      </c>
      <c r="PV1018" s="7">
        <v>0</v>
      </c>
      <c r="PW1018" s="7">
        <v>0</v>
      </c>
      <c r="PX1018" s="7">
        <v>0</v>
      </c>
      <c r="PY1018" s="7">
        <v>0</v>
      </c>
      <c r="PZ1018" s="7">
        <v>0</v>
      </c>
      <c r="QA1018" s="8">
        <v>0</v>
      </c>
      <c r="QB1018" s="7">
        <v>0</v>
      </c>
      <c r="QC1018" s="7">
        <v>0</v>
      </c>
      <c r="QD1018" s="7">
        <v>0</v>
      </c>
      <c r="QE1018" s="7">
        <v>0</v>
      </c>
      <c r="QF1018" s="7">
        <v>0</v>
      </c>
      <c r="QG1018" s="7">
        <v>0</v>
      </c>
      <c r="QH1018" s="7">
        <v>0</v>
      </c>
      <c r="QI1018" s="8">
        <v>0</v>
      </c>
      <c r="QJ1018" s="7">
        <v>0</v>
      </c>
      <c r="QK1018" s="10"/>
    </row>
    <row r="1019" spans="1:453" x14ac:dyDescent="0.2">
      <c r="A1019" s="11">
        <v>28</v>
      </c>
      <c r="B1019" s="57"/>
      <c r="C1019" s="60"/>
      <c r="D1019" s="15" t="s">
        <v>58</v>
      </c>
      <c r="E1019" s="12" t="s">
        <v>90</v>
      </c>
      <c r="F1019" s="7">
        <v>19638</v>
      </c>
      <c r="G1019" s="8">
        <v>330</v>
      </c>
      <c r="H1019" s="8">
        <v>682</v>
      </c>
      <c r="I1019" s="8">
        <v>822</v>
      </c>
      <c r="J1019" s="8">
        <v>989</v>
      </c>
      <c r="K1019" s="8">
        <v>831</v>
      </c>
      <c r="L1019" s="8">
        <v>820</v>
      </c>
      <c r="M1019" s="8">
        <v>1001</v>
      </c>
      <c r="N1019" s="8">
        <v>5475</v>
      </c>
      <c r="O1019" s="8">
        <v>191</v>
      </c>
      <c r="P1019" s="8">
        <v>482</v>
      </c>
      <c r="Q1019" s="8">
        <v>956</v>
      </c>
      <c r="R1019" s="8">
        <v>2057</v>
      </c>
      <c r="S1019" s="8">
        <v>2582</v>
      </c>
      <c r="T1019" s="8">
        <v>3416</v>
      </c>
      <c r="U1019" s="8">
        <v>4479</v>
      </c>
      <c r="V1019" s="8">
        <v>14163</v>
      </c>
      <c r="W1019" s="8">
        <v>15</v>
      </c>
      <c r="X1019" s="8">
        <v>29</v>
      </c>
      <c r="Y1019" s="8">
        <v>36</v>
      </c>
      <c r="Z1019" s="8">
        <v>73</v>
      </c>
      <c r="AA1019" s="8">
        <v>115</v>
      </c>
      <c r="AB1019" s="8">
        <v>447</v>
      </c>
      <c r="AC1019" s="8">
        <v>800</v>
      </c>
      <c r="AD1019" s="8">
        <v>1515</v>
      </c>
      <c r="AE1019" s="8">
        <v>15</v>
      </c>
      <c r="AF1019" s="8">
        <v>41</v>
      </c>
      <c r="AG1019" s="8">
        <v>84</v>
      </c>
      <c r="AH1019" s="8">
        <v>237</v>
      </c>
      <c r="AI1019" s="8">
        <v>911</v>
      </c>
      <c r="AJ1019" s="8">
        <v>2494</v>
      </c>
      <c r="AK1019" s="8">
        <v>3969</v>
      </c>
      <c r="AL1019" s="8">
        <v>7751</v>
      </c>
      <c r="AM1019" s="8">
        <v>9266</v>
      </c>
      <c r="AN1019" s="7">
        <v>0</v>
      </c>
      <c r="AO1019" s="7">
        <v>0</v>
      </c>
      <c r="AP1019" s="7">
        <v>0</v>
      </c>
      <c r="AQ1019" s="7">
        <v>0</v>
      </c>
      <c r="AR1019" s="7">
        <v>0</v>
      </c>
      <c r="AS1019" s="7">
        <v>0</v>
      </c>
      <c r="AT1019" s="7">
        <v>0</v>
      </c>
      <c r="AU1019" s="7">
        <v>0</v>
      </c>
      <c r="AV1019" s="7">
        <v>0</v>
      </c>
      <c r="AW1019" s="7">
        <v>0</v>
      </c>
      <c r="AX1019" s="7">
        <v>0</v>
      </c>
      <c r="AY1019" s="7">
        <v>0</v>
      </c>
      <c r="AZ1019" s="7">
        <v>0</v>
      </c>
      <c r="BA1019" s="7">
        <v>0</v>
      </c>
      <c r="BB1019" s="7">
        <v>0</v>
      </c>
      <c r="BC1019" s="7">
        <v>0</v>
      </c>
      <c r="BD1019" s="7">
        <v>0</v>
      </c>
      <c r="BE1019" s="7">
        <v>14</v>
      </c>
      <c r="BF1019" s="7">
        <v>25</v>
      </c>
      <c r="BG1019" s="7">
        <v>29</v>
      </c>
      <c r="BH1019" s="7">
        <v>57</v>
      </c>
      <c r="BI1019" s="7">
        <v>104</v>
      </c>
      <c r="BJ1019" s="7">
        <v>373</v>
      </c>
      <c r="BK1019" s="7">
        <v>682</v>
      </c>
      <c r="BL1019" s="7">
        <v>1284</v>
      </c>
      <c r="BM1019" s="7">
        <v>13</v>
      </c>
      <c r="BN1019" s="7">
        <v>34</v>
      </c>
      <c r="BO1019" s="7">
        <v>72</v>
      </c>
      <c r="BP1019" s="7">
        <v>193</v>
      </c>
      <c r="BQ1019" s="7">
        <v>767</v>
      </c>
      <c r="BR1019" s="7">
        <v>2109</v>
      </c>
      <c r="BS1019" s="7">
        <v>3367</v>
      </c>
      <c r="BT1019" s="7">
        <v>6555</v>
      </c>
      <c r="BU1019" s="7">
        <v>7839</v>
      </c>
      <c r="BV1019" s="7" t="s">
        <v>116</v>
      </c>
      <c r="BW1019" s="7" t="s">
        <v>116</v>
      </c>
      <c r="BX1019" s="7" t="s">
        <v>116</v>
      </c>
      <c r="BY1019" s="7">
        <v>16</v>
      </c>
      <c r="BZ1019" s="7">
        <v>11</v>
      </c>
      <c r="CA1019" s="7">
        <v>74</v>
      </c>
      <c r="CB1019" s="7">
        <v>118</v>
      </c>
      <c r="CC1019" s="7">
        <v>231</v>
      </c>
      <c r="CD1019" s="7" t="s">
        <v>116</v>
      </c>
      <c r="CE1019" s="7" t="s">
        <v>116</v>
      </c>
      <c r="CF1019" s="7">
        <v>12</v>
      </c>
      <c r="CG1019" s="7">
        <v>44</v>
      </c>
      <c r="CH1019" s="7">
        <v>144</v>
      </c>
      <c r="CI1019" s="7">
        <v>385</v>
      </c>
      <c r="CJ1019" s="7">
        <v>602</v>
      </c>
      <c r="CK1019" s="7">
        <v>1196</v>
      </c>
      <c r="CL1019" s="7">
        <v>1427</v>
      </c>
      <c r="CM1019" s="7" t="s">
        <v>116</v>
      </c>
      <c r="CN1019" s="7">
        <v>25</v>
      </c>
      <c r="CO1019" s="7" t="s">
        <v>116</v>
      </c>
      <c r="CP1019" s="7">
        <v>29</v>
      </c>
      <c r="CQ1019" s="7">
        <v>31</v>
      </c>
      <c r="CR1019" s="7">
        <v>35</v>
      </c>
      <c r="CS1019" s="7">
        <v>28</v>
      </c>
      <c r="CT1019" s="7">
        <v>175</v>
      </c>
      <c r="CU1019" s="7">
        <v>12</v>
      </c>
      <c r="CV1019" s="7">
        <v>23</v>
      </c>
      <c r="CW1019" s="7">
        <v>27</v>
      </c>
      <c r="CX1019" s="7">
        <v>82</v>
      </c>
      <c r="CY1019" s="7">
        <v>98</v>
      </c>
      <c r="CZ1019" s="7">
        <v>93</v>
      </c>
      <c r="DA1019" s="7">
        <v>60</v>
      </c>
      <c r="DB1019" s="7">
        <v>395</v>
      </c>
      <c r="DC1019" s="7">
        <v>570</v>
      </c>
      <c r="DD1019" s="8">
        <v>128</v>
      </c>
      <c r="DE1019" s="8">
        <v>204</v>
      </c>
      <c r="DF1019" s="8">
        <v>245</v>
      </c>
      <c r="DG1019" s="8">
        <v>275</v>
      </c>
      <c r="DH1019" s="8">
        <v>267</v>
      </c>
      <c r="DI1019" s="8">
        <v>193</v>
      </c>
      <c r="DJ1019" s="8">
        <v>85</v>
      </c>
      <c r="DK1019" s="8">
        <v>1397</v>
      </c>
      <c r="DL1019" s="8">
        <v>77</v>
      </c>
      <c r="DM1019" s="8">
        <v>181</v>
      </c>
      <c r="DN1019" s="8">
        <v>358</v>
      </c>
      <c r="DO1019" s="8">
        <v>801</v>
      </c>
      <c r="DP1019" s="8">
        <v>929</v>
      </c>
      <c r="DQ1019" s="8">
        <v>547</v>
      </c>
      <c r="DR1019" s="8">
        <v>310</v>
      </c>
      <c r="DS1019" s="8">
        <v>3203</v>
      </c>
      <c r="DT1019" s="8">
        <v>4600</v>
      </c>
      <c r="DU1019" s="9">
        <v>4600</v>
      </c>
      <c r="DV1019" s="7">
        <v>128</v>
      </c>
      <c r="DW1019" s="7">
        <v>203</v>
      </c>
      <c r="DX1019" s="7">
        <v>244</v>
      </c>
      <c r="DY1019" s="7">
        <v>274</v>
      </c>
      <c r="DZ1019" s="7">
        <v>263</v>
      </c>
      <c r="EA1019" s="7">
        <v>175</v>
      </c>
      <c r="EB1019" s="7">
        <v>74</v>
      </c>
      <c r="EC1019" s="7">
        <v>1361</v>
      </c>
      <c r="ED1019" s="7">
        <v>61</v>
      </c>
      <c r="EE1019" s="7">
        <v>158</v>
      </c>
      <c r="EF1019" s="7">
        <v>313</v>
      </c>
      <c r="EG1019" s="7">
        <v>654</v>
      </c>
      <c r="EH1019" s="7">
        <v>687</v>
      </c>
      <c r="EI1019" s="7">
        <v>349</v>
      </c>
      <c r="EJ1019" s="7">
        <v>164</v>
      </c>
      <c r="EK1019" s="7">
        <v>2386</v>
      </c>
      <c r="EL1019" s="7">
        <v>3747</v>
      </c>
      <c r="EM1019" s="7">
        <v>0</v>
      </c>
      <c r="EN1019" s="7" t="s">
        <v>116</v>
      </c>
      <c r="EO1019" s="7" t="s">
        <v>116</v>
      </c>
      <c r="EP1019" s="7" t="s">
        <v>116</v>
      </c>
      <c r="EQ1019" s="7" t="s">
        <v>116</v>
      </c>
      <c r="ER1019" s="7">
        <v>18</v>
      </c>
      <c r="ES1019" s="7">
        <v>11</v>
      </c>
      <c r="ET1019" s="7">
        <v>36</v>
      </c>
      <c r="EU1019" s="7">
        <v>16</v>
      </c>
      <c r="EV1019" s="7">
        <v>23</v>
      </c>
      <c r="EW1019" s="7">
        <v>45</v>
      </c>
      <c r="EX1019" s="7">
        <v>147</v>
      </c>
      <c r="EY1019" s="7">
        <v>242</v>
      </c>
      <c r="EZ1019" s="7">
        <v>198</v>
      </c>
      <c r="FA1019" s="7">
        <v>146</v>
      </c>
      <c r="FB1019" s="7">
        <v>817</v>
      </c>
      <c r="FC1019" s="7">
        <v>853</v>
      </c>
      <c r="FD1019" s="7">
        <v>0</v>
      </c>
      <c r="FE1019" s="7">
        <v>0</v>
      </c>
      <c r="FF1019" s="7">
        <v>0</v>
      </c>
      <c r="FG1019" s="7">
        <v>0</v>
      </c>
      <c r="FH1019" s="7">
        <v>0</v>
      </c>
      <c r="FI1019" s="7">
        <v>0</v>
      </c>
      <c r="FJ1019" s="7">
        <v>0</v>
      </c>
      <c r="FK1019" s="7">
        <v>0</v>
      </c>
      <c r="FL1019" s="7">
        <v>0</v>
      </c>
      <c r="FM1019" s="7">
        <v>0</v>
      </c>
      <c r="FN1019" s="7">
        <v>0</v>
      </c>
      <c r="FO1019" s="7">
        <v>0</v>
      </c>
      <c r="FP1019" s="7">
        <v>0</v>
      </c>
      <c r="FQ1019" s="7">
        <v>0</v>
      </c>
      <c r="FR1019" s="7">
        <v>0</v>
      </c>
      <c r="FS1019" s="7">
        <v>0</v>
      </c>
      <c r="FT1019" s="7">
        <v>0</v>
      </c>
      <c r="FU1019" s="8">
        <v>0</v>
      </c>
      <c r="FV1019" s="8" t="s">
        <v>116</v>
      </c>
      <c r="FW1019" s="8" t="s">
        <v>116</v>
      </c>
      <c r="FX1019" s="8" t="s">
        <v>116</v>
      </c>
      <c r="FY1019" s="8" t="s">
        <v>116</v>
      </c>
      <c r="FZ1019" s="8" t="s">
        <v>116</v>
      </c>
      <c r="GA1019" s="8">
        <v>0</v>
      </c>
      <c r="GB1019" s="8" t="s">
        <v>116</v>
      </c>
      <c r="GC1019" s="8">
        <v>0</v>
      </c>
      <c r="GD1019" s="8" t="s">
        <v>116</v>
      </c>
      <c r="GE1019" s="8" t="s">
        <v>116</v>
      </c>
      <c r="GF1019" s="8" t="s">
        <v>116</v>
      </c>
      <c r="GG1019" s="8" t="s">
        <v>116</v>
      </c>
      <c r="GH1019" s="8" t="s">
        <v>116</v>
      </c>
      <c r="GI1019" s="8">
        <v>0</v>
      </c>
      <c r="GJ1019" s="8" t="s">
        <v>116</v>
      </c>
      <c r="GK1019" s="7">
        <v>12</v>
      </c>
      <c r="GL1019" s="9">
        <v>12</v>
      </c>
      <c r="GM1019" s="7">
        <v>0</v>
      </c>
      <c r="GN1019" s="7" t="s">
        <v>116</v>
      </c>
      <c r="GO1019" s="7" t="s">
        <v>116</v>
      </c>
      <c r="GP1019" s="7" t="s">
        <v>116</v>
      </c>
      <c r="GQ1019" s="7" t="s">
        <v>116</v>
      </c>
      <c r="GR1019" s="7" t="s">
        <v>116</v>
      </c>
      <c r="GS1019" s="7">
        <v>0</v>
      </c>
      <c r="GT1019" s="7" t="s">
        <v>117</v>
      </c>
      <c r="GU1019" s="7" t="s">
        <v>116</v>
      </c>
      <c r="GV1019" s="7" t="s">
        <v>116</v>
      </c>
      <c r="GW1019" s="7" t="s">
        <v>116</v>
      </c>
      <c r="GX1019" s="7" t="s">
        <v>116</v>
      </c>
      <c r="GY1019" s="7" t="s">
        <v>116</v>
      </c>
      <c r="GZ1019" s="7" t="s">
        <v>116</v>
      </c>
      <c r="HA1019" s="7" t="s">
        <v>116</v>
      </c>
      <c r="HB1019" s="7" t="s">
        <v>116</v>
      </c>
      <c r="HC1019" s="7" t="s">
        <v>116</v>
      </c>
      <c r="HD1019" s="7">
        <v>0</v>
      </c>
      <c r="HE1019" s="7">
        <v>0</v>
      </c>
      <c r="HF1019" s="7">
        <v>0</v>
      </c>
      <c r="HG1019" s="7">
        <v>0</v>
      </c>
      <c r="HH1019" s="7">
        <v>0</v>
      </c>
      <c r="HI1019" s="7" t="s">
        <v>116</v>
      </c>
      <c r="HJ1019" s="7">
        <v>0</v>
      </c>
      <c r="HK1019" s="8" t="s">
        <v>116</v>
      </c>
      <c r="HL1019" s="7">
        <v>0</v>
      </c>
      <c r="HM1019" s="7" t="s">
        <v>116</v>
      </c>
      <c r="HN1019" s="7" t="s">
        <v>116</v>
      </c>
      <c r="HO1019" s="7" t="s">
        <v>116</v>
      </c>
      <c r="HP1019" s="7" t="s">
        <v>116</v>
      </c>
      <c r="HQ1019" s="7" t="s">
        <v>116</v>
      </c>
      <c r="HR1019" s="7">
        <v>0</v>
      </c>
      <c r="HS1019" s="8" t="s">
        <v>116</v>
      </c>
      <c r="HT1019" s="7" t="s">
        <v>116</v>
      </c>
      <c r="HU1019" s="7">
        <v>0</v>
      </c>
      <c r="HV1019" s="7">
        <v>0</v>
      </c>
      <c r="HW1019" s="7">
        <v>0</v>
      </c>
      <c r="HX1019" s="7">
        <v>0</v>
      </c>
      <c r="HY1019" s="7">
        <v>0</v>
      </c>
      <c r="HZ1019" s="7">
        <v>0</v>
      </c>
      <c r="IA1019" s="7">
        <v>0</v>
      </c>
      <c r="IB1019" s="8">
        <v>0</v>
      </c>
      <c r="IC1019" s="7">
        <v>0</v>
      </c>
      <c r="ID1019" s="7">
        <v>0</v>
      </c>
      <c r="IE1019" s="7">
        <v>0</v>
      </c>
      <c r="IF1019" s="7">
        <v>0</v>
      </c>
      <c r="IG1019" s="7">
        <v>0</v>
      </c>
      <c r="IH1019" s="7">
        <v>0</v>
      </c>
      <c r="II1019" s="7">
        <v>0</v>
      </c>
      <c r="IJ1019" s="8">
        <v>0</v>
      </c>
      <c r="IK1019" s="7">
        <v>0</v>
      </c>
      <c r="IL1019" s="8">
        <v>33</v>
      </c>
      <c r="IM1019" s="8">
        <v>75</v>
      </c>
      <c r="IN1019" s="8">
        <v>75</v>
      </c>
      <c r="IO1019" s="8">
        <v>84</v>
      </c>
      <c r="IP1019" s="8">
        <v>68</v>
      </c>
      <c r="IQ1019" s="8" t="s">
        <v>116</v>
      </c>
      <c r="IR1019" s="8" t="s">
        <v>116</v>
      </c>
      <c r="IS1019" s="8">
        <v>375</v>
      </c>
      <c r="IT1019" s="8">
        <v>15</v>
      </c>
      <c r="IU1019" s="8">
        <v>40</v>
      </c>
      <c r="IV1019" s="8">
        <v>77</v>
      </c>
      <c r="IW1019" s="8">
        <v>145</v>
      </c>
      <c r="IX1019" s="8">
        <v>104</v>
      </c>
      <c r="IY1019" s="8">
        <v>45</v>
      </c>
      <c r="IZ1019" s="8">
        <v>19</v>
      </c>
      <c r="JA1019" s="8">
        <v>445</v>
      </c>
      <c r="JB1019" s="7">
        <v>820</v>
      </c>
      <c r="JC1019" s="9">
        <v>820</v>
      </c>
      <c r="JD1019" s="7">
        <v>33</v>
      </c>
      <c r="JE1019" s="7">
        <v>75</v>
      </c>
      <c r="JF1019" s="7">
        <v>75</v>
      </c>
      <c r="JG1019" s="7">
        <v>84</v>
      </c>
      <c r="JH1019" s="7">
        <v>62</v>
      </c>
      <c r="JI1019" s="7" t="s">
        <v>116</v>
      </c>
      <c r="JJ1019" s="7" t="s">
        <v>116</v>
      </c>
      <c r="JK1019" s="8">
        <v>358</v>
      </c>
      <c r="JL1019" s="7" t="s">
        <v>116</v>
      </c>
      <c r="JM1019" s="7">
        <v>32</v>
      </c>
      <c r="JN1019" s="7">
        <v>51</v>
      </c>
      <c r="JO1019" s="7">
        <v>95</v>
      </c>
      <c r="JP1019" s="7">
        <v>64</v>
      </c>
      <c r="JQ1019" s="7">
        <v>24</v>
      </c>
      <c r="JR1019" s="7" t="s">
        <v>116</v>
      </c>
      <c r="JS1019" s="8">
        <v>281</v>
      </c>
      <c r="JT1019" s="7">
        <v>639</v>
      </c>
      <c r="JU1019" s="7">
        <v>0</v>
      </c>
      <c r="JV1019" s="7">
        <v>0</v>
      </c>
      <c r="JW1019" s="7">
        <v>0</v>
      </c>
      <c r="JX1019" s="7">
        <v>0</v>
      </c>
      <c r="JY1019" s="7" t="s">
        <v>116</v>
      </c>
      <c r="JZ1019" s="7" t="s">
        <v>116</v>
      </c>
      <c r="KA1019" s="7" t="s">
        <v>116</v>
      </c>
      <c r="KB1019" s="8">
        <v>17</v>
      </c>
      <c r="KC1019" s="7" t="s">
        <v>116</v>
      </c>
      <c r="KD1019" s="7" t="s">
        <v>116</v>
      </c>
      <c r="KE1019" s="7">
        <v>26</v>
      </c>
      <c r="KF1019" s="7">
        <v>50</v>
      </c>
      <c r="KG1019" s="7">
        <v>40</v>
      </c>
      <c r="KH1019" s="7">
        <v>21</v>
      </c>
      <c r="KI1019" s="7">
        <v>12</v>
      </c>
      <c r="KJ1019" s="8">
        <v>164</v>
      </c>
      <c r="KK1019" s="7">
        <v>181</v>
      </c>
      <c r="KL1019" s="7">
        <v>0</v>
      </c>
      <c r="KM1019" s="7">
        <v>0</v>
      </c>
      <c r="KN1019" s="7">
        <v>0</v>
      </c>
      <c r="KO1019" s="7">
        <v>0</v>
      </c>
      <c r="KP1019" s="7">
        <v>0</v>
      </c>
      <c r="KQ1019" s="7">
        <v>0</v>
      </c>
      <c r="KR1019" s="7">
        <v>0</v>
      </c>
      <c r="KS1019" s="8">
        <v>0</v>
      </c>
      <c r="KT1019" s="7">
        <v>0</v>
      </c>
      <c r="KU1019" s="7">
        <v>0</v>
      </c>
      <c r="KV1019" s="7">
        <v>0</v>
      </c>
      <c r="KW1019" s="7">
        <v>0</v>
      </c>
      <c r="KX1019" s="7">
        <v>0</v>
      </c>
      <c r="KY1019" s="7">
        <v>0</v>
      </c>
      <c r="KZ1019" s="7">
        <v>0</v>
      </c>
      <c r="LA1019" s="8">
        <v>0</v>
      </c>
      <c r="LB1019" s="7">
        <v>0</v>
      </c>
      <c r="LC1019" s="8">
        <v>89</v>
      </c>
      <c r="LD1019" s="8">
        <v>232</v>
      </c>
      <c r="LE1019" s="8">
        <v>326</v>
      </c>
      <c r="LF1019" s="8">
        <v>360</v>
      </c>
      <c r="LG1019" s="8">
        <v>248</v>
      </c>
      <c r="LH1019" s="8">
        <v>101</v>
      </c>
      <c r="LI1019" s="8">
        <v>76</v>
      </c>
      <c r="LJ1019" s="8">
        <v>1432</v>
      </c>
      <c r="LK1019" s="8">
        <v>48</v>
      </c>
      <c r="LL1019" s="8">
        <v>120</v>
      </c>
      <c r="LM1019" s="8">
        <v>258</v>
      </c>
      <c r="LN1019" s="8">
        <v>453</v>
      </c>
      <c r="LO1019" s="8">
        <v>384</v>
      </c>
      <c r="LP1019" s="8">
        <v>216</v>
      </c>
      <c r="LQ1019" s="8">
        <v>98</v>
      </c>
      <c r="LR1019" s="8">
        <v>1577</v>
      </c>
      <c r="LS1019" s="7">
        <v>3009</v>
      </c>
      <c r="LT1019" s="9">
        <v>3009</v>
      </c>
      <c r="LU1019" s="7">
        <v>89</v>
      </c>
      <c r="LV1019" s="7">
        <v>232</v>
      </c>
      <c r="LW1019" s="7">
        <v>326</v>
      </c>
      <c r="LX1019" s="7">
        <v>359</v>
      </c>
      <c r="LY1019" s="7">
        <v>234</v>
      </c>
      <c r="LZ1019" s="7">
        <v>62</v>
      </c>
      <c r="MA1019" s="7">
        <v>42</v>
      </c>
      <c r="MB1019" s="8">
        <v>1344</v>
      </c>
      <c r="MC1019" s="7" t="s">
        <v>116</v>
      </c>
      <c r="MD1019" s="7">
        <v>55</v>
      </c>
      <c r="ME1019" s="7">
        <v>112</v>
      </c>
      <c r="MF1019" s="7">
        <v>174</v>
      </c>
      <c r="MG1019" s="7">
        <v>132</v>
      </c>
      <c r="MH1019" s="7">
        <v>27</v>
      </c>
      <c r="MI1019" s="7" t="s">
        <v>116</v>
      </c>
      <c r="MJ1019" s="8">
        <v>530</v>
      </c>
      <c r="MK1019" s="7">
        <v>1874</v>
      </c>
      <c r="ML1019" s="7">
        <v>0</v>
      </c>
      <c r="MM1019" s="7">
        <v>0</v>
      </c>
      <c r="MN1019" s="7">
        <v>0</v>
      </c>
      <c r="MO1019" s="7" t="s">
        <v>116</v>
      </c>
      <c r="MP1019" s="7" t="s">
        <v>116</v>
      </c>
      <c r="MQ1019" s="7">
        <v>39</v>
      </c>
      <c r="MR1019" s="7">
        <v>34</v>
      </c>
      <c r="MS1019" s="8">
        <v>88</v>
      </c>
      <c r="MT1019" s="7">
        <v>25</v>
      </c>
      <c r="MU1019" s="7">
        <v>65</v>
      </c>
      <c r="MV1019" s="7">
        <v>146</v>
      </c>
      <c r="MW1019" s="7">
        <v>279</v>
      </c>
      <c r="MX1019" s="7">
        <v>252</v>
      </c>
      <c r="MY1019" s="7">
        <v>189</v>
      </c>
      <c r="MZ1019" s="7">
        <v>91</v>
      </c>
      <c r="NA1019" s="8">
        <v>1047</v>
      </c>
      <c r="NB1019" s="7">
        <v>1135</v>
      </c>
      <c r="NC1019" s="7">
        <v>0</v>
      </c>
      <c r="ND1019" s="7">
        <v>0</v>
      </c>
      <c r="NE1019" s="7">
        <v>0</v>
      </c>
      <c r="NF1019" s="7">
        <v>0</v>
      </c>
      <c r="NG1019" s="7">
        <v>0</v>
      </c>
      <c r="NH1019" s="7">
        <v>0</v>
      </c>
      <c r="NI1019" s="7">
        <v>0</v>
      </c>
      <c r="NJ1019" s="8">
        <v>0</v>
      </c>
      <c r="NK1019" s="7">
        <v>0</v>
      </c>
      <c r="NL1019" s="7">
        <v>0</v>
      </c>
      <c r="NM1019" s="7">
        <v>0</v>
      </c>
      <c r="NN1019" s="7">
        <v>0</v>
      </c>
      <c r="NO1019" s="7">
        <v>0</v>
      </c>
      <c r="NP1019" s="7">
        <v>0</v>
      </c>
      <c r="NQ1019" s="7">
        <v>0</v>
      </c>
      <c r="NR1019" s="8">
        <v>0</v>
      </c>
      <c r="NS1019" s="7">
        <v>0</v>
      </c>
      <c r="NT1019" s="8">
        <v>58</v>
      </c>
      <c r="NU1019" s="8">
        <v>116</v>
      </c>
      <c r="NV1019" s="8">
        <v>119</v>
      </c>
      <c r="NW1019" s="8">
        <v>167</v>
      </c>
      <c r="NX1019" s="8">
        <v>100</v>
      </c>
      <c r="NY1019" s="8" t="s">
        <v>116</v>
      </c>
      <c r="NZ1019" s="8" t="s">
        <v>116</v>
      </c>
      <c r="OA1019" s="8">
        <v>574</v>
      </c>
      <c r="OB1019" s="8">
        <v>24</v>
      </c>
      <c r="OC1019" s="8">
        <v>76</v>
      </c>
      <c r="OD1019" s="8">
        <v>151</v>
      </c>
      <c r="OE1019" s="8">
        <v>338</v>
      </c>
      <c r="OF1019" s="8">
        <v>155</v>
      </c>
      <c r="OG1019" s="8">
        <v>20</v>
      </c>
      <c r="OH1019" s="8">
        <v>23</v>
      </c>
      <c r="OI1019" s="8">
        <v>787</v>
      </c>
      <c r="OJ1019" s="7">
        <v>1361</v>
      </c>
      <c r="OK1019" s="9">
        <v>1361</v>
      </c>
      <c r="OL1019" s="7">
        <v>58</v>
      </c>
      <c r="OM1019" s="7">
        <v>115</v>
      </c>
      <c r="ON1019" s="7">
        <v>119</v>
      </c>
      <c r="OO1019" s="7">
        <v>165</v>
      </c>
      <c r="OP1019" s="7">
        <v>88</v>
      </c>
      <c r="OQ1019" s="7" t="s">
        <v>116</v>
      </c>
      <c r="OR1019" s="7" t="s">
        <v>116</v>
      </c>
      <c r="OS1019" s="8">
        <v>553</v>
      </c>
      <c r="OT1019" s="7" t="s">
        <v>116</v>
      </c>
      <c r="OU1019" s="7">
        <v>53</v>
      </c>
      <c r="OV1019" s="7">
        <v>111</v>
      </c>
      <c r="OW1019" s="7">
        <v>253</v>
      </c>
      <c r="OX1019" s="7">
        <v>94</v>
      </c>
      <c r="OY1019" s="7" t="s">
        <v>116</v>
      </c>
      <c r="OZ1019" s="7">
        <v>0</v>
      </c>
      <c r="PA1019" s="8">
        <v>535</v>
      </c>
      <c r="PB1019" s="7">
        <v>1088</v>
      </c>
      <c r="PC1019" s="7">
        <v>0</v>
      </c>
      <c r="PD1019" s="7" t="s">
        <v>116</v>
      </c>
      <c r="PE1019" s="7">
        <v>0</v>
      </c>
      <c r="PF1019" s="7" t="s">
        <v>116</v>
      </c>
      <c r="PG1019" s="7">
        <v>12</v>
      </c>
      <c r="PH1019" s="7" t="s">
        <v>116</v>
      </c>
      <c r="PI1019" s="7" t="s">
        <v>116</v>
      </c>
      <c r="PJ1019" s="8">
        <v>21</v>
      </c>
      <c r="PK1019" s="7" t="s">
        <v>116</v>
      </c>
      <c r="PL1019" s="7">
        <v>23</v>
      </c>
      <c r="PM1019" s="7">
        <v>40</v>
      </c>
      <c r="PN1019" s="7">
        <v>85</v>
      </c>
      <c r="PO1019" s="7">
        <v>61</v>
      </c>
      <c r="PP1019" s="7" t="s">
        <v>116</v>
      </c>
      <c r="PQ1019" s="7">
        <v>23</v>
      </c>
      <c r="PR1019" s="8">
        <v>252</v>
      </c>
      <c r="PS1019" s="7">
        <v>273</v>
      </c>
      <c r="PT1019" s="7">
        <v>0</v>
      </c>
      <c r="PU1019" s="7">
        <v>0</v>
      </c>
      <c r="PV1019" s="7">
        <v>0</v>
      </c>
      <c r="PW1019" s="7">
        <v>0</v>
      </c>
      <c r="PX1019" s="7">
        <v>0</v>
      </c>
      <c r="PY1019" s="7">
        <v>0</v>
      </c>
      <c r="PZ1019" s="7">
        <v>0</v>
      </c>
      <c r="QA1019" s="8">
        <v>0</v>
      </c>
      <c r="QB1019" s="7">
        <v>0</v>
      </c>
      <c r="QC1019" s="7">
        <v>0</v>
      </c>
      <c r="QD1019" s="7">
        <v>0</v>
      </c>
      <c r="QE1019" s="7">
        <v>0</v>
      </c>
      <c r="QF1019" s="7">
        <v>0</v>
      </c>
      <c r="QG1019" s="7">
        <v>0</v>
      </c>
      <c r="QH1019" s="7">
        <v>0</v>
      </c>
      <c r="QI1019" s="8">
        <v>0</v>
      </c>
      <c r="QJ1019" s="7">
        <v>0</v>
      </c>
      <c r="QK1019" s="10"/>
    </row>
    <row r="1020" spans="1:453" x14ac:dyDescent="0.2">
      <c r="A1020" s="11">
        <v>36</v>
      </c>
      <c r="B1020" s="57"/>
      <c r="C1020" s="60"/>
      <c r="D1020" s="15" t="s">
        <v>59</v>
      </c>
      <c r="E1020" s="12" t="s">
        <v>90</v>
      </c>
      <c r="F1020" s="7">
        <v>35</v>
      </c>
      <c r="G1020" s="8" t="s">
        <v>116</v>
      </c>
      <c r="H1020" s="8" t="s">
        <v>116</v>
      </c>
      <c r="I1020" s="8" t="s">
        <v>116</v>
      </c>
      <c r="J1020" s="8" t="s">
        <v>116</v>
      </c>
      <c r="K1020" s="8" t="s">
        <v>116</v>
      </c>
      <c r="L1020" s="8" t="s">
        <v>116</v>
      </c>
      <c r="M1020" s="8">
        <v>0</v>
      </c>
      <c r="N1020" s="8">
        <v>22</v>
      </c>
      <c r="O1020" s="8">
        <v>0</v>
      </c>
      <c r="P1020" s="8" t="s">
        <v>116</v>
      </c>
      <c r="Q1020" s="8" t="s">
        <v>116</v>
      </c>
      <c r="R1020" s="8" t="s">
        <v>116</v>
      </c>
      <c r="S1020" s="8" t="s">
        <v>116</v>
      </c>
      <c r="T1020" s="8" t="s">
        <v>116</v>
      </c>
      <c r="U1020" s="8" t="s">
        <v>116</v>
      </c>
      <c r="V1020" s="8">
        <v>13</v>
      </c>
      <c r="W1020" s="8" t="s">
        <v>116</v>
      </c>
      <c r="X1020" s="8">
        <v>0</v>
      </c>
      <c r="Y1020" s="8">
        <v>0</v>
      </c>
      <c r="Z1020" s="8">
        <v>0</v>
      </c>
      <c r="AA1020" s="8">
        <v>0</v>
      </c>
      <c r="AB1020" s="8">
        <v>0</v>
      </c>
      <c r="AC1020" s="8">
        <v>0</v>
      </c>
      <c r="AD1020" s="8" t="s">
        <v>117</v>
      </c>
      <c r="AE1020" s="8" t="s">
        <v>116</v>
      </c>
      <c r="AF1020" s="8" t="s">
        <v>116</v>
      </c>
      <c r="AG1020" s="8" t="s">
        <v>116</v>
      </c>
      <c r="AH1020" s="8" t="s">
        <v>116</v>
      </c>
      <c r="AI1020" s="8" t="s">
        <v>116</v>
      </c>
      <c r="AJ1020" s="8" t="s">
        <v>116</v>
      </c>
      <c r="AK1020" s="8" t="s">
        <v>116</v>
      </c>
      <c r="AL1020" s="8" t="s">
        <v>116</v>
      </c>
      <c r="AM1020" s="8" t="s">
        <v>116</v>
      </c>
      <c r="AN1020" s="7">
        <v>0</v>
      </c>
      <c r="AO1020" s="7">
        <v>0</v>
      </c>
      <c r="AP1020" s="7">
        <v>0</v>
      </c>
      <c r="AQ1020" s="7">
        <v>0</v>
      </c>
      <c r="AR1020" s="7">
        <v>0</v>
      </c>
      <c r="AS1020" s="7">
        <v>0</v>
      </c>
      <c r="AT1020" s="7">
        <v>0</v>
      </c>
      <c r="AU1020" s="7">
        <v>0</v>
      </c>
      <c r="AV1020" s="7">
        <v>0</v>
      </c>
      <c r="AW1020" s="7">
        <v>0</v>
      </c>
      <c r="AX1020" s="7">
        <v>0</v>
      </c>
      <c r="AY1020" s="7">
        <v>0</v>
      </c>
      <c r="AZ1020" s="7">
        <v>0</v>
      </c>
      <c r="BA1020" s="7">
        <v>0</v>
      </c>
      <c r="BB1020" s="7">
        <v>0</v>
      </c>
      <c r="BC1020" s="7">
        <v>0</v>
      </c>
      <c r="BD1020" s="7">
        <v>0</v>
      </c>
      <c r="BE1020" s="7" t="s">
        <v>116</v>
      </c>
      <c r="BF1020" s="7">
        <v>0</v>
      </c>
      <c r="BG1020" s="7">
        <v>0</v>
      </c>
      <c r="BH1020" s="7">
        <v>0</v>
      </c>
      <c r="BI1020" s="7">
        <v>0</v>
      </c>
      <c r="BJ1020" s="7">
        <v>0</v>
      </c>
      <c r="BK1020" s="7">
        <v>0</v>
      </c>
      <c r="BL1020" s="7" t="s">
        <v>117</v>
      </c>
      <c r="BM1020" s="7" t="s">
        <v>116</v>
      </c>
      <c r="BN1020" s="7" t="s">
        <v>116</v>
      </c>
      <c r="BO1020" s="7" t="s">
        <v>116</v>
      </c>
      <c r="BP1020" s="7" t="s">
        <v>116</v>
      </c>
      <c r="BQ1020" s="7" t="s">
        <v>116</v>
      </c>
      <c r="BR1020" s="7" t="s">
        <v>116</v>
      </c>
      <c r="BS1020" s="7" t="s">
        <v>116</v>
      </c>
      <c r="BT1020" s="7" t="s">
        <v>116</v>
      </c>
      <c r="BU1020" s="7" t="s">
        <v>116</v>
      </c>
      <c r="BV1020" s="7">
        <v>0</v>
      </c>
      <c r="BW1020" s="7">
        <v>0</v>
      </c>
      <c r="BX1020" s="7">
        <v>0</v>
      </c>
      <c r="BY1020" s="7">
        <v>0</v>
      </c>
      <c r="BZ1020" s="7">
        <v>0</v>
      </c>
      <c r="CA1020" s="7">
        <v>0</v>
      </c>
      <c r="CB1020" s="7">
        <v>0</v>
      </c>
      <c r="CC1020" s="7">
        <v>0</v>
      </c>
      <c r="CD1020" s="7">
        <v>0</v>
      </c>
      <c r="CE1020" s="7">
        <v>0</v>
      </c>
      <c r="CF1020" s="7">
        <v>0</v>
      </c>
      <c r="CG1020" s="7">
        <v>0</v>
      </c>
      <c r="CH1020" s="7">
        <v>0</v>
      </c>
      <c r="CI1020" s="7">
        <v>0</v>
      </c>
      <c r="CJ1020" s="7">
        <v>0</v>
      </c>
      <c r="CK1020" s="7">
        <v>0</v>
      </c>
      <c r="CL1020" s="7">
        <v>0</v>
      </c>
      <c r="CM1020" s="7">
        <v>0</v>
      </c>
      <c r="CN1020" s="7">
        <v>0</v>
      </c>
      <c r="CO1020" s="7">
        <v>0</v>
      </c>
      <c r="CP1020" s="7" t="s">
        <v>116</v>
      </c>
      <c r="CQ1020" s="7">
        <v>0</v>
      </c>
      <c r="CR1020" s="7">
        <v>0</v>
      </c>
      <c r="CS1020" s="7">
        <v>0</v>
      </c>
      <c r="CT1020" s="7" t="s">
        <v>117</v>
      </c>
      <c r="CU1020" s="7" t="s">
        <v>116</v>
      </c>
      <c r="CV1020" s="7" t="s">
        <v>116</v>
      </c>
      <c r="CW1020" s="7" t="s">
        <v>116</v>
      </c>
      <c r="CX1020" s="7" t="s">
        <v>116</v>
      </c>
      <c r="CY1020" s="7" t="s">
        <v>116</v>
      </c>
      <c r="CZ1020" s="7" t="s">
        <v>116</v>
      </c>
      <c r="DA1020" s="7" t="s">
        <v>116</v>
      </c>
      <c r="DB1020" s="7" t="s">
        <v>116</v>
      </c>
      <c r="DC1020" s="7" t="s">
        <v>116</v>
      </c>
      <c r="DD1020" s="8" t="s">
        <v>116</v>
      </c>
      <c r="DE1020" s="8" t="s">
        <v>116</v>
      </c>
      <c r="DF1020" s="8" t="s">
        <v>116</v>
      </c>
      <c r="DG1020" s="8" t="s">
        <v>116</v>
      </c>
      <c r="DH1020" s="8" t="s">
        <v>116</v>
      </c>
      <c r="DI1020" s="8">
        <v>0</v>
      </c>
      <c r="DJ1020" s="8">
        <v>0</v>
      </c>
      <c r="DK1020" s="8" t="s">
        <v>117</v>
      </c>
      <c r="DL1020" s="8">
        <v>0</v>
      </c>
      <c r="DM1020" s="8" t="s">
        <v>116</v>
      </c>
      <c r="DN1020" s="8" t="s">
        <v>116</v>
      </c>
      <c r="DO1020" s="8" t="s">
        <v>116</v>
      </c>
      <c r="DP1020" s="8" t="s">
        <v>116</v>
      </c>
      <c r="DQ1020" s="8" t="s">
        <v>116</v>
      </c>
      <c r="DR1020" s="8" t="s">
        <v>116</v>
      </c>
      <c r="DS1020" s="8" t="s">
        <v>116</v>
      </c>
      <c r="DT1020" s="8">
        <v>18</v>
      </c>
      <c r="DU1020" s="9">
        <v>18</v>
      </c>
      <c r="DV1020" s="7" t="s">
        <v>116</v>
      </c>
      <c r="DW1020" s="7" t="s">
        <v>116</v>
      </c>
      <c r="DX1020" s="7" t="s">
        <v>116</v>
      </c>
      <c r="DY1020" s="7" t="s">
        <v>116</v>
      </c>
      <c r="DZ1020" s="7" t="s">
        <v>116</v>
      </c>
      <c r="EA1020" s="7">
        <v>0</v>
      </c>
      <c r="EB1020" s="7">
        <v>0</v>
      </c>
      <c r="EC1020" s="7" t="s">
        <v>117</v>
      </c>
      <c r="ED1020" s="7">
        <v>0</v>
      </c>
      <c r="EE1020" s="7" t="s">
        <v>116</v>
      </c>
      <c r="EF1020" s="7" t="s">
        <v>116</v>
      </c>
      <c r="EG1020" s="7" t="s">
        <v>116</v>
      </c>
      <c r="EH1020" s="7" t="s">
        <v>116</v>
      </c>
      <c r="EI1020" s="7" t="s">
        <v>116</v>
      </c>
      <c r="EJ1020" s="7" t="s">
        <v>116</v>
      </c>
      <c r="EK1020" s="7" t="s">
        <v>116</v>
      </c>
      <c r="EL1020" s="7">
        <v>18</v>
      </c>
      <c r="EM1020" s="7">
        <v>0</v>
      </c>
      <c r="EN1020" s="7">
        <v>0</v>
      </c>
      <c r="EO1020" s="7">
        <v>0</v>
      </c>
      <c r="EP1020" s="7">
        <v>0</v>
      </c>
      <c r="EQ1020" s="7">
        <v>0</v>
      </c>
      <c r="ER1020" s="7">
        <v>0</v>
      </c>
      <c r="ES1020" s="7">
        <v>0</v>
      </c>
      <c r="ET1020" s="7">
        <v>0</v>
      </c>
      <c r="EU1020" s="7">
        <v>0</v>
      </c>
      <c r="EV1020" s="7">
        <v>0</v>
      </c>
      <c r="EW1020" s="7">
        <v>0</v>
      </c>
      <c r="EX1020" s="7">
        <v>0</v>
      </c>
      <c r="EY1020" s="7">
        <v>0</v>
      </c>
      <c r="EZ1020" s="7">
        <v>0</v>
      </c>
      <c r="FA1020" s="7">
        <v>0</v>
      </c>
      <c r="FB1020" s="7">
        <v>0</v>
      </c>
      <c r="FC1020" s="7">
        <v>0</v>
      </c>
      <c r="FD1020" s="7">
        <v>0</v>
      </c>
      <c r="FE1020" s="7">
        <v>0</v>
      </c>
      <c r="FF1020" s="7">
        <v>0</v>
      </c>
      <c r="FG1020" s="7">
        <v>0</v>
      </c>
      <c r="FH1020" s="7">
        <v>0</v>
      </c>
      <c r="FI1020" s="7">
        <v>0</v>
      </c>
      <c r="FJ1020" s="7">
        <v>0</v>
      </c>
      <c r="FK1020" s="7">
        <v>0</v>
      </c>
      <c r="FL1020" s="7">
        <v>0</v>
      </c>
      <c r="FM1020" s="7">
        <v>0</v>
      </c>
      <c r="FN1020" s="7">
        <v>0</v>
      </c>
      <c r="FO1020" s="7">
        <v>0</v>
      </c>
      <c r="FP1020" s="7">
        <v>0</v>
      </c>
      <c r="FQ1020" s="7">
        <v>0</v>
      </c>
      <c r="FR1020" s="7">
        <v>0</v>
      </c>
      <c r="FS1020" s="7">
        <v>0</v>
      </c>
      <c r="FT1020" s="7">
        <v>0</v>
      </c>
      <c r="FU1020" s="8">
        <v>0</v>
      </c>
      <c r="FV1020" s="8">
        <v>0</v>
      </c>
      <c r="FW1020" s="8">
        <v>0</v>
      </c>
      <c r="FX1020" s="8">
        <v>0</v>
      </c>
      <c r="FY1020" s="8">
        <v>0</v>
      </c>
      <c r="FZ1020" s="8">
        <v>0</v>
      </c>
      <c r="GA1020" s="8">
        <v>0</v>
      </c>
      <c r="GB1020" s="8">
        <v>0</v>
      </c>
      <c r="GC1020" s="8">
        <v>0</v>
      </c>
      <c r="GD1020" s="8">
        <v>0</v>
      </c>
      <c r="GE1020" s="8">
        <v>0</v>
      </c>
      <c r="GF1020" s="8">
        <v>0</v>
      </c>
      <c r="GG1020" s="8">
        <v>0</v>
      </c>
      <c r="GH1020" s="8">
        <v>0</v>
      </c>
      <c r="GI1020" s="8">
        <v>0</v>
      </c>
      <c r="GJ1020" s="8">
        <v>0</v>
      </c>
      <c r="GK1020" s="7">
        <v>0</v>
      </c>
      <c r="GL1020" s="9">
        <v>0</v>
      </c>
      <c r="GM1020" s="7">
        <v>0</v>
      </c>
      <c r="GN1020" s="7">
        <v>0</v>
      </c>
      <c r="GO1020" s="7">
        <v>0</v>
      </c>
      <c r="GP1020" s="7">
        <v>0</v>
      </c>
      <c r="GQ1020" s="7">
        <v>0</v>
      </c>
      <c r="GR1020" s="7">
        <v>0</v>
      </c>
      <c r="GS1020" s="7">
        <v>0</v>
      </c>
      <c r="GT1020" s="7">
        <v>0</v>
      </c>
      <c r="GU1020" s="7">
        <v>0</v>
      </c>
      <c r="GV1020" s="7">
        <v>0</v>
      </c>
      <c r="GW1020" s="7">
        <v>0</v>
      </c>
      <c r="GX1020" s="7">
        <v>0</v>
      </c>
      <c r="GY1020" s="7">
        <v>0</v>
      </c>
      <c r="GZ1020" s="7">
        <v>0</v>
      </c>
      <c r="HA1020" s="7">
        <v>0</v>
      </c>
      <c r="HB1020" s="7">
        <v>0</v>
      </c>
      <c r="HC1020" s="7">
        <v>0</v>
      </c>
      <c r="HD1020" s="7">
        <v>0</v>
      </c>
      <c r="HE1020" s="7">
        <v>0</v>
      </c>
      <c r="HF1020" s="7">
        <v>0</v>
      </c>
      <c r="HG1020" s="7">
        <v>0</v>
      </c>
      <c r="HH1020" s="7">
        <v>0</v>
      </c>
      <c r="HI1020" s="7">
        <v>0</v>
      </c>
      <c r="HJ1020" s="7">
        <v>0</v>
      </c>
      <c r="HK1020" s="8">
        <v>0</v>
      </c>
      <c r="HL1020" s="7">
        <v>0</v>
      </c>
      <c r="HM1020" s="7">
        <v>0</v>
      </c>
      <c r="HN1020" s="7">
        <v>0</v>
      </c>
      <c r="HO1020" s="7">
        <v>0</v>
      </c>
      <c r="HP1020" s="7">
        <v>0</v>
      </c>
      <c r="HQ1020" s="7">
        <v>0</v>
      </c>
      <c r="HR1020" s="7">
        <v>0</v>
      </c>
      <c r="HS1020" s="8">
        <v>0</v>
      </c>
      <c r="HT1020" s="7">
        <v>0</v>
      </c>
      <c r="HU1020" s="7">
        <v>0</v>
      </c>
      <c r="HV1020" s="7">
        <v>0</v>
      </c>
      <c r="HW1020" s="7">
        <v>0</v>
      </c>
      <c r="HX1020" s="7">
        <v>0</v>
      </c>
      <c r="HY1020" s="7">
        <v>0</v>
      </c>
      <c r="HZ1020" s="7">
        <v>0</v>
      </c>
      <c r="IA1020" s="7">
        <v>0</v>
      </c>
      <c r="IB1020" s="8">
        <v>0</v>
      </c>
      <c r="IC1020" s="7">
        <v>0</v>
      </c>
      <c r="ID1020" s="7">
        <v>0</v>
      </c>
      <c r="IE1020" s="7">
        <v>0</v>
      </c>
      <c r="IF1020" s="7">
        <v>0</v>
      </c>
      <c r="IG1020" s="7">
        <v>0</v>
      </c>
      <c r="IH1020" s="7">
        <v>0</v>
      </c>
      <c r="II1020" s="7">
        <v>0</v>
      </c>
      <c r="IJ1020" s="8">
        <v>0</v>
      </c>
      <c r="IK1020" s="7">
        <v>0</v>
      </c>
      <c r="IL1020" s="8">
        <v>0</v>
      </c>
      <c r="IM1020" s="8">
        <v>0</v>
      </c>
      <c r="IN1020" s="8">
        <v>0</v>
      </c>
      <c r="IO1020" s="8">
        <v>0</v>
      </c>
      <c r="IP1020" s="8">
        <v>0</v>
      </c>
      <c r="IQ1020" s="8">
        <v>0</v>
      </c>
      <c r="IR1020" s="8">
        <v>0</v>
      </c>
      <c r="IS1020" s="8">
        <v>0</v>
      </c>
      <c r="IT1020" s="8">
        <v>0</v>
      </c>
      <c r="IU1020" s="8">
        <v>0</v>
      </c>
      <c r="IV1020" s="8">
        <v>0</v>
      </c>
      <c r="IW1020" s="8">
        <v>0</v>
      </c>
      <c r="IX1020" s="8">
        <v>0</v>
      </c>
      <c r="IY1020" s="8">
        <v>0</v>
      </c>
      <c r="IZ1020" s="8">
        <v>0</v>
      </c>
      <c r="JA1020" s="8">
        <v>0</v>
      </c>
      <c r="JB1020" s="7">
        <v>0</v>
      </c>
      <c r="JC1020" s="9">
        <v>0</v>
      </c>
      <c r="JD1020" s="7">
        <v>0</v>
      </c>
      <c r="JE1020" s="7">
        <v>0</v>
      </c>
      <c r="JF1020" s="7">
        <v>0</v>
      </c>
      <c r="JG1020" s="7">
        <v>0</v>
      </c>
      <c r="JH1020" s="7">
        <v>0</v>
      </c>
      <c r="JI1020" s="7">
        <v>0</v>
      </c>
      <c r="JJ1020" s="7">
        <v>0</v>
      </c>
      <c r="JK1020" s="8">
        <v>0</v>
      </c>
      <c r="JL1020" s="7">
        <v>0</v>
      </c>
      <c r="JM1020" s="7">
        <v>0</v>
      </c>
      <c r="JN1020" s="7">
        <v>0</v>
      </c>
      <c r="JO1020" s="7">
        <v>0</v>
      </c>
      <c r="JP1020" s="7">
        <v>0</v>
      </c>
      <c r="JQ1020" s="7">
        <v>0</v>
      </c>
      <c r="JR1020" s="7">
        <v>0</v>
      </c>
      <c r="JS1020" s="8">
        <v>0</v>
      </c>
      <c r="JT1020" s="7">
        <v>0</v>
      </c>
      <c r="JU1020" s="7">
        <v>0</v>
      </c>
      <c r="JV1020" s="7">
        <v>0</v>
      </c>
      <c r="JW1020" s="7">
        <v>0</v>
      </c>
      <c r="JX1020" s="7">
        <v>0</v>
      </c>
      <c r="JY1020" s="7">
        <v>0</v>
      </c>
      <c r="JZ1020" s="7">
        <v>0</v>
      </c>
      <c r="KA1020" s="7">
        <v>0</v>
      </c>
      <c r="KB1020" s="8">
        <v>0</v>
      </c>
      <c r="KC1020" s="7">
        <v>0</v>
      </c>
      <c r="KD1020" s="7">
        <v>0</v>
      </c>
      <c r="KE1020" s="7">
        <v>0</v>
      </c>
      <c r="KF1020" s="7">
        <v>0</v>
      </c>
      <c r="KG1020" s="7">
        <v>0</v>
      </c>
      <c r="KH1020" s="7">
        <v>0</v>
      </c>
      <c r="KI1020" s="7">
        <v>0</v>
      </c>
      <c r="KJ1020" s="8">
        <v>0</v>
      </c>
      <c r="KK1020" s="7">
        <v>0</v>
      </c>
      <c r="KL1020" s="7">
        <v>0</v>
      </c>
      <c r="KM1020" s="7">
        <v>0</v>
      </c>
      <c r="KN1020" s="7">
        <v>0</v>
      </c>
      <c r="KO1020" s="7">
        <v>0</v>
      </c>
      <c r="KP1020" s="7">
        <v>0</v>
      </c>
      <c r="KQ1020" s="7">
        <v>0</v>
      </c>
      <c r="KR1020" s="7">
        <v>0</v>
      </c>
      <c r="KS1020" s="8">
        <v>0</v>
      </c>
      <c r="KT1020" s="7">
        <v>0</v>
      </c>
      <c r="KU1020" s="7">
        <v>0</v>
      </c>
      <c r="KV1020" s="7">
        <v>0</v>
      </c>
      <c r="KW1020" s="7">
        <v>0</v>
      </c>
      <c r="KX1020" s="7">
        <v>0</v>
      </c>
      <c r="KY1020" s="7">
        <v>0</v>
      </c>
      <c r="KZ1020" s="7">
        <v>0</v>
      </c>
      <c r="LA1020" s="8">
        <v>0</v>
      </c>
      <c r="LB1020" s="7">
        <v>0</v>
      </c>
      <c r="LC1020" s="8" t="s">
        <v>116</v>
      </c>
      <c r="LD1020" s="8" t="s">
        <v>116</v>
      </c>
      <c r="LE1020" s="8" t="s">
        <v>116</v>
      </c>
      <c r="LF1020" s="8" t="s">
        <v>116</v>
      </c>
      <c r="LG1020" s="8" t="s">
        <v>116</v>
      </c>
      <c r="LH1020" s="8" t="s">
        <v>116</v>
      </c>
      <c r="LI1020" s="8">
        <v>0</v>
      </c>
      <c r="LJ1020" s="8" t="s">
        <v>116</v>
      </c>
      <c r="LK1020" s="8">
        <v>0</v>
      </c>
      <c r="LL1020" s="8">
        <v>0</v>
      </c>
      <c r="LM1020" s="8">
        <v>0</v>
      </c>
      <c r="LN1020" s="8">
        <v>0</v>
      </c>
      <c r="LO1020" s="8" t="s">
        <v>116</v>
      </c>
      <c r="LP1020" s="8">
        <v>0</v>
      </c>
      <c r="LQ1020" s="8">
        <v>0</v>
      </c>
      <c r="LR1020" s="8" t="s">
        <v>117</v>
      </c>
      <c r="LS1020" s="7">
        <v>13</v>
      </c>
      <c r="LT1020" s="9">
        <v>13</v>
      </c>
      <c r="LU1020" s="7" t="s">
        <v>116</v>
      </c>
      <c r="LV1020" s="7" t="s">
        <v>116</v>
      </c>
      <c r="LW1020" s="7" t="s">
        <v>116</v>
      </c>
      <c r="LX1020" s="7" t="s">
        <v>116</v>
      </c>
      <c r="LY1020" s="7" t="s">
        <v>116</v>
      </c>
      <c r="LZ1020" s="7" t="s">
        <v>116</v>
      </c>
      <c r="MA1020" s="7">
        <v>0</v>
      </c>
      <c r="MB1020" s="8">
        <v>12</v>
      </c>
      <c r="MC1020" s="7">
        <v>0</v>
      </c>
      <c r="MD1020" s="7">
        <v>0</v>
      </c>
      <c r="ME1020" s="7">
        <v>0</v>
      </c>
      <c r="MF1020" s="7">
        <v>0</v>
      </c>
      <c r="MG1020" s="7">
        <v>0</v>
      </c>
      <c r="MH1020" s="7">
        <v>0</v>
      </c>
      <c r="MI1020" s="7">
        <v>0</v>
      </c>
      <c r="MJ1020" s="8">
        <v>0</v>
      </c>
      <c r="MK1020" s="7">
        <v>12</v>
      </c>
      <c r="ML1020" s="7" t="s">
        <v>116</v>
      </c>
      <c r="MM1020" s="7" t="s">
        <v>116</v>
      </c>
      <c r="MN1020" s="7" t="s">
        <v>116</v>
      </c>
      <c r="MO1020" s="7" t="s">
        <v>116</v>
      </c>
      <c r="MP1020" s="7" t="s">
        <v>116</v>
      </c>
      <c r="MQ1020" s="7" t="s">
        <v>116</v>
      </c>
      <c r="MR1020" s="7" t="s">
        <v>116</v>
      </c>
      <c r="MS1020" s="8" t="s">
        <v>116</v>
      </c>
      <c r="MT1020" s="7">
        <v>0</v>
      </c>
      <c r="MU1020" s="7">
        <v>0</v>
      </c>
      <c r="MV1020" s="7">
        <v>0</v>
      </c>
      <c r="MW1020" s="7">
        <v>0</v>
      </c>
      <c r="MX1020" s="7" t="s">
        <v>116</v>
      </c>
      <c r="MY1020" s="7">
        <v>0</v>
      </c>
      <c r="MZ1020" s="7">
        <v>0</v>
      </c>
      <c r="NA1020" s="8" t="s">
        <v>117</v>
      </c>
      <c r="NB1020" s="7" t="s">
        <v>116</v>
      </c>
      <c r="NC1020" s="7">
        <v>0</v>
      </c>
      <c r="ND1020" s="7">
        <v>0</v>
      </c>
      <c r="NE1020" s="7">
        <v>0</v>
      </c>
      <c r="NF1020" s="7">
        <v>0</v>
      </c>
      <c r="NG1020" s="7">
        <v>0</v>
      </c>
      <c r="NH1020" s="7">
        <v>0</v>
      </c>
      <c r="NI1020" s="7">
        <v>0</v>
      </c>
      <c r="NJ1020" s="8">
        <v>0</v>
      </c>
      <c r="NK1020" s="7">
        <v>0</v>
      </c>
      <c r="NL1020" s="7">
        <v>0</v>
      </c>
      <c r="NM1020" s="7">
        <v>0</v>
      </c>
      <c r="NN1020" s="7">
        <v>0</v>
      </c>
      <c r="NO1020" s="7">
        <v>0</v>
      </c>
      <c r="NP1020" s="7">
        <v>0</v>
      </c>
      <c r="NQ1020" s="7">
        <v>0</v>
      </c>
      <c r="NR1020" s="8">
        <v>0</v>
      </c>
      <c r="NS1020" s="7">
        <v>0</v>
      </c>
      <c r="NT1020" s="8">
        <v>0</v>
      </c>
      <c r="NU1020" s="8">
        <v>0</v>
      </c>
      <c r="NV1020" s="8">
        <v>0</v>
      </c>
      <c r="NW1020" s="8" t="s">
        <v>116</v>
      </c>
      <c r="NX1020" s="8">
        <v>0</v>
      </c>
      <c r="NY1020" s="8">
        <v>0</v>
      </c>
      <c r="NZ1020" s="8">
        <v>0</v>
      </c>
      <c r="OA1020" s="8" t="s">
        <v>116</v>
      </c>
      <c r="OB1020" s="8">
        <v>0</v>
      </c>
      <c r="OC1020" s="8">
        <v>0</v>
      </c>
      <c r="OD1020" s="8">
        <v>0</v>
      </c>
      <c r="OE1020" s="8" t="s">
        <v>116</v>
      </c>
      <c r="OF1020" s="8">
        <v>0</v>
      </c>
      <c r="OG1020" s="8">
        <v>0</v>
      </c>
      <c r="OH1020" s="8">
        <v>0</v>
      </c>
      <c r="OI1020" s="8" t="s">
        <v>116</v>
      </c>
      <c r="OJ1020" s="7" t="s">
        <v>116</v>
      </c>
      <c r="OK1020" s="9" t="s">
        <v>116</v>
      </c>
      <c r="OL1020" s="7">
        <v>0</v>
      </c>
      <c r="OM1020" s="7">
        <v>0</v>
      </c>
      <c r="ON1020" s="7">
        <v>0</v>
      </c>
      <c r="OO1020" s="7" t="s">
        <v>116</v>
      </c>
      <c r="OP1020" s="7">
        <v>0</v>
      </c>
      <c r="OQ1020" s="7">
        <v>0</v>
      </c>
      <c r="OR1020" s="7">
        <v>0</v>
      </c>
      <c r="OS1020" s="8" t="s">
        <v>116</v>
      </c>
      <c r="OT1020" s="7">
        <v>0</v>
      </c>
      <c r="OU1020" s="7">
        <v>0</v>
      </c>
      <c r="OV1020" s="7">
        <v>0</v>
      </c>
      <c r="OW1020" s="7" t="s">
        <v>116</v>
      </c>
      <c r="OX1020" s="7">
        <v>0</v>
      </c>
      <c r="OY1020" s="7">
        <v>0</v>
      </c>
      <c r="OZ1020" s="7">
        <v>0</v>
      </c>
      <c r="PA1020" s="8" t="s">
        <v>116</v>
      </c>
      <c r="PB1020" s="7" t="s">
        <v>116</v>
      </c>
      <c r="PC1020" s="7">
        <v>0</v>
      </c>
      <c r="PD1020" s="7">
        <v>0</v>
      </c>
      <c r="PE1020" s="7">
        <v>0</v>
      </c>
      <c r="PF1020" s="7">
        <v>0</v>
      </c>
      <c r="PG1020" s="7">
        <v>0</v>
      </c>
      <c r="PH1020" s="7">
        <v>0</v>
      </c>
      <c r="PI1020" s="7">
        <v>0</v>
      </c>
      <c r="PJ1020" s="8">
        <v>0</v>
      </c>
      <c r="PK1020" s="7">
        <v>0</v>
      </c>
      <c r="PL1020" s="7">
        <v>0</v>
      </c>
      <c r="PM1020" s="7">
        <v>0</v>
      </c>
      <c r="PN1020" s="7">
        <v>0</v>
      </c>
      <c r="PO1020" s="7">
        <v>0</v>
      </c>
      <c r="PP1020" s="7">
        <v>0</v>
      </c>
      <c r="PQ1020" s="7">
        <v>0</v>
      </c>
      <c r="PR1020" s="8">
        <v>0</v>
      </c>
      <c r="PS1020" s="7">
        <v>0</v>
      </c>
      <c r="PT1020" s="7">
        <v>0</v>
      </c>
      <c r="PU1020" s="7">
        <v>0</v>
      </c>
      <c r="PV1020" s="7">
        <v>0</v>
      </c>
      <c r="PW1020" s="7">
        <v>0</v>
      </c>
      <c r="PX1020" s="7">
        <v>0</v>
      </c>
      <c r="PY1020" s="7">
        <v>0</v>
      </c>
      <c r="PZ1020" s="7">
        <v>0</v>
      </c>
      <c r="QA1020" s="8">
        <v>0</v>
      </c>
      <c r="QB1020" s="7">
        <v>0</v>
      </c>
      <c r="QC1020" s="7">
        <v>0</v>
      </c>
      <c r="QD1020" s="7">
        <v>0</v>
      </c>
      <c r="QE1020" s="7">
        <v>0</v>
      </c>
      <c r="QF1020" s="7">
        <v>0</v>
      </c>
      <c r="QG1020" s="7">
        <v>0</v>
      </c>
      <c r="QH1020" s="7">
        <v>0</v>
      </c>
      <c r="QI1020" s="8">
        <v>0</v>
      </c>
      <c r="QJ1020" s="7">
        <v>0</v>
      </c>
      <c r="QK1020" s="10"/>
    </row>
    <row r="1021" spans="1:453" ht="13.5" customHeight="1" x14ac:dyDescent="0.2">
      <c r="A1021" s="11">
        <v>13</v>
      </c>
      <c r="B1021" s="57"/>
      <c r="C1021" s="59" t="s">
        <v>62</v>
      </c>
      <c r="D1021" s="16" t="s">
        <v>56</v>
      </c>
      <c r="E1021" s="12" t="s">
        <v>90</v>
      </c>
      <c r="F1021" s="7">
        <v>4661</v>
      </c>
      <c r="G1021" s="8">
        <v>126</v>
      </c>
      <c r="H1021" s="8">
        <v>384</v>
      </c>
      <c r="I1021" s="8">
        <v>493</v>
      </c>
      <c r="J1021" s="8">
        <v>691</v>
      </c>
      <c r="K1021" s="8">
        <v>651</v>
      </c>
      <c r="L1021" s="8">
        <v>641</v>
      </c>
      <c r="M1021" s="8">
        <v>871</v>
      </c>
      <c r="N1021" s="8">
        <v>3857</v>
      </c>
      <c r="O1021" s="8">
        <v>24</v>
      </c>
      <c r="P1021" s="8">
        <v>67</v>
      </c>
      <c r="Q1021" s="8">
        <v>105</v>
      </c>
      <c r="R1021" s="8">
        <v>121</v>
      </c>
      <c r="S1021" s="8">
        <v>120</v>
      </c>
      <c r="T1021" s="8">
        <v>152</v>
      </c>
      <c r="U1021" s="8">
        <v>215</v>
      </c>
      <c r="V1021" s="8">
        <v>804</v>
      </c>
      <c r="W1021" s="8" t="s">
        <v>116</v>
      </c>
      <c r="X1021" s="8" t="s">
        <v>116</v>
      </c>
      <c r="Y1021" s="8">
        <v>26</v>
      </c>
      <c r="Z1021" s="8">
        <v>46</v>
      </c>
      <c r="AA1021" s="8">
        <v>95</v>
      </c>
      <c r="AB1021" s="8">
        <v>300</v>
      </c>
      <c r="AC1021" s="8">
        <v>655</v>
      </c>
      <c r="AD1021" s="8">
        <v>1133</v>
      </c>
      <c r="AE1021" s="8" t="s">
        <v>116</v>
      </c>
      <c r="AF1021" s="8" t="s">
        <v>116</v>
      </c>
      <c r="AG1021" s="8">
        <v>13</v>
      </c>
      <c r="AH1021" s="8">
        <v>13</v>
      </c>
      <c r="AI1021" s="8">
        <v>47</v>
      </c>
      <c r="AJ1021" s="8">
        <v>102</v>
      </c>
      <c r="AK1021" s="8">
        <v>187</v>
      </c>
      <c r="AL1021" s="8">
        <v>367</v>
      </c>
      <c r="AM1021" s="8">
        <v>1500</v>
      </c>
      <c r="AN1021" s="7">
        <v>0</v>
      </c>
      <c r="AO1021" s="7">
        <v>0</v>
      </c>
      <c r="AP1021" s="7">
        <v>0</v>
      </c>
      <c r="AQ1021" s="7">
        <v>0</v>
      </c>
      <c r="AR1021" s="7">
        <v>0</v>
      </c>
      <c r="AS1021" s="7">
        <v>0</v>
      </c>
      <c r="AT1021" s="7">
        <v>0</v>
      </c>
      <c r="AU1021" s="7">
        <v>0</v>
      </c>
      <c r="AV1021" s="7">
        <v>0</v>
      </c>
      <c r="AW1021" s="7">
        <v>0</v>
      </c>
      <c r="AX1021" s="7">
        <v>0</v>
      </c>
      <c r="AY1021" s="7">
        <v>0</v>
      </c>
      <c r="AZ1021" s="7">
        <v>0</v>
      </c>
      <c r="BA1021" s="7">
        <v>0</v>
      </c>
      <c r="BB1021" s="7">
        <v>0</v>
      </c>
      <c r="BC1021" s="7">
        <v>0</v>
      </c>
      <c r="BD1021" s="7">
        <v>0</v>
      </c>
      <c r="BE1021" s="7" t="s">
        <v>116</v>
      </c>
      <c r="BF1021" s="7" t="s">
        <v>116</v>
      </c>
      <c r="BG1021" s="7">
        <v>21</v>
      </c>
      <c r="BH1021" s="7">
        <v>40</v>
      </c>
      <c r="BI1021" s="7">
        <v>74</v>
      </c>
      <c r="BJ1021" s="7">
        <v>235</v>
      </c>
      <c r="BK1021" s="7">
        <v>565</v>
      </c>
      <c r="BL1021" s="7">
        <v>944</v>
      </c>
      <c r="BM1021" s="7" t="s">
        <v>116</v>
      </c>
      <c r="BN1021" s="7" t="s">
        <v>116</v>
      </c>
      <c r="BO1021" s="7" t="s">
        <v>116</v>
      </c>
      <c r="BP1021" s="7">
        <v>13</v>
      </c>
      <c r="BQ1021" s="7">
        <v>36</v>
      </c>
      <c r="BR1021" s="7">
        <v>78</v>
      </c>
      <c r="BS1021" s="7">
        <v>163</v>
      </c>
      <c r="BT1021" s="7">
        <v>303</v>
      </c>
      <c r="BU1021" s="7">
        <v>1247</v>
      </c>
      <c r="BV1021" s="7" t="s">
        <v>116</v>
      </c>
      <c r="BW1021" s="7" t="s">
        <v>116</v>
      </c>
      <c r="BX1021" s="7" t="s">
        <v>116</v>
      </c>
      <c r="BY1021" s="7" t="s">
        <v>116</v>
      </c>
      <c r="BZ1021" s="7">
        <v>21</v>
      </c>
      <c r="CA1021" s="7">
        <v>65</v>
      </c>
      <c r="CB1021" s="7">
        <v>90</v>
      </c>
      <c r="CC1021" s="7">
        <v>189</v>
      </c>
      <c r="CD1021" s="7">
        <v>0</v>
      </c>
      <c r="CE1021" s="7" t="s">
        <v>116</v>
      </c>
      <c r="CF1021" s="7" t="s">
        <v>116</v>
      </c>
      <c r="CG1021" s="7">
        <v>0</v>
      </c>
      <c r="CH1021" s="7">
        <v>11</v>
      </c>
      <c r="CI1021" s="7">
        <v>24</v>
      </c>
      <c r="CJ1021" s="7">
        <v>24</v>
      </c>
      <c r="CK1021" s="7">
        <v>64</v>
      </c>
      <c r="CL1021" s="7">
        <v>253</v>
      </c>
      <c r="CM1021" s="7" t="s">
        <v>116</v>
      </c>
      <c r="CN1021" s="7" t="s">
        <v>116</v>
      </c>
      <c r="CO1021" s="7" t="s">
        <v>116</v>
      </c>
      <c r="CP1021" s="7">
        <v>23</v>
      </c>
      <c r="CQ1021" s="7">
        <v>21</v>
      </c>
      <c r="CR1021" s="7">
        <v>21</v>
      </c>
      <c r="CS1021" s="7">
        <v>34</v>
      </c>
      <c r="CT1021" s="7">
        <v>131</v>
      </c>
      <c r="CU1021" s="7" t="s">
        <v>116</v>
      </c>
      <c r="CV1021" s="7" t="s">
        <v>116</v>
      </c>
      <c r="CW1021" s="7" t="s">
        <v>116</v>
      </c>
      <c r="CX1021" s="7" t="s">
        <v>116</v>
      </c>
      <c r="CY1021" s="7">
        <v>0</v>
      </c>
      <c r="CZ1021" s="7" t="s">
        <v>116</v>
      </c>
      <c r="DA1021" s="7" t="s">
        <v>116</v>
      </c>
      <c r="DB1021" s="7">
        <v>17</v>
      </c>
      <c r="DC1021" s="7">
        <v>148</v>
      </c>
      <c r="DD1021" s="8">
        <v>54</v>
      </c>
      <c r="DE1021" s="8">
        <v>175</v>
      </c>
      <c r="DF1021" s="8">
        <v>203</v>
      </c>
      <c r="DG1021" s="8">
        <v>297</v>
      </c>
      <c r="DH1021" s="8">
        <v>288</v>
      </c>
      <c r="DI1021" s="8">
        <v>229</v>
      </c>
      <c r="DJ1021" s="8">
        <v>139</v>
      </c>
      <c r="DK1021" s="8">
        <v>1385</v>
      </c>
      <c r="DL1021" s="8">
        <v>12</v>
      </c>
      <c r="DM1021" s="8">
        <v>38</v>
      </c>
      <c r="DN1021" s="8">
        <v>50</v>
      </c>
      <c r="DO1021" s="8">
        <v>58</v>
      </c>
      <c r="DP1021" s="8">
        <v>44</v>
      </c>
      <c r="DQ1021" s="8">
        <v>31</v>
      </c>
      <c r="DR1021" s="8">
        <v>16</v>
      </c>
      <c r="DS1021" s="8">
        <v>249</v>
      </c>
      <c r="DT1021" s="8">
        <v>1634</v>
      </c>
      <c r="DU1021" s="9">
        <v>1634</v>
      </c>
      <c r="DV1021" s="7">
        <v>54</v>
      </c>
      <c r="DW1021" s="7">
        <v>175</v>
      </c>
      <c r="DX1021" s="7">
        <v>202</v>
      </c>
      <c r="DY1021" s="7">
        <v>297</v>
      </c>
      <c r="DZ1021" s="7">
        <v>286</v>
      </c>
      <c r="EA1021" s="7">
        <v>217</v>
      </c>
      <c r="EB1021" s="7">
        <v>130</v>
      </c>
      <c r="EC1021" s="7">
        <v>1361</v>
      </c>
      <c r="ED1021" s="7" t="s">
        <v>116</v>
      </c>
      <c r="EE1021" s="7">
        <v>35</v>
      </c>
      <c r="EF1021" s="7">
        <v>45</v>
      </c>
      <c r="EG1021" s="7">
        <v>50</v>
      </c>
      <c r="EH1021" s="7">
        <v>33</v>
      </c>
      <c r="EI1021" s="7">
        <v>19</v>
      </c>
      <c r="EJ1021" s="7" t="s">
        <v>116</v>
      </c>
      <c r="EK1021" s="7">
        <v>201</v>
      </c>
      <c r="EL1021" s="7">
        <v>1562</v>
      </c>
      <c r="EM1021" s="7">
        <v>0</v>
      </c>
      <c r="EN1021" s="7">
        <v>0</v>
      </c>
      <c r="EO1021" s="7" t="s">
        <v>116</v>
      </c>
      <c r="EP1021" s="7">
        <v>0</v>
      </c>
      <c r="EQ1021" s="7" t="s">
        <v>116</v>
      </c>
      <c r="ER1021" s="7">
        <v>12</v>
      </c>
      <c r="ES1021" s="7" t="s">
        <v>116</v>
      </c>
      <c r="ET1021" s="7">
        <v>24</v>
      </c>
      <c r="EU1021" s="7" t="s">
        <v>116</v>
      </c>
      <c r="EV1021" s="7" t="s">
        <v>116</v>
      </c>
      <c r="EW1021" s="7" t="s">
        <v>116</v>
      </c>
      <c r="EX1021" s="7" t="s">
        <v>116</v>
      </c>
      <c r="EY1021" s="7">
        <v>11</v>
      </c>
      <c r="EZ1021" s="7">
        <v>12</v>
      </c>
      <c r="FA1021" s="7" t="s">
        <v>116</v>
      </c>
      <c r="FB1021" s="7">
        <v>48</v>
      </c>
      <c r="FC1021" s="7">
        <v>72</v>
      </c>
      <c r="FD1021" s="7">
        <v>0</v>
      </c>
      <c r="FE1021" s="7">
        <v>0</v>
      </c>
      <c r="FF1021" s="7">
        <v>0</v>
      </c>
      <c r="FG1021" s="7">
        <v>0</v>
      </c>
      <c r="FH1021" s="7">
        <v>0</v>
      </c>
      <c r="FI1021" s="7">
        <v>0</v>
      </c>
      <c r="FJ1021" s="7">
        <v>0</v>
      </c>
      <c r="FK1021" s="7">
        <v>0</v>
      </c>
      <c r="FL1021" s="7">
        <v>0</v>
      </c>
      <c r="FM1021" s="7">
        <v>0</v>
      </c>
      <c r="FN1021" s="7">
        <v>0</v>
      </c>
      <c r="FO1021" s="7">
        <v>0</v>
      </c>
      <c r="FP1021" s="7">
        <v>0</v>
      </c>
      <c r="FQ1021" s="7">
        <v>0</v>
      </c>
      <c r="FR1021" s="7">
        <v>0</v>
      </c>
      <c r="FS1021" s="7">
        <v>0</v>
      </c>
      <c r="FT1021" s="7">
        <v>0</v>
      </c>
      <c r="FU1021" s="8">
        <v>0</v>
      </c>
      <c r="FV1021" s="8">
        <v>0</v>
      </c>
      <c r="FW1021" s="8" t="s">
        <v>116</v>
      </c>
      <c r="FX1021" s="8">
        <v>0</v>
      </c>
      <c r="FY1021" s="8">
        <v>0</v>
      </c>
      <c r="FZ1021" s="8" t="s">
        <v>116</v>
      </c>
      <c r="GA1021" s="8">
        <v>0</v>
      </c>
      <c r="GB1021" s="8" t="s">
        <v>117</v>
      </c>
      <c r="GC1021" s="8" t="s">
        <v>116</v>
      </c>
      <c r="GD1021" s="8" t="s">
        <v>116</v>
      </c>
      <c r="GE1021" s="8" t="s">
        <v>116</v>
      </c>
      <c r="GF1021" s="8" t="s">
        <v>116</v>
      </c>
      <c r="GG1021" s="8" t="s">
        <v>116</v>
      </c>
      <c r="GH1021" s="8" t="s">
        <v>116</v>
      </c>
      <c r="GI1021" s="8" t="s">
        <v>116</v>
      </c>
      <c r="GJ1021" s="8" t="s">
        <v>116</v>
      </c>
      <c r="GK1021" s="7" t="s">
        <v>116</v>
      </c>
      <c r="GL1021" s="9" t="s">
        <v>116</v>
      </c>
      <c r="GM1021" s="7">
        <v>0</v>
      </c>
      <c r="GN1021" s="7">
        <v>0</v>
      </c>
      <c r="GO1021" s="7" t="s">
        <v>116</v>
      </c>
      <c r="GP1021" s="7">
        <v>0</v>
      </c>
      <c r="GQ1021" s="7">
        <v>0</v>
      </c>
      <c r="GR1021" s="7" t="s">
        <v>116</v>
      </c>
      <c r="GS1021" s="7">
        <v>0</v>
      </c>
      <c r="GT1021" s="7" t="s">
        <v>117</v>
      </c>
      <c r="GU1021" s="7" t="s">
        <v>116</v>
      </c>
      <c r="GV1021" s="7" t="s">
        <v>116</v>
      </c>
      <c r="GW1021" s="7" t="s">
        <v>116</v>
      </c>
      <c r="GX1021" s="7" t="s">
        <v>116</v>
      </c>
      <c r="GY1021" s="7" t="s">
        <v>116</v>
      </c>
      <c r="GZ1021" s="7" t="s">
        <v>116</v>
      </c>
      <c r="HA1021" s="7" t="s">
        <v>116</v>
      </c>
      <c r="HB1021" s="7" t="s">
        <v>116</v>
      </c>
      <c r="HC1021" s="7" t="s">
        <v>116</v>
      </c>
      <c r="HD1021" s="7">
        <v>0</v>
      </c>
      <c r="HE1021" s="7">
        <v>0</v>
      </c>
      <c r="HF1021" s="7">
        <v>0</v>
      </c>
      <c r="HG1021" s="7">
        <v>0</v>
      </c>
      <c r="HH1021" s="7">
        <v>0</v>
      </c>
      <c r="HI1021" s="7">
        <v>0</v>
      </c>
      <c r="HJ1021" s="7">
        <v>0</v>
      </c>
      <c r="HK1021" s="8">
        <v>0</v>
      </c>
      <c r="HL1021" s="7">
        <v>0</v>
      </c>
      <c r="HM1021" s="7">
        <v>0</v>
      </c>
      <c r="HN1021" s="7">
        <v>0</v>
      </c>
      <c r="HO1021" s="7">
        <v>0</v>
      </c>
      <c r="HP1021" s="7">
        <v>0</v>
      </c>
      <c r="HQ1021" s="7">
        <v>0</v>
      </c>
      <c r="HR1021" s="7">
        <v>0</v>
      </c>
      <c r="HS1021" s="8">
        <v>0</v>
      </c>
      <c r="HT1021" s="7">
        <v>0</v>
      </c>
      <c r="HU1021" s="7">
        <v>0</v>
      </c>
      <c r="HV1021" s="7">
        <v>0</v>
      </c>
      <c r="HW1021" s="7">
        <v>0</v>
      </c>
      <c r="HX1021" s="7">
        <v>0</v>
      </c>
      <c r="HY1021" s="7">
        <v>0</v>
      </c>
      <c r="HZ1021" s="7">
        <v>0</v>
      </c>
      <c r="IA1021" s="7">
        <v>0</v>
      </c>
      <c r="IB1021" s="8">
        <v>0</v>
      </c>
      <c r="IC1021" s="7">
        <v>0</v>
      </c>
      <c r="ID1021" s="7">
        <v>0</v>
      </c>
      <c r="IE1021" s="7">
        <v>0</v>
      </c>
      <c r="IF1021" s="7">
        <v>0</v>
      </c>
      <c r="IG1021" s="7">
        <v>0</v>
      </c>
      <c r="IH1021" s="7">
        <v>0</v>
      </c>
      <c r="II1021" s="7">
        <v>0</v>
      </c>
      <c r="IJ1021" s="8">
        <v>0</v>
      </c>
      <c r="IK1021" s="7">
        <v>0</v>
      </c>
      <c r="IL1021" s="8" t="s">
        <v>116</v>
      </c>
      <c r="IM1021" s="8">
        <v>38</v>
      </c>
      <c r="IN1021" s="8">
        <v>34</v>
      </c>
      <c r="IO1021" s="8">
        <v>61</v>
      </c>
      <c r="IP1021" s="8">
        <v>61</v>
      </c>
      <c r="IQ1021" s="8">
        <v>24</v>
      </c>
      <c r="IR1021" s="8" t="s">
        <v>116</v>
      </c>
      <c r="IS1021" s="8">
        <v>244</v>
      </c>
      <c r="IT1021" s="8" t="s">
        <v>116</v>
      </c>
      <c r="IU1021" s="8" t="s">
        <v>116</v>
      </c>
      <c r="IV1021" s="8" t="s">
        <v>116</v>
      </c>
      <c r="IW1021" s="8" t="s">
        <v>116</v>
      </c>
      <c r="IX1021" s="8" t="s">
        <v>116</v>
      </c>
      <c r="IY1021" s="8" t="s">
        <v>116</v>
      </c>
      <c r="IZ1021" s="8" t="s">
        <v>116</v>
      </c>
      <c r="JA1021" s="8">
        <v>33</v>
      </c>
      <c r="JB1021" s="7">
        <v>277</v>
      </c>
      <c r="JC1021" s="9">
        <v>277</v>
      </c>
      <c r="JD1021" s="7">
        <v>20</v>
      </c>
      <c r="JE1021" s="7">
        <v>38</v>
      </c>
      <c r="JF1021" s="7">
        <v>34</v>
      </c>
      <c r="JG1021" s="7">
        <v>61</v>
      </c>
      <c r="JH1021" s="7">
        <v>60</v>
      </c>
      <c r="JI1021" s="7" t="s">
        <v>116</v>
      </c>
      <c r="JJ1021" s="7" t="s">
        <v>116</v>
      </c>
      <c r="JK1021" s="8">
        <v>238</v>
      </c>
      <c r="JL1021" s="7" t="s">
        <v>116</v>
      </c>
      <c r="JM1021" s="7" t="s">
        <v>116</v>
      </c>
      <c r="JN1021" s="7" t="s">
        <v>116</v>
      </c>
      <c r="JO1021" s="7" t="s">
        <v>116</v>
      </c>
      <c r="JP1021" s="7" t="s">
        <v>116</v>
      </c>
      <c r="JQ1021" s="7" t="s">
        <v>116</v>
      </c>
      <c r="JR1021" s="7" t="s">
        <v>116</v>
      </c>
      <c r="JS1021" s="8">
        <v>24</v>
      </c>
      <c r="JT1021" s="7">
        <v>262</v>
      </c>
      <c r="JU1021" s="7">
        <v>0</v>
      </c>
      <c r="JV1021" s="7">
        <v>0</v>
      </c>
      <c r="JW1021" s="7">
        <v>0</v>
      </c>
      <c r="JX1021" s="7">
        <v>0</v>
      </c>
      <c r="JY1021" s="7" t="s">
        <v>116</v>
      </c>
      <c r="JZ1021" s="7" t="s">
        <v>116</v>
      </c>
      <c r="KA1021" s="7">
        <v>0</v>
      </c>
      <c r="KB1021" s="8" t="s">
        <v>116</v>
      </c>
      <c r="KC1021" s="7">
        <v>0</v>
      </c>
      <c r="KD1021" s="7">
        <v>0</v>
      </c>
      <c r="KE1021" s="7" t="s">
        <v>116</v>
      </c>
      <c r="KF1021" s="7" t="s">
        <v>116</v>
      </c>
      <c r="KG1021" s="7" t="s">
        <v>116</v>
      </c>
      <c r="KH1021" s="7" t="s">
        <v>116</v>
      </c>
      <c r="KI1021" s="7">
        <v>0</v>
      </c>
      <c r="KJ1021" s="8" t="s">
        <v>116</v>
      </c>
      <c r="KK1021" s="7">
        <v>15</v>
      </c>
      <c r="KL1021" s="7">
        <v>0</v>
      </c>
      <c r="KM1021" s="7">
        <v>0</v>
      </c>
      <c r="KN1021" s="7">
        <v>0</v>
      </c>
      <c r="KO1021" s="7">
        <v>0</v>
      </c>
      <c r="KP1021" s="7">
        <v>0</v>
      </c>
      <c r="KQ1021" s="7">
        <v>0</v>
      </c>
      <c r="KR1021" s="7">
        <v>0</v>
      </c>
      <c r="KS1021" s="8">
        <v>0</v>
      </c>
      <c r="KT1021" s="7">
        <v>0</v>
      </c>
      <c r="KU1021" s="7">
        <v>0</v>
      </c>
      <c r="KV1021" s="7">
        <v>0</v>
      </c>
      <c r="KW1021" s="7">
        <v>0</v>
      </c>
      <c r="KX1021" s="7">
        <v>0</v>
      </c>
      <c r="KY1021" s="7">
        <v>0</v>
      </c>
      <c r="KZ1021" s="7">
        <v>0</v>
      </c>
      <c r="LA1021" s="8">
        <v>0</v>
      </c>
      <c r="LB1021" s="7">
        <v>0</v>
      </c>
      <c r="LC1021" s="8">
        <v>38</v>
      </c>
      <c r="LD1021" s="8">
        <v>118</v>
      </c>
      <c r="LE1021" s="8">
        <v>161</v>
      </c>
      <c r="LF1021" s="8">
        <v>187</v>
      </c>
      <c r="LG1021" s="8">
        <v>141</v>
      </c>
      <c r="LH1021" s="8">
        <v>54</v>
      </c>
      <c r="LI1021" s="8">
        <v>31</v>
      </c>
      <c r="LJ1021" s="8">
        <v>730</v>
      </c>
      <c r="LK1021" s="8" t="s">
        <v>116</v>
      </c>
      <c r="LL1021" s="8">
        <v>16</v>
      </c>
      <c r="LM1021" s="8">
        <v>23</v>
      </c>
      <c r="LN1021" s="8">
        <v>25</v>
      </c>
      <c r="LO1021" s="8">
        <v>14</v>
      </c>
      <c r="LP1021" s="8">
        <v>10</v>
      </c>
      <c r="LQ1021" s="8" t="s">
        <v>116</v>
      </c>
      <c r="LR1021" s="8">
        <v>97</v>
      </c>
      <c r="LS1021" s="7">
        <v>827</v>
      </c>
      <c r="LT1021" s="9">
        <v>827</v>
      </c>
      <c r="LU1021" s="7">
        <v>38</v>
      </c>
      <c r="LV1021" s="7">
        <v>118</v>
      </c>
      <c r="LW1021" s="7">
        <v>160</v>
      </c>
      <c r="LX1021" s="7">
        <v>187</v>
      </c>
      <c r="LY1021" s="7">
        <v>135</v>
      </c>
      <c r="LZ1021" s="7">
        <v>43</v>
      </c>
      <c r="MA1021" s="7">
        <v>27</v>
      </c>
      <c r="MB1021" s="8">
        <v>708</v>
      </c>
      <c r="MC1021" s="7" t="s">
        <v>116</v>
      </c>
      <c r="MD1021" s="7">
        <v>11</v>
      </c>
      <c r="ME1021" s="7" t="s">
        <v>116</v>
      </c>
      <c r="MF1021" s="7">
        <v>11</v>
      </c>
      <c r="MG1021" s="7" t="s">
        <v>116</v>
      </c>
      <c r="MH1021" s="7" t="s">
        <v>116</v>
      </c>
      <c r="MI1021" s="7" t="s">
        <v>116</v>
      </c>
      <c r="MJ1021" s="8">
        <v>44</v>
      </c>
      <c r="MK1021" s="7">
        <v>752</v>
      </c>
      <c r="ML1021" s="7">
        <v>0</v>
      </c>
      <c r="MM1021" s="7">
        <v>0</v>
      </c>
      <c r="MN1021" s="7" t="s">
        <v>116</v>
      </c>
      <c r="MO1021" s="7">
        <v>0</v>
      </c>
      <c r="MP1021" s="7" t="s">
        <v>116</v>
      </c>
      <c r="MQ1021" s="7">
        <v>11</v>
      </c>
      <c r="MR1021" s="7" t="s">
        <v>116</v>
      </c>
      <c r="MS1021" s="8">
        <v>22</v>
      </c>
      <c r="MT1021" s="7">
        <v>0</v>
      </c>
      <c r="MU1021" s="7" t="s">
        <v>116</v>
      </c>
      <c r="MV1021" s="7">
        <v>14</v>
      </c>
      <c r="MW1021" s="7">
        <v>14</v>
      </c>
      <c r="MX1021" s="7" t="s">
        <v>116</v>
      </c>
      <c r="MY1021" s="7" t="s">
        <v>116</v>
      </c>
      <c r="MZ1021" s="7" t="s">
        <v>116</v>
      </c>
      <c r="NA1021" s="8">
        <v>53</v>
      </c>
      <c r="NB1021" s="7">
        <v>75</v>
      </c>
      <c r="NC1021" s="7">
        <v>0</v>
      </c>
      <c r="ND1021" s="7">
        <v>0</v>
      </c>
      <c r="NE1021" s="7">
        <v>0</v>
      </c>
      <c r="NF1021" s="7">
        <v>0</v>
      </c>
      <c r="NG1021" s="7">
        <v>0</v>
      </c>
      <c r="NH1021" s="7">
        <v>0</v>
      </c>
      <c r="NI1021" s="7">
        <v>0</v>
      </c>
      <c r="NJ1021" s="8">
        <v>0</v>
      </c>
      <c r="NK1021" s="7">
        <v>0</v>
      </c>
      <c r="NL1021" s="7">
        <v>0</v>
      </c>
      <c r="NM1021" s="7">
        <v>0</v>
      </c>
      <c r="NN1021" s="7">
        <v>0</v>
      </c>
      <c r="NO1021" s="7">
        <v>0</v>
      </c>
      <c r="NP1021" s="7">
        <v>0</v>
      </c>
      <c r="NQ1021" s="7">
        <v>0</v>
      </c>
      <c r="NR1021" s="8">
        <v>0</v>
      </c>
      <c r="NS1021" s="7">
        <v>0</v>
      </c>
      <c r="NT1021" s="8" t="s">
        <v>116</v>
      </c>
      <c r="NU1021" s="8">
        <v>32</v>
      </c>
      <c r="NV1021" s="8">
        <v>51</v>
      </c>
      <c r="NW1021" s="8">
        <v>77</v>
      </c>
      <c r="NX1021" s="8">
        <v>45</v>
      </c>
      <c r="NY1021" s="8">
        <v>11</v>
      </c>
      <c r="NZ1021" s="8" t="s">
        <v>116</v>
      </c>
      <c r="OA1021" s="8">
        <v>229</v>
      </c>
      <c r="OB1021" s="8" t="s">
        <v>116</v>
      </c>
      <c r="OC1021" s="8" t="s">
        <v>116</v>
      </c>
      <c r="OD1021" s="8">
        <v>13</v>
      </c>
      <c r="OE1021" s="8">
        <v>14</v>
      </c>
      <c r="OF1021" s="8" t="s">
        <v>116</v>
      </c>
      <c r="OG1021" s="8" t="s">
        <v>116</v>
      </c>
      <c r="OH1021" s="8" t="s">
        <v>116</v>
      </c>
      <c r="OI1021" s="8">
        <v>41</v>
      </c>
      <c r="OJ1021" s="7">
        <v>270</v>
      </c>
      <c r="OK1021" s="9">
        <v>270</v>
      </c>
      <c r="OL1021" s="7" t="s">
        <v>116</v>
      </c>
      <c r="OM1021" s="7">
        <v>31</v>
      </c>
      <c r="ON1021" s="7">
        <v>50</v>
      </c>
      <c r="OO1021" s="7">
        <v>76</v>
      </c>
      <c r="OP1021" s="7">
        <v>41</v>
      </c>
      <c r="OQ1021" s="7" t="s">
        <v>116</v>
      </c>
      <c r="OR1021" s="7" t="s">
        <v>116</v>
      </c>
      <c r="OS1021" s="8">
        <v>215</v>
      </c>
      <c r="OT1021" s="7" t="s">
        <v>116</v>
      </c>
      <c r="OU1021" s="7" t="s">
        <v>116</v>
      </c>
      <c r="OV1021" s="7">
        <v>12</v>
      </c>
      <c r="OW1021" s="7">
        <v>12</v>
      </c>
      <c r="OX1021" s="7" t="s">
        <v>116</v>
      </c>
      <c r="OY1021" s="7" t="s">
        <v>116</v>
      </c>
      <c r="OZ1021" s="7">
        <v>0</v>
      </c>
      <c r="PA1021" s="8">
        <v>36</v>
      </c>
      <c r="PB1021" s="7">
        <v>251</v>
      </c>
      <c r="PC1021" s="7">
        <v>0</v>
      </c>
      <c r="PD1021" s="7" t="s">
        <v>116</v>
      </c>
      <c r="PE1021" s="7" t="s">
        <v>116</v>
      </c>
      <c r="PF1021" s="7" t="s">
        <v>116</v>
      </c>
      <c r="PG1021" s="7" t="s">
        <v>116</v>
      </c>
      <c r="PH1021" s="7" t="s">
        <v>116</v>
      </c>
      <c r="PI1021" s="7" t="s">
        <v>116</v>
      </c>
      <c r="PJ1021" s="8" t="s">
        <v>116</v>
      </c>
      <c r="PK1021" s="7">
        <v>0</v>
      </c>
      <c r="PL1021" s="7" t="s">
        <v>116</v>
      </c>
      <c r="PM1021" s="7" t="s">
        <v>116</v>
      </c>
      <c r="PN1021" s="7" t="s">
        <v>116</v>
      </c>
      <c r="PO1021" s="7">
        <v>0</v>
      </c>
      <c r="PP1021" s="7">
        <v>0</v>
      </c>
      <c r="PQ1021" s="7" t="s">
        <v>116</v>
      </c>
      <c r="PR1021" s="8" t="s">
        <v>117</v>
      </c>
      <c r="PS1021" s="7">
        <v>19</v>
      </c>
      <c r="PT1021" s="7">
        <v>0</v>
      </c>
      <c r="PU1021" s="7">
        <v>0</v>
      </c>
      <c r="PV1021" s="7">
        <v>0</v>
      </c>
      <c r="PW1021" s="7">
        <v>0</v>
      </c>
      <c r="PX1021" s="7">
        <v>0</v>
      </c>
      <c r="PY1021" s="7">
        <v>0</v>
      </c>
      <c r="PZ1021" s="7">
        <v>0</v>
      </c>
      <c r="QA1021" s="8">
        <v>0</v>
      </c>
      <c r="QB1021" s="7">
        <v>0</v>
      </c>
      <c r="QC1021" s="7">
        <v>0</v>
      </c>
      <c r="QD1021" s="7">
        <v>0</v>
      </c>
      <c r="QE1021" s="7">
        <v>0</v>
      </c>
      <c r="QF1021" s="7">
        <v>0</v>
      </c>
      <c r="QG1021" s="7">
        <v>0</v>
      </c>
      <c r="QH1021" s="7">
        <v>0</v>
      </c>
      <c r="QI1021" s="8">
        <v>0</v>
      </c>
      <c r="QJ1021" s="7">
        <v>0</v>
      </c>
      <c r="QK1021" s="10"/>
    </row>
    <row r="1022" spans="1:453" x14ac:dyDescent="0.2">
      <c r="A1022" s="11">
        <v>21</v>
      </c>
      <c r="B1022" s="57"/>
      <c r="C1022" s="60"/>
      <c r="D1022" s="15" t="s">
        <v>57</v>
      </c>
      <c r="E1022" s="12" t="s">
        <v>90</v>
      </c>
      <c r="F1022" s="7" t="s">
        <v>116</v>
      </c>
      <c r="G1022" s="8" t="s">
        <v>116</v>
      </c>
      <c r="H1022" s="8" t="s">
        <v>116</v>
      </c>
      <c r="I1022" s="8" t="s">
        <v>116</v>
      </c>
      <c r="J1022" s="8" t="s">
        <v>116</v>
      </c>
      <c r="K1022" s="8" t="s">
        <v>116</v>
      </c>
      <c r="L1022" s="8" t="s">
        <v>116</v>
      </c>
      <c r="M1022" s="8" t="s">
        <v>116</v>
      </c>
      <c r="N1022" s="8" t="s">
        <v>116</v>
      </c>
      <c r="O1022" s="8">
        <v>0</v>
      </c>
      <c r="P1022" s="8">
        <v>0</v>
      </c>
      <c r="Q1022" s="8">
        <v>0</v>
      </c>
      <c r="R1022" s="8" t="s">
        <v>116</v>
      </c>
      <c r="S1022" s="8">
        <v>0</v>
      </c>
      <c r="T1022" s="8">
        <v>0</v>
      </c>
      <c r="U1022" s="8">
        <v>0</v>
      </c>
      <c r="V1022" s="8" t="s">
        <v>117</v>
      </c>
      <c r="W1022" s="8">
        <v>0</v>
      </c>
      <c r="X1022" s="8">
        <v>0</v>
      </c>
      <c r="Y1022" s="8">
        <v>0</v>
      </c>
      <c r="Z1022" s="8">
        <v>0</v>
      </c>
      <c r="AA1022" s="8">
        <v>0</v>
      </c>
      <c r="AB1022" s="8">
        <v>0</v>
      </c>
      <c r="AC1022" s="8">
        <v>0</v>
      </c>
      <c r="AD1022" s="8">
        <v>0</v>
      </c>
      <c r="AE1022" s="8">
        <v>0</v>
      </c>
      <c r="AF1022" s="8">
        <v>0</v>
      </c>
      <c r="AG1022" s="8">
        <v>0</v>
      </c>
      <c r="AH1022" s="8">
        <v>0</v>
      </c>
      <c r="AI1022" s="8">
        <v>0</v>
      </c>
      <c r="AJ1022" s="8">
        <v>0</v>
      </c>
      <c r="AK1022" s="8">
        <v>0</v>
      </c>
      <c r="AL1022" s="8">
        <v>0</v>
      </c>
      <c r="AM1022" s="8">
        <v>0</v>
      </c>
      <c r="AN1022" s="7">
        <v>0</v>
      </c>
      <c r="AO1022" s="7">
        <v>0</v>
      </c>
      <c r="AP1022" s="7">
        <v>0</v>
      </c>
      <c r="AQ1022" s="7">
        <v>0</v>
      </c>
      <c r="AR1022" s="7">
        <v>0</v>
      </c>
      <c r="AS1022" s="7">
        <v>0</v>
      </c>
      <c r="AT1022" s="7">
        <v>0</v>
      </c>
      <c r="AU1022" s="7">
        <v>0</v>
      </c>
      <c r="AV1022" s="7">
        <v>0</v>
      </c>
      <c r="AW1022" s="7">
        <v>0</v>
      </c>
      <c r="AX1022" s="7">
        <v>0</v>
      </c>
      <c r="AY1022" s="7">
        <v>0</v>
      </c>
      <c r="AZ1022" s="7">
        <v>0</v>
      </c>
      <c r="BA1022" s="7">
        <v>0</v>
      </c>
      <c r="BB1022" s="7">
        <v>0</v>
      </c>
      <c r="BC1022" s="7">
        <v>0</v>
      </c>
      <c r="BD1022" s="7">
        <v>0</v>
      </c>
      <c r="BE1022" s="7">
        <v>0</v>
      </c>
      <c r="BF1022" s="7">
        <v>0</v>
      </c>
      <c r="BG1022" s="7">
        <v>0</v>
      </c>
      <c r="BH1022" s="7">
        <v>0</v>
      </c>
      <c r="BI1022" s="7">
        <v>0</v>
      </c>
      <c r="BJ1022" s="7">
        <v>0</v>
      </c>
      <c r="BK1022" s="7">
        <v>0</v>
      </c>
      <c r="BL1022" s="7">
        <v>0</v>
      </c>
      <c r="BM1022" s="7">
        <v>0</v>
      </c>
      <c r="BN1022" s="7">
        <v>0</v>
      </c>
      <c r="BO1022" s="7">
        <v>0</v>
      </c>
      <c r="BP1022" s="7">
        <v>0</v>
      </c>
      <c r="BQ1022" s="7">
        <v>0</v>
      </c>
      <c r="BR1022" s="7">
        <v>0</v>
      </c>
      <c r="BS1022" s="7">
        <v>0</v>
      </c>
      <c r="BT1022" s="7">
        <v>0</v>
      </c>
      <c r="BU1022" s="7">
        <v>0</v>
      </c>
      <c r="BV1022" s="7">
        <v>0</v>
      </c>
      <c r="BW1022" s="7">
        <v>0</v>
      </c>
      <c r="BX1022" s="7">
        <v>0</v>
      </c>
      <c r="BY1022" s="7">
        <v>0</v>
      </c>
      <c r="BZ1022" s="7">
        <v>0</v>
      </c>
      <c r="CA1022" s="7">
        <v>0</v>
      </c>
      <c r="CB1022" s="7">
        <v>0</v>
      </c>
      <c r="CC1022" s="7">
        <v>0</v>
      </c>
      <c r="CD1022" s="7">
        <v>0</v>
      </c>
      <c r="CE1022" s="7">
        <v>0</v>
      </c>
      <c r="CF1022" s="7">
        <v>0</v>
      </c>
      <c r="CG1022" s="7">
        <v>0</v>
      </c>
      <c r="CH1022" s="7">
        <v>0</v>
      </c>
      <c r="CI1022" s="7">
        <v>0</v>
      </c>
      <c r="CJ1022" s="7">
        <v>0</v>
      </c>
      <c r="CK1022" s="7">
        <v>0</v>
      </c>
      <c r="CL1022" s="7">
        <v>0</v>
      </c>
      <c r="CM1022" s="7">
        <v>0</v>
      </c>
      <c r="CN1022" s="7">
        <v>0</v>
      </c>
      <c r="CO1022" s="7">
        <v>0</v>
      </c>
      <c r="CP1022" s="7">
        <v>0</v>
      </c>
      <c r="CQ1022" s="7">
        <v>0</v>
      </c>
      <c r="CR1022" s="7">
        <v>0</v>
      </c>
      <c r="CS1022" s="7">
        <v>0</v>
      </c>
      <c r="CT1022" s="7">
        <v>0</v>
      </c>
      <c r="CU1022" s="7">
        <v>0</v>
      </c>
      <c r="CV1022" s="7">
        <v>0</v>
      </c>
      <c r="CW1022" s="7">
        <v>0</v>
      </c>
      <c r="CX1022" s="7">
        <v>0</v>
      </c>
      <c r="CY1022" s="7">
        <v>0</v>
      </c>
      <c r="CZ1022" s="7">
        <v>0</v>
      </c>
      <c r="DA1022" s="7">
        <v>0</v>
      </c>
      <c r="DB1022" s="7">
        <v>0</v>
      </c>
      <c r="DC1022" s="7">
        <v>0</v>
      </c>
      <c r="DD1022" s="8">
        <v>0</v>
      </c>
      <c r="DE1022" s="8">
        <v>0</v>
      </c>
      <c r="DF1022" s="8">
        <v>0</v>
      </c>
      <c r="DG1022" s="8">
        <v>0</v>
      </c>
      <c r="DH1022" s="8">
        <v>0</v>
      </c>
      <c r="DI1022" s="8">
        <v>0</v>
      </c>
      <c r="DJ1022" s="8">
        <v>0</v>
      </c>
      <c r="DK1022" s="8">
        <v>0</v>
      </c>
      <c r="DL1022" s="8">
        <v>0</v>
      </c>
      <c r="DM1022" s="8">
        <v>0</v>
      </c>
      <c r="DN1022" s="8">
        <v>0</v>
      </c>
      <c r="DO1022" s="8">
        <v>0</v>
      </c>
      <c r="DP1022" s="8">
        <v>0</v>
      </c>
      <c r="DQ1022" s="8">
        <v>0</v>
      </c>
      <c r="DR1022" s="8">
        <v>0</v>
      </c>
      <c r="DS1022" s="8">
        <v>0</v>
      </c>
      <c r="DT1022" s="8">
        <v>0</v>
      </c>
      <c r="DU1022" s="9">
        <v>0</v>
      </c>
      <c r="DV1022" s="7">
        <v>0</v>
      </c>
      <c r="DW1022" s="7">
        <v>0</v>
      </c>
      <c r="DX1022" s="7">
        <v>0</v>
      </c>
      <c r="DY1022" s="7">
        <v>0</v>
      </c>
      <c r="DZ1022" s="7">
        <v>0</v>
      </c>
      <c r="EA1022" s="7">
        <v>0</v>
      </c>
      <c r="EB1022" s="7">
        <v>0</v>
      </c>
      <c r="EC1022" s="7">
        <v>0</v>
      </c>
      <c r="ED1022" s="7">
        <v>0</v>
      </c>
      <c r="EE1022" s="7">
        <v>0</v>
      </c>
      <c r="EF1022" s="7">
        <v>0</v>
      </c>
      <c r="EG1022" s="7">
        <v>0</v>
      </c>
      <c r="EH1022" s="7">
        <v>0</v>
      </c>
      <c r="EI1022" s="7">
        <v>0</v>
      </c>
      <c r="EJ1022" s="7">
        <v>0</v>
      </c>
      <c r="EK1022" s="7">
        <v>0</v>
      </c>
      <c r="EL1022" s="7">
        <v>0</v>
      </c>
      <c r="EM1022" s="7">
        <v>0</v>
      </c>
      <c r="EN1022" s="7">
        <v>0</v>
      </c>
      <c r="EO1022" s="7">
        <v>0</v>
      </c>
      <c r="EP1022" s="7">
        <v>0</v>
      </c>
      <c r="EQ1022" s="7">
        <v>0</v>
      </c>
      <c r="ER1022" s="7">
        <v>0</v>
      </c>
      <c r="ES1022" s="7">
        <v>0</v>
      </c>
      <c r="ET1022" s="7">
        <v>0</v>
      </c>
      <c r="EU1022" s="7">
        <v>0</v>
      </c>
      <c r="EV1022" s="7">
        <v>0</v>
      </c>
      <c r="EW1022" s="7">
        <v>0</v>
      </c>
      <c r="EX1022" s="7">
        <v>0</v>
      </c>
      <c r="EY1022" s="7">
        <v>0</v>
      </c>
      <c r="EZ1022" s="7">
        <v>0</v>
      </c>
      <c r="FA1022" s="7">
        <v>0</v>
      </c>
      <c r="FB1022" s="7">
        <v>0</v>
      </c>
      <c r="FC1022" s="7">
        <v>0</v>
      </c>
      <c r="FD1022" s="7">
        <v>0</v>
      </c>
      <c r="FE1022" s="7">
        <v>0</v>
      </c>
      <c r="FF1022" s="7">
        <v>0</v>
      </c>
      <c r="FG1022" s="7">
        <v>0</v>
      </c>
      <c r="FH1022" s="7">
        <v>0</v>
      </c>
      <c r="FI1022" s="7">
        <v>0</v>
      </c>
      <c r="FJ1022" s="7">
        <v>0</v>
      </c>
      <c r="FK1022" s="7">
        <v>0</v>
      </c>
      <c r="FL1022" s="7">
        <v>0</v>
      </c>
      <c r="FM1022" s="7">
        <v>0</v>
      </c>
      <c r="FN1022" s="7">
        <v>0</v>
      </c>
      <c r="FO1022" s="7">
        <v>0</v>
      </c>
      <c r="FP1022" s="7">
        <v>0</v>
      </c>
      <c r="FQ1022" s="7">
        <v>0</v>
      </c>
      <c r="FR1022" s="7">
        <v>0</v>
      </c>
      <c r="FS1022" s="7">
        <v>0</v>
      </c>
      <c r="FT1022" s="7">
        <v>0</v>
      </c>
      <c r="FU1022" s="8">
        <v>0</v>
      </c>
      <c r="FV1022" s="8">
        <v>0</v>
      </c>
      <c r="FW1022" s="8">
        <v>0</v>
      </c>
      <c r="FX1022" s="8">
        <v>0</v>
      </c>
      <c r="FY1022" s="8">
        <v>0</v>
      </c>
      <c r="FZ1022" s="8">
        <v>0</v>
      </c>
      <c r="GA1022" s="8">
        <v>0</v>
      </c>
      <c r="GB1022" s="8">
        <v>0</v>
      </c>
      <c r="GC1022" s="8">
        <v>0</v>
      </c>
      <c r="GD1022" s="8">
        <v>0</v>
      </c>
      <c r="GE1022" s="8">
        <v>0</v>
      </c>
      <c r="GF1022" s="8">
        <v>0</v>
      </c>
      <c r="GG1022" s="8">
        <v>0</v>
      </c>
      <c r="GH1022" s="8">
        <v>0</v>
      </c>
      <c r="GI1022" s="8">
        <v>0</v>
      </c>
      <c r="GJ1022" s="8">
        <v>0</v>
      </c>
      <c r="GK1022" s="7">
        <v>0</v>
      </c>
      <c r="GL1022" s="9">
        <v>0</v>
      </c>
      <c r="GM1022" s="7">
        <v>0</v>
      </c>
      <c r="GN1022" s="7">
        <v>0</v>
      </c>
      <c r="GO1022" s="7">
        <v>0</v>
      </c>
      <c r="GP1022" s="7">
        <v>0</v>
      </c>
      <c r="GQ1022" s="7">
        <v>0</v>
      </c>
      <c r="GR1022" s="7">
        <v>0</v>
      </c>
      <c r="GS1022" s="7">
        <v>0</v>
      </c>
      <c r="GT1022" s="7">
        <v>0</v>
      </c>
      <c r="GU1022" s="7">
        <v>0</v>
      </c>
      <c r="GV1022" s="7">
        <v>0</v>
      </c>
      <c r="GW1022" s="7">
        <v>0</v>
      </c>
      <c r="GX1022" s="7">
        <v>0</v>
      </c>
      <c r="GY1022" s="7">
        <v>0</v>
      </c>
      <c r="GZ1022" s="7">
        <v>0</v>
      </c>
      <c r="HA1022" s="7">
        <v>0</v>
      </c>
      <c r="HB1022" s="7">
        <v>0</v>
      </c>
      <c r="HC1022" s="7">
        <v>0</v>
      </c>
      <c r="HD1022" s="7">
        <v>0</v>
      </c>
      <c r="HE1022" s="7">
        <v>0</v>
      </c>
      <c r="HF1022" s="7">
        <v>0</v>
      </c>
      <c r="HG1022" s="7">
        <v>0</v>
      </c>
      <c r="HH1022" s="7">
        <v>0</v>
      </c>
      <c r="HI1022" s="7">
        <v>0</v>
      </c>
      <c r="HJ1022" s="7">
        <v>0</v>
      </c>
      <c r="HK1022" s="8">
        <v>0</v>
      </c>
      <c r="HL1022" s="7">
        <v>0</v>
      </c>
      <c r="HM1022" s="7">
        <v>0</v>
      </c>
      <c r="HN1022" s="7">
        <v>0</v>
      </c>
      <c r="HO1022" s="7">
        <v>0</v>
      </c>
      <c r="HP1022" s="7">
        <v>0</v>
      </c>
      <c r="HQ1022" s="7">
        <v>0</v>
      </c>
      <c r="HR1022" s="7">
        <v>0</v>
      </c>
      <c r="HS1022" s="8">
        <v>0</v>
      </c>
      <c r="HT1022" s="7">
        <v>0</v>
      </c>
      <c r="HU1022" s="7">
        <v>0</v>
      </c>
      <c r="HV1022" s="7">
        <v>0</v>
      </c>
      <c r="HW1022" s="7">
        <v>0</v>
      </c>
      <c r="HX1022" s="7">
        <v>0</v>
      </c>
      <c r="HY1022" s="7">
        <v>0</v>
      </c>
      <c r="HZ1022" s="7">
        <v>0</v>
      </c>
      <c r="IA1022" s="7">
        <v>0</v>
      </c>
      <c r="IB1022" s="8">
        <v>0</v>
      </c>
      <c r="IC1022" s="7">
        <v>0</v>
      </c>
      <c r="ID1022" s="7">
        <v>0</v>
      </c>
      <c r="IE1022" s="7">
        <v>0</v>
      </c>
      <c r="IF1022" s="7">
        <v>0</v>
      </c>
      <c r="IG1022" s="7">
        <v>0</v>
      </c>
      <c r="IH1022" s="7">
        <v>0</v>
      </c>
      <c r="II1022" s="7">
        <v>0</v>
      </c>
      <c r="IJ1022" s="8">
        <v>0</v>
      </c>
      <c r="IK1022" s="7">
        <v>0</v>
      </c>
      <c r="IL1022" s="8" t="s">
        <v>116</v>
      </c>
      <c r="IM1022" s="8" t="s">
        <v>116</v>
      </c>
      <c r="IN1022" s="8" t="s">
        <v>116</v>
      </c>
      <c r="IO1022" s="8" t="s">
        <v>116</v>
      </c>
      <c r="IP1022" s="8" t="s">
        <v>116</v>
      </c>
      <c r="IQ1022" s="8" t="s">
        <v>116</v>
      </c>
      <c r="IR1022" s="8" t="s">
        <v>116</v>
      </c>
      <c r="IS1022" s="8" t="s">
        <v>116</v>
      </c>
      <c r="IT1022" s="8">
        <v>0</v>
      </c>
      <c r="IU1022" s="8">
        <v>0</v>
      </c>
      <c r="IV1022" s="8">
        <v>0</v>
      </c>
      <c r="IW1022" s="8" t="s">
        <v>116</v>
      </c>
      <c r="IX1022" s="8">
        <v>0</v>
      </c>
      <c r="IY1022" s="8">
        <v>0</v>
      </c>
      <c r="IZ1022" s="8">
        <v>0</v>
      </c>
      <c r="JA1022" s="8" t="s">
        <v>117</v>
      </c>
      <c r="JB1022" s="7" t="s">
        <v>116</v>
      </c>
      <c r="JC1022" s="9" t="s">
        <v>116</v>
      </c>
      <c r="JD1022" s="7">
        <v>0</v>
      </c>
      <c r="JE1022" s="7">
        <v>0</v>
      </c>
      <c r="JF1022" s="7">
        <v>0</v>
      </c>
      <c r="JG1022" s="7">
        <v>0</v>
      </c>
      <c r="JH1022" s="7">
        <v>0</v>
      </c>
      <c r="JI1022" s="7">
        <v>0</v>
      </c>
      <c r="JJ1022" s="7">
        <v>0</v>
      </c>
      <c r="JK1022" s="8">
        <v>0</v>
      </c>
      <c r="JL1022" s="7">
        <v>0</v>
      </c>
      <c r="JM1022" s="7">
        <v>0</v>
      </c>
      <c r="JN1022" s="7">
        <v>0</v>
      </c>
      <c r="JO1022" s="7">
        <v>0</v>
      </c>
      <c r="JP1022" s="7">
        <v>0</v>
      </c>
      <c r="JQ1022" s="7">
        <v>0</v>
      </c>
      <c r="JR1022" s="7">
        <v>0</v>
      </c>
      <c r="JS1022" s="8">
        <v>0</v>
      </c>
      <c r="JT1022" s="7">
        <v>0</v>
      </c>
      <c r="JU1022" s="7" t="s">
        <v>116</v>
      </c>
      <c r="JV1022" s="7" t="s">
        <v>116</v>
      </c>
      <c r="JW1022" s="7" t="s">
        <v>116</v>
      </c>
      <c r="JX1022" s="7" t="s">
        <v>116</v>
      </c>
      <c r="JY1022" s="7" t="s">
        <v>116</v>
      </c>
      <c r="JZ1022" s="7" t="s">
        <v>116</v>
      </c>
      <c r="KA1022" s="7" t="s">
        <v>116</v>
      </c>
      <c r="KB1022" s="8" t="s">
        <v>116</v>
      </c>
      <c r="KC1022" s="7">
        <v>0</v>
      </c>
      <c r="KD1022" s="7">
        <v>0</v>
      </c>
      <c r="KE1022" s="7">
        <v>0</v>
      </c>
      <c r="KF1022" s="7" t="s">
        <v>116</v>
      </c>
      <c r="KG1022" s="7">
        <v>0</v>
      </c>
      <c r="KH1022" s="7">
        <v>0</v>
      </c>
      <c r="KI1022" s="7">
        <v>0</v>
      </c>
      <c r="KJ1022" s="8" t="s">
        <v>117</v>
      </c>
      <c r="KK1022" s="7" t="s">
        <v>116</v>
      </c>
      <c r="KL1022" s="7">
        <v>0</v>
      </c>
      <c r="KM1022" s="7">
        <v>0</v>
      </c>
      <c r="KN1022" s="7">
        <v>0</v>
      </c>
      <c r="KO1022" s="7">
        <v>0</v>
      </c>
      <c r="KP1022" s="7">
        <v>0</v>
      </c>
      <c r="KQ1022" s="7">
        <v>0</v>
      </c>
      <c r="KR1022" s="7">
        <v>0</v>
      </c>
      <c r="KS1022" s="8">
        <v>0</v>
      </c>
      <c r="KT1022" s="7">
        <v>0</v>
      </c>
      <c r="KU1022" s="7">
        <v>0</v>
      </c>
      <c r="KV1022" s="7">
        <v>0</v>
      </c>
      <c r="KW1022" s="7">
        <v>0</v>
      </c>
      <c r="KX1022" s="7">
        <v>0</v>
      </c>
      <c r="KY1022" s="7">
        <v>0</v>
      </c>
      <c r="KZ1022" s="7">
        <v>0</v>
      </c>
      <c r="LA1022" s="8">
        <v>0</v>
      </c>
      <c r="LB1022" s="7">
        <v>0</v>
      </c>
      <c r="LC1022" s="8">
        <v>0</v>
      </c>
      <c r="LD1022" s="8">
        <v>0</v>
      </c>
      <c r="LE1022" s="8">
        <v>0</v>
      </c>
      <c r="LF1022" s="8">
        <v>0</v>
      </c>
      <c r="LG1022" s="8">
        <v>0</v>
      </c>
      <c r="LH1022" s="8">
        <v>0</v>
      </c>
      <c r="LI1022" s="8">
        <v>0</v>
      </c>
      <c r="LJ1022" s="8">
        <v>0</v>
      </c>
      <c r="LK1022" s="8">
        <v>0</v>
      </c>
      <c r="LL1022" s="8">
        <v>0</v>
      </c>
      <c r="LM1022" s="8">
        <v>0</v>
      </c>
      <c r="LN1022" s="8">
        <v>0</v>
      </c>
      <c r="LO1022" s="8">
        <v>0</v>
      </c>
      <c r="LP1022" s="8">
        <v>0</v>
      </c>
      <c r="LQ1022" s="8">
        <v>0</v>
      </c>
      <c r="LR1022" s="8">
        <v>0</v>
      </c>
      <c r="LS1022" s="7">
        <v>0</v>
      </c>
      <c r="LT1022" s="9">
        <v>0</v>
      </c>
      <c r="LU1022" s="7">
        <v>0</v>
      </c>
      <c r="LV1022" s="7">
        <v>0</v>
      </c>
      <c r="LW1022" s="7">
        <v>0</v>
      </c>
      <c r="LX1022" s="7">
        <v>0</v>
      </c>
      <c r="LY1022" s="7">
        <v>0</v>
      </c>
      <c r="LZ1022" s="7">
        <v>0</v>
      </c>
      <c r="MA1022" s="7">
        <v>0</v>
      </c>
      <c r="MB1022" s="8">
        <v>0</v>
      </c>
      <c r="MC1022" s="7">
        <v>0</v>
      </c>
      <c r="MD1022" s="7">
        <v>0</v>
      </c>
      <c r="ME1022" s="7">
        <v>0</v>
      </c>
      <c r="MF1022" s="7">
        <v>0</v>
      </c>
      <c r="MG1022" s="7">
        <v>0</v>
      </c>
      <c r="MH1022" s="7">
        <v>0</v>
      </c>
      <c r="MI1022" s="7">
        <v>0</v>
      </c>
      <c r="MJ1022" s="8">
        <v>0</v>
      </c>
      <c r="MK1022" s="7">
        <v>0</v>
      </c>
      <c r="ML1022" s="7">
        <v>0</v>
      </c>
      <c r="MM1022" s="7">
        <v>0</v>
      </c>
      <c r="MN1022" s="7">
        <v>0</v>
      </c>
      <c r="MO1022" s="7">
        <v>0</v>
      </c>
      <c r="MP1022" s="7">
        <v>0</v>
      </c>
      <c r="MQ1022" s="7">
        <v>0</v>
      </c>
      <c r="MR1022" s="7">
        <v>0</v>
      </c>
      <c r="MS1022" s="8">
        <v>0</v>
      </c>
      <c r="MT1022" s="7">
        <v>0</v>
      </c>
      <c r="MU1022" s="7">
        <v>0</v>
      </c>
      <c r="MV1022" s="7">
        <v>0</v>
      </c>
      <c r="MW1022" s="7">
        <v>0</v>
      </c>
      <c r="MX1022" s="7">
        <v>0</v>
      </c>
      <c r="MY1022" s="7">
        <v>0</v>
      </c>
      <c r="MZ1022" s="7">
        <v>0</v>
      </c>
      <c r="NA1022" s="8">
        <v>0</v>
      </c>
      <c r="NB1022" s="7">
        <v>0</v>
      </c>
      <c r="NC1022" s="7">
        <v>0</v>
      </c>
      <c r="ND1022" s="7">
        <v>0</v>
      </c>
      <c r="NE1022" s="7">
        <v>0</v>
      </c>
      <c r="NF1022" s="7">
        <v>0</v>
      </c>
      <c r="NG1022" s="7">
        <v>0</v>
      </c>
      <c r="NH1022" s="7">
        <v>0</v>
      </c>
      <c r="NI1022" s="7">
        <v>0</v>
      </c>
      <c r="NJ1022" s="8">
        <v>0</v>
      </c>
      <c r="NK1022" s="7">
        <v>0</v>
      </c>
      <c r="NL1022" s="7">
        <v>0</v>
      </c>
      <c r="NM1022" s="7">
        <v>0</v>
      </c>
      <c r="NN1022" s="7">
        <v>0</v>
      </c>
      <c r="NO1022" s="7">
        <v>0</v>
      </c>
      <c r="NP1022" s="7">
        <v>0</v>
      </c>
      <c r="NQ1022" s="7">
        <v>0</v>
      </c>
      <c r="NR1022" s="8">
        <v>0</v>
      </c>
      <c r="NS1022" s="7">
        <v>0</v>
      </c>
      <c r="NT1022" s="8">
        <v>0</v>
      </c>
      <c r="NU1022" s="8">
        <v>0</v>
      </c>
      <c r="NV1022" s="8">
        <v>0</v>
      </c>
      <c r="NW1022" s="8">
        <v>0</v>
      </c>
      <c r="NX1022" s="8">
        <v>0</v>
      </c>
      <c r="NY1022" s="8">
        <v>0</v>
      </c>
      <c r="NZ1022" s="8">
        <v>0</v>
      </c>
      <c r="OA1022" s="8">
        <v>0</v>
      </c>
      <c r="OB1022" s="8">
        <v>0</v>
      </c>
      <c r="OC1022" s="8">
        <v>0</v>
      </c>
      <c r="OD1022" s="8">
        <v>0</v>
      </c>
      <c r="OE1022" s="8">
        <v>0</v>
      </c>
      <c r="OF1022" s="8">
        <v>0</v>
      </c>
      <c r="OG1022" s="8">
        <v>0</v>
      </c>
      <c r="OH1022" s="8">
        <v>0</v>
      </c>
      <c r="OI1022" s="8">
        <v>0</v>
      </c>
      <c r="OJ1022" s="7">
        <v>0</v>
      </c>
      <c r="OK1022" s="9">
        <v>0</v>
      </c>
      <c r="OL1022" s="7">
        <v>0</v>
      </c>
      <c r="OM1022" s="7">
        <v>0</v>
      </c>
      <c r="ON1022" s="7">
        <v>0</v>
      </c>
      <c r="OO1022" s="7">
        <v>0</v>
      </c>
      <c r="OP1022" s="7">
        <v>0</v>
      </c>
      <c r="OQ1022" s="7">
        <v>0</v>
      </c>
      <c r="OR1022" s="7">
        <v>0</v>
      </c>
      <c r="OS1022" s="8">
        <v>0</v>
      </c>
      <c r="OT1022" s="7">
        <v>0</v>
      </c>
      <c r="OU1022" s="7">
        <v>0</v>
      </c>
      <c r="OV1022" s="7">
        <v>0</v>
      </c>
      <c r="OW1022" s="7">
        <v>0</v>
      </c>
      <c r="OX1022" s="7">
        <v>0</v>
      </c>
      <c r="OY1022" s="7">
        <v>0</v>
      </c>
      <c r="OZ1022" s="7">
        <v>0</v>
      </c>
      <c r="PA1022" s="8">
        <v>0</v>
      </c>
      <c r="PB1022" s="7">
        <v>0</v>
      </c>
      <c r="PC1022" s="7">
        <v>0</v>
      </c>
      <c r="PD1022" s="7">
        <v>0</v>
      </c>
      <c r="PE1022" s="7">
        <v>0</v>
      </c>
      <c r="PF1022" s="7">
        <v>0</v>
      </c>
      <c r="PG1022" s="7">
        <v>0</v>
      </c>
      <c r="PH1022" s="7">
        <v>0</v>
      </c>
      <c r="PI1022" s="7">
        <v>0</v>
      </c>
      <c r="PJ1022" s="8">
        <v>0</v>
      </c>
      <c r="PK1022" s="7">
        <v>0</v>
      </c>
      <c r="PL1022" s="7">
        <v>0</v>
      </c>
      <c r="PM1022" s="7">
        <v>0</v>
      </c>
      <c r="PN1022" s="7">
        <v>0</v>
      </c>
      <c r="PO1022" s="7">
        <v>0</v>
      </c>
      <c r="PP1022" s="7">
        <v>0</v>
      </c>
      <c r="PQ1022" s="7">
        <v>0</v>
      </c>
      <c r="PR1022" s="8">
        <v>0</v>
      </c>
      <c r="PS1022" s="7">
        <v>0</v>
      </c>
      <c r="PT1022" s="7">
        <v>0</v>
      </c>
      <c r="PU1022" s="7">
        <v>0</v>
      </c>
      <c r="PV1022" s="7">
        <v>0</v>
      </c>
      <c r="PW1022" s="7">
        <v>0</v>
      </c>
      <c r="PX1022" s="7">
        <v>0</v>
      </c>
      <c r="PY1022" s="7">
        <v>0</v>
      </c>
      <c r="PZ1022" s="7">
        <v>0</v>
      </c>
      <c r="QA1022" s="8">
        <v>0</v>
      </c>
      <c r="QB1022" s="7">
        <v>0</v>
      </c>
      <c r="QC1022" s="7">
        <v>0</v>
      </c>
      <c r="QD1022" s="7">
        <v>0</v>
      </c>
      <c r="QE1022" s="7">
        <v>0</v>
      </c>
      <c r="QF1022" s="7">
        <v>0</v>
      </c>
      <c r="QG1022" s="7">
        <v>0</v>
      </c>
      <c r="QH1022" s="7">
        <v>0</v>
      </c>
      <c r="QI1022" s="8">
        <v>0</v>
      </c>
      <c r="QJ1022" s="7">
        <v>0</v>
      </c>
      <c r="QK1022" s="10"/>
    </row>
    <row r="1023" spans="1:453" x14ac:dyDescent="0.2">
      <c r="A1023" s="11">
        <v>29</v>
      </c>
      <c r="B1023" s="57"/>
      <c r="C1023" s="60"/>
      <c r="D1023" s="15" t="s">
        <v>58</v>
      </c>
      <c r="E1023" s="12" t="s">
        <v>90</v>
      </c>
      <c r="F1023" s="7">
        <v>1999</v>
      </c>
      <c r="G1023" s="8">
        <v>14</v>
      </c>
      <c r="H1023" s="8">
        <v>36</v>
      </c>
      <c r="I1023" s="8">
        <v>81</v>
      </c>
      <c r="J1023" s="8">
        <v>180</v>
      </c>
      <c r="K1023" s="8">
        <v>204</v>
      </c>
      <c r="L1023" s="8">
        <v>281</v>
      </c>
      <c r="M1023" s="8">
        <v>395</v>
      </c>
      <c r="N1023" s="8">
        <v>1191</v>
      </c>
      <c r="O1023" s="8" t="s">
        <v>116</v>
      </c>
      <c r="P1023" s="8" t="s">
        <v>116</v>
      </c>
      <c r="Q1023" s="8">
        <v>40</v>
      </c>
      <c r="R1023" s="8">
        <v>88</v>
      </c>
      <c r="S1023" s="8">
        <v>97</v>
      </c>
      <c r="T1023" s="8">
        <v>170</v>
      </c>
      <c r="U1023" s="8">
        <v>371</v>
      </c>
      <c r="V1023" s="8">
        <v>808</v>
      </c>
      <c r="W1023" s="8" t="s">
        <v>116</v>
      </c>
      <c r="X1023" s="8">
        <v>0</v>
      </c>
      <c r="Y1023" s="8" t="s">
        <v>116</v>
      </c>
      <c r="Z1023" s="8" t="s">
        <v>116</v>
      </c>
      <c r="AA1023" s="8">
        <v>12</v>
      </c>
      <c r="AB1023" s="8">
        <v>130</v>
      </c>
      <c r="AC1023" s="8">
        <v>294</v>
      </c>
      <c r="AD1023" s="8">
        <v>452</v>
      </c>
      <c r="AE1023" s="8">
        <v>0</v>
      </c>
      <c r="AF1023" s="8" t="s">
        <v>116</v>
      </c>
      <c r="AG1023" s="8" t="s">
        <v>116</v>
      </c>
      <c r="AH1023" s="8" t="s">
        <v>116</v>
      </c>
      <c r="AI1023" s="8">
        <v>29</v>
      </c>
      <c r="AJ1023" s="8">
        <v>104</v>
      </c>
      <c r="AK1023" s="8">
        <v>317</v>
      </c>
      <c r="AL1023" s="8">
        <v>461</v>
      </c>
      <c r="AM1023" s="8">
        <v>913</v>
      </c>
      <c r="AN1023" s="7">
        <v>0</v>
      </c>
      <c r="AO1023" s="7">
        <v>0</v>
      </c>
      <c r="AP1023" s="7">
        <v>0</v>
      </c>
      <c r="AQ1023" s="7">
        <v>0</v>
      </c>
      <c r="AR1023" s="7">
        <v>0</v>
      </c>
      <c r="AS1023" s="7">
        <v>0</v>
      </c>
      <c r="AT1023" s="7">
        <v>0</v>
      </c>
      <c r="AU1023" s="7">
        <v>0</v>
      </c>
      <c r="AV1023" s="7">
        <v>0</v>
      </c>
      <c r="AW1023" s="7">
        <v>0</v>
      </c>
      <c r="AX1023" s="7">
        <v>0</v>
      </c>
      <c r="AY1023" s="7">
        <v>0</v>
      </c>
      <c r="AZ1023" s="7">
        <v>0</v>
      </c>
      <c r="BA1023" s="7">
        <v>0</v>
      </c>
      <c r="BB1023" s="7">
        <v>0</v>
      </c>
      <c r="BC1023" s="7">
        <v>0</v>
      </c>
      <c r="BD1023" s="7">
        <v>0</v>
      </c>
      <c r="BE1023" s="7" t="s">
        <v>116</v>
      </c>
      <c r="BF1023" s="7">
        <v>0</v>
      </c>
      <c r="BG1023" s="7" t="s">
        <v>116</v>
      </c>
      <c r="BH1023" s="7" t="s">
        <v>116</v>
      </c>
      <c r="BI1023" s="7" t="s">
        <v>116</v>
      </c>
      <c r="BJ1023" s="7">
        <v>105</v>
      </c>
      <c r="BK1023" s="7">
        <v>233</v>
      </c>
      <c r="BL1023" s="7">
        <v>359</v>
      </c>
      <c r="BM1023" s="7">
        <v>0</v>
      </c>
      <c r="BN1023" s="7" t="s">
        <v>116</v>
      </c>
      <c r="BO1023" s="7" t="s">
        <v>116</v>
      </c>
      <c r="BP1023" s="7" t="s">
        <v>116</v>
      </c>
      <c r="BQ1023" s="7">
        <v>21</v>
      </c>
      <c r="BR1023" s="7">
        <v>80</v>
      </c>
      <c r="BS1023" s="7">
        <v>270</v>
      </c>
      <c r="BT1023" s="7">
        <v>381</v>
      </c>
      <c r="BU1023" s="7">
        <v>740</v>
      </c>
      <c r="BV1023" s="7">
        <v>0</v>
      </c>
      <c r="BW1023" s="7">
        <v>0</v>
      </c>
      <c r="BX1023" s="7" t="s">
        <v>116</v>
      </c>
      <c r="BY1023" s="7" t="s">
        <v>116</v>
      </c>
      <c r="BZ1023" s="7" t="s">
        <v>116</v>
      </c>
      <c r="CA1023" s="7">
        <v>25</v>
      </c>
      <c r="CB1023" s="7">
        <v>61</v>
      </c>
      <c r="CC1023" s="7">
        <v>93</v>
      </c>
      <c r="CD1023" s="7">
        <v>0</v>
      </c>
      <c r="CE1023" s="7">
        <v>0</v>
      </c>
      <c r="CF1023" s="7">
        <v>0</v>
      </c>
      <c r="CG1023" s="7" t="s">
        <v>116</v>
      </c>
      <c r="CH1023" s="7" t="s">
        <v>116</v>
      </c>
      <c r="CI1023" s="7">
        <v>24</v>
      </c>
      <c r="CJ1023" s="7">
        <v>47</v>
      </c>
      <c r="CK1023" s="7">
        <v>80</v>
      </c>
      <c r="CL1023" s="7">
        <v>173</v>
      </c>
      <c r="CM1023" s="7">
        <v>0</v>
      </c>
      <c r="CN1023" s="7" t="s">
        <v>116</v>
      </c>
      <c r="CO1023" s="7" t="s">
        <v>116</v>
      </c>
      <c r="CP1023" s="7" t="s">
        <v>116</v>
      </c>
      <c r="CQ1023" s="7" t="s">
        <v>116</v>
      </c>
      <c r="CR1023" s="7">
        <v>13</v>
      </c>
      <c r="CS1023" s="7">
        <v>14</v>
      </c>
      <c r="CT1023" s="7">
        <v>39</v>
      </c>
      <c r="CU1023" s="7">
        <v>0</v>
      </c>
      <c r="CV1023" s="7" t="s">
        <v>116</v>
      </c>
      <c r="CW1023" s="7">
        <v>0</v>
      </c>
      <c r="CX1023" s="7">
        <v>0</v>
      </c>
      <c r="CY1023" s="7" t="s">
        <v>116</v>
      </c>
      <c r="CZ1023" s="7" t="s">
        <v>116</v>
      </c>
      <c r="DA1023" s="7" t="s">
        <v>116</v>
      </c>
      <c r="DB1023" s="7">
        <v>11</v>
      </c>
      <c r="DC1023" s="7">
        <v>50</v>
      </c>
      <c r="DD1023" s="8" t="s">
        <v>116</v>
      </c>
      <c r="DE1023" s="8" t="s">
        <v>116</v>
      </c>
      <c r="DF1023" s="8">
        <v>25</v>
      </c>
      <c r="DG1023" s="8">
        <v>85</v>
      </c>
      <c r="DH1023" s="8">
        <v>93</v>
      </c>
      <c r="DI1023" s="8">
        <v>92</v>
      </c>
      <c r="DJ1023" s="8">
        <v>58</v>
      </c>
      <c r="DK1023" s="8">
        <v>374</v>
      </c>
      <c r="DL1023" s="8" t="s">
        <v>116</v>
      </c>
      <c r="DM1023" s="8" t="s">
        <v>116</v>
      </c>
      <c r="DN1023" s="8">
        <v>23</v>
      </c>
      <c r="DO1023" s="8">
        <v>51</v>
      </c>
      <c r="DP1023" s="8">
        <v>50</v>
      </c>
      <c r="DQ1023" s="8">
        <v>43</v>
      </c>
      <c r="DR1023" s="8">
        <v>34</v>
      </c>
      <c r="DS1023" s="8">
        <v>227</v>
      </c>
      <c r="DT1023" s="8">
        <v>601</v>
      </c>
      <c r="DU1023" s="9">
        <v>601</v>
      </c>
      <c r="DV1023" s="7" t="s">
        <v>116</v>
      </c>
      <c r="DW1023" s="7" t="s">
        <v>116</v>
      </c>
      <c r="DX1023" s="7">
        <v>25</v>
      </c>
      <c r="DY1023" s="7">
        <v>85</v>
      </c>
      <c r="DZ1023" s="7">
        <v>92</v>
      </c>
      <c r="EA1023" s="7">
        <v>88</v>
      </c>
      <c r="EB1023" s="7">
        <v>56</v>
      </c>
      <c r="EC1023" s="7">
        <v>366</v>
      </c>
      <c r="ED1023" s="7" t="s">
        <v>116</v>
      </c>
      <c r="EE1023" s="7" t="s">
        <v>116</v>
      </c>
      <c r="EF1023" s="7" t="s">
        <v>116</v>
      </c>
      <c r="EG1023" s="7">
        <v>47</v>
      </c>
      <c r="EH1023" s="7">
        <v>44</v>
      </c>
      <c r="EI1023" s="7">
        <v>37</v>
      </c>
      <c r="EJ1023" s="7">
        <v>21</v>
      </c>
      <c r="EK1023" s="7">
        <v>193</v>
      </c>
      <c r="EL1023" s="7">
        <v>559</v>
      </c>
      <c r="EM1023" s="7">
        <v>0</v>
      </c>
      <c r="EN1023" s="7" t="s">
        <v>116</v>
      </c>
      <c r="EO1023" s="7">
        <v>0</v>
      </c>
      <c r="EP1023" s="7">
        <v>0</v>
      </c>
      <c r="EQ1023" s="7" t="s">
        <v>116</v>
      </c>
      <c r="ER1023" s="7" t="s">
        <v>116</v>
      </c>
      <c r="ES1023" s="7" t="s">
        <v>116</v>
      </c>
      <c r="ET1023" s="7" t="s">
        <v>117</v>
      </c>
      <c r="EU1023" s="7">
        <v>0</v>
      </c>
      <c r="EV1023" s="7" t="s">
        <v>116</v>
      </c>
      <c r="EW1023" s="7" t="s">
        <v>116</v>
      </c>
      <c r="EX1023" s="7" t="s">
        <v>116</v>
      </c>
      <c r="EY1023" s="7" t="s">
        <v>116</v>
      </c>
      <c r="EZ1023" s="7" t="s">
        <v>116</v>
      </c>
      <c r="FA1023" s="7">
        <v>13</v>
      </c>
      <c r="FB1023" s="7" t="s">
        <v>116</v>
      </c>
      <c r="FC1023" s="7">
        <v>42</v>
      </c>
      <c r="FD1023" s="7">
        <v>0</v>
      </c>
      <c r="FE1023" s="7">
        <v>0</v>
      </c>
      <c r="FF1023" s="7">
        <v>0</v>
      </c>
      <c r="FG1023" s="7">
        <v>0</v>
      </c>
      <c r="FH1023" s="7">
        <v>0</v>
      </c>
      <c r="FI1023" s="7">
        <v>0</v>
      </c>
      <c r="FJ1023" s="7">
        <v>0</v>
      </c>
      <c r="FK1023" s="7">
        <v>0</v>
      </c>
      <c r="FL1023" s="7">
        <v>0</v>
      </c>
      <c r="FM1023" s="7">
        <v>0</v>
      </c>
      <c r="FN1023" s="7">
        <v>0</v>
      </c>
      <c r="FO1023" s="7">
        <v>0</v>
      </c>
      <c r="FP1023" s="7">
        <v>0</v>
      </c>
      <c r="FQ1023" s="7">
        <v>0</v>
      </c>
      <c r="FR1023" s="7">
        <v>0</v>
      </c>
      <c r="FS1023" s="7">
        <v>0</v>
      </c>
      <c r="FT1023" s="7">
        <v>0</v>
      </c>
      <c r="FU1023" s="8">
        <v>0</v>
      </c>
      <c r="FV1023" s="8">
        <v>0</v>
      </c>
      <c r="FW1023" s="8">
        <v>0</v>
      </c>
      <c r="FX1023" s="8">
        <v>0</v>
      </c>
      <c r="FY1023" s="8">
        <v>0</v>
      </c>
      <c r="FZ1023" s="8" t="s">
        <v>116</v>
      </c>
      <c r="GA1023" s="8">
        <v>0</v>
      </c>
      <c r="GB1023" s="8" t="s">
        <v>116</v>
      </c>
      <c r="GC1023" s="8">
        <v>0</v>
      </c>
      <c r="GD1023" s="8">
        <v>0</v>
      </c>
      <c r="GE1023" s="8">
        <v>0</v>
      </c>
      <c r="GF1023" s="8">
        <v>0</v>
      </c>
      <c r="GG1023" s="8">
        <v>0</v>
      </c>
      <c r="GH1023" s="8" t="s">
        <v>116</v>
      </c>
      <c r="GI1023" s="8">
        <v>0</v>
      </c>
      <c r="GJ1023" s="8" t="s">
        <v>116</v>
      </c>
      <c r="GK1023" s="7" t="s">
        <v>116</v>
      </c>
      <c r="GL1023" s="9" t="s">
        <v>116</v>
      </c>
      <c r="GM1023" s="7">
        <v>0</v>
      </c>
      <c r="GN1023" s="7">
        <v>0</v>
      </c>
      <c r="GO1023" s="7">
        <v>0</v>
      </c>
      <c r="GP1023" s="7">
        <v>0</v>
      </c>
      <c r="GQ1023" s="7">
        <v>0</v>
      </c>
      <c r="GR1023" s="7" t="s">
        <v>116</v>
      </c>
      <c r="GS1023" s="7">
        <v>0</v>
      </c>
      <c r="GT1023" s="7" t="s">
        <v>117</v>
      </c>
      <c r="GU1023" s="7" t="s">
        <v>116</v>
      </c>
      <c r="GV1023" s="7" t="s">
        <v>116</v>
      </c>
      <c r="GW1023" s="7" t="s">
        <v>116</v>
      </c>
      <c r="GX1023" s="7" t="s">
        <v>116</v>
      </c>
      <c r="GY1023" s="7" t="s">
        <v>116</v>
      </c>
      <c r="GZ1023" s="7" t="s">
        <v>116</v>
      </c>
      <c r="HA1023" s="7" t="s">
        <v>116</v>
      </c>
      <c r="HB1023" s="7" t="s">
        <v>116</v>
      </c>
      <c r="HC1023" s="7" t="s">
        <v>116</v>
      </c>
      <c r="HD1023" s="7" t="s">
        <v>116</v>
      </c>
      <c r="HE1023" s="7" t="s">
        <v>116</v>
      </c>
      <c r="HF1023" s="7" t="s">
        <v>116</v>
      </c>
      <c r="HG1023" s="7" t="s">
        <v>116</v>
      </c>
      <c r="HH1023" s="7" t="s">
        <v>116</v>
      </c>
      <c r="HI1023" s="7" t="s">
        <v>116</v>
      </c>
      <c r="HJ1023" s="7" t="s">
        <v>116</v>
      </c>
      <c r="HK1023" s="8" t="s">
        <v>116</v>
      </c>
      <c r="HL1023" s="7">
        <v>0</v>
      </c>
      <c r="HM1023" s="7">
        <v>0</v>
      </c>
      <c r="HN1023" s="7">
        <v>0</v>
      </c>
      <c r="HO1023" s="7">
        <v>0</v>
      </c>
      <c r="HP1023" s="7">
        <v>0</v>
      </c>
      <c r="HQ1023" s="7" t="s">
        <v>116</v>
      </c>
      <c r="HR1023" s="7">
        <v>0</v>
      </c>
      <c r="HS1023" s="8" t="s">
        <v>117</v>
      </c>
      <c r="HT1023" s="7" t="s">
        <v>116</v>
      </c>
      <c r="HU1023" s="7">
        <v>0</v>
      </c>
      <c r="HV1023" s="7">
        <v>0</v>
      </c>
      <c r="HW1023" s="7">
        <v>0</v>
      </c>
      <c r="HX1023" s="7">
        <v>0</v>
      </c>
      <c r="HY1023" s="7">
        <v>0</v>
      </c>
      <c r="HZ1023" s="7">
        <v>0</v>
      </c>
      <c r="IA1023" s="7">
        <v>0</v>
      </c>
      <c r="IB1023" s="8">
        <v>0</v>
      </c>
      <c r="IC1023" s="7">
        <v>0</v>
      </c>
      <c r="ID1023" s="7">
        <v>0</v>
      </c>
      <c r="IE1023" s="7">
        <v>0</v>
      </c>
      <c r="IF1023" s="7">
        <v>0</v>
      </c>
      <c r="IG1023" s="7">
        <v>0</v>
      </c>
      <c r="IH1023" s="7">
        <v>0</v>
      </c>
      <c r="II1023" s="7">
        <v>0</v>
      </c>
      <c r="IJ1023" s="8">
        <v>0</v>
      </c>
      <c r="IK1023" s="7">
        <v>0</v>
      </c>
      <c r="IL1023" s="8" t="s">
        <v>116</v>
      </c>
      <c r="IM1023" s="8" t="s">
        <v>116</v>
      </c>
      <c r="IN1023" s="8">
        <v>11</v>
      </c>
      <c r="IO1023" s="8">
        <v>14</v>
      </c>
      <c r="IP1023" s="8">
        <v>20</v>
      </c>
      <c r="IQ1023" s="8">
        <v>11</v>
      </c>
      <c r="IR1023" s="8" t="s">
        <v>116</v>
      </c>
      <c r="IS1023" s="8">
        <v>63</v>
      </c>
      <c r="IT1023" s="8">
        <v>0</v>
      </c>
      <c r="IU1023" s="8" t="s">
        <v>116</v>
      </c>
      <c r="IV1023" s="8" t="s">
        <v>116</v>
      </c>
      <c r="IW1023" s="8" t="s">
        <v>116</v>
      </c>
      <c r="IX1023" s="8" t="s">
        <v>116</v>
      </c>
      <c r="IY1023" s="8" t="s">
        <v>116</v>
      </c>
      <c r="IZ1023" s="8" t="s">
        <v>116</v>
      </c>
      <c r="JA1023" s="8">
        <v>16</v>
      </c>
      <c r="JB1023" s="7">
        <v>79</v>
      </c>
      <c r="JC1023" s="9">
        <v>79</v>
      </c>
      <c r="JD1023" s="7" t="s">
        <v>116</v>
      </c>
      <c r="JE1023" s="7" t="s">
        <v>116</v>
      </c>
      <c r="JF1023" s="7">
        <v>11</v>
      </c>
      <c r="JG1023" s="7">
        <v>14</v>
      </c>
      <c r="JH1023" s="7">
        <v>18</v>
      </c>
      <c r="JI1023" s="7">
        <v>10</v>
      </c>
      <c r="JJ1023" s="7" t="s">
        <v>116</v>
      </c>
      <c r="JK1023" s="8">
        <v>59</v>
      </c>
      <c r="JL1023" s="7">
        <v>0</v>
      </c>
      <c r="JM1023" s="7" t="s">
        <v>116</v>
      </c>
      <c r="JN1023" s="7" t="s">
        <v>116</v>
      </c>
      <c r="JO1023" s="7" t="s">
        <v>116</v>
      </c>
      <c r="JP1023" s="7" t="s">
        <v>116</v>
      </c>
      <c r="JQ1023" s="7">
        <v>0</v>
      </c>
      <c r="JR1023" s="7" t="s">
        <v>116</v>
      </c>
      <c r="JS1023" s="8">
        <v>12</v>
      </c>
      <c r="JT1023" s="7">
        <v>71</v>
      </c>
      <c r="JU1023" s="7">
        <v>0</v>
      </c>
      <c r="JV1023" s="7">
        <v>0</v>
      </c>
      <c r="JW1023" s="7">
        <v>0</v>
      </c>
      <c r="JX1023" s="7">
        <v>0</v>
      </c>
      <c r="JY1023" s="7" t="s">
        <v>116</v>
      </c>
      <c r="JZ1023" s="7" t="s">
        <v>116</v>
      </c>
      <c r="KA1023" s="7" t="s">
        <v>116</v>
      </c>
      <c r="KB1023" s="8" t="s">
        <v>116</v>
      </c>
      <c r="KC1023" s="7">
        <v>0</v>
      </c>
      <c r="KD1023" s="7">
        <v>0</v>
      </c>
      <c r="KE1023" s="7">
        <v>0</v>
      </c>
      <c r="KF1023" s="7" t="s">
        <v>116</v>
      </c>
      <c r="KG1023" s="7">
        <v>0</v>
      </c>
      <c r="KH1023" s="7" t="s">
        <v>116</v>
      </c>
      <c r="KI1023" s="7" t="s">
        <v>116</v>
      </c>
      <c r="KJ1023" s="8" t="s">
        <v>116</v>
      </c>
      <c r="KK1023" s="7" t="s">
        <v>116</v>
      </c>
      <c r="KL1023" s="7">
        <v>0</v>
      </c>
      <c r="KM1023" s="7">
        <v>0</v>
      </c>
      <c r="KN1023" s="7">
        <v>0</v>
      </c>
      <c r="KO1023" s="7">
        <v>0</v>
      </c>
      <c r="KP1023" s="7">
        <v>0</v>
      </c>
      <c r="KQ1023" s="7">
        <v>0</v>
      </c>
      <c r="KR1023" s="7">
        <v>0</v>
      </c>
      <c r="KS1023" s="8">
        <v>0</v>
      </c>
      <c r="KT1023" s="7">
        <v>0</v>
      </c>
      <c r="KU1023" s="7">
        <v>0</v>
      </c>
      <c r="KV1023" s="7">
        <v>0</v>
      </c>
      <c r="KW1023" s="7">
        <v>0</v>
      </c>
      <c r="KX1023" s="7">
        <v>0</v>
      </c>
      <c r="KY1023" s="7">
        <v>0</v>
      </c>
      <c r="KZ1023" s="7">
        <v>0</v>
      </c>
      <c r="LA1023" s="8">
        <v>0</v>
      </c>
      <c r="LB1023" s="7">
        <v>0</v>
      </c>
      <c r="LC1023" s="8" t="s">
        <v>116</v>
      </c>
      <c r="LD1023" s="8" t="s">
        <v>116</v>
      </c>
      <c r="LE1023" s="8">
        <v>25</v>
      </c>
      <c r="LF1023" s="8">
        <v>59</v>
      </c>
      <c r="LG1023" s="8">
        <v>58</v>
      </c>
      <c r="LH1023" s="8">
        <v>30</v>
      </c>
      <c r="LI1023" s="8">
        <v>22</v>
      </c>
      <c r="LJ1023" s="8">
        <v>211</v>
      </c>
      <c r="LK1023" s="8" t="s">
        <v>116</v>
      </c>
      <c r="LL1023" s="8" t="s">
        <v>116</v>
      </c>
      <c r="LM1023" s="8" t="s">
        <v>116</v>
      </c>
      <c r="LN1023" s="8">
        <v>13</v>
      </c>
      <c r="LO1023" s="8">
        <v>11</v>
      </c>
      <c r="LP1023" s="8">
        <v>15</v>
      </c>
      <c r="LQ1023" s="8">
        <v>10</v>
      </c>
      <c r="LR1023" s="8">
        <v>63</v>
      </c>
      <c r="LS1023" s="7">
        <v>274</v>
      </c>
      <c r="LT1023" s="9">
        <v>274</v>
      </c>
      <c r="LU1023" s="7" t="s">
        <v>116</v>
      </c>
      <c r="LV1023" s="7">
        <v>16</v>
      </c>
      <c r="LW1023" s="7">
        <v>25</v>
      </c>
      <c r="LX1023" s="7">
        <v>59</v>
      </c>
      <c r="LY1023" s="7">
        <v>54</v>
      </c>
      <c r="LZ1023" s="7">
        <v>23</v>
      </c>
      <c r="MA1023" s="7" t="s">
        <v>116</v>
      </c>
      <c r="MB1023" s="8">
        <v>193</v>
      </c>
      <c r="MC1023" s="7">
        <v>0</v>
      </c>
      <c r="MD1023" s="7" t="s">
        <v>116</v>
      </c>
      <c r="ME1023" s="7" t="s">
        <v>116</v>
      </c>
      <c r="MF1023" s="7" t="s">
        <v>116</v>
      </c>
      <c r="MG1023" s="7" t="s">
        <v>116</v>
      </c>
      <c r="MH1023" s="7" t="s">
        <v>116</v>
      </c>
      <c r="MI1023" s="7" t="s">
        <v>116</v>
      </c>
      <c r="MJ1023" s="8">
        <v>30</v>
      </c>
      <c r="MK1023" s="7">
        <v>223</v>
      </c>
      <c r="ML1023" s="7">
        <v>0</v>
      </c>
      <c r="MM1023" s="7">
        <v>0</v>
      </c>
      <c r="MN1023" s="7">
        <v>0</v>
      </c>
      <c r="MO1023" s="7">
        <v>0</v>
      </c>
      <c r="MP1023" s="7" t="s">
        <v>116</v>
      </c>
      <c r="MQ1023" s="7" t="s">
        <v>116</v>
      </c>
      <c r="MR1023" s="7" t="s">
        <v>116</v>
      </c>
      <c r="MS1023" s="8">
        <v>18</v>
      </c>
      <c r="MT1023" s="7" t="s">
        <v>116</v>
      </c>
      <c r="MU1023" s="7" t="s">
        <v>116</v>
      </c>
      <c r="MV1023" s="7" t="s">
        <v>116</v>
      </c>
      <c r="MW1023" s="7" t="s">
        <v>116</v>
      </c>
      <c r="MX1023" s="7" t="s">
        <v>116</v>
      </c>
      <c r="MY1023" s="7" t="s">
        <v>116</v>
      </c>
      <c r="MZ1023" s="7" t="s">
        <v>116</v>
      </c>
      <c r="NA1023" s="8">
        <v>33</v>
      </c>
      <c r="NB1023" s="7">
        <v>51</v>
      </c>
      <c r="NC1023" s="7">
        <v>0</v>
      </c>
      <c r="ND1023" s="7">
        <v>0</v>
      </c>
      <c r="NE1023" s="7">
        <v>0</v>
      </c>
      <c r="NF1023" s="7">
        <v>0</v>
      </c>
      <c r="NG1023" s="7">
        <v>0</v>
      </c>
      <c r="NH1023" s="7">
        <v>0</v>
      </c>
      <c r="NI1023" s="7">
        <v>0</v>
      </c>
      <c r="NJ1023" s="8">
        <v>0</v>
      </c>
      <c r="NK1023" s="7">
        <v>0</v>
      </c>
      <c r="NL1023" s="7">
        <v>0</v>
      </c>
      <c r="NM1023" s="7">
        <v>0</v>
      </c>
      <c r="NN1023" s="7">
        <v>0</v>
      </c>
      <c r="NO1023" s="7">
        <v>0</v>
      </c>
      <c r="NP1023" s="7">
        <v>0</v>
      </c>
      <c r="NQ1023" s="7">
        <v>0</v>
      </c>
      <c r="NR1023" s="8">
        <v>0</v>
      </c>
      <c r="NS1023" s="7">
        <v>0</v>
      </c>
      <c r="NT1023" s="8" t="s">
        <v>116</v>
      </c>
      <c r="NU1023" s="8" t="s">
        <v>116</v>
      </c>
      <c r="NV1023" s="8">
        <v>11</v>
      </c>
      <c r="NW1023" s="8">
        <v>12</v>
      </c>
      <c r="NX1023" s="8">
        <v>15</v>
      </c>
      <c r="NY1023" s="8" t="s">
        <v>116</v>
      </c>
      <c r="NZ1023" s="8" t="s">
        <v>116</v>
      </c>
      <c r="OA1023" s="8">
        <v>51</v>
      </c>
      <c r="OB1023" s="8" t="s">
        <v>116</v>
      </c>
      <c r="OC1023" s="8" t="s">
        <v>116</v>
      </c>
      <c r="OD1023" s="8" t="s">
        <v>116</v>
      </c>
      <c r="OE1023" s="8" t="s">
        <v>116</v>
      </c>
      <c r="OF1023" s="8" t="s">
        <v>116</v>
      </c>
      <c r="OG1023" s="8" t="s">
        <v>116</v>
      </c>
      <c r="OH1023" s="8" t="s">
        <v>116</v>
      </c>
      <c r="OI1023" s="8">
        <v>29</v>
      </c>
      <c r="OJ1023" s="7">
        <v>80</v>
      </c>
      <c r="OK1023" s="9">
        <v>80</v>
      </c>
      <c r="OL1023" s="7" t="s">
        <v>116</v>
      </c>
      <c r="OM1023" s="7" t="s">
        <v>116</v>
      </c>
      <c r="ON1023" s="7">
        <v>11</v>
      </c>
      <c r="OO1023" s="7">
        <v>12</v>
      </c>
      <c r="OP1023" s="7">
        <v>14</v>
      </c>
      <c r="OQ1023" s="7" t="s">
        <v>116</v>
      </c>
      <c r="OR1023" s="7" t="s">
        <v>116</v>
      </c>
      <c r="OS1023" s="8">
        <v>48</v>
      </c>
      <c r="OT1023" s="7" t="s">
        <v>116</v>
      </c>
      <c r="OU1023" s="7" t="s">
        <v>116</v>
      </c>
      <c r="OV1023" s="7" t="s">
        <v>116</v>
      </c>
      <c r="OW1023" s="7" t="s">
        <v>116</v>
      </c>
      <c r="OX1023" s="7" t="s">
        <v>116</v>
      </c>
      <c r="OY1023" s="7">
        <v>0</v>
      </c>
      <c r="OZ1023" s="7">
        <v>0</v>
      </c>
      <c r="PA1023" s="8">
        <v>16</v>
      </c>
      <c r="PB1023" s="7">
        <v>64</v>
      </c>
      <c r="PC1023" s="7">
        <v>0</v>
      </c>
      <c r="PD1023" s="7">
        <v>0</v>
      </c>
      <c r="PE1023" s="7">
        <v>0</v>
      </c>
      <c r="PF1023" s="7">
        <v>0</v>
      </c>
      <c r="PG1023" s="7" t="s">
        <v>116</v>
      </c>
      <c r="PH1023" s="7" t="s">
        <v>116</v>
      </c>
      <c r="PI1023" s="7">
        <v>0</v>
      </c>
      <c r="PJ1023" s="8" t="s">
        <v>117</v>
      </c>
      <c r="PK1023" s="7">
        <v>0</v>
      </c>
      <c r="PL1023" s="7">
        <v>0</v>
      </c>
      <c r="PM1023" s="7" t="s">
        <v>116</v>
      </c>
      <c r="PN1023" s="7" t="s">
        <v>116</v>
      </c>
      <c r="PO1023" s="7" t="s">
        <v>116</v>
      </c>
      <c r="PP1023" s="7" t="s">
        <v>116</v>
      </c>
      <c r="PQ1023" s="7" t="s">
        <v>116</v>
      </c>
      <c r="PR1023" s="8" t="s">
        <v>116</v>
      </c>
      <c r="PS1023" s="7">
        <v>16</v>
      </c>
      <c r="PT1023" s="7">
        <v>0</v>
      </c>
      <c r="PU1023" s="7">
        <v>0</v>
      </c>
      <c r="PV1023" s="7">
        <v>0</v>
      </c>
      <c r="PW1023" s="7">
        <v>0</v>
      </c>
      <c r="PX1023" s="7">
        <v>0</v>
      </c>
      <c r="PY1023" s="7">
        <v>0</v>
      </c>
      <c r="PZ1023" s="7">
        <v>0</v>
      </c>
      <c r="QA1023" s="8">
        <v>0</v>
      </c>
      <c r="QB1023" s="7">
        <v>0</v>
      </c>
      <c r="QC1023" s="7">
        <v>0</v>
      </c>
      <c r="QD1023" s="7">
        <v>0</v>
      </c>
      <c r="QE1023" s="7">
        <v>0</v>
      </c>
      <c r="QF1023" s="7">
        <v>0</v>
      </c>
      <c r="QG1023" s="7">
        <v>0</v>
      </c>
      <c r="QH1023" s="7">
        <v>0</v>
      </c>
      <c r="QI1023" s="8">
        <v>0</v>
      </c>
      <c r="QJ1023" s="7">
        <v>0</v>
      </c>
      <c r="QK1023" s="10"/>
    </row>
    <row r="1024" spans="1:453" x14ac:dyDescent="0.2">
      <c r="A1024" s="11">
        <v>37</v>
      </c>
      <c r="B1024" s="57"/>
      <c r="C1024" s="61"/>
      <c r="D1024" s="15" t="s">
        <v>59</v>
      </c>
      <c r="E1024" s="14" t="s">
        <v>90</v>
      </c>
      <c r="F1024" s="7">
        <v>0</v>
      </c>
      <c r="G1024" s="8">
        <v>0</v>
      </c>
      <c r="H1024" s="8">
        <v>0</v>
      </c>
      <c r="I1024" s="8">
        <v>0</v>
      </c>
      <c r="J1024" s="8">
        <v>0</v>
      </c>
      <c r="K1024" s="8">
        <v>0</v>
      </c>
      <c r="L1024" s="8">
        <v>0</v>
      </c>
      <c r="M1024" s="8">
        <v>0</v>
      </c>
      <c r="N1024" s="8">
        <v>0</v>
      </c>
      <c r="O1024" s="8">
        <v>0</v>
      </c>
      <c r="P1024" s="8">
        <v>0</v>
      </c>
      <c r="Q1024" s="8">
        <v>0</v>
      </c>
      <c r="R1024" s="8">
        <v>0</v>
      </c>
      <c r="S1024" s="8">
        <v>0</v>
      </c>
      <c r="T1024" s="8">
        <v>0</v>
      </c>
      <c r="U1024" s="8">
        <v>0</v>
      </c>
      <c r="V1024" s="8">
        <v>0</v>
      </c>
      <c r="W1024" s="8">
        <v>0</v>
      </c>
      <c r="X1024" s="8">
        <v>0</v>
      </c>
      <c r="Y1024" s="8">
        <v>0</v>
      </c>
      <c r="Z1024" s="8">
        <v>0</v>
      </c>
      <c r="AA1024" s="8">
        <v>0</v>
      </c>
      <c r="AB1024" s="8">
        <v>0</v>
      </c>
      <c r="AC1024" s="8">
        <v>0</v>
      </c>
      <c r="AD1024" s="8">
        <v>0</v>
      </c>
      <c r="AE1024" s="8">
        <v>0</v>
      </c>
      <c r="AF1024" s="8">
        <v>0</v>
      </c>
      <c r="AG1024" s="8">
        <v>0</v>
      </c>
      <c r="AH1024" s="8">
        <v>0</v>
      </c>
      <c r="AI1024" s="8">
        <v>0</v>
      </c>
      <c r="AJ1024" s="8">
        <v>0</v>
      </c>
      <c r="AK1024" s="8">
        <v>0</v>
      </c>
      <c r="AL1024" s="8">
        <v>0</v>
      </c>
      <c r="AM1024" s="8">
        <v>0</v>
      </c>
      <c r="AN1024" s="7">
        <v>0</v>
      </c>
      <c r="AO1024" s="7">
        <v>0</v>
      </c>
      <c r="AP1024" s="7">
        <v>0</v>
      </c>
      <c r="AQ1024" s="7">
        <v>0</v>
      </c>
      <c r="AR1024" s="7">
        <v>0</v>
      </c>
      <c r="AS1024" s="7">
        <v>0</v>
      </c>
      <c r="AT1024" s="7">
        <v>0</v>
      </c>
      <c r="AU1024" s="7">
        <v>0</v>
      </c>
      <c r="AV1024" s="7">
        <v>0</v>
      </c>
      <c r="AW1024" s="7">
        <v>0</v>
      </c>
      <c r="AX1024" s="7">
        <v>0</v>
      </c>
      <c r="AY1024" s="7">
        <v>0</v>
      </c>
      <c r="AZ1024" s="7">
        <v>0</v>
      </c>
      <c r="BA1024" s="7">
        <v>0</v>
      </c>
      <c r="BB1024" s="7">
        <v>0</v>
      </c>
      <c r="BC1024" s="7">
        <v>0</v>
      </c>
      <c r="BD1024" s="7">
        <v>0</v>
      </c>
      <c r="BE1024" s="7">
        <v>0</v>
      </c>
      <c r="BF1024" s="7">
        <v>0</v>
      </c>
      <c r="BG1024" s="7">
        <v>0</v>
      </c>
      <c r="BH1024" s="7">
        <v>0</v>
      </c>
      <c r="BI1024" s="7">
        <v>0</v>
      </c>
      <c r="BJ1024" s="7">
        <v>0</v>
      </c>
      <c r="BK1024" s="7">
        <v>0</v>
      </c>
      <c r="BL1024" s="7">
        <v>0</v>
      </c>
      <c r="BM1024" s="7">
        <v>0</v>
      </c>
      <c r="BN1024" s="7">
        <v>0</v>
      </c>
      <c r="BO1024" s="7">
        <v>0</v>
      </c>
      <c r="BP1024" s="7">
        <v>0</v>
      </c>
      <c r="BQ1024" s="7">
        <v>0</v>
      </c>
      <c r="BR1024" s="7">
        <v>0</v>
      </c>
      <c r="BS1024" s="7">
        <v>0</v>
      </c>
      <c r="BT1024" s="7">
        <v>0</v>
      </c>
      <c r="BU1024" s="7">
        <v>0</v>
      </c>
      <c r="BV1024" s="7">
        <v>0</v>
      </c>
      <c r="BW1024" s="7">
        <v>0</v>
      </c>
      <c r="BX1024" s="7">
        <v>0</v>
      </c>
      <c r="BY1024" s="7">
        <v>0</v>
      </c>
      <c r="BZ1024" s="7">
        <v>0</v>
      </c>
      <c r="CA1024" s="7">
        <v>0</v>
      </c>
      <c r="CB1024" s="7">
        <v>0</v>
      </c>
      <c r="CC1024" s="7">
        <v>0</v>
      </c>
      <c r="CD1024" s="7">
        <v>0</v>
      </c>
      <c r="CE1024" s="7">
        <v>0</v>
      </c>
      <c r="CF1024" s="7">
        <v>0</v>
      </c>
      <c r="CG1024" s="7">
        <v>0</v>
      </c>
      <c r="CH1024" s="7">
        <v>0</v>
      </c>
      <c r="CI1024" s="7">
        <v>0</v>
      </c>
      <c r="CJ1024" s="7">
        <v>0</v>
      </c>
      <c r="CK1024" s="7">
        <v>0</v>
      </c>
      <c r="CL1024" s="7">
        <v>0</v>
      </c>
      <c r="CM1024" s="7">
        <v>0</v>
      </c>
      <c r="CN1024" s="7">
        <v>0</v>
      </c>
      <c r="CO1024" s="7">
        <v>0</v>
      </c>
      <c r="CP1024" s="7">
        <v>0</v>
      </c>
      <c r="CQ1024" s="7">
        <v>0</v>
      </c>
      <c r="CR1024" s="7">
        <v>0</v>
      </c>
      <c r="CS1024" s="7">
        <v>0</v>
      </c>
      <c r="CT1024" s="7">
        <v>0</v>
      </c>
      <c r="CU1024" s="7">
        <v>0</v>
      </c>
      <c r="CV1024" s="7">
        <v>0</v>
      </c>
      <c r="CW1024" s="7">
        <v>0</v>
      </c>
      <c r="CX1024" s="7">
        <v>0</v>
      </c>
      <c r="CY1024" s="7">
        <v>0</v>
      </c>
      <c r="CZ1024" s="7">
        <v>0</v>
      </c>
      <c r="DA1024" s="7">
        <v>0</v>
      </c>
      <c r="DB1024" s="7">
        <v>0</v>
      </c>
      <c r="DC1024" s="7">
        <v>0</v>
      </c>
      <c r="DD1024" s="8">
        <v>0</v>
      </c>
      <c r="DE1024" s="8">
        <v>0</v>
      </c>
      <c r="DF1024" s="8">
        <v>0</v>
      </c>
      <c r="DG1024" s="8">
        <v>0</v>
      </c>
      <c r="DH1024" s="8">
        <v>0</v>
      </c>
      <c r="DI1024" s="8">
        <v>0</v>
      </c>
      <c r="DJ1024" s="8">
        <v>0</v>
      </c>
      <c r="DK1024" s="8">
        <v>0</v>
      </c>
      <c r="DL1024" s="8">
        <v>0</v>
      </c>
      <c r="DM1024" s="8">
        <v>0</v>
      </c>
      <c r="DN1024" s="8">
        <v>0</v>
      </c>
      <c r="DO1024" s="8">
        <v>0</v>
      </c>
      <c r="DP1024" s="8">
        <v>0</v>
      </c>
      <c r="DQ1024" s="8">
        <v>0</v>
      </c>
      <c r="DR1024" s="8">
        <v>0</v>
      </c>
      <c r="DS1024" s="8">
        <v>0</v>
      </c>
      <c r="DT1024" s="8">
        <v>0</v>
      </c>
      <c r="DU1024" s="9">
        <v>0</v>
      </c>
      <c r="DV1024" s="7">
        <v>0</v>
      </c>
      <c r="DW1024" s="7">
        <v>0</v>
      </c>
      <c r="DX1024" s="7">
        <v>0</v>
      </c>
      <c r="DY1024" s="7">
        <v>0</v>
      </c>
      <c r="DZ1024" s="7">
        <v>0</v>
      </c>
      <c r="EA1024" s="7">
        <v>0</v>
      </c>
      <c r="EB1024" s="7">
        <v>0</v>
      </c>
      <c r="EC1024" s="7">
        <v>0</v>
      </c>
      <c r="ED1024" s="7">
        <v>0</v>
      </c>
      <c r="EE1024" s="7">
        <v>0</v>
      </c>
      <c r="EF1024" s="7">
        <v>0</v>
      </c>
      <c r="EG1024" s="7">
        <v>0</v>
      </c>
      <c r="EH1024" s="7">
        <v>0</v>
      </c>
      <c r="EI1024" s="7">
        <v>0</v>
      </c>
      <c r="EJ1024" s="7">
        <v>0</v>
      </c>
      <c r="EK1024" s="7">
        <v>0</v>
      </c>
      <c r="EL1024" s="7">
        <v>0</v>
      </c>
      <c r="EM1024" s="7">
        <v>0</v>
      </c>
      <c r="EN1024" s="7">
        <v>0</v>
      </c>
      <c r="EO1024" s="7">
        <v>0</v>
      </c>
      <c r="EP1024" s="7">
        <v>0</v>
      </c>
      <c r="EQ1024" s="7">
        <v>0</v>
      </c>
      <c r="ER1024" s="7">
        <v>0</v>
      </c>
      <c r="ES1024" s="7">
        <v>0</v>
      </c>
      <c r="ET1024" s="7">
        <v>0</v>
      </c>
      <c r="EU1024" s="7">
        <v>0</v>
      </c>
      <c r="EV1024" s="7">
        <v>0</v>
      </c>
      <c r="EW1024" s="7">
        <v>0</v>
      </c>
      <c r="EX1024" s="7">
        <v>0</v>
      </c>
      <c r="EY1024" s="7">
        <v>0</v>
      </c>
      <c r="EZ1024" s="7">
        <v>0</v>
      </c>
      <c r="FA1024" s="7">
        <v>0</v>
      </c>
      <c r="FB1024" s="7">
        <v>0</v>
      </c>
      <c r="FC1024" s="7">
        <v>0</v>
      </c>
      <c r="FD1024" s="7">
        <v>0</v>
      </c>
      <c r="FE1024" s="7">
        <v>0</v>
      </c>
      <c r="FF1024" s="7">
        <v>0</v>
      </c>
      <c r="FG1024" s="7">
        <v>0</v>
      </c>
      <c r="FH1024" s="7">
        <v>0</v>
      </c>
      <c r="FI1024" s="7">
        <v>0</v>
      </c>
      <c r="FJ1024" s="7">
        <v>0</v>
      </c>
      <c r="FK1024" s="7">
        <v>0</v>
      </c>
      <c r="FL1024" s="7">
        <v>0</v>
      </c>
      <c r="FM1024" s="7">
        <v>0</v>
      </c>
      <c r="FN1024" s="7">
        <v>0</v>
      </c>
      <c r="FO1024" s="7">
        <v>0</v>
      </c>
      <c r="FP1024" s="7">
        <v>0</v>
      </c>
      <c r="FQ1024" s="7">
        <v>0</v>
      </c>
      <c r="FR1024" s="7">
        <v>0</v>
      </c>
      <c r="FS1024" s="7">
        <v>0</v>
      </c>
      <c r="FT1024" s="7">
        <v>0</v>
      </c>
      <c r="FU1024" s="8">
        <v>0</v>
      </c>
      <c r="FV1024" s="8">
        <v>0</v>
      </c>
      <c r="FW1024" s="8">
        <v>0</v>
      </c>
      <c r="FX1024" s="8">
        <v>0</v>
      </c>
      <c r="FY1024" s="8">
        <v>0</v>
      </c>
      <c r="FZ1024" s="8">
        <v>0</v>
      </c>
      <c r="GA1024" s="8">
        <v>0</v>
      </c>
      <c r="GB1024" s="8">
        <v>0</v>
      </c>
      <c r="GC1024" s="8">
        <v>0</v>
      </c>
      <c r="GD1024" s="8">
        <v>0</v>
      </c>
      <c r="GE1024" s="8">
        <v>0</v>
      </c>
      <c r="GF1024" s="8">
        <v>0</v>
      </c>
      <c r="GG1024" s="8">
        <v>0</v>
      </c>
      <c r="GH1024" s="8">
        <v>0</v>
      </c>
      <c r="GI1024" s="8">
        <v>0</v>
      </c>
      <c r="GJ1024" s="8">
        <v>0</v>
      </c>
      <c r="GK1024" s="7">
        <v>0</v>
      </c>
      <c r="GL1024" s="9">
        <v>0</v>
      </c>
      <c r="GM1024" s="7">
        <v>0</v>
      </c>
      <c r="GN1024" s="7">
        <v>0</v>
      </c>
      <c r="GO1024" s="7">
        <v>0</v>
      </c>
      <c r="GP1024" s="7">
        <v>0</v>
      </c>
      <c r="GQ1024" s="7">
        <v>0</v>
      </c>
      <c r="GR1024" s="7">
        <v>0</v>
      </c>
      <c r="GS1024" s="7">
        <v>0</v>
      </c>
      <c r="GT1024" s="7">
        <v>0</v>
      </c>
      <c r="GU1024" s="7">
        <v>0</v>
      </c>
      <c r="GV1024" s="7">
        <v>0</v>
      </c>
      <c r="GW1024" s="7">
        <v>0</v>
      </c>
      <c r="GX1024" s="7">
        <v>0</v>
      </c>
      <c r="GY1024" s="7">
        <v>0</v>
      </c>
      <c r="GZ1024" s="7">
        <v>0</v>
      </c>
      <c r="HA1024" s="7">
        <v>0</v>
      </c>
      <c r="HB1024" s="7">
        <v>0</v>
      </c>
      <c r="HC1024" s="7">
        <v>0</v>
      </c>
      <c r="HD1024" s="7">
        <v>0</v>
      </c>
      <c r="HE1024" s="7">
        <v>0</v>
      </c>
      <c r="HF1024" s="7">
        <v>0</v>
      </c>
      <c r="HG1024" s="7">
        <v>0</v>
      </c>
      <c r="HH1024" s="7">
        <v>0</v>
      </c>
      <c r="HI1024" s="7">
        <v>0</v>
      </c>
      <c r="HJ1024" s="7">
        <v>0</v>
      </c>
      <c r="HK1024" s="8">
        <v>0</v>
      </c>
      <c r="HL1024" s="7">
        <v>0</v>
      </c>
      <c r="HM1024" s="7">
        <v>0</v>
      </c>
      <c r="HN1024" s="7">
        <v>0</v>
      </c>
      <c r="HO1024" s="7">
        <v>0</v>
      </c>
      <c r="HP1024" s="7">
        <v>0</v>
      </c>
      <c r="HQ1024" s="7">
        <v>0</v>
      </c>
      <c r="HR1024" s="7">
        <v>0</v>
      </c>
      <c r="HS1024" s="8">
        <v>0</v>
      </c>
      <c r="HT1024" s="7">
        <v>0</v>
      </c>
      <c r="HU1024" s="7">
        <v>0</v>
      </c>
      <c r="HV1024" s="7">
        <v>0</v>
      </c>
      <c r="HW1024" s="7">
        <v>0</v>
      </c>
      <c r="HX1024" s="7">
        <v>0</v>
      </c>
      <c r="HY1024" s="7">
        <v>0</v>
      </c>
      <c r="HZ1024" s="7">
        <v>0</v>
      </c>
      <c r="IA1024" s="7">
        <v>0</v>
      </c>
      <c r="IB1024" s="8">
        <v>0</v>
      </c>
      <c r="IC1024" s="7">
        <v>0</v>
      </c>
      <c r="ID1024" s="7">
        <v>0</v>
      </c>
      <c r="IE1024" s="7">
        <v>0</v>
      </c>
      <c r="IF1024" s="7">
        <v>0</v>
      </c>
      <c r="IG1024" s="7">
        <v>0</v>
      </c>
      <c r="IH1024" s="7">
        <v>0</v>
      </c>
      <c r="II1024" s="7">
        <v>0</v>
      </c>
      <c r="IJ1024" s="8">
        <v>0</v>
      </c>
      <c r="IK1024" s="7">
        <v>0</v>
      </c>
      <c r="IL1024" s="8">
        <v>0</v>
      </c>
      <c r="IM1024" s="8">
        <v>0</v>
      </c>
      <c r="IN1024" s="8">
        <v>0</v>
      </c>
      <c r="IO1024" s="8">
        <v>0</v>
      </c>
      <c r="IP1024" s="8">
        <v>0</v>
      </c>
      <c r="IQ1024" s="8">
        <v>0</v>
      </c>
      <c r="IR1024" s="8">
        <v>0</v>
      </c>
      <c r="IS1024" s="8">
        <v>0</v>
      </c>
      <c r="IT1024" s="8">
        <v>0</v>
      </c>
      <c r="IU1024" s="8">
        <v>0</v>
      </c>
      <c r="IV1024" s="8">
        <v>0</v>
      </c>
      <c r="IW1024" s="8">
        <v>0</v>
      </c>
      <c r="IX1024" s="8">
        <v>0</v>
      </c>
      <c r="IY1024" s="8">
        <v>0</v>
      </c>
      <c r="IZ1024" s="8">
        <v>0</v>
      </c>
      <c r="JA1024" s="8">
        <v>0</v>
      </c>
      <c r="JB1024" s="7">
        <v>0</v>
      </c>
      <c r="JC1024" s="9">
        <v>0</v>
      </c>
      <c r="JD1024" s="7">
        <v>0</v>
      </c>
      <c r="JE1024" s="7">
        <v>0</v>
      </c>
      <c r="JF1024" s="7">
        <v>0</v>
      </c>
      <c r="JG1024" s="7">
        <v>0</v>
      </c>
      <c r="JH1024" s="7">
        <v>0</v>
      </c>
      <c r="JI1024" s="7">
        <v>0</v>
      </c>
      <c r="JJ1024" s="7">
        <v>0</v>
      </c>
      <c r="JK1024" s="8">
        <v>0</v>
      </c>
      <c r="JL1024" s="7">
        <v>0</v>
      </c>
      <c r="JM1024" s="7">
        <v>0</v>
      </c>
      <c r="JN1024" s="7">
        <v>0</v>
      </c>
      <c r="JO1024" s="7">
        <v>0</v>
      </c>
      <c r="JP1024" s="7">
        <v>0</v>
      </c>
      <c r="JQ1024" s="7">
        <v>0</v>
      </c>
      <c r="JR1024" s="7">
        <v>0</v>
      </c>
      <c r="JS1024" s="8">
        <v>0</v>
      </c>
      <c r="JT1024" s="7">
        <v>0</v>
      </c>
      <c r="JU1024" s="7">
        <v>0</v>
      </c>
      <c r="JV1024" s="7">
        <v>0</v>
      </c>
      <c r="JW1024" s="7">
        <v>0</v>
      </c>
      <c r="JX1024" s="7">
        <v>0</v>
      </c>
      <c r="JY1024" s="7">
        <v>0</v>
      </c>
      <c r="JZ1024" s="7">
        <v>0</v>
      </c>
      <c r="KA1024" s="7">
        <v>0</v>
      </c>
      <c r="KB1024" s="8">
        <v>0</v>
      </c>
      <c r="KC1024" s="7">
        <v>0</v>
      </c>
      <c r="KD1024" s="7">
        <v>0</v>
      </c>
      <c r="KE1024" s="7">
        <v>0</v>
      </c>
      <c r="KF1024" s="7">
        <v>0</v>
      </c>
      <c r="KG1024" s="7">
        <v>0</v>
      </c>
      <c r="KH1024" s="7">
        <v>0</v>
      </c>
      <c r="KI1024" s="7">
        <v>0</v>
      </c>
      <c r="KJ1024" s="8">
        <v>0</v>
      </c>
      <c r="KK1024" s="7">
        <v>0</v>
      </c>
      <c r="KL1024" s="7">
        <v>0</v>
      </c>
      <c r="KM1024" s="7">
        <v>0</v>
      </c>
      <c r="KN1024" s="7">
        <v>0</v>
      </c>
      <c r="KO1024" s="7">
        <v>0</v>
      </c>
      <c r="KP1024" s="7">
        <v>0</v>
      </c>
      <c r="KQ1024" s="7">
        <v>0</v>
      </c>
      <c r="KR1024" s="7">
        <v>0</v>
      </c>
      <c r="KS1024" s="8">
        <v>0</v>
      </c>
      <c r="KT1024" s="7">
        <v>0</v>
      </c>
      <c r="KU1024" s="7">
        <v>0</v>
      </c>
      <c r="KV1024" s="7">
        <v>0</v>
      </c>
      <c r="KW1024" s="7">
        <v>0</v>
      </c>
      <c r="KX1024" s="7">
        <v>0</v>
      </c>
      <c r="KY1024" s="7">
        <v>0</v>
      </c>
      <c r="KZ1024" s="7">
        <v>0</v>
      </c>
      <c r="LA1024" s="8">
        <v>0</v>
      </c>
      <c r="LB1024" s="7">
        <v>0</v>
      </c>
      <c r="LC1024" s="8">
        <v>0</v>
      </c>
      <c r="LD1024" s="8">
        <v>0</v>
      </c>
      <c r="LE1024" s="8">
        <v>0</v>
      </c>
      <c r="LF1024" s="8">
        <v>0</v>
      </c>
      <c r="LG1024" s="8">
        <v>0</v>
      </c>
      <c r="LH1024" s="8">
        <v>0</v>
      </c>
      <c r="LI1024" s="8">
        <v>0</v>
      </c>
      <c r="LJ1024" s="8">
        <v>0</v>
      </c>
      <c r="LK1024" s="8">
        <v>0</v>
      </c>
      <c r="LL1024" s="8">
        <v>0</v>
      </c>
      <c r="LM1024" s="8">
        <v>0</v>
      </c>
      <c r="LN1024" s="8">
        <v>0</v>
      </c>
      <c r="LO1024" s="8">
        <v>0</v>
      </c>
      <c r="LP1024" s="8">
        <v>0</v>
      </c>
      <c r="LQ1024" s="8">
        <v>0</v>
      </c>
      <c r="LR1024" s="8">
        <v>0</v>
      </c>
      <c r="LS1024" s="7">
        <v>0</v>
      </c>
      <c r="LT1024" s="9">
        <v>0</v>
      </c>
      <c r="LU1024" s="7">
        <v>0</v>
      </c>
      <c r="LV1024" s="7">
        <v>0</v>
      </c>
      <c r="LW1024" s="7">
        <v>0</v>
      </c>
      <c r="LX1024" s="7">
        <v>0</v>
      </c>
      <c r="LY1024" s="7">
        <v>0</v>
      </c>
      <c r="LZ1024" s="7">
        <v>0</v>
      </c>
      <c r="MA1024" s="7">
        <v>0</v>
      </c>
      <c r="MB1024" s="8">
        <v>0</v>
      </c>
      <c r="MC1024" s="7">
        <v>0</v>
      </c>
      <c r="MD1024" s="7">
        <v>0</v>
      </c>
      <c r="ME1024" s="7">
        <v>0</v>
      </c>
      <c r="MF1024" s="7">
        <v>0</v>
      </c>
      <c r="MG1024" s="7">
        <v>0</v>
      </c>
      <c r="MH1024" s="7">
        <v>0</v>
      </c>
      <c r="MI1024" s="7">
        <v>0</v>
      </c>
      <c r="MJ1024" s="8">
        <v>0</v>
      </c>
      <c r="MK1024" s="7">
        <v>0</v>
      </c>
      <c r="ML1024" s="7">
        <v>0</v>
      </c>
      <c r="MM1024" s="7">
        <v>0</v>
      </c>
      <c r="MN1024" s="7">
        <v>0</v>
      </c>
      <c r="MO1024" s="7">
        <v>0</v>
      </c>
      <c r="MP1024" s="7">
        <v>0</v>
      </c>
      <c r="MQ1024" s="7">
        <v>0</v>
      </c>
      <c r="MR1024" s="7">
        <v>0</v>
      </c>
      <c r="MS1024" s="8">
        <v>0</v>
      </c>
      <c r="MT1024" s="7">
        <v>0</v>
      </c>
      <c r="MU1024" s="7">
        <v>0</v>
      </c>
      <c r="MV1024" s="7">
        <v>0</v>
      </c>
      <c r="MW1024" s="7">
        <v>0</v>
      </c>
      <c r="MX1024" s="7">
        <v>0</v>
      </c>
      <c r="MY1024" s="7">
        <v>0</v>
      </c>
      <c r="MZ1024" s="7">
        <v>0</v>
      </c>
      <c r="NA1024" s="8">
        <v>0</v>
      </c>
      <c r="NB1024" s="7">
        <v>0</v>
      </c>
      <c r="NC1024" s="7">
        <v>0</v>
      </c>
      <c r="ND1024" s="7">
        <v>0</v>
      </c>
      <c r="NE1024" s="7">
        <v>0</v>
      </c>
      <c r="NF1024" s="7">
        <v>0</v>
      </c>
      <c r="NG1024" s="7">
        <v>0</v>
      </c>
      <c r="NH1024" s="7">
        <v>0</v>
      </c>
      <c r="NI1024" s="7">
        <v>0</v>
      </c>
      <c r="NJ1024" s="8">
        <v>0</v>
      </c>
      <c r="NK1024" s="7">
        <v>0</v>
      </c>
      <c r="NL1024" s="7">
        <v>0</v>
      </c>
      <c r="NM1024" s="7">
        <v>0</v>
      </c>
      <c r="NN1024" s="7">
        <v>0</v>
      </c>
      <c r="NO1024" s="7">
        <v>0</v>
      </c>
      <c r="NP1024" s="7">
        <v>0</v>
      </c>
      <c r="NQ1024" s="7">
        <v>0</v>
      </c>
      <c r="NR1024" s="8">
        <v>0</v>
      </c>
      <c r="NS1024" s="7">
        <v>0</v>
      </c>
      <c r="NT1024" s="8">
        <v>0</v>
      </c>
      <c r="NU1024" s="8">
        <v>0</v>
      </c>
      <c r="NV1024" s="8">
        <v>0</v>
      </c>
      <c r="NW1024" s="8">
        <v>0</v>
      </c>
      <c r="NX1024" s="8">
        <v>0</v>
      </c>
      <c r="NY1024" s="8">
        <v>0</v>
      </c>
      <c r="NZ1024" s="8">
        <v>0</v>
      </c>
      <c r="OA1024" s="8">
        <v>0</v>
      </c>
      <c r="OB1024" s="8">
        <v>0</v>
      </c>
      <c r="OC1024" s="8">
        <v>0</v>
      </c>
      <c r="OD1024" s="8">
        <v>0</v>
      </c>
      <c r="OE1024" s="8">
        <v>0</v>
      </c>
      <c r="OF1024" s="8">
        <v>0</v>
      </c>
      <c r="OG1024" s="8">
        <v>0</v>
      </c>
      <c r="OH1024" s="8">
        <v>0</v>
      </c>
      <c r="OI1024" s="8">
        <v>0</v>
      </c>
      <c r="OJ1024" s="7">
        <v>0</v>
      </c>
      <c r="OK1024" s="9">
        <v>0</v>
      </c>
      <c r="OL1024" s="7">
        <v>0</v>
      </c>
      <c r="OM1024" s="7">
        <v>0</v>
      </c>
      <c r="ON1024" s="7">
        <v>0</v>
      </c>
      <c r="OO1024" s="7">
        <v>0</v>
      </c>
      <c r="OP1024" s="7">
        <v>0</v>
      </c>
      <c r="OQ1024" s="7">
        <v>0</v>
      </c>
      <c r="OR1024" s="7">
        <v>0</v>
      </c>
      <c r="OS1024" s="8">
        <v>0</v>
      </c>
      <c r="OT1024" s="7">
        <v>0</v>
      </c>
      <c r="OU1024" s="7">
        <v>0</v>
      </c>
      <c r="OV1024" s="7">
        <v>0</v>
      </c>
      <c r="OW1024" s="7">
        <v>0</v>
      </c>
      <c r="OX1024" s="7">
        <v>0</v>
      </c>
      <c r="OY1024" s="7">
        <v>0</v>
      </c>
      <c r="OZ1024" s="7">
        <v>0</v>
      </c>
      <c r="PA1024" s="8">
        <v>0</v>
      </c>
      <c r="PB1024" s="7">
        <v>0</v>
      </c>
      <c r="PC1024" s="7">
        <v>0</v>
      </c>
      <c r="PD1024" s="7">
        <v>0</v>
      </c>
      <c r="PE1024" s="7">
        <v>0</v>
      </c>
      <c r="PF1024" s="7">
        <v>0</v>
      </c>
      <c r="PG1024" s="7">
        <v>0</v>
      </c>
      <c r="PH1024" s="7">
        <v>0</v>
      </c>
      <c r="PI1024" s="7">
        <v>0</v>
      </c>
      <c r="PJ1024" s="8">
        <v>0</v>
      </c>
      <c r="PK1024" s="7">
        <v>0</v>
      </c>
      <c r="PL1024" s="7">
        <v>0</v>
      </c>
      <c r="PM1024" s="7">
        <v>0</v>
      </c>
      <c r="PN1024" s="7">
        <v>0</v>
      </c>
      <c r="PO1024" s="7">
        <v>0</v>
      </c>
      <c r="PP1024" s="7">
        <v>0</v>
      </c>
      <c r="PQ1024" s="7">
        <v>0</v>
      </c>
      <c r="PR1024" s="8">
        <v>0</v>
      </c>
      <c r="PS1024" s="7">
        <v>0</v>
      </c>
      <c r="PT1024" s="7">
        <v>0</v>
      </c>
      <c r="PU1024" s="7">
        <v>0</v>
      </c>
      <c r="PV1024" s="7">
        <v>0</v>
      </c>
      <c r="PW1024" s="7">
        <v>0</v>
      </c>
      <c r="PX1024" s="7">
        <v>0</v>
      </c>
      <c r="PY1024" s="7">
        <v>0</v>
      </c>
      <c r="PZ1024" s="7">
        <v>0</v>
      </c>
      <c r="QA1024" s="8">
        <v>0</v>
      </c>
      <c r="QB1024" s="7">
        <v>0</v>
      </c>
      <c r="QC1024" s="7">
        <v>0</v>
      </c>
      <c r="QD1024" s="7">
        <v>0</v>
      </c>
      <c r="QE1024" s="7">
        <v>0</v>
      </c>
      <c r="QF1024" s="7">
        <v>0</v>
      </c>
      <c r="QG1024" s="7">
        <v>0</v>
      </c>
      <c r="QH1024" s="7">
        <v>0</v>
      </c>
      <c r="QI1024" s="8">
        <v>0</v>
      </c>
      <c r="QJ1024" s="7">
        <v>0</v>
      </c>
      <c r="QK1024" s="10"/>
    </row>
    <row r="1025" spans="1:453" ht="13.5" customHeight="1" x14ac:dyDescent="0.2">
      <c r="A1025" s="17">
        <v>14</v>
      </c>
      <c r="B1025" s="57"/>
      <c r="C1025" s="62" t="s">
        <v>63</v>
      </c>
      <c r="D1025" s="16" t="s">
        <v>56</v>
      </c>
      <c r="E1025" s="12" t="s">
        <v>90</v>
      </c>
      <c r="F1025" s="7">
        <v>16116</v>
      </c>
      <c r="G1025" s="8">
        <v>315</v>
      </c>
      <c r="H1025" s="8">
        <v>795</v>
      </c>
      <c r="I1025" s="8">
        <v>1393</v>
      </c>
      <c r="J1025" s="8">
        <v>1883</v>
      </c>
      <c r="K1025" s="8">
        <v>1958</v>
      </c>
      <c r="L1025" s="8">
        <v>2061</v>
      </c>
      <c r="M1025" s="8">
        <v>2893</v>
      </c>
      <c r="N1025" s="8">
        <v>11298</v>
      </c>
      <c r="O1025" s="8">
        <v>48</v>
      </c>
      <c r="P1025" s="8">
        <v>108</v>
      </c>
      <c r="Q1025" s="8">
        <v>249</v>
      </c>
      <c r="R1025" s="8">
        <v>486</v>
      </c>
      <c r="S1025" s="8">
        <v>682</v>
      </c>
      <c r="T1025" s="8">
        <v>1122</v>
      </c>
      <c r="U1025" s="8">
        <v>2123</v>
      </c>
      <c r="V1025" s="8">
        <v>4818</v>
      </c>
      <c r="W1025" s="8">
        <v>13</v>
      </c>
      <c r="X1025" s="8">
        <v>49</v>
      </c>
      <c r="Y1025" s="8">
        <v>90</v>
      </c>
      <c r="Z1025" s="8">
        <v>159</v>
      </c>
      <c r="AA1025" s="8">
        <v>358</v>
      </c>
      <c r="AB1025" s="8">
        <v>1188</v>
      </c>
      <c r="AC1025" s="8">
        <v>2397</v>
      </c>
      <c r="AD1025" s="8">
        <v>4254</v>
      </c>
      <c r="AE1025" s="8" t="s">
        <v>116</v>
      </c>
      <c r="AF1025" s="8" t="s">
        <v>116</v>
      </c>
      <c r="AG1025" s="8">
        <v>24</v>
      </c>
      <c r="AH1025" s="8">
        <v>71</v>
      </c>
      <c r="AI1025" s="8">
        <v>266</v>
      </c>
      <c r="AJ1025" s="8">
        <v>833</v>
      </c>
      <c r="AK1025" s="8">
        <v>1925</v>
      </c>
      <c r="AL1025" s="8">
        <v>3132</v>
      </c>
      <c r="AM1025" s="8">
        <v>7386</v>
      </c>
      <c r="AN1025" s="7" t="s">
        <v>116</v>
      </c>
      <c r="AO1025" s="7" t="s">
        <v>116</v>
      </c>
      <c r="AP1025" s="7" t="s">
        <v>116</v>
      </c>
      <c r="AQ1025" s="7" t="s">
        <v>116</v>
      </c>
      <c r="AR1025" s="7" t="s">
        <v>116</v>
      </c>
      <c r="AS1025" s="7" t="s">
        <v>116</v>
      </c>
      <c r="AT1025" s="7" t="s">
        <v>116</v>
      </c>
      <c r="AU1025" s="7" t="s">
        <v>116</v>
      </c>
      <c r="AV1025" s="7">
        <v>0</v>
      </c>
      <c r="AW1025" s="7">
        <v>0</v>
      </c>
      <c r="AX1025" s="7">
        <v>0</v>
      </c>
      <c r="AY1025" s="7" t="s">
        <v>116</v>
      </c>
      <c r="AZ1025" s="7">
        <v>0</v>
      </c>
      <c r="BA1025" s="7">
        <v>0</v>
      </c>
      <c r="BB1025" s="7">
        <v>0</v>
      </c>
      <c r="BC1025" s="7" t="s">
        <v>117</v>
      </c>
      <c r="BD1025" s="7" t="s">
        <v>116</v>
      </c>
      <c r="BE1025" s="7">
        <v>11</v>
      </c>
      <c r="BF1025" s="7">
        <v>43</v>
      </c>
      <c r="BG1025" s="7">
        <v>66</v>
      </c>
      <c r="BH1025" s="7">
        <v>129</v>
      </c>
      <c r="BI1025" s="7">
        <v>286</v>
      </c>
      <c r="BJ1025" s="7">
        <v>990</v>
      </c>
      <c r="BK1025" s="7">
        <v>2033</v>
      </c>
      <c r="BL1025" s="7">
        <v>3558</v>
      </c>
      <c r="BM1025" s="7" t="s">
        <v>116</v>
      </c>
      <c r="BN1025" s="7" t="s">
        <v>116</v>
      </c>
      <c r="BO1025" s="7">
        <v>18</v>
      </c>
      <c r="BP1025" s="7">
        <v>59</v>
      </c>
      <c r="BQ1025" s="7">
        <v>224</v>
      </c>
      <c r="BR1025" s="7">
        <v>699</v>
      </c>
      <c r="BS1025" s="7">
        <v>1639</v>
      </c>
      <c r="BT1025" s="7">
        <v>2651</v>
      </c>
      <c r="BU1025" s="7">
        <v>6209</v>
      </c>
      <c r="BV1025" s="7" t="s">
        <v>116</v>
      </c>
      <c r="BW1025" s="7" t="s">
        <v>116</v>
      </c>
      <c r="BX1025" s="7">
        <v>24</v>
      </c>
      <c r="BY1025" s="7">
        <v>30</v>
      </c>
      <c r="BZ1025" s="7">
        <v>72</v>
      </c>
      <c r="CA1025" s="7">
        <v>198</v>
      </c>
      <c r="CB1025" s="7">
        <v>364</v>
      </c>
      <c r="CC1025" s="7">
        <v>696</v>
      </c>
      <c r="CD1025" s="7">
        <v>0</v>
      </c>
      <c r="CE1025" s="7" t="s">
        <v>116</v>
      </c>
      <c r="CF1025" s="7" t="s">
        <v>116</v>
      </c>
      <c r="CG1025" s="7">
        <v>11</v>
      </c>
      <c r="CH1025" s="7">
        <v>42</v>
      </c>
      <c r="CI1025" s="7">
        <v>134</v>
      </c>
      <c r="CJ1025" s="7">
        <v>286</v>
      </c>
      <c r="CK1025" s="7">
        <v>480</v>
      </c>
      <c r="CL1025" s="7">
        <v>1176</v>
      </c>
      <c r="CM1025" s="7" t="s">
        <v>116</v>
      </c>
      <c r="CN1025" s="7" t="s">
        <v>116</v>
      </c>
      <c r="CO1025" s="7">
        <v>49</v>
      </c>
      <c r="CP1025" s="7">
        <v>59</v>
      </c>
      <c r="CQ1025" s="7">
        <v>78</v>
      </c>
      <c r="CR1025" s="7">
        <v>86</v>
      </c>
      <c r="CS1025" s="7">
        <v>67</v>
      </c>
      <c r="CT1025" s="7">
        <v>367</v>
      </c>
      <c r="CU1025" s="7" t="s">
        <v>116</v>
      </c>
      <c r="CV1025" s="7" t="s">
        <v>116</v>
      </c>
      <c r="CW1025" s="7" t="s">
        <v>116</v>
      </c>
      <c r="CX1025" s="7" t="s">
        <v>116</v>
      </c>
      <c r="CY1025" s="7">
        <v>14</v>
      </c>
      <c r="CZ1025" s="7">
        <v>24</v>
      </c>
      <c r="DA1025" s="7">
        <v>20</v>
      </c>
      <c r="DB1025" s="7">
        <v>76</v>
      </c>
      <c r="DC1025" s="7">
        <v>443</v>
      </c>
      <c r="DD1025" s="8">
        <v>113</v>
      </c>
      <c r="DE1025" s="8">
        <v>287</v>
      </c>
      <c r="DF1025" s="8">
        <v>490</v>
      </c>
      <c r="DG1025" s="8">
        <v>641</v>
      </c>
      <c r="DH1025" s="8">
        <v>761</v>
      </c>
      <c r="DI1025" s="8">
        <v>498</v>
      </c>
      <c r="DJ1025" s="8">
        <v>282</v>
      </c>
      <c r="DK1025" s="8">
        <v>3072</v>
      </c>
      <c r="DL1025" s="8">
        <v>25</v>
      </c>
      <c r="DM1025" s="8">
        <v>49</v>
      </c>
      <c r="DN1025" s="8">
        <v>112</v>
      </c>
      <c r="DO1025" s="8">
        <v>215</v>
      </c>
      <c r="DP1025" s="8">
        <v>248</v>
      </c>
      <c r="DQ1025" s="8">
        <v>202</v>
      </c>
      <c r="DR1025" s="8">
        <v>133</v>
      </c>
      <c r="DS1025" s="8">
        <v>984</v>
      </c>
      <c r="DT1025" s="8">
        <v>4056</v>
      </c>
      <c r="DU1025" s="9">
        <v>4056</v>
      </c>
      <c r="DV1025" s="7">
        <v>113</v>
      </c>
      <c r="DW1025" s="7">
        <v>287</v>
      </c>
      <c r="DX1025" s="7">
        <v>490</v>
      </c>
      <c r="DY1025" s="7">
        <v>637</v>
      </c>
      <c r="DZ1025" s="7">
        <v>742</v>
      </c>
      <c r="EA1025" s="7">
        <v>465</v>
      </c>
      <c r="EB1025" s="7">
        <v>261</v>
      </c>
      <c r="EC1025" s="7">
        <v>2995</v>
      </c>
      <c r="ED1025" s="7">
        <v>25</v>
      </c>
      <c r="EE1025" s="7">
        <v>42</v>
      </c>
      <c r="EF1025" s="7">
        <v>87</v>
      </c>
      <c r="EG1025" s="7">
        <v>186</v>
      </c>
      <c r="EH1025" s="7">
        <v>191</v>
      </c>
      <c r="EI1025" s="7">
        <v>122</v>
      </c>
      <c r="EJ1025" s="7">
        <v>63</v>
      </c>
      <c r="EK1025" s="7">
        <v>716</v>
      </c>
      <c r="EL1025" s="7">
        <v>3711</v>
      </c>
      <c r="EM1025" s="7">
        <v>0</v>
      </c>
      <c r="EN1025" s="7">
        <v>0</v>
      </c>
      <c r="EO1025" s="7">
        <v>0</v>
      </c>
      <c r="EP1025" s="7" t="s">
        <v>116</v>
      </c>
      <c r="EQ1025" s="7" t="s">
        <v>116</v>
      </c>
      <c r="ER1025" s="7">
        <v>33</v>
      </c>
      <c r="ES1025" s="7">
        <v>21</v>
      </c>
      <c r="ET1025" s="7">
        <v>77</v>
      </c>
      <c r="EU1025" s="7">
        <v>0</v>
      </c>
      <c r="EV1025" s="7" t="s">
        <v>116</v>
      </c>
      <c r="EW1025" s="7" t="s">
        <v>116</v>
      </c>
      <c r="EX1025" s="7">
        <v>29</v>
      </c>
      <c r="EY1025" s="7">
        <v>57</v>
      </c>
      <c r="EZ1025" s="7">
        <v>80</v>
      </c>
      <c r="FA1025" s="7">
        <v>70</v>
      </c>
      <c r="FB1025" s="7">
        <v>268</v>
      </c>
      <c r="FC1025" s="7">
        <v>345</v>
      </c>
      <c r="FD1025" s="7">
        <v>0</v>
      </c>
      <c r="FE1025" s="7">
        <v>0</v>
      </c>
      <c r="FF1025" s="7">
        <v>0</v>
      </c>
      <c r="FG1025" s="7">
        <v>0</v>
      </c>
      <c r="FH1025" s="7">
        <v>0</v>
      </c>
      <c r="FI1025" s="7">
        <v>0</v>
      </c>
      <c r="FJ1025" s="7">
        <v>0</v>
      </c>
      <c r="FK1025" s="7">
        <v>0</v>
      </c>
      <c r="FL1025" s="7">
        <v>0</v>
      </c>
      <c r="FM1025" s="7">
        <v>0</v>
      </c>
      <c r="FN1025" s="7">
        <v>0</v>
      </c>
      <c r="FO1025" s="7">
        <v>0</v>
      </c>
      <c r="FP1025" s="7">
        <v>0</v>
      </c>
      <c r="FQ1025" s="7">
        <v>0</v>
      </c>
      <c r="FR1025" s="7">
        <v>0</v>
      </c>
      <c r="FS1025" s="7">
        <v>0</v>
      </c>
      <c r="FT1025" s="7">
        <v>0</v>
      </c>
      <c r="FU1025" s="8">
        <v>0</v>
      </c>
      <c r="FV1025" s="8" t="s">
        <v>116</v>
      </c>
      <c r="FW1025" s="8" t="s">
        <v>116</v>
      </c>
      <c r="FX1025" s="8" t="s">
        <v>116</v>
      </c>
      <c r="FY1025" s="8" t="s">
        <v>116</v>
      </c>
      <c r="FZ1025" s="8" t="s">
        <v>116</v>
      </c>
      <c r="GA1025" s="8">
        <v>0</v>
      </c>
      <c r="GB1025" s="8" t="s">
        <v>116</v>
      </c>
      <c r="GC1025" s="8">
        <v>0</v>
      </c>
      <c r="GD1025" s="8">
        <v>0</v>
      </c>
      <c r="GE1025" s="8" t="s">
        <v>116</v>
      </c>
      <c r="GF1025" s="8">
        <v>0</v>
      </c>
      <c r="GG1025" s="8">
        <v>0</v>
      </c>
      <c r="GH1025" s="8" t="s">
        <v>116</v>
      </c>
      <c r="GI1025" s="8">
        <v>0</v>
      </c>
      <c r="GJ1025" s="8" t="s">
        <v>117</v>
      </c>
      <c r="GK1025" s="7">
        <v>15</v>
      </c>
      <c r="GL1025" s="9">
        <v>15</v>
      </c>
      <c r="GM1025" s="7">
        <v>0</v>
      </c>
      <c r="GN1025" s="7" t="s">
        <v>116</v>
      </c>
      <c r="GO1025" s="7" t="s">
        <v>116</v>
      </c>
      <c r="GP1025" s="7" t="s">
        <v>116</v>
      </c>
      <c r="GQ1025" s="7" t="s">
        <v>116</v>
      </c>
      <c r="GR1025" s="7" t="s">
        <v>116</v>
      </c>
      <c r="GS1025" s="7">
        <v>0</v>
      </c>
      <c r="GT1025" s="7">
        <v>13</v>
      </c>
      <c r="GU1025" s="7">
        <v>0</v>
      </c>
      <c r="GV1025" s="7">
        <v>0</v>
      </c>
      <c r="GW1025" s="7">
        <v>0</v>
      </c>
      <c r="GX1025" s="7">
        <v>0</v>
      </c>
      <c r="GY1025" s="7">
        <v>0</v>
      </c>
      <c r="GZ1025" s="7">
        <v>0</v>
      </c>
      <c r="HA1025" s="7">
        <v>0</v>
      </c>
      <c r="HB1025" s="7">
        <v>0</v>
      </c>
      <c r="HC1025" s="7">
        <v>13</v>
      </c>
      <c r="HD1025" s="7" t="s">
        <v>116</v>
      </c>
      <c r="HE1025" s="7" t="s">
        <v>116</v>
      </c>
      <c r="HF1025" s="7" t="s">
        <v>116</v>
      </c>
      <c r="HG1025" s="7" t="s">
        <v>116</v>
      </c>
      <c r="HH1025" s="7" t="s">
        <v>116</v>
      </c>
      <c r="HI1025" s="7" t="s">
        <v>116</v>
      </c>
      <c r="HJ1025" s="7" t="s">
        <v>116</v>
      </c>
      <c r="HK1025" s="8" t="s">
        <v>116</v>
      </c>
      <c r="HL1025" s="7">
        <v>0</v>
      </c>
      <c r="HM1025" s="7">
        <v>0</v>
      </c>
      <c r="HN1025" s="7" t="s">
        <v>116</v>
      </c>
      <c r="HO1025" s="7">
        <v>0</v>
      </c>
      <c r="HP1025" s="7">
        <v>0</v>
      </c>
      <c r="HQ1025" s="7" t="s">
        <v>116</v>
      </c>
      <c r="HR1025" s="7">
        <v>0</v>
      </c>
      <c r="HS1025" s="8" t="s">
        <v>117</v>
      </c>
      <c r="HT1025" s="7" t="s">
        <v>116</v>
      </c>
      <c r="HU1025" s="7">
        <v>0</v>
      </c>
      <c r="HV1025" s="7">
        <v>0</v>
      </c>
      <c r="HW1025" s="7">
        <v>0</v>
      </c>
      <c r="HX1025" s="7">
        <v>0</v>
      </c>
      <c r="HY1025" s="7">
        <v>0</v>
      </c>
      <c r="HZ1025" s="7">
        <v>0</v>
      </c>
      <c r="IA1025" s="7">
        <v>0</v>
      </c>
      <c r="IB1025" s="8">
        <v>0</v>
      </c>
      <c r="IC1025" s="7">
        <v>0</v>
      </c>
      <c r="ID1025" s="7">
        <v>0</v>
      </c>
      <c r="IE1025" s="7">
        <v>0</v>
      </c>
      <c r="IF1025" s="7">
        <v>0</v>
      </c>
      <c r="IG1025" s="7">
        <v>0</v>
      </c>
      <c r="IH1025" s="7">
        <v>0</v>
      </c>
      <c r="II1025" s="7">
        <v>0</v>
      </c>
      <c r="IJ1025" s="8">
        <v>0</v>
      </c>
      <c r="IK1025" s="7">
        <v>0</v>
      </c>
      <c r="IL1025" s="8">
        <v>33</v>
      </c>
      <c r="IM1025" s="8">
        <v>85</v>
      </c>
      <c r="IN1025" s="8">
        <v>125</v>
      </c>
      <c r="IO1025" s="8">
        <v>160</v>
      </c>
      <c r="IP1025" s="8">
        <v>152</v>
      </c>
      <c r="IQ1025" s="8">
        <v>53</v>
      </c>
      <c r="IR1025" s="8">
        <v>23</v>
      </c>
      <c r="IS1025" s="8">
        <v>631</v>
      </c>
      <c r="IT1025" s="8" t="s">
        <v>116</v>
      </c>
      <c r="IU1025" s="8">
        <v>12</v>
      </c>
      <c r="IV1025" s="8">
        <v>19</v>
      </c>
      <c r="IW1025" s="8">
        <v>31</v>
      </c>
      <c r="IX1025" s="8">
        <v>27</v>
      </c>
      <c r="IY1025" s="8">
        <v>14</v>
      </c>
      <c r="IZ1025" s="8" t="s">
        <v>116</v>
      </c>
      <c r="JA1025" s="8">
        <v>114</v>
      </c>
      <c r="JB1025" s="7">
        <v>745</v>
      </c>
      <c r="JC1025" s="9">
        <v>745</v>
      </c>
      <c r="JD1025" s="7">
        <v>33</v>
      </c>
      <c r="JE1025" s="7">
        <v>85</v>
      </c>
      <c r="JF1025" s="7">
        <v>125</v>
      </c>
      <c r="JG1025" s="7">
        <v>159</v>
      </c>
      <c r="JH1025" s="7">
        <v>145</v>
      </c>
      <c r="JI1025" s="7">
        <v>47</v>
      </c>
      <c r="JJ1025" s="7">
        <v>18</v>
      </c>
      <c r="JK1025" s="8">
        <v>612</v>
      </c>
      <c r="JL1025" s="7" t="s">
        <v>116</v>
      </c>
      <c r="JM1025" s="7" t="s">
        <v>116</v>
      </c>
      <c r="JN1025" s="7">
        <v>15</v>
      </c>
      <c r="JO1025" s="7">
        <v>23</v>
      </c>
      <c r="JP1025" s="7">
        <v>17</v>
      </c>
      <c r="JQ1025" s="7" t="s">
        <v>116</v>
      </c>
      <c r="JR1025" s="7" t="s">
        <v>116</v>
      </c>
      <c r="JS1025" s="8">
        <v>76</v>
      </c>
      <c r="JT1025" s="7">
        <v>688</v>
      </c>
      <c r="JU1025" s="7">
        <v>0</v>
      </c>
      <c r="JV1025" s="7">
        <v>0</v>
      </c>
      <c r="JW1025" s="7">
        <v>0</v>
      </c>
      <c r="JX1025" s="7" t="s">
        <v>116</v>
      </c>
      <c r="JY1025" s="7" t="s">
        <v>116</v>
      </c>
      <c r="JZ1025" s="7" t="s">
        <v>116</v>
      </c>
      <c r="KA1025" s="7" t="s">
        <v>116</v>
      </c>
      <c r="KB1025" s="8">
        <v>19</v>
      </c>
      <c r="KC1025" s="7">
        <v>0</v>
      </c>
      <c r="KD1025" s="7" t="s">
        <v>116</v>
      </c>
      <c r="KE1025" s="7" t="s">
        <v>116</v>
      </c>
      <c r="KF1025" s="7" t="s">
        <v>116</v>
      </c>
      <c r="KG1025" s="7">
        <v>10</v>
      </c>
      <c r="KH1025" s="7" t="s">
        <v>116</v>
      </c>
      <c r="KI1025" s="7" t="s">
        <v>116</v>
      </c>
      <c r="KJ1025" s="8">
        <v>38</v>
      </c>
      <c r="KK1025" s="7">
        <v>57</v>
      </c>
      <c r="KL1025" s="7">
        <v>0</v>
      </c>
      <c r="KM1025" s="7">
        <v>0</v>
      </c>
      <c r="KN1025" s="7">
        <v>0</v>
      </c>
      <c r="KO1025" s="7">
        <v>0</v>
      </c>
      <c r="KP1025" s="7">
        <v>0</v>
      </c>
      <c r="KQ1025" s="7">
        <v>0</v>
      </c>
      <c r="KR1025" s="7">
        <v>0</v>
      </c>
      <c r="KS1025" s="8">
        <v>0</v>
      </c>
      <c r="KT1025" s="7">
        <v>0</v>
      </c>
      <c r="KU1025" s="7">
        <v>0</v>
      </c>
      <c r="KV1025" s="7">
        <v>0</v>
      </c>
      <c r="KW1025" s="7">
        <v>0</v>
      </c>
      <c r="KX1025" s="7">
        <v>0</v>
      </c>
      <c r="KY1025" s="7">
        <v>0</v>
      </c>
      <c r="KZ1025" s="7">
        <v>0</v>
      </c>
      <c r="LA1025" s="8">
        <v>0</v>
      </c>
      <c r="LB1025" s="7">
        <v>0</v>
      </c>
      <c r="LC1025" s="8">
        <v>107</v>
      </c>
      <c r="LD1025" s="8">
        <v>270</v>
      </c>
      <c r="LE1025" s="8">
        <v>473</v>
      </c>
      <c r="LF1025" s="8">
        <v>603</v>
      </c>
      <c r="LG1025" s="8">
        <v>467</v>
      </c>
      <c r="LH1025" s="8">
        <v>201</v>
      </c>
      <c r="LI1025" s="8">
        <v>111</v>
      </c>
      <c r="LJ1025" s="8">
        <v>2232</v>
      </c>
      <c r="LK1025" s="8" t="s">
        <v>116</v>
      </c>
      <c r="LL1025" s="8" t="s">
        <v>116</v>
      </c>
      <c r="LM1025" s="8">
        <v>57</v>
      </c>
      <c r="LN1025" s="8">
        <v>91</v>
      </c>
      <c r="LO1025" s="8">
        <v>87</v>
      </c>
      <c r="LP1025" s="8">
        <v>41</v>
      </c>
      <c r="LQ1025" s="8">
        <v>26</v>
      </c>
      <c r="LR1025" s="8">
        <v>329</v>
      </c>
      <c r="LS1025" s="7">
        <v>2561</v>
      </c>
      <c r="LT1025" s="9">
        <v>2561</v>
      </c>
      <c r="LU1025" s="7">
        <v>107</v>
      </c>
      <c r="LV1025" s="7">
        <v>269</v>
      </c>
      <c r="LW1025" s="7">
        <v>473</v>
      </c>
      <c r="LX1025" s="7">
        <v>600</v>
      </c>
      <c r="LY1025" s="7">
        <v>437</v>
      </c>
      <c r="LZ1025" s="7">
        <v>141</v>
      </c>
      <c r="MA1025" s="7">
        <v>75</v>
      </c>
      <c r="MB1025" s="8">
        <v>2102</v>
      </c>
      <c r="MC1025" s="7" t="s">
        <v>116</v>
      </c>
      <c r="MD1025" s="7">
        <v>15</v>
      </c>
      <c r="ME1025" s="7">
        <v>28</v>
      </c>
      <c r="MF1025" s="7">
        <v>33</v>
      </c>
      <c r="MG1025" s="7">
        <v>40</v>
      </c>
      <c r="MH1025" s="7">
        <v>10</v>
      </c>
      <c r="MI1025" s="7" t="s">
        <v>116</v>
      </c>
      <c r="MJ1025" s="8">
        <v>135</v>
      </c>
      <c r="MK1025" s="7">
        <v>2237</v>
      </c>
      <c r="ML1025" s="7">
        <v>0</v>
      </c>
      <c r="MM1025" s="7" t="s">
        <v>116</v>
      </c>
      <c r="MN1025" s="7">
        <v>0</v>
      </c>
      <c r="MO1025" s="7" t="s">
        <v>116</v>
      </c>
      <c r="MP1025" s="7">
        <v>30</v>
      </c>
      <c r="MQ1025" s="7">
        <v>60</v>
      </c>
      <c r="MR1025" s="7">
        <v>36</v>
      </c>
      <c r="MS1025" s="8">
        <v>130</v>
      </c>
      <c r="MT1025" s="7" t="s">
        <v>116</v>
      </c>
      <c r="MU1025" s="7" t="s">
        <v>116</v>
      </c>
      <c r="MV1025" s="7">
        <v>29</v>
      </c>
      <c r="MW1025" s="7">
        <v>58</v>
      </c>
      <c r="MX1025" s="7">
        <v>47</v>
      </c>
      <c r="MY1025" s="7">
        <v>31</v>
      </c>
      <c r="MZ1025" s="7">
        <v>20</v>
      </c>
      <c r="NA1025" s="8">
        <v>194</v>
      </c>
      <c r="NB1025" s="7">
        <v>324</v>
      </c>
      <c r="NC1025" s="7">
        <v>0</v>
      </c>
      <c r="ND1025" s="7">
        <v>0</v>
      </c>
      <c r="NE1025" s="7">
        <v>0</v>
      </c>
      <c r="NF1025" s="7">
        <v>0</v>
      </c>
      <c r="NG1025" s="7">
        <v>0</v>
      </c>
      <c r="NH1025" s="7">
        <v>0</v>
      </c>
      <c r="NI1025" s="7">
        <v>0</v>
      </c>
      <c r="NJ1025" s="8">
        <v>0</v>
      </c>
      <c r="NK1025" s="7">
        <v>0</v>
      </c>
      <c r="NL1025" s="7">
        <v>0</v>
      </c>
      <c r="NM1025" s="7">
        <v>0</v>
      </c>
      <c r="NN1025" s="7">
        <v>0</v>
      </c>
      <c r="NO1025" s="7">
        <v>0</v>
      </c>
      <c r="NP1025" s="7">
        <v>0</v>
      </c>
      <c r="NQ1025" s="7">
        <v>0</v>
      </c>
      <c r="NR1025" s="8">
        <v>0</v>
      </c>
      <c r="NS1025" s="7">
        <v>0</v>
      </c>
      <c r="NT1025" s="8">
        <v>42</v>
      </c>
      <c r="NU1025" s="8">
        <v>82</v>
      </c>
      <c r="NV1025" s="8">
        <v>164</v>
      </c>
      <c r="NW1025" s="8">
        <v>255</v>
      </c>
      <c r="NX1025" s="8">
        <v>140</v>
      </c>
      <c r="NY1025" s="8">
        <v>33</v>
      </c>
      <c r="NZ1025" s="8">
        <v>13</v>
      </c>
      <c r="OA1025" s="8">
        <v>729</v>
      </c>
      <c r="OB1025" s="8" t="s">
        <v>116</v>
      </c>
      <c r="OC1025" s="8">
        <v>13</v>
      </c>
      <c r="OD1025" s="8">
        <v>31</v>
      </c>
      <c r="OE1025" s="8">
        <v>69</v>
      </c>
      <c r="OF1025" s="8">
        <v>40</v>
      </c>
      <c r="OG1025" s="8" t="s">
        <v>116</v>
      </c>
      <c r="OH1025" s="8">
        <v>13</v>
      </c>
      <c r="OI1025" s="8">
        <v>181</v>
      </c>
      <c r="OJ1025" s="7">
        <v>910</v>
      </c>
      <c r="OK1025" s="9">
        <v>910</v>
      </c>
      <c r="OL1025" s="7">
        <v>42</v>
      </c>
      <c r="OM1025" s="7">
        <v>81</v>
      </c>
      <c r="ON1025" s="7">
        <v>164</v>
      </c>
      <c r="OO1025" s="7">
        <v>249</v>
      </c>
      <c r="OP1025" s="7">
        <v>127</v>
      </c>
      <c r="OQ1025" s="7" t="s">
        <v>116</v>
      </c>
      <c r="OR1025" s="7" t="s">
        <v>116</v>
      </c>
      <c r="OS1025" s="8">
        <v>698</v>
      </c>
      <c r="OT1025" s="7" t="s">
        <v>116</v>
      </c>
      <c r="OU1025" s="7">
        <v>10</v>
      </c>
      <c r="OV1025" s="7">
        <v>24</v>
      </c>
      <c r="OW1025" s="7">
        <v>56</v>
      </c>
      <c r="OX1025" s="7">
        <v>23</v>
      </c>
      <c r="OY1025" s="7" t="s">
        <v>116</v>
      </c>
      <c r="OZ1025" s="7" t="s">
        <v>116</v>
      </c>
      <c r="PA1025" s="8">
        <v>124</v>
      </c>
      <c r="PB1025" s="7">
        <v>822</v>
      </c>
      <c r="PC1025" s="7">
        <v>0</v>
      </c>
      <c r="PD1025" s="7" t="s">
        <v>116</v>
      </c>
      <c r="PE1025" s="7">
        <v>0</v>
      </c>
      <c r="PF1025" s="7" t="s">
        <v>116</v>
      </c>
      <c r="PG1025" s="7">
        <v>13</v>
      </c>
      <c r="PH1025" s="7" t="s">
        <v>116</v>
      </c>
      <c r="PI1025" s="7" t="s">
        <v>116</v>
      </c>
      <c r="PJ1025" s="8">
        <v>31</v>
      </c>
      <c r="PK1025" s="7" t="s">
        <v>116</v>
      </c>
      <c r="PL1025" s="7" t="s">
        <v>116</v>
      </c>
      <c r="PM1025" s="7" t="s">
        <v>116</v>
      </c>
      <c r="PN1025" s="7">
        <v>13</v>
      </c>
      <c r="PO1025" s="7">
        <v>17</v>
      </c>
      <c r="PP1025" s="7" t="s">
        <v>116</v>
      </c>
      <c r="PQ1025" s="7">
        <v>12</v>
      </c>
      <c r="PR1025" s="8">
        <v>57</v>
      </c>
      <c r="PS1025" s="7">
        <v>88</v>
      </c>
      <c r="PT1025" s="7">
        <v>0</v>
      </c>
      <c r="PU1025" s="7">
        <v>0</v>
      </c>
      <c r="PV1025" s="7">
        <v>0</v>
      </c>
      <c r="PW1025" s="7">
        <v>0</v>
      </c>
      <c r="PX1025" s="7">
        <v>0</v>
      </c>
      <c r="PY1025" s="7">
        <v>0</v>
      </c>
      <c r="PZ1025" s="7">
        <v>0</v>
      </c>
      <c r="QA1025" s="8">
        <v>0</v>
      </c>
      <c r="QB1025" s="7">
        <v>0</v>
      </c>
      <c r="QC1025" s="7">
        <v>0</v>
      </c>
      <c r="QD1025" s="7">
        <v>0</v>
      </c>
      <c r="QE1025" s="7">
        <v>0</v>
      </c>
      <c r="QF1025" s="7">
        <v>0</v>
      </c>
      <c r="QG1025" s="7">
        <v>0</v>
      </c>
      <c r="QH1025" s="7">
        <v>0</v>
      </c>
      <c r="QI1025" s="8">
        <v>0</v>
      </c>
      <c r="QJ1025" s="7">
        <v>0</v>
      </c>
      <c r="QK1025" s="10"/>
    </row>
    <row r="1026" spans="1:453" x14ac:dyDescent="0.2">
      <c r="A1026" s="11">
        <v>22</v>
      </c>
      <c r="B1026" s="57"/>
      <c r="C1026" s="60"/>
      <c r="D1026" s="15" t="s">
        <v>57</v>
      </c>
      <c r="E1026" s="12" t="s">
        <v>90</v>
      </c>
      <c r="F1026" s="7" t="s">
        <v>116</v>
      </c>
      <c r="G1026" s="8">
        <v>0</v>
      </c>
      <c r="H1026" s="8">
        <v>0</v>
      </c>
      <c r="I1026" s="8">
        <v>0</v>
      </c>
      <c r="J1026" s="8">
        <v>0</v>
      </c>
      <c r="K1026" s="8" t="s">
        <v>116</v>
      </c>
      <c r="L1026" s="8">
        <v>0</v>
      </c>
      <c r="M1026" s="8">
        <v>0</v>
      </c>
      <c r="N1026" s="8" t="s">
        <v>116</v>
      </c>
      <c r="O1026" s="8">
        <v>0</v>
      </c>
      <c r="P1026" s="8">
        <v>0</v>
      </c>
      <c r="Q1026" s="8">
        <v>0</v>
      </c>
      <c r="R1026" s="8">
        <v>0</v>
      </c>
      <c r="S1026" s="8">
        <v>0</v>
      </c>
      <c r="T1026" s="8" t="s">
        <v>116</v>
      </c>
      <c r="U1026" s="8">
        <v>0</v>
      </c>
      <c r="V1026" s="8" t="s">
        <v>116</v>
      </c>
      <c r="W1026" s="8">
        <v>0</v>
      </c>
      <c r="X1026" s="8">
        <v>0</v>
      </c>
      <c r="Y1026" s="8">
        <v>0</v>
      </c>
      <c r="Z1026" s="8">
        <v>0</v>
      </c>
      <c r="AA1026" s="8">
        <v>0</v>
      </c>
      <c r="AB1026" s="8">
        <v>0</v>
      </c>
      <c r="AC1026" s="8">
        <v>0</v>
      </c>
      <c r="AD1026" s="8">
        <v>0</v>
      </c>
      <c r="AE1026" s="8">
        <v>0</v>
      </c>
      <c r="AF1026" s="8">
        <v>0</v>
      </c>
      <c r="AG1026" s="8">
        <v>0</v>
      </c>
      <c r="AH1026" s="8">
        <v>0</v>
      </c>
      <c r="AI1026" s="8">
        <v>0</v>
      </c>
      <c r="AJ1026" s="8">
        <v>0</v>
      </c>
      <c r="AK1026" s="8">
        <v>0</v>
      </c>
      <c r="AL1026" s="8">
        <v>0</v>
      </c>
      <c r="AM1026" s="8">
        <v>0</v>
      </c>
      <c r="AN1026" s="7">
        <v>0</v>
      </c>
      <c r="AO1026" s="7">
        <v>0</v>
      </c>
      <c r="AP1026" s="7">
        <v>0</v>
      </c>
      <c r="AQ1026" s="7">
        <v>0</v>
      </c>
      <c r="AR1026" s="7">
        <v>0</v>
      </c>
      <c r="AS1026" s="7">
        <v>0</v>
      </c>
      <c r="AT1026" s="7">
        <v>0</v>
      </c>
      <c r="AU1026" s="7">
        <v>0</v>
      </c>
      <c r="AV1026" s="7">
        <v>0</v>
      </c>
      <c r="AW1026" s="7">
        <v>0</v>
      </c>
      <c r="AX1026" s="7">
        <v>0</v>
      </c>
      <c r="AY1026" s="7">
        <v>0</v>
      </c>
      <c r="AZ1026" s="7">
        <v>0</v>
      </c>
      <c r="BA1026" s="7">
        <v>0</v>
      </c>
      <c r="BB1026" s="7">
        <v>0</v>
      </c>
      <c r="BC1026" s="7">
        <v>0</v>
      </c>
      <c r="BD1026" s="7">
        <v>0</v>
      </c>
      <c r="BE1026" s="7">
        <v>0</v>
      </c>
      <c r="BF1026" s="7">
        <v>0</v>
      </c>
      <c r="BG1026" s="7">
        <v>0</v>
      </c>
      <c r="BH1026" s="7">
        <v>0</v>
      </c>
      <c r="BI1026" s="7">
        <v>0</v>
      </c>
      <c r="BJ1026" s="7">
        <v>0</v>
      </c>
      <c r="BK1026" s="7">
        <v>0</v>
      </c>
      <c r="BL1026" s="7">
        <v>0</v>
      </c>
      <c r="BM1026" s="7">
        <v>0</v>
      </c>
      <c r="BN1026" s="7">
        <v>0</v>
      </c>
      <c r="BO1026" s="7">
        <v>0</v>
      </c>
      <c r="BP1026" s="7">
        <v>0</v>
      </c>
      <c r="BQ1026" s="7">
        <v>0</v>
      </c>
      <c r="BR1026" s="7">
        <v>0</v>
      </c>
      <c r="BS1026" s="7">
        <v>0</v>
      </c>
      <c r="BT1026" s="7">
        <v>0</v>
      </c>
      <c r="BU1026" s="7">
        <v>0</v>
      </c>
      <c r="BV1026" s="7">
        <v>0</v>
      </c>
      <c r="BW1026" s="7">
        <v>0</v>
      </c>
      <c r="BX1026" s="7">
        <v>0</v>
      </c>
      <c r="BY1026" s="7">
        <v>0</v>
      </c>
      <c r="BZ1026" s="7">
        <v>0</v>
      </c>
      <c r="CA1026" s="7">
        <v>0</v>
      </c>
      <c r="CB1026" s="7">
        <v>0</v>
      </c>
      <c r="CC1026" s="7">
        <v>0</v>
      </c>
      <c r="CD1026" s="7">
        <v>0</v>
      </c>
      <c r="CE1026" s="7">
        <v>0</v>
      </c>
      <c r="CF1026" s="7">
        <v>0</v>
      </c>
      <c r="CG1026" s="7">
        <v>0</v>
      </c>
      <c r="CH1026" s="7">
        <v>0</v>
      </c>
      <c r="CI1026" s="7">
        <v>0</v>
      </c>
      <c r="CJ1026" s="7">
        <v>0</v>
      </c>
      <c r="CK1026" s="7">
        <v>0</v>
      </c>
      <c r="CL1026" s="7">
        <v>0</v>
      </c>
      <c r="CM1026" s="7">
        <v>0</v>
      </c>
      <c r="CN1026" s="7">
        <v>0</v>
      </c>
      <c r="CO1026" s="7">
        <v>0</v>
      </c>
      <c r="CP1026" s="7">
        <v>0</v>
      </c>
      <c r="CQ1026" s="7">
        <v>0</v>
      </c>
      <c r="CR1026" s="7">
        <v>0</v>
      </c>
      <c r="CS1026" s="7">
        <v>0</v>
      </c>
      <c r="CT1026" s="7">
        <v>0</v>
      </c>
      <c r="CU1026" s="7">
        <v>0</v>
      </c>
      <c r="CV1026" s="7">
        <v>0</v>
      </c>
      <c r="CW1026" s="7">
        <v>0</v>
      </c>
      <c r="CX1026" s="7">
        <v>0</v>
      </c>
      <c r="CY1026" s="7">
        <v>0</v>
      </c>
      <c r="CZ1026" s="7">
        <v>0</v>
      </c>
      <c r="DA1026" s="7">
        <v>0</v>
      </c>
      <c r="DB1026" s="7">
        <v>0</v>
      </c>
      <c r="DC1026" s="7">
        <v>0</v>
      </c>
      <c r="DD1026" s="8">
        <v>0</v>
      </c>
      <c r="DE1026" s="8">
        <v>0</v>
      </c>
      <c r="DF1026" s="8">
        <v>0</v>
      </c>
      <c r="DG1026" s="8">
        <v>0</v>
      </c>
      <c r="DH1026" s="8">
        <v>0</v>
      </c>
      <c r="DI1026" s="8">
        <v>0</v>
      </c>
      <c r="DJ1026" s="8">
        <v>0</v>
      </c>
      <c r="DK1026" s="8">
        <v>0</v>
      </c>
      <c r="DL1026" s="8">
        <v>0</v>
      </c>
      <c r="DM1026" s="8">
        <v>0</v>
      </c>
      <c r="DN1026" s="8">
        <v>0</v>
      </c>
      <c r="DO1026" s="8">
        <v>0</v>
      </c>
      <c r="DP1026" s="8">
        <v>0</v>
      </c>
      <c r="DQ1026" s="8">
        <v>0</v>
      </c>
      <c r="DR1026" s="8">
        <v>0</v>
      </c>
      <c r="DS1026" s="8">
        <v>0</v>
      </c>
      <c r="DT1026" s="8">
        <v>0</v>
      </c>
      <c r="DU1026" s="9">
        <v>0</v>
      </c>
      <c r="DV1026" s="7">
        <v>0</v>
      </c>
      <c r="DW1026" s="7">
        <v>0</v>
      </c>
      <c r="DX1026" s="7">
        <v>0</v>
      </c>
      <c r="DY1026" s="7">
        <v>0</v>
      </c>
      <c r="DZ1026" s="7">
        <v>0</v>
      </c>
      <c r="EA1026" s="7">
        <v>0</v>
      </c>
      <c r="EB1026" s="7">
        <v>0</v>
      </c>
      <c r="EC1026" s="7">
        <v>0</v>
      </c>
      <c r="ED1026" s="7">
        <v>0</v>
      </c>
      <c r="EE1026" s="7">
        <v>0</v>
      </c>
      <c r="EF1026" s="7">
        <v>0</v>
      </c>
      <c r="EG1026" s="7">
        <v>0</v>
      </c>
      <c r="EH1026" s="7">
        <v>0</v>
      </c>
      <c r="EI1026" s="7">
        <v>0</v>
      </c>
      <c r="EJ1026" s="7">
        <v>0</v>
      </c>
      <c r="EK1026" s="7">
        <v>0</v>
      </c>
      <c r="EL1026" s="7">
        <v>0</v>
      </c>
      <c r="EM1026" s="7">
        <v>0</v>
      </c>
      <c r="EN1026" s="7">
        <v>0</v>
      </c>
      <c r="EO1026" s="7">
        <v>0</v>
      </c>
      <c r="EP1026" s="7">
        <v>0</v>
      </c>
      <c r="EQ1026" s="7">
        <v>0</v>
      </c>
      <c r="ER1026" s="7">
        <v>0</v>
      </c>
      <c r="ES1026" s="7">
        <v>0</v>
      </c>
      <c r="ET1026" s="7">
        <v>0</v>
      </c>
      <c r="EU1026" s="7">
        <v>0</v>
      </c>
      <c r="EV1026" s="7">
        <v>0</v>
      </c>
      <c r="EW1026" s="7">
        <v>0</v>
      </c>
      <c r="EX1026" s="7">
        <v>0</v>
      </c>
      <c r="EY1026" s="7">
        <v>0</v>
      </c>
      <c r="EZ1026" s="7">
        <v>0</v>
      </c>
      <c r="FA1026" s="7">
        <v>0</v>
      </c>
      <c r="FB1026" s="7">
        <v>0</v>
      </c>
      <c r="FC1026" s="7">
        <v>0</v>
      </c>
      <c r="FD1026" s="7">
        <v>0</v>
      </c>
      <c r="FE1026" s="7">
        <v>0</v>
      </c>
      <c r="FF1026" s="7">
        <v>0</v>
      </c>
      <c r="FG1026" s="7">
        <v>0</v>
      </c>
      <c r="FH1026" s="7">
        <v>0</v>
      </c>
      <c r="FI1026" s="7">
        <v>0</v>
      </c>
      <c r="FJ1026" s="7">
        <v>0</v>
      </c>
      <c r="FK1026" s="7">
        <v>0</v>
      </c>
      <c r="FL1026" s="7">
        <v>0</v>
      </c>
      <c r="FM1026" s="7">
        <v>0</v>
      </c>
      <c r="FN1026" s="7">
        <v>0</v>
      </c>
      <c r="FO1026" s="7">
        <v>0</v>
      </c>
      <c r="FP1026" s="7">
        <v>0</v>
      </c>
      <c r="FQ1026" s="7">
        <v>0</v>
      </c>
      <c r="FR1026" s="7">
        <v>0</v>
      </c>
      <c r="FS1026" s="7">
        <v>0</v>
      </c>
      <c r="FT1026" s="7">
        <v>0</v>
      </c>
      <c r="FU1026" s="8">
        <v>0</v>
      </c>
      <c r="FV1026" s="8">
        <v>0</v>
      </c>
      <c r="FW1026" s="8">
        <v>0</v>
      </c>
      <c r="FX1026" s="8">
        <v>0</v>
      </c>
      <c r="FY1026" s="8">
        <v>0</v>
      </c>
      <c r="FZ1026" s="8">
        <v>0</v>
      </c>
      <c r="GA1026" s="8">
        <v>0</v>
      </c>
      <c r="GB1026" s="8">
        <v>0</v>
      </c>
      <c r="GC1026" s="8">
        <v>0</v>
      </c>
      <c r="GD1026" s="8">
        <v>0</v>
      </c>
      <c r="GE1026" s="8">
        <v>0</v>
      </c>
      <c r="GF1026" s="8">
        <v>0</v>
      </c>
      <c r="GG1026" s="8">
        <v>0</v>
      </c>
      <c r="GH1026" s="8">
        <v>0</v>
      </c>
      <c r="GI1026" s="8">
        <v>0</v>
      </c>
      <c r="GJ1026" s="8">
        <v>0</v>
      </c>
      <c r="GK1026" s="7">
        <v>0</v>
      </c>
      <c r="GL1026" s="9">
        <v>0</v>
      </c>
      <c r="GM1026" s="7">
        <v>0</v>
      </c>
      <c r="GN1026" s="7">
        <v>0</v>
      </c>
      <c r="GO1026" s="7">
        <v>0</v>
      </c>
      <c r="GP1026" s="7">
        <v>0</v>
      </c>
      <c r="GQ1026" s="7">
        <v>0</v>
      </c>
      <c r="GR1026" s="7">
        <v>0</v>
      </c>
      <c r="GS1026" s="7">
        <v>0</v>
      </c>
      <c r="GT1026" s="7">
        <v>0</v>
      </c>
      <c r="GU1026" s="7">
        <v>0</v>
      </c>
      <c r="GV1026" s="7">
        <v>0</v>
      </c>
      <c r="GW1026" s="7">
        <v>0</v>
      </c>
      <c r="GX1026" s="7">
        <v>0</v>
      </c>
      <c r="GY1026" s="7">
        <v>0</v>
      </c>
      <c r="GZ1026" s="7">
        <v>0</v>
      </c>
      <c r="HA1026" s="7">
        <v>0</v>
      </c>
      <c r="HB1026" s="7">
        <v>0</v>
      </c>
      <c r="HC1026" s="7">
        <v>0</v>
      </c>
      <c r="HD1026" s="7">
        <v>0</v>
      </c>
      <c r="HE1026" s="7">
        <v>0</v>
      </c>
      <c r="HF1026" s="7">
        <v>0</v>
      </c>
      <c r="HG1026" s="7">
        <v>0</v>
      </c>
      <c r="HH1026" s="7">
        <v>0</v>
      </c>
      <c r="HI1026" s="7">
        <v>0</v>
      </c>
      <c r="HJ1026" s="7">
        <v>0</v>
      </c>
      <c r="HK1026" s="8">
        <v>0</v>
      </c>
      <c r="HL1026" s="7">
        <v>0</v>
      </c>
      <c r="HM1026" s="7">
        <v>0</v>
      </c>
      <c r="HN1026" s="7">
        <v>0</v>
      </c>
      <c r="HO1026" s="7">
        <v>0</v>
      </c>
      <c r="HP1026" s="7">
        <v>0</v>
      </c>
      <c r="HQ1026" s="7">
        <v>0</v>
      </c>
      <c r="HR1026" s="7">
        <v>0</v>
      </c>
      <c r="HS1026" s="8">
        <v>0</v>
      </c>
      <c r="HT1026" s="7">
        <v>0</v>
      </c>
      <c r="HU1026" s="7">
        <v>0</v>
      </c>
      <c r="HV1026" s="7">
        <v>0</v>
      </c>
      <c r="HW1026" s="7">
        <v>0</v>
      </c>
      <c r="HX1026" s="7">
        <v>0</v>
      </c>
      <c r="HY1026" s="7">
        <v>0</v>
      </c>
      <c r="HZ1026" s="7">
        <v>0</v>
      </c>
      <c r="IA1026" s="7">
        <v>0</v>
      </c>
      <c r="IB1026" s="8">
        <v>0</v>
      </c>
      <c r="IC1026" s="7">
        <v>0</v>
      </c>
      <c r="ID1026" s="7">
        <v>0</v>
      </c>
      <c r="IE1026" s="7">
        <v>0</v>
      </c>
      <c r="IF1026" s="7">
        <v>0</v>
      </c>
      <c r="IG1026" s="7">
        <v>0</v>
      </c>
      <c r="IH1026" s="7">
        <v>0</v>
      </c>
      <c r="II1026" s="7">
        <v>0</v>
      </c>
      <c r="IJ1026" s="8">
        <v>0</v>
      </c>
      <c r="IK1026" s="7">
        <v>0</v>
      </c>
      <c r="IL1026" s="8" t="s">
        <v>116</v>
      </c>
      <c r="IM1026" s="8" t="s">
        <v>116</v>
      </c>
      <c r="IN1026" s="8" t="s">
        <v>116</v>
      </c>
      <c r="IO1026" s="8" t="s">
        <v>116</v>
      </c>
      <c r="IP1026" s="8" t="s">
        <v>116</v>
      </c>
      <c r="IQ1026" s="8" t="s">
        <v>116</v>
      </c>
      <c r="IR1026" s="8" t="s">
        <v>116</v>
      </c>
      <c r="IS1026" s="8" t="s">
        <v>116</v>
      </c>
      <c r="IT1026" s="8">
        <v>0</v>
      </c>
      <c r="IU1026" s="8">
        <v>0</v>
      </c>
      <c r="IV1026" s="8">
        <v>0</v>
      </c>
      <c r="IW1026" s="8">
        <v>0</v>
      </c>
      <c r="IX1026" s="8">
        <v>0</v>
      </c>
      <c r="IY1026" s="8" t="s">
        <v>116</v>
      </c>
      <c r="IZ1026" s="8">
        <v>0</v>
      </c>
      <c r="JA1026" s="8" t="s">
        <v>117</v>
      </c>
      <c r="JB1026" s="7" t="s">
        <v>116</v>
      </c>
      <c r="JC1026" s="9" t="s">
        <v>116</v>
      </c>
      <c r="JD1026" s="7" t="s">
        <v>116</v>
      </c>
      <c r="JE1026" s="7" t="s">
        <v>116</v>
      </c>
      <c r="JF1026" s="7" t="s">
        <v>116</v>
      </c>
      <c r="JG1026" s="7" t="s">
        <v>116</v>
      </c>
      <c r="JH1026" s="7" t="s">
        <v>116</v>
      </c>
      <c r="JI1026" s="7" t="s">
        <v>116</v>
      </c>
      <c r="JJ1026" s="7" t="s">
        <v>116</v>
      </c>
      <c r="JK1026" s="8" t="s">
        <v>116</v>
      </c>
      <c r="JL1026" s="7">
        <v>0</v>
      </c>
      <c r="JM1026" s="7">
        <v>0</v>
      </c>
      <c r="JN1026" s="7">
        <v>0</v>
      </c>
      <c r="JO1026" s="7">
        <v>0</v>
      </c>
      <c r="JP1026" s="7">
        <v>0</v>
      </c>
      <c r="JQ1026" s="7" t="s">
        <v>116</v>
      </c>
      <c r="JR1026" s="7">
        <v>0</v>
      </c>
      <c r="JS1026" s="8" t="s">
        <v>117</v>
      </c>
      <c r="JT1026" s="7" t="s">
        <v>116</v>
      </c>
      <c r="JU1026" s="7">
        <v>0</v>
      </c>
      <c r="JV1026" s="7">
        <v>0</v>
      </c>
      <c r="JW1026" s="7">
        <v>0</v>
      </c>
      <c r="JX1026" s="7">
        <v>0</v>
      </c>
      <c r="JY1026" s="7">
        <v>0</v>
      </c>
      <c r="JZ1026" s="7">
        <v>0</v>
      </c>
      <c r="KA1026" s="7">
        <v>0</v>
      </c>
      <c r="KB1026" s="8">
        <v>0</v>
      </c>
      <c r="KC1026" s="7">
        <v>0</v>
      </c>
      <c r="KD1026" s="7">
        <v>0</v>
      </c>
      <c r="KE1026" s="7">
        <v>0</v>
      </c>
      <c r="KF1026" s="7">
        <v>0</v>
      </c>
      <c r="KG1026" s="7">
        <v>0</v>
      </c>
      <c r="KH1026" s="7">
        <v>0</v>
      </c>
      <c r="KI1026" s="7">
        <v>0</v>
      </c>
      <c r="KJ1026" s="8">
        <v>0</v>
      </c>
      <c r="KK1026" s="7">
        <v>0</v>
      </c>
      <c r="KL1026" s="7">
        <v>0</v>
      </c>
      <c r="KM1026" s="7">
        <v>0</v>
      </c>
      <c r="KN1026" s="7">
        <v>0</v>
      </c>
      <c r="KO1026" s="7">
        <v>0</v>
      </c>
      <c r="KP1026" s="7">
        <v>0</v>
      </c>
      <c r="KQ1026" s="7">
        <v>0</v>
      </c>
      <c r="KR1026" s="7">
        <v>0</v>
      </c>
      <c r="KS1026" s="8">
        <v>0</v>
      </c>
      <c r="KT1026" s="7">
        <v>0</v>
      </c>
      <c r="KU1026" s="7">
        <v>0</v>
      </c>
      <c r="KV1026" s="7">
        <v>0</v>
      </c>
      <c r="KW1026" s="7">
        <v>0</v>
      </c>
      <c r="KX1026" s="7">
        <v>0</v>
      </c>
      <c r="KY1026" s="7">
        <v>0</v>
      </c>
      <c r="KZ1026" s="7">
        <v>0</v>
      </c>
      <c r="LA1026" s="8">
        <v>0</v>
      </c>
      <c r="LB1026" s="7">
        <v>0</v>
      </c>
      <c r="LC1026" s="8">
        <v>0</v>
      </c>
      <c r="LD1026" s="8">
        <v>0</v>
      </c>
      <c r="LE1026" s="8">
        <v>0</v>
      </c>
      <c r="LF1026" s="8">
        <v>0</v>
      </c>
      <c r="LG1026" s="8" t="s">
        <v>116</v>
      </c>
      <c r="LH1026" s="8">
        <v>0</v>
      </c>
      <c r="LI1026" s="8">
        <v>0</v>
      </c>
      <c r="LJ1026" s="8" t="s">
        <v>117</v>
      </c>
      <c r="LK1026" s="8" t="s">
        <v>116</v>
      </c>
      <c r="LL1026" s="8" t="s">
        <v>116</v>
      </c>
      <c r="LM1026" s="8" t="s">
        <v>116</v>
      </c>
      <c r="LN1026" s="8" t="s">
        <v>116</v>
      </c>
      <c r="LO1026" s="8" t="s">
        <v>116</v>
      </c>
      <c r="LP1026" s="8" t="s">
        <v>116</v>
      </c>
      <c r="LQ1026" s="8" t="s">
        <v>116</v>
      </c>
      <c r="LR1026" s="8" t="s">
        <v>116</v>
      </c>
      <c r="LS1026" s="7" t="s">
        <v>116</v>
      </c>
      <c r="LT1026" s="9" t="s">
        <v>116</v>
      </c>
      <c r="LU1026" s="7">
        <v>0</v>
      </c>
      <c r="LV1026" s="7">
        <v>0</v>
      </c>
      <c r="LW1026" s="7">
        <v>0</v>
      </c>
      <c r="LX1026" s="7">
        <v>0</v>
      </c>
      <c r="LY1026" s="7" t="s">
        <v>116</v>
      </c>
      <c r="LZ1026" s="7">
        <v>0</v>
      </c>
      <c r="MA1026" s="7">
        <v>0</v>
      </c>
      <c r="MB1026" s="8" t="s">
        <v>117</v>
      </c>
      <c r="MC1026" s="7" t="s">
        <v>116</v>
      </c>
      <c r="MD1026" s="7" t="s">
        <v>116</v>
      </c>
      <c r="ME1026" s="7" t="s">
        <v>116</v>
      </c>
      <c r="MF1026" s="7" t="s">
        <v>116</v>
      </c>
      <c r="MG1026" s="7" t="s">
        <v>116</v>
      </c>
      <c r="MH1026" s="7" t="s">
        <v>116</v>
      </c>
      <c r="MI1026" s="7" t="s">
        <v>116</v>
      </c>
      <c r="MJ1026" s="8" t="s">
        <v>116</v>
      </c>
      <c r="MK1026" s="7" t="s">
        <v>116</v>
      </c>
      <c r="ML1026" s="7">
        <v>0</v>
      </c>
      <c r="MM1026" s="7">
        <v>0</v>
      </c>
      <c r="MN1026" s="7">
        <v>0</v>
      </c>
      <c r="MO1026" s="7">
        <v>0</v>
      </c>
      <c r="MP1026" s="7">
        <v>0</v>
      </c>
      <c r="MQ1026" s="7">
        <v>0</v>
      </c>
      <c r="MR1026" s="7">
        <v>0</v>
      </c>
      <c r="MS1026" s="8">
        <v>0</v>
      </c>
      <c r="MT1026" s="7">
        <v>0</v>
      </c>
      <c r="MU1026" s="7">
        <v>0</v>
      </c>
      <c r="MV1026" s="7">
        <v>0</v>
      </c>
      <c r="MW1026" s="7">
        <v>0</v>
      </c>
      <c r="MX1026" s="7">
        <v>0</v>
      </c>
      <c r="MY1026" s="7">
        <v>0</v>
      </c>
      <c r="MZ1026" s="7">
        <v>0</v>
      </c>
      <c r="NA1026" s="8">
        <v>0</v>
      </c>
      <c r="NB1026" s="7">
        <v>0</v>
      </c>
      <c r="NC1026" s="7">
        <v>0</v>
      </c>
      <c r="ND1026" s="7">
        <v>0</v>
      </c>
      <c r="NE1026" s="7">
        <v>0</v>
      </c>
      <c r="NF1026" s="7">
        <v>0</v>
      </c>
      <c r="NG1026" s="7">
        <v>0</v>
      </c>
      <c r="NH1026" s="7">
        <v>0</v>
      </c>
      <c r="NI1026" s="7">
        <v>0</v>
      </c>
      <c r="NJ1026" s="8">
        <v>0</v>
      </c>
      <c r="NK1026" s="7">
        <v>0</v>
      </c>
      <c r="NL1026" s="7">
        <v>0</v>
      </c>
      <c r="NM1026" s="7">
        <v>0</v>
      </c>
      <c r="NN1026" s="7">
        <v>0</v>
      </c>
      <c r="NO1026" s="7">
        <v>0</v>
      </c>
      <c r="NP1026" s="7">
        <v>0</v>
      </c>
      <c r="NQ1026" s="7">
        <v>0</v>
      </c>
      <c r="NR1026" s="8">
        <v>0</v>
      </c>
      <c r="NS1026" s="7">
        <v>0</v>
      </c>
      <c r="NT1026" s="8">
        <v>0</v>
      </c>
      <c r="NU1026" s="8">
        <v>0</v>
      </c>
      <c r="NV1026" s="8">
        <v>0</v>
      </c>
      <c r="NW1026" s="8">
        <v>0</v>
      </c>
      <c r="NX1026" s="8">
        <v>0</v>
      </c>
      <c r="NY1026" s="8">
        <v>0</v>
      </c>
      <c r="NZ1026" s="8">
        <v>0</v>
      </c>
      <c r="OA1026" s="8">
        <v>0</v>
      </c>
      <c r="OB1026" s="8">
        <v>0</v>
      </c>
      <c r="OC1026" s="8">
        <v>0</v>
      </c>
      <c r="OD1026" s="8">
        <v>0</v>
      </c>
      <c r="OE1026" s="8">
        <v>0</v>
      </c>
      <c r="OF1026" s="8">
        <v>0</v>
      </c>
      <c r="OG1026" s="8">
        <v>0</v>
      </c>
      <c r="OH1026" s="8">
        <v>0</v>
      </c>
      <c r="OI1026" s="8">
        <v>0</v>
      </c>
      <c r="OJ1026" s="7">
        <v>0</v>
      </c>
      <c r="OK1026" s="9">
        <v>0</v>
      </c>
      <c r="OL1026" s="7">
        <v>0</v>
      </c>
      <c r="OM1026" s="7">
        <v>0</v>
      </c>
      <c r="ON1026" s="7">
        <v>0</v>
      </c>
      <c r="OO1026" s="7">
        <v>0</v>
      </c>
      <c r="OP1026" s="7">
        <v>0</v>
      </c>
      <c r="OQ1026" s="7">
        <v>0</v>
      </c>
      <c r="OR1026" s="7">
        <v>0</v>
      </c>
      <c r="OS1026" s="8">
        <v>0</v>
      </c>
      <c r="OT1026" s="7">
        <v>0</v>
      </c>
      <c r="OU1026" s="7">
        <v>0</v>
      </c>
      <c r="OV1026" s="7">
        <v>0</v>
      </c>
      <c r="OW1026" s="7">
        <v>0</v>
      </c>
      <c r="OX1026" s="7">
        <v>0</v>
      </c>
      <c r="OY1026" s="7">
        <v>0</v>
      </c>
      <c r="OZ1026" s="7">
        <v>0</v>
      </c>
      <c r="PA1026" s="8">
        <v>0</v>
      </c>
      <c r="PB1026" s="7">
        <v>0</v>
      </c>
      <c r="PC1026" s="7">
        <v>0</v>
      </c>
      <c r="PD1026" s="7">
        <v>0</v>
      </c>
      <c r="PE1026" s="7">
        <v>0</v>
      </c>
      <c r="PF1026" s="7">
        <v>0</v>
      </c>
      <c r="PG1026" s="7">
        <v>0</v>
      </c>
      <c r="PH1026" s="7">
        <v>0</v>
      </c>
      <c r="PI1026" s="7">
        <v>0</v>
      </c>
      <c r="PJ1026" s="8">
        <v>0</v>
      </c>
      <c r="PK1026" s="7">
        <v>0</v>
      </c>
      <c r="PL1026" s="7">
        <v>0</v>
      </c>
      <c r="PM1026" s="7">
        <v>0</v>
      </c>
      <c r="PN1026" s="7">
        <v>0</v>
      </c>
      <c r="PO1026" s="7">
        <v>0</v>
      </c>
      <c r="PP1026" s="7">
        <v>0</v>
      </c>
      <c r="PQ1026" s="7">
        <v>0</v>
      </c>
      <c r="PR1026" s="8">
        <v>0</v>
      </c>
      <c r="PS1026" s="7">
        <v>0</v>
      </c>
      <c r="PT1026" s="7">
        <v>0</v>
      </c>
      <c r="PU1026" s="7">
        <v>0</v>
      </c>
      <c r="PV1026" s="7">
        <v>0</v>
      </c>
      <c r="PW1026" s="7">
        <v>0</v>
      </c>
      <c r="PX1026" s="7">
        <v>0</v>
      </c>
      <c r="PY1026" s="7">
        <v>0</v>
      </c>
      <c r="PZ1026" s="7">
        <v>0</v>
      </c>
      <c r="QA1026" s="8">
        <v>0</v>
      </c>
      <c r="QB1026" s="7">
        <v>0</v>
      </c>
      <c r="QC1026" s="7">
        <v>0</v>
      </c>
      <c r="QD1026" s="7">
        <v>0</v>
      </c>
      <c r="QE1026" s="7">
        <v>0</v>
      </c>
      <c r="QF1026" s="7">
        <v>0</v>
      </c>
      <c r="QG1026" s="7">
        <v>0</v>
      </c>
      <c r="QH1026" s="7">
        <v>0</v>
      </c>
      <c r="QI1026" s="8">
        <v>0</v>
      </c>
      <c r="QJ1026" s="7">
        <v>0</v>
      </c>
      <c r="QK1026" s="10"/>
    </row>
    <row r="1027" spans="1:453" x14ac:dyDescent="0.2">
      <c r="A1027" s="11">
        <v>30</v>
      </c>
      <c r="B1027" s="57"/>
      <c r="C1027" s="60"/>
      <c r="D1027" s="15" t="s">
        <v>58</v>
      </c>
      <c r="E1027" s="12" t="s">
        <v>90</v>
      </c>
      <c r="F1027" s="7">
        <v>14288</v>
      </c>
      <c r="G1027" s="8">
        <v>80</v>
      </c>
      <c r="H1027" s="8">
        <v>234</v>
      </c>
      <c r="I1027" s="8">
        <v>369</v>
      </c>
      <c r="J1027" s="8">
        <v>696</v>
      </c>
      <c r="K1027" s="8">
        <v>810</v>
      </c>
      <c r="L1027" s="8">
        <v>907</v>
      </c>
      <c r="M1027" s="8">
        <v>1352</v>
      </c>
      <c r="N1027" s="8">
        <v>4448</v>
      </c>
      <c r="O1027" s="8">
        <v>33</v>
      </c>
      <c r="P1027" s="8">
        <v>124</v>
      </c>
      <c r="Q1027" s="8">
        <v>378</v>
      </c>
      <c r="R1027" s="8">
        <v>867</v>
      </c>
      <c r="S1027" s="8">
        <v>1357</v>
      </c>
      <c r="T1027" s="8">
        <v>2352</v>
      </c>
      <c r="U1027" s="8">
        <v>4729</v>
      </c>
      <c r="V1027" s="8">
        <v>9840</v>
      </c>
      <c r="W1027" s="8" t="s">
        <v>116</v>
      </c>
      <c r="X1027" s="8" t="s">
        <v>116</v>
      </c>
      <c r="Y1027" s="8">
        <v>15</v>
      </c>
      <c r="Z1027" s="8">
        <v>35</v>
      </c>
      <c r="AA1027" s="8">
        <v>122</v>
      </c>
      <c r="AB1027" s="8">
        <v>500</v>
      </c>
      <c r="AC1027" s="8">
        <v>1091</v>
      </c>
      <c r="AD1027" s="8">
        <v>1776</v>
      </c>
      <c r="AE1027" s="8" t="s">
        <v>116</v>
      </c>
      <c r="AF1027" s="8" t="s">
        <v>116</v>
      </c>
      <c r="AG1027" s="8">
        <v>32</v>
      </c>
      <c r="AH1027" s="8">
        <v>106</v>
      </c>
      <c r="AI1027" s="8">
        <v>452</v>
      </c>
      <c r="AJ1027" s="8">
        <v>1719</v>
      </c>
      <c r="AK1027" s="8">
        <v>4235</v>
      </c>
      <c r="AL1027" s="8">
        <v>6553</v>
      </c>
      <c r="AM1027" s="8">
        <v>8329</v>
      </c>
      <c r="AN1027" s="7">
        <v>0</v>
      </c>
      <c r="AO1027" s="7">
        <v>0</v>
      </c>
      <c r="AP1027" s="7">
        <v>0</v>
      </c>
      <c r="AQ1027" s="7">
        <v>0</v>
      </c>
      <c r="AR1027" s="7">
        <v>0</v>
      </c>
      <c r="AS1027" s="7">
        <v>0</v>
      </c>
      <c r="AT1027" s="7">
        <v>0</v>
      </c>
      <c r="AU1027" s="7">
        <v>0</v>
      </c>
      <c r="AV1027" s="7">
        <v>0</v>
      </c>
      <c r="AW1027" s="7">
        <v>0</v>
      </c>
      <c r="AX1027" s="7">
        <v>0</v>
      </c>
      <c r="AY1027" s="7">
        <v>0</v>
      </c>
      <c r="AZ1027" s="7">
        <v>0</v>
      </c>
      <c r="BA1027" s="7">
        <v>0</v>
      </c>
      <c r="BB1027" s="7">
        <v>0</v>
      </c>
      <c r="BC1027" s="7">
        <v>0</v>
      </c>
      <c r="BD1027" s="7">
        <v>0</v>
      </c>
      <c r="BE1027" s="7" t="s">
        <v>116</v>
      </c>
      <c r="BF1027" s="7" t="s">
        <v>116</v>
      </c>
      <c r="BG1027" s="7">
        <v>14</v>
      </c>
      <c r="BH1027" s="7">
        <v>31</v>
      </c>
      <c r="BI1027" s="7">
        <v>108</v>
      </c>
      <c r="BJ1027" s="7">
        <v>418</v>
      </c>
      <c r="BK1027" s="7">
        <v>932</v>
      </c>
      <c r="BL1027" s="7">
        <v>1512</v>
      </c>
      <c r="BM1027" s="7">
        <v>0</v>
      </c>
      <c r="BN1027" s="7" t="s">
        <v>116</v>
      </c>
      <c r="BO1027" s="7" t="s">
        <v>116</v>
      </c>
      <c r="BP1027" s="7">
        <v>83</v>
      </c>
      <c r="BQ1027" s="7">
        <v>384</v>
      </c>
      <c r="BR1027" s="7">
        <v>1445</v>
      </c>
      <c r="BS1027" s="7">
        <v>3572</v>
      </c>
      <c r="BT1027" s="7">
        <v>5518</v>
      </c>
      <c r="BU1027" s="7">
        <v>7030</v>
      </c>
      <c r="BV1027" s="7" t="s">
        <v>116</v>
      </c>
      <c r="BW1027" s="7" t="s">
        <v>116</v>
      </c>
      <c r="BX1027" s="7" t="s">
        <v>116</v>
      </c>
      <c r="BY1027" s="7" t="s">
        <v>116</v>
      </c>
      <c r="BZ1027" s="7">
        <v>14</v>
      </c>
      <c r="CA1027" s="7">
        <v>82</v>
      </c>
      <c r="CB1027" s="7">
        <v>159</v>
      </c>
      <c r="CC1027" s="7">
        <v>264</v>
      </c>
      <c r="CD1027" s="7" t="s">
        <v>116</v>
      </c>
      <c r="CE1027" s="7" t="s">
        <v>116</v>
      </c>
      <c r="CF1027" s="7" t="s">
        <v>116</v>
      </c>
      <c r="CG1027" s="7">
        <v>23</v>
      </c>
      <c r="CH1027" s="7">
        <v>68</v>
      </c>
      <c r="CI1027" s="7">
        <v>274</v>
      </c>
      <c r="CJ1027" s="7">
        <v>663</v>
      </c>
      <c r="CK1027" s="7">
        <v>1035</v>
      </c>
      <c r="CL1027" s="7">
        <v>1299</v>
      </c>
      <c r="CM1027" s="7" t="s">
        <v>116</v>
      </c>
      <c r="CN1027" s="7" t="s">
        <v>116</v>
      </c>
      <c r="CO1027" s="7" t="s">
        <v>116</v>
      </c>
      <c r="CP1027" s="7">
        <v>22</v>
      </c>
      <c r="CQ1027" s="7">
        <v>30</v>
      </c>
      <c r="CR1027" s="7">
        <v>38</v>
      </c>
      <c r="CS1027" s="7">
        <v>46</v>
      </c>
      <c r="CT1027" s="7">
        <v>154</v>
      </c>
      <c r="CU1027" s="7" t="s">
        <v>116</v>
      </c>
      <c r="CV1027" s="7" t="s">
        <v>116</v>
      </c>
      <c r="CW1027" s="7">
        <v>11</v>
      </c>
      <c r="CX1027" s="7">
        <v>36</v>
      </c>
      <c r="CY1027" s="7">
        <v>57</v>
      </c>
      <c r="CZ1027" s="7">
        <v>52</v>
      </c>
      <c r="DA1027" s="7">
        <v>54</v>
      </c>
      <c r="DB1027" s="7">
        <v>215</v>
      </c>
      <c r="DC1027" s="7">
        <v>369</v>
      </c>
      <c r="DD1027" s="8">
        <v>36</v>
      </c>
      <c r="DE1027" s="8">
        <v>85</v>
      </c>
      <c r="DF1027" s="8">
        <v>128</v>
      </c>
      <c r="DG1027" s="8">
        <v>227</v>
      </c>
      <c r="DH1027" s="8">
        <v>317</v>
      </c>
      <c r="DI1027" s="8">
        <v>223</v>
      </c>
      <c r="DJ1027" s="8">
        <v>116</v>
      </c>
      <c r="DK1027" s="8">
        <v>1132</v>
      </c>
      <c r="DL1027" s="8">
        <v>21</v>
      </c>
      <c r="DM1027" s="8">
        <v>51</v>
      </c>
      <c r="DN1027" s="8">
        <v>163</v>
      </c>
      <c r="DO1027" s="8">
        <v>386</v>
      </c>
      <c r="DP1027" s="8">
        <v>547</v>
      </c>
      <c r="DQ1027" s="8">
        <v>389</v>
      </c>
      <c r="DR1027" s="8">
        <v>308</v>
      </c>
      <c r="DS1027" s="8">
        <v>1865</v>
      </c>
      <c r="DT1027" s="8">
        <v>2997</v>
      </c>
      <c r="DU1027" s="9">
        <v>2997</v>
      </c>
      <c r="DV1027" s="7">
        <v>36</v>
      </c>
      <c r="DW1027" s="7">
        <v>85</v>
      </c>
      <c r="DX1027" s="7">
        <v>128</v>
      </c>
      <c r="DY1027" s="7">
        <v>226</v>
      </c>
      <c r="DZ1027" s="7">
        <v>311</v>
      </c>
      <c r="EA1027" s="7">
        <v>208</v>
      </c>
      <c r="EB1027" s="7">
        <v>108</v>
      </c>
      <c r="EC1027" s="7">
        <v>1102</v>
      </c>
      <c r="ED1027" s="7">
        <v>17</v>
      </c>
      <c r="EE1027" s="7">
        <v>45</v>
      </c>
      <c r="EF1027" s="7">
        <v>148</v>
      </c>
      <c r="EG1027" s="7">
        <v>324</v>
      </c>
      <c r="EH1027" s="7">
        <v>415</v>
      </c>
      <c r="EI1027" s="7">
        <v>243</v>
      </c>
      <c r="EJ1027" s="7">
        <v>176</v>
      </c>
      <c r="EK1027" s="7">
        <v>1368</v>
      </c>
      <c r="EL1027" s="7">
        <v>2470</v>
      </c>
      <c r="EM1027" s="7">
        <v>0</v>
      </c>
      <c r="EN1027" s="7">
        <v>0</v>
      </c>
      <c r="EO1027" s="7">
        <v>0</v>
      </c>
      <c r="EP1027" s="7" t="s">
        <v>116</v>
      </c>
      <c r="EQ1027" s="7" t="s">
        <v>116</v>
      </c>
      <c r="ER1027" s="7">
        <v>15</v>
      </c>
      <c r="ES1027" s="7" t="s">
        <v>116</v>
      </c>
      <c r="ET1027" s="7">
        <v>30</v>
      </c>
      <c r="EU1027" s="7" t="s">
        <v>116</v>
      </c>
      <c r="EV1027" s="7" t="s">
        <v>116</v>
      </c>
      <c r="EW1027" s="7">
        <v>15</v>
      </c>
      <c r="EX1027" s="7">
        <v>62</v>
      </c>
      <c r="EY1027" s="7">
        <v>132</v>
      </c>
      <c r="EZ1027" s="7">
        <v>146</v>
      </c>
      <c r="FA1027" s="7">
        <v>132</v>
      </c>
      <c r="FB1027" s="7">
        <v>497</v>
      </c>
      <c r="FC1027" s="7">
        <v>527</v>
      </c>
      <c r="FD1027" s="7">
        <v>0</v>
      </c>
      <c r="FE1027" s="7">
        <v>0</v>
      </c>
      <c r="FF1027" s="7">
        <v>0</v>
      </c>
      <c r="FG1027" s="7">
        <v>0</v>
      </c>
      <c r="FH1027" s="7">
        <v>0</v>
      </c>
      <c r="FI1027" s="7">
        <v>0</v>
      </c>
      <c r="FJ1027" s="7">
        <v>0</v>
      </c>
      <c r="FK1027" s="7">
        <v>0</v>
      </c>
      <c r="FL1027" s="7">
        <v>0</v>
      </c>
      <c r="FM1027" s="7">
        <v>0</v>
      </c>
      <c r="FN1027" s="7">
        <v>0</v>
      </c>
      <c r="FO1027" s="7">
        <v>0</v>
      </c>
      <c r="FP1027" s="7">
        <v>0</v>
      </c>
      <c r="FQ1027" s="7">
        <v>0</v>
      </c>
      <c r="FR1027" s="7">
        <v>0</v>
      </c>
      <c r="FS1027" s="7">
        <v>0</v>
      </c>
      <c r="FT1027" s="7">
        <v>0</v>
      </c>
      <c r="FU1027" s="8">
        <v>0</v>
      </c>
      <c r="FV1027" s="8">
        <v>0</v>
      </c>
      <c r="FW1027" s="8">
        <v>0</v>
      </c>
      <c r="FX1027" s="8" t="s">
        <v>116</v>
      </c>
      <c r="FY1027" s="8" t="s">
        <v>116</v>
      </c>
      <c r="FZ1027" s="8" t="s">
        <v>116</v>
      </c>
      <c r="GA1027" s="8">
        <v>0</v>
      </c>
      <c r="GB1027" s="8" t="s">
        <v>116</v>
      </c>
      <c r="GC1027" s="8">
        <v>0</v>
      </c>
      <c r="GD1027" s="8">
        <v>0</v>
      </c>
      <c r="GE1027" s="8">
        <v>0</v>
      </c>
      <c r="GF1027" s="8" t="s">
        <v>116</v>
      </c>
      <c r="GG1027" s="8" t="s">
        <v>116</v>
      </c>
      <c r="GH1027" s="8" t="s">
        <v>116</v>
      </c>
      <c r="GI1027" s="8">
        <v>0</v>
      </c>
      <c r="GJ1027" s="8" t="s">
        <v>116</v>
      </c>
      <c r="GK1027" s="7" t="s">
        <v>116</v>
      </c>
      <c r="GL1027" s="9" t="s">
        <v>116</v>
      </c>
      <c r="GM1027" s="7">
        <v>0</v>
      </c>
      <c r="GN1027" s="7">
        <v>0</v>
      </c>
      <c r="GO1027" s="7">
        <v>0</v>
      </c>
      <c r="GP1027" s="7" t="s">
        <v>116</v>
      </c>
      <c r="GQ1027" s="7" t="s">
        <v>116</v>
      </c>
      <c r="GR1027" s="7" t="s">
        <v>116</v>
      </c>
      <c r="GS1027" s="7">
        <v>0</v>
      </c>
      <c r="GT1027" s="7" t="s">
        <v>117</v>
      </c>
      <c r="GU1027" s="7" t="s">
        <v>116</v>
      </c>
      <c r="GV1027" s="7" t="s">
        <v>116</v>
      </c>
      <c r="GW1027" s="7" t="s">
        <v>116</v>
      </c>
      <c r="GX1027" s="7" t="s">
        <v>116</v>
      </c>
      <c r="GY1027" s="7" t="s">
        <v>116</v>
      </c>
      <c r="GZ1027" s="7" t="s">
        <v>116</v>
      </c>
      <c r="HA1027" s="7" t="s">
        <v>116</v>
      </c>
      <c r="HB1027" s="7" t="s">
        <v>116</v>
      </c>
      <c r="HC1027" s="7" t="s">
        <v>116</v>
      </c>
      <c r="HD1027" s="7" t="s">
        <v>116</v>
      </c>
      <c r="HE1027" s="7" t="s">
        <v>116</v>
      </c>
      <c r="HF1027" s="7" t="s">
        <v>116</v>
      </c>
      <c r="HG1027" s="7" t="s">
        <v>116</v>
      </c>
      <c r="HH1027" s="7" t="s">
        <v>116</v>
      </c>
      <c r="HI1027" s="7" t="s">
        <v>116</v>
      </c>
      <c r="HJ1027" s="7" t="s">
        <v>116</v>
      </c>
      <c r="HK1027" s="8" t="s">
        <v>116</v>
      </c>
      <c r="HL1027" s="7">
        <v>0</v>
      </c>
      <c r="HM1027" s="7">
        <v>0</v>
      </c>
      <c r="HN1027" s="7">
        <v>0</v>
      </c>
      <c r="HO1027" s="7" t="s">
        <v>116</v>
      </c>
      <c r="HP1027" s="7" t="s">
        <v>116</v>
      </c>
      <c r="HQ1027" s="7" t="s">
        <v>116</v>
      </c>
      <c r="HR1027" s="7">
        <v>0</v>
      </c>
      <c r="HS1027" s="8" t="s">
        <v>117</v>
      </c>
      <c r="HT1027" s="7" t="s">
        <v>116</v>
      </c>
      <c r="HU1027" s="7">
        <v>0</v>
      </c>
      <c r="HV1027" s="7">
        <v>0</v>
      </c>
      <c r="HW1027" s="7">
        <v>0</v>
      </c>
      <c r="HX1027" s="7">
        <v>0</v>
      </c>
      <c r="HY1027" s="7">
        <v>0</v>
      </c>
      <c r="HZ1027" s="7">
        <v>0</v>
      </c>
      <c r="IA1027" s="7">
        <v>0</v>
      </c>
      <c r="IB1027" s="8">
        <v>0</v>
      </c>
      <c r="IC1027" s="7">
        <v>0</v>
      </c>
      <c r="ID1027" s="7">
        <v>0</v>
      </c>
      <c r="IE1027" s="7">
        <v>0</v>
      </c>
      <c r="IF1027" s="7">
        <v>0</v>
      </c>
      <c r="IG1027" s="7">
        <v>0</v>
      </c>
      <c r="IH1027" s="7">
        <v>0</v>
      </c>
      <c r="II1027" s="7">
        <v>0</v>
      </c>
      <c r="IJ1027" s="8">
        <v>0</v>
      </c>
      <c r="IK1027" s="7">
        <v>0</v>
      </c>
      <c r="IL1027" s="8" t="s">
        <v>116</v>
      </c>
      <c r="IM1027" s="8">
        <v>24</v>
      </c>
      <c r="IN1027" s="8">
        <v>31</v>
      </c>
      <c r="IO1027" s="8">
        <v>73</v>
      </c>
      <c r="IP1027" s="8">
        <v>75</v>
      </c>
      <c r="IQ1027" s="8">
        <v>25</v>
      </c>
      <c r="IR1027" s="8" t="s">
        <v>116</v>
      </c>
      <c r="IS1027" s="8">
        <v>243</v>
      </c>
      <c r="IT1027" s="8">
        <v>0</v>
      </c>
      <c r="IU1027" s="8">
        <v>12</v>
      </c>
      <c r="IV1027" s="8">
        <v>34</v>
      </c>
      <c r="IW1027" s="8">
        <v>61</v>
      </c>
      <c r="IX1027" s="8">
        <v>67</v>
      </c>
      <c r="IY1027" s="8">
        <v>47</v>
      </c>
      <c r="IZ1027" s="8">
        <v>19</v>
      </c>
      <c r="JA1027" s="8">
        <v>240</v>
      </c>
      <c r="JB1027" s="7">
        <v>483</v>
      </c>
      <c r="JC1027" s="9">
        <v>483</v>
      </c>
      <c r="JD1027" s="7" t="s">
        <v>116</v>
      </c>
      <c r="JE1027" s="7">
        <v>24</v>
      </c>
      <c r="JF1027" s="7">
        <v>31</v>
      </c>
      <c r="JG1027" s="7">
        <v>73</v>
      </c>
      <c r="JH1027" s="7">
        <v>74</v>
      </c>
      <c r="JI1027" s="7">
        <v>24</v>
      </c>
      <c r="JJ1027" s="7" t="s">
        <v>116</v>
      </c>
      <c r="JK1027" s="8">
        <v>240</v>
      </c>
      <c r="JL1027" s="7">
        <v>0</v>
      </c>
      <c r="JM1027" s="7" t="s">
        <v>116</v>
      </c>
      <c r="JN1027" s="7">
        <v>21</v>
      </c>
      <c r="JO1027" s="7">
        <v>46</v>
      </c>
      <c r="JP1027" s="7">
        <v>46</v>
      </c>
      <c r="JQ1027" s="7">
        <v>29</v>
      </c>
      <c r="JR1027" s="7" t="s">
        <v>116</v>
      </c>
      <c r="JS1027" s="8">
        <v>155</v>
      </c>
      <c r="JT1027" s="7">
        <v>395</v>
      </c>
      <c r="JU1027" s="7">
        <v>0</v>
      </c>
      <c r="JV1027" s="7">
        <v>0</v>
      </c>
      <c r="JW1027" s="7">
        <v>0</v>
      </c>
      <c r="JX1027" s="7">
        <v>0</v>
      </c>
      <c r="JY1027" s="7" t="s">
        <v>116</v>
      </c>
      <c r="JZ1027" s="7" t="s">
        <v>116</v>
      </c>
      <c r="KA1027" s="7" t="s">
        <v>116</v>
      </c>
      <c r="KB1027" s="8" t="s">
        <v>117</v>
      </c>
      <c r="KC1027" s="7">
        <v>0</v>
      </c>
      <c r="KD1027" s="7" t="s">
        <v>116</v>
      </c>
      <c r="KE1027" s="7" t="s">
        <v>116</v>
      </c>
      <c r="KF1027" s="7">
        <v>15</v>
      </c>
      <c r="KG1027" s="7">
        <v>21</v>
      </c>
      <c r="KH1027" s="7">
        <v>18</v>
      </c>
      <c r="KI1027" s="7">
        <v>14</v>
      </c>
      <c r="KJ1027" s="8" t="s">
        <v>116</v>
      </c>
      <c r="KK1027" s="7">
        <v>88</v>
      </c>
      <c r="KL1027" s="7">
        <v>0</v>
      </c>
      <c r="KM1027" s="7">
        <v>0</v>
      </c>
      <c r="KN1027" s="7">
        <v>0</v>
      </c>
      <c r="KO1027" s="7">
        <v>0</v>
      </c>
      <c r="KP1027" s="7">
        <v>0</v>
      </c>
      <c r="KQ1027" s="7">
        <v>0</v>
      </c>
      <c r="KR1027" s="7">
        <v>0</v>
      </c>
      <c r="KS1027" s="8">
        <v>0</v>
      </c>
      <c r="KT1027" s="7">
        <v>0</v>
      </c>
      <c r="KU1027" s="7">
        <v>0</v>
      </c>
      <c r="KV1027" s="7">
        <v>0</v>
      </c>
      <c r="KW1027" s="7">
        <v>0</v>
      </c>
      <c r="KX1027" s="7">
        <v>0</v>
      </c>
      <c r="KY1027" s="7">
        <v>0</v>
      </c>
      <c r="KZ1027" s="7">
        <v>0</v>
      </c>
      <c r="LA1027" s="8">
        <v>0</v>
      </c>
      <c r="LB1027" s="7">
        <v>0</v>
      </c>
      <c r="LC1027" s="8">
        <v>18</v>
      </c>
      <c r="LD1027" s="8">
        <v>88</v>
      </c>
      <c r="LE1027" s="8">
        <v>146</v>
      </c>
      <c r="LF1027" s="8">
        <v>223</v>
      </c>
      <c r="LG1027" s="8">
        <v>205</v>
      </c>
      <c r="LH1027" s="8">
        <v>110</v>
      </c>
      <c r="LI1027" s="8">
        <v>88</v>
      </c>
      <c r="LJ1027" s="8">
        <v>878</v>
      </c>
      <c r="LK1027" s="8" t="s">
        <v>116</v>
      </c>
      <c r="LL1027" s="8" t="s">
        <v>116</v>
      </c>
      <c r="LM1027" s="8">
        <v>79</v>
      </c>
      <c r="LN1027" s="8">
        <v>168</v>
      </c>
      <c r="LO1027" s="8">
        <v>182</v>
      </c>
      <c r="LP1027" s="8">
        <v>131</v>
      </c>
      <c r="LQ1027" s="8">
        <v>82</v>
      </c>
      <c r="LR1027" s="8">
        <v>682</v>
      </c>
      <c r="LS1027" s="7">
        <v>1560</v>
      </c>
      <c r="LT1027" s="9">
        <v>1560</v>
      </c>
      <c r="LU1027" s="7">
        <v>18</v>
      </c>
      <c r="LV1027" s="7">
        <v>88</v>
      </c>
      <c r="LW1027" s="7">
        <v>145</v>
      </c>
      <c r="LX1027" s="7">
        <v>223</v>
      </c>
      <c r="LY1027" s="7">
        <v>195</v>
      </c>
      <c r="LZ1027" s="7">
        <v>73</v>
      </c>
      <c r="MA1027" s="7">
        <v>56</v>
      </c>
      <c r="MB1027" s="8">
        <v>798</v>
      </c>
      <c r="MC1027" s="7" t="s">
        <v>116</v>
      </c>
      <c r="MD1027" s="7">
        <v>17</v>
      </c>
      <c r="ME1027" s="7">
        <v>41</v>
      </c>
      <c r="MF1027" s="7">
        <v>69</v>
      </c>
      <c r="MG1027" s="7">
        <v>70</v>
      </c>
      <c r="MH1027" s="7">
        <v>38</v>
      </c>
      <c r="MI1027" s="7" t="s">
        <v>116</v>
      </c>
      <c r="MJ1027" s="8">
        <v>253</v>
      </c>
      <c r="MK1027" s="7">
        <v>1051</v>
      </c>
      <c r="ML1027" s="7">
        <v>0</v>
      </c>
      <c r="MM1027" s="7">
        <v>0</v>
      </c>
      <c r="MN1027" s="7" t="s">
        <v>116</v>
      </c>
      <c r="MO1027" s="7">
        <v>0</v>
      </c>
      <c r="MP1027" s="7" t="s">
        <v>116</v>
      </c>
      <c r="MQ1027" s="7">
        <v>37</v>
      </c>
      <c r="MR1027" s="7">
        <v>32</v>
      </c>
      <c r="MS1027" s="8">
        <v>80</v>
      </c>
      <c r="MT1027" s="7" t="s">
        <v>116</v>
      </c>
      <c r="MU1027" s="7" t="s">
        <v>116</v>
      </c>
      <c r="MV1027" s="7">
        <v>38</v>
      </c>
      <c r="MW1027" s="7">
        <v>99</v>
      </c>
      <c r="MX1027" s="7">
        <v>112</v>
      </c>
      <c r="MY1027" s="7">
        <v>93</v>
      </c>
      <c r="MZ1027" s="7">
        <v>66</v>
      </c>
      <c r="NA1027" s="8">
        <v>429</v>
      </c>
      <c r="NB1027" s="7">
        <v>509</v>
      </c>
      <c r="NC1027" s="7">
        <v>0</v>
      </c>
      <c r="ND1027" s="7">
        <v>0</v>
      </c>
      <c r="NE1027" s="7">
        <v>0</v>
      </c>
      <c r="NF1027" s="7">
        <v>0</v>
      </c>
      <c r="NG1027" s="7">
        <v>0</v>
      </c>
      <c r="NH1027" s="7">
        <v>0</v>
      </c>
      <c r="NI1027" s="7">
        <v>0</v>
      </c>
      <c r="NJ1027" s="8">
        <v>0</v>
      </c>
      <c r="NK1027" s="7">
        <v>0</v>
      </c>
      <c r="NL1027" s="7">
        <v>0</v>
      </c>
      <c r="NM1027" s="7">
        <v>0</v>
      </c>
      <c r="NN1027" s="7">
        <v>0</v>
      </c>
      <c r="NO1027" s="7">
        <v>0</v>
      </c>
      <c r="NP1027" s="7">
        <v>0</v>
      </c>
      <c r="NQ1027" s="7">
        <v>0</v>
      </c>
      <c r="NR1027" s="8">
        <v>0</v>
      </c>
      <c r="NS1027" s="7">
        <v>0</v>
      </c>
      <c r="NT1027" s="8">
        <v>12</v>
      </c>
      <c r="NU1027" s="8">
        <v>20</v>
      </c>
      <c r="NV1027" s="8">
        <v>41</v>
      </c>
      <c r="NW1027" s="8">
        <v>115</v>
      </c>
      <c r="NX1027" s="8">
        <v>60</v>
      </c>
      <c r="NY1027" s="8" t="s">
        <v>116</v>
      </c>
      <c r="NZ1027" s="8" t="s">
        <v>116</v>
      </c>
      <c r="OA1027" s="8">
        <v>262</v>
      </c>
      <c r="OB1027" s="8" t="s">
        <v>116</v>
      </c>
      <c r="OC1027" s="8">
        <v>16</v>
      </c>
      <c r="OD1027" s="8">
        <v>59</v>
      </c>
      <c r="OE1027" s="8">
        <v>108</v>
      </c>
      <c r="OF1027" s="8">
        <v>50</v>
      </c>
      <c r="OG1027" s="8" t="s">
        <v>116</v>
      </c>
      <c r="OH1027" s="8">
        <v>31</v>
      </c>
      <c r="OI1027" s="8">
        <v>280</v>
      </c>
      <c r="OJ1027" s="7">
        <v>542</v>
      </c>
      <c r="OK1027" s="9">
        <v>542</v>
      </c>
      <c r="OL1027" s="7">
        <v>12</v>
      </c>
      <c r="OM1027" s="7">
        <v>20</v>
      </c>
      <c r="ON1027" s="7">
        <v>41</v>
      </c>
      <c r="OO1027" s="7">
        <v>113</v>
      </c>
      <c r="OP1027" s="7">
        <v>54</v>
      </c>
      <c r="OQ1027" s="7" t="s">
        <v>116</v>
      </c>
      <c r="OR1027" s="7" t="s">
        <v>116</v>
      </c>
      <c r="OS1027" s="8">
        <v>249</v>
      </c>
      <c r="OT1027" s="7" t="s">
        <v>116</v>
      </c>
      <c r="OU1027" s="7">
        <v>12</v>
      </c>
      <c r="OV1027" s="7">
        <v>36</v>
      </c>
      <c r="OW1027" s="7">
        <v>64</v>
      </c>
      <c r="OX1027" s="7">
        <v>32</v>
      </c>
      <c r="OY1027" s="7" t="s">
        <v>116</v>
      </c>
      <c r="OZ1027" s="7" t="s">
        <v>116</v>
      </c>
      <c r="PA1027" s="8">
        <v>150</v>
      </c>
      <c r="PB1027" s="7">
        <v>399</v>
      </c>
      <c r="PC1027" s="7">
        <v>0</v>
      </c>
      <c r="PD1027" s="7">
        <v>0</v>
      </c>
      <c r="PE1027" s="7">
        <v>0</v>
      </c>
      <c r="PF1027" s="7" t="s">
        <v>116</v>
      </c>
      <c r="PG1027" s="7" t="s">
        <v>116</v>
      </c>
      <c r="PH1027" s="7" t="s">
        <v>116</v>
      </c>
      <c r="PI1027" s="7" t="s">
        <v>116</v>
      </c>
      <c r="PJ1027" s="8">
        <v>13</v>
      </c>
      <c r="PK1027" s="7">
        <v>0</v>
      </c>
      <c r="PL1027" s="7" t="s">
        <v>116</v>
      </c>
      <c r="PM1027" s="7">
        <v>23</v>
      </c>
      <c r="PN1027" s="7">
        <v>44</v>
      </c>
      <c r="PO1027" s="7">
        <v>18</v>
      </c>
      <c r="PP1027" s="7" t="s">
        <v>116</v>
      </c>
      <c r="PQ1027" s="7">
        <v>29</v>
      </c>
      <c r="PR1027" s="8">
        <v>130</v>
      </c>
      <c r="PS1027" s="7">
        <v>143</v>
      </c>
      <c r="PT1027" s="7">
        <v>0</v>
      </c>
      <c r="PU1027" s="7">
        <v>0</v>
      </c>
      <c r="PV1027" s="7">
        <v>0</v>
      </c>
      <c r="PW1027" s="7">
        <v>0</v>
      </c>
      <c r="PX1027" s="7">
        <v>0</v>
      </c>
      <c r="PY1027" s="7">
        <v>0</v>
      </c>
      <c r="PZ1027" s="7">
        <v>0</v>
      </c>
      <c r="QA1027" s="8">
        <v>0</v>
      </c>
      <c r="QB1027" s="7">
        <v>0</v>
      </c>
      <c r="QC1027" s="7">
        <v>0</v>
      </c>
      <c r="QD1027" s="7">
        <v>0</v>
      </c>
      <c r="QE1027" s="7">
        <v>0</v>
      </c>
      <c r="QF1027" s="7">
        <v>0</v>
      </c>
      <c r="QG1027" s="7">
        <v>0</v>
      </c>
      <c r="QH1027" s="7">
        <v>0</v>
      </c>
      <c r="QI1027" s="8">
        <v>0</v>
      </c>
      <c r="QJ1027" s="7">
        <v>0</v>
      </c>
      <c r="QK1027" s="10"/>
    </row>
    <row r="1028" spans="1:453" x14ac:dyDescent="0.2">
      <c r="A1028" s="11">
        <v>38</v>
      </c>
      <c r="B1028" s="57"/>
      <c r="C1028" s="60"/>
      <c r="D1028" s="15" t="s">
        <v>59</v>
      </c>
      <c r="E1028" s="12" t="s">
        <v>90</v>
      </c>
      <c r="F1028" s="7" t="s">
        <v>116</v>
      </c>
      <c r="G1028" s="8">
        <v>0</v>
      </c>
      <c r="H1028" s="8">
        <v>0</v>
      </c>
      <c r="I1028" s="8">
        <v>0</v>
      </c>
      <c r="J1028" s="8" t="s">
        <v>116</v>
      </c>
      <c r="K1028" s="8">
        <v>0</v>
      </c>
      <c r="L1028" s="8">
        <v>0</v>
      </c>
      <c r="M1028" s="8">
        <v>0</v>
      </c>
      <c r="N1028" s="8" t="s">
        <v>116</v>
      </c>
      <c r="O1028" s="8">
        <v>0</v>
      </c>
      <c r="P1028" s="8">
        <v>0</v>
      </c>
      <c r="Q1028" s="8">
        <v>0</v>
      </c>
      <c r="R1028" s="8">
        <v>0</v>
      </c>
      <c r="S1028" s="8" t="s">
        <v>116</v>
      </c>
      <c r="T1028" s="8">
        <v>0</v>
      </c>
      <c r="U1028" s="8">
        <v>0</v>
      </c>
      <c r="V1028" s="8" t="s">
        <v>116</v>
      </c>
      <c r="W1028" s="8">
        <v>0</v>
      </c>
      <c r="X1028" s="8">
        <v>0</v>
      </c>
      <c r="Y1028" s="8">
        <v>0</v>
      </c>
      <c r="Z1028" s="8">
        <v>0</v>
      </c>
      <c r="AA1028" s="8">
        <v>0</v>
      </c>
      <c r="AB1028" s="8">
        <v>0</v>
      </c>
      <c r="AC1028" s="8">
        <v>0</v>
      </c>
      <c r="AD1028" s="8">
        <v>0</v>
      </c>
      <c r="AE1028" s="8">
        <v>0</v>
      </c>
      <c r="AF1028" s="8">
        <v>0</v>
      </c>
      <c r="AG1028" s="8">
        <v>0</v>
      </c>
      <c r="AH1028" s="8">
        <v>0</v>
      </c>
      <c r="AI1028" s="8">
        <v>0</v>
      </c>
      <c r="AJ1028" s="8">
        <v>0</v>
      </c>
      <c r="AK1028" s="8">
        <v>0</v>
      </c>
      <c r="AL1028" s="8">
        <v>0</v>
      </c>
      <c r="AM1028" s="8">
        <v>0</v>
      </c>
      <c r="AN1028" s="7">
        <v>0</v>
      </c>
      <c r="AO1028" s="7">
        <v>0</v>
      </c>
      <c r="AP1028" s="7">
        <v>0</v>
      </c>
      <c r="AQ1028" s="7">
        <v>0</v>
      </c>
      <c r="AR1028" s="7">
        <v>0</v>
      </c>
      <c r="AS1028" s="7">
        <v>0</v>
      </c>
      <c r="AT1028" s="7">
        <v>0</v>
      </c>
      <c r="AU1028" s="7">
        <v>0</v>
      </c>
      <c r="AV1028" s="7">
        <v>0</v>
      </c>
      <c r="AW1028" s="7">
        <v>0</v>
      </c>
      <c r="AX1028" s="7">
        <v>0</v>
      </c>
      <c r="AY1028" s="7">
        <v>0</v>
      </c>
      <c r="AZ1028" s="7">
        <v>0</v>
      </c>
      <c r="BA1028" s="7">
        <v>0</v>
      </c>
      <c r="BB1028" s="7">
        <v>0</v>
      </c>
      <c r="BC1028" s="7">
        <v>0</v>
      </c>
      <c r="BD1028" s="7">
        <v>0</v>
      </c>
      <c r="BE1028" s="7">
        <v>0</v>
      </c>
      <c r="BF1028" s="7">
        <v>0</v>
      </c>
      <c r="BG1028" s="7">
        <v>0</v>
      </c>
      <c r="BH1028" s="7">
        <v>0</v>
      </c>
      <c r="BI1028" s="7">
        <v>0</v>
      </c>
      <c r="BJ1028" s="7">
        <v>0</v>
      </c>
      <c r="BK1028" s="7">
        <v>0</v>
      </c>
      <c r="BL1028" s="7">
        <v>0</v>
      </c>
      <c r="BM1028" s="7">
        <v>0</v>
      </c>
      <c r="BN1028" s="7">
        <v>0</v>
      </c>
      <c r="BO1028" s="7">
        <v>0</v>
      </c>
      <c r="BP1028" s="7">
        <v>0</v>
      </c>
      <c r="BQ1028" s="7">
        <v>0</v>
      </c>
      <c r="BR1028" s="7">
        <v>0</v>
      </c>
      <c r="BS1028" s="7">
        <v>0</v>
      </c>
      <c r="BT1028" s="7">
        <v>0</v>
      </c>
      <c r="BU1028" s="7">
        <v>0</v>
      </c>
      <c r="BV1028" s="7">
        <v>0</v>
      </c>
      <c r="BW1028" s="7">
        <v>0</v>
      </c>
      <c r="BX1028" s="7">
        <v>0</v>
      </c>
      <c r="BY1028" s="7">
        <v>0</v>
      </c>
      <c r="BZ1028" s="7">
        <v>0</v>
      </c>
      <c r="CA1028" s="7">
        <v>0</v>
      </c>
      <c r="CB1028" s="7">
        <v>0</v>
      </c>
      <c r="CC1028" s="7">
        <v>0</v>
      </c>
      <c r="CD1028" s="7">
        <v>0</v>
      </c>
      <c r="CE1028" s="7">
        <v>0</v>
      </c>
      <c r="CF1028" s="7">
        <v>0</v>
      </c>
      <c r="CG1028" s="7">
        <v>0</v>
      </c>
      <c r="CH1028" s="7">
        <v>0</v>
      </c>
      <c r="CI1028" s="7">
        <v>0</v>
      </c>
      <c r="CJ1028" s="7">
        <v>0</v>
      </c>
      <c r="CK1028" s="7">
        <v>0</v>
      </c>
      <c r="CL1028" s="7">
        <v>0</v>
      </c>
      <c r="CM1028" s="7">
        <v>0</v>
      </c>
      <c r="CN1028" s="7">
        <v>0</v>
      </c>
      <c r="CO1028" s="7">
        <v>0</v>
      </c>
      <c r="CP1028" s="7">
        <v>0</v>
      </c>
      <c r="CQ1028" s="7">
        <v>0</v>
      </c>
      <c r="CR1028" s="7">
        <v>0</v>
      </c>
      <c r="CS1028" s="7">
        <v>0</v>
      </c>
      <c r="CT1028" s="7">
        <v>0</v>
      </c>
      <c r="CU1028" s="7">
        <v>0</v>
      </c>
      <c r="CV1028" s="7">
        <v>0</v>
      </c>
      <c r="CW1028" s="7">
        <v>0</v>
      </c>
      <c r="CX1028" s="7">
        <v>0</v>
      </c>
      <c r="CY1028" s="7">
        <v>0</v>
      </c>
      <c r="CZ1028" s="7">
        <v>0</v>
      </c>
      <c r="DA1028" s="7">
        <v>0</v>
      </c>
      <c r="DB1028" s="7">
        <v>0</v>
      </c>
      <c r="DC1028" s="7">
        <v>0</v>
      </c>
      <c r="DD1028" s="8">
        <v>0</v>
      </c>
      <c r="DE1028" s="8">
        <v>0</v>
      </c>
      <c r="DF1028" s="8">
        <v>0</v>
      </c>
      <c r="DG1028" s="8">
        <v>0</v>
      </c>
      <c r="DH1028" s="8">
        <v>0</v>
      </c>
      <c r="DI1028" s="8">
        <v>0</v>
      </c>
      <c r="DJ1028" s="8">
        <v>0</v>
      </c>
      <c r="DK1028" s="8">
        <v>0</v>
      </c>
      <c r="DL1028" s="8">
        <v>0</v>
      </c>
      <c r="DM1028" s="8">
        <v>0</v>
      </c>
      <c r="DN1028" s="8">
        <v>0</v>
      </c>
      <c r="DO1028" s="8">
        <v>0</v>
      </c>
      <c r="DP1028" s="8">
        <v>0</v>
      </c>
      <c r="DQ1028" s="8">
        <v>0</v>
      </c>
      <c r="DR1028" s="8">
        <v>0</v>
      </c>
      <c r="DS1028" s="8">
        <v>0</v>
      </c>
      <c r="DT1028" s="8">
        <v>0</v>
      </c>
      <c r="DU1028" s="9">
        <v>0</v>
      </c>
      <c r="DV1028" s="7">
        <v>0</v>
      </c>
      <c r="DW1028" s="7">
        <v>0</v>
      </c>
      <c r="DX1028" s="7">
        <v>0</v>
      </c>
      <c r="DY1028" s="7">
        <v>0</v>
      </c>
      <c r="DZ1028" s="7">
        <v>0</v>
      </c>
      <c r="EA1028" s="7">
        <v>0</v>
      </c>
      <c r="EB1028" s="7">
        <v>0</v>
      </c>
      <c r="EC1028" s="7">
        <v>0</v>
      </c>
      <c r="ED1028" s="7">
        <v>0</v>
      </c>
      <c r="EE1028" s="7">
        <v>0</v>
      </c>
      <c r="EF1028" s="7">
        <v>0</v>
      </c>
      <c r="EG1028" s="7">
        <v>0</v>
      </c>
      <c r="EH1028" s="7">
        <v>0</v>
      </c>
      <c r="EI1028" s="7">
        <v>0</v>
      </c>
      <c r="EJ1028" s="7">
        <v>0</v>
      </c>
      <c r="EK1028" s="7">
        <v>0</v>
      </c>
      <c r="EL1028" s="7">
        <v>0</v>
      </c>
      <c r="EM1028" s="7">
        <v>0</v>
      </c>
      <c r="EN1028" s="7">
        <v>0</v>
      </c>
      <c r="EO1028" s="7">
        <v>0</v>
      </c>
      <c r="EP1028" s="7">
        <v>0</v>
      </c>
      <c r="EQ1028" s="7">
        <v>0</v>
      </c>
      <c r="ER1028" s="7">
        <v>0</v>
      </c>
      <c r="ES1028" s="7">
        <v>0</v>
      </c>
      <c r="ET1028" s="7">
        <v>0</v>
      </c>
      <c r="EU1028" s="7">
        <v>0</v>
      </c>
      <c r="EV1028" s="7">
        <v>0</v>
      </c>
      <c r="EW1028" s="7">
        <v>0</v>
      </c>
      <c r="EX1028" s="7">
        <v>0</v>
      </c>
      <c r="EY1028" s="7">
        <v>0</v>
      </c>
      <c r="EZ1028" s="7">
        <v>0</v>
      </c>
      <c r="FA1028" s="7">
        <v>0</v>
      </c>
      <c r="FB1028" s="7">
        <v>0</v>
      </c>
      <c r="FC1028" s="7">
        <v>0</v>
      </c>
      <c r="FD1028" s="7">
        <v>0</v>
      </c>
      <c r="FE1028" s="7">
        <v>0</v>
      </c>
      <c r="FF1028" s="7">
        <v>0</v>
      </c>
      <c r="FG1028" s="7">
        <v>0</v>
      </c>
      <c r="FH1028" s="7">
        <v>0</v>
      </c>
      <c r="FI1028" s="7">
        <v>0</v>
      </c>
      <c r="FJ1028" s="7">
        <v>0</v>
      </c>
      <c r="FK1028" s="7">
        <v>0</v>
      </c>
      <c r="FL1028" s="7">
        <v>0</v>
      </c>
      <c r="FM1028" s="7">
        <v>0</v>
      </c>
      <c r="FN1028" s="7">
        <v>0</v>
      </c>
      <c r="FO1028" s="7">
        <v>0</v>
      </c>
      <c r="FP1028" s="7">
        <v>0</v>
      </c>
      <c r="FQ1028" s="7">
        <v>0</v>
      </c>
      <c r="FR1028" s="7">
        <v>0</v>
      </c>
      <c r="FS1028" s="7">
        <v>0</v>
      </c>
      <c r="FT1028" s="7">
        <v>0</v>
      </c>
      <c r="FU1028" s="8">
        <v>0</v>
      </c>
      <c r="FV1028" s="8">
        <v>0</v>
      </c>
      <c r="FW1028" s="8">
        <v>0</v>
      </c>
      <c r="FX1028" s="8">
        <v>0</v>
      </c>
      <c r="FY1028" s="8">
        <v>0</v>
      </c>
      <c r="FZ1028" s="8">
        <v>0</v>
      </c>
      <c r="GA1028" s="8">
        <v>0</v>
      </c>
      <c r="GB1028" s="8">
        <v>0</v>
      </c>
      <c r="GC1028" s="8">
        <v>0</v>
      </c>
      <c r="GD1028" s="8">
        <v>0</v>
      </c>
      <c r="GE1028" s="8">
        <v>0</v>
      </c>
      <c r="GF1028" s="8">
        <v>0</v>
      </c>
      <c r="GG1028" s="8">
        <v>0</v>
      </c>
      <c r="GH1028" s="8">
        <v>0</v>
      </c>
      <c r="GI1028" s="8">
        <v>0</v>
      </c>
      <c r="GJ1028" s="8">
        <v>0</v>
      </c>
      <c r="GK1028" s="7">
        <v>0</v>
      </c>
      <c r="GL1028" s="9">
        <v>0</v>
      </c>
      <c r="GM1028" s="7">
        <v>0</v>
      </c>
      <c r="GN1028" s="7">
        <v>0</v>
      </c>
      <c r="GO1028" s="7">
        <v>0</v>
      </c>
      <c r="GP1028" s="7">
        <v>0</v>
      </c>
      <c r="GQ1028" s="7">
        <v>0</v>
      </c>
      <c r="GR1028" s="7">
        <v>0</v>
      </c>
      <c r="GS1028" s="7">
        <v>0</v>
      </c>
      <c r="GT1028" s="7">
        <v>0</v>
      </c>
      <c r="GU1028" s="7">
        <v>0</v>
      </c>
      <c r="GV1028" s="7">
        <v>0</v>
      </c>
      <c r="GW1028" s="7">
        <v>0</v>
      </c>
      <c r="GX1028" s="7">
        <v>0</v>
      </c>
      <c r="GY1028" s="7">
        <v>0</v>
      </c>
      <c r="GZ1028" s="7">
        <v>0</v>
      </c>
      <c r="HA1028" s="7">
        <v>0</v>
      </c>
      <c r="HB1028" s="7">
        <v>0</v>
      </c>
      <c r="HC1028" s="7">
        <v>0</v>
      </c>
      <c r="HD1028" s="7">
        <v>0</v>
      </c>
      <c r="HE1028" s="7">
        <v>0</v>
      </c>
      <c r="HF1028" s="7">
        <v>0</v>
      </c>
      <c r="HG1028" s="7">
        <v>0</v>
      </c>
      <c r="HH1028" s="7">
        <v>0</v>
      </c>
      <c r="HI1028" s="7">
        <v>0</v>
      </c>
      <c r="HJ1028" s="7">
        <v>0</v>
      </c>
      <c r="HK1028" s="8">
        <v>0</v>
      </c>
      <c r="HL1028" s="7">
        <v>0</v>
      </c>
      <c r="HM1028" s="7">
        <v>0</v>
      </c>
      <c r="HN1028" s="7">
        <v>0</v>
      </c>
      <c r="HO1028" s="7">
        <v>0</v>
      </c>
      <c r="HP1028" s="7">
        <v>0</v>
      </c>
      <c r="HQ1028" s="7">
        <v>0</v>
      </c>
      <c r="HR1028" s="7">
        <v>0</v>
      </c>
      <c r="HS1028" s="8">
        <v>0</v>
      </c>
      <c r="HT1028" s="7">
        <v>0</v>
      </c>
      <c r="HU1028" s="7">
        <v>0</v>
      </c>
      <c r="HV1028" s="7">
        <v>0</v>
      </c>
      <c r="HW1028" s="7">
        <v>0</v>
      </c>
      <c r="HX1028" s="7">
        <v>0</v>
      </c>
      <c r="HY1028" s="7">
        <v>0</v>
      </c>
      <c r="HZ1028" s="7">
        <v>0</v>
      </c>
      <c r="IA1028" s="7">
        <v>0</v>
      </c>
      <c r="IB1028" s="8">
        <v>0</v>
      </c>
      <c r="IC1028" s="7">
        <v>0</v>
      </c>
      <c r="ID1028" s="7">
        <v>0</v>
      </c>
      <c r="IE1028" s="7">
        <v>0</v>
      </c>
      <c r="IF1028" s="7">
        <v>0</v>
      </c>
      <c r="IG1028" s="7">
        <v>0</v>
      </c>
      <c r="IH1028" s="7">
        <v>0</v>
      </c>
      <c r="II1028" s="7">
        <v>0</v>
      </c>
      <c r="IJ1028" s="8">
        <v>0</v>
      </c>
      <c r="IK1028" s="7">
        <v>0</v>
      </c>
      <c r="IL1028" s="8">
        <v>0</v>
      </c>
      <c r="IM1028" s="8">
        <v>0</v>
      </c>
      <c r="IN1028" s="8">
        <v>0</v>
      </c>
      <c r="IO1028" s="8">
        <v>0</v>
      </c>
      <c r="IP1028" s="8">
        <v>0</v>
      </c>
      <c r="IQ1028" s="8">
        <v>0</v>
      </c>
      <c r="IR1028" s="8">
        <v>0</v>
      </c>
      <c r="IS1028" s="8">
        <v>0</v>
      </c>
      <c r="IT1028" s="8">
        <v>0</v>
      </c>
      <c r="IU1028" s="8">
        <v>0</v>
      </c>
      <c r="IV1028" s="8">
        <v>0</v>
      </c>
      <c r="IW1028" s="8">
        <v>0</v>
      </c>
      <c r="IX1028" s="8">
        <v>0</v>
      </c>
      <c r="IY1028" s="8">
        <v>0</v>
      </c>
      <c r="IZ1028" s="8">
        <v>0</v>
      </c>
      <c r="JA1028" s="8">
        <v>0</v>
      </c>
      <c r="JB1028" s="7">
        <v>0</v>
      </c>
      <c r="JC1028" s="9">
        <v>0</v>
      </c>
      <c r="JD1028" s="7">
        <v>0</v>
      </c>
      <c r="JE1028" s="7">
        <v>0</v>
      </c>
      <c r="JF1028" s="7">
        <v>0</v>
      </c>
      <c r="JG1028" s="7">
        <v>0</v>
      </c>
      <c r="JH1028" s="7">
        <v>0</v>
      </c>
      <c r="JI1028" s="7">
        <v>0</v>
      </c>
      <c r="JJ1028" s="7">
        <v>0</v>
      </c>
      <c r="JK1028" s="8">
        <v>0</v>
      </c>
      <c r="JL1028" s="7">
        <v>0</v>
      </c>
      <c r="JM1028" s="7">
        <v>0</v>
      </c>
      <c r="JN1028" s="7">
        <v>0</v>
      </c>
      <c r="JO1028" s="7">
        <v>0</v>
      </c>
      <c r="JP1028" s="7">
        <v>0</v>
      </c>
      <c r="JQ1028" s="7">
        <v>0</v>
      </c>
      <c r="JR1028" s="7">
        <v>0</v>
      </c>
      <c r="JS1028" s="8">
        <v>0</v>
      </c>
      <c r="JT1028" s="7">
        <v>0</v>
      </c>
      <c r="JU1028" s="7">
        <v>0</v>
      </c>
      <c r="JV1028" s="7">
        <v>0</v>
      </c>
      <c r="JW1028" s="7">
        <v>0</v>
      </c>
      <c r="JX1028" s="7">
        <v>0</v>
      </c>
      <c r="JY1028" s="7">
        <v>0</v>
      </c>
      <c r="JZ1028" s="7">
        <v>0</v>
      </c>
      <c r="KA1028" s="7">
        <v>0</v>
      </c>
      <c r="KB1028" s="8">
        <v>0</v>
      </c>
      <c r="KC1028" s="7">
        <v>0</v>
      </c>
      <c r="KD1028" s="7">
        <v>0</v>
      </c>
      <c r="KE1028" s="7">
        <v>0</v>
      </c>
      <c r="KF1028" s="7">
        <v>0</v>
      </c>
      <c r="KG1028" s="7">
        <v>0</v>
      </c>
      <c r="KH1028" s="7">
        <v>0</v>
      </c>
      <c r="KI1028" s="7">
        <v>0</v>
      </c>
      <c r="KJ1028" s="8">
        <v>0</v>
      </c>
      <c r="KK1028" s="7">
        <v>0</v>
      </c>
      <c r="KL1028" s="7">
        <v>0</v>
      </c>
      <c r="KM1028" s="7">
        <v>0</v>
      </c>
      <c r="KN1028" s="7">
        <v>0</v>
      </c>
      <c r="KO1028" s="7">
        <v>0</v>
      </c>
      <c r="KP1028" s="7">
        <v>0</v>
      </c>
      <c r="KQ1028" s="7">
        <v>0</v>
      </c>
      <c r="KR1028" s="7">
        <v>0</v>
      </c>
      <c r="KS1028" s="8">
        <v>0</v>
      </c>
      <c r="KT1028" s="7">
        <v>0</v>
      </c>
      <c r="KU1028" s="7">
        <v>0</v>
      </c>
      <c r="KV1028" s="7">
        <v>0</v>
      </c>
      <c r="KW1028" s="7">
        <v>0</v>
      </c>
      <c r="KX1028" s="7">
        <v>0</v>
      </c>
      <c r="KY1028" s="7">
        <v>0</v>
      </c>
      <c r="KZ1028" s="7">
        <v>0</v>
      </c>
      <c r="LA1028" s="8">
        <v>0</v>
      </c>
      <c r="LB1028" s="7">
        <v>0</v>
      </c>
      <c r="LC1028" s="8">
        <v>0</v>
      </c>
      <c r="LD1028" s="8">
        <v>0</v>
      </c>
      <c r="LE1028" s="8">
        <v>0</v>
      </c>
      <c r="LF1028" s="8" t="s">
        <v>116</v>
      </c>
      <c r="LG1028" s="8">
        <v>0</v>
      </c>
      <c r="LH1028" s="8">
        <v>0</v>
      </c>
      <c r="LI1028" s="8">
        <v>0</v>
      </c>
      <c r="LJ1028" s="8" t="s">
        <v>116</v>
      </c>
      <c r="LK1028" s="8">
        <v>0</v>
      </c>
      <c r="LL1028" s="8">
        <v>0</v>
      </c>
      <c r="LM1028" s="8">
        <v>0</v>
      </c>
      <c r="LN1028" s="8">
        <v>0</v>
      </c>
      <c r="LO1028" s="8" t="s">
        <v>116</v>
      </c>
      <c r="LP1028" s="8">
        <v>0</v>
      </c>
      <c r="LQ1028" s="8">
        <v>0</v>
      </c>
      <c r="LR1028" s="8" t="s">
        <v>116</v>
      </c>
      <c r="LS1028" s="7" t="s">
        <v>116</v>
      </c>
      <c r="LT1028" s="9" t="s">
        <v>116</v>
      </c>
      <c r="LU1028" s="7">
        <v>0</v>
      </c>
      <c r="LV1028" s="7">
        <v>0</v>
      </c>
      <c r="LW1028" s="7">
        <v>0</v>
      </c>
      <c r="LX1028" s="7" t="s">
        <v>116</v>
      </c>
      <c r="LY1028" s="7">
        <v>0</v>
      </c>
      <c r="LZ1028" s="7">
        <v>0</v>
      </c>
      <c r="MA1028" s="7">
        <v>0</v>
      </c>
      <c r="MB1028" s="8" t="s">
        <v>117</v>
      </c>
      <c r="MC1028" s="7" t="s">
        <v>116</v>
      </c>
      <c r="MD1028" s="7" t="s">
        <v>116</v>
      </c>
      <c r="ME1028" s="7" t="s">
        <v>116</v>
      </c>
      <c r="MF1028" s="7" t="s">
        <v>116</v>
      </c>
      <c r="MG1028" s="7" t="s">
        <v>116</v>
      </c>
      <c r="MH1028" s="7" t="s">
        <v>116</v>
      </c>
      <c r="MI1028" s="7" t="s">
        <v>116</v>
      </c>
      <c r="MJ1028" s="8" t="s">
        <v>116</v>
      </c>
      <c r="MK1028" s="7" t="s">
        <v>116</v>
      </c>
      <c r="ML1028" s="7" t="s">
        <v>116</v>
      </c>
      <c r="MM1028" s="7" t="s">
        <v>116</v>
      </c>
      <c r="MN1028" s="7" t="s">
        <v>116</v>
      </c>
      <c r="MO1028" s="7" t="s">
        <v>116</v>
      </c>
      <c r="MP1028" s="7" t="s">
        <v>116</v>
      </c>
      <c r="MQ1028" s="7" t="s">
        <v>116</v>
      </c>
      <c r="MR1028" s="7" t="s">
        <v>116</v>
      </c>
      <c r="MS1028" s="8" t="s">
        <v>116</v>
      </c>
      <c r="MT1028" s="7">
        <v>0</v>
      </c>
      <c r="MU1028" s="7">
        <v>0</v>
      </c>
      <c r="MV1028" s="7">
        <v>0</v>
      </c>
      <c r="MW1028" s="7">
        <v>0</v>
      </c>
      <c r="MX1028" s="7" t="s">
        <v>116</v>
      </c>
      <c r="MY1028" s="7">
        <v>0</v>
      </c>
      <c r="MZ1028" s="7">
        <v>0</v>
      </c>
      <c r="NA1028" s="8" t="s">
        <v>117</v>
      </c>
      <c r="NB1028" s="7" t="s">
        <v>116</v>
      </c>
      <c r="NC1028" s="7">
        <v>0</v>
      </c>
      <c r="ND1028" s="7">
        <v>0</v>
      </c>
      <c r="NE1028" s="7">
        <v>0</v>
      </c>
      <c r="NF1028" s="7">
        <v>0</v>
      </c>
      <c r="NG1028" s="7">
        <v>0</v>
      </c>
      <c r="NH1028" s="7">
        <v>0</v>
      </c>
      <c r="NI1028" s="7">
        <v>0</v>
      </c>
      <c r="NJ1028" s="8">
        <v>0</v>
      </c>
      <c r="NK1028" s="7">
        <v>0</v>
      </c>
      <c r="NL1028" s="7">
        <v>0</v>
      </c>
      <c r="NM1028" s="7">
        <v>0</v>
      </c>
      <c r="NN1028" s="7">
        <v>0</v>
      </c>
      <c r="NO1028" s="7">
        <v>0</v>
      </c>
      <c r="NP1028" s="7">
        <v>0</v>
      </c>
      <c r="NQ1028" s="7">
        <v>0</v>
      </c>
      <c r="NR1028" s="8">
        <v>0</v>
      </c>
      <c r="NS1028" s="7">
        <v>0</v>
      </c>
      <c r="NT1028" s="8">
        <v>0</v>
      </c>
      <c r="NU1028" s="8">
        <v>0</v>
      </c>
      <c r="NV1028" s="8">
        <v>0</v>
      </c>
      <c r="NW1028" s="8">
        <v>0</v>
      </c>
      <c r="NX1028" s="8">
        <v>0</v>
      </c>
      <c r="NY1028" s="8">
        <v>0</v>
      </c>
      <c r="NZ1028" s="8">
        <v>0</v>
      </c>
      <c r="OA1028" s="8">
        <v>0</v>
      </c>
      <c r="OB1028" s="8">
        <v>0</v>
      </c>
      <c r="OC1028" s="8">
        <v>0</v>
      </c>
      <c r="OD1028" s="8">
        <v>0</v>
      </c>
      <c r="OE1028" s="8">
        <v>0</v>
      </c>
      <c r="OF1028" s="8">
        <v>0</v>
      </c>
      <c r="OG1028" s="8">
        <v>0</v>
      </c>
      <c r="OH1028" s="8">
        <v>0</v>
      </c>
      <c r="OI1028" s="8">
        <v>0</v>
      </c>
      <c r="OJ1028" s="7">
        <v>0</v>
      </c>
      <c r="OK1028" s="9">
        <v>0</v>
      </c>
      <c r="OL1028" s="7">
        <v>0</v>
      </c>
      <c r="OM1028" s="7">
        <v>0</v>
      </c>
      <c r="ON1028" s="7">
        <v>0</v>
      </c>
      <c r="OO1028" s="7">
        <v>0</v>
      </c>
      <c r="OP1028" s="7">
        <v>0</v>
      </c>
      <c r="OQ1028" s="7">
        <v>0</v>
      </c>
      <c r="OR1028" s="7">
        <v>0</v>
      </c>
      <c r="OS1028" s="8">
        <v>0</v>
      </c>
      <c r="OT1028" s="7">
        <v>0</v>
      </c>
      <c r="OU1028" s="7">
        <v>0</v>
      </c>
      <c r="OV1028" s="7">
        <v>0</v>
      </c>
      <c r="OW1028" s="7">
        <v>0</v>
      </c>
      <c r="OX1028" s="7">
        <v>0</v>
      </c>
      <c r="OY1028" s="7">
        <v>0</v>
      </c>
      <c r="OZ1028" s="7">
        <v>0</v>
      </c>
      <c r="PA1028" s="8">
        <v>0</v>
      </c>
      <c r="PB1028" s="7">
        <v>0</v>
      </c>
      <c r="PC1028" s="7">
        <v>0</v>
      </c>
      <c r="PD1028" s="7">
        <v>0</v>
      </c>
      <c r="PE1028" s="7">
        <v>0</v>
      </c>
      <c r="PF1028" s="7">
        <v>0</v>
      </c>
      <c r="PG1028" s="7">
        <v>0</v>
      </c>
      <c r="PH1028" s="7">
        <v>0</v>
      </c>
      <c r="PI1028" s="7">
        <v>0</v>
      </c>
      <c r="PJ1028" s="8">
        <v>0</v>
      </c>
      <c r="PK1028" s="7">
        <v>0</v>
      </c>
      <c r="PL1028" s="7">
        <v>0</v>
      </c>
      <c r="PM1028" s="7">
        <v>0</v>
      </c>
      <c r="PN1028" s="7">
        <v>0</v>
      </c>
      <c r="PO1028" s="7">
        <v>0</v>
      </c>
      <c r="PP1028" s="7">
        <v>0</v>
      </c>
      <c r="PQ1028" s="7">
        <v>0</v>
      </c>
      <c r="PR1028" s="8">
        <v>0</v>
      </c>
      <c r="PS1028" s="7">
        <v>0</v>
      </c>
      <c r="PT1028" s="7">
        <v>0</v>
      </c>
      <c r="PU1028" s="7">
        <v>0</v>
      </c>
      <c r="PV1028" s="7">
        <v>0</v>
      </c>
      <c r="PW1028" s="7">
        <v>0</v>
      </c>
      <c r="PX1028" s="7">
        <v>0</v>
      </c>
      <c r="PY1028" s="7">
        <v>0</v>
      </c>
      <c r="PZ1028" s="7">
        <v>0</v>
      </c>
      <c r="QA1028" s="8">
        <v>0</v>
      </c>
      <c r="QB1028" s="7">
        <v>0</v>
      </c>
      <c r="QC1028" s="7">
        <v>0</v>
      </c>
      <c r="QD1028" s="7">
        <v>0</v>
      </c>
      <c r="QE1028" s="7">
        <v>0</v>
      </c>
      <c r="QF1028" s="7">
        <v>0</v>
      </c>
      <c r="QG1028" s="7">
        <v>0</v>
      </c>
      <c r="QH1028" s="7">
        <v>0</v>
      </c>
      <c r="QI1028" s="8">
        <v>0</v>
      </c>
      <c r="QJ1028" s="7">
        <v>0</v>
      </c>
      <c r="QK1028" s="10"/>
    </row>
    <row r="1029" spans="1:453" ht="13.5" customHeight="1" x14ac:dyDescent="0.2">
      <c r="A1029" s="11">
        <v>15</v>
      </c>
      <c r="B1029" s="57"/>
      <c r="C1029" s="59" t="s">
        <v>64</v>
      </c>
      <c r="D1029" s="16" t="s">
        <v>56</v>
      </c>
      <c r="E1029" s="12" t="s">
        <v>90</v>
      </c>
      <c r="F1029" s="7">
        <v>2575</v>
      </c>
      <c r="G1029" s="8">
        <v>121</v>
      </c>
      <c r="H1029" s="8">
        <v>258</v>
      </c>
      <c r="I1029" s="8">
        <v>309</v>
      </c>
      <c r="J1029" s="8">
        <v>368</v>
      </c>
      <c r="K1029" s="8">
        <v>257</v>
      </c>
      <c r="L1029" s="8">
        <v>303</v>
      </c>
      <c r="M1029" s="8">
        <v>362</v>
      </c>
      <c r="N1029" s="8">
        <v>1978</v>
      </c>
      <c r="O1029" s="8">
        <v>23</v>
      </c>
      <c r="P1029" s="8">
        <v>46</v>
      </c>
      <c r="Q1029" s="8">
        <v>71</v>
      </c>
      <c r="R1029" s="8">
        <v>97</v>
      </c>
      <c r="S1029" s="8">
        <v>109</v>
      </c>
      <c r="T1029" s="8">
        <v>127</v>
      </c>
      <c r="U1029" s="8">
        <v>124</v>
      </c>
      <c r="V1029" s="8">
        <v>597</v>
      </c>
      <c r="W1029" s="8" t="s">
        <v>116</v>
      </c>
      <c r="X1029" s="8" t="s">
        <v>116</v>
      </c>
      <c r="Y1029" s="8">
        <v>19</v>
      </c>
      <c r="Z1029" s="8">
        <v>35</v>
      </c>
      <c r="AA1029" s="8">
        <v>47</v>
      </c>
      <c r="AB1029" s="8">
        <v>166</v>
      </c>
      <c r="AC1029" s="8">
        <v>284</v>
      </c>
      <c r="AD1029" s="8">
        <v>575</v>
      </c>
      <c r="AE1029" s="8" t="s">
        <v>116</v>
      </c>
      <c r="AF1029" s="8" t="s">
        <v>116</v>
      </c>
      <c r="AG1029" s="8">
        <v>12</v>
      </c>
      <c r="AH1029" s="8">
        <v>17</v>
      </c>
      <c r="AI1029" s="8">
        <v>35</v>
      </c>
      <c r="AJ1029" s="8">
        <v>83</v>
      </c>
      <c r="AK1029" s="8">
        <v>110</v>
      </c>
      <c r="AL1029" s="8">
        <v>268</v>
      </c>
      <c r="AM1029" s="8">
        <v>843</v>
      </c>
      <c r="AN1029" s="7">
        <v>0</v>
      </c>
      <c r="AO1029" s="7">
        <v>0</v>
      </c>
      <c r="AP1029" s="7">
        <v>0</v>
      </c>
      <c r="AQ1029" s="7">
        <v>0</v>
      </c>
      <c r="AR1029" s="7">
        <v>0</v>
      </c>
      <c r="AS1029" s="7">
        <v>0</v>
      </c>
      <c r="AT1029" s="7">
        <v>0</v>
      </c>
      <c r="AU1029" s="7">
        <v>0</v>
      </c>
      <c r="AV1029" s="7">
        <v>0</v>
      </c>
      <c r="AW1029" s="7">
        <v>0</v>
      </c>
      <c r="AX1029" s="7">
        <v>0</v>
      </c>
      <c r="AY1029" s="7">
        <v>0</v>
      </c>
      <c r="AZ1029" s="7">
        <v>0</v>
      </c>
      <c r="BA1029" s="7">
        <v>0</v>
      </c>
      <c r="BB1029" s="7">
        <v>0</v>
      </c>
      <c r="BC1029" s="7">
        <v>0</v>
      </c>
      <c r="BD1029" s="7">
        <v>0</v>
      </c>
      <c r="BE1029" s="7" t="s">
        <v>116</v>
      </c>
      <c r="BF1029" s="7" t="s">
        <v>116</v>
      </c>
      <c r="BG1029" s="7">
        <v>17</v>
      </c>
      <c r="BH1029" s="7">
        <v>30</v>
      </c>
      <c r="BI1029" s="7">
        <v>36</v>
      </c>
      <c r="BJ1029" s="7">
        <v>139</v>
      </c>
      <c r="BK1029" s="7">
        <v>241</v>
      </c>
      <c r="BL1029" s="7">
        <v>484</v>
      </c>
      <c r="BM1029" s="7" t="s">
        <v>116</v>
      </c>
      <c r="BN1029" s="7" t="s">
        <v>116</v>
      </c>
      <c r="BO1029" s="7" t="s">
        <v>116</v>
      </c>
      <c r="BP1029" s="7">
        <v>16</v>
      </c>
      <c r="BQ1029" s="7">
        <v>30</v>
      </c>
      <c r="BR1029" s="7">
        <v>70</v>
      </c>
      <c r="BS1029" s="7">
        <v>96</v>
      </c>
      <c r="BT1029" s="7">
        <v>228</v>
      </c>
      <c r="BU1029" s="7">
        <v>712</v>
      </c>
      <c r="BV1029" s="7" t="s">
        <v>116</v>
      </c>
      <c r="BW1029" s="7" t="s">
        <v>116</v>
      </c>
      <c r="BX1029" s="7" t="s">
        <v>116</v>
      </c>
      <c r="BY1029" s="7" t="s">
        <v>116</v>
      </c>
      <c r="BZ1029" s="7">
        <v>11</v>
      </c>
      <c r="CA1029" s="7">
        <v>27</v>
      </c>
      <c r="CB1029" s="7">
        <v>43</v>
      </c>
      <c r="CC1029" s="7">
        <v>91</v>
      </c>
      <c r="CD1029" s="7" t="s">
        <v>116</v>
      </c>
      <c r="CE1029" s="7" t="s">
        <v>116</v>
      </c>
      <c r="CF1029" s="7" t="s">
        <v>116</v>
      </c>
      <c r="CG1029" s="7" t="s">
        <v>116</v>
      </c>
      <c r="CH1029" s="7" t="s">
        <v>116</v>
      </c>
      <c r="CI1029" s="7">
        <v>13</v>
      </c>
      <c r="CJ1029" s="7">
        <v>14</v>
      </c>
      <c r="CK1029" s="7">
        <v>40</v>
      </c>
      <c r="CL1029" s="7">
        <v>131</v>
      </c>
      <c r="CM1029" s="7" t="s">
        <v>116</v>
      </c>
      <c r="CN1029" s="7" t="s">
        <v>116</v>
      </c>
      <c r="CO1029" s="7" t="s">
        <v>116</v>
      </c>
      <c r="CP1029" s="7">
        <v>10</v>
      </c>
      <c r="CQ1029" s="7" t="s">
        <v>116</v>
      </c>
      <c r="CR1029" s="7">
        <v>13</v>
      </c>
      <c r="CS1029" s="7" t="s">
        <v>116</v>
      </c>
      <c r="CT1029" s="7">
        <v>54</v>
      </c>
      <c r="CU1029" s="7" t="s">
        <v>116</v>
      </c>
      <c r="CV1029" s="7">
        <v>0</v>
      </c>
      <c r="CW1029" s="7" t="s">
        <v>116</v>
      </c>
      <c r="CX1029" s="7" t="s">
        <v>116</v>
      </c>
      <c r="CY1029" s="7" t="s">
        <v>116</v>
      </c>
      <c r="CZ1029" s="7" t="s">
        <v>116</v>
      </c>
      <c r="DA1029" s="7" t="s">
        <v>116</v>
      </c>
      <c r="DB1029" s="7">
        <v>13</v>
      </c>
      <c r="DC1029" s="7">
        <v>67</v>
      </c>
      <c r="DD1029" s="8">
        <v>59</v>
      </c>
      <c r="DE1029" s="8">
        <v>83</v>
      </c>
      <c r="DF1029" s="8">
        <v>114</v>
      </c>
      <c r="DG1029" s="8">
        <v>125</v>
      </c>
      <c r="DH1029" s="8">
        <v>100</v>
      </c>
      <c r="DI1029" s="8">
        <v>69</v>
      </c>
      <c r="DJ1029" s="8">
        <v>50</v>
      </c>
      <c r="DK1029" s="8">
        <v>600</v>
      </c>
      <c r="DL1029" s="8" t="s">
        <v>116</v>
      </c>
      <c r="DM1029" s="8">
        <v>17</v>
      </c>
      <c r="DN1029" s="8">
        <v>31</v>
      </c>
      <c r="DO1029" s="8">
        <v>37</v>
      </c>
      <c r="DP1029" s="8">
        <v>40</v>
      </c>
      <c r="DQ1029" s="8">
        <v>29</v>
      </c>
      <c r="DR1029" s="8" t="s">
        <v>116</v>
      </c>
      <c r="DS1029" s="8">
        <v>172</v>
      </c>
      <c r="DT1029" s="8">
        <v>772</v>
      </c>
      <c r="DU1029" s="9">
        <v>772</v>
      </c>
      <c r="DV1029" s="7">
        <v>59</v>
      </c>
      <c r="DW1029" s="7">
        <v>83</v>
      </c>
      <c r="DX1029" s="7">
        <v>114</v>
      </c>
      <c r="DY1029" s="7">
        <v>124</v>
      </c>
      <c r="DZ1029" s="7">
        <v>99</v>
      </c>
      <c r="EA1029" s="7">
        <v>65</v>
      </c>
      <c r="EB1029" s="7">
        <v>49</v>
      </c>
      <c r="EC1029" s="7">
        <v>593</v>
      </c>
      <c r="ED1029" s="7" t="s">
        <v>116</v>
      </c>
      <c r="EE1029" s="7">
        <v>16</v>
      </c>
      <c r="EF1029" s="7">
        <v>25</v>
      </c>
      <c r="EG1029" s="7">
        <v>32</v>
      </c>
      <c r="EH1029" s="7">
        <v>34</v>
      </c>
      <c r="EI1029" s="7">
        <v>20</v>
      </c>
      <c r="EJ1029" s="7" t="s">
        <v>116</v>
      </c>
      <c r="EK1029" s="7">
        <v>140</v>
      </c>
      <c r="EL1029" s="7">
        <v>733</v>
      </c>
      <c r="EM1029" s="7">
        <v>0</v>
      </c>
      <c r="EN1029" s="7">
        <v>0</v>
      </c>
      <c r="EO1029" s="7">
        <v>0</v>
      </c>
      <c r="EP1029" s="7" t="s">
        <v>116</v>
      </c>
      <c r="EQ1029" s="7" t="s">
        <v>116</v>
      </c>
      <c r="ER1029" s="7" t="s">
        <v>116</v>
      </c>
      <c r="ES1029" s="7" t="s">
        <v>116</v>
      </c>
      <c r="ET1029" s="7" t="s">
        <v>117</v>
      </c>
      <c r="EU1029" s="7" t="s">
        <v>116</v>
      </c>
      <c r="EV1029" s="7" t="s">
        <v>116</v>
      </c>
      <c r="EW1029" s="7" t="s">
        <v>116</v>
      </c>
      <c r="EX1029" s="7" t="s">
        <v>116</v>
      </c>
      <c r="EY1029" s="7" t="s">
        <v>116</v>
      </c>
      <c r="EZ1029" s="7" t="s">
        <v>116</v>
      </c>
      <c r="FA1029" s="7" t="s">
        <v>116</v>
      </c>
      <c r="FB1029" s="7" t="s">
        <v>116</v>
      </c>
      <c r="FC1029" s="7">
        <v>39</v>
      </c>
      <c r="FD1029" s="7">
        <v>0</v>
      </c>
      <c r="FE1029" s="7">
        <v>0</v>
      </c>
      <c r="FF1029" s="7">
        <v>0</v>
      </c>
      <c r="FG1029" s="7">
        <v>0</v>
      </c>
      <c r="FH1029" s="7">
        <v>0</v>
      </c>
      <c r="FI1029" s="7">
        <v>0</v>
      </c>
      <c r="FJ1029" s="7">
        <v>0</v>
      </c>
      <c r="FK1029" s="7">
        <v>0</v>
      </c>
      <c r="FL1029" s="7">
        <v>0</v>
      </c>
      <c r="FM1029" s="7">
        <v>0</v>
      </c>
      <c r="FN1029" s="7">
        <v>0</v>
      </c>
      <c r="FO1029" s="7">
        <v>0</v>
      </c>
      <c r="FP1029" s="7">
        <v>0</v>
      </c>
      <c r="FQ1029" s="7">
        <v>0</v>
      </c>
      <c r="FR1029" s="7">
        <v>0</v>
      </c>
      <c r="FS1029" s="7">
        <v>0</v>
      </c>
      <c r="FT1029" s="7">
        <v>0</v>
      </c>
      <c r="FU1029" s="8">
        <v>0</v>
      </c>
      <c r="FV1029" s="8" t="s">
        <v>116</v>
      </c>
      <c r="FW1029" s="8">
        <v>0</v>
      </c>
      <c r="FX1029" s="8">
        <v>0</v>
      </c>
      <c r="FY1029" s="8">
        <v>0</v>
      </c>
      <c r="FZ1029" s="8">
        <v>0</v>
      </c>
      <c r="GA1029" s="8">
        <v>0</v>
      </c>
      <c r="GB1029" s="8" t="s">
        <v>117</v>
      </c>
      <c r="GC1029" s="8" t="s">
        <v>116</v>
      </c>
      <c r="GD1029" s="8" t="s">
        <v>116</v>
      </c>
      <c r="GE1029" s="8" t="s">
        <v>116</v>
      </c>
      <c r="GF1029" s="8" t="s">
        <v>116</v>
      </c>
      <c r="GG1029" s="8" t="s">
        <v>116</v>
      </c>
      <c r="GH1029" s="8" t="s">
        <v>116</v>
      </c>
      <c r="GI1029" s="8" t="s">
        <v>116</v>
      </c>
      <c r="GJ1029" s="8" t="s">
        <v>116</v>
      </c>
      <c r="GK1029" s="7" t="s">
        <v>116</v>
      </c>
      <c r="GL1029" s="9" t="s">
        <v>116</v>
      </c>
      <c r="GM1029" s="7">
        <v>0</v>
      </c>
      <c r="GN1029" s="7" t="s">
        <v>116</v>
      </c>
      <c r="GO1029" s="7">
        <v>0</v>
      </c>
      <c r="GP1029" s="7">
        <v>0</v>
      </c>
      <c r="GQ1029" s="7">
        <v>0</v>
      </c>
      <c r="GR1029" s="7">
        <v>0</v>
      </c>
      <c r="GS1029" s="7">
        <v>0</v>
      </c>
      <c r="GT1029" s="7" t="s">
        <v>117</v>
      </c>
      <c r="GU1029" s="7" t="s">
        <v>116</v>
      </c>
      <c r="GV1029" s="7" t="s">
        <v>116</v>
      </c>
      <c r="GW1029" s="7" t="s">
        <v>116</v>
      </c>
      <c r="GX1029" s="7" t="s">
        <v>116</v>
      </c>
      <c r="GY1029" s="7" t="s">
        <v>116</v>
      </c>
      <c r="GZ1029" s="7" t="s">
        <v>116</v>
      </c>
      <c r="HA1029" s="7" t="s">
        <v>116</v>
      </c>
      <c r="HB1029" s="7" t="s">
        <v>116</v>
      </c>
      <c r="HC1029" s="7" t="s">
        <v>116</v>
      </c>
      <c r="HD1029" s="7">
        <v>0</v>
      </c>
      <c r="HE1029" s="7">
        <v>0</v>
      </c>
      <c r="HF1029" s="7">
        <v>0</v>
      </c>
      <c r="HG1029" s="7">
        <v>0</v>
      </c>
      <c r="HH1029" s="7">
        <v>0</v>
      </c>
      <c r="HI1029" s="7">
        <v>0</v>
      </c>
      <c r="HJ1029" s="7">
        <v>0</v>
      </c>
      <c r="HK1029" s="8">
        <v>0</v>
      </c>
      <c r="HL1029" s="7">
        <v>0</v>
      </c>
      <c r="HM1029" s="7">
        <v>0</v>
      </c>
      <c r="HN1029" s="7">
        <v>0</v>
      </c>
      <c r="HO1029" s="7">
        <v>0</v>
      </c>
      <c r="HP1029" s="7">
        <v>0</v>
      </c>
      <c r="HQ1029" s="7">
        <v>0</v>
      </c>
      <c r="HR1029" s="7">
        <v>0</v>
      </c>
      <c r="HS1029" s="8">
        <v>0</v>
      </c>
      <c r="HT1029" s="7">
        <v>0</v>
      </c>
      <c r="HU1029" s="7">
        <v>0</v>
      </c>
      <c r="HV1029" s="7">
        <v>0</v>
      </c>
      <c r="HW1029" s="7">
        <v>0</v>
      </c>
      <c r="HX1029" s="7">
        <v>0</v>
      </c>
      <c r="HY1029" s="7">
        <v>0</v>
      </c>
      <c r="HZ1029" s="7">
        <v>0</v>
      </c>
      <c r="IA1029" s="7">
        <v>0</v>
      </c>
      <c r="IB1029" s="8">
        <v>0</v>
      </c>
      <c r="IC1029" s="7">
        <v>0</v>
      </c>
      <c r="ID1029" s="7">
        <v>0</v>
      </c>
      <c r="IE1029" s="7">
        <v>0</v>
      </c>
      <c r="IF1029" s="7">
        <v>0</v>
      </c>
      <c r="IG1029" s="7">
        <v>0</v>
      </c>
      <c r="IH1029" s="7">
        <v>0</v>
      </c>
      <c r="II1029" s="7">
        <v>0</v>
      </c>
      <c r="IJ1029" s="8">
        <v>0</v>
      </c>
      <c r="IK1029" s="7">
        <v>0</v>
      </c>
      <c r="IL1029" s="8" t="s">
        <v>116</v>
      </c>
      <c r="IM1029" s="8">
        <v>30</v>
      </c>
      <c r="IN1029" s="8">
        <v>33</v>
      </c>
      <c r="IO1029" s="8">
        <v>39</v>
      </c>
      <c r="IP1029" s="8">
        <v>20</v>
      </c>
      <c r="IQ1029" s="8">
        <v>18</v>
      </c>
      <c r="IR1029" s="8" t="s">
        <v>116</v>
      </c>
      <c r="IS1029" s="8">
        <v>156</v>
      </c>
      <c r="IT1029" s="8" t="s">
        <v>116</v>
      </c>
      <c r="IU1029" s="8" t="s">
        <v>116</v>
      </c>
      <c r="IV1029" s="8" t="s">
        <v>116</v>
      </c>
      <c r="IW1029" s="8" t="s">
        <v>116</v>
      </c>
      <c r="IX1029" s="8" t="s">
        <v>116</v>
      </c>
      <c r="IY1029" s="8">
        <v>0</v>
      </c>
      <c r="IZ1029" s="8" t="s">
        <v>116</v>
      </c>
      <c r="JA1029" s="8">
        <v>18</v>
      </c>
      <c r="JB1029" s="7">
        <v>174</v>
      </c>
      <c r="JC1029" s="9">
        <v>174</v>
      </c>
      <c r="JD1029" s="7" t="s">
        <v>116</v>
      </c>
      <c r="JE1029" s="7">
        <v>30</v>
      </c>
      <c r="JF1029" s="7">
        <v>33</v>
      </c>
      <c r="JG1029" s="7">
        <v>39</v>
      </c>
      <c r="JH1029" s="7">
        <v>18</v>
      </c>
      <c r="JI1029" s="7">
        <v>16</v>
      </c>
      <c r="JJ1029" s="7" t="s">
        <v>116</v>
      </c>
      <c r="JK1029" s="8">
        <v>152</v>
      </c>
      <c r="JL1029" s="7" t="s">
        <v>116</v>
      </c>
      <c r="JM1029" s="7" t="s">
        <v>116</v>
      </c>
      <c r="JN1029" s="7" t="s">
        <v>116</v>
      </c>
      <c r="JO1029" s="7" t="s">
        <v>116</v>
      </c>
      <c r="JP1029" s="7" t="s">
        <v>116</v>
      </c>
      <c r="JQ1029" s="7">
        <v>0</v>
      </c>
      <c r="JR1029" s="7" t="s">
        <v>116</v>
      </c>
      <c r="JS1029" s="8">
        <v>13</v>
      </c>
      <c r="JT1029" s="7">
        <v>165</v>
      </c>
      <c r="JU1029" s="7">
        <v>0</v>
      </c>
      <c r="JV1029" s="7">
        <v>0</v>
      </c>
      <c r="JW1029" s="7">
        <v>0</v>
      </c>
      <c r="JX1029" s="7">
        <v>0</v>
      </c>
      <c r="JY1029" s="7" t="s">
        <v>116</v>
      </c>
      <c r="JZ1029" s="7" t="s">
        <v>116</v>
      </c>
      <c r="KA1029" s="7">
        <v>0</v>
      </c>
      <c r="KB1029" s="8" t="s">
        <v>116</v>
      </c>
      <c r="KC1029" s="7">
        <v>0</v>
      </c>
      <c r="KD1029" s="7" t="s">
        <v>116</v>
      </c>
      <c r="KE1029" s="7">
        <v>0</v>
      </c>
      <c r="KF1029" s="7" t="s">
        <v>116</v>
      </c>
      <c r="KG1029" s="7" t="s">
        <v>116</v>
      </c>
      <c r="KH1029" s="7">
        <v>0</v>
      </c>
      <c r="KI1029" s="7">
        <v>0</v>
      </c>
      <c r="KJ1029" s="8" t="s">
        <v>116</v>
      </c>
      <c r="KK1029" s="7" t="s">
        <v>116</v>
      </c>
      <c r="KL1029" s="7">
        <v>0</v>
      </c>
      <c r="KM1029" s="7">
        <v>0</v>
      </c>
      <c r="KN1029" s="7">
        <v>0</v>
      </c>
      <c r="KO1029" s="7">
        <v>0</v>
      </c>
      <c r="KP1029" s="7">
        <v>0</v>
      </c>
      <c r="KQ1029" s="7">
        <v>0</v>
      </c>
      <c r="KR1029" s="7">
        <v>0</v>
      </c>
      <c r="KS1029" s="8">
        <v>0</v>
      </c>
      <c r="KT1029" s="7">
        <v>0</v>
      </c>
      <c r="KU1029" s="7">
        <v>0</v>
      </c>
      <c r="KV1029" s="7">
        <v>0</v>
      </c>
      <c r="KW1029" s="7">
        <v>0</v>
      </c>
      <c r="KX1029" s="7">
        <v>0</v>
      </c>
      <c r="KY1029" s="7">
        <v>0</v>
      </c>
      <c r="KZ1029" s="7">
        <v>0</v>
      </c>
      <c r="LA1029" s="8">
        <v>0</v>
      </c>
      <c r="LB1029" s="7">
        <v>0</v>
      </c>
      <c r="LC1029" s="8">
        <v>29</v>
      </c>
      <c r="LD1029" s="8">
        <v>89</v>
      </c>
      <c r="LE1029" s="8">
        <v>107</v>
      </c>
      <c r="LF1029" s="8">
        <v>113</v>
      </c>
      <c r="LG1029" s="8">
        <v>64</v>
      </c>
      <c r="LH1029" s="8">
        <v>34</v>
      </c>
      <c r="LI1029" s="8">
        <v>17</v>
      </c>
      <c r="LJ1029" s="8">
        <v>453</v>
      </c>
      <c r="LK1029" s="8" t="s">
        <v>116</v>
      </c>
      <c r="LL1029" s="8">
        <v>15</v>
      </c>
      <c r="LM1029" s="8">
        <v>17</v>
      </c>
      <c r="LN1029" s="8">
        <v>22</v>
      </c>
      <c r="LO1029" s="8">
        <v>23</v>
      </c>
      <c r="LP1029" s="8">
        <v>11</v>
      </c>
      <c r="LQ1029" s="8" t="s">
        <v>116</v>
      </c>
      <c r="LR1029" s="8">
        <v>94</v>
      </c>
      <c r="LS1029" s="7">
        <v>547</v>
      </c>
      <c r="LT1029" s="9">
        <v>547</v>
      </c>
      <c r="LU1029" s="7">
        <v>29</v>
      </c>
      <c r="LV1029" s="7">
        <v>89</v>
      </c>
      <c r="LW1029" s="7">
        <v>106</v>
      </c>
      <c r="LX1029" s="7">
        <v>113</v>
      </c>
      <c r="LY1029" s="7">
        <v>64</v>
      </c>
      <c r="LZ1029" s="7" t="s">
        <v>116</v>
      </c>
      <c r="MA1029" s="7" t="s">
        <v>116</v>
      </c>
      <c r="MB1029" s="8">
        <v>435</v>
      </c>
      <c r="MC1029" s="7" t="s">
        <v>116</v>
      </c>
      <c r="MD1029" s="7">
        <v>11</v>
      </c>
      <c r="ME1029" s="7" t="s">
        <v>116</v>
      </c>
      <c r="MF1029" s="7" t="s">
        <v>116</v>
      </c>
      <c r="MG1029" s="7" t="s">
        <v>116</v>
      </c>
      <c r="MH1029" s="7" t="s">
        <v>116</v>
      </c>
      <c r="MI1029" s="7">
        <v>0</v>
      </c>
      <c r="MJ1029" s="8">
        <v>38</v>
      </c>
      <c r="MK1029" s="7">
        <v>473</v>
      </c>
      <c r="ML1029" s="7">
        <v>0</v>
      </c>
      <c r="MM1029" s="7">
        <v>0</v>
      </c>
      <c r="MN1029" s="7" t="s">
        <v>116</v>
      </c>
      <c r="MO1029" s="7">
        <v>0</v>
      </c>
      <c r="MP1029" s="7">
        <v>0</v>
      </c>
      <c r="MQ1029" s="7" t="s">
        <v>116</v>
      </c>
      <c r="MR1029" s="7" t="s">
        <v>116</v>
      </c>
      <c r="MS1029" s="8">
        <v>18</v>
      </c>
      <c r="MT1029" s="7" t="s">
        <v>116</v>
      </c>
      <c r="MU1029" s="7" t="s">
        <v>116</v>
      </c>
      <c r="MV1029" s="7" t="s">
        <v>116</v>
      </c>
      <c r="MW1029" s="7">
        <v>14</v>
      </c>
      <c r="MX1029" s="7">
        <v>17</v>
      </c>
      <c r="MY1029" s="7" t="s">
        <v>116</v>
      </c>
      <c r="MZ1029" s="7" t="s">
        <v>116</v>
      </c>
      <c r="NA1029" s="8">
        <v>56</v>
      </c>
      <c r="NB1029" s="7">
        <v>74</v>
      </c>
      <c r="NC1029" s="7">
        <v>0</v>
      </c>
      <c r="ND1029" s="7">
        <v>0</v>
      </c>
      <c r="NE1029" s="7">
        <v>0</v>
      </c>
      <c r="NF1029" s="7">
        <v>0</v>
      </c>
      <c r="NG1029" s="7">
        <v>0</v>
      </c>
      <c r="NH1029" s="7">
        <v>0</v>
      </c>
      <c r="NI1029" s="7">
        <v>0</v>
      </c>
      <c r="NJ1029" s="8">
        <v>0</v>
      </c>
      <c r="NK1029" s="7">
        <v>0</v>
      </c>
      <c r="NL1029" s="7">
        <v>0</v>
      </c>
      <c r="NM1029" s="7">
        <v>0</v>
      </c>
      <c r="NN1029" s="7">
        <v>0</v>
      </c>
      <c r="NO1029" s="7">
        <v>0</v>
      </c>
      <c r="NP1029" s="7">
        <v>0</v>
      </c>
      <c r="NQ1029" s="7">
        <v>0</v>
      </c>
      <c r="NR1029" s="8">
        <v>0</v>
      </c>
      <c r="NS1029" s="7">
        <v>0</v>
      </c>
      <c r="NT1029" s="8">
        <v>10</v>
      </c>
      <c r="NU1029" s="8">
        <v>29</v>
      </c>
      <c r="NV1029" s="8">
        <v>33</v>
      </c>
      <c r="NW1029" s="8">
        <v>46</v>
      </c>
      <c r="NX1029" s="8">
        <v>17</v>
      </c>
      <c r="NY1029" s="8" t="s">
        <v>116</v>
      </c>
      <c r="NZ1029" s="8" t="s">
        <v>116</v>
      </c>
      <c r="OA1029" s="8">
        <v>139</v>
      </c>
      <c r="OB1029" s="8" t="s">
        <v>116</v>
      </c>
      <c r="OC1029" s="8" t="s">
        <v>116</v>
      </c>
      <c r="OD1029" s="8" t="s">
        <v>116</v>
      </c>
      <c r="OE1029" s="8">
        <v>15</v>
      </c>
      <c r="OF1029" s="8" t="s">
        <v>116</v>
      </c>
      <c r="OG1029" s="8">
        <v>0</v>
      </c>
      <c r="OH1029" s="8">
        <v>0</v>
      </c>
      <c r="OI1029" s="8">
        <v>32</v>
      </c>
      <c r="OJ1029" s="7">
        <v>171</v>
      </c>
      <c r="OK1029" s="9">
        <v>171</v>
      </c>
      <c r="OL1029" s="7">
        <v>10</v>
      </c>
      <c r="OM1029" s="7">
        <v>29</v>
      </c>
      <c r="ON1029" s="7">
        <v>33</v>
      </c>
      <c r="OO1029" s="7">
        <v>45</v>
      </c>
      <c r="OP1029" s="7">
        <v>16</v>
      </c>
      <c r="OQ1029" s="7" t="s">
        <v>116</v>
      </c>
      <c r="OR1029" s="7" t="s">
        <v>116</v>
      </c>
      <c r="OS1029" s="8">
        <v>137</v>
      </c>
      <c r="OT1029" s="7" t="s">
        <v>116</v>
      </c>
      <c r="OU1029" s="7" t="s">
        <v>116</v>
      </c>
      <c r="OV1029" s="7" t="s">
        <v>116</v>
      </c>
      <c r="OW1029" s="7">
        <v>10</v>
      </c>
      <c r="OX1029" s="7" t="s">
        <v>116</v>
      </c>
      <c r="OY1029" s="7">
        <v>0</v>
      </c>
      <c r="OZ1029" s="7">
        <v>0</v>
      </c>
      <c r="PA1029" s="8">
        <v>21</v>
      </c>
      <c r="PB1029" s="7">
        <v>158</v>
      </c>
      <c r="PC1029" s="7">
        <v>0</v>
      </c>
      <c r="PD1029" s="7">
        <v>0</v>
      </c>
      <c r="PE1029" s="7">
        <v>0</v>
      </c>
      <c r="PF1029" s="7" t="s">
        <v>116</v>
      </c>
      <c r="PG1029" s="7" t="s">
        <v>116</v>
      </c>
      <c r="PH1029" s="7">
        <v>0</v>
      </c>
      <c r="PI1029" s="7">
        <v>0</v>
      </c>
      <c r="PJ1029" s="8" t="s">
        <v>117</v>
      </c>
      <c r="PK1029" s="7">
        <v>0</v>
      </c>
      <c r="PL1029" s="7" t="s">
        <v>116</v>
      </c>
      <c r="PM1029" s="7" t="s">
        <v>116</v>
      </c>
      <c r="PN1029" s="7" t="s">
        <v>116</v>
      </c>
      <c r="PO1029" s="7" t="s">
        <v>116</v>
      </c>
      <c r="PP1029" s="7">
        <v>0</v>
      </c>
      <c r="PQ1029" s="7">
        <v>0</v>
      </c>
      <c r="PR1029" s="8" t="s">
        <v>116</v>
      </c>
      <c r="PS1029" s="7">
        <v>13</v>
      </c>
      <c r="PT1029" s="7">
        <v>0</v>
      </c>
      <c r="PU1029" s="7">
        <v>0</v>
      </c>
      <c r="PV1029" s="7">
        <v>0</v>
      </c>
      <c r="PW1029" s="7">
        <v>0</v>
      </c>
      <c r="PX1029" s="7">
        <v>0</v>
      </c>
      <c r="PY1029" s="7">
        <v>0</v>
      </c>
      <c r="PZ1029" s="7">
        <v>0</v>
      </c>
      <c r="QA1029" s="8">
        <v>0</v>
      </c>
      <c r="QB1029" s="7">
        <v>0</v>
      </c>
      <c r="QC1029" s="7">
        <v>0</v>
      </c>
      <c r="QD1029" s="7">
        <v>0</v>
      </c>
      <c r="QE1029" s="7">
        <v>0</v>
      </c>
      <c r="QF1029" s="7">
        <v>0</v>
      </c>
      <c r="QG1029" s="7">
        <v>0</v>
      </c>
      <c r="QH1029" s="7">
        <v>0</v>
      </c>
      <c r="QI1029" s="8">
        <v>0</v>
      </c>
      <c r="QJ1029" s="7">
        <v>0</v>
      </c>
      <c r="QK1029" s="10"/>
    </row>
    <row r="1030" spans="1:453" x14ac:dyDescent="0.2">
      <c r="A1030" s="11">
        <v>23</v>
      </c>
      <c r="B1030" s="57"/>
      <c r="C1030" s="60"/>
      <c r="D1030" s="15" t="s">
        <v>57</v>
      </c>
      <c r="E1030" s="12" t="s">
        <v>90</v>
      </c>
      <c r="F1030" s="7">
        <v>0</v>
      </c>
      <c r="G1030" s="8">
        <v>0</v>
      </c>
      <c r="H1030" s="8">
        <v>0</v>
      </c>
      <c r="I1030" s="8">
        <v>0</v>
      </c>
      <c r="J1030" s="8">
        <v>0</v>
      </c>
      <c r="K1030" s="8">
        <v>0</v>
      </c>
      <c r="L1030" s="8">
        <v>0</v>
      </c>
      <c r="M1030" s="8">
        <v>0</v>
      </c>
      <c r="N1030" s="8">
        <v>0</v>
      </c>
      <c r="O1030" s="8">
        <v>0</v>
      </c>
      <c r="P1030" s="8">
        <v>0</v>
      </c>
      <c r="Q1030" s="8">
        <v>0</v>
      </c>
      <c r="R1030" s="8">
        <v>0</v>
      </c>
      <c r="S1030" s="8">
        <v>0</v>
      </c>
      <c r="T1030" s="8">
        <v>0</v>
      </c>
      <c r="U1030" s="8">
        <v>0</v>
      </c>
      <c r="V1030" s="8">
        <v>0</v>
      </c>
      <c r="W1030" s="8">
        <v>0</v>
      </c>
      <c r="X1030" s="8">
        <v>0</v>
      </c>
      <c r="Y1030" s="8">
        <v>0</v>
      </c>
      <c r="Z1030" s="8">
        <v>0</v>
      </c>
      <c r="AA1030" s="8">
        <v>0</v>
      </c>
      <c r="AB1030" s="8">
        <v>0</v>
      </c>
      <c r="AC1030" s="8">
        <v>0</v>
      </c>
      <c r="AD1030" s="8">
        <v>0</v>
      </c>
      <c r="AE1030" s="8">
        <v>0</v>
      </c>
      <c r="AF1030" s="8">
        <v>0</v>
      </c>
      <c r="AG1030" s="8">
        <v>0</v>
      </c>
      <c r="AH1030" s="8">
        <v>0</v>
      </c>
      <c r="AI1030" s="8">
        <v>0</v>
      </c>
      <c r="AJ1030" s="8">
        <v>0</v>
      </c>
      <c r="AK1030" s="8">
        <v>0</v>
      </c>
      <c r="AL1030" s="8">
        <v>0</v>
      </c>
      <c r="AM1030" s="8">
        <v>0</v>
      </c>
      <c r="AN1030" s="7">
        <v>0</v>
      </c>
      <c r="AO1030" s="7">
        <v>0</v>
      </c>
      <c r="AP1030" s="7">
        <v>0</v>
      </c>
      <c r="AQ1030" s="7">
        <v>0</v>
      </c>
      <c r="AR1030" s="7">
        <v>0</v>
      </c>
      <c r="AS1030" s="7">
        <v>0</v>
      </c>
      <c r="AT1030" s="7">
        <v>0</v>
      </c>
      <c r="AU1030" s="7">
        <v>0</v>
      </c>
      <c r="AV1030" s="7">
        <v>0</v>
      </c>
      <c r="AW1030" s="7">
        <v>0</v>
      </c>
      <c r="AX1030" s="7">
        <v>0</v>
      </c>
      <c r="AY1030" s="7">
        <v>0</v>
      </c>
      <c r="AZ1030" s="7">
        <v>0</v>
      </c>
      <c r="BA1030" s="7">
        <v>0</v>
      </c>
      <c r="BB1030" s="7">
        <v>0</v>
      </c>
      <c r="BC1030" s="7">
        <v>0</v>
      </c>
      <c r="BD1030" s="7">
        <v>0</v>
      </c>
      <c r="BE1030" s="7">
        <v>0</v>
      </c>
      <c r="BF1030" s="7">
        <v>0</v>
      </c>
      <c r="BG1030" s="7">
        <v>0</v>
      </c>
      <c r="BH1030" s="7">
        <v>0</v>
      </c>
      <c r="BI1030" s="7">
        <v>0</v>
      </c>
      <c r="BJ1030" s="7">
        <v>0</v>
      </c>
      <c r="BK1030" s="7">
        <v>0</v>
      </c>
      <c r="BL1030" s="7">
        <v>0</v>
      </c>
      <c r="BM1030" s="7">
        <v>0</v>
      </c>
      <c r="BN1030" s="7">
        <v>0</v>
      </c>
      <c r="BO1030" s="7">
        <v>0</v>
      </c>
      <c r="BP1030" s="7">
        <v>0</v>
      </c>
      <c r="BQ1030" s="7">
        <v>0</v>
      </c>
      <c r="BR1030" s="7">
        <v>0</v>
      </c>
      <c r="BS1030" s="7">
        <v>0</v>
      </c>
      <c r="BT1030" s="7">
        <v>0</v>
      </c>
      <c r="BU1030" s="7">
        <v>0</v>
      </c>
      <c r="BV1030" s="7">
        <v>0</v>
      </c>
      <c r="BW1030" s="7">
        <v>0</v>
      </c>
      <c r="BX1030" s="7">
        <v>0</v>
      </c>
      <c r="BY1030" s="7">
        <v>0</v>
      </c>
      <c r="BZ1030" s="7">
        <v>0</v>
      </c>
      <c r="CA1030" s="7">
        <v>0</v>
      </c>
      <c r="CB1030" s="7">
        <v>0</v>
      </c>
      <c r="CC1030" s="7">
        <v>0</v>
      </c>
      <c r="CD1030" s="7">
        <v>0</v>
      </c>
      <c r="CE1030" s="7">
        <v>0</v>
      </c>
      <c r="CF1030" s="7">
        <v>0</v>
      </c>
      <c r="CG1030" s="7">
        <v>0</v>
      </c>
      <c r="CH1030" s="7">
        <v>0</v>
      </c>
      <c r="CI1030" s="7">
        <v>0</v>
      </c>
      <c r="CJ1030" s="7">
        <v>0</v>
      </c>
      <c r="CK1030" s="7">
        <v>0</v>
      </c>
      <c r="CL1030" s="7">
        <v>0</v>
      </c>
      <c r="CM1030" s="7">
        <v>0</v>
      </c>
      <c r="CN1030" s="7">
        <v>0</v>
      </c>
      <c r="CO1030" s="7">
        <v>0</v>
      </c>
      <c r="CP1030" s="7">
        <v>0</v>
      </c>
      <c r="CQ1030" s="7">
        <v>0</v>
      </c>
      <c r="CR1030" s="7">
        <v>0</v>
      </c>
      <c r="CS1030" s="7">
        <v>0</v>
      </c>
      <c r="CT1030" s="7">
        <v>0</v>
      </c>
      <c r="CU1030" s="7">
        <v>0</v>
      </c>
      <c r="CV1030" s="7">
        <v>0</v>
      </c>
      <c r="CW1030" s="7">
        <v>0</v>
      </c>
      <c r="CX1030" s="7">
        <v>0</v>
      </c>
      <c r="CY1030" s="7">
        <v>0</v>
      </c>
      <c r="CZ1030" s="7">
        <v>0</v>
      </c>
      <c r="DA1030" s="7">
        <v>0</v>
      </c>
      <c r="DB1030" s="7">
        <v>0</v>
      </c>
      <c r="DC1030" s="7">
        <v>0</v>
      </c>
      <c r="DD1030" s="8">
        <v>0</v>
      </c>
      <c r="DE1030" s="8">
        <v>0</v>
      </c>
      <c r="DF1030" s="8">
        <v>0</v>
      </c>
      <c r="DG1030" s="8">
        <v>0</v>
      </c>
      <c r="DH1030" s="8">
        <v>0</v>
      </c>
      <c r="DI1030" s="8">
        <v>0</v>
      </c>
      <c r="DJ1030" s="8">
        <v>0</v>
      </c>
      <c r="DK1030" s="8">
        <v>0</v>
      </c>
      <c r="DL1030" s="8">
        <v>0</v>
      </c>
      <c r="DM1030" s="8">
        <v>0</v>
      </c>
      <c r="DN1030" s="8">
        <v>0</v>
      </c>
      <c r="DO1030" s="8">
        <v>0</v>
      </c>
      <c r="DP1030" s="8">
        <v>0</v>
      </c>
      <c r="DQ1030" s="8">
        <v>0</v>
      </c>
      <c r="DR1030" s="8">
        <v>0</v>
      </c>
      <c r="DS1030" s="8">
        <v>0</v>
      </c>
      <c r="DT1030" s="8">
        <v>0</v>
      </c>
      <c r="DU1030" s="9">
        <v>0</v>
      </c>
      <c r="DV1030" s="7">
        <v>0</v>
      </c>
      <c r="DW1030" s="7">
        <v>0</v>
      </c>
      <c r="DX1030" s="7">
        <v>0</v>
      </c>
      <c r="DY1030" s="7">
        <v>0</v>
      </c>
      <c r="DZ1030" s="7">
        <v>0</v>
      </c>
      <c r="EA1030" s="7">
        <v>0</v>
      </c>
      <c r="EB1030" s="7">
        <v>0</v>
      </c>
      <c r="EC1030" s="7">
        <v>0</v>
      </c>
      <c r="ED1030" s="7">
        <v>0</v>
      </c>
      <c r="EE1030" s="7">
        <v>0</v>
      </c>
      <c r="EF1030" s="7">
        <v>0</v>
      </c>
      <c r="EG1030" s="7">
        <v>0</v>
      </c>
      <c r="EH1030" s="7">
        <v>0</v>
      </c>
      <c r="EI1030" s="7">
        <v>0</v>
      </c>
      <c r="EJ1030" s="7">
        <v>0</v>
      </c>
      <c r="EK1030" s="7">
        <v>0</v>
      </c>
      <c r="EL1030" s="7">
        <v>0</v>
      </c>
      <c r="EM1030" s="7">
        <v>0</v>
      </c>
      <c r="EN1030" s="7">
        <v>0</v>
      </c>
      <c r="EO1030" s="7">
        <v>0</v>
      </c>
      <c r="EP1030" s="7">
        <v>0</v>
      </c>
      <c r="EQ1030" s="7">
        <v>0</v>
      </c>
      <c r="ER1030" s="7">
        <v>0</v>
      </c>
      <c r="ES1030" s="7">
        <v>0</v>
      </c>
      <c r="ET1030" s="7">
        <v>0</v>
      </c>
      <c r="EU1030" s="7">
        <v>0</v>
      </c>
      <c r="EV1030" s="7">
        <v>0</v>
      </c>
      <c r="EW1030" s="7">
        <v>0</v>
      </c>
      <c r="EX1030" s="7">
        <v>0</v>
      </c>
      <c r="EY1030" s="7">
        <v>0</v>
      </c>
      <c r="EZ1030" s="7">
        <v>0</v>
      </c>
      <c r="FA1030" s="7">
        <v>0</v>
      </c>
      <c r="FB1030" s="7">
        <v>0</v>
      </c>
      <c r="FC1030" s="7">
        <v>0</v>
      </c>
      <c r="FD1030" s="7">
        <v>0</v>
      </c>
      <c r="FE1030" s="7">
        <v>0</v>
      </c>
      <c r="FF1030" s="7">
        <v>0</v>
      </c>
      <c r="FG1030" s="7">
        <v>0</v>
      </c>
      <c r="FH1030" s="7">
        <v>0</v>
      </c>
      <c r="FI1030" s="7">
        <v>0</v>
      </c>
      <c r="FJ1030" s="7">
        <v>0</v>
      </c>
      <c r="FK1030" s="7">
        <v>0</v>
      </c>
      <c r="FL1030" s="7">
        <v>0</v>
      </c>
      <c r="FM1030" s="7">
        <v>0</v>
      </c>
      <c r="FN1030" s="7">
        <v>0</v>
      </c>
      <c r="FO1030" s="7">
        <v>0</v>
      </c>
      <c r="FP1030" s="7">
        <v>0</v>
      </c>
      <c r="FQ1030" s="7">
        <v>0</v>
      </c>
      <c r="FR1030" s="7">
        <v>0</v>
      </c>
      <c r="FS1030" s="7">
        <v>0</v>
      </c>
      <c r="FT1030" s="7">
        <v>0</v>
      </c>
      <c r="FU1030" s="8">
        <v>0</v>
      </c>
      <c r="FV1030" s="8">
        <v>0</v>
      </c>
      <c r="FW1030" s="8">
        <v>0</v>
      </c>
      <c r="FX1030" s="8">
        <v>0</v>
      </c>
      <c r="FY1030" s="8">
        <v>0</v>
      </c>
      <c r="FZ1030" s="8">
        <v>0</v>
      </c>
      <c r="GA1030" s="8">
        <v>0</v>
      </c>
      <c r="GB1030" s="8">
        <v>0</v>
      </c>
      <c r="GC1030" s="8">
        <v>0</v>
      </c>
      <c r="GD1030" s="8">
        <v>0</v>
      </c>
      <c r="GE1030" s="8">
        <v>0</v>
      </c>
      <c r="GF1030" s="8">
        <v>0</v>
      </c>
      <c r="GG1030" s="8">
        <v>0</v>
      </c>
      <c r="GH1030" s="8">
        <v>0</v>
      </c>
      <c r="GI1030" s="8">
        <v>0</v>
      </c>
      <c r="GJ1030" s="8">
        <v>0</v>
      </c>
      <c r="GK1030" s="7">
        <v>0</v>
      </c>
      <c r="GL1030" s="9">
        <v>0</v>
      </c>
      <c r="GM1030" s="7">
        <v>0</v>
      </c>
      <c r="GN1030" s="7">
        <v>0</v>
      </c>
      <c r="GO1030" s="7">
        <v>0</v>
      </c>
      <c r="GP1030" s="7">
        <v>0</v>
      </c>
      <c r="GQ1030" s="7">
        <v>0</v>
      </c>
      <c r="GR1030" s="7">
        <v>0</v>
      </c>
      <c r="GS1030" s="7">
        <v>0</v>
      </c>
      <c r="GT1030" s="7">
        <v>0</v>
      </c>
      <c r="GU1030" s="7">
        <v>0</v>
      </c>
      <c r="GV1030" s="7">
        <v>0</v>
      </c>
      <c r="GW1030" s="7">
        <v>0</v>
      </c>
      <c r="GX1030" s="7">
        <v>0</v>
      </c>
      <c r="GY1030" s="7">
        <v>0</v>
      </c>
      <c r="GZ1030" s="7">
        <v>0</v>
      </c>
      <c r="HA1030" s="7">
        <v>0</v>
      </c>
      <c r="HB1030" s="7">
        <v>0</v>
      </c>
      <c r="HC1030" s="7">
        <v>0</v>
      </c>
      <c r="HD1030" s="7">
        <v>0</v>
      </c>
      <c r="HE1030" s="7">
        <v>0</v>
      </c>
      <c r="HF1030" s="7">
        <v>0</v>
      </c>
      <c r="HG1030" s="7">
        <v>0</v>
      </c>
      <c r="HH1030" s="7">
        <v>0</v>
      </c>
      <c r="HI1030" s="7">
        <v>0</v>
      </c>
      <c r="HJ1030" s="7">
        <v>0</v>
      </c>
      <c r="HK1030" s="8">
        <v>0</v>
      </c>
      <c r="HL1030" s="7">
        <v>0</v>
      </c>
      <c r="HM1030" s="7">
        <v>0</v>
      </c>
      <c r="HN1030" s="7">
        <v>0</v>
      </c>
      <c r="HO1030" s="7">
        <v>0</v>
      </c>
      <c r="HP1030" s="7">
        <v>0</v>
      </c>
      <c r="HQ1030" s="7">
        <v>0</v>
      </c>
      <c r="HR1030" s="7">
        <v>0</v>
      </c>
      <c r="HS1030" s="8">
        <v>0</v>
      </c>
      <c r="HT1030" s="7">
        <v>0</v>
      </c>
      <c r="HU1030" s="7">
        <v>0</v>
      </c>
      <c r="HV1030" s="7">
        <v>0</v>
      </c>
      <c r="HW1030" s="7">
        <v>0</v>
      </c>
      <c r="HX1030" s="7">
        <v>0</v>
      </c>
      <c r="HY1030" s="7">
        <v>0</v>
      </c>
      <c r="HZ1030" s="7">
        <v>0</v>
      </c>
      <c r="IA1030" s="7">
        <v>0</v>
      </c>
      <c r="IB1030" s="8">
        <v>0</v>
      </c>
      <c r="IC1030" s="7">
        <v>0</v>
      </c>
      <c r="ID1030" s="7">
        <v>0</v>
      </c>
      <c r="IE1030" s="7">
        <v>0</v>
      </c>
      <c r="IF1030" s="7">
        <v>0</v>
      </c>
      <c r="IG1030" s="7">
        <v>0</v>
      </c>
      <c r="IH1030" s="7">
        <v>0</v>
      </c>
      <c r="II1030" s="7">
        <v>0</v>
      </c>
      <c r="IJ1030" s="8">
        <v>0</v>
      </c>
      <c r="IK1030" s="7">
        <v>0</v>
      </c>
      <c r="IL1030" s="8">
        <v>0</v>
      </c>
      <c r="IM1030" s="8">
        <v>0</v>
      </c>
      <c r="IN1030" s="8">
        <v>0</v>
      </c>
      <c r="IO1030" s="8">
        <v>0</v>
      </c>
      <c r="IP1030" s="8">
        <v>0</v>
      </c>
      <c r="IQ1030" s="8">
        <v>0</v>
      </c>
      <c r="IR1030" s="8">
        <v>0</v>
      </c>
      <c r="IS1030" s="8">
        <v>0</v>
      </c>
      <c r="IT1030" s="8">
        <v>0</v>
      </c>
      <c r="IU1030" s="8">
        <v>0</v>
      </c>
      <c r="IV1030" s="8">
        <v>0</v>
      </c>
      <c r="IW1030" s="8">
        <v>0</v>
      </c>
      <c r="IX1030" s="8">
        <v>0</v>
      </c>
      <c r="IY1030" s="8">
        <v>0</v>
      </c>
      <c r="IZ1030" s="8">
        <v>0</v>
      </c>
      <c r="JA1030" s="8">
        <v>0</v>
      </c>
      <c r="JB1030" s="7">
        <v>0</v>
      </c>
      <c r="JC1030" s="9">
        <v>0</v>
      </c>
      <c r="JD1030" s="7">
        <v>0</v>
      </c>
      <c r="JE1030" s="7">
        <v>0</v>
      </c>
      <c r="JF1030" s="7">
        <v>0</v>
      </c>
      <c r="JG1030" s="7">
        <v>0</v>
      </c>
      <c r="JH1030" s="7">
        <v>0</v>
      </c>
      <c r="JI1030" s="7">
        <v>0</v>
      </c>
      <c r="JJ1030" s="7">
        <v>0</v>
      </c>
      <c r="JK1030" s="8">
        <v>0</v>
      </c>
      <c r="JL1030" s="7">
        <v>0</v>
      </c>
      <c r="JM1030" s="7">
        <v>0</v>
      </c>
      <c r="JN1030" s="7">
        <v>0</v>
      </c>
      <c r="JO1030" s="7">
        <v>0</v>
      </c>
      <c r="JP1030" s="7">
        <v>0</v>
      </c>
      <c r="JQ1030" s="7">
        <v>0</v>
      </c>
      <c r="JR1030" s="7">
        <v>0</v>
      </c>
      <c r="JS1030" s="8">
        <v>0</v>
      </c>
      <c r="JT1030" s="7">
        <v>0</v>
      </c>
      <c r="JU1030" s="7">
        <v>0</v>
      </c>
      <c r="JV1030" s="7">
        <v>0</v>
      </c>
      <c r="JW1030" s="7">
        <v>0</v>
      </c>
      <c r="JX1030" s="7">
        <v>0</v>
      </c>
      <c r="JY1030" s="7">
        <v>0</v>
      </c>
      <c r="JZ1030" s="7">
        <v>0</v>
      </c>
      <c r="KA1030" s="7">
        <v>0</v>
      </c>
      <c r="KB1030" s="8">
        <v>0</v>
      </c>
      <c r="KC1030" s="7">
        <v>0</v>
      </c>
      <c r="KD1030" s="7">
        <v>0</v>
      </c>
      <c r="KE1030" s="7">
        <v>0</v>
      </c>
      <c r="KF1030" s="7">
        <v>0</v>
      </c>
      <c r="KG1030" s="7">
        <v>0</v>
      </c>
      <c r="KH1030" s="7">
        <v>0</v>
      </c>
      <c r="KI1030" s="7">
        <v>0</v>
      </c>
      <c r="KJ1030" s="8">
        <v>0</v>
      </c>
      <c r="KK1030" s="7">
        <v>0</v>
      </c>
      <c r="KL1030" s="7">
        <v>0</v>
      </c>
      <c r="KM1030" s="7">
        <v>0</v>
      </c>
      <c r="KN1030" s="7">
        <v>0</v>
      </c>
      <c r="KO1030" s="7">
        <v>0</v>
      </c>
      <c r="KP1030" s="7">
        <v>0</v>
      </c>
      <c r="KQ1030" s="7">
        <v>0</v>
      </c>
      <c r="KR1030" s="7">
        <v>0</v>
      </c>
      <c r="KS1030" s="8">
        <v>0</v>
      </c>
      <c r="KT1030" s="7">
        <v>0</v>
      </c>
      <c r="KU1030" s="7">
        <v>0</v>
      </c>
      <c r="KV1030" s="7">
        <v>0</v>
      </c>
      <c r="KW1030" s="7">
        <v>0</v>
      </c>
      <c r="KX1030" s="7">
        <v>0</v>
      </c>
      <c r="KY1030" s="7">
        <v>0</v>
      </c>
      <c r="KZ1030" s="7">
        <v>0</v>
      </c>
      <c r="LA1030" s="8">
        <v>0</v>
      </c>
      <c r="LB1030" s="7">
        <v>0</v>
      </c>
      <c r="LC1030" s="8">
        <v>0</v>
      </c>
      <c r="LD1030" s="8">
        <v>0</v>
      </c>
      <c r="LE1030" s="8">
        <v>0</v>
      </c>
      <c r="LF1030" s="8">
        <v>0</v>
      </c>
      <c r="LG1030" s="8">
        <v>0</v>
      </c>
      <c r="LH1030" s="8">
        <v>0</v>
      </c>
      <c r="LI1030" s="8">
        <v>0</v>
      </c>
      <c r="LJ1030" s="8">
        <v>0</v>
      </c>
      <c r="LK1030" s="8">
        <v>0</v>
      </c>
      <c r="LL1030" s="8">
        <v>0</v>
      </c>
      <c r="LM1030" s="8">
        <v>0</v>
      </c>
      <c r="LN1030" s="8">
        <v>0</v>
      </c>
      <c r="LO1030" s="8">
        <v>0</v>
      </c>
      <c r="LP1030" s="8">
        <v>0</v>
      </c>
      <c r="LQ1030" s="8">
        <v>0</v>
      </c>
      <c r="LR1030" s="8">
        <v>0</v>
      </c>
      <c r="LS1030" s="7">
        <v>0</v>
      </c>
      <c r="LT1030" s="9">
        <v>0</v>
      </c>
      <c r="LU1030" s="7">
        <v>0</v>
      </c>
      <c r="LV1030" s="7">
        <v>0</v>
      </c>
      <c r="LW1030" s="7">
        <v>0</v>
      </c>
      <c r="LX1030" s="7">
        <v>0</v>
      </c>
      <c r="LY1030" s="7">
        <v>0</v>
      </c>
      <c r="LZ1030" s="7">
        <v>0</v>
      </c>
      <c r="MA1030" s="7">
        <v>0</v>
      </c>
      <c r="MB1030" s="8">
        <v>0</v>
      </c>
      <c r="MC1030" s="7">
        <v>0</v>
      </c>
      <c r="MD1030" s="7">
        <v>0</v>
      </c>
      <c r="ME1030" s="7">
        <v>0</v>
      </c>
      <c r="MF1030" s="7">
        <v>0</v>
      </c>
      <c r="MG1030" s="7">
        <v>0</v>
      </c>
      <c r="MH1030" s="7">
        <v>0</v>
      </c>
      <c r="MI1030" s="7">
        <v>0</v>
      </c>
      <c r="MJ1030" s="8">
        <v>0</v>
      </c>
      <c r="MK1030" s="7">
        <v>0</v>
      </c>
      <c r="ML1030" s="7">
        <v>0</v>
      </c>
      <c r="MM1030" s="7">
        <v>0</v>
      </c>
      <c r="MN1030" s="7">
        <v>0</v>
      </c>
      <c r="MO1030" s="7">
        <v>0</v>
      </c>
      <c r="MP1030" s="7">
        <v>0</v>
      </c>
      <c r="MQ1030" s="7">
        <v>0</v>
      </c>
      <c r="MR1030" s="7">
        <v>0</v>
      </c>
      <c r="MS1030" s="8">
        <v>0</v>
      </c>
      <c r="MT1030" s="7">
        <v>0</v>
      </c>
      <c r="MU1030" s="7">
        <v>0</v>
      </c>
      <c r="MV1030" s="7">
        <v>0</v>
      </c>
      <c r="MW1030" s="7">
        <v>0</v>
      </c>
      <c r="MX1030" s="7">
        <v>0</v>
      </c>
      <c r="MY1030" s="7">
        <v>0</v>
      </c>
      <c r="MZ1030" s="7">
        <v>0</v>
      </c>
      <c r="NA1030" s="8">
        <v>0</v>
      </c>
      <c r="NB1030" s="7">
        <v>0</v>
      </c>
      <c r="NC1030" s="7">
        <v>0</v>
      </c>
      <c r="ND1030" s="7">
        <v>0</v>
      </c>
      <c r="NE1030" s="7">
        <v>0</v>
      </c>
      <c r="NF1030" s="7">
        <v>0</v>
      </c>
      <c r="NG1030" s="7">
        <v>0</v>
      </c>
      <c r="NH1030" s="7">
        <v>0</v>
      </c>
      <c r="NI1030" s="7">
        <v>0</v>
      </c>
      <c r="NJ1030" s="8">
        <v>0</v>
      </c>
      <c r="NK1030" s="7">
        <v>0</v>
      </c>
      <c r="NL1030" s="7">
        <v>0</v>
      </c>
      <c r="NM1030" s="7">
        <v>0</v>
      </c>
      <c r="NN1030" s="7">
        <v>0</v>
      </c>
      <c r="NO1030" s="7">
        <v>0</v>
      </c>
      <c r="NP1030" s="7">
        <v>0</v>
      </c>
      <c r="NQ1030" s="7">
        <v>0</v>
      </c>
      <c r="NR1030" s="8">
        <v>0</v>
      </c>
      <c r="NS1030" s="7">
        <v>0</v>
      </c>
      <c r="NT1030" s="8">
        <v>0</v>
      </c>
      <c r="NU1030" s="8">
        <v>0</v>
      </c>
      <c r="NV1030" s="8">
        <v>0</v>
      </c>
      <c r="NW1030" s="8">
        <v>0</v>
      </c>
      <c r="NX1030" s="8">
        <v>0</v>
      </c>
      <c r="NY1030" s="8">
        <v>0</v>
      </c>
      <c r="NZ1030" s="8">
        <v>0</v>
      </c>
      <c r="OA1030" s="8">
        <v>0</v>
      </c>
      <c r="OB1030" s="8">
        <v>0</v>
      </c>
      <c r="OC1030" s="8">
        <v>0</v>
      </c>
      <c r="OD1030" s="8">
        <v>0</v>
      </c>
      <c r="OE1030" s="8">
        <v>0</v>
      </c>
      <c r="OF1030" s="8">
        <v>0</v>
      </c>
      <c r="OG1030" s="8">
        <v>0</v>
      </c>
      <c r="OH1030" s="8">
        <v>0</v>
      </c>
      <c r="OI1030" s="8">
        <v>0</v>
      </c>
      <c r="OJ1030" s="7">
        <v>0</v>
      </c>
      <c r="OK1030" s="9">
        <v>0</v>
      </c>
      <c r="OL1030" s="7">
        <v>0</v>
      </c>
      <c r="OM1030" s="7">
        <v>0</v>
      </c>
      <c r="ON1030" s="7">
        <v>0</v>
      </c>
      <c r="OO1030" s="7">
        <v>0</v>
      </c>
      <c r="OP1030" s="7">
        <v>0</v>
      </c>
      <c r="OQ1030" s="7">
        <v>0</v>
      </c>
      <c r="OR1030" s="7">
        <v>0</v>
      </c>
      <c r="OS1030" s="8">
        <v>0</v>
      </c>
      <c r="OT1030" s="7">
        <v>0</v>
      </c>
      <c r="OU1030" s="7">
        <v>0</v>
      </c>
      <c r="OV1030" s="7">
        <v>0</v>
      </c>
      <c r="OW1030" s="7">
        <v>0</v>
      </c>
      <c r="OX1030" s="7">
        <v>0</v>
      </c>
      <c r="OY1030" s="7">
        <v>0</v>
      </c>
      <c r="OZ1030" s="7">
        <v>0</v>
      </c>
      <c r="PA1030" s="8">
        <v>0</v>
      </c>
      <c r="PB1030" s="7">
        <v>0</v>
      </c>
      <c r="PC1030" s="7">
        <v>0</v>
      </c>
      <c r="PD1030" s="7">
        <v>0</v>
      </c>
      <c r="PE1030" s="7">
        <v>0</v>
      </c>
      <c r="PF1030" s="7">
        <v>0</v>
      </c>
      <c r="PG1030" s="7">
        <v>0</v>
      </c>
      <c r="PH1030" s="7">
        <v>0</v>
      </c>
      <c r="PI1030" s="7">
        <v>0</v>
      </c>
      <c r="PJ1030" s="8">
        <v>0</v>
      </c>
      <c r="PK1030" s="7">
        <v>0</v>
      </c>
      <c r="PL1030" s="7">
        <v>0</v>
      </c>
      <c r="PM1030" s="7">
        <v>0</v>
      </c>
      <c r="PN1030" s="7">
        <v>0</v>
      </c>
      <c r="PO1030" s="7">
        <v>0</v>
      </c>
      <c r="PP1030" s="7">
        <v>0</v>
      </c>
      <c r="PQ1030" s="7">
        <v>0</v>
      </c>
      <c r="PR1030" s="8">
        <v>0</v>
      </c>
      <c r="PS1030" s="7">
        <v>0</v>
      </c>
      <c r="PT1030" s="7">
        <v>0</v>
      </c>
      <c r="PU1030" s="7">
        <v>0</v>
      </c>
      <c r="PV1030" s="7">
        <v>0</v>
      </c>
      <c r="PW1030" s="7">
        <v>0</v>
      </c>
      <c r="PX1030" s="7">
        <v>0</v>
      </c>
      <c r="PY1030" s="7">
        <v>0</v>
      </c>
      <c r="PZ1030" s="7">
        <v>0</v>
      </c>
      <c r="QA1030" s="8">
        <v>0</v>
      </c>
      <c r="QB1030" s="7">
        <v>0</v>
      </c>
      <c r="QC1030" s="7">
        <v>0</v>
      </c>
      <c r="QD1030" s="7">
        <v>0</v>
      </c>
      <c r="QE1030" s="7">
        <v>0</v>
      </c>
      <c r="QF1030" s="7">
        <v>0</v>
      </c>
      <c r="QG1030" s="7">
        <v>0</v>
      </c>
      <c r="QH1030" s="7">
        <v>0</v>
      </c>
      <c r="QI1030" s="8">
        <v>0</v>
      </c>
      <c r="QJ1030" s="7">
        <v>0</v>
      </c>
      <c r="QK1030" s="10"/>
    </row>
    <row r="1031" spans="1:453" x14ac:dyDescent="0.2">
      <c r="A1031" s="11">
        <v>31</v>
      </c>
      <c r="B1031" s="57"/>
      <c r="C1031" s="60"/>
      <c r="D1031" s="15" t="s">
        <v>58</v>
      </c>
      <c r="E1031" s="12" t="s">
        <v>90</v>
      </c>
      <c r="F1031" s="7">
        <v>2271</v>
      </c>
      <c r="G1031" s="8">
        <v>18</v>
      </c>
      <c r="H1031" s="8">
        <v>63</v>
      </c>
      <c r="I1031" s="8">
        <v>120</v>
      </c>
      <c r="J1031" s="8">
        <v>185</v>
      </c>
      <c r="K1031" s="8">
        <v>210</v>
      </c>
      <c r="L1031" s="8">
        <v>199</v>
      </c>
      <c r="M1031" s="8">
        <v>257</v>
      </c>
      <c r="N1031" s="8">
        <v>1052</v>
      </c>
      <c r="O1031" s="8">
        <v>18</v>
      </c>
      <c r="P1031" s="8">
        <v>33</v>
      </c>
      <c r="Q1031" s="8">
        <v>83</v>
      </c>
      <c r="R1031" s="8">
        <v>131</v>
      </c>
      <c r="S1031" s="8">
        <v>203</v>
      </c>
      <c r="T1031" s="8">
        <v>315</v>
      </c>
      <c r="U1031" s="8">
        <v>436</v>
      </c>
      <c r="V1031" s="8">
        <v>1219</v>
      </c>
      <c r="W1031" s="8" t="s">
        <v>116</v>
      </c>
      <c r="X1031" s="8" t="s">
        <v>116</v>
      </c>
      <c r="Y1031" s="8" t="s">
        <v>116</v>
      </c>
      <c r="Z1031" s="8" t="s">
        <v>116</v>
      </c>
      <c r="AA1031" s="8">
        <v>15</v>
      </c>
      <c r="AB1031" s="8">
        <v>104</v>
      </c>
      <c r="AC1031" s="8">
        <v>202</v>
      </c>
      <c r="AD1031" s="8">
        <v>335</v>
      </c>
      <c r="AE1031" s="8">
        <v>0</v>
      </c>
      <c r="AF1031" s="8">
        <v>0</v>
      </c>
      <c r="AG1031" s="8" t="s">
        <v>116</v>
      </c>
      <c r="AH1031" s="8" t="s">
        <v>116</v>
      </c>
      <c r="AI1031" s="8">
        <v>63</v>
      </c>
      <c r="AJ1031" s="8">
        <v>225</v>
      </c>
      <c r="AK1031" s="8">
        <v>373</v>
      </c>
      <c r="AL1031" s="8">
        <v>685</v>
      </c>
      <c r="AM1031" s="8">
        <v>1020</v>
      </c>
      <c r="AN1031" s="7">
        <v>0</v>
      </c>
      <c r="AO1031" s="7">
        <v>0</v>
      </c>
      <c r="AP1031" s="7">
        <v>0</v>
      </c>
      <c r="AQ1031" s="7">
        <v>0</v>
      </c>
      <c r="AR1031" s="7">
        <v>0</v>
      </c>
      <c r="AS1031" s="7">
        <v>0</v>
      </c>
      <c r="AT1031" s="7">
        <v>0</v>
      </c>
      <c r="AU1031" s="7">
        <v>0</v>
      </c>
      <c r="AV1031" s="7">
        <v>0</v>
      </c>
      <c r="AW1031" s="7">
        <v>0</v>
      </c>
      <c r="AX1031" s="7">
        <v>0</v>
      </c>
      <c r="AY1031" s="7">
        <v>0</v>
      </c>
      <c r="AZ1031" s="7">
        <v>0</v>
      </c>
      <c r="BA1031" s="7">
        <v>0</v>
      </c>
      <c r="BB1031" s="7">
        <v>0</v>
      </c>
      <c r="BC1031" s="7">
        <v>0</v>
      </c>
      <c r="BD1031" s="7">
        <v>0</v>
      </c>
      <c r="BE1031" s="7" t="s">
        <v>116</v>
      </c>
      <c r="BF1031" s="7" t="s">
        <v>116</v>
      </c>
      <c r="BG1031" s="7" t="s">
        <v>116</v>
      </c>
      <c r="BH1031" s="7" t="s">
        <v>116</v>
      </c>
      <c r="BI1031" s="7">
        <v>15</v>
      </c>
      <c r="BJ1031" s="7">
        <v>87</v>
      </c>
      <c r="BK1031" s="7">
        <v>173</v>
      </c>
      <c r="BL1031" s="7">
        <v>287</v>
      </c>
      <c r="BM1031" s="7">
        <v>0</v>
      </c>
      <c r="BN1031" s="7">
        <v>0</v>
      </c>
      <c r="BO1031" s="7" t="s">
        <v>116</v>
      </c>
      <c r="BP1031" s="7" t="s">
        <v>116</v>
      </c>
      <c r="BQ1031" s="7">
        <v>52</v>
      </c>
      <c r="BR1031" s="7">
        <v>185</v>
      </c>
      <c r="BS1031" s="7">
        <v>315</v>
      </c>
      <c r="BT1031" s="7">
        <v>571</v>
      </c>
      <c r="BU1031" s="7">
        <v>858</v>
      </c>
      <c r="BV1031" s="7">
        <v>0</v>
      </c>
      <c r="BW1031" s="7">
        <v>0</v>
      </c>
      <c r="BX1031" s="7">
        <v>0</v>
      </c>
      <c r="BY1031" s="7" t="s">
        <v>116</v>
      </c>
      <c r="BZ1031" s="7">
        <v>0</v>
      </c>
      <c r="CA1031" s="7" t="s">
        <v>116</v>
      </c>
      <c r="CB1031" s="7">
        <v>29</v>
      </c>
      <c r="CC1031" s="7">
        <v>48</v>
      </c>
      <c r="CD1031" s="7">
        <v>0</v>
      </c>
      <c r="CE1031" s="7">
        <v>0</v>
      </c>
      <c r="CF1031" s="7">
        <v>0</v>
      </c>
      <c r="CG1031" s="7" t="s">
        <v>116</v>
      </c>
      <c r="CH1031" s="7" t="s">
        <v>116</v>
      </c>
      <c r="CI1031" s="7">
        <v>40</v>
      </c>
      <c r="CJ1031" s="7">
        <v>58</v>
      </c>
      <c r="CK1031" s="7">
        <v>114</v>
      </c>
      <c r="CL1031" s="7">
        <v>162</v>
      </c>
      <c r="CM1031" s="7" t="s">
        <v>116</v>
      </c>
      <c r="CN1031" s="7" t="s">
        <v>116</v>
      </c>
      <c r="CO1031" s="7" t="s">
        <v>116</v>
      </c>
      <c r="CP1031" s="7" t="s">
        <v>116</v>
      </c>
      <c r="CQ1031" s="7" t="s">
        <v>116</v>
      </c>
      <c r="CR1031" s="7" t="s">
        <v>116</v>
      </c>
      <c r="CS1031" s="7" t="s">
        <v>116</v>
      </c>
      <c r="CT1031" s="7">
        <v>29</v>
      </c>
      <c r="CU1031" s="7">
        <v>0</v>
      </c>
      <c r="CV1031" s="7">
        <v>0</v>
      </c>
      <c r="CW1031" s="7" t="s">
        <v>116</v>
      </c>
      <c r="CX1031" s="7" t="s">
        <v>116</v>
      </c>
      <c r="CY1031" s="7" t="s">
        <v>116</v>
      </c>
      <c r="CZ1031" s="7">
        <v>10</v>
      </c>
      <c r="DA1031" s="7" t="s">
        <v>116</v>
      </c>
      <c r="DB1031" s="7">
        <v>29</v>
      </c>
      <c r="DC1031" s="7">
        <v>58</v>
      </c>
      <c r="DD1031" s="8" t="s">
        <v>116</v>
      </c>
      <c r="DE1031" s="8" t="s">
        <v>116</v>
      </c>
      <c r="DF1031" s="8">
        <v>41</v>
      </c>
      <c r="DG1031" s="8">
        <v>69</v>
      </c>
      <c r="DH1031" s="8">
        <v>91</v>
      </c>
      <c r="DI1031" s="8">
        <v>50</v>
      </c>
      <c r="DJ1031" s="8">
        <v>31</v>
      </c>
      <c r="DK1031" s="8">
        <v>306</v>
      </c>
      <c r="DL1031" s="8">
        <v>11</v>
      </c>
      <c r="DM1031" s="8">
        <v>18</v>
      </c>
      <c r="DN1031" s="8">
        <v>42</v>
      </c>
      <c r="DO1031" s="8">
        <v>64</v>
      </c>
      <c r="DP1031" s="8">
        <v>87</v>
      </c>
      <c r="DQ1031" s="8">
        <v>60</v>
      </c>
      <c r="DR1031" s="8">
        <v>41</v>
      </c>
      <c r="DS1031" s="8">
        <v>323</v>
      </c>
      <c r="DT1031" s="8">
        <v>629</v>
      </c>
      <c r="DU1031" s="9">
        <v>629</v>
      </c>
      <c r="DV1031" s="7" t="s">
        <v>116</v>
      </c>
      <c r="DW1031" s="7" t="s">
        <v>116</v>
      </c>
      <c r="DX1031" s="7">
        <v>41</v>
      </c>
      <c r="DY1031" s="7">
        <v>69</v>
      </c>
      <c r="DZ1031" s="7">
        <v>89</v>
      </c>
      <c r="EA1031" s="7">
        <v>48</v>
      </c>
      <c r="EB1031" s="7">
        <v>30</v>
      </c>
      <c r="EC1031" s="7">
        <v>301</v>
      </c>
      <c r="ED1031" s="7">
        <v>10</v>
      </c>
      <c r="EE1031" s="7">
        <v>15</v>
      </c>
      <c r="EF1031" s="7">
        <v>35</v>
      </c>
      <c r="EG1031" s="7">
        <v>56</v>
      </c>
      <c r="EH1031" s="7">
        <v>69</v>
      </c>
      <c r="EI1031" s="7">
        <v>45</v>
      </c>
      <c r="EJ1031" s="7">
        <v>24</v>
      </c>
      <c r="EK1031" s="7">
        <v>254</v>
      </c>
      <c r="EL1031" s="7">
        <v>555</v>
      </c>
      <c r="EM1031" s="7">
        <v>0</v>
      </c>
      <c r="EN1031" s="7">
        <v>0</v>
      </c>
      <c r="EO1031" s="7">
        <v>0</v>
      </c>
      <c r="EP1031" s="7">
        <v>0</v>
      </c>
      <c r="EQ1031" s="7" t="s">
        <v>116</v>
      </c>
      <c r="ER1031" s="7" t="s">
        <v>116</v>
      </c>
      <c r="ES1031" s="7" t="s">
        <v>116</v>
      </c>
      <c r="ET1031" s="7" t="s">
        <v>117</v>
      </c>
      <c r="EU1031" s="7" t="s">
        <v>116</v>
      </c>
      <c r="EV1031" s="7" t="s">
        <v>116</v>
      </c>
      <c r="EW1031" s="7" t="s">
        <v>116</v>
      </c>
      <c r="EX1031" s="7" t="s">
        <v>116</v>
      </c>
      <c r="EY1031" s="7">
        <v>18</v>
      </c>
      <c r="EZ1031" s="7">
        <v>15</v>
      </c>
      <c r="FA1031" s="7">
        <v>17</v>
      </c>
      <c r="FB1031" s="7" t="s">
        <v>116</v>
      </c>
      <c r="FC1031" s="7">
        <v>74</v>
      </c>
      <c r="FD1031" s="7">
        <v>0</v>
      </c>
      <c r="FE1031" s="7">
        <v>0</v>
      </c>
      <c r="FF1031" s="7">
        <v>0</v>
      </c>
      <c r="FG1031" s="7">
        <v>0</v>
      </c>
      <c r="FH1031" s="7">
        <v>0</v>
      </c>
      <c r="FI1031" s="7">
        <v>0</v>
      </c>
      <c r="FJ1031" s="7">
        <v>0</v>
      </c>
      <c r="FK1031" s="7">
        <v>0</v>
      </c>
      <c r="FL1031" s="7">
        <v>0</v>
      </c>
      <c r="FM1031" s="7">
        <v>0</v>
      </c>
      <c r="FN1031" s="7">
        <v>0</v>
      </c>
      <c r="FO1031" s="7">
        <v>0</v>
      </c>
      <c r="FP1031" s="7">
        <v>0</v>
      </c>
      <c r="FQ1031" s="7">
        <v>0</v>
      </c>
      <c r="FR1031" s="7">
        <v>0</v>
      </c>
      <c r="FS1031" s="7">
        <v>0</v>
      </c>
      <c r="FT1031" s="7">
        <v>0</v>
      </c>
      <c r="FU1031" s="8">
        <v>0</v>
      </c>
      <c r="FV1031" s="8">
        <v>0</v>
      </c>
      <c r="FW1031" s="8">
        <v>0</v>
      </c>
      <c r="FX1031" s="8" t="s">
        <v>116</v>
      </c>
      <c r="FY1031" s="8" t="s">
        <v>116</v>
      </c>
      <c r="FZ1031" s="8">
        <v>0</v>
      </c>
      <c r="GA1031" s="8" t="s">
        <v>116</v>
      </c>
      <c r="GB1031" s="8" t="s">
        <v>117</v>
      </c>
      <c r="GC1031" s="8" t="s">
        <v>116</v>
      </c>
      <c r="GD1031" s="8" t="s">
        <v>116</v>
      </c>
      <c r="GE1031" s="8" t="s">
        <v>116</v>
      </c>
      <c r="GF1031" s="8" t="s">
        <v>116</v>
      </c>
      <c r="GG1031" s="8" t="s">
        <v>116</v>
      </c>
      <c r="GH1031" s="8" t="s">
        <v>116</v>
      </c>
      <c r="GI1031" s="8" t="s">
        <v>116</v>
      </c>
      <c r="GJ1031" s="8" t="s">
        <v>116</v>
      </c>
      <c r="GK1031" s="7" t="s">
        <v>116</v>
      </c>
      <c r="GL1031" s="9" t="s">
        <v>116</v>
      </c>
      <c r="GM1031" s="7">
        <v>0</v>
      </c>
      <c r="GN1031" s="7">
        <v>0</v>
      </c>
      <c r="GO1031" s="7">
        <v>0</v>
      </c>
      <c r="GP1031" s="7" t="s">
        <v>116</v>
      </c>
      <c r="GQ1031" s="7" t="s">
        <v>116</v>
      </c>
      <c r="GR1031" s="7">
        <v>0</v>
      </c>
      <c r="GS1031" s="7">
        <v>0</v>
      </c>
      <c r="GT1031" s="7" t="s">
        <v>117</v>
      </c>
      <c r="GU1031" s="7" t="s">
        <v>116</v>
      </c>
      <c r="GV1031" s="7" t="s">
        <v>116</v>
      </c>
      <c r="GW1031" s="7" t="s">
        <v>116</v>
      </c>
      <c r="GX1031" s="7" t="s">
        <v>116</v>
      </c>
      <c r="GY1031" s="7" t="s">
        <v>116</v>
      </c>
      <c r="GZ1031" s="7" t="s">
        <v>116</v>
      </c>
      <c r="HA1031" s="7" t="s">
        <v>116</v>
      </c>
      <c r="HB1031" s="7" t="s">
        <v>116</v>
      </c>
      <c r="HC1031" s="7" t="s">
        <v>116</v>
      </c>
      <c r="HD1031" s="7">
        <v>0</v>
      </c>
      <c r="HE1031" s="7">
        <v>0</v>
      </c>
      <c r="HF1031" s="7">
        <v>0</v>
      </c>
      <c r="HG1031" s="7">
        <v>0</v>
      </c>
      <c r="HH1031" s="7">
        <v>0</v>
      </c>
      <c r="HI1031" s="7">
        <v>0</v>
      </c>
      <c r="HJ1031" s="7" t="s">
        <v>116</v>
      </c>
      <c r="HK1031" s="8" t="s">
        <v>117</v>
      </c>
      <c r="HL1031" s="7" t="s">
        <v>116</v>
      </c>
      <c r="HM1031" s="7" t="s">
        <v>116</v>
      </c>
      <c r="HN1031" s="7" t="s">
        <v>116</v>
      </c>
      <c r="HO1031" s="7" t="s">
        <v>116</v>
      </c>
      <c r="HP1031" s="7" t="s">
        <v>116</v>
      </c>
      <c r="HQ1031" s="7" t="s">
        <v>116</v>
      </c>
      <c r="HR1031" s="7" t="s">
        <v>116</v>
      </c>
      <c r="HS1031" s="8" t="s">
        <v>116</v>
      </c>
      <c r="HT1031" s="7" t="s">
        <v>116</v>
      </c>
      <c r="HU1031" s="7">
        <v>0</v>
      </c>
      <c r="HV1031" s="7">
        <v>0</v>
      </c>
      <c r="HW1031" s="7">
        <v>0</v>
      </c>
      <c r="HX1031" s="7">
        <v>0</v>
      </c>
      <c r="HY1031" s="7">
        <v>0</v>
      </c>
      <c r="HZ1031" s="7">
        <v>0</v>
      </c>
      <c r="IA1031" s="7">
        <v>0</v>
      </c>
      <c r="IB1031" s="8">
        <v>0</v>
      </c>
      <c r="IC1031" s="7">
        <v>0</v>
      </c>
      <c r="ID1031" s="7">
        <v>0</v>
      </c>
      <c r="IE1031" s="7">
        <v>0</v>
      </c>
      <c r="IF1031" s="7">
        <v>0</v>
      </c>
      <c r="IG1031" s="7">
        <v>0</v>
      </c>
      <c r="IH1031" s="7">
        <v>0</v>
      </c>
      <c r="II1031" s="7">
        <v>0</v>
      </c>
      <c r="IJ1031" s="8">
        <v>0</v>
      </c>
      <c r="IK1031" s="7">
        <v>0</v>
      </c>
      <c r="IL1031" s="8">
        <v>0</v>
      </c>
      <c r="IM1031" s="8" t="s">
        <v>116</v>
      </c>
      <c r="IN1031" s="8">
        <v>14</v>
      </c>
      <c r="IO1031" s="8">
        <v>26</v>
      </c>
      <c r="IP1031" s="8">
        <v>21</v>
      </c>
      <c r="IQ1031" s="8">
        <v>13</v>
      </c>
      <c r="IR1031" s="8" t="s">
        <v>116</v>
      </c>
      <c r="IS1031" s="8">
        <v>86</v>
      </c>
      <c r="IT1031" s="8" t="s">
        <v>116</v>
      </c>
      <c r="IU1031" s="8" t="s">
        <v>116</v>
      </c>
      <c r="IV1031" s="8" t="s">
        <v>116</v>
      </c>
      <c r="IW1031" s="8" t="s">
        <v>116</v>
      </c>
      <c r="IX1031" s="8">
        <v>14</v>
      </c>
      <c r="IY1031" s="8" t="s">
        <v>116</v>
      </c>
      <c r="IZ1031" s="8" t="s">
        <v>116</v>
      </c>
      <c r="JA1031" s="8">
        <v>41</v>
      </c>
      <c r="JB1031" s="7">
        <v>127</v>
      </c>
      <c r="JC1031" s="9">
        <v>127</v>
      </c>
      <c r="JD1031" s="7">
        <v>0</v>
      </c>
      <c r="JE1031" s="7">
        <v>11</v>
      </c>
      <c r="JF1031" s="7">
        <v>14</v>
      </c>
      <c r="JG1031" s="7">
        <v>26</v>
      </c>
      <c r="JH1031" s="7">
        <v>19</v>
      </c>
      <c r="JI1031" s="7">
        <v>11</v>
      </c>
      <c r="JJ1031" s="7">
        <v>0</v>
      </c>
      <c r="JK1031" s="8">
        <v>81</v>
      </c>
      <c r="JL1031" s="7" t="s">
        <v>116</v>
      </c>
      <c r="JM1031" s="7" t="s">
        <v>116</v>
      </c>
      <c r="JN1031" s="7" t="s">
        <v>116</v>
      </c>
      <c r="JO1031" s="7" t="s">
        <v>116</v>
      </c>
      <c r="JP1031" s="7">
        <v>11</v>
      </c>
      <c r="JQ1031" s="7" t="s">
        <v>116</v>
      </c>
      <c r="JR1031" s="7" t="s">
        <v>116</v>
      </c>
      <c r="JS1031" s="8">
        <v>25</v>
      </c>
      <c r="JT1031" s="7">
        <v>106</v>
      </c>
      <c r="JU1031" s="7">
        <v>0</v>
      </c>
      <c r="JV1031" s="7">
        <v>0</v>
      </c>
      <c r="JW1031" s="7">
        <v>0</v>
      </c>
      <c r="JX1031" s="7">
        <v>0</v>
      </c>
      <c r="JY1031" s="7" t="s">
        <v>116</v>
      </c>
      <c r="JZ1031" s="7" t="s">
        <v>116</v>
      </c>
      <c r="KA1031" s="7" t="s">
        <v>116</v>
      </c>
      <c r="KB1031" s="8" t="s">
        <v>117</v>
      </c>
      <c r="KC1031" s="7">
        <v>0</v>
      </c>
      <c r="KD1031" s="7" t="s">
        <v>116</v>
      </c>
      <c r="KE1031" s="7" t="s">
        <v>116</v>
      </c>
      <c r="KF1031" s="7" t="s">
        <v>116</v>
      </c>
      <c r="KG1031" s="7" t="s">
        <v>116</v>
      </c>
      <c r="KH1031" s="7" t="s">
        <v>116</v>
      </c>
      <c r="KI1031" s="7" t="s">
        <v>116</v>
      </c>
      <c r="KJ1031" s="8" t="s">
        <v>116</v>
      </c>
      <c r="KK1031" s="7">
        <v>21</v>
      </c>
      <c r="KL1031" s="7">
        <v>0</v>
      </c>
      <c r="KM1031" s="7">
        <v>0</v>
      </c>
      <c r="KN1031" s="7">
        <v>0</v>
      </c>
      <c r="KO1031" s="7">
        <v>0</v>
      </c>
      <c r="KP1031" s="7">
        <v>0</v>
      </c>
      <c r="KQ1031" s="7">
        <v>0</v>
      </c>
      <c r="KR1031" s="7">
        <v>0</v>
      </c>
      <c r="KS1031" s="8">
        <v>0</v>
      </c>
      <c r="KT1031" s="7">
        <v>0</v>
      </c>
      <c r="KU1031" s="7">
        <v>0</v>
      </c>
      <c r="KV1031" s="7">
        <v>0</v>
      </c>
      <c r="KW1031" s="7">
        <v>0</v>
      </c>
      <c r="KX1031" s="7">
        <v>0</v>
      </c>
      <c r="KY1031" s="7">
        <v>0</v>
      </c>
      <c r="KZ1031" s="7">
        <v>0</v>
      </c>
      <c r="LA1031" s="8">
        <v>0</v>
      </c>
      <c r="LB1031" s="7">
        <v>0</v>
      </c>
      <c r="LC1031" s="8" t="s">
        <v>116</v>
      </c>
      <c r="LD1031" s="8">
        <v>21</v>
      </c>
      <c r="LE1031" s="8">
        <v>44</v>
      </c>
      <c r="LF1031" s="8">
        <v>47</v>
      </c>
      <c r="LG1031" s="8">
        <v>55</v>
      </c>
      <c r="LH1031" s="8">
        <v>27</v>
      </c>
      <c r="LI1031" s="8" t="s">
        <v>116</v>
      </c>
      <c r="LJ1031" s="8">
        <v>214</v>
      </c>
      <c r="LK1031" s="8" t="s">
        <v>116</v>
      </c>
      <c r="LL1031" s="8" t="s">
        <v>116</v>
      </c>
      <c r="LM1031" s="8">
        <v>15</v>
      </c>
      <c r="LN1031" s="8">
        <v>24</v>
      </c>
      <c r="LO1031" s="8">
        <v>23</v>
      </c>
      <c r="LP1031" s="8">
        <v>13</v>
      </c>
      <c r="LQ1031" s="8" t="s">
        <v>116</v>
      </c>
      <c r="LR1031" s="8">
        <v>91</v>
      </c>
      <c r="LS1031" s="7">
        <v>305</v>
      </c>
      <c r="LT1031" s="9">
        <v>305</v>
      </c>
      <c r="LU1031" s="7" t="s">
        <v>116</v>
      </c>
      <c r="LV1031" s="7">
        <v>21</v>
      </c>
      <c r="LW1031" s="7">
        <v>44</v>
      </c>
      <c r="LX1031" s="7">
        <v>47</v>
      </c>
      <c r="LY1031" s="7">
        <v>54</v>
      </c>
      <c r="LZ1031" s="7">
        <v>18</v>
      </c>
      <c r="MA1031" s="7" t="s">
        <v>116</v>
      </c>
      <c r="MB1031" s="8">
        <v>197</v>
      </c>
      <c r="MC1031" s="7" t="s">
        <v>116</v>
      </c>
      <c r="MD1031" s="7" t="s">
        <v>116</v>
      </c>
      <c r="ME1031" s="7" t="s">
        <v>116</v>
      </c>
      <c r="MF1031" s="7">
        <v>12</v>
      </c>
      <c r="MG1031" s="7" t="s">
        <v>116</v>
      </c>
      <c r="MH1031" s="7" t="s">
        <v>116</v>
      </c>
      <c r="MI1031" s="7" t="s">
        <v>116</v>
      </c>
      <c r="MJ1031" s="8">
        <v>33</v>
      </c>
      <c r="MK1031" s="7">
        <v>230</v>
      </c>
      <c r="ML1031" s="7">
        <v>0</v>
      </c>
      <c r="MM1031" s="7">
        <v>0</v>
      </c>
      <c r="MN1031" s="7">
        <v>0</v>
      </c>
      <c r="MO1031" s="7">
        <v>0</v>
      </c>
      <c r="MP1031" s="7" t="s">
        <v>116</v>
      </c>
      <c r="MQ1031" s="7" t="s">
        <v>116</v>
      </c>
      <c r="MR1031" s="7" t="s">
        <v>116</v>
      </c>
      <c r="MS1031" s="8">
        <v>17</v>
      </c>
      <c r="MT1031" s="7">
        <v>0</v>
      </c>
      <c r="MU1031" s="7" t="s">
        <v>116</v>
      </c>
      <c r="MV1031" s="7" t="s">
        <v>116</v>
      </c>
      <c r="MW1031" s="7">
        <v>12</v>
      </c>
      <c r="MX1031" s="7">
        <v>15</v>
      </c>
      <c r="MY1031" s="7">
        <v>11</v>
      </c>
      <c r="MZ1031" s="7" t="s">
        <v>116</v>
      </c>
      <c r="NA1031" s="8">
        <v>58</v>
      </c>
      <c r="NB1031" s="7">
        <v>75</v>
      </c>
      <c r="NC1031" s="7">
        <v>0</v>
      </c>
      <c r="ND1031" s="7">
        <v>0</v>
      </c>
      <c r="NE1031" s="7">
        <v>0</v>
      </c>
      <c r="NF1031" s="7">
        <v>0</v>
      </c>
      <c r="NG1031" s="7">
        <v>0</v>
      </c>
      <c r="NH1031" s="7">
        <v>0</v>
      </c>
      <c r="NI1031" s="7">
        <v>0</v>
      </c>
      <c r="NJ1031" s="8">
        <v>0</v>
      </c>
      <c r="NK1031" s="7">
        <v>0</v>
      </c>
      <c r="NL1031" s="7">
        <v>0</v>
      </c>
      <c r="NM1031" s="7">
        <v>0</v>
      </c>
      <c r="NN1031" s="7">
        <v>0</v>
      </c>
      <c r="NO1031" s="7">
        <v>0</v>
      </c>
      <c r="NP1031" s="7">
        <v>0</v>
      </c>
      <c r="NQ1031" s="7">
        <v>0</v>
      </c>
      <c r="NR1031" s="8">
        <v>0</v>
      </c>
      <c r="NS1031" s="7">
        <v>0</v>
      </c>
      <c r="NT1031" s="8" t="s">
        <v>116</v>
      </c>
      <c r="NU1031" s="8">
        <v>12</v>
      </c>
      <c r="NV1031" s="8">
        <v>15</v>
      </c>
      <c r="NW1031" s="8">
        <v>30</v>
      </c>
      <c r="NX1031" s="8">
        <v>19</v>
      </c>
      <c r="NY1031" s="8">
        <v>0</v>
      </c>
      <c r="NZ1031" s="8" t="s">
        <v>116</v>
      </c>
      <c r="OA1031" s="8">
        <v>79</v>
      </c>
      <c r="OB1031" s="8" t="s">
        <v>116</v>
      </c>
      <c r="OC1031" s="8" t="s">
        <v>116</v>
      </c>
      <c r="OD1031" s="8">
        <v>10</v>
      </c>
      <c r="OE1031" s="8">
        <v>17</v>
      </c>
      <c r="OF1031" s="8">
        <v>10</v>
      </c>
      <c r="OG1031" s="8" t="s">
        <v>116</v>
      </c>
      <c r="OH1031" s="8" t="s">
        <v>116</v>
      </c>
      <c r="OI1031" s="8">
        <v>50</v>
      </c>
      <c r="OJ1031" s="7">
        <v>129</v>
      </c>
      <c r="OK1031" s="9">
        <v>129</v>
      </c>
      <c r="OL1031" s="7" t="s">
        <v>116</v>
      </c>
      <c r="OM1031" s="7">
        <v>12</v>
      </c>
      <c r="ON1031" s="7">
        <v>15</v>
      </c>
      <c r="OO1031" s="7">
        <v>29</v>
      </c>
      <c r="OP1031" s="7">
        <v>18</v>
      </c>
      <c r="OQ1031" s="7">
        <v>0</v>
      </c>
      <c r="OR1031" s="7" t="s">
        <v>116</v>
      </c>
      <c r="OS1031" s="8">
        <v>76</v>
      </c>
      <c r="OT1031" s="7" t="s">
        <v>116</v>
      </c>
      <c r="OU1031" s="7" t="s">
        <v>116</v>
      </c>
      <c r="OV1031" s="7" t="s">
        <v>116</v>
      </c>
      <c r="OW1031" s="7">
        <v>14</v>
      </c>
      <c r="OX1031" s="7" t="s">
        <v>116</v>
      </c>
      <c r="OY1031" s="7" t="s">
        <v>116</v>
      </c>
      <c r="OZ1031" s="7">
        <v>0</v>
      </c>
      <c r="PA1031" s="8">
        <v>37</v>
      </c>
      <c r="PB1031" s="7">
        <v>113</v>
      </c>
      <c r="PC1031" s="7">
        <v>0</v>
      </c>
      <c r="PD1031" s="7">
        <v>0</v>
      </c>
      <c r="PE1031" s="7">
        <v>0</v>
      </c>
      <c r="PF1031" s="7" t="s">
        <v>116</v>
      </c>
      <c r="PG1031" s="7" t="s">
        <v>116</v>
      </c>
      <c r="PH1031" s="7">
        <v>0</v>
      </c>
      <c r="PI1031" s="7" t="s">
        <v>116</v>
      </c>
      <c r="PJ1031" s="8" t="s">
        <v>117</v>
      </c>
      <c r="PK1031" s="7">
        <v>0</v>
      </c>
      <c r="PL1031" s="7" t="s">
        <v>116</v>
      </c>
      <c r="PM1031" s="7" t="s">
        <v>116</v>
      </c>
      <c r="PN1031" s="7" t="s">
        <v>116</v>
      </c>
      <c r="PO1031" s="7" t="s">
        <v>116</v>
      </c>
      <c r="PP1031" s="7">
        <v>0</v>
      </c>
      <c r="PQ1031" s="7" t="s">
        <v>116</v>
      </c>
      <c r="PR1031" s="8" t="s">
        <v>116</v>
      </c>
      <c r="PS1031" s="7">
        <v>16</v>
      </c>
      <c r="PT1031" s="7">
        <v>0</v>
      </c>
      <c r="PU1031" s="7">
        <v>0</v>
      </c>
      <c r="PV1031" s="7">
        <v>0</v>
      </c>
      <c r="PW1031" s="7">
        <v>0</v>
      </c>
      <c r="PX1031" s="7">
        <v>0</v>
      </c>
      <c r="PY1031" s="7">
        <v>0</v>
      </c>
      <c r="PZ1031" s="7">
        <v>0</v>
      </c>
      <c r="QA1031" s="8">
        <v>0</v>
      </c>
      <c r="QB1031" s="7">
        <v>0</v>
      </c>
      <c r="QC1031" s="7">
        <v>0</v>
      </c>
      <c r="QD1031" s="7">
        <v>0</v>
      </c>
      <c r="QE1031" s="7">
        <v>0</v>
      </c>
      <c r="QF1031" s="7">
        <v>0</v>
      </c>
      <c r="QG1031" s="7">
        <v>0</v>
      </c>
      <c r="QH1031" s="7">
        <v>0</v>
      </c>
      <c r="QI1031" s="8">
        <v>0</v>
      </c>
      <c r="QJ1031" s="7">
        <v>0</v>
      </c>
      <c r="QK1031" s="10"/>
    </row>
    <row r="1032" spans="1:453" x14ac:dyDescent="0.2">
      <c r="A1032" s="11">
        <v>39</v>
      </c>
      <c r="B1032" s="57"/>
      <c r="C1032" s="61"/>
      <c r="D1032" s="15" t="s">
        <v>59</v>
      </c>
      <c r="E1032" s="14" t="s">
        <v>90</v>
      </c>
      <c r="F1032" s="7">
        <v>0</v>
      </c>
      <c r="G1032" s="8">
        <v>0</v>
      </c>
      <c r="H1032" s="8">
        <v>0</v>
      </c>
      <c r="I1032" s="8">
        <v>0</v>
      </c>
      <c r="J1032" s="8">
        <v>0</v>
      </c>
      <c r="K1032" s="8">
        <v>0</v>
      </c>
      <c r="L1032" s="8">
        <v>0</v>
      </c>
      <c r="M1032" s="8">
        <v>0</v>
      </c>
      <c r="N1032" s="8">
        <v>0</v>
      </c>
      <c r="O1032" s="8">
        <v>0</v>
      </c>
      <c r="P1032" s="8">
        <v>0</v>
      </c>
      <c r="Q1032" s="8">
        <v>0</v>
      </c>
      <c r="R1032" s="8">
        <v>0</v>
      </c>
      <c r="S1032" s="8">
        <v>0</v>
      </c>
      <c r="T1032" s="8">
        <v>0</v>
      </c>
      <c r="U1032" s="8">
        <v>0</v>
      </c>
      <c r="V1032" s="8">
        <v>0</v>
      </c>
      <c r="W1032" s="8">
        <v>0</v>
      </c>
      <c r="X1032" s="8">
        <v>0</v>
      </c>
      <c r="Y1032" s="8">
        <v>0</v>
      </c>
      <c r="Z1032" s="8">
        <v>0</v>
      </c>
      <c r="AA1032" s="8">
        <v>0</v>
      </c>
      <c r="AB1032" s="8">
        <v>0</v>
      </c>
      <c r="AC1032" s="8">
        <v>0</v>
      </c>
      <c r="AD1032" s="8">
        <v>0</v>
      </c>
      <c r="AE1032" s="8">
        <v>0</v>
      </c>
      <c r="AF1032" s="8">
        <v>0</v>
      </c>
      <c r="AG1032" s="8">
        <v>0</v>
      </c>
      <c r="AH1032" s="8">
        <v>0</v>
      </c>
      <c r="AI1032" s="8">
        <v>0</v>
      </c>
      <c r="AJ1032" s="8">
        <v>0</v>
      </c>
      <c r="AK1032" s="8">
        <v>0</v>
      </c>
      <c r="AL1032" s="8">
        <v>0</v>
      </c>
      <c r="AM1032" s="8">
        <v>0</v>
      </c>
      <c r="AN1032" s="7">
        <v>0</v>
      </c>
      <c r="AO1032" s="7">
        <v>0</v>
      </c>
      <c r="AP1032" s="7">
        <v>0</v>
      </c>
      <c r="AQ1032" s="7">
        <v>0</v>
      </c>
      <c r="AR1032" s="7">
        <v>0</v>
      </c>
      <c r="AS1032" s="7">
        <v>0</v>
      </c>
      <c r="AT1032" s="7">
        <v>0</v>
      </c>
      <c r="AU1032" s="7">
        <v>0</v>
      </c>
      <c r="AV1032" s="7">
        <v>0</v>
      </c>
      <c r="AW1032" s="7">
        <v>0</v>
      </c>
      <c r="AX1032" s="7">
        <v>0</v>
      </c>
      <c r="AY1032" s="7">
        <v>0</v>
      </c>
      <c r="AZ1032" s="7">
        <v>0</v>
      </c>
      <c r="BA1032" s="7">
        <v>0</v>
      </c>
      <c r="BB1032" s="7">
        <v>0</v>
      </c>
      <c r="BC1032" s="7">
        <v>0</v>
      </c>
      <c r="BD1032" s="7">
        <v>0</v>
      </c>
      <c r="BE1032" s="7">
        <v>0</v>
      </c>
      <c r="BF1032" s="7">
        <v>0</v>
      </c>
      <c r="BG1032" s="7">
        <v>0</v>
      </c>
      <c r="BH1032" s="7">
        <v>0</v>
      </c>
      <c r="BI1032" s="7">
        <v>0</v>
      </c>
      <c r="BJ1032" s="7">
        <v>0</v>
      </c>
      <c r="BK1032" s="7">
        <v>0</v>
      </c>
      <c r="BL1032" s="7">
        <v>0</v>
      </c>
      <c r="BM1032" s="7">
        <v>0</v>
      </c>
      <c r="BN1032" s="7">
        <v>0</v>
      </c>
      <c r="BO1032" s="7">
        <v>0</v>
      </c>
      <c r="BP1032" s="7">
        <v>0</v>
      </c>
      <c r="BQ1032" s="7">
        <v>0</v>
      </c>
      <c r="BR1032" s="7">
        <v>0</v>
      </c>
      <c r="BS1032" s="7">
        <v>0</v>
      </c>
      <c r="BT1032" s="7">
        <v>0</v>
      </c>
      <c r="BU1032" s="7">
        <v>0</v>
      </c>
      <c r="BV1032" s="7">
        <v>0</v>
      </c>
      <c r="BW1032" s="7">
        <v>0</v>
      </c>
      <c r="BX1032" s="7">
        <v>0</v>
      </c>
      <c r="BY1032" s="7">
        <v>0</v>
      </c>
      <c r="BZ1032" s="7">
        <v>0</v>
      </c>
      <c r="CA1032" s="7">
        <v>0</v>
      </c>
      <c r="CB1032" s="7">
        <v>0</v>
      </c>
      <c r="CC1032" s="7">
        <v>0</v>
      </c>
      <c r="CD1032" s="7">
        <v>0</v>
      </c>
      <c r="CE1032" s="7">
        <v>0</v>
      </c>
      <c r="CF1032" s="7">
        <v>0</v>
      </c>
      <c r="CG1032" s="7">
        <v>0</v>
      </c>
      <c r="CH1032" s="7">
        <v>0</v>
      </c>
      <c r="CI1032" s="7">
        <v>0</v>
      </c>
      <c r="CJ1032" s="7">
        <v>0</v>
      </c>
      <c r="CK1032" s="7">
        <v>0</v>
      </c>
      <c r="CL1032" s="7">
        <v>0</v>
      </c>
      <c r="CM1032" s="7">
        <v>0</v>
      </c>
      <c r="CN1032" s="7">
        <v>0</v>
      </c>
      <c r="CO1032" s="7">
        <v>0</v>
      </c>
      <c r="CP1032" s="7">
        <v>0</v>
      </c>
      <c r="CQ1032" s="7">
        <v>0</v>
      </c>
      <c r="CR1032" s="7">
        <v>0</v>
      </c>
      <c r="CS1032" s="7">
        <v>0</v>
      </c>
      <c r="CT1032" s="7">
        <v>0</v>
      </c>
      <c r="CU1032" s="7">
        <v>0</v>
      </c>
      <c r="CV1032" s="7">
        <v>0</v>
      </c>
      <c r="CW1032" s="7">
        <v>0</v>
      </c>
      <c r="CX1032" s="7">
        <v>0</v>
      </c>
      <c r="CY1032" s="7">
        <v>0</v>
      </c>
      <c r="CZ1032" s="7">
        <v>0</v>
      </c>
      <c r="DA1032" s="7">
        <v>0</v>
      </c>
      <c r="DB1032" s="7">
        <v>0</v>
      </c>
      <c r="DC1032" s="7">
        <v>0</v>
      </c>
      <c r="DD1032" s="8">
        <v>0</v>
      </c>
      <c r="DE1032" s="8">
        <v>0</v>
      </c>
      <c r="DF1032" s="8">
        <v>0</v>
      </c>
      <c r="DG1032" s="8">
        <v>0</v>
      </c>
      <c r="DH1032" s="8">
        <v>0</v>
      </c>
      <c r="DI1032" s="8">
        <v>0</v>
      </c>
      <c r="DJ1032" s="8">
        <v>0</v>
      </c>
      <c r="DK1032" s="8">
        <v>0</v>
      </c>
      <c r="DL1032" s="8">
        <v>0</v>
      </c>
      <c r="DM1032" s="8">
        <v>0</v>
      </c>
      <c r="DN1032" s="8">
        <v>0</v>
      </c>
      <c r="DO1032" s="8">
        <v>0</v>
      </c>
      <c r="DP1032" s="8">
        <v>0</v>
      </c>
      <c r="DQ1032" s="8">
        <v>0</v>
      </c>
      <c r="DR1032" s="8">
        <v>0</v>
      </c>
      <c r="DS1032" s="8">
        <v>0</v>
      </c>
      <c r="DT1032" s="8">
        <v>0</v>
      </c>
      <c r="DU1032" s="9">
        <v>0</v>
      </c>
      <c r="DV1032" s="7">
        <v>0</v>
      </c>
      <c r="DW1032" s="7">
        <v>0</v>
      </c>
      <c r="DX1032" s="7">
        <v>0</v>
      </c>
      <c r="DY1032" s="7">
        <v>0</v>
      </c>
      <c r="DZ1032" s="7">
        <v>0</v>
      </c>
      <c r="EA1032" s="7">
        <v>0</v>
      </c>
      <c r="EB1032" s="7">
        <v>0</v>
      </c>
      <c r="EC1032" s="7">
        <v>0</v>
      </c>
      <c r="ED1032" s="7">
        <v>0</v>
      </c>
      <c r="EE1032" s="7">
        <v>0</v>
      </c>
      <c r="EF1032" s="7">
        <v>0</v>
      </c>
      <c r="EG1032" s="7">
        <v>0</v>
      </c>
      <c r="EH1032" s="7">
        <v>0</v>
      </c>
      <c r="EI1032" s="7">
        <v>0</v>
      </c>
      <c r="EJ1032" s="7">
        <v>0</v>
      </c>
      <c r="EK1032" s="7">
        <v>0</v>
      </c>
      <c r="EL1032" s="7">
        <v>0</v>
      </c>
      <c r="EM1032" s="7">
        <v>0</v>
      </c>
      <c r="EN1032" s="7">
        <v>0</v>
      </c>
      <c r="EO1032" s="7">
        <v>0</v>
      </c>
      <c r="EP1032" s="7">
        <v>0</v>
      </c>
      <c r="EQ1032" s="7">
        <v>0</v>
      </c>
      <c r="ER1032" s="7">
        <v>0</v>
      </c>
      <c r="ES1032" s="7">
        <v>0</v>
      </c>
      <c r="ET1032" s="7">
        <v>0</v>
      </c>
      <c r="EU1032" s="7">
        <v>0</v>
      </c>
      <c r="EV1032" s="7">
        <v>0</v>
      </c>
      <c r="EW1032" s="7">
        <v>0</v>
      </c>
      <c r="EX1032" s="7">
        <v>0</v>
      </c>
      <c r="EY1032" s="7">
        <v>0</v>
      </c>
      <c r="EZ1032" s="7">
        <v>0</v>
      </c>
      <c r="FA1032" s="7">
        <v>0</v>
      </c>
      <c r="FB1032" s="7">
        <v>0</v>
      </c>
      <c r="FC1032" s="7">
        <v>0</v>
      </c>
      <c r="FD1032" s="7">
        <v>0</v>
      </c>
      <c r="FE1032" s="7">
        <v>0</v>
      </c>
      <c r="FF1032" s="7">
        <v>0</v>
      </c>
      <c r="FG1032" s="7">
        <v>0</v>
      </c>
      <c r="FH1032" s="7">
        <v>0</v>
      </c>
      <c r="FI1032" s="7">
        <v>0</v>
      </c>
      <c r="FJ1032" s="7">
        <v>0</v>
      </c>
      <c r="FK1032" s="7">
        <v>0</v>
      </c>
      <c r="FL1032" s="7">
        <v>0</v>
      </c>
      <c r="FM1032" s="7">
        <v>0</v>
      </c>
      <c r="FN1032" s="7">
        <v>0</v>
      </c>
      <c r="FO1032" s="7">
        <v>0</v>
      </c>
      <c r="FP1032" s="7">
        <v>0</v>
      </c>
      <c r="FQ1032" s="7">
        <v>0</v>
      </c>
      <c r="FR1032" s="7">
        <v>0</v>
      </c>
      <c r="FS1032" s="7">
        <v>0</v>
      </c>
      <c r="FT1032" s="7">
        <v>0</v>
      </c>
      <c r="FU1032" s="8">
        <v>0</v>
      </c>
      <c r="FV1032" s="8">
        <v>0</v>
      </c>
      <c r="FW1032" s="8">
        <v>0</v>
      </c>
      <c r="FX1032" s="8">
        <v>0</v>
      </c>
      <c r="FY1032" s="8">
        <v>0</v>
      </c>
      <c r="FZ1032" s="8">
        <v>0</v>
      </c>
      <c r="GA1032" s="8">
        <v>0</v>
      </c>
      <c r="GB1032" s="8">
        <v>0</v>
      </c>
      <c r="GC1032" s="8">
        <v>0</v>
      </c>
      <c r="GD1032" s="8">
        <v>0</v>
      </c>
      <c r="GE1032" s="8">
        <v>0</v>
      </c>
      <c r="GF1032" s="8">
        <v>0</v>
      </c>
      <c r="GG1032" s="8">
        <v>0</v>
      </c>
      <c r="GH1032" s="8">
        <v>0</v>
      </c>
      <c r="GI1032" s="8">
        <v>0</v>
      </c>
      <c r="GJ1032" s="8">
        <v>0</v>
      </c>
      <c r="GK1032" s="7">
        <v>0</v>
      </c>
      <c r="GL1032" s="9">
        <v>0</v>
      </c>
      <c r="GM1032" s="7">
        <v>0</v>
      </c>
      <c r="GN1032" s="7">
        <v>0</v>
      </c>
      <c r="GO1032" s="7">
        <v>0</v>
      </c>
      <c r="GP1032" s="7">
        <v>0</v>
      </c>
      <c r="GQ1032" s="7">
        <v>0</v>
      </c>
      <c r="GR1032" s="7">
        <v>0</v>
      </c>
      <c r="GS1032" s="7">
        <v>0</v>
      </c>
      <c r="GT1032" s="7">
        <v>0</v>
      </c>
      <c r="GU1032" s="7">
        <v>0</v>
      </c>
      <c r="GV1032" s="7">
        <v>0</v>
      </c>
      <c r="GW1032" s="7">
        <v>0</v>
      </c>
      <c r="GX1032" s="7">
        <v>0</v>
      </c>
      <c r="GY1032" s="7">
        <v>0</v>
      </c>
      <c r="GZ1032" s="7">
        <v>0</v>
      </c>
      <c r="HA1032" s="7">
        <v>0</v>
      </c>
      <c r="HB1032" s="7">
        <v>0</v>
      </c>
      <c r="HC1032" s="7">
        <v>0</v>
      </c>
      <c r="HD1032" s="7">
        <v>0</v>
      </c>
      <c r="HE1032" s="7">
        <v>0</v>
      </c>
      <c r="HF1032" s="7">
        <v>0</v>
      </c>
      <c r="HG1032" s="7">
        <v>0</v>
      </c>
      <c r="HH1032" s="7">
        <v>0</v>
      </c>
      <c r="HI1032" s="7">
        <v>0</v>
      </c>
      <c r="HJ1032" s="7">
        <v>0</v>
      </c>
      <c r="HK1032" s="8">
        <v>0</v>
      </c>
      <c r="HL1032" s="7">
        <v>0</v>
      </c>
      <c r="HM1032" s="7">
        <v>0</v>
      </c>
      <c r="HN1032" s="7">
        <v>0</v>
      </c>
      <c r="HO1032" s="7">
        <v>0</v>
      </c>
      <c r="HP1032" s="7">
        <v>0</v>
      </c>
      <c r="HQ1032" s="7">
        <v>0</v>
      </c>
      <c r="HR1032" s="7">
        <v>0</v>
      </c>
      <c r="HS1032" s="8">
        <v>0</v>
      </c>
      <c r="HT1032" s="7">
        <v>0</v>
      </c>
      <c r="HU1032" s="7">
        <v>0</v>
      </c>
      <c r="HV1032" s="7">
        <v>0</v>
      </c>
      <c r="HW1032" s="7">
        <v>0</v>
      </c>
      <c r="HX1032" s="7">
        <v>0</v>
      </c>
      <c r="HY1032" s="7">
        <v>0</v>
      </c>
      <c r="HZ1032" s="7">
        <v>0</v>
      </c>
      <c r="IA1032" s="7">
        <v>0</v>
      </c>
      <c r="IB1032" s="8">
        <v>0</v>
      </c>
      <c r="IC1032" s="7">
        <v>0</v>
      </c>
      <c r="ID1032" s="7">
        <v>0</v>
      </c>
      <c r="IE1032" s="7">
        <v>0</v>
      </c>
      <c r="IF1032" s="7">
        <v>0</v>
      </c>
      <c r="IG1032" s="7">
        <v>0</v>
      </c>
      <c r="IH1032" s="7">
        <v>0</v>
      </c>
      <c r="II1032" s="7">
        <v>0</v>
      </c>
      <c r="IJ1032" s="8">
        <v>0</v>
      </c>
      <c r="IK1032" s="7">
        <v>0</v>
      </c>
      <c r="IL1032" s="8">
        <v>0</v>
      </c>
      <c r="IM1032" s="8">
        <v>0</v>
      </c>
      <c r="IN1032" s="8">
        <v>0</v>
      </c>
      <c r="IO1032" s="8">
        <v>0</v>
      </c>
      <c r="IP1032" s="8">
        <v>0</v>
      </c>
      <c r="IQ1032" s="8">
        <v>0</v>
      </c>
      <c r="IR1032" s="8">
        <v>0</v>
      </c>
      <c r="IS1032" s="8">
        <v>0</v>
      </c>
      <c r="IT1032" s="8">
        <v>0</v>
      </c>
      <c r="IU1032" s="8">
        <v>0</v>
      </c>
      <c r="IV1032" s="8">
        <v>0</v>
      </c>
      <c r="IW1032" s="8">
        <v>0</v>
      </c>
      <c r="IX1032" s="8">
        <v>0</v>
      </c>
      <c r="IY1032" s="8">
        <v>0</v>
      </c>
      <c r="IZ1032" s="8">
        <v>0</v>
      </c>
      <c r="JA1032" s="8">
        <v>0</v>
      </c>
      <c r="JB1032" s="7">
        <v>0</v>
      </c>
      <c r="JC1032" s="9">
        <v>0</v>
      </c>
      <c r="JD1032" s="7">
        <v>0</v>
      </c>
      <c r="JE1032" s="7">
        <v>0</v>
      </c>
      <c r="JF1032" s="7">
        <v>0</v>
      </c>
      <c r="JG1032" s="7">
        <v>0</v>
      </c>
      <c r="JH1032" s="7">
        <v>0</v>
      </c>
      <c r="JI1032" s="7">
        <v>0</v>
      </c>
      <c r="JJ1032" s="7">
        <v>0</v>
      </c>
      <c r="JK1032" s="8">
        <v>0</v>
      </c>
      <c r="JL1032" s="7">
        <v>0</v>
      </c>
      <c r="JM1032" s="7">
        <v>0</v>
      </c>
      <c r="JN1032" s="7">
        <v>0</v>
      </c>
      <c r="JO1032" s="7">
        <v>0</v>
      </c>
      <c r="JP1032" s="7">
        <v>0</v>
      </c>
      <c r="JQ1032" s="7">
        <v>0</v>
      </c>
      <c r="JR1032" s="7">
        <v>0</v>
      </c>
      <c r="JS1032" s="8">
        <v>0</v>
      </c>
      <c r="JT1032" s="7">
        <v>0</v>
      </c>
      <c r="JU1032" s="7">
        <v>0</v>
      </c>
      <c r="JV1032" s="7">
        <v>0</v>
      </c>
      <c r="JW1032" s="7">
        <v>0</v>
      </c>
      <c r="JX1032" s="7">
        <v>0</v>
      </c>
      <c r="JY1032" s="7">
        <v>0</v>
      </c>
      <c r="JZ1032" s="7">
        <v>0</v>
      </c>
      <c r="KA1032" s="7">
        <v>0</v>
      </c>
      <c r="KB1032" s="8">
        <v>0</v>
      </c>
      <c r="KC1032" s="7">
        <v>0</v>
      </c>
      <c r="KD1032" s="7">
        <v>0</v>
      </c>
      <c r="KE1032" s="7">
        <v>0</v>
      </c>
      <c r="KF1032" s="7">
        <v>0</v>
      </c>
      <c r="KG1032" s="7">
        <v>0</v>
      </c>
      <c r="KH1032" s="7">
        <v>0</v>
      </c>
      <c r="KI1032" s="7">
        <v>0</v>
      </c>
      <c r="KJ1032" s="8">
        <v>0</v>
      </c>
      <c r="KK1032" s="7">
        <v>0</v>
      </c>
      <c r="KL1032" s="7">
        <v>0</v>
      </c>
      <c r="KM1032" s="7">
        <v>0</v>
      </c>
      <c r="KN1032" s="7">
        <v>0</v>
      </c>
      <c r="KO1032" s="7">
        <v>0</v>
      </c>
      <c r="KP1032" s="7">
        <v>0</v>
      </c>
      <c r="KQ1032" s="7">
        <v>0</v>
      </c>
      <c r="KR1032" s="7">
        <v>0</v>
      </c>
      <c r="KS1032" s="8">
        <v>0</v>
      </c>
      <c r="KT1032" s="7">
        <v>0</v>
      </c>
      <c r="KU1032" s="7">
        <v>0</v>
      </c>
      <c r="KV1032" s="7">
        <v>0</v>
      </c>
      <c r="KW1032" s="7">
        <v>0</v>
      </c>
      <c r="KX1032" s="7">
        <v>0</v>
      </c>
      <c r="KY1032" s="7">
        <v>0</v>
      </c>
      <c r="KZ1032" s="7">
        <v>0</v>
      </c>
      <c r="LA1032" s="8">
        <v>0</v>
      </c>
      <c r="LB1032" s="7">
        <v>0</v>
      </c>
      <c r="LC1032" s="8">
        <v>0</v>
      </c>
      <c r="LD1032" s="8">
        <v>0</v>
      </c>
      <c r="LE1032" s="8">
        <v>0</v>
      </c>
      <c r="LF1032" s="8">
        <v>0</v>
      </c>
      <c r="LG1032" s="8">
        <v>0</v>
      </c>
      <c r="LH1032" s="8">
        <v>0</v>
      </c>
      <c r="LI1032" s="8">
        <v>0</v>
      </c>
      <c r="LJ1032" s="8">
        <v>0</v>
      </c>
      <c r="LK1032" s="8">
        <v>0</v>
      </c>
      <c r="LL1032" s="8">
        <v>0</v>
      </c>
      <c r="LM1032" s="8">
        <v>0</v>
      </c>
      <c r="LN1032" s="8">
        <v>0</v>
      </c>
      <c r="LO1032" s="8">
        <v>0</v>
      </c>
      <c r="LP1032" s="8">
        <v>0</v>
      </c>
      <c r="LQ1032" s="8">
        <v>0</v>
      </c>
      <c r="LR1032" s="8">
        <v>0</v>
      </c>
      <c r="LS1032" s="7">
        <v>0</v>
      </c>
      <c r="LT1032" s="9">
        <v>0</v>
      </c>
      <c r="LU1032" s="7">
        <v>0</v>
      </c>
      <c r="LV1032" s="7">
        <v>0</v>
      </c>
      <c r="LW1032" s="7">
        <v>0</v>
      </c>
      <c r="LX1032" s="7">
        <v>0</v>
      </c>
      <c r="LY1032" s="7">
        <v>0</v>
      </c>
      <c r="LZ1032" s="7">
        <v>0</v>
      </c>
      <c r="MA1032" s="7">
        <v>0</v>
      </c>
      <c r="MB1032" s="8">
        <v>0</v>
      </c>
      <c r="MC1032" s="7">
        <v>0</v>
      </c>
      <c r="MD1032" s="7">
        <v>0</v>
      </c>
      <c r="ME1032" s="7">
        <v>0</v>
      </c>
      <c r="MF1032" s="7">
        <v>0</v>
      </c>
      <c r="MG1032" s="7">
        <v>0</v>
      </c>
      <c r="MH1032" s="7">
        <v>0</v>
      </c>
      <c r="MI1032" s="7">
        <v>0</v>
      </c>
      <c r="MJ1032" s="8">
        <v>0</v>
      </c>
      <c r="MK1032" s="7">
        <v>0</v>
      </c>
      <c r="ML1032" s="7">
        <v>0</v>
      </c>
      <c r="MM1032" s="7">
        <v>0</v>
      </c>
      <c r="MN1032" s="7">
        <v>0</v>
      </c>
      <c r="MO1032" s="7">
        <v>0</v>
      </c>
      <c r="MP1032" s="7">
        <v>0</v>
      </c>
      <c r="MQ1032" s="7">
        <v>0</v>
      </c>
      <c r="MR1032" s="7">
        <v>0</v>
      </c>
      <c r="MS1032" s="8">
        <v>0</v>
      </c>
      <c r="MT1032" s="7">
        <v>0</v>
      </c>
      <c r="MU1032" s="7">
        <v>0</v>
      </c>
      <c r="MV1032" s="7">
        <v>0</v>
      </c>
      <c r="MW1032" s="7">
        <v>0</v>
      </c>
      <c r="MX1032" s="7">
        <v>0</v>
      </c>
      <c r="MY1032" s="7">
        <v>0</v>
      </c>
      <c r="MZ1032" s="7">
        <v>0</v>
      </c>
      <c r="NA1032" s="8">
        <v>0</v>
      </c>
      <c r="NB1032" s="7">
        <v>0</v>
      </c>
      <c r="NC1032" s="7">
        <v>0</v>
      </c>
      <c r="ND1032" s="7">
        <v>0</v>
      </c>
      <c r="NE1032" s="7">
        <v>0</v>
      </c>
      <c r="NF1032" s="7">
        <v>0</v>
      </c>
      <c r="NG1032" s="7">
        <v>0</v>
      </c>
      <c r="NH1032" s="7">
        <v>0</v>
      </c>
      <c r="NI1032" s="7">
        <v>0</v>
      </c>
      <c r="NJ1032" s="8">
        <v>0</v>
      </c>
      <c r="NK1032" s="7">
        <v>0</v>
      </c>
      <c r="NL1032" s="7">
        <v>0</v>
      </c>
      <c r="NM1032" s="7">
        <v>0</v>
      </c>
      <c r="NN1032" s="7">
        <v>0</v>
      </c>
      <c r="NO1032" s="7">
        <v>0</v>
      </c>
      <c r="NP1032" s="7">
        <v>0</v>
      </c>
      <c r="NQ1032" s="7">
        <v>0</v>
      </c>
      <c r="NR1032" s="8">
        <v>0</v>
      </c>
      <c r="NS1032" s="7">
        <v>0</v>
      </c>
      <c r="NT1032" s="8">
        <v>0</v>
      </c>
      <c r="NU1032" s="8">
        <v>0</v>
      </c>
      <c r="NV1032" s="8">
        <v>0</v>
      </c>
      <c r="NW1032" s="8">
        <v>0</v>
      </c>
      <c r="NX1032" s="8">
        <v>0</v>
      </c>
      <c r="NY1032" s="8">
        <v>0</v>
      </c>
      <c r="NZ1032" s="8">
        <v>0</v>
      </c>
      <c r="OA1032" s="8">
        <v>0</v>
      </c>
      <c r="OB1032" s="8">
        <v>0</v>
      </c>
      <c r="OC1032" s="8">
        <v>0</v>
      </c>
      <c r="OD1032" s="8">
        <v>0</v>
      </c>
      <c r="OE1032" s="8">
        <v>0</v>
      </c>
      <c r="OF1032" s="8">
        <v>0</v>
      </c>
      <c r="OG1032" s="8">
        <v>0</v>
      </c>
      <c r="OH1032" s="8">
        <v>0</v>
      </c>
      <c r="OI1032" s="8">
        <v>0</v>
      </c>
      <c r="OJ1032" s="7">
        <v>0</v>
      </c>
      <c r="OK1032" s="9">
        <v>0</v>
      </c>
      <c r="OL1032" s="7">
        <v>0</v>
      </c>
      <c r="OM1032" s="7">
        <v>0</v>
      </c>
      <c r="ON1032" s="7">
        <v>0</v>
      </c>
      <c r="OO1032" s="7">
        <v>0</v>
      </c>
      <c r="OP1032" s="7">
        <v>0</v>
      </c>
      <c r="OQ1032" s="7">
        <v>0</v>
      </c>
      <c r="OR1032" s="7">
        <v>0</v>
      </c>
      <c r="OS1032" s="8">
        <v>0</v>
      </c>
      <c r="OT1032" s="7">
        <v>0</v>
      </c>
      <c r="OU1032" s="7">
        <v>0</v>
      </c>
      <c r="OV1032" s="7">
        <v>0</v>
      </c>
      <c r="OW1032" s="7">
        <v>0</v>
      </c>
      <c r="OX1032" s="7">
        <v>0</v>
      </c>
      <c r="OY1032" s="7">
        <v>0</v>
      </c>
      <c r="OZ1032" s="7">
        <v>0</v>
      </c>
      <c r="PA1032" s="8">
        <v>0</v>
      </c>
      <c r="PB1032" s="7">
        <v>0</v>
      </c>
      <c r="PC1032" s="7">
        <v>0</v>
      </c>
      <c r="PD1032" s="7">
        <v>0</v>
      </c>
      <c r="PE1032" s="7">
        <v>0</v>
      </c>
      <c r="PF1032" s="7">
        <v>0</v>
      </c>
      <c r="PG1032" s="7">
        <v>0</v>
      </c>
      <c r="PH1032" s="7">
        <v>0</v>
      </c>
      <c r="PI1032" s="7">
        <v>0</v>
      </c>
      <c r="PJ1032" s="8">
        <v>0</v>
      </c>
      <c r="PK1032" s="7">
        <v>0</v>
      </c>
      <c r="PL1032" s="7">
        <v>0</v>
      </c>
      <c r="PM1032" s="7">
        <v>0</v>
      </c>
      <c r="PN1032" s="7">
        <v>0</v>
      </c>
      <c r="PO1032" s="7">
        <v>0</v>
      </c>
      <c r="PP1032" s="7">
        <v>0</v>
      </c>
      <c r="PQ1032" s="7">
        <v>0</v>
      </c>
      <c r="PR1032" s="8">
        <v>0</v>
      </c>
      <c r="PS1032" s="7">
        <v>0</v>
      </c>
      <c r="PT1032" s="7">
        <v>0</v>
      </c>
      <c r="PU1032" s="7">
        <v>0</v>
      </c>
      <c r="PV1032" s="7">
        <v>0</v>
      </c>
      <c r="PW1032" s="7">
        <v>0</v>
      </c>
      <c r="PX1032" s="7">
        <v>0</v>
      </c>
      <c r="PY1032" s="7">
        <v>0</v>
      </c>
      <c r="PZ1032" s="7">
        <v>0</v>
      </c>
      <c r="QA1032" s="8">
        <v>0</v>
      </c>
      <c r="QB1032" s="7">
        <v>0</v>
      </c>
      <c r="QC1032" s="7">
        <v>0</v>
      </c>
      <c r="QD1032" s="7">
        <v>0</v>
      </c>
      <c r="QE1032" s="7">
        <v>0</v>
      </c>
      <c r="QF1032" s="7">
        <v>0</v>
      </c>
      <c r="QG1032" s="7">
        <v>0</v>
      </c>
      <c r="QH1032" s="7">
        <v>0</v>
      </c>
      <c r="QI1032" s="8">
        <v>0</v>
      </c>
      <c r="QJ1032" s="7">
        <v>0</v>
      </c>
      <c r="QK1032" s="10"/>
    </row>
    <row r="1033" spans="1:453" ht="13.5" customHeight="1" x14ac:dyDescent="0.2">
      <c r="A1033" s="17">
        <v>16</v>
      </c>
      <c r="B1033" s="57"/>
      <c r="C1033" s="62" t="s">
        <v>65</v>
      </c>
      <c r="D1033" s="16" t="s">
        <v>56</v>
      </c>
      <c r="E1033" s="12" t="s">
        <v>90</v>
      </c>
      <c r="F1033" s="7">
        <v>6027</v>
      </c>
      <c r="G1033" s="8">
        <v>143</v>
      </c>
      <c r="H1033" s="8">
        <v>348</v>
      </c>
      <c r="I1033" s="8">
        <v>529</v>
      </c>
      <c r="J1033" s="8">
        <v>786</v>
      </c>
      <c r="K1033" s="8">
        <v>847</v>
      </c>
      <c r="L1033" s="8">
        <v>843</v>
      </c>
      <c r="M1033" s="8">
        <v>1049</v>
      </c>
      <c r="N1033" s="8">
        <v>4545</v>
      </c>
      <c r="O1033" s="8">
        <v>11</v>
      </c>
      <c r="P1033" s="8">
        <v>56</v>
      </c>
      <c r="Q1033" s="8">
        <v>90</v>
      </c>
      <c r="R1033" s="8">
        <v>178</v>
      </c>
      <c r="S1033" s="8">
        <v>242</v>
      </c>
      <c r="T1033" s="8">
        <v>330</v>
      </c>
      <c r="U1033" s="8">
        <v>575</v>
      </c>
      <c r="V1033" s="8">
        <v>1482</v>
      </c>
      <c r="W1033" s="8" t="s">
        <v>116</v>
      </c>
      <c r="X1033" s="8" t="s">
        <v>116</v>
      </c>
      <c r="Y1033" s="8">
        <v>28</v>
      </c>
      <c r="Z1033" s="8">
        <v>54</v>
      </c>
      <c r="AA1033" s="8">
        <v>130</v>
      </c>
      <c r="AB1033" s="8">
        <v>462</v>
      </c>
      <c r="AC1033" s="8">
        <v>828</v>
      </c>
      <c r="AD1033" s="8">
        <v>1522</v>
      </c>
      <c r="AE1033" s="8">
        <v>0</v>
      </c>
      <c r="AF1033" s="8" t="s">
        <v>116</v>
      </c>
      <c r="AG1033" s="8" t="s">
        <v>116</v>
      </c>
      <c r="AH1033" s="8">
        <v>28</v>
      </c>
      <c r="AI1033" s="8">
        <v>95</v>
      </c>
      <c r="AJ1033" s="8">
        <v>239</v>
      </c>
      <c r="AK1033" s="8">
        <v>513</v>
      </c>
      <c r="AL1033" s="8">
        <v>891</v>
      </c>
      <c r="AM1033" s="8">
        <v>2413</v>
      </c>
      <c r="AN1033" s="7">
        <v>0</v>
      </c>
      <c r="AO1033" s="7">
        <v>0</v>
      </c>
      <c r="AP1033" s="7">
        <v>0</v>
      </c>
      <c r="AQ1033" s="7">
        <v>0</v>
      </c>
      <c r="AR1033" s="7">
        <v>0</v>
      </c>
      <c r="AS1033" s="7">
        <v>0</v>
      </c>
      <c r="AT1033" s="7">
        <v>0</v>
      </c>
      <c r="AU1033" s="7">
        <v>0</v>
      </c>
      <c r="AV1033" s="7">
        <v>0</v>
      </c>
      <c r="AW1033" s="7">
        <v>0</v>
      </c>
      <c r="AX1033" s="7">
        <v>0</v>
      </c>
      <c r="AY1033" s="7">
        <v>0</v>
      </c>
      <c r="AZ1033" s="7">
        <v>0</v>
      </c>
      <c r="BA1033" s="7">
        <v>0</v>
      </c>
      <c r="BB1033" s="7">
        <v>0</v>
      </c>
      <c r="BC1033" s="7">
        <v>0</v>
      </c>
      <c r="BD1033" s="7">
        <v>0</v>
      </c>
      <c r="BE1033" s="7" t="s">
        <v>116</v>
      </c>
      <c r="BF1033" s="7" t="s">
        <v>116</v>
      </c>
      <c r="BG1033" s="7">
        <v>23</v>
      </c>
      <c r="BH1033" s="7">
        <v>46</v>
      </c>
      <c r="BI1033" s="7">
        <v>111</v>
      </c>
      <c r="BJ1033" s="7">
        <v>385</v>
      </c>
      <c r="BK1033" s="7">
        <v>702</v>
      </c>
      <c r="BL1033" s="7">
        <v>1286</v>
      </c>
      <c r="BM1033" s="7">
        <v>0</v>
      </c>
      <c r="BN1033" s="7" t="s">
        <v>116</v>
      </c>
      <c r="BO1033" s="7" t="s">
        <v>116</v>
      </c>
      <c r="BP1033" s="7">
        <v>21</v>
      </c>
      <c r="BQ1033" s="7">
        <v>80</v>
      </c>
      <c r="BR1033" s="7">
        <v>205</v>
      </c>
      <c r="BS1033" s="7">
        <v>445</v>
      </c>
      <c r="BT1033" s="7">
        <v>767</v>
      </c>
      <c r="BU1033" s="7">
        <v>2053</v>
      </c>
      <c r="BV1033" s="7">
        <v>0</v>
      </c>
      <c r="BW1033" s="7" t="s">
        <v>116</v>
      </c>
      <c r="BX1033" s="7" t="s">
        <v>116</v>
      </c>
      <c r="BY1033" s="7" t="s">
        <v>116</v>
      </c>
      <c r="BZ1033" s="7">
        <v>19</v>
      </c>
      <c r="CA1033" s="7">
        <v>77</v>
      </c>
      <c r="CB1033" s="7">
        <v>126</v>
      </c>
      <c r="CC1033" s="7">
        <v>236</v>
      </c>
      <c r="CD1033" s="7">
        <v>0</v>
      </c>
      <c r="CE1033" s="7">
        <v>0</v>
      </c>
      <c r="CF1033" s="7">
        <v>0</v>
      </c>
      <c r="CG1033" s="7" t="s">
        <v>116</v>
      </c>
      <c r="CH1033" s="7" t="s">
        <v>116</v>
      </c>
      <c r="CI1033" s="7">
        <v>34</v>
      </c>
      <c r="CJ1033" s="7">
        <v>68</v>
      </c>
      <c r="CK1033" s="7">
        <v>124</v>
      </c>
      <c r="CL1033" s="7">
        <v>360</v>
      </c>
      <c r="CM1033" s="7" t="s">
        <v>116</v>
      </c>
      <c r="CN1033" s="7" t="s">
        <v>116</v>
      </c>
      <c r="CO1033" s="7">
        <v>15</v>
      </c>
      <c r="CP1033" s="7">
        <v>23</v>
      </c>
      <c r="CQ1033" s="7">
        <v>30</v>
      </c>
      <c r="CR1033" s="7">
        <v>30</v>
      </c>
      <c r="CS1033" s="7">
        <v>33</v>
      </c>
      <c r="CT1033" s="7">
        <v>142</v>
      </c>
      <c r="CU1033" s="7">
        <v>0</v>
      </c>
      <c r="CV1033" s="7" t="s">
        <v>116</v>
      </c>
      <c r="CW1033" s="7" t="s">
        <v>116</v>
      </c>
      <c r="CX1033" s="7" t="s">
        <v>116</v>
      </c>
      <c r="CY1033" s="7">
        <v>10</v>
      </c>
      <c r="CZ1033" s="7" t="s">
        <v>116</v>
      </c>
      <c r="DA1033" s="7" t="s">
        <v>116</v>
      </c>
      <c r="DB1033" s="7">
        <v>33</v>
      </c>
      <c r="DC1033" s="7">
        <v>175</v>
      </c>
      <c r="DD1033" s="8">
        <v>64</v>
      </c>
      <c r="DE1033" s="8">
        <v>129</v>
      </c>
      <c r="DF1033" s="8">
        <v>211</v>
      </c>
      <c r="DG1033" s="8">
        <v>291</v>
      </c>
      <c r="DH1033" s="8">
        <v>357</v>
      </c>
      <c r="DI1033" s="8">
        <v>240</v>
      </c>
      <c r="DJ1033" s="8">
        <v>124</v>
      </c>
      <c r="DK1033" s="8">
        <v>1416</v>
      </c>
      <c r="DL1033" s="8" t="s">
        <v>116</v>
      </c>
      <c r="DM1033" s="8" t="s">
        <v>116</v>
      </c>
      <c r="DN1033" s="8">
        <v>42</v>
      </c>
      <c r="DO1033" s="8">
        <v>86</v>
      </c>
      <c r="DP1033" s="8">
        <v>83</v>
      </c>
      <c r="DQ1033" s="8">
        <v>48</v>
      </c>
      <c r="DR1033" s="8">
        <v>35</v>
      </c>
      <c r="DS1033" s="8">
        <v>317</v>
      </c>
      <c r="DT1033" s="8">
        <v>1733</v>
      </c>
      <c r="DU1033" s="9">
        <v>1733</v>
      </c>
      <c r="DV1033" s="7">
        <v>64</v>
      </c>
      <c r="DW1033" s="7">
        <v>129</v>
      </c>
      <c r="DX1033" s="7">
        <v>211</v>
      </c>
      <c r="DY1033" s="7">
        <v>290</v>
      </c>
      <c r="DZ1033" s="7">
        <v>352</v>
      </c>
      <c r="EA1033" s="7">
        <v>227</v>
      </c>
      <c r="EB1033" s="7">
        <v>112</v>
      </c>
      <c r="EC1033" s="7">
        <v>1385</v>
      </c>
      <c r="ED1033" s="7" t="s">
        <v>116</v>
      </c>
      <c r="EE1033" s="7" t="s">
        <v>116</v>
      </c>
      <c r="EF1033" s="7">
        <v>37</v>
      </c>
      <c r="EG1033" s="7">
        <v>78</v>
      </c>
      <c r="EH1033" s="7">
        <v>74</v>
      </c>
      <c r="EI1033" s="7">
        <v>32</v>
      </c>
      <c r="EJ1033" s="7">
        <v>26</v>
      </c>
      <c r="EK1033" s="7">
        <v>270</v>
      </c>
      <c r="EL1033" s="7">
        <v>1655</v>
      </c>
      <c r="EM1033" s="7">
        <v>0</v>
      </c>
      <c r="EN1033" s="7">
        <v>0</v>
      </c>
      <c r="EO1033" s="7">
        <v>0</v>
      </c>
      <c r="EP1033" s="7" t="s">
        <v>116</v>
      </c>
      <c r="EQ1033" s="7" t="s">
        <v>116</v>
      </c>
      <c r="ER1033" s="7">
        <v>13</v>
      </c>
      <c r="ES1033" s="7">
        <v>12</v>
      </c>
      <c r="ET1033" s="7">
        <v>31</v>
      </c>
      <c r="EU1033" s="7">
        <v>0</v>
      </c>
      <c r="EV1033" s="7">
        <v>0</v>
      </c>
      <c r="EW1033" s="7" t="s">
        <v>116</v>
      </c>
      <c r="EX1033" s="7" t="s">
        <v>116</v>
      </c>
      <c r="EY1033" s="7" t="s">
        <v>116</v>
      </c>
      <c r="EZ1033" s="7">
        <v>16</v>
      </c>
      <c r="FA1033" s="7" t="s">
        <v>116</v>
      </c>
      <c r="FB1033" s="7">
        <v>47</v>
      </c>
      <c r="FC1033" s="7">
        <v>78</v>
      </c>
      <c r="FD1033" s="7">
        <v>0</v>
      </c>
      <c r="FE1033" s="7">
        <v>0</v>
      </c>
      <c r="FF1033" s="7">
        <v>0</v>
      </c>
      <c r="FG1033" s="7">
        <v>0</v>
      </c>
      <c r="FH1033" s="7">
        <v>0</v>
      </c>
      <c r="FI1033" s="7">
        <v>0</v>
      </c>
      <c r="FJ1033" s="7">
        <v>0</v>
      </c>
      <c r="FK1033" s="7">
        <v>0</v>
      </c>
      <c r="FL1033" s="7">
        <v>0</v>
      </c>
      <c r="FM1033" s="7">
        <v>0</v>
      </c>
      <c r="FN1033" s="7">
        <v>0</v>
      </c>
      <c r="FO1033" s="7">
        <v>0</v>
      </c>
      <c r="FP1033" s="7">
        <v>0</v>
      </c>
      <c r="FQ1033" s="7">
        <v>0</v>
      </c>
      <c r="FR1033" s="7">
        <v>0</v>
      </c>
      <c r="FS1033" s="7">
        <v>0</v>
      </c>
      <c r="FT1033" s="7">
        <v>0</v>
      </c>
      <c r="FU1033" s="8">
        <v>0</v>
      </c>
      <c r="FV1033" s="8">
        <v>0</v>
      </c>
      <c r="FW1033" s="8">
        <v>0</v>
      </c>
      <c r="FX1033" s="8" t="s">
        <v>116</v>
      </c>
      <c r="FY1033" s="8" t="s">
        <v>116</v>
      </c>
      <c r="FZ1033" s="8">
        <v>0</v>
      </c>
      <c r="GA1033" s="8">
        <v>0</v>
      </c>
      <c r="GB1033" s="8" t="s">
        <v>117</v>
      </c>
      <c r="GC1033" s="8" t="s">
        <v>116</v>
      </c>
      <c r="GD1033" s="8" t="s">
        <v>116</v>
      </c>
      <c r="GE1033" s="8" t="s">
        <v>116</v>
      </c>
      <c r="GF1033" s="8" t="s">
        <v>116</v>
      </c>
      <c r="GG1033" s="8" t="s">
        <v>116</v>
      </c>
      <c r="GH1033" s="8" t="s">
        <v>116</v>
      </c>
      <c r="GI1033" s="8" t="s">
        <v>116</v>
      </c>
      <c r="GJ1033" s="8" t="s">
        <v>116</v>
      </c>
      <c r="GK1033" s="7" t="s">
        <v>116</v>
      </c>
      <c r="GL1033" s="9" t="s">
        <v>116</v>
      </c>
      <c r="GM1033" s="7">
        <v>0</v>
      </c>
      <c r="GN1033" s="7">
        <v>0</v>
      </c>
      <c r="GO1033" s="7">
        <v>0</v>
      </c>
      <c r="GP1033" s="7" t="s">
        <v>116</v>
      </c>
      <c r="GQ1033" s="7" t="s">
        <v>116</v>
      </c>
      <c r="GR1033" s="7">
        <v>0</v>
      </c>
      <c r="GS1033" s="7">
        <v>0</v>
      </c>
      <c r="GT1033" s="7" t="s">
        <v>117</v>
      </c>
      <c r="GU1033" s="7" t="s">
        <v>116</v>
      </c>
      <c r="GV1033" s="7" t="s">
        <v>116</v>
      </c>
      <c r="GW1033" s="7" t="s">
        <v>116</v>
      </c>
      <c r="GX1033" s="7" t="s">
        <v>116</v>
      </c>
      <c r="GY1033" s="7" t="s">
        <v>116</v>
      </c>
      <c r="GZ1033" s="7" t="s">
        <v>116</v>
      </c>
      <c r="HA1033" s="7" t="s">
        <v>116</v>
      </c>
      <c r="HB1033" s="7" t="s">
        <v>116</v>
      </c>
      <c r="HC1033" s="7" t="s">
        <v>116</v>
      </c>
      <c r="HD1033" s="7">
        <v>0</v>
      </c>
      <c r="HE1033" s="7">
        <v>0</v>
      </c>
      <c r="HF1033" s="7">
        <v>0</v>
      </c>
      <c r="HG1033" s="7">
        <v>0</v>
      </c>
      <c r="HH1033" s="7">
        <v>0</v>
      </c>
      <c r="HI1033" s="7">
        <v>0</v>
      </c>
      <c r="HJ1033" s="7">
        <v>0</v>
      </c>
      <c r="HK1033" s="8">
        <v>0</v>
      </c>
      <c r="HL1033" s="7">
        <v>0</v>
      </c>
      <c r="HM1033" s="7">
        <v>0</v>
      </c>
      <c r="HN1033" s="7">
        <v>0</v>
      </c>
      <c r="HO1033" s="7">
        <v>0</v>
      </c>
      <c r="HP1033" s="7">
        <v>0</v>
      </c>
      <c r="HQ1033" s="7">
        <v>0</v>
      </c>
      <c r="HR1033" s="7">
        <v>0</v>
      </c>
      <c r="HS1033" s="8">
        <v>0</v>
      </c>
      <c r="HT1033" s="7">
        <v>0</v>
      </c>
      <c r="HU1033" s="7">
        <v>0</v>
      </c>
      <c r="HV1033" s="7">
        <v>0</v>
      </c>
      <c r="HW1033" s="7">
        <v>0</v>
      </c>
      <c r="HX1033" s="7">
        <v>0</v>
      </c>
      <c r="HY1033" s="7">
        <v>0</v>
      </c>
      <c r="HZ1033" s="7">
        <v>0</v>
      </c>
      <c r="IA1033" s="7">
        <v>0</v>
      </c>
      <c r="IB1033" s="8">
        <v>0</v>
      </c>
      <c r="IC1033" s="7">
        <v>0</v>
      </c>
      <c r="ID1033" s="7">
        <v>0</v>
      </c>
      <c r="IE1033" s="7">
        <v>0</v>
      </c>
      <c r="IF1033" s="7">
        <v>0</v>
      </c>
      <c r="IG1033" s="7">
        <v>0</v>
      </c>
      <c r="IH1033" s="7">
        <v>0</v>
      </c>
      <c r="II1033" s="7">
        <v>0</v>
      </c>
      <c r="IJ1033" s="8">
        <v>0</v>
      </c>
      <c r="IK1033" s="7">
        <v>0</v>
      </c>
      <c r="IL1033" s="8">
        <v>17</v>
      </c>
      <c r="IM1033" s="8">
        <v>32</v>
      </c>
      <c r="IN1033" s="8">
        <v>42</v>
      </c>
      <c r="IO1033" s="8">
        <v>72</v>
      </c>
      <c r="IP1033" s="8">
        <v>77</v>
      </c>
      <c r="IQ1033" s="8">
        <v>30</v>
      </c>
      <c r="IR1033" s="8">
        <v>12</v>
      </c>
      <c r="IS1033" s="8">
        <v>282</v>
      </c>
      <c r="IT1033" s="8" t="s">
        <v>116</v>
      </c>
      <c r="IU1033" s="8">
        <v>11</v>
      </c>
      <c r="IV1033" s="8" t="s">
        <v>116</v>
      </c>
      <c r="IW1033" s="8">
        <v>12</v>
      </c>
      <c r="IX1033" s="8" t="s">
        <v>116</v>
      </c>
      <c r="IY1033" s="8" t="s">
        <v>116</v>
      </c>
      <c r="IZ1033" s="8" t="s">
        <v>116</v>
      </c>
      <c r="JA1033" s="8">
        <v>47</v>
      </c>
      <c r="JB1033" s="7">
        <v>329</v>
      </c>
      <c r="JC1033" s="9">
        <v>329</v>
      </c>
      <c r="JD1033" s="7">
        <v>17</v>
      </c>
      <c r="JE1033" s="7">
        <v>32</v>
      </c>
      <c r="JF1033" s="7">
        <v>42</v>
      </c>
      <c r="JG1033" s="7">
        <v>72</v>
      </c>
      <c r="JH1033" s="7">
        <v>73</v>
      </c>
      <c r="JI1033" s="7">
        <v>26</v>
      </c>
      <c r="JJ1033" s="7">
        <v>10</v>
      </c>
      <c r="JK1033" s="8">
        <v>272</v>
      </c>
      <c r="JL1033" s="7" t="s">
        <v>116</v>
      </c>
      <c r="JM1033" s="7">
        <v>10</v>
      </c>
      <c r="JN1033" s="7" t="s">
        <v>116</v>
      </c>
      <c r="JO1033" s="7">
        <v>10</v>
      </c>
      <c r="JP1033" s="7" t="s">
        <v>116</v>
      </c>
      <c r="JQ1033" s="7" t="s">
        <v>116</v>
      </c>
      <c r="JR1033" s="7" t="s">
        <v>116</v>
      </c>
      <c r="JS1033" s="8">
        <v>35</v>
      </c>
      <c r="JT1033" s="7">
        <v>307</v>
      </c>
      <c r="JU1033" s="7">
        <v>0</v>
      </c>
      <c r="JV1033" s="7">
        <v>0</v>
      </c>
      <c r="JW1033" s="7">
        <v>0</v>
      </c>
      <c r="JX1033" s="7">
        <v>0</v>
      </c>
      <c r="JY1033" s="7" t="s">
        <v>116</v>
      </c>
      <c r="JZ1033" s="7" t="s">
        <v>116</v>
      </c>
      <c r="KA1033" s="7" t="s">
        <v>116</v>
      </c>
      <c r="KB1033" s="8">
        <v>10</v>
      </c>
      <c r="KC1033" s="7">
        <v>0</v>
      </c>
      <c r="KD1033" s="7" t="s">
        <v>116</v>
      </c>
      <c r="KE1033" s="7" t="s">
        <v>116</v>
      </c>
      <c r="KF1033" s="7" t="s">
        <v>116</v>
      </c>
      <c r="KG1033" s="7" t="s">
        <v>116</v>
      </c>
      <c r="KH1033" s="7" t="s">
        <v>116</v>
      </c>
      <c r="KI1033" s="7">
        <v>0</v>
      </c>
      <c r="KJ1033" s="8">
        <v>12</v>
      </c>
      <c r="KK1033" s="7">
        <v>22</v>
      </c>
      <c r="KL1033" s="7">
        <v>0</v>
      </c>
      <c r="KM1033" s="7">
        <v>0</v>
      </c>
      <c r="KN1033" s="7">
        <v>0</v>
      </c>
      <c r="KO1033" s="7">
        <v>0</v>
      </c>
      <c r="KP1033" s="7">
        <v>0</v>
      </c>
      <c r="KQ1033" s="7">
        <v>0</v>
      </c>
      <c r="KR1033" s="7">
        <v>0</v>
      </c>
      <c r="KS1033" s="8">
        <v>0</v>
      </c>
      <c r="KT1033" s="7">
        <v>0</v>
      </c>
      <c r="KU1033" s="7">
        <v>0</v>
      </c>
      <c r="KV1033" s="7">
        <v>0</v>
      </c>
      <c r="KW1033" s="7">
        <v>0</v>
      </c>
      <c r="KX1033" s="7">
        <v>0</v>
      </c>
      <c r="KY1033" s="7">
        <v>0</v>
      </c>
      <c r="KZ1033" s="7">
        <v>0</v>
      </c>
      <c r="LA1033" s="8">
        <v>0</v>
      </c>
      <c r="LB1033" s="7">
        <v>0</v>
      </c>
      <c r="LC1033" s="8">
        <v>45</v>
      </c>
      <c r="LD1033" s="8">
        <v>116</v>
      </c>
      <c r="LE1033" s="8">
        <v>176</v>
      </c>
      <c r="LF1033" s="8">
        <v>250</v>
      </c>
      <c r="LG1033" s="8">
        <v>193</v>
      </c>
      <c r="LH1033" s="8">
        <v>62</v>
      </c>
      <c r="LI1033" s="8">
        <v>49</v>
      </c>
      <c r="LJ1033" s="8">
        <v>891</v>
      </c>
      <c r="LK1033" s="8" t="s">
        <v>116</v>
      </c>
      <c r="LL1033" s="8" t="s">
        <v>116</v>
      </c>
      <c r="LM1033" s="8">
        <v>19</v>
      </c>
      <c r="LN1033" s="8">
        <v>31</v>
      </c>
      <c r="LO1033" s="8">
        <v>34</v>
      </c>
      <c r="LP1033" s="8">
        <v>26</v>
      </c>
      <c r="LQ1033" s="8">
        <v>15</v>
      </c>
      <c r="LR1033" s="8">
        <v>139</v>
      </c>
      <c r="LS1033" s="7">
        <v>1030</v>
      </c>
      <c r="LT1033" s="9">
        <v>1030</v>
      </c>
      <c r="LU1033" s="7">
        <v>45</v>
      </c>
      <c r="LV1033" s="7">
        <v>116</v>
      </c>
      <c r="LW1033" s="7">
        <v>176</v>
      </c>
      <c r="LX1033" s="7">
        <v>248</v>
      </c>
      <c r="LY1033" s="7">
        <v>174</v>
      </c>
      <c r="LZ1033" s="7">
        <v>42</v>
      </c>
      <c r="MA1033" s="7">
        <v>30</v>
      </c>
      <c r="MB1033" s="8">
        <v>831</v>
      </c>
      <c r="MC1033" s="7" t="s">
        <v>116</v>
      </c>
      <c r="MD1033" s="7">
        <v>10</v>
      </c>
      <c r="ME1033" s="7">
        <v>10</v>
      </c>
      <c r="MF1033" s="7">
        <v>14</v>
      </c>
      <c r="MG1033" s="7">
        <v>12</v>
      </c>
      <c r="MH1033" s="7" t="s">
        <v>116</v>
      </c>
      <c r="MI1033" s="7">
        <v>0</v>
      </c>
      <c r="MJ1033" s="8">
        <v>52</v>
      </c>
      <c r="MK1033" s="7">
        <v>883</v>
      </c>
      <c r="ML1033" s="7">
        <v>0</v>
      </c>
      <c r="MM1033" s="7">
        <v>0</v>
      </c>
      <c r="MN1033" s="7">
        <v>0</v>
      </c>
      <c r="MO1033" s="7" t="s">
        <v>116</v>
      </c>
      <c r="MP1033" s="7" t="s">
        <v>116</v>
      </c>
      <c r="MQ1033" s="7">
        <v>20</v>
      </c>
      <c r="MR1033" s="7" t="s">
        <v>116</v>
      </c>
      <c r="MS1033" s="8">
        <v>60</v>
      </c>
      <c r="MT1033" s="7" t="s">
        <v>116</v>
      </c>
      <c r="MU1033" s="7" t="s">
        <v>116</v>
      </c>
      <c r="MV1033" s="7" t="s">
        <v>116</v>
      </c>
      <c r="MW1033" s="7">
        <v>17</v>
      </c>
      <c r="MX1033" s="7">
        <v>22</v>
      </c>
      <c r="MY1033" s="7">
        <v>21</v>
      </c>
      <c r="MZ1033" s="7">
        <v>15</v>
      </c>
      <c r="NA1033" s="8">
        <v>87</v>
      </c>
      <c r="NB1033" s="7">
        <v>147</v>
      </c>
      <c r="NC1033" s="7">
        <v>0</v>
      </c>
      <c r="ND1033" s="7">
        <v>0</v>
      </c>
      <c r="NE1033" s="7">
        <v>0</v>
      </c>
      <c r="NF1033" s="7">
        <v>0</v>
      </c>
      <c r="NG1033" s="7">
        <v>0</v>
      </c>
      <c r="NH1033" s="7">
        <v>0</v>
      </c>
      <c r="NI1033" s="7">
        <v>0</v>
      </c>
      <c r="NJ1033" s="8">
        <v>0</v>
      </c>
      <c r="NK1033" s="7">
        <v>0</v>
      </c>
      <c r="NL1033" s="7">
        <v>0</v>
      </c>
      <c r="NM1033" s="7">
        <v>0</v>
      </c>
      <c r="NN1033" s="7">
        <v>0</v>
      </c>
      <c r="NO1033" s="7">
        <v>0</v>
      </c>
      <c r="NP1033" s="7">
        <v>0</v>
      </c>
      <c r="NQ1033" s="7">
        <v>0</v>
      </c>
      <c r="NR1033" s="8">
        <v>0</v>
      </c>
      <c r="NS1033" s="7">
        <v>0</v>
      </c>
      <c r="NT1033" s="8" t="s">
        <v>116</v>
      </c>
      <c r="NU1033" s="8">
        <v>45</v>
      </c>
      <c r="NV1033" s="8">
        <v>57</v>
      </c>
      <c r="NW1033" s="8">
        <v>94</v>
      </c>
      <c r="NX1033" s="8">
        <v>58</v>
      </c>
      <c r="NY1033" s="8">
        <v>19</v>
      </c>
      <c r="NZ1033" s="8" t="s">
        <v>116</v>
      </c>
      <c r="OA1033" s="8">
        <v>288</v>
      </c>
      <c r="OB1033" s="8" t="s">
        <v>116</v>
      </c>
      <c r="OC1033" s="8" t="s">
        <v>116</v>
      </c>
      <c r="OD1033" s="8">
        <v>13</v>
      </c>
      <c r="OE1033" s="8">
        <v>19</v>
      </c>
      <c r="OF1033" s="8">
        <v>14</v>
      </c>
      <c r="OG1033" s="8" t="s">
        <v>116</v>
      </c>
      <c r="OH1033" s="8" t="s">
        <v>116</v>
      </c>
      <c r="OI1033" s="8">
        <v>55</v>
      </c>
      <c r="OJ1033" s="7">
        <v>343</v>
      </c>
      <c r="OK1033" s="9">
        <v>343</v>
      </c>
      <c r="OL1033" s="7" t="s">
        <v>116</v>
      </c>
      <c r="OM1033" s="7">
        <v>45</v>
      </c>
      <c r="ON1033" s="7">
        <v>57</v>
      </c>
      <c r="OO1033" s="7">
        <v>90</v>
      </c>
      <c r="OP1033" s="7">
        <v>54</v>
      </c>
      <c r="OQ1033" s="7" t="s">
        <v>116</v>
      </c>
      <c r="OR1033" s="7" t="s">
        <v>116</v>
      </c>
      <c r="OS1033" s="8">
        <v>271</v>
      </c>
      <c r="OT1033" s="7" t="s">
        <v>116</v>
      </c>
      <c r="OU1033" s="7" t="s">
        <v>116</v>
      </c>
      <c r="OV1033" s="7">
        <v>11</v>
      </c>
      <c r="OW1033" s="7">
        <v>17</v>
      </c>
      <c r="OX1033" s="7">
        <v>10</v>
      </c>
      <c r="OY1033" s="7">
        <v>0</v>
      </c>
      <c r="OZ1033" s="7">
        <v>0</v>
      </c>
      <c r="PA1033" s="8">
        <v>41</v>
      </c>
      <c r="PB1033" s="7">
        <v>312</v>
      </c>
      <c r="PC1033" s="7">
        <v>0</v>
      </c>
      <c r="PD1033" s="7">
        <v>0</v>
      </c>
      <c r="PE1033" s="7">
        <v>0</v>
      </c>
      <c r="PF1033" s="7" t="s">
        <v>116</v>
      </c>
      <c r="PG1033" s="7" t="s">
        <v>116</v>
      </c>
      <c r="PH1033" s="7" t="s">
        <v>116</v>
      </c>
      <c r="PI1033" s="7" t="s">
        <v>116</v>
      </c>
      <c r="PJ1033" s="8">
        <v>17</v>
      </c>
      <c r="PK1033" s="7">
        <v>0</v>
      </c>
      <c r="PL1033" s="7" t="s">
        <v>116</v>
      </c>
      <c r="PM1033" s="7" t="s">
        <v>116</v>
      </c>
      <c r="PN1033" s="7" t="s">
        <v>116</v>
      </c>
      <c r="PO1033" s="7" t="s">
        <v>116</v>
      </c>
      <c r="PP1033" s="7" t="s">
        <v>116</v>
      </c>
      <c r="PQ1033" s="7" t="s">
        <v>116</v>
      </c>
      <c r="PR1033" s="8">
        <v>14</v>
      </c>
      <c r="PS1033" s="7">
        <v>31</v>
      </c>
      <c r="PT1033" s="7">
        <v>0</v>
      </c>
      <c r="PU1033" s="7">
        <v>0</v>
      </c>
      <c r="PV1033" s="7">
        <v>0</v>
      </c>
      <c r="PW1033" s="7">
        <v>0</v>
      </c>
      <c r="PX1033" s="7">
        <v>0</v>
      </c>
      <c r="PY1033" s="7">
        <v>0</v>
      </c>
      <c r="PZ1033" s="7">
        <v>0</v>
      </c>
      <c r="QA1033" s="8">
        <v>0</v>
      </c>
      <c r="QB1033" s="7">
        <v>0</v>
      </c>
      <c r="QC1033" s="7">
        <v>0</v>
      </c>
      <c r="QD1033" s="7">
        <v>0</v>
      </c>
      <c r="QE1033" s="7">
        <v>0</v>
      </c>
      <c r="QF1033" s="7">
        <v>0</v>
      </c>
      <c r="QG1033" s="7">
        <v>0</v>
      </c>
      <c r="QH1033" s="7">
        <v>0</v>
      </c>
      <c r="QI1033" s="8">
        <v>0</v>
      </c>
      <c r="QJ1033" s="7">
        <v>0</v>
      </c>
      <c r="QK1033" s="10"/>
    </row>
    <row r="1034" spans="1:453" x14ac:dyDescent="0.2">
      <c r="A1034" s="11">
        <v>24</v>
      </c>
      <c r="B1034" s="57"/>
      <c r="C1034" s="60"/>
      <c r="D1034" s="15" t="s">
        <v>57</v>
      </c>
      <c r="E1034" s="12" t="s">
        <v>90</v>
      </c>
      <c r="F1034" s="7">
        <v>0</v>
      </c>
      <c r="G1034" s="8">
        <v>0</v>
      </c>
      <c r="H1034" s="8">
        <v>0</v>
      </c>
      <c r="I1034" s="8">
        <v>0</v>
      </c>
      <c r="J1034" s="8">
        <v>0</v>
      </c>
      <c r="K1034" s="8">
        <v>0</v>
      </c>
      <c r="L1034" s="8">
        <v>0</v>
      </c>
      <c r="M1034" s="8">
        <v>0</v>
      </c>
      <c r="N1034" s="8">
        <v>0</v>
      </c>
      <c r="O1034" s="8">
        <v>0</v>
      </c>
      <c r="P1034" s="8">
        <v>0</v>
      </c>
      <c r="Q1034" s="8">
        <v>0</v>
      </c>
      <c r="R1034" s="8">
        <v>0</v>
      </c>
      <c r="S1034" s="8">
        <v>0</v>
      </c>
      <c r="T1034" s="8">
        <v>0</v>
      </c>
      <c r="U1034" s="8">
        <v>0</v>
      </c>
      <c r="V1034" s="8">
        <v>0</v>
      </c>
      <c r="W1034" s="8">
        <v>0</v>
      </c>
      <c r="X1034" s="8">
        <v>0</v>
      </c>
      <c r="Y1034" s="8">
        <v>0</v>
      </c>
      <c r="Z1034" s="8">
        <v>0</v>
      </c>
      <c r="AA1034" s="8">
        <v>0</v>
      </c>
      <c r="AB1034" s="8">
        <v>0</v>
      </c>
      <c r="AC1034" s="8">
        <v>0</v>
      </c>
      <c r="AD1034" s="8">
        <v>0</v>
      </c>
      <c r="AE1034" s="8">
        <v>0</v>
      </c>
      <c r="AF1034" s="8">
        <v>0</v>
      </c>
      <c r="AG1034" s="8">
        <v>0</v>
      </c>
      <c r="AH1034" s="8">
        <v>0</v>
      </c>
      <c r="AI1034" s="8">
        <v>0</v>
      </c>
      <c r="AJ1034" s="8">
        <v>0</v>
      </c>
      <c r="AK1034" s="8">
        <v>0</v>
      </c>
      <c r="AL1034" s="8">
        <v>0</v>
      </c>
      <c r="AM1034" s="8">
        <v>0</v>
      </c>
      <c r="AN1034" s="7">
        <v>0</v>
      </c>
      <c r="AO1034" s="7">
        <v>0</v>
      </c>
      <c r="AP1034" s="7">
        <v>0</v>
      </c>
      <c r="AQ1034" s="7">
        <v>0</v>
      </c>
      <c r="AR1034" s="7">
        <v>0</v>
      </c>
      <c r="AS1034" s="7">
        <v>0</v>
      </c>
      <c r="AT1034" s="7">
        <v>0</v>
      </c>
      <c r="AU1034" s="7">
        <v>0</v>
      </c>
      <c r="AV1034" s="7">
        <v>0</v>
      </c>
      <c r="AW1034" s="7">
        <v>0</v>
      </c>
      <c r="AX1034" s="7">
        <v>0</v>
      </c>
      <c r="AY1034" s="7">
        <v>0</v>
      </c>
      <c r="AZ1034" s="7">
        <v>0</v>
      </c>
      <c r="BA1034" s="7">
        <v>0</v>
      </c>
      <c r="BB1034" s="7">
        <v>0</v>
      </c>
      <c r="BC1034" s="7">
        <v>0</v>
      </c>
      <c r="BD1034" s="7">
        <v>0</v>
      </c>
      <c r="BE1034" s="7">
        <v>0</v>
      </c>
      <c r="BF1034" s="7">
        <v>0</v>
      </c>
      <c r="BG1034" s="7">
        <v>0</v>
      </c>
      <c r="BH1034" s="7">
        <v>0</v>
      </c>
      <c r="BI1034" s="7">
        <v>0</v>
      </c>
      <c r="BJ1034" s="7">
        <v>0</v>
      </c>
      <c r="BK1034" s="7">
        <v>0</v>
      </c>
      <c r="BL1034" s="7">
        <v>0</v>
      </c>
      <c r="BM1034" s="7">
        <v>0</v>
      </c>
      <c r="BN1034" s="7">
        <v>0</v>
      </c>
      <c r="BO1034" s="7">
        <v>0</v>
      </c>
      <c r="BP1034" s="7">
        <v>0</v>
      </c>
      <c r="BQ1034" s="7">
        <v>0</v>
      </c>
      <c r="BR1034" s="7">
        <v>0</v>
      </c>
      <c r="BS1034" s="7">
        <v>0</v>
      </c>
      <c r="BT1034" s="7">
        <v>0</v>
      </c>
      <c r="BU1034" s="7">
        <v>0</v>
      </c>
      <c r="BV1034" s="7">
        <v>0</v>
      </c>
      <c r="BW1034" s="7">
        <v>0</v>
      </c>
      <c r="BX1034" s="7">
        <v>0</v>
      </c>
      <c r="BY1034" s="7">
        <v>0</v>
      </c>
      <c r="BZ1034" s="7">
        <v>0</v>
      </c>
      <c r="CA1034" s="7">
        <v>0</v>
      </c>
      <c r="CB1034" s="7">
        <v>0</v>
      </c>
      <c r="CC1034" s="7">
        <v>0</v>
      </c>
      <c r="CD1034" s="7">
        <v>0</v>
      </c>
      <c r="CE1034" s="7">
        <v>0</v>
      </c>
      <c r="CF1034" s="7">
        <v>0</v>
      </c>
      <c r="CG1034" s="7">
        <v>0</v>
      </c>
      <c r="CH1034" s="7">
        <v>0</v>
      </c>
      <c r="CI1034" s="7">
        <v>0</v>
      </c>
      <c r="CJ1034" s="7">
        <v>0</v>
      </c>
      <c r="CK1034" s="7">
        <v>0</v>
      </c>
      <c r="CL1034" s="7">
        <v>0</v>
      </c>
      <c r="CM1034" s="7">
        <v>0</v>
      </c>
      <c r="CN1034" s="7">
        <v>0</v>
      </c>
      <c r="CO1034" s="7">
        <v>0</v>
      </c>
      <c r="CP1034" s="7">
        <v>0</v>
      </c>
      <c r="CQ1034" s="7">
        <v>0</v>
      </c>
      <c r="CR1034" s="7">
        <v>0</v>
      </c>
      <c r="CS1034" s="7">
        <v>0</v>
      </c>
      <c r="CT1034" s="7">
        <v>0</v>
      </c>
      <c r="CU1034" s="7">
        <v>0</v>
      </c>
      <c r="CV1034" s="7">
        <v>0</v>
      </c>
      <c r="CW1034" s="7">
        <v>0</v>
      </c>
      <c r="CX1034" s="7">
        <v>0</v>
      </c>
      <c r="CY1034" s="7">
        <v>0</v>
      </c>
      <c r="CZ1034" s="7">
        <v>0</v>
      </c>
      <c r="DA1034" s="7">
        <v>0</v>
      </c>
      <c r="DB1034" s="7">
        <v>0</v>
      </c>
      <c r="DC1034" s="7">
        <v>0</v>
      </c>
      <c r="DD1034" s="8">
        <v>0</v>
      </c>
      <c r="DE1034" s="8">
        <v>0</v>
      </c>
      <c r="DF1034" s="8">
        <v>0</v>
      </c>
      <c r="DG1034" s="8">
        <v>0</v>
      </c>
      <c r="DH1034" s="8">
        <v>0</v>
      </c>
      <c r="DI1034" s="8">
        <v>0</v>
      </c>
      <c r="DJ1034" s="8">
        <v>0</v>
      </c>
      <c r="DK1034" s="8">
        <v>0</v>
      </c>
      <c r="DL1034" s="8">
        <v>0</v>
      </c>
      <c r="DM1034" s="8">
        <v>0</v>
      </c>
      <c r="DN1034" s="8">
        <v>0</v>
      </c>
      <c r="DO1034" s="8">
        <v>0</v>
      </c>
      <c r="DP1034" s="8">
        <v>0</v>
      </c>
      <c r="DQ1034" s="8">
        <v>0</v>
      </c>
      <c r="DR1034" s="8">
        <v>0</v>
      </c>
      <c r="DS1034" s="8">
        <v>0</v>
      </c>
      <c r="DT1034" s="8">
        <v>0</v>
      </c>
      <c r="DU1034" s="9">
        <v>0</v>
      </c>
      <c r="DV1034" s="7">
        <v>0</v>
      </c>
      <c r="DW1034" s="7">
        <v>0</v>
      </c>
      <c r="DX1034" s="7">
        <v>0</v>
      </c>
      <c r="DY1034" s="7">
        <v>0</v>
      </c>
      <c r="DZ1034" s="7">
        <v>0</v>
      </c>
      <c r="EA1034" s="7">
        <v>0</v>
      </c>
      <c r="EB1034" s="7">
        <v>0</v>
      </c>
      <c r="EC1034" s="7">
        <v>0</v>
      </c>
      <c r="ED1034" s="7">
        <v>0</v>
      </c>
      <c r="EE1034" s="7">
        <v>0</v>
      </c>
      <c r="EF1034" s="7">
        <v>0</v>
      </c>
      <c r="EG1034" s="7">
        <v>0</v>
      </c>
      <c r="EH1034" s="7">
        <v>0</v>
      </c>
      <c r="EI1034" s="7">
        <v>0</v>
      </c>
      <c r="EJ1034" s="7">
        <v>0</v>
      </c>
      <c r="EK1034" s="7">
        <v>0</v>
      </c>
      <c r="EL1034" s="7">
        <v>0</v>
      </c>
      <c r="EM1034" s="7">
        <v>0</v>
      </c>
      <c r="EN1034" s="7">
        <v>0</v>
      </c>
      <c r="EO1034" s="7">
        <v>0</v>
      </c>
      <c r="EP1034" s="7">
        <v>0</v>
      </c>
      <c r="EQ1034" s="7">
        <v>0</v>
      </c>
      <c r="ER1034" s="7">
        <v>0</v>
      </c>
      <c r="ES1034" s="7">
        <v>0</v>
      </c>
      <c r="ET1034" s="7">
        <v>0</v>
      </c>
      <c r="EU1034" s="7">
        <v>0</v>
      </c>
      <c r="EV1034" s="7">
        <v>0</v>
      </c>
      <c r="EW1034" s="7">
        <v>0</v>
      </c>
      <c r="EX1034" s="7">
        <v>0</v>
      </c>
      <c r="EY1034" s="7">
        <v>0</v>
      </c>
      <c r="EZ1034" s="7">
        <v>0</v>
      </c>
      <c r="FA1034" s="7">
        <v>0</v>
      </c>
      <c r="FB1034" s="7">
        <v>0</v>
      </c>
      <c r="FC1034" s="7">
        <v>0</v>
      </c>
      <c r="FD1034" s="7">
        <v>0</v>
      </c>
      <c r="FE1034" s="7">
        <v>0</v>
      </c>
      <c r="FF1034" s="7">
        <v>0</v>
      </c>
      <c r="FG1034" s="7">
        <v>0</v>
      </c>
      <c r="FH1034" s="7">
        <v>0</v>
      </c>
      <c r="FI1034" s="7">
        <v>0</v>
      </c>
      <c r="FJ1034" s="7">
        <v>0</v>
      </c>
      <c r="FK1034" s="7">
        <v>0</v>
      </c>
      <c r="FL1034" s="7">
        <v>0</v>
      </c>
      <c r="FM1034" s="7">
        <v>0</v>
      </c>
      <c r="FN1034" s="7">
        <v>0</v>
      </c>
      <c r="FO1034" s="7">
        <v>0</v>
      </c>
      <c r="FP1034" s="7">
        <v>0</v>
      </c>
      <c r="FQ1034" s="7">
        <v>0</v>
      </c>
      <c r="FR1034" s="7">
        <v>0</v>
      </c>
      <c r="FS1034" s="7">
        <v>0</v>
      </c>
      <c r="FT1034" s="7">
        <v>0</v>
      </c>
      <c r="FU1034" s="8">
        <v>0</v>
      </c>
      <c r="FV1034" s="8">
        <v>0</v>
      </c>
      <c r="FW1034" s="8">
        <v>0</v>
      </c>
      <c r="FX1034" s="8">
        <v>0</v>
      </c>
      <c r="FY1034" s="8">
        <v>0</v>
      </c>
      <c r="FZ1034" s="8">
        <v>0</v>
      </c>
      <c r="GA1034" s="8">
        <v>0</v>
      </c>
      <c r="GB1034" s="8">
        <v>0</v>
      </c>
      <c r="GC1034" s="8">
        <v>0</v>
      </c>
      <c r="GD1034" s="8">
        <v>0</v>
      </c>
      <c r="GE1034" s="8">
        <v>0</v>
      </c>
      <c r="GF1034" s="8">
        <v>0</v>
      </c>
      <c r="GG1034" s="8">
        <v>0</v>
      </c>
      <c r="GH1034" s="8">
        <v>0</v>
      </c>
      <c r="GI1034" s="8">
        <v>0</v>
      </c>
      <c r="GJ1034" s="8">
        <v>0</v>
      </c>
      <c r="GK1034" s="7">
        <v>0</v>
      </c>
      <c r="GL1034" s="9">
        <v>0</v>
      </c>
      <c r="GM1034" s="7">
        <v>0</v>
      </c>
      <c r="GN1034" s="7">
        <v>0</v>
      </c>
      <c r="GO1034" s="7">
        <v>0</v>
      </c>
      <c r="GP1034" s="7">
        <v>0</v>
      </c>
      <c r="GQ1034" s="7">
        <v>0</v>
      </c>
      <c r="GR1034" s="7">
        <v>0</v>
      </c>
      <c r="GS1034" s="7">
        <v>0</v>
      </c>
      <c r="GT1034" s="7">
        <v>0</v>
      </c>
      <c r="GU1034" s="7">
        <v>0</v>
      </c>
      <c r="GV1034" s="7">
        <v>0</v>
      </c>
      <c r="GW1034" s="7">
        <v>0</v>
      </c>
      <c r="GX1034" s="7">
        <v>0</v>
      </c>
      <c r="GY1034" s="7">
        <v>0</v>
      </c>
      <c r="GZ1034" s="7">
        <v>0</v>
      </c>
      <c r="HA1034" s="7">
        <v>0</v>
      </c>
      <c r="HB1034" s="7">
        <v>0</v>
      </c>
      <c r="HC1034" s="7">
        <v>0</v>
      </c>
      <c r="HD1034" s="7">
        <v>0</v>
      </c>
      <c r="HE1034" s="7">
        <v>0</v>
      </c>
      <c r="HF1034" s="7">
        <v>0</v>
      </c>
      <c r="HG1034" s="7">
        <v>0</v>
      </c>
      <c r="HH1034" s="7">
        <v>0</v>
      </c>
      <c r="HI1034" s="7">
        <v>0</v>
      </c>
      <c r="HJ1034" s="7">
        <v>0</v>
      </c>
      <c r="HK1034" s="8">
        <v>0</v>
      </c>
      <c r="HL1034" s="7">
        <v>0</v>
      </c>
      <c r="HM1034" s="7">
        <v>0</v>
      </c>
      <c r="HN1034" s="7">
        <v>0</v>
      </c>
      <c r="HO1034" s="7">
        <v>0</v>
      </c>
      <c r="HP1034" s="7">
        <v>0</v>
      </c>
      <c r="HQ1034" s="7">
        <v>0</v>
      </c>
      <c r="HR1034" s="7">
        <v>0</v>
      </c>
      <c r="HS1034" s="8">
        <v>0</v>
      </c>
      <c r="HT1034" s="7">
        <v>0</v>
      </c>
      <c r="HU1034" s="7">
        <v>0</v>
      </c>
      <c r="HV1034" s="7">
        <v>0</v>
      </c>
      <c r="HW1034" s="7">
        <v>0</v>
      </c>
      <c r="HX1034" s="7">
        <v>0</v>
      </c>
      <c r="HY1034" s="7">
        <v>0</v>
      </c>
      <c r="HZ1034" s="7">
        <v>0</v>
      </c>
      <c r="IA1034" s="7">
        <v>0</v>
      </c>
      <c r="IB1034" s="8">
        <v>0</v>
      </c>
      <c r="IC1034" s="7">
        <v>0</v>
      </c>
      <c r="ID1034" s="7">
        <v>0</v>
      </c>
      <c r="IE1034" s="7">
        <v>0</v>
      </c>
      <c r="IF1034" s="7">
        <v>0</v>
      </c>
      <c r="IG1034" s="7">
        <v>0</v>
      </c>
      <c r="IH1034" s="7">
        <v>0</v>
      </c>
      <c r="II1034" s="7">
        <v>0</v>
      </c>
      <c r="IJ1034" s="8">
        <v>0</v>
      </c>
      <c r="IK1034" s="7">
        <v>0</v>
      </c>
      <c r="IL1034" s="8">
        <v>0</v>
      </c>
      <c r="IM1034" s="8">
        <v>0</v>
      </c>
      <c r="IN1034" s="8">
        <v>0</v>
      </c>
      <c r="IO1034" s="8">
        <v>0</v>
      </c>
      <c r="IP1034" s="8">
        <v>0</v>
      </c>
      <c r="IQ1034" s="8">
        <v>0</v>
      </c>
      <c r="IR1034" s="8">
        <v>0</v>
      </c>
      <c r="IS1034" s="8">
        <v>0</v>
      </c>
      <c r="IT1034" s="8">
        <v>0</v>
      </c>
      <c r="IU1034" s="8">
        <v>0</v>
      </c>
      <c r="IV1034" s="8">
        <v>0</v>
      </c>
      <c r="IW1034" s="8">
        <v>0</v>
      </c>
      <c r="IX1034" s="8">
        <v>0</v>
      </c>
      <c r="IY1034" s="8">
        <v>0</v>
      </c>
      <c r="IZ1034" s="8">
        <v>0</v>
      </c>
      <c r="JA1034" s="8">
        <v>0</v>
      </c>
      <c r="JB1034" s="7">
        <v>0</v>
      </c>
      <c r="JC1034" s="9">
        <v>0</v>
      </c>
      <c r="JD1034" s="7">
        <v>0</v>
      </c>
      <c r="JE1034" s="7">
        <v>0</v>
      </c>
      <c r="JF1034" s="7">
        <v>0</v>
      </c>
      <c r="JG1034" s="7">
        <v>0</v>
      </c>
      <c r="JH1034" s="7">
        <v>0</v>
      </c>
      <c r="JI1034" s="7">
        <v>0</v>
      </c>
      <c r="JJ1034" s="7">
        <v>0</v>
      </c>
      <c r="JK1034" s="8">
        <v>0</v>
      </c>
      <c r="JL1034" s="7">
        <v>0</v>
      </c>
      <c r="JM1034" s="7">
        <v>0</v>
      </c>
      <c r="JN1034" s="7">
        <v>0</v>
      </c>
      <c r="JO1034" s="7">
        <v>0</v>
      </c>
      <c r="JP1034" s="7">
        <v>0</v>
      </c>
      <c r="JQ1034" s="7">
        <v>0</v>
      </c>
      <c r="JR1034" s="7">
        <v>0</v>
      </c>
      <c r="JS1034" s="8">
        <v>0</v>
      </c>
      <c r="JT1034" s="7">
        <v>0</v>
      </c>
      <c r="JU1034" s="7">
        <v>0</v>
      </c>
      <c r="JV1034" s="7">
        <v>0</v>
      </c>
      <c r="JW1034" s="7">
        <v>0</v>
      </c>
      <c r="JX1034" s="7">
        <v>0</v>
      </c>
      <c r="JY1034" s="7">
        <v>0</v>
      </c>
      <c r="JZ1034" s="7">
        <v>0</v>
      </c>
      <c r="KA1034" s="7">
        <v>0</v>
      </c>
      <c r="KB1034" s="8">
        <v>0</v>
      </c>
      <c r="KC1034" s="7">
        <v>0</v>
      </c>
      <c r="KD1034" s="7">
        <v>0</v>
      </c>
      <c r="KE1034" s="7">
        <v>0</v>
      </c>
      <c r="KF1034" s="7">
        <v>0</v>
      </c>
      <c r="KG1034" s="7">
        <v>0</v>
      </c>
      <c r="KH1034" s="7">
        <v>0</v>
      </c>
      <c r="KI1034" s="7">
        <v>0</v>
      </c>
      <c r="KJ1034" s="8">
        <v>0</v>
      </c>
      <c r="KK1034" s="7">
        <v>0</v>
      </c>
      <c r="KL1034" s="7">
        <v>0</v>
      </c>
      <c r="KM1034" s="7">
        <v>0</v>
      </c>
      <c r="KN1034" s="7">
        <v>0</v>
      </c>
      <c r="KO1034" s="7">
        <v>0</v>
      </c>
      <c r="KP1034" s="7">
        <v>0</v>
      </c>
      <c r="KQ1034" s="7">
        <v>0</v>
      </c>
      <c r="KR1034" s="7">
        <v>0</v>
      </c>
      <c r="KS1034" s="8">
        <v>0</v>
      </c>
      <c r="KT1034" s="7">
        <v>0</v>
      </c>
      <c r="KU1034" s="7">
        <v>0</v>
      </c>
      <c r="KV1034" s="7">
        <v>0</v>
      </c>
      <c r="KW1034" s="7">
        <v>0</v>
      </c>
      <c r="KX1034" s="7">
        <v>0</v>
      </c>
      <c r="KY1034" s="7">
        <v>0</v>
      </c>
      <c r="KZ1034" s="7">
        <v>0</v>
      </c>
      <c r="LA1034" s="8">
        <v>0</v>
      </c>
      <c r="LB1034" s="7">
        <v>0</v>
      </c>
      <c r="LC1034" s="8">
        <v>0</v>
      </c>
      <c r="LD1034" s="8">
        <v>0</v>
      </c>
      <c r="LE1034" s="8">
        <v>0</v>
      </c>
      <c r="LF1034" s="8">
        <v>0</v>
      </c>
      <c r="LG1034" s="8">
        <v>0</v>
      </c>
      <c r="LH1034" s="8">
        <v>0</v>
      </c>
      <c r="LI1034" s="8">
        <v>0</v>
      </c>
      <c r="LJ1034" s="8">
        <v>0</v>
      </c>
      <c r="LK1034" s="8">
        <v>0</v>
      </c>
      <c r="LL1034" s="8">
        <v>0</v>
      </c>
      <c r="LM1034" s="8">
        <v>0</v>
      </c>
      <c r="LN1034" s="8">
        <v>0</v>
      </c>
      <c r="LO1034" s="8">
        <v>0</v>
      </c>
      <c r="LP1034" s="8">
        <v>0</v>
      </c>
      <c r="LQ1034" s="8">
        <v>0</v>
      </c>
      <c r="LR1034" s="8">
        <v>0</v>
      </c>
      <c r="LS1034" s="7">
        <v>0</v>
      </c>
      <c r="LT1034" s="9">
        <v>0</v>
      </c>
      <c r="LU1034" s="7">
        <v>0</v>
      </c>
      <c r="LV1034" s="7">
        <v>0</v>
      </c>
      <c r="LW1034" s="7">
        <v>0</v>
      </c>
      <c r="LX1034" s="7">
        <v>0</v>
      </c>
      <c r="LY1034" s="7">
        <v>0</v>
      </c>
      <c r="LZ1034" s="7">
        <v>0</v>
      </c>
      <c r="MA1034" s="7">
        <v>0</v>
      </c>
      <c r="MB1034" s="8">
        <v>0</v>
      </c>
      <c r="MC1034" s="7">
        <v>0</v>
      </c>
      <c r="MD1034" s="7">
        <v>0</v>
      </c>
      <c r="ME1034" s="7">
        <v>0</v>
      </c>
      <c r="MF1034" s="7">
        <v>0</v>
      </c>
      <c r="MG1034" s="7">
        <v>0</v>
      </c>
      <c r="MH1034" s="7">
        <v>0</v>
      </c>
      <c r="MI1034" s="7">
        <v>0</v>
      </c>
      <c r="MJ1034" s="8">
        <v>0</v>
      </c>
      <c r="MK1034" s="7">
        <v>0</v>
      </c>
      <c r="ML1034" s="7">
        <v>0</v>
      </c>
      <c r="MM1034" s="7">
        <v>0</v>
      </c>
      <c r="MN1034" s="7">
        <v>0</v>
      </c>
      <c r="MO1034" s="7">
        <v>0</v>
      </c>
      <c r="MP1034" s="7">
        <v>0</v>
      </c>
      <c r="MQ1034" s="7">
        <v>0</v>
      </c>
      <c r="MR1034" s="7">
        <v>0</v>
      </c>
      <c r="MS1034" s="8">
        <v>0</v>
      </c>
      <c r="MT1034" s="7">
        <v>0</v>
      </c>
      <c r="MU1034" s="7">
        <v>0</v>
      </c>
      <c r="MV1034" s="7">
        <v>0</v>
      </c>
      <c r="MW1034" s="7">
        <v>0</v>
      </c>
      <c r="MX1034" s="7">
        <v>0</v>
      </c>
      <c r="MY1034" s="7">
        <v>0</v>
      </c>
      <c r="MZ1034" s="7">
        <v>0</v>
      </c>
      <c r="NA1034" s="8">
        <v>0</v>
      </c>
      <c r="NB1034" s="7">
        <v>0</v>
      </c>
      <c r="NC1034" s="7">
        <v>0</v>
      </c>
      <c r="ND1034" s="7">
        <v>0</v>
      </c>
      <c r="NE1034" s="7">
        <v>0</v>
      </c>
      <c r="NF1034" s="7">
        <v>0</v>
      </c>
      <c r="NG1034" s="7">
        <v>0</v>
      </c>
      <c r="NH1034" s="7">
        <v>0</v>
      </c>
      <c r="NI1034" s="7">
        <v>0</v>
      </c>
      <c r="NJ1034" s="8">
        <v>0</v>
      </c>
      <c r="NK1034" s="7">
        <v>0</v>
      </c>
      <c r="NL1034" s="7">
        <v>0</v>
      </c>
      <c r="NM1034" s="7">
        <v>0</v>
      </c>
      <c r="NN1034" s="7">
        <v>0</v>
      </c>
      <c r="NO1034" s="7">
        <v>0</v>
      </c>
      <c r="NP1034" s="7">
        <v>0</v>
      </c>
      <c r="NQ1034" s="7">
        <v>0</v>
      </c>
      <c r="NR1034" s="8">
        <v>0</v>
      </c>
      <c r="NS1034" s="7">
        <v>0</v>
      </c>
      <c r="NT1034" s="8">
        <v>0</v>
      </c>
      <c r="NU1034" s="8">
        <v>0</v>
      </c>
      <c r="NV1034" s="8">
        <v>0</v>
      </c>
      <c r="NW1034" s="8">
        <v>0</v>
      </c>
      <c r="NX1034" s="8">
        <v>0</v>
      </c>
      <c r="NY1034" s="8">
        <v>0</v>
      </c>
      <c r="NZ1034" s="8">
        <v>0</v>
      </c>
      <c r="OA1034" s="8">
        <v>0</v>
      </c>
      <c r="OB1034" s="8">
        <v>0</v>
      </c>
      <c r="OC1034" s="8">
        <v>0</v>
      </c>
      <c r="OD1034" s="8">
        <v>0</v>
      </c>
      <c r="OE1034" s="8">
        <v>0</v>
      </c>
      <c r="OF1034" s="8">
        <v>0</v>
      </c>
      <c r="OG1034" s="8">
        <v>0</v>
      </c>
      <c r="OH1034" s="8">
        <v>0</v>
      </c>
      <c r="OI1034" s="8">
        <v>0</v>
      </c>
      <c r="OJ1034" s="7">
        <v>0</v>
      </c>
      <c r="OK1034" s="9">
        <v>0</v>
      </c>
      <c r="OL1034" s="7">
        <v>0</v>
      </c>
      <c r="OM1034" s="7">
        <v>0</v>
      </c>
      <c r="ON1034" s="7">
        <v>0</v>
      </c>
      <c r="OO1034" s="7">
        <v>0</v>
      </c>
      <c r="OP1034" s="7">
        <v>0</v>
      </c>
      <c r="OQ1034" s="7">
        <v>0</v>
      </c>
      <c r="OR1034" s="7">
        <v>0</v>
      </c>
      <c r="OS1034" s="8">
        <v>0</v>
      </c>
      <c r="OT1034" s="7">
        <v>0</v>
      </c>
      <c r="OU1034" s="7">
        <v>0</v>
      </c>
      <c r="OV1034" s="7">
        <v>0</v>
      </c>
      <c r="OW1034" s="7">
        <v>0</v>
      </c>
      <c r="OX1034" s="7">
        <v>0</v>
      </c>
      <c r="OY1034" s="7">
        <v>0</v>
      </c>
      <c r="OZ1034" s="7">
        <v>0</v>
      </c>
      <c r="PA1034" s="8">
        <v>0</v>
      </c>
      <c r="PB1034" s="7">
        <v>0</v>
      </c>
      <c r="PC1034" s="7">
        <v>0</v>
      </c>
      <c r="PD1034" s="7">
        <v>0</v>
      </c>
      <c r="PE1034" s="7">
        <v>0</v>
      </c>
      <c r="PF1034" s="7">
        <v>0</v>
      </c>
      <c r="PG1034" s="7">
        <v>0</v>
      </c>
      <c r="PH1034" s="7">
        <v>0</v>
      </c>
      <c r="PI1034" s="7">
        <v>0</v>
      </c>
      <c r="PJ1034" s="8">
        <v>0</v>
      </c>
      <c r="PK1034" s="7">
        <v>0</v>
      </c>
      <c r="PL1034" s="7">
        <v>0</v>
      </c>
      <c r="PM1034" s="7">
        <v>0</v>
      </c>
      <c r="PN1034" s="7">
        <v>0</v>
      </c>
      <c r="PO1034" s="7">
        <v>0</v>
      </c>
      <c r="PP1034" s="7">
        <v>0</v>
      </c>
      <c r="PQ1034" s="7">
        <v>0</v>
      </c>
      <c r="PR1034" s="8">
        <v>0</v>
      </c>
      <c r="PS1034" s="7">
        <v>0</v>
      </c>
      <c r="PT1034" s="7">
        <v>0</v>
      </c>
      <c r="PU1034" s="7">
        <v>0</v>
      </c>
      <c r="PV1034" s="7">
        <v>0</v>
      </c>
      <c r="PW1034" s="7">
        <v>0</v>
      </c>
      <c r="PX1034" s="7">
        <v>0</v>
      </c>
      <c r="PY1034" s="7">
        <v>0</v>
      </c>
      <c r="PZ1034" s="7">
        <v>0</v>
      </c>
      <c r="QA1034" s="8">
        <v>0</v>
      </c>
      <c r="QB1034" s="7">
        <v>0</v>
      </c>
      <c r="QC1034" s="7">
        <v>0</v>
      </c>
      <c r="QD1034" s="7">
        <v>0</v>
      </c>
      <c r="QE1034" s="7">
        <v>0</v>
      </c>
      <c r="QF1034" s="7">
        <v>0</v>
      </c>
      <c r="QG1034" s="7">
        <v>0</v>
      </c>
      <c r="QH1034" s="7">
        <v>0</v>
      </c>
      <c r="QI1034" s="8">
        <v>0</v>
      </c>
      <c r="QJ1034" s="7">
        <v>0</v>
      </c>
      <c r="QK1034" s="10"/>
    </row>
    <row r="1035" spans="1:453" x14ac:dyDescent="0.2">
      <c r="A1035" s="11">
        <v>32</v>
      </c>
      <c r="B1035" s="57"/>
      <c r="C1035" s="60"/>
      <c r="D1035" s="15" t="s">
        <v>58</v>
      </c>
      <c r="E1035" s="12" t="s">
        <v>90</v>
      </c>
      <c r="F1035" s="7">
        <v>2584</v>
      </c>
      <c r="G1035" s="8">
        <v>12</v>
      </c>
      <c r="H1035" s="8">
        <v>35</v>
      </c>
      <c r="I1035" s="8">
        <v>77</v>
      </c>
      <c r="J1035" s="8">
        <v>160</v>
      </c>
      <c r="K1035" s="8">
        <v>226</v>
      </c>
      <c r="L1035" s="8">
        <v>264</v>
      </c>
      <c r="M1035" s="8">
        <v>387</v>
      </c>
      <c r="N1035" s="8">
        <v>1161</v>
      </c>
      <c r="O1035" s="8" t="s">
        <v>116</v>
      </c>
      <c r="P1035" s="8" t="s">
        <v>116</v>
      </c>
      <c r="Q1035" s="8">
        <v>54</v>
      </c>
      <c r="R1035" s="8">
        <v>112</v>
      </c>
      <c r="S1035" s="8">
        <v>178</v>
      </c>
      <c r="T1035" s="8">
        <v>341</v>
      </c>
      <c r="U1035" s="8">
        <v>709</v>
      </c>
      <c r="V1035" s="8">
        <v>1423</v>
      </c>
      <c r="W1035" s="8">
        <v>0</v>
      </c>
      <c r="X1035" s="8" t="s">
        <v>116</v>
      </c>
      <c r="Y1035" s="8" t="s">
        <v>116</v>
      </c>
      <c r="Z1035" s="8" t="s">
        <v>116</v>
      </c>
      <c r="AA1035" s="8">
        <v>27</v>
      </c>
      <c r="AB1035" s="8">
        <v>128</v>
      </c>
      <c r="AC1035" s="8">
        <v>304</v>
      </c>
      <c r="AD1035" s="8">
        <v>469</v>
      </c>
      <c r="AE1035" s="8">
        <v>0</v>
      </c>
      <c r="AF1035" s="8" t="s">
        <v>116</v>
      </c>
      <c r="AG1035" s="8" t="s">
        <v>116</v>
      </c>
      <c r="AH1035" s="8">
        <v>21</v>
      </c>
      <c r="AI1035" s="8">
        <v>62</v>
      </c>
      <c r="AJ1035" s="8">
        <v>227</v>
      </c>
      <c r="AK1035" s="8">
        <v>619</v>
      </c>
      <c r="AL1035" s="8">
        <v>935</v>
      </c>
      <c r="AM1035" s="8">
        <v>1404</v>
      </c>
      <c r="AN1035" s="7">
        <v>0</v>
      </c>
      <c r="AO1035" s="7">
        <v>0</v>
      </c>
      <c r="AP1035" s="7">
        <v>0</v>
      </c>
      <c r="AQ1035" s="7">
        <v>0</v>
      </c>
      <c r="AR1035" s="7">
        <v>0</v>
      </c>
      <c r="AS1035" s="7">
        <v>0</v>
      </c>
      <c r="AT1035" s="7">
        <v>0</v>
      </c>
      <c r="AU1035" s="7">
        <v>0</v>
      </c>
      <c r="AV1035" s="7">
        <v>0</v>
      </c>
      <c r="AW1035" s="7">
        <v>0</v>
      </c>
      <c r="AX1035" s="7">
        <v>0</v>
      </c>
      <c r="AY1035" s="7">
        <v>0</v>
      </c>
      <c r="AZ1035" s="7">
        <v>0</v>
      </c>
      <c r="BA1035" s="7">
        <v>0</v>
      </c>
      <c r="BB1035" s="7">
        <v>0</v>
      </c>
      <c r="BC1035" s="7">
        <v>0</v>
      </c>
      <c r="BD1035" s="7">
        <v>0</v>
      </c>
      <c r="BE1035" s="7">
        <v>0</v>
      </c>
      <c r="BF1035" s="7" t="s">
        <v>116</v>
      </c>
      <c r="BG1035" s="7" t="s">
        <v>116</v>
      </c>
      <c r="BH1035" s="7" t="s">
        <v>116</v>
      </c>
      <c r="BI1035" s="7">
        <v>22</v>
      </c>
      <c r="BJ1035" s="7">
        <v>106</v>
      </c>
      <c r="BK1035" s="7">
        <v>257</v>
      </c>
      <c r="BL1035" s="7">
        <v>395</v>
      </c>
      <c r="BM1035" s="7">
        <v>0</v>
      </c>
      <c r="BN1035" s="7" t="s">
        <v>116</v>
      </c>
      <c r="BO1035" s="7" t="s">
        <v>116</v>
      </c>
      <c r="BP1035" s="7">
        <v>18</v>
      </c>
      <c r="BQ1035" s="7">
        <v>50</v>
      </c>
      <c r="BR1035" s="7">
        <v>193</v>
      </c>
      <c r="BS1035" s="7">
        <v>520</v>
      </c>
      <c r="BT1035" s="7">
        <v>786</v>
      </c>
      <c r="BU1035" s="7">
        <v>1181</v>
      </c>
      <c r="BV1035" s="7">
        <v>0</v>
      </c>
      <c r="BW1035" s="7">
        <v>0</v>
      </c>
      <c r="BX1035" s="7">
        <v>0</v>
      </c>
      <c r="BY1035" s="7">
        <v>0</v>
      </c>
      <c r="BZ1035" s="7" t="s">
        <v>116</v>
      </c>
      <c r="CA1035" s="7" t="s">
        <v>116</v>
      </c>
      <c r="CB1035" s="7">
        <v>47</v>
      </c>
      <c r="CC1035" s="7">
        <v>74</v>
      </c>
      <c r="CD1035" s="7">
        <v>0</v>
      </c>
      <c r="CE1035" s="7" t="s">
        <v>116</v>
      </c>
      <c r="CF1035" s="7">
        <v>0</v>
      </c>
      <c r="CG1035" s="7" t="s">
        <v>116</v>
      </c>
      <c r="CH1035" s="7">
        <v>12</v>
      </c>
      <c r="CI1035" s="7">
        <v>34</v>
      </c>
      <c r="CJ1035" s="7">
        <v>99</v>
      </c>
      <c r="CK1035" s="7">
        <v>149</v>
      </c>
      <c r="CL1035" s="7">
        <v>223</v>
      </c>
      <c r="CM1035" s="7">
        <v>0</v>
      </c>
      <c r="CN1035" s="7" t="s">
        <v>116</v>
      </c>
      <c r="CO1035" s="7" t="s">
        <v>116</v>
      </c>
      <c r="CP1035" s="7" t="s">
        <v>116</v>
      </c>
      <c r="CQ1035" s="7" t="s">
        <v>116</v>
      </c>
      <c r="CR1035" s="7" t="s">
        <v>116</v>
      </c>
      <c r="CS1035" s="7">
        <v>12</v>
      </c>
      <c r="CT1035" s="7">
        <v>36</v>
      </c>
      <c r="CU1035" s="7">
        <v>0</v>
      </c>
      <c r="CV1035" s="7" t="s">
        <v>116</v>
      </c>
      <c r="CW1035" s="7" t="s">
        <v>116</v>
      </c>
      <c r="CX1035" s="7" t="s">
        <v>116</v>
      </c>
      <c r="CY1035" s="7" t="s">
        <v>116</v>
      </c>
      <c r="CZ1035" s="7" t="s">
        <v>116</v>
      </c>
      <c r="DA1035" s="7" t="s">
        <v>116</v>
      </c>
      <c r="DB1035" s="7">
        <v>27</v>
      </c>
      <c r="DC1035" s="7">
        <v>63</v>
      </c>
      <c r="DD1035" s="8" t="s">
        <v>116</v>
      </c>
      <c r="DE1035" s="8" t="s">
        <v>116</v>
      </c>
      <c r="DF1035" s="8">
        <v>28</v>
      </c>
      <c r="DG1035" s="8">
        <v>55</v>
      </c>
      <c r="DH1035" s="8">
        <v>106</v>
      </c>
      <c r="DI1035" s="8">
        <v>86</v>
      </c>
      <c r="DJ1035" s="8">
        <v>37</v>
      </c>
      <c r="DK1035" s="8">
        <v>329</v>
      </c>
      <c r="DL1035" s="8" t="s">
        <v>116</v>
      </c>
      <c r="DM1035" s="8" t="s">
        <v>116</v>
      </c>
      <c r="DN1035" s="8">
        <v>25</v>
      </c>
      <c r="DO1035" s="8">
        <v>42</v>
      </c>
      <c r="DP1035" s="8">
        <v>68</v>
      </c>
      <c r="DQ1035" s="8">
        <v>75</v>
      </c>
      <c r="DR1035" s="8">
        <v>52</v>
      </c>
      <c r="DS1035" s="8">
        <v>277</v>
      </c>
      <c r="DT1035" s="8">
        <v>606</v>
      </c>
      <c r="DU1035" s="9">
        <v>606</v>
      </c>
      <c r="DV1035" s="7" t="s">
        <v>116</v>
      </c>
      <c r="DW1035" s="7" t="s">
        <v>116</v>
      </c>
      <c r="DX1035" s="7">
        <v>28</v>
      </c>
      <c r="DY1035" s="7">
        <v>54</v>
      </c>
      <c r="DZ1035" s="7">
        <v>104</v>
      </c>
      <c r="EA1035" s="7">
        <v>83</v>
      </c>
      <c r="EB1035" s="7">
        <v>33</v>
      </c>
      <c r="EC1035" s="7">
        <v>319</v>
      </c>
      <c r="ED1035" s="7" t="s">
        <v>116</v>
      </c>
      <c r="EE1035" s="7" t="s">
        <v>116</v>
      </c>
      <c r="EF1035" s="7">
        <v>24</v>
      </c>
      <c r="EG1035" s="7">
        <v>38</v>
      </c>
      <c r="EH1035" s="7">
        <v>55</v>
      </c>
      <c r="EI1035" s="7">
        <v>59</v>
      </c>
      <c r="EJ1035" s="7">
        <v>32</v>
      </c>
      <c r="EK1035" s="7">
        <v>221</v>
      </c>
      <c r="EL1035" s="7">
        <v>540</v>
      </c>
      <c r="EM1035" s="7">
        <v>0</v>
      </c>
      <c r="EN1035" s="7">
        <v>0</v>
      </c>
      <c r="EO1035" s="7">
        <v>0</v>
      </c>
      <c r="EP1035" s="7" t="s">
        <v>116</v>
      </c>
      <c r="EQ1035" s="7" t="s">
        <v>116</v>
      </c>
      <c r="ER1035" s="7" t="s">
        <v>116</v>
      </c>
      <c r="ES1035" s="7" t="s">
        <v>116</v>
      </c>
      <c r="ET1035" s="7">
        <v>10</v>
      </c>
      <c r="EU1035" s="7">
        <v>0</v>
      </c>
      <c r="EV1035" s="7" t="s">
        <v>116</v>
      </c>
      <c r="EW1035" s="7" t="s">
        <v>116</v>
      </c>
      <c r="EX1035" s="7" t="s">
        <v>116</v>
      </c>
      <c r="EY1035" s="7">
        <v>13</v>
      </c>
      <c r="EZ1035" s="7">
        <v>16</v>
      </c>
      <c r="FA1035" s="7">
        <v>20</v>
      </c>
      <c r="FB1035" s="7">
        <v>56</v>
      </c>
      <c r="FC1035" s="7">
        <v>66</v>
      </c>
      <c r="FD1035" s="7">
        <v>0</v>
      </c>
      <c r="FE1035" s="7">
        <v>0</v>
      </c>
      <c r="FF1035" s="7">
        <v>0</v>
      </c>
      <c r="FG1035" s="7">
        <v>0</v>
      </c>
      <c r="FH1035" s="7">
        <v>0</v>
      </c>
      <c r="FI1035" s="7">
        <v>0</v>
      </c>
      <c r="FJ1035" s="7">
        <v>0</v>
      </c>
      <c r="FK1035" s="7">
        <v>0</v>
      </c>
      <c r="FL1035" s="7">
        <v>0</v>
      </c>
      <c r="FM1035" s="7">
        <v>0</v>
      </c>
      <c r="FN1035" s="7">
        <v>0</v>
      </c>
      <c r="FO1035" s="7">
        <v>0</v>
      </c>
      <c r="FP1035" s="7">
        <v>0</v>
      </c>
      <c r="FQ1035" s="7">
        <v>0</v>
      </c>
      <c r="FR1035" s="7">
        <v>0</v>
      </c>
      <c r="FS1035" s="7">
        <v>0</v>
      </c>
      <c r="FT1035" s="7">
        <v>0</v>
      </c>
      <c r="FU1035" s="8">
        <v>0</v>
      </c>
      <c r="FV1035" s="8">
        <v>0</v>
      </c>
      <c r="FW1035" s="8">
        <v>0</v>
      </c>
      <c r="FX1035" s="8">
        <v>0</v>
      </c>
      <c r="FY1035" s="8" t="s">
        <v>116</v>
      </c>
      <c r="FZ1035" s="8">
        <v>0</v>
      </c>
      <c r="GA1035" s="8">
        <v>0</v>
      </c>
      <c r="GB1035" s="8" t="s">
        <v>116</v>
      </c>
      <c r="GC1035" s="8">
        <v>0</v>
      </c>
      <c r="GD1035" s="8">
        <v>0</v>
      </c>
      <c r="GE1035" s="8">
        <v>0</v>
      </c>
      <c r="GF1035" s="8">
        <v>0</v>
      </c>
      <c r="GG1035" s="8" t="s">
        <v>116</v>
      </c>
      <c r="GH1035" s="8">
        <v>0</v>
      </c>
      <c r="GI1035" s="8">
        <v>0</v>
      </c>
      <c r="GJ1035" s="8" t="s">
        <v>116</v>
      </c>
      <c r="GK1035" s="7" t="s">
        <v>116</v>
      </c>
      <c r="GL1035" s="9" t="s">
        <v>116</v>
      </c>
      <c r="GM1035" s="7">
        <v>0</v>
      </c>
      <c r="GN1035" s="7">
        <v>0</v>
      </c>
      <c r="GO1035" s="7">
        <v>0</v>
      </c>
      <c r="GP1035" s="7">
        <v>0</v>
      </c>
      <c r="GQ1035" s="7" t="s">
        <v>116</v>
      </c>
      <c r="GR1035" s="7">
        <v>0</v>
      </c>
      <c r="GS1035" s="7">
        <v>0</v>
      </c>
      <c r="GT1035" s="7" t="s">
        <v>117</v>
      </c>
      <c r="GU1035" s="7" t="s">
        <v>116</v>
      </c>
      <c r="GV1035" s="7" t="s">
        <v>116</v>
      </c>
      <c r="GW1035" s="7" t="s">
        <v>116</v>
      </c>
      <c r="GX1035" s="7" t="s">
        <v>116</v>
      </c>
      <c r="GY1035" s="7" t="s">
        <v>116</v>
      </c>
      <c r="GZ1035" s="7" t="s">
        <v>116</v>
      </c>
      <c r="HA1035" s="7" t="s">
        <v>116</v>
      </c>
      <c r="HB1035" s="7" t="s">
        <v>116</v>
      </c>
      <c r="HC1035" s="7" t="s">
        <v>116</v>
      </c>
      <c r="HD1035" s="7" t="s">
        <v>116</v>
      </c>
      <c r="HE1035" s="7" t="s">
        <v>116</v>
      </c>
      <c r="HF1035" s="7" t="s">
        <v>116</v>
      </c>
      <c r="HG1035" s="7" t="s">
        <v>116</v>
      </c>
      <c r="HH1035" s="7" t="s">
        <v>116</v>
      </c>
      <c r="HI1035" s="7" t="s">
        <v>116</v>
      </c>
      <c r="HJ1035" s="7" t="s">
        <v>116</v>
      </c>
      <c r="HK1035" s="8" t="s">
        <v>116</v>
      </c>
      <c r="HL1035" s="7">
        <v>0</v>
      </c>
      <c r="HM1035" s="7">
        <v>0</v>
      </c>
      <c r="HN1035" s="7">
        <v>0</v>
      </c>
      <c r="HO1035" s="7">
        <v>0</v>
      </c>
      <c r="HP1035" s="7" t="s">
        <v>116</v>
      </c>
      <c r="HQ1035" s="7">
        <v>0</v>
      </c>
      <c r="HR1035" s="7">
        <v>0</v>
      </c>
      <c r="HS1035" s="8" t="s">
        <v>117</v>
      </c>
      <c r="HT1035" s="7" t="s">
        <v>116</v>
      </c>
      <c r="HU1035" s="7">
        <v>0</v>
      </c>
      <c r="HV1035" s="7">
        <v>0</v>
      </c>
      <c r="HW1035" s="7">
        <v>0</v>
      </c>
      <c r="HX1035" s="7">
        <v>0</v>
      </c>
      <c r="HY1035" s="7">
        <v>0</v>
      </c>
      <c r="HZ1035" s="7">
        <v>0</v>
      </c>
      <c r="IA1035" s="7">
        <v>0</v>
      </c>
      <c r="IB1035" s="8">
        <v>0</v>
      </c>
      <c r="IC1035" s="7">
        <v>0</v>
      </c>
      <c r="ID1035" s="7">
        <v>0</v>
      </c>
      <c r="IE1035" s="7">
        <v>0</v>
      </c>
      <c r="IF1035" s="7">
        <v>0</v>
      </c>
      <c r="IG1035" s="7">
        <v>0</v>
      </c>
      <c r="IH1035" s="7">
        <v>0</v>
      </c>
      <c r="II1035" s="7">
        <v>0</v>
      </c>
      <c r="IJ1035" s="8">
        <v>0</v>
      </c>
      <c r="IK1035" s="7">
        <v>0</v>
      </c>
      <c r="IL1035" s="8" t="s">
        <v>116</v>
      </c>
      <c r="IM1035" s="8" t="s">
        <v>116</v>
      </c>
      <c r="IN1035" s="8" t="s">
        <v>116</v>
      </c>
      <c r="IO1035" s="8">
        <v>19</v>
      </c>
      <c r="IP1035" s="8">
        <v>14</v>
      </c>
      <c r="IQ1035" s="8">
        <v>11</v>
      </c>
      <c r="IR1035" s="8">
        <v>0</v>
      </c>
      <c r="IS1035" s="8">
        <v>53</v>
      </c>
      <c r="IT1035" s="8">
        <v>0</v>
      </c>
      <c r="IU1035" s="8" t="s">
        <v>116</v>
      </c>
      <c r="IV1035" s="8" t="s">
        <v>116</v>
      </c>
      <c r="IW1035" s="8" t="s">
        <v>116</v>
      </c>
      <c r="IX1035" s="8" t="s">
        <v>116</v>
      </c>
      <c r="IY1035" s="8" t="s">
        <v>116</v>
      </c>
      <c r="IZ1035" s="8" t="s">
        <v>116</v>
      </c>
      <c r="JA1035" s="8">
        <v>32</v>
      </c>
      <c r="JB1035" s="7">
        <v>85</v>
      </c>
      <c r="JC1035" s="9">
        <v>85</v>
      </c>
      <c r="JD1035" s="7" t="s">
        <v>116</v>
      </c>
      <c r="JE1035" s="7" t="s">
        <v>116</v>
      </c>
      <c r="JF1035" s="7" t="s">
        <v>116</v>
      </c>
      <c r="JG1035" s="7">
        <v>19</v>
      </c>
      <c r="JH1035" s="7">
        <v>13</v>
      </c>
      <c r="JI1035" s="7">
        <v>10</v>
      </c>
      <c r="JJ1035" s="7">
        <v>0</v>
      </c>
      <c r="JK1035" s="8">
        <v>50</v>
      </c>
      <c r="JL1035" s="7">
        <v>0</v>
      </c>
      <c r="JM1035" s="7" t="s">
        <v>116</v>
      </c>
      <c r="JN1035" s="7" t="s">
        <v>116</v>
      </c>
      <c r="JO1035" s="7" t="s">
        <v>116</v>
      </c>
      <c r="JP1035" s="7" t="s">
        <v>116</v>
      </c>
      <c r="JQ1035" s="7" t="s">
        <v>116</v>
      </c>
      <c r="JR1035" s="7" t="s">
        <v>116</v>
      </c>
      <c r="JS1035" s="8">
        <v>19</v>
      </c>
      <c r="JT1035" s="7">
        <v>69</v>
      </c>
      <c r="JU1035" s="7">
        <v>0</v>
      </c>
      <c r="JV1035" s="7">
        <v>0</v>
      </c>
      <c r="JW1035" s="7" t="s">
        <v>116</v>
      </c>
      <c r="JX1035" s="7">
        <v>0</v>
      </c>
      <c r="JY1035" s="7" t="s">
        <v>116</v>
      </c>
      <c r="JZ1035" s="7" t="s">
        <v>116</v>
      </c>
      <c r="KA1035" s="7">
        <v>0</v>
      </c>
      <c r="KB1035" s="8" t="s">
        <v>117</v>
      </c>
      <c r="KC1035" s="7">
        <v>0</v>
      </c>
      <c r="KD1035" s="7">
        <v>0</v>
      </c>
      <c r="KE1035" s="7" t="s">
        <v>116</v>
      </c>
      <c r="KF1035" s="7" t="s">
        <v>116</v>
      </c>
      <c r="KG1035" s="7" t="s">
        <v>116</v>
      </c>
      <c r="KH1035" s="7" t="s">
        <v>116</v>
      </c>
      <c r="KI1035" s="7" t="s">
        <v>116</v>
      </c>
      <c r="KJ1035" s="8" t="s">
        <v>116</v>
      </c>
      <c r="KK1035" s="7">
        <v>16</v>
      </c>
      <c r="KL1035" s="7">
        <v>0</v>
      </c>
      <c r="KM1035" s="7">
        <v>0</v>
      </c>
      <c r="KN1035" s="7">
        <v>0</v>
      </c>
      <c r="KO1035" s="7">
        <v>0</v>
      </c>
      <c r="KP1035" s="7">
        <v>0</v>
      </c>
      <c r="KQ1035" s="7">
        <v>0</v>
      </c>
      <c r="KR1035" s="7">
        <v>0</v>
      </c>
      <c r="KS1035" s="8">
        <v>0</v>
      </c>
      <c r="KT1035" s="7">
        <v>0</v>
      </c>
      <c r="KU1035" s="7">
        <v>0</v>
      </c>
      <c r="KV1035" s="7">
        <v>0</v>
      </c>
      <c r="KW1035" s="7">
        <v>0</v>
      </c>
      <c r="KX1035" s="7">
        <v>0</v>
      </c>
      <c r="KY1035" s="7">
        <v>0</v>
      </c>
      <c r="KZ1035" s="7">
        <v>0</v>
      </c>
      <c r="LA1035" s="8">
        <v>0</v>
      </c>
      <c r="LB1035" s="7">
        <v>0</v>
      </c>
      <c r="LC1035" s="8" t="s">
        <v>116</v>
      </c>
      <c r="LD1035" s="8" t="s">
        <v>116</v>
      </c>
      <c r="LE1035" s="8">
        <v>35</v>
      </c>
      <c r="LF1035" s="8">
        <v>47</v>
      </c>
      <c r="LG1035" s="8">
        <v>54</v>
      </c>
      <c r="LH1035" s="8">
        <v>23</v>
      </c>
      <c r="LI1035" s="8">
        <v>33</v>
      </c>
      <c r="LJ1035" s="8">
        <v>212</v>
      </c>
      <c r="LK1035" s="8" t="s">
        <v>116</v>
      </c>
      <c r="LL1035" s="8" t="s">
        <v>116</v>
      </c>
      <c r="LM1035" s="8" t="s">
        <v>116</v>
      </c>
      <c r="LN1035" s="8">
        <v>26</v>
      </c>
      <c r="LO1035" s="8">
        <v>25</v>
      </c>
      <c r="LP1035" s="8">
        <v>23</v>
      </c>
      <c r="LQ1035" s="8">
        <v>20</v>
      </c>
      <c r="LR1035" s="8">
        <v>108</v>
      </c>
      <c r="LS1035" s="7">
        <v>320</v>
      </c>
      <c r="LT1035" s="9">
        <v>320</v>
      </c>
      <c r="LU1035" s="7" t="s">
        <v>116</v>
      </c>
      <c r="LV1035" s="7">
        <v>16</v>
      </c>
      <c r="LW1035" s="7">
        <v>35</v>
      </c>
      <c r="LX1035" s="7">
        <v>47</v>
      </c>
      <c r="LY1035" s="7">
        <v>48</v>
      </c>
      <c r="LZ1035" s="7" t="s">
        <v>116</v>
      </c>
      <c r="MA1035" s="7">
        <v>24</v>
      </c>
      <c r="MB1035" s="8">
        <v>188</v>
      </c>
      <c r="MC1035" s="7" t="s">
        <v>116</v>
      </c>
      <c r="MD1035" s="7" t="s">
        <v>116</v>
      </c>
      <c r="ME1035" s="7" t="s">
        <v>116</v>
      </c>
      <c r="MF1035" s="7">
        <v>10</v>
      </c>
      <c r="MG1035" s="7">
        <v>12</v>
      </c>
      <c r="MH1035" s="7" t="s">
        <v>116</v>
      </c>
      <c r="MI1035" s="7" t="s">
        <v>116</v>
      </c>
      <c r="MJ1035" s="8">
        <v>38</v>
      </c>
      <c r="MK1035" s="7">
        <v>226</v>
      </c>
      <c r="ML1035" s="7">
        <v>0</v>
      </c>
      <c r="MM1035" s="7">
        <v>0</v>
      </c>
      <c r="MN1035" s="7">
        <v>0</v>
      </c>
      <c r="MO1035" s="7">
        <v>0</v>
      </c>
      <c r="MP1035" s="7" t="s">
        <v>116</v>
      </c>
      <c r="MQ1035" s="7" t="s">
        <v>116</v>
      </c>
      <c r="MR1035" s="7" t="s">
        <v>116</v>
      </c>
      <c r="MS1035" s="8">
        <v>24</v>
      </c>
      <c r="MT1035" s="7">
        <v>0</v>
      </c>
      <c r="MU1035" s="7" t="s">
        <v>116</v>
      </c>
      <c r="MV1035" s="7" t="s">
        <v>116</v>
      </c>
      <c r="MW1035" s="7">
        <v>16</v>
      </c>
      <c r="MX1035" s="7">
        <v>13</v>
      </c>
      <c r="MY1035" s="7">
        <v>16</v>
      </c>
      <c r="MZ1035" s="7">
        <v>17</v>
      </c>
      <c r="NA1035" s="8">
        <v>70</v>
      </c>
      <c r="NB1035" s="7">
        <v>94</v>
      </c>
      <c r="NC1035" s="7">
        <v>0</v>
      </c>
      <c r="ND1035" s="7">
        <v>0</v>
      </c>
      <c r="NE1035" s="7">
        <v>0</v>
      </c>
      <c r="NF1035" s="7">
        <v>0</v>
      </c>
      <c r="NG1035" s="7">
        <v>0</v>
      </c>
      <c r="NH1035" s="7">
        <v>0</v>
      </c>
      <c r="NI1035" s="7">
        <v>0</v>
      </c>
      <c r="NJ1035" s="8">
        <v>0</v>
      </c>
      <c r="NK1035" s="7">
        <v>0</v>
      </c>
      <c r="NL1035" s="7">
        <v>0</v>
      </c>
      <c r="NM1035" s="7">
        <v>0</v>
      </c>
      <c r="NN1035" s="7">
        <v>0</v>
      </c>
      <c r="NO1035" s="7">
        <v>0</v>
      </c>
      <c r="NP1035" s="7">
        <v>0</v>
      </c>
      <c r="NQ1035" s="7">
        <v>0</v>
      </c>
      <c r="NR1035" s="8">
        <v>0</v>
      </c>
      <c r="NS1035" s="7">
        <v>0</v>
      </c>
      <c r="NT1035" s="8">
        <v>0</v>
      </c>
      <c r="NU1035" s="8" t="s">
        <v>116</v>
      </c>
      <c r="NV1035" s="8" t="s">
        <v>116</v>
      </c>
      <c r="NW1035" s="8">
        <v>27</v>
      </c>
      <c r="NX1035" s="8">
        <v>15</v>
      </c>
      <c r="NY1035" s="8" t="s">
        <v>116</v>
      </c>
      <c r="NZ1035" s="8" t="s">
        <v>116</v>
      </c>
      <c r="OA1035" s="8">
        <v>61</v>
      </c>
      <c r="OB1035" s="8" t="s">
        <v>116</v>
      </c>
      <c r="OC1035" s="8" t="s">
        <v>116</v>
      </c>
      <c r="OD1035" s="8">
        <v>10</v>
      </c>
      <c r="OE1035" s="8">
        <v>13</v>
      </c>
      <c r="OF1035" s="8">
        <v>11</v>
      </c>
      <c r="OG1035" s="8" t="s">
        <v>116</v>
      </c>
      <c r="OH1035" s="8" t="s">
        <v>116</v>
      </c>
      <c r="OI1035" s="8">
        <v>43</v>
      </c>
      <c r="OJ1035" s="7">
        <v>104</v>
      </c>
      <c r="OK1035" s="9">
        <v>104</v>
      </c>
      <c r="OL1035" s="7">
        <v>0</v>
      </c>
      <c r="OM1035" s="7" t="s">
        <v>116</v>
      </c>
      <c r="ON1035" s="7" t="s">
        <v>116</v>
      </c>
      <c r="OO1035" s="7">
        <v>27</v>
      </c>
      <c r="OP1035" s="7">
        <v>13</v>
      </c>
      <c r="OQ1035" s="7" t="s">
        <v>116</v>
      </c>
      <c r="OR1035" s="7">
        <v>0</v>
      </c>
      <c r="OS1035" s="8">
        <v>57</v>
      </c>
      <c r="OT1035" s="7" t="s">
        <v>116</v>
      </c>
      <c r="OU1035" s="7" t="s">
        <v>116</v>
      </c>
      <c r="OV1035" s="7" t="s">
        <v>116</v>
      </c>
      <c r="OW1035" s="7" t="s">
        <v>116</v>
      </c>
      <c r="OX1035" s="7" t="s">
        <v>116</v>
      </c>
      <c r="OY1035" s="7" t="s">
        <v>116</v>
      </c>
      <c r="OZ1035" s="7">
        <v>0</v>
      </c>
      <c r="PA1035" s="8">
        <v>30</v>
      </c>
      <c r="PB1035" s="7">
        <v>87</v>
      </c>
      <c r="PC1035" s="7">
        <v>0</v>
      </c>
      <c r="PD1035" s="7">
        <v>0</v>
      </c>
      <c r="PE1035" s="7">
        <v>0</v>
      </c>
      <c r="PF1035" s="7">
        <v>0</v>
      </c>
      <c r="PG1035" s="7" t="s">
        <v>116</v>
      </c>
      <c r="PH1035" s="7" t="s">
        <v>116</v>
      </c>
      <c r="PI1035" s="7" t="s">
        <v>116</v>
      </c>
      <c r="PJ1035" s="8" t="s">
        <v>117</v>
      </c>
      <c r="PK1035" s="7">
        <v>0</v>
      </c>
      <c r="PL1035" s="7">
        <v>0</v>
      </c>
      <c r="PM1035" s="7" t="s">
        <v>116</v>
      </c>
      <c r="PN1035" s="7" t="s">
        <v>116</v>
      </c>
      <c r="PO1035" s="7" t="s">
        <v>116</v>
      </c>
      <c r="PP1035" s="7">
        <v>0</v>
      </c>
      <c r="PQ1035" s="7" t="s">
        <v>116</v>
      </c>
      <c r="PR1035" s="8" t="s">
        <v>116</v>
      </c>
      <c r="PS1035" s="7">
        <v>17</v>
      </c>
      <c r="PT1035" s="7">
        <v>0</v>
      </c>
      <c r="PU1035" s="7">
        <v>0</v>
      </c>
      <c r="PV1035" s="7">
        <v>0</v>
      </c>
      <c r="PW1035" s="7">
        <v>0</v>
      </c>
      <c r="PX1035" s="7">
        <v>0</v>
      </c>
      <c r="PY1035" s="7">
        <v>0</v>
      </c>
      <c r="PZ1035" s="7">
        <v>0</v>
      </c>
      <c r="QA1035" s="8">
        <v>0</v>
      </c>
      <c r="QB1035" s="7">
        <v>0</v>
      </c>
      <c r="QC1035" s="7">
        <v>0</v>
      </c>
      <c r="QD1035" s="7">
        <v>0</v>
      </c>
      <c r="QE1035" s="7">
        <v>0</v>
      </c>
      <c r="QF1035" s="7">
        <v>0</v>
      </c>
      <c r="QG1035" s="7">
        <v>0</v>
      </c>
      <c r="QH1035" s="7">
        <v>0</v>
      </c>
      <c r="QI1035" s="8">
        <v>0</v>
      </c>
      <c r="QJ1035" s="7">
        <v>0</v>
      </c>
      <c r="QK1035" s="10"/>
    </row>
    <row r="1036" spans="1:453" x14ac:dyDescent="0.2">
      <c r="A1036" s="11">
        <v>40</v>
      </c>
      <c r="B1036" s="57"/>
      <c r="C1036" s="60"/>
      <c r="D1036" s="15" t="s">
        <v>59</v>
      </c>
      <c r="E1036" s="12" t="s">
        <v>90</v>
      </c>
      <c r="F1036" s="7">
        <v>0</v>
      </c>
      <c r="G1036" s="8">
        <v>0</v>
      </c>
      <c r="H1036" s="8">
        <v>0</v>
      </c>
      <c r="I1036" s="8">
        <v>0</v>
      </c>
      <c r="J1036" s="8">
        <v>0</v>
      </c>
      <c r="K1036" s="8">
        <v>0</v>
      </c>
      <c r="L1036" s="8">
        <v>0</v>
      </c>
      <c r="M1036" s="8">
        <v>0</v>
      </c>
      <c r="N1036" s="8">
        <v>0</v>
      </c>
      <c r="O1036" s="8">
        <v>0</v>
      </c>
      <c r="P1036" s="8">
        <v>0</v>
      </c>
      <c r="Q1036" s="8">
        <v>0</v>
      </c>
      <c r="R1036" s="8">
        <v>0</v>
      </c>
      <c r="S1036" s="8">
        <v>0</v>
      </c>
      <c r="T1036" s="8">
        <v>0</v>
      </c>
      <c r="U1036" s="8">
        <v>0</v>
      </c>
      <c r="V1036" s="8">
        <v>0</v>
      </c>
      <c r="W1036" s="8">
        <v>0</v>
      </c>
      <c r="X1036" s="8">
        <v>0</v>
      </c>
      <c r="Y1036" s="8">
        <v>0</v>
      </c>
      <c r="Z1036" s="8">
        <v>0</v>
      </c>
      <c r="AA1036" s="8">
        <v>0</v>
      </c>
      <c r="AB1036" s="8">
        <v>0</v>
      </c>
      <c r="AC1036" s="8">
        <v>0</v>
      </c>
      <c r="AD1036" s="8">
        <v>0</v>
      </c>
      <c r="AE1036" s="8">
        <v>0</v>
      </c>
      <c r="AF1036" s="8">
        <v>0</v>
      </c>
      <c r="AG1036" s="8">
        <v>0</v>
      </c>
      <c r="AH1036" s="8">
        <v>0</v>
      </c>
      <c r="AI1036" s="8">
        <v>0</v>
      </c>
      <c r="AJ1036" s="8">
        <v>0</v>
      </c>
      <c r="AK1036" s="8">
        <v>0</v>
      </c>
      <c r="AL1036" s="8">
        <v>0</v>
      </c>
      <c r="AM1036" s="8">
        <v>0</v>
      </c>
      <c r="AN1036" s="7">
        <v>0</v>
      </c>
      <c r="AO1036" s="7">
        <v>0</v>
      </c>
      <c r="AP1036" s="7">
        <v>0</v>
      </c>
      <c r="AQ1036" s="7">
        <v>0</v>
      </c>
      <c r="AR1036" s="7">
        <v>0</v>
      </c>
      <c r="AS1036" s="7">
        <v>0</v>
      </c>
      <c r="AT1036" s="7">
        <v>0</v>
      </c>
      <c r="AU1036" s="7">
        <v>0</v>
      </c>
      <c r="AV1036" s="7">
        <v>0</v>
      </c>
      <c r="AW1036" s="7">
        <v>0</v>
      </c>
      <c r="AX1036" s="7">
        <v>0</v>
      </c>
      <c r="AY1036" s="7">
        <v>0</v>
      </c>
      <c r="AZ1036" s="7">
        <v>0</v>
      </c>
      <c r="BA1036" s="7">
        <v>0</v>
      </c>
      <c r="BB1036" s="7">
        <v>0</v>
      </c>
      <c r="BC1036" s="7">
        <v>0</v>
      </c>
      <c r="BD1036" s="7">
        <v>0</v>
      </c>
      <c r="BE1036" s="7">
        <v>0</v>
      </c>
      <c r="BF1036" s="7">
        <v>0</v>
      </c>
      <c r="BG1036" s="7">
        <v>0</v>
      </c>
      <c r="BH1036" s="7">
        <v>0</v>
      </c>
      <c r="BI1036" s="7">
        <v>0</v>
      </c>
      <c r="BJ1036" s="7">
        <v>0</v>
      </c>
      <c r="BK1036" s="7">
        <v>0</v>
      </c>
      <c r="BL1036" s="7">
        <v>0</v>
      </c>
      <c r="BM1036" s="7">
        <v>0</v>
      </c>
      <c r="BN1036" s="7">
        <v>0</v>
      </c>
      <c r="BO1036" s="7">
        <v>0</v>
      </c>
      <c r="BP1036" s="7">
        <v>0</v>
      </c>
      <c r="BQ1036" s="7">
        <v>0</v>
      </c>
      <c r="BR1036" s="7">
        <v>0</v>
      </c>
      <c r="BS1036" s="7">
        <v>0</v>
      </c>
      <c r="BT1036" s="7">
        <v>0</v>
      </c>
      <c r="BU1036" s="7">
        <v>0</v>
      </c>
      <c r="BV1036" s="7">
        <v>0</v>
      </c>
      <c r="BW1036" s="7">
        <v>0</v>
      </c>
      <c r="BX1036" s="7">
        <v>0</v>
      </c>
      <c r="BY1036" s="7">
        <v>0</v>
      </c>
      <c r="BZ1036" s="7">
        <v>0</v>
      </c>
      <c r="CA1036" s="7">
        <v>0</v>
      </c>
      <c r="CB1036" s="7">
        <v>0</v>
      </c>
      <c r="CC1036" s="7">
        <v>0</v>
      </c>
      <c r="CD1036" s="7">
        <v>0</v>
      </c>
      <c r="CE1036" s="7">
        <v>0</v>
      </c>
      <c r="CF1036" s="7">
        <v>0</v>
      </c>
      <c r="CG1036" s="7">
        <v>0</v>
      </c>
      <c r="CH1036" s="7">
        <v>0</v>
      </c>
      <c r="CI1036" s="7">
        <v>0</v>
      </c>
      <c r="CJ1036" s="7">
        <v>0</v>
      </c>
      <c r="CK1036" s="7">
        <v>0</v>
      </c>
      <c r="CL1036" s="7">
        <v>0</v>
      </c>
      <c r="CM1036" s="7">
        <v>0</v>
      </c>
      <c r="CN1036" s="7">
        <v>0</v>
      </c>
      <c r="CO1036" s="7">
        <v>0</v>
      </c>
      <c r="CP1036" s="7">
        <v>0</v>
      </c>
      <c r="CQ1036" s="7">
        <v>0</v>
      </c>
      <c r="CR1036" s="7">
        <v>0</v>
      </c>
      <c r="CS1036" s="7">
        <v>0</v>
      </c>
      <c r="CT1036" s="7">
        <v>0</v>
      </c>
      <c r="CU1036" s="7">
        <v>0</v>
      </c>
      <c r="CV1036" s="7">
        <v>0</v>
      </c>
      <c r="CW1036" s="7">
        <v>0</v>
      </c>
      <c r="CX1036" s="7">
        <v>0</v>
      </c>
      <c r="CY1036" s="7">
        <v>0</v>
      </c>
      <c r="CZ1036" s="7">
        <v>0</v>
      </c>
      <c r="DA1036" s="7">
        <v>0</v>
      </c>
      <c r="DB1036" s="7">
        <v>0</v>
      </c>
      <c r="DC1036" s="7">
        <v>0</v>
      </c>
      <c r="DD1036" s="8">
        <v>0</v>
      </c>
      <c r="DE1036" s="8">
        <v>0</v>
      </c>
      <c r="DF1036" s="8">
        <v>0</v>
      </c>
      <c r="DG1036" s="8">
        <v>0</v>
      </c>
      <c r="DH1036" s="8">
        <v>0</v>
      </c>
      <c r="DI1036" s="8">
        <v>0</v>
      </c>
      <c r="DJ1036" s="8">
        <v>0</v>
      </c>
      <c r="DK1036" s="8">
        <v>0</v>
      </c>
      <c r="DL1036" s="8">
        <v>0</v>
      </c>
      <c r="DM1036" s="8">
        <v>0</v>
      </c>
      <c r="DN1036" s="8">
        <v>0</v>
      </c>
      <c r="DO1036" s="8">
        <v>0</v>
      </c>
      <c r="DP1036" s="8">
        <v>0</v>
      </c>
      <c r="DQ1036" s="8">
        <v>0</v>
      </c>
      <c r="DR1036" s="8">
        <v>0</v>
      </c>
      <c r="DS1036" s="8">
        <v>0</v>
      </c>
      <c r="DT1036" s="8">
        <v>0</v>
      </c>
      <c r="DU1036" s="9">
        <v>0</v>
      </c>
      <c r="DV1036" s="7">
        <v>0</v>
      </c>
      <c r="DW1036" s="7">
        <v>0</v>
      </c>
      <c r="DX1036" s="7">
        <v>0</v>
      </c>
      <c r="DY1036" s="7">
        <v>0</v>
      </c>
      <c r="DZ1036" s="7">
        <v>0</v>
      </c>
      <c r="EA1036" s="7">
        <v>0</v>
      </c>
      <c r="EB1036" s="7">
        <v>0</v>
      </c>
      <c r="EC1036" s="7">
        <v>0</v>
      </c>
      <c r="ED1036" s="7">
        <v>0</v>
      </c>
      <c r="EE1036" s="7">
        <v>0</v>
      </c>
      <c r="EF1036" s="7">
        <v>0</v>
      </c>
      <c r="EG1036" s="7">
        <v>0</v>
      </c>
      <c r="EH1036" s="7">
        <v>0</v>
      </c>
      <c r="EI1036" s="7">
        <v>0</v>
      </c>
      <c r="EJ1036" s="7">
        <v>0</v>
      </c>
      <c r="EK1036" s="7">
        <v>0</v>
      </c>
      <c r="EL1036" s="7">
        <v>0</v>
      </c>
      <c r="EM1036" s="7">
        <v>0</v>
      </c>
      <c r="EN1036" s="7">
        <v>0</v>
      </c>
      <c r="EO1036" s="7">
        <v>0</v>
      </c>
      <c r="EP1036" s="7">
        <v>0</v>
      </c>
      <c r="EQ1036" s="7">
        <v>0</v>
      </c>
      <c r="ER1036" s="7">
        <v>0</v>
      </c>
      <c r="ES1036" s="7">
        <v>0</v>
      </c>
      <c r="ET1036" s="7">
        <v>0</v>
      </c>
      <c r="EU1036" s="7">
        <v>0</v>
      </c>
      <c r="EV1036" s="7">
        <v>0</v>
      </c>
      <c r="EW1036" s="7">
        <v>0</v>
      </c>
      <c r="EX1036" s="7">
        <v>0</v>
      </c>
      <c r="EY1036" s="7">
        <v>0</v>
      </c>
      <c r="EZ1036" s="7">
        <v>0</v>
      </c>
      <c r="FA1036" s="7">
        <v>0</v>
      </c>
      <c r="FB1036" s="7">
        <v>0</v>
      </c>
      <c r="FC1036" s="7">
        <v>0</v>
      </c>
      <c r="FD1036" s="7">
        <v>0</v>
      </c>
      <c r="FE1036" s="7">
        <v>0</v>
      </c>
      <c r="FF1036" s="7">
        <v>0</v>
      </c>
      <c r="FG1036" s="7">
        <v>0</v>
      </c>
      <c r="FH1036" s="7">
        <v>0</v>
      </c>
      <c r="FI1036" s="7">
        <v>0</v>
      </c>
      <c r="FJ1036" s="7">
        <v>0</v>
      </c>
      <c r="FK1036" s="7">
        <v>0</v>
      </c>
      <c r="FL1036" s="7">
        <v>0</v>
      </c>
      <c r="FM1036" s="7">
        <v>0</v>
      </c>
      <c r="FN1036" s="7">
        <v>0</v>
      </c>
      <c r="FO1036" s="7">
        <v>0</v>
      </c>
      <c r="FP1036" s="7">
        <v>0</v>
      </c>
      <c r="FQ1036" s="7">
        <v>0</v>
      </c>
      <c r="FR1036" s="7">
        <v>0</v>
      </c>
      <c r="FS1036" s="7">
        <v>0</v>
      </c>
      <c r="FT1036" s="7">
        <v>0</v>
      </c>
      <c r="FU1036" s="8">
        <v>0</v>
      </c>
      <c r="FV1036" s="8">
        <v>0</v>
      </c>
      <c r="FW1036" s="8">
        <v>0</v>
      </c>
      <c r="FX1036" s="8">
        <v>0</v>
      </c>
      <c r="FY1036" s="8">
        <v>0</v>
      </c>
      <c r="FZ1036" s="8">
        <v>0</v>
      </c>
      <c r="GA1036" s="8">
        <v>0</v>
      </c>
      <c r="GB1036" s="8">
        <v>0</v>
      </c>
      <c r="GC1036" s="8">
        <v>0</v>
      </c>
      <c r="GD1036" s="8">
        <v>0</v>
      </c>
      <c r="GE1036" s="8">
        <v>0</v>
      </c>
      <c r="GF1036" s="8">
        <v>0</v>
      </c>
      <c r="GG1036" s="8">
        <v>0</v>
      </c>
      <c r="GH1036" s="8">
        <v>0</v>
      </c>
      <c r="GI1036" s="8">
        <v>0</v>
      </c>
      <c r="GJ1036" s="8">
        <v>0</v>
      </c>
      <c r="GK1036" s="7">
        <v>0</v>
      </c>
      <c r="GL1036" s="9">
        <v>0</v>
      </c>
      <c r="GM1036" s="7">
        <v>0</v>
      </c>
      <c r="GN1036" s="7">
        <v>0</v>
      </c>
      <c r="GO1036" s="7">
        <v>0</v>
      </c>
      <c r="GP1036" s="7">
        <v>0</v>
      </c>
      <c r="GQ1036" s="7">
        <v>0</v>
      </c>
      <c r="GR1036" s="7">
        <v>0</v>
      </c>
      <c r="GS1036" s="7">
        <v>0</v>
      </c>
      <c r="GT1036" s="7">
        <v>0</v>
      </c>
      <c r="GU1036" s="7">
        <v>0</v>
      </c>
      <c r="GV1036" s="7">
        <v>0</v>
      </c>
      <c r="GW1036" s="7">
        <v>0</v>
      </c>
      <c r="GX1036" s="7">
        <v>0</v>
      </c>
      <c r="GY1036" s="7">
        <v>0</v>
      </c>
      <c r="GZ1036" s="7">
        <v>0</v>
      </c>
      <c r="HA1036" s="7">
        <v>0</v>
      </c>
      <c r="HB1036" s="7">
        <v>0</v>
      </c>
      <c r="HC1036" s="7">
        <v>0</v>
      </c>
      <c r="HD1036" s="7">
        <v>0</v>
      </c>
      <c r="HE1036" s="7">
        <v>0</v>
      </c>
      <c r="HF1036" s="7">
        <v>0</v>
      </c>
      <c r="HG1036" s="7">
        <v>0</v>
      </c>
      <c r="HH1036" s="7">
        <v>0</v>
      </c>
      <c r="HI1036" s="7">
        <v>0</v>
      </c>
      <c r="HJ1036" s="7">
        <v>0</v>
      </c>
      <c r="HK1036" s="8">
        <v>0</v>
      </c>
      <c r="HL1036" s="7">
        <v>0</v>
      </c>
      <c r="HM1036" s="7">
        <v>0</v>
      </c>
      <c r="HN1036" s="7">
        <v>0</v>
      </c>
      <c r="HO1036" s="7">
        <v>0</v>
      </c>
      <c r="HP1036" s="7">
        <v>0</v>
      </c>
      <c r="HQ1036" s="7">
        <v>0</v>
      </c>
      <c r="HR1036" s="7">
        <v>0</v>
      </c>
      <c r="HS1036" s="8">
        <v>0</v>
      </c>
      <c r="HT1036" s="7">
        <v>0</v>
      </c>
      <c r="HU1036" s="7">
        <v>0</v>
      </c>
      <c r="HV1036" s="7">
        <v>0</v>
      </c>
      <c r="HW1036" s="7">
        <v>0</v>
      </c>
      <c r="HX1036" s="7">
        <v>0</v>
      </c>
      <c r="HY1036" s="7">
        <v>0</v>
      </c>
      <c r="HZ1036" s="7">
        <v>0</v>
      </c>
      <c r="IA1036" s="7">
        <v>0</v>
      </c>
      <c r="IB1036" s="8">
        <v>0</v>
      </c>
      <c r="IC1036" s="7">
        <v>0</v>
      </c>
      <c r="ID1036" s="7">
        <v>0</v>
      </c>
      <c r="IE1036" s="7">
        <v>0</v>
      </c>
      <c r="IF1036" s="7">
        <v>0</v>
      </c>
      <c r="IG1036" s="7">
        <v>0</v>
      </c>
      <c r="IH1036" s="7">
        <v>0</v>
      </c>
      <c r="II1036" s="7">
        <v>0</v>
      </c>
      <c r="IJ1036" s="8">
        <v>0</v>
      </c>
      <c r="IK1036" s="7">
        <v>0</v>
      </c>
      <c r="IL1036" s="8">
        <v>0</v>
      </c>
      <c r="IM1036" s="8">
        <v>0</v>
      </c>
      <c r="IN1036" s="8">
        <v>0</v>
      </c>
      <c r="IO1036" s="8">
        <v>0</v>
      </c>
      <c r="IP1036" s="8">
        <v>0</v>
      </c>
      <c r="IQ1036" s="8">
        <v>0</v>
      </c>
      <c r="IR1036" s="8">
        <v>0</v>
      </c>
      <c r="IS1036" s="8">
        <v>0</v>
      </c>
      <c r="IT1036" s="8">
        <v>0</v>
      </c>
      <c r="IU1036" s="8">
        <v>0</v>
      </c>
      <c r="IV1036" s="8">
        <v>0</v>
      </c>
      <c r="IW1036" s="8">
        <v>0</v>
      </c>
      <c r="IX1036" s="8">
        <v>0</v>
      </c>
      <c r="IY1036" s="8">
        <v>0</v>
      </c>
      <c r="IZ1036" s="8">
        <v>0</v>
      </c>
      <c r="JA1036" s="8">
        <v>0</v>
      </c>
      <c r="JB1036" s="7">
        <v>0</v>
      </c>
      <c r="JC1036" s="9">
        <v>0</v>
      </c>
      <c r="JD1036" s="7">
        <v>0</v>
      </c>
      <c r="JE1036" s="7">
        <v>0</v>
      </c>
      <c r="JF1036" s="7">
        <v>0</v>
      </c>
      <c r="JG1036" s="7">
        <v>0</v>
      </c>
      <c r="JH1036" s="7">
        <v>0</v>
      </c>
      <c r="JI1036" s="7">
        <v>0</v>
      </c>
      <c r="JJ1036" s="7">
        <v>0</v>
      </c>
      <c r="JK1036" s="8">
        <v>0</v>
      </c>
      <c r="JL1036" s="7">
        <v>0</v>
      </c>
      <c r="JM1036" s="7">
        <v>0</v>
      </c>
      <c r="JN1036" s="7">
        <v>0</v>
      </c>
      <c r="JO1036" s="7">
        <v>0</v>
      </c>
      <c r="JP1036" s="7">
        <v>0</v>
      </c>
      <c r="JQ1036" s="7">
        <v>0</v>
      </c>
      <c r="JR1036" s="7">
        <v>0</v>
      </c>
      <c r="JS1036" s="8">
        <v>0</v>
      </c>
      <c r="JT1036" s="7">
        <v>0</v>
      </c>
      <c r="JU1036" s="7">
        <v>0</v>
      </c>
      <c r="JV1036" s="7">
        <v>0</v>
      </c>
      <c r="JW1036" s="7">
        <v>0</v>
      </c>
      <c r="JX1036" s="7">
        <v>0</v>
      </c>
      <c r="JY1036" s="7">
        <v>0</v>
      </c>
      <c r="JZ1036" s="7">
        <v>0</v>
      </c>
      <c r="KA1036" s="7">
        <v>0</v>
      </c>
      <c r="KB1036" s="8">
        <v>0</v>
      </c>
      <c r="KC1036" s="7">
        <v>0</v>
      </c>
      <c r="KD1036" s="7">
        <v>0</v>
      </c>
      <c r="KE1036" s="7">
        <v>0</v>
      </c>
      <c r="KF1036" s="7">
        <v>0</v>
      </c>
      <c r="KG1036" s="7">
        <v>0</v>
      </c>
      <c r="KH1036" s="7">
        <v>0</v>
      </c>
      <c r="KI1036" s="7">
        <v>0</v>
      </c>
      <c r="KJ1036" s="8">
        <v>0</v>
      </c>
      <c r="KK1036" s="7">
        <v>0</v>
      </c>
      <c r="KL1036" s="7">
        <v>0</v>
      </c>
      <c r="KM1036" s="7">
        <v>0</v>
      </c>
      <c r="KN1036" s="7">
        <v>0</v>
      </c>
      <c r="KO1036" s="7">
        <v>0</v>
      </c>
      <c r="KP1036" s="7">
        <v>0</v>
      </c>
      <c r="KQ1036" s="7">
        <v>0</v>
      </c>
      <c r="KR1036" s="7">
        <v>0</v>
      </c>
      <c r="KS1036" s="8">
        <v>0</v>
      </c>
      <c r="KT1036" s="7">
        <v>0</v>
      </c>
      <c r="KU1036" s="7">
        <v>0</v>
      </c>
      <c r="KV1036" s="7">
        <v>0</v>
      </c>
      <c r="KW1036" s="7">
        <v>0</v>
      </c>
      <c r="KX1036" s="7">
        <v>0</v>
      </c>
      <c r="KY1036" s="7">
        <v>0</v>
      </c>
      <c r="KZ1036" s="7">
        <v>0</v>
      </c>
      <c r="LA1036" s="8">
        <v>0</v>
      </c>
      <c r="LB1036" s="7">
        <v>0</v>
      </c>
      <c r="LC1036" s="8">
        <v>0</v>
      </c>
      <c r="LD1036" s="8">
        <v>0</v>
      </c>
      <c r="LE1036" s="8">
        <v>0</v>
      </c>
      <c r="LF1036" s="8">
        <v>0</v>
      </c>
      <c r="LG1036" s="8">
        <v>0</v>
      </c>
      <c r="LH1036" s="8">
        <v>0</v>
      </c>
      <c r="LI1036" s="8">
        <v>0</v>
      </c>
      <c r="LJ1036" s="8">
        <v>0</v>
      </c>
      <c r="LK1036" s="8">
        <v>0</v>
      </c>
      <c r="LL1036" s="8">
        <v>0</v>
      </c>
      <c r="LM1036" s="8">
        <v>0</v>
      </c>
      <c r="LN1036" s="8">
        <v>0</v>
      </c>
      <c r="LO1036" s="8">
        <v>0</v>
      </c>
      <c r="LP1036" s="8">
        <v>0</v>
      </c>
      <c r="LQ1036" s="8">
        <v>0</v>
      </c>
      <c r="LR1036" s="8">
        <v>0</v>
      </c>
      <c r="LS1036" s="7">
        <v>0</v>
      </c>
      <c r="LT1036" s="9">
        <v>0</v>
      </c>
      <c r="LU1036" s="7">
        <v>0</v>
      </c>
      <c r="LV1036" s="7">
        <v>0</v>
      </c>
      <c r="LW1036" s="7">
        <v>0</v>
      </c>
      <c r="LX1036" s="7">
        <v>0</v>
      </c>
      <c r="LY1036" s="7">
        <v>0</v>
      </c>
      <c r="LZ1036" s="7">
        <v>0</v>
      </c>
      <c r="MA1036" s="7">
        <v>0</v>
      </c>
      <c r="MB1036" s="8">
        <v>0</v>
      </c>
      <c r="MC1036" s="7">
        <v>0</v>
      </c>
      <c r="MD1036" s="7">
        <v>0</v>
      </c>
      <c r="ME1036" s="7">
        <v>0</v>
      </c>
      <c r="MF1036" s="7">
        <v>0</v>
      </c>
      <c r="MG1036" s="7">
        <v>0</v>
      </c>
      <c r="MH1036" s="7">
        <v>0</v>
      </c>
      <c r="MI1036" s="7">
        <v>0</v>
      </c>
      <c r="MJ1036" s="8">
        <v>0</v>
      </c>
      <c r="MK1036" s="7">
        <v>0</v>
      </c>
      <c r="ML1036" s="7">
        <v>0</v>
      </c>
      <c r="MM1036" s="7">
        <v>0</v>
      </c>
      <c r="MN1036" s="7">
        <v>0</v>
      </c>
      <c r="MO1036" s="7">
        <v>0</v>
      </c>
      <c r="MP1036" s="7">
        <v>0</v>
      </c>
      <c r="MQ1036" s="7">
        <v>0</v>
      </c>
      <c r="MR1036" s="7">
        <v>0</v>
      </c>
      <c r="MS1036" s="8">
        <v>0</v>
      </c>
      <c r="MT1036" s="7">
        <v>0</v>
      </c>
      <c r="MU1036" s="7">
        <v>0</v>
      </c>
      <c r="MV1036" s="7">
        <v>0</v>
      </c>
      <c r="MW1036" s="7">
        <v>0</v>
      </c>
      <c r="MX1036" s="7">
        <v>0</v>
      </c>
      <c r="MY1036" s="7">
        <v>0</v>
      </c>
      <c r="MZ1036" s="7">
        <v>0</v>
      </c>
      <c r="NA1036" s="8">
        <v>0</v>
      </c>
      <c r="NB1036" s="7">
        <v>0</v>
      </c>
      <c r="NC1036" s="7">
        <v>0</v>
      </c>
      <c r="ND1036" s="7">
        <v>0</v>
      </c>
      <c r="NE1036" s="7">
        <v>0</v>
      </c>
      <c r="NF1036" s="7">
        <v>0</v>
      </c>
      <c r="NG1036" s="7">
        <v>0</v>
      </c>
      <c r="NH1036" s="7">
        <v>0</v>
      </c>
      <c r="NI1036" s="7">
        <v>0</v>
      </c>
      <c r="NJ1036" s="8">
        <v>0</v>
      </c>
      <c r="NK1036" s="7">
        <v>0</v>
      </c>
      <c r="NL1036" s="7">
        <v>0</v>
      </c>
      <c r="NM1036" s="7">
        <v>0</v>
      </c>
      <c r="NN1036" s="7">
        <v>0</v>
      </c>
      <c r="NO1036" s="7">
        <v>0</v>
      </c>
      <c r="NP1036" s="7">
        <v>0</v>
      </c>
      <c r="NQ1036" s="7">
        <v>0</v>
      </c>
      <c r="NR1036" s="8">
        <v>0</v>
      </c>
      <c r="NS1036" s="7">
        <v>0</v>
      </c>
      <c r="NT1036" s="8">
        <v>0</v>
      </c>
      <c r="NU1036" s="8">
        <v>0</v>
      </c>
      <c r="NV1036" s="8">
        <v>0</v>
      </c>
      <c r="NW1036" s="8">
        <v>0</v>
      </c>
      <c r="NX1036" s="8">
        <v>0</v>
      </c>
      <c r="NY1036" s="8">
        <v>0</v>
      </c>
      <c r="NZ1036" s="8">
        <v>0</v>
      </c>
      <c r="OA1036" s="8">
        <v>0</v>
      </c>
      <c r="OB1036" s="8">
        <v>0</v>
      </c>
      <c r="OC1036" s="8">
        <v>0</v>
      </c>
      <c r="OD1036" s="8">
        <v>0</v>
      </c>
      <c r="OE1036" s="8">
        <v>0</v>
      </c>
      <c r="OF1036" s="8">
        <v>0</v>
      </c>
      <c r="OG1036" s="8">
        <v>0</v>
      </c>
      <c r="OH1036" s="8">
        <v>0</v>
      </c>
      <c r="OI1036" s="8">
        <v>0</v>
      </c>
      <c r="OJ1036" s="7">
        <v>0</v>
      </c>
      <c r="OK1036" s="9">
        <v>0</v>
      </c>
      <c r="OL1036" s="7">
        <v>0</v>
      </c>
      <c r="OM1036" s="7">
        <v>0</v>
      </c>
      <c r="ON1036" s="7">
        <v>0</v>
      </c>
      <c r="OO1036" s="7">
        <v>0</v>
      </c>
      <c r="OP1036" s="7">
        <v>0</v>
      </c>
      <c r="OQ1036" s="7">
        <v>0</v>
      </c>
      <c r="OR1036" s="7">
        <v>0</v>
      </c>
      <c r="OS1036" s="8">
        <v>0</v>
      </c>
      <c r="OT1036" s="7">
        <v>0</v>
      </c>
      <c r="OU1036" s="7">
        <v>0</v>
      </c>
      <c r="OV1036" s="7">
        <v>0</v>
      </c>
      <c r="OW1036" s="7">
        <v>0</v>
      </c>
      <c r="OX1036" s="7">
        <v>0</v>
      </c>
      <c r="OY1036" s="7">
        <v>0</v>
      </c>
      <c r="OZ1036" s="7">
        <v>0</v>
      </c>
      <c r="PA1036" s="8">
        <v>0</v>
      </c>
      <c r="PB1036" s="7">
        <v>0</v>
      </c>
      <c r="PC1036" s="7">
        <v>0</v>
      </c>
      <c r="PD1036" s="7">
        <v>0</v>
      </c>
      <c r="PE1036" s="7">
        <v>0</v>
      </c>
      <c r="PF1036" s="7">
        <v>0</v>
      </c>
      <c r="PG1036" s="7">
        <v>0</v>
      </c>
      <c r="PH1036" s="7">
        <v>0</v>
      </c>
      <c r="PI1036" s="7">
        <v>0</v>
      </c>
      <c r="PJ1036" s="8">
        <v>0</v>
      </c>
      <c r="PK1036" s="7">
        <v>0</v>
      </c>
      <c r="PL1036" s="7">
        <v>0</v>
      </c>
      <c r="PM1036" s="7">
        <v>0</v>
      </c>
      <c r="PN1036" s="7">
        <v>0</v>
      </c>
      <c r="PO1036" s="7">
        <v>0</v>
      </c>
      <c r="PP1036" s="7">
        <v>0</v>
      </c>
      <c r="PQ1036" s="7">
        <v>0</v>
      </c>
      <c r="PR1036" s="8">
        <v>0</v>
      </c>
      <c r="PS1036" s="7">
        <v>0</v>
      </c>
      <c r="PT1036" s="7">
        <v>0</v>
      </c>
      <c r="PU1036" s="7">
        <v>0</v>
      </c>
      <c r="PV1036" s="7">
        <v>0</v>
      </c>
      <c r="PW1036" s="7">
        <v>0</v>
      </c>
      <c r="PX1036" s="7">
        <v>0</v>
      </c>
      <c r="PY1036" s="7">
        <v>0</v>
      </c>
      <c r="PZ1036" s="7">
        <v>0</v>
      </c>
      <c r="QA1036" s="8">
        <v>0</v>
      </c>
      <c r="QB1036" s="7">
        <v>0</v>
      </c>
      <c r="QC1036" s="7">
        <v>0</v>
      </c>
      <c r="QD1036" s="7">
        <v>0</v>
      </c>
      <c r="QE1036" s="7">
        <v>0</v>
      </c>
      <c r="QF1036" s="7">
        <v>0</v>
      </c>
      <c r="QG1036" s="7">
        <v>0</v>
      </c>
      <c r="QH1036" s="7">
        <v>0</v>
      </c>
      <c r="QI1036" s="8">
        <v>0</v>
      </c>
      <c r="QJ1036" s="7">
        <v>0</v>
      </c>
      <c r="QK1036" s="10"/>
    </row>
    <row r="1037" spans="1:453" x14ac:dyDescent="0.2">
      <c r="A1037" s="11">
        <v>17</v>
      </c>
      <c r="B1037" s="57"/>
      <c r="C1037" s="63" t="s">
        <v>66</v>
      </c>
      <c r="D1037" s="16" t="s">
        <v>56</v>
      </c>
      <c r="E1037" s="12" t="s">
        <v>90</v>
      </c>
      <c r="F1037" s="7">
        <v>23707</v>
      </c>
      <c r="G1037" s="8">
        <v>3335</v>
      </c>
      <c r="H1037" s="8">
        <v>4606</v>
      </c>
      <c r="I1037" s="8">
        <v>4066</v>
      </c>
      <c r="J1037" s="8">
        <v>3215</v>
      </c>
      <c r="K1037" s="8">
        <v>2121</v>
      </c>
      <c r="L1037" s="8">
        <v>1544</v>
      </c>
      <c r="M1037" s="8">
        <v>1549</v>
      </c>
      <c r="N1037" s="8">
        <v>20436</v>
      </c>
      <c r="O1037" s="8">
        <v>331</v>
      </c>
      <c r="P1037" s="8">
        <v>540</v>
      </c>
      <c r="Q1037" s="8">
        <v>563</v>
      </c>
      <c r="R1037" s="8">
        <v>536</v>
      </c>
      <c r="S1037" s="8">
        <v>406</v>
      </c>
      <c r="T1037" s="8">
        <v>405</v>
      </c>
      <c r="U1037" s="8">
        <v>490</v>
      </c>
      <c r="V1037" s="8">
        <v>3271</v>
      </c>
      <c r="W1037" s="8">
        <v>157</v>
      </c>
      <c r="X1037" s="8">
        <v>171</v>
      </c>
      <c r="Y1037" s="8">
        <v>210</v>
      </c>
      <c r="Z1037" s="8">
        <v>211</v>
      </c>
      <c r="AA1037" s="8">
        <v>292</v>
      </c>
      <c r="AB1037" s="8">
        <v>732</v>
      </c>
      <c r="AC1037" s="8">
        <v>1207</v>
      </c>
      <c r="AD1037" s="8">
        <v>2980</v>
      </c>
      <c r="AE1037" s="8">
        <v>25</v>
      </c>
      <c r="AF1037" s="8">
        <v>38</v>
      </c>
      <c r="AG1037" s="8">
        <v>42</v>
      </c>
      <c r="AH1037" s="8">
        <v>75</v>
      </c>
      <c r="AI1037" s="8">
        <v>117</v>
      </c>
      <c r="AJ1037" s="8">
        <v>274</v>
      </c>
      <c r="AK1037" s="8">
        <v>412</v>
      </c>
      <c r="AL1037" s="8">
        <v>983</v>
      </c>
      <c r="AM1037" s="8">
        <v>3963</v>
      </c>
      <c r="AN1037" s="7">
        <v>0</v>
      </c>
      <c r="AO1037" s="7">
        <v>0</v>
      </c>
      <c r="AP1037" s="7">
        <v>0</v>
      </c>
      <c r="AQ1037" s="7">
        <v>0</v>
      </c>
      <c r="AR1037" s="7">
        <v>0</v>
      </c>
      <c r="AS1037" s="7">
        <v>0</v>
      </c>
      <c r="AT1037" s="7">
        <v>0</v>
      </c>
      <c r="AU1037" s="7">
        <v>0</v>
      </c>
      <c r="AV1037" s="7">
        <v>0</v>
      </c>
      <c r="AW1037" s="7">
        <v>0</v>
      </c>
      <c r="AX1037" s="7">
        <v>0</v>
      </c>
      <c r="AY1037" s="7">
        <v>0</v>
      </c>
      <c r="AZ1037" s="7">
        <v>0</v>
      </c>
      <c r="BA1037" s="7">
        <v>0</v>
      </c>
      <c r="BB1037" s="7">
        <v>0</v>
      </c>
      <c r="BC1037" s="7">
        <v>0</v>
      </c>
      <c r="BD1037" s="7">
        <v>0</v>
      </c>
      <c r="BE1037" s="7">
        <v>133</v>
      </c>
      <c r="BF1037" s="7">
        <v>145</v>
      </c>
      <c r="BG1037" s="7">
        <v>172</v>
      </c>
      <c r="BH1037" s="7">
        <v>176</v>
      </c>
      <c r="BI1037" s="7">
        <v>233</v>
      </c>
      <c r="BJ1037" s="7">
        <v>590</v>
      </c>
      <c r="BK1037" s="7">
        <v>1011</v>
      </c>
      <c r="BL1037" s="7">
        <v>2460</v>
      </c>
      <c r="BM1037" s="7">
        <v>21</v>
      </c>
      <c r="BN1037" s="7">
        <v>29</v>
      </c>
      <c r="BO1037" s="7">
        <v>37</v>
      </c>
      <c r="BP1037" s="7">
        <v>61</v>
      </c>
      <c r="BQ1037" s="7">
        <v>97</v>
      </c>
      <c r="BR1037" s="7">
        <v>226</v>
      </c>
      <c r="BS1037" s="7">
        <v>361</v>
      </c>
      <c r="BT1037" s="7">
        <v>832</v>
      </c>
      <c r="BU1037" s="7">
        <v>3292</v>
      </c>
      <c r="BV1037" s="7">
        <v>24</v>
      </c>
      <c r="BW1037" s="7">
        <v>26</v>
      </c>
      <c r="BX1037" s="7">
        <v>38</v>
      </c>
      <c r="BY1037" s="7">
        <v>35</v>
      </c>
      <c r="BZ1037" s="7">
        <v>59</v>
      </c>
      <c r="CA1037" s="7">
        <v>142</v>
      </c>
      <c r="CB1037" s="7">
        <v>196</v>
      </c>
      <c r="CC1037" s="7">
        <v>520</v>
      </c>
      <c r="CD1037" s="7" t="s">
        <v>116</v>
      </c>
      <c r="CE1037" s="7" t="s">
        <v>116</v>
      </c>
      <c r="CF1037" s="7" t="s">
        <v>116</v>
      </c>
      <c r="CG1037" s="7">
        <v>14</v>
      </c>
      <c r="CH1037" s="7">
        <v>20</v>
      </c>
      <c r="CI1037" s="7">
        <v>48</v>
      </c>
      <c r="CJ1037" s="7">
        <v>51</v>
      </c>
      <c r="CK1037" s="7">
        <v>151</v>
      </c>
      <c r="CL1037" s="7">
        <v>671</v>
      </c>
      <c r="CM1037" s="7">
        <v>139</v>
      </c>
      <c r="CN1037" s="7">
        <v>207</v>
      </c>
      <c r="CO1037" s="7">
        <v>167</v>
      </c>
      <c r="CP1037" s="7">
        <v>124</v>
      </c>
      <c r="CQ1037" s="7">
        <v>80</v>
      </c>
      <c r="CR1037" s="7">
        <v>68</v>
      </c>
      <c r="CS1037" s="7">
        <v>45</v>
      </c>
      <c r="CT1037" s="7">
        <v>830</v>
      </c>
      <c r="CU1037" s="7" t="s">
        <v>116</v>
      </c>
      <c r="CV1037" s="7">
        <v>13</v>
      </c>
      <c r="CW1037" s="7">
        <v>15</v>
      </c>
      <c r="CX1037" s="7">
        <v>12</v>
      </c>
      <c r="CY1037" s="7" t="s">
        <v>116</v>
      </c>
      <c r="CZ1037" s="7">
        <v>13</v>
      </c>
      <c r="DA1037" s="7" t="s">
        <v>116</v>
      </c>
      <c r="DB1037" s="7">
        <v>73</v>
      </c>
      <c r="DC1037" s="7">
        <v>903</v>
      </c>
      <c r="DD1037" s="8">
        <v>1599</v>
      </c>
      <c r="DE1037" s="8">
        <v>2053</v>
      </c>
      <c r="DF1037" s="8">
        <v>1796</v>
      </c>
      <c r="DG1037" s="8">
        <v>1406</v>
      </c>
      <c r="DH1037" s="8">
        <v>990</v>
      </c>
      <c r="DI1037" s="8">
        <v>508</v>
      </c>
      <c r="DJ1037" s="8">
        <v>211</v>
      </c>
      <c r="DK1037" s="8">
        <v>8563</v>
      </c>
      <c r="DL1037" s="8">
        <v>181</v>
      </c>
      <c r="DM1037" s="8">
        <v>269</v>
      </c>
      <c r="DN1037" s="8">
        <v>290</v>
      </c>
      <c r="DO1037" s="8">
        <v>254</v>
      </c>
      <c r="DP1037" s="8">
        <v>168</v>
      </c>
      <c r="DQ1037" s="8">
        <v>85</v>
      </c>
      <c r="DR1037" s="8">
        <v>51</v>
      </c>
      <c r="DS1037" s="8">
        <v>1298</v>
      </c>
      <c r="DT1037" s="8">
        <v>9861</v>
      </c>
      <c r="DU1037" s="9">
        <v>9861</v>
      </c>
      <c r="DV1037" s="7">
        <v>1596</v>
      </c>
      <c r="DW1037" s="7">
        <v>2052</v>
      </c>
      <c r="DX1037" s="7">
        <v>1792</v>
      </c>
      <c r="DY1037" s="7">
        <v>1402</v>
      </c>
      <c r="DZ1037" s="7">
        <v>971</v>
      </c>
      <c r="EA1037" s="7">
        <v>491</v>
      </c>
      <c r="EB1037" s="7">
        <v>195</v>
      </c>
      <c r="EC1037" s="7">
        <v>8499</v>
      </c>
      <c r="ED1037" s="7">
        <v>160</v>
      </c>
      <c r="EE1037" s="7">
        <v>234</v>
      </c>
      <c r="EF1037" s="7">
        <v>251</v>
      </c>
      <c r="EG1037" s="7">
        <v>205</v>
      </c>
      <c r="EH1037" s="7">
        <v>128</v>
      </c>
      <c r="EI1037" s="7">
        <v>56</v>
      </c>
      <c r="EJ1037" s="7">
        <v>22</v>
      </c>
      <c r="EK1037" s="7">
        <v>1056</v>
      </c>
      <c r="EL1037" s="7">
        <v>9555</v>
      </c>
      <c r="EM1037" s="7" t="s">
        <v>116</v>
      </c>
      <c r="EN1037" s="7" t="s">
        <v>116</v>
      </c>
      <c r="EO1037" s="7" t="s">
        <v>116</v>
      </c>
      <c r="EP1037" s="7" t="s">
        <v>116</v>
      </c>
      <c r="EQ1037" s="7">
        <v>19</v>
      </c>
      <c r="ER1037" s="7">
        <v>17</v>
      </c>
      <c r="ES1037" s="7">
        <v>16</v>
      </c>
      <c r="ET1037" s="7">
        <v>64</v>
      </c>
      <c r="EU1037" s="7">
        <v>21</v>
      </c>
      <c r="EV1037" s="7">
        <v>35</v>
      </c>
      <c r="EW1037" s="7">
        <v>39</v>
      </c>
      <c r="EX1037" s="7">
        <v>49</v>
      </c>
      <c r="EY1037" s="7">
        <v>40</v>
      </c>
      <c r="EZ1037" s="7">
        <v>29</v>
      </c>
      <c r="FA1037" s="7">
        <v>29</v>
      </c>
      <c r="FB1037" s="7">
        <v>242</v>
      </c>
      <c r="FC1037" s="7">
        <v>306</v>
      </c>
      <c r="FD1037" s="7">
        <v>0</v>
      </c>
      <c r="FE1037" s="7">
        <v>0</v>
      </c>
      <c r="FF1037" s="7">
        <v>0</v>
      </c>
      <c r="FG1037" s="7">
        <v>0</v>
      </c>
      <c r="FH1037" s="7">
        <v>0</v>
      </c>
      <c r="FI1037" s="7">
        <v>0</v>
      </c>
      <c r="FJ1037" s="7">
        <v>0</v>
      </c>
      <c r="FK1037" s="7">
        <v>0</v>
      </c>
      <c r="FL1037" s="7">
        <v>0</v>
      </c>
      <c r="FM1037" s="7">
        <v>0</v>
      </c>
      <c r="FN1037" s="7">
        <v>0</v>
      </c>
      <c r="FO1037" s="7">
        <v>0</v>
      </c>
      <c r="FP1037" s="7">
        <v>0</v>
      </c>
      <c r="FQ1037" s="7">
        <v>0</v>
      </c>
      <c r="FR1037" s="7">
        <v>0</v>
      </c>
      <c r="FS1037" s="7">
        <v>0</v>
      </c>
      <c r="FT1037" s="7">
        <v>0</v>
      </c>
      <c r="FU1037" s="8" t="s">
        <v>116</v>
      </c>
      <c r="FV1037" s="8">
        <v>17</v>
      </c>
      <c r="FW1037" s="8">
        <v>18</v>
      </c>
      <c r="FX1037" s="8">
        <v>21</v>
      </c>
      <c r="FY1037" s="8">
        <v>11</v>
      </c>
      <c r="FZ1037" s="8" t="s">
        <v>116</v>
      </c>
      <c r="GA1037" s="8">
        <v>0</v>
      </c>
      <c r="GB1037" s="8" t="s">
        <v>116</v>
      </c>
      <c r="GC1037" s="8">
        <v>0</v>
      </c>
      <c r="GD1037" s="8">
        <v>0</v>
      </c>
      <c r="GE1037" s="8" t="s">
        <v>116</v>
      </c>
      <c r="GF1037" s="8" t="s">
        <v>116</v>
      </c>
      <c r="GG1037" s="8" t="s">
        <v>116</v>
      </c>
      <c r="GH1037" s="8">
        <v>0</v>
      </c>
      <c r="GI1037" s="8">
        <v>0</v>
      </c>
      <c r="GJ1037" s="8" t="s">
        <v>117</v>
      </c>
      <c r="GK1037" s="7">
        <v>81</v>
      </c>
      <c r="GL1037" s="9">
        <v>81</v>
      </c>
      <c r="GM1037" s="7" t="s">
        <v>116</v>
      </c>
      <c r="GN1037" s="7">
        <v>17</v>
      </c>
      <c r="GO1037" s="7">
        <v>18</v>
      </c>
      <c r="GP1037" s="7">
        <v>21</v>
      </c>
      <c r="GQ1037" s="7">
        <v>11</v>
      </c>
      <c r="GR1037" s="7" t="s">
        <v>116</v>
      </c>
      <c r="GS1037" s="7">
        <v>0</v>
      </c>
      <c r="GT1037" s="7">
        <v>77</v>
      </c>
      <c r="GU1037" s="7">
        <v>0</v>
      </c>
      <c r="GV1037" s="7">
        <v>0</v>
      </c>
      <c r="GW1037" s="7">
        <v>0</v>
      </c>
      <c r="GX1037" s="7">
        <v>0</v>
      </c>
      <c r="GY1037" s="7">
        <v>0</v>
      </c>
      <c r="GZ1037" s="7">
        <v>0</v>
      </c>
      <c r="HA1037" s="7">
        <v>0</v>
      </c>
      <c r="HB1037" s="7">
        <v>0</v>
      </c>
      <c r="HC1037" s="7">
        <v>77</v>
      </c>
      <c r="HD1037" s="7" t="s">
        <v>116</v>
      </c>
      <c r="HE1037" s="7" t="s">
        <v>116</v>
      </c>
      <c r="HF1037" s="7" t="s">
        <v>116</v>
      </c>
      <c r="HG1037" s="7" t="s">
        <v>116</v>
      </c>
      <c r="HH1037" s="7" t="s">
        <v>116</v>
      </c>
      <c r="HI1037" s="7" t="s">
        <v>116</v>
      </c>
      <c r="HJ1037" s="7" t="s">
        <v>116</v>
      </c>
      <c r="HK1037" s="8" t="s">
        <v>116</v>
      </c>
      <c r="HL1037" s="7">
        <v>0</v>
      </c>
      <c r="HM1037" s="7">
        <v>0</v>
      </c>
      <c r="HN1037" s="7" t="s">
        <v>116</v>
      </c>
      <c r="HO1037" s="7" t="s">
        <v>116</v>
      </c>
      <c r="HP1037" s="7" t="s">
        <v>116</v>
      </c>
      <c r="HQ1037" s="7">
        <v>0</v>
      </c>
      <c r="HR1037" s="7">
        <v>0</v>
      </c>
      <c r="HS1037" s="8" t="s">
        <v>117</v>
      </c>
      <c r="HT1037" s="7" t="s">
        <v>116</v>
      </c>
      <c r="HU1037" s="7">
        <v>0</v>
      </c>
      <c r="HV1037" s="7">
        <v>0</v>
      </c>
      <c r="HW1037" s="7">
        <v>0</v>
      </c>
      <c r="HX1037" s="7">
        <v>0</v>
      </c>
      <c r="HY1037" s="7">
        <v>0</v>
      </c>
      <c r="HZ1037" s="7">
        <v>0</v>
      </c>
      <c r="IA1037" s="7">
        <v>0</v>
      </c>
      <c r="IB1037" s="8">
        <v>0</v>
      </c>
      <c r="IC1037" s="7">
        <v>0</v>
      </c>
      <c r="ID1037" s="7">
        <v>0</v>
      </c>
      <c r="IE1037" s="7">
        <v>0</v>
      </c>
      <c r="IF1037" s="7">
        <v>0</v>
      </c>
      <c r="IG1037" s="7">
        <v>0</v>
      </c>
      <c r="IH1037" s="7">
        <v>0</v>
      </c>
      <c r="II1037" s="7">
        <v>0</v>
      </c>
      <c r="IJ1037" s="8">
        <v>0</v>
      </c>
      <c r="IK1037" s="7">
        <v>0</v>
      </c>
      <c r="IL1037" s="8">
        <v>366</v>
      </c>
      <c r="IM1037" s="8">
        <v>488</v>
      </c>
      <c r="IN1037" s="8">
        <v>394</v>
      </c>
      <c r="IO1037" s="8">
        <v>291</v>
      </c>
      <c r="IP1037" s="8">
        <v>147</v>
      </c>
      <c r="IQ1037" s="8">
        <v>49</v>
      </c>
      <c r="IR1037" s="8">
        <v>15</v>
      </c>
      <c r="IS1037" s="8">
        <v>1750</v>
      </c>
      <c r="IT1037" s="8">
        <v>35</v>
      </c>
      <c r="IU1037" s="8">
        <v>46</v>
      </c>
      <c r="IV1037" s="8">
        <v>32</v>
      </c>
      <c r="IW1037" s="8">
        <v>24</v>
      </c>
      <c r="IX1037" s="8">
        <v>26</v>
      </c>
      <c r="IY1037" s="8" t="s">
        <v>116</v>
      </c>
      <c r="IZ1037" s="8" t="s">
        <v>116</v>
      </c>
      <c r="JA1037" s="8">
        <v>174</v>
      </c>
      <c r="JB1037" s="7">
        <v>1924</v>
      </c>
      <c r="JC1037" s="9">
        <v>1924</v>
      </c>
      <c r="JD1037" s="7">
        <v>365</v>
      </c>
      <c r="JE1037" s="7">
        <v>488</v>
      </c>
      <c r="JF1037" s="7">
        <v>394</v>
      </c>
      <c r="JG1037" s="7">
        <v>290</v>
      </c>
      <c r="JH1037" s="7">
        <v>144</v>
      </c>
      <c r="JI1037" s="7">
        <v>38</v>
      </c>
      <c r="JJ1037" s="7">
        <v>13</v>
      </c>
      <c r="JK1037" s="8">
        <v>1732</v>
      </c>
      <c r="JL1037" s="7">
        <v>28</v>
      </c>
      <c r="JM1037" s="7">
        <v>39</v>
      </c>
      <c r="JN1037" s="7">
        <v>26</v>
      </c>
      <c r="JO1037" s="7">
        <v>15</v>
      </c>
      <c r="JP1037" s="7">
        <v>14</v>
      </c>
      <c r="JQ1037" s="7" t="s">
        <v>116</v>
      </c>
      <c r="JR1037" s="7" t="s">
        <v>116</v>
      </c>
      <c r="JS1037" s="8">
        <v>129</v>
      </c>
      <c r="JT1037" s="7">
        <v>1861</v>
      </c>
      <c r="JU1037" s="7" t="s">
        <v>116</v>
      </c>
      <c r="JV1037" s="7">
        <v>0</v>
      </c>
      <c r="JW1037" s="7">
        <v>0</v>
      </c>
      <c r="JX1037" s="7" t="s">
        <v>116</v>
      </c>
      <c r="JY1037" s="7" t="s">
        <v>116</v>
      </c>
      <c r="JZ1037" s="7">
        <v>11</v>
      </c>
      <c r="KA1037" s="7" t="s">
        <v>116</v>
      </c>
      <c r="KB1037" s="8">
        <v>18</v>
      </c>
      <c r="KC1037" s="7" t="s">
        <v>116</v>
      </c>
      <c r="KD1037" s="7" t="s">
        <v>116</v>
      </c>
      <c r="KE1037" s="7" t="s">
        <v>116</v>
      </c>
      <c r="KF1037" s="7" t="s">
        <v>116</v>
      </c>
      <c r="KG1037" s="7">
        <v>12</v>
      </c>
      <c r="KH1037" s="7" t="s">
        <v>116</v>
      </c>
      <c r="KI1037" s="7" t="s">
        <v>116</v>
      </c>
      <c r="KJ1037" s="8">
        <v>45</v>
      </c>
      <c r="KK1037" s="7">
        <v>63</v>
      </c>
      <c r="KL1037" s="7">
        <v>0</v>
      </c>
      <c r="KM1037" s="7">
        <v>0</v>
      </c>
      <c r="KN1037" s="7">
        <v>0</v>
      </c>
      <c r="KO1037" s="7">
        <v>0</v>
      </c>
      <c r="KP1037" s="7">
        <v>0</v>
      </c>
      <c r="KQ1037" s="7">
        <v>0</v>
      </c>
      <c r="KR1037" s="7">
        <v>0</v>
      </c>
      <c r="KS1037" s="8">
        <v>0</v>
      </c>
      <c r="KT1037" s="7">
        <v>0</v>
      </c>
      <c r="KU1037" s="7">
        <v>0</v>
      </c>
      <c r="KV1037" s="7">
        <v>0</v>
      </c>
      <c r="KW1037" s="7">
        <v>0</v>
      </c>
      <c r="KX1037" s="7">
        <v>0</v>
      </c>
      <c r="KY1037" s="7">
        <v>0</v>
      </c>
      <c r="KZ1037" s="7">
        <v>0</v>
      </c>
      <c r="LA1037" s="8">
        <v>0</v>
      </c>
      <c r="LB1037" s="7">
        <v>0</v>
      </c>
      <c r="LC1037" s="8">
        <v>808</v>
      </c>
      <c r="LD1037" s="8">
        <v>1284</v>
      </c>
      <c r="LE1037" s="8">
        <v>1138</v>
      </c>
      <c r="LF1037" s="8">
        <v>813</v>
      </c>
      <c r="LG1037" s="8">
        <v>457</v>
      </c>
      <c r="LH1037" s="8">
        <v>164</v>
      </c>
      <c r="LI1037" s="8">
        <v>65</v>
      </c>
      <c r="LJ1037" s="8">
        <v>4729</v>
      </c>
      <c r="LK1037" s="8">
        <v>57</v>
      </c>
      <c r="LL1037" s="8">
        <v>108</v>
      </c>
      <c r="LM1037" s="8">
        <v>117</v>
      </c>
      <c r="LN1037" s="8">
        <v>116</v>
      </c>
      <c r="LO1037" s="8">
        <v>57</v>
      </c>
      <c r="LP1037" s="8">
        <v>21</v>
      </c>
      <c r="LQ1037" s="8">
        <v>14</v>
      </c>
      <c r="LR1037" s="8">
        <v>490</v>
      </c>
      <c r="LS1037" s="7">
        <v>5219</v>
      </c>
      <c r="LT1037" s="9">
        <v>5219</v>
      </c>
      <c r="LU1037" s="7">
        <v>808</v>
      </c>
      <c r="LV1037" s="7">
        <v>1284</v>
      </c>
      <c r="LW1037" s="7">
        <v>1137</v>
      </c>
      <c r="LX1037" s="7">
        <v>812</v>
      </c>
      <c r="LY1037" s="7">
        <v>420</v>
      </c>
      <c r="LZ1037" s="7">
        <v>120</v>
      </c>
      <c r="MA1037" s="7">
        <v>46</v>
      </c>
      <c r="MB1037" s="8">
        <v>4627</v>
      </c>
      <c r="MC1037" s="7">
        <v>37</v>
      </c>
      <c r="MD1037" s="7">
        <v>68</v>
      </c>
      <c r="ME1037" s="7">
        <v>55</v>
      </c>
      <c r="MF1037" s="7">
        <v>48</v>
      </c>
      <c r="MG1037" s="7">
        <v>28</v>
      </c>
      <c r="MH1037" s="7" t="s">
        <v>116</v>
      </c>
      <c r="MI1037" s="7" t="s">
        <v>116</v>
      </c>
      <c r="MJ1037" s="8">
        <v>245</v>
      </c>
      <c r="MK1037" s="7">
        <v>4872</v>
      </c>
      <c r="ML1037" s="7">
        <v>0</v>
      </c>
      <c r="MM1037" s="7">
        <v>0</v>
      </c>
      <c r="MN1037" s="7" t="s">
        <v>116</v>
      </c>
      <c r="MO1037" s="7" t="s">
        <v>116</v>
      </c>
      <c r="MP1037" s="7">
        <v>37</v>
      </c>
      <c r="MQ1037" s="7">
        <v>44</v>
      </c>
      <c r="MR1037" s="7">
        <v>19</v>
      </c>
      <c r="MS1037" s="8">
        <v>102</v>
      </c>
      <c r="MT1037" s="7">
        <v>20</v>
      </c>
      <c r="MU1037" s="7">
        <v>40</v>
      </c>
      <c r="MV1037" s="7">
        <v>62</v>
      </c>
      <c r="MW1037" s="7">
        <v>68</v>
      </c>
      <c r="MX1037" s="7">
        <v>29</v>
      </c>
      <c r="MY1037" s="7">
        <v>16</v>
      </c>
      <c r="MZ1037" s="7">
        <v>10</v>
      </c>
      <c r="NA1037" s="8">
        <v>245</v>
      </c>
      <c r="NB1037" s="7">
        <v>347</v>
      </c>
      <c r="NC1037" s="7">
        <v>0</v>
      </c>
      <c r="ND1037" s="7">
        <v>0</v>
      </c>
      <c r="NE1037" s="7">
        <v>0</v>
      </c>
      <c r="NF1037" s="7">
        <v>0</v>
      </c>
      <c r="NG1037" s="7">
        <v>0</v>
      </c>
      <c r="NH1037" s="7">
        <v>0</v>
      </c>
      <c r="NI1037" s="7">
        <v>0</v>
      </c>
      <c r="NJ1037" s="8">
        <v>0</v>
      </c>
      <c r="NK1037" s="7">
        <v>0</v>
      </c>
      <c r="NL1037" s="7">
        <v>0</v>
      </c>
      <c r="NM1037" s="7">
        <v>0</v>
      </c>
      <c r="NN1037" s="7">
        <v>0</v>
      </c>
      <c r="NO1037" s="7">
        <v>0</v>
      </c>
      <c r="NP1037" s="7">
        <v>0</v>
      </c>
      <c r="NQ1037" s="7">
        <v>0</v>
      </c>
      <c r="NR1037" s="8">
        <v>0</v>
      </c>
      <c r="NS1037" s="7">
        <v>0</v>
      </c>
      <c r="NT1037" s="8">
        <v>260</v>
      </c>
      <c r="NU1037" s="8">
        <v>386</v>
      </c>
      <c r="NV1037" s="8">
        <v>343</v>
      </c>
      <c r="NW1037" s="8">
        <v>349</v>
      </c>
      <c r="NX1037" s="8">
        <v>144</v>
      </c>
      <c r="NY1037" s="8" t="s">
        <v>116</v>
      </c>
      <c r="NZ1037" s="8" t="s">
        <v>116</v>
      </c>
      <c r="OA1037" s="8">
        <v>1507</v>
      </c>
      <c r="OB1037" s="8">
        <v>28</v>
      </c>
      <c r="OC1037" s="8">
        <v>66</v>
      </c>
      <c r="OD1037" s="8">
        <v>66</v>
      </c>
      <c r="OE1037" s="8">
        <v>53</v>
      </c>
      <c r="OF1037" s="8">
        <v>28</v>
      </c>
      <c r="OG1037" s="8" t="s">
        <v>116</v>
      </c>
      <c r="OH1037" s="8" t="s">
        <v>116</v>
      </c>
      <c r="OI1037" s="8">
        <v>249</v>
      </c>
      <c r="OJ1037" s="7">
        <v>1756</v>
      </c>
      <c r="OK1037" s="9">
        <v>1756</v>
      </c>
      <c r="OL1037" s="7">
        <v>260</v>
      </c>
      <c r="OM1037" s="7">
        <v>385</v>
      </c>
      <c r="ON1037" s="7">
        <v>340</v>
      </c>
      <c r="OO1037" s="7">
        <v>349</v>
      </c>
      <c r="OP1037" s="7">
        <v>128</v>
      </c>
      <c r="OQ1037" s="7" t="s">
        <v>116</v>
      </c>
      <c r="OR1037" s="7" t="s">
        <v>116</v>
      </c>
      <c r="OS1037" s="8">
        <v>1476</v>
      </c>
      <c r="OT1037" s="7">
        <v>25</v>
      </c>
      <c r="OU1037" s="7">
        <v>53</v>
      </c>
      <c r="OV1037" s="7">
        <v>58</v>
      </c>
      <c r="OW1037" s="7">
        <v>40</v>
      </c>
      <c r="OX1037" s="7">
        <v>17</v>
      </c>
      <c r="OY1037" s="7">
        <v>0</v>
      </c>
      <c r="OZ1037" s="7">
        <v>0</v>
      </c>
      <c r="PA1037" s="8">
        <v>193</v>
      </c>
      <c r="PB1037" s="7">
        <v>1669</v>
      </c>
      <c r="PC1037" s="7">
        <v>0</v>
      </c>
      <c r="PD1037" s="7" t="s">
        <v>116</v>
      </c>
      <c r="PE1037" s="7" t="s">
        <v>116</v>
      </c>
      <c r="PF1037" s="7">
        <v>0</v>
      </c>
      <c r="PG1037" s="7">
        <v>16</v>
      </c>
      <c r="PH1037" s="7" t="s">
        <v>116</v>
      </c>
      <c r="PI1037" s="7" t="s">
        <v>116</v>
      </c>
      <c r="PJ1037" s="8">
        <v>31</v>
      </c>
      <c r="PK1037" s="7" t="s">
        <v>116</v>
      </c>
      <c r="PL1037" s="7">
        <v>13</v>
      </c>
      <c r="PM1037" s="7" t="s">
        <v>116</v>
      </c>
      <c r="PN1037" s="7">
        <v>13</v>
      </c>
      <c r="PO1037" s="7">
        <v>11</v>
      </c>
      <c r="PP1037" s="7" t="s">
        <v>116</v>
      </c>
      <c r="PQ1037" s="7" t="s">
        <v>116</v>
      </c>
      <c r="PR1037" s="8">
        <v>56</v>
      </c>
      <c r="PS1037" s="7">
        <v>87</v>
      </c>
      <c r="PT1037" s="7">
        <v>0</v>
      </c>
      <c r="PU1037" s="7">
        <v>0</v>
      </c>
      <c r="PV1037" s="7">
        <v>0</v>
      </c>
      <c r="PW1037" s="7">
        <v>0</v>
      </c>
      <c r="PX1037" s="7">
        <v>0</v>
      </c>
      <c r="PY1037" s="7">
        <v>0</v>
      </c>
      <c r="PZ1037" s="7">
        <v>0</v>
      </c>
      <c r="QA1037" s="8">
        <v>0</v>
      </c>
      <c r="QB1037" s="7">
        <v>0</v>
      </c>
      <c r="QC1037" s="7">
        <v>0</v>
      </c>
      <c r="QD1037" s="7">
        <v>0</v>
      </c>
      <c r="QE1037" s="7">
        <v>0</v>
      </c>
      <c r="QF1037" s="7">
        <v>0</v>
      </c>
      <c r="QG1037" s="7">
        <v>0</v>
      </c>
      <c r="QH1037" s="7">
        <v>0</v>
      </c>
      <c r="QI1037" s="8">
        <v>0</v>
      </c>
      <c r="QJ1037" s="7">
        <v>0</v>
      </c>
      <c r="QK1037" s="10"/>
    </row>
    <row r="1038" spans="1:453" x14ac:dyDescent="0.2">
      <c r="A1038" s="11">
        <v>25</v>
      </c>
      <c r="B1038" s="57"/>
      <c r="C1038" s="60"/>
      <c r="D1038" s="15" t="s">
        <v>57</v>
      </c>
      <c r="E1038" s="12" t="s">
        <v>90</v>
      </c>
      <c r="F1038" s="7">
        <v>35859</v>
      </c>
      <c r="G1038" s="8">
        <v>5787</v>
      </c>
      <c r="H1038" s="8">
        <v>6855</v>
      </c>
      <c r="I1038" s="8">
        <v>5673</v>
      </c>
      <c r="J1038" s="8">
        <v>4168</v>
      </c>
      <c r="K1038" s="8">
        <v>2698</v>
      </c>
      <c r="L1038" s="8">
        <v>2031</v>
      </c>
      <c r="M1038" s="8">
        <v>2024</v>
      </c>
      <c r="N1038" s="8">
        <v>29236</v>
      </c>
      <c r="O1038" s="8">
        <v>798</v>
      </c>
      <c r="P1038" s="8">
        <v>1285</v>
      </c>
      <c r="Q1038" s="8">
        <v>1202</v>
      </c>
      <c r="R1038" s="8">
        <v>988</v>
      </c>
      <c r="S1038" s="8">
        <v>774</v>
      </c>
      <c r="T1038" s="8">
        <v>735</v>
      </c>
      <c r="U1038" s="8">
        <v>841</v>
      </c>
      <c r="V1038" s="8">
        <v>6623</v>
      </c>
      <c r="W1038" s="8">
        <v>251</v>
      </c>
      <c r="X1038" s="8">
        <v>286</v>
      </c>
      <c r="Y1038" s="8">
        <v>320</v>
      </c>
      <c r="Z1038" s="8">
        <v>287</v>
      </c>
      <c r="AA1038" s="8">
        <v>316</v>
      </c>
      <c r="AB1038" s="8">
        <v>1009</v>
      </c>
      <c r="AC1038" s="8">
        <v>1586</v>
      </c>
      <c r="AD1038" s="8">
        <v>4055</v>
      </c>
      <c r="AE1038" s="8">
        <v>40</v>
      </c>
      <c r="AF1038" s="8">
        <v>86</v>
      </c>
      <c r="AG1038" s="8">
        <v>103</v>
      </c>
      <c r="AH1038" s="8">
        <v>105</v>
      </c>
      <c r="AI1038" s="8">
        <v>237</v>
      </c>
      <c r="AJ1038" s="8">
        <v>518</v>
      </c>
      <c r="AK1038" s="8">
        <v>719</v>
      </c>
      <c r="AL1038" s="8">
        <v>1808</v>
      </c>
      <c r="AM1038" s="8">
        <v>5863</v>
      </c>
      <c r="AN1038" s="7" t="s">
        <v>116</v>
      </c>
      <c r="AO1038" s="7" t="s">
        <v>116</v>
      </c>
      <c r="AP1038" s="7" t="s">
        <v>116</v>
      </c>
      <c r="AQ1038" s="7" t="s">
        <v>116</v>
      </c>
      <c r="AR1038" s="7" t="s">
        <v>116</v>
      </c>
      <c r="AS1038" s="7" t="s">
        <v>116</v>
      </c>
      <c r="AT1038" s="7" t="s">
        <v>116</v>
      </c>
      <c r="AU1038" s="7" t="s">
        <v>116</v>
      </c>
      <c r="AV1038" s="7">
        <v>0</v>
      </c>
      <c r="AW1038" s="7">
        <v>0</v>
      </c>
      <c r="AX1038" s="7">
        <v>0</v>
      </c>
      <c r="AY1038" s="7">
        <v>0</v>
      </c>
      <c r="AZ1038" s="7">
        <v>0</v>
      </c>
      <c r="BA1038" s="7" t="s">
        <v>116</v>
      </c>
      <c r="BB1038" s="7">
        <v>0</v>
      </c>
      <c r="BC1038" s="7" t="s">
        <v>117</v>
      </c>
      <c r="BD1038" s="7" t="s">
        <v>116</v>
      </c>
      <c r="BE1038" s="7">
        <v>204</v>
      </c>
      <c r="BF1038" s="7">
        <v>239</v>
      </c>
      <c r="BG1038" s="7">
        <v>269</v>
      </c>
      <c r="BH1038" s="7">
        <v>229</v>
      </c>
      <c r="BI1038" s="7">
        <v>256</v>
      </c>
      <c r="BJ1038" s="7">
        <v>828</v>
      </c>
      <c r="BK1038" s="7">
        <v>1326</v>
      </c>
      <c r="BL1038" s="7">
        <v>3351</v>
      </c>
      <c r="BM1038" s="7">
        <v>34</v>
      </c>
      <c r="BN1038" s="7">
        <v>73</v>
      </c>
      <c r="BO1038" s="7">
        <v>89</v>
      </c>
      <c r="BP1038" s="7">
        <v>87</v>
      </c>
      <c r="BQ1038" s="7">
        <v>198</v>
      </c>
      <c r="BR1038" s="7">
        <v>428</v>
      </c>
      <c r="BS1038" s="7">
        <v>616</v>
      </c>
      <c r="BT1038" s="7">
        <v>1525</v>
      </c>
      <c r="BU1038" s="7">
        <v>4876</v>
      </c>
      <c r="BV1038" s="7">
        <v>47</v>
      </c>
      <c r="BW1038" s="7">
        <v>47</v>
      </c>
      <c r="BX1038" s="7">
        <v>51</v>
      </c>
      <c r="BY1038" s="7">
        <v>58</v>
      </c>
      <c r="BZ1038" s="7">
        <v>60</v>
      </c>
      <c r="CA1038" s="7">
        <v>181</v>
      </c>
      <c r="CB1038" s="7">
        <v>260</v>
      </c>
      <c r="CC1038" s="7">
        <v>704</v>
      </c>
      <c r="CD1038" s="7" t="s">
        <v>116</v>
      </c>
      <c r="CE1038" s="7" t="s">
        <v>116</v>
      </c>
      <c r="CF1038" s="7">
        <v>14</v>
      </c>
      <c r="CG1038" s="7">
        <v>18</v>
      </c>
      <c r="CH1038" s="7">
        <v>39</v>
      </c>
      <c r="CI1038" s="7">
        <v>89</v>
      </c>
      <c r="CJ1038" s="7">
        <v>103</v>
      </c>
      <c r="CK1038" s="7">
        <v>282</v>
      </c>
      <c r="CL1038" s="7">
        <v>986</v>
      </c>
      <c r="CM1038" s="7">
        <v>175</v>
      </c>
      <c r="CN1038" s="7">
        <v>222</v>
      </c>
      <c r="CO1038" s="7">
        <v>219</v>
      </c>
      <c r="CP1038" s="7">
        <v>182</v>
      </c>
      <c r="CQ1038" s="7">
        <v>131</v>
      </c>
      <c r="CR1038" s="7">
        <v>80</v>
      </c>
      <c r="CS1038" s="7">
        <v>59</v>
      </c>
      <c r="CT1038" s="7">
        <v>1068</v>
      </c>
      <c r="CU1038" s="7">
        <v>18</v>
      </c>
      <c r="CV1038" s="7">
        <v>32</v>
      </c>
      <c r="CW1038" s="7">
        <v>31</v>
      </c>
      <c r="CX1038" s="7">
        <v>29</v>
      </c>
      <c r="CY1038" s="7">
        <v>18</v>
      </c>
      <c r="CZ1038" s="7" t="s">
        <v>116</v>
      </c>
      <c r="DA1038" s="7" t="s">
        <v>116</v>
      </c>
      <c r="DB1038" s="7">
        <v>152</v>
      </c>
      <c r="DC1038" s="7">
        <v>1220</v>
      </c>
      <c r="DD1038" s="8">
        <v>2552</v>
      </c>
      <c r="DE1038" s="8">
        <v>2845</v>
      </c>
      <c r="DF1038" s="8">
        <v>2271</v>
      </c>
      <c r="DG1038" s="8">
        <v>1603</v>
      </c>
      <c r="DH1038" s="8">
        <v>1189</v>
      </c>
      <c r="DI1038" s="8">
        <v>623</v>
      </c>
      <c r="DJ1038" s="8">
        <v>245</v>
      </c>
      <c r="DK1038" s="8">
        <v>11328</v>
      </c>
      <c r="DL1038" s="8">
        <v>415</v>
      </c>
      <c r="DM1038" s="8">
        <v>587</v>
      </c>
      <c r="DN1038" s="8">
        <v>558</v>
      </c>
      <c r="DO1038" s="8">
        <v>457</v>
      </c>
      <c r="DP1038" s="8">
        <v>314</v>
      </c>
      <c r="DQ1038" s="8">
        <v>152</v>
      </c>
      <c r="DR1038" s="8">
        <v>86</v>
      </c>
      <c r="DS1038" s="8">
        <v>2569</v>
      </c>
      <c r="DT1038" s="8">
        <v>13897</v>
      </c>
      <c r="DU1038" s="9">
        <v>13897</v>
      </c>
      <c r="DV1038" s="7">
        <v>2546</v>
      </c>
      <c r="DW1038" s="7">
        <v>2841</v>
      </c>
      <c r="DX1038" s="7">
        <v>2266</v>
      </c>
      <c r="DY1038" s="7">
        <v>1600</v>
      </c>
      <c r="DZ1038" s="7">
        <v>1169</v>
      </c>
      <c r="EA1038" s="7">
        <v>592</v>
      </c>
      <c r="EB1038" s="7">
        <v>226</v>
      </c>
      <c r="EC1038" s="7">
        <v>11240</v>
      </c>
      <c r="ED1038" s="7">
        <v>360</v>
      </c>
      <c r="EE1038" s="7">
        <v>502</v>
      </c>
      <c r="EF1038" s="7">
        <v>468</v>
      </c>
      <c r="EG1038" s="7">
        <v>379</v>
      </c>
      <c r="EH1038" s="7">
        <v>234</v>
      </c>
      <c r="EI1038" s="7">
        <v>102</v>
      </c>
      <c r="EJ1038" s="7">
        <v>40</v>
      </c>
      <c r="EK1038" s="7">
        <v>2085</v>
      </c>
      <c r="EL1038" s="7">
        <v>13325</v>
      </c>
      <c r="EM1038" s="7" t="s">
        <v>116</v>
      </c>
      <c r="EN1038" s="7" t="s">
        <v>116</v>
      </c>
      <c r="EO1038" s="7" t="s">
        <v>116</v>
      </c>
      <c r="EP1038" s="7" t="s">
        <v>116</v>
      </c>
      <c r="EQ1038" s="7">
        <v>20</v>
      </c>
      <c r="ER1038" s="7">
        <v>31</v>
      </c>
      <c r="ES1038" s="7">
        <v>19</v>
      </c>
      <c r="ET1038" s="7">
        <v>88</v>
      </c>
      <c r="EU1038" s="7">
        <v>55</v>
      </c>
      <c r="EV1038" s="7">
        <v>85</v>
      </c>
      <c r="EW1038" s="7">
        <v>90</v>
      </c>
      <c r="EX1038" s="7">
        <v>78</v>
      </c>
      <c r="EY1038" s="7">
        <v>80</v>
      </c>
      <c r="EZ1038" s="7">
        <v>50</v>
      </c>
      <c r="FA1038" s="7">
        <v>46</v>
      </c>
      <c r="FB1038" s="7">
        <v>484</v>
      </c>
      <c r="FC1038" s="7">
        <v>572</v>
      </c>
      <c r="FD1038" s="7">
        <v>0</v>
      </c>
      <c r="FE1038" s="7">
        <v>0</v>
      </c>
      <c r="FF1038" s="7">
        <v>0</v>
      </c>
      <c r="FG1038" s="7">
        <v>0</v>
      </c>
      <c r="FH1038" s="7">
        <v>0</v>
      </c>
      <c r="FI1038" s="7">
        <v>0</v>
      </c>
      <c r="FJ1038" s="7">
        <v>0</v>
      </c>
      <c r="FK1038" s="7">
        <v>0</v>
      </c>
      <c r="FL1038" s="7">
        <v>0</v>
      </c>
      <c r="FM1038" s="7">
        <v>0</v>
      </c>
      <c r="FN1038" s="7">
        <v>0</v>
      </c>
      <c r="FO1038" s="7">
        <v>0</v>
      </c>
      <c r="FP1038" s="7">
        <v>0</v>
      </c>
      <c r="FQ1038" s="7">
        <v>0</v>
      </c>
      <c r="FR1038" s="7">
        <v>0</v>
      </c>
      <c r="FS1038" s="7">
        <v>0</v>
      </c>
      <c r="FT1038" s="7">
        <v>0</v>
      </c>
      <c r="FU1038" s="8">
        <v>11</v>
      </c>
      <c r="FV1038" s="8" t="s">
        <v>116</v>
      </c>
      <c r="FW1038" s="8">
        <v>20</v>
      </c>
      <c r="FX1038" s="8">
        <v>15</v>
      </c>
      <c r="FY1038" s="8" t="s">
        <v>116</v>
      </c>
      <c r="FZ1038" s="8" t="s">
        <v>116</v>
      </c>
      <c r="GA1038" s="8" t="s">
        <v>116</v>
      </c>
      <c r="GB1038" s="8" t="s">
        <v>116</v>
      </c>
      <c r="GC1038" s="8">
        <v>0</v>
      </c>
      <c r="GD1038" s="8">
        <v>0</v>
      </c>
      <c r="GE1038" s="8">
        <v>0</v>
      </c>
      <c r="GF1038" s="8" t="s">
        <v>116</v>
      </c>
      <c r="GG1038" s="8" t="s">
        <v>116</v>
      </c>
      <c r="GH1038" s="8">
        <v>0</v>
      </c>
      <c r="GI1038" s="8">
        <v>0</v>
      </c>
      <c r="GJ1038" s="8" t="s">
        <v>117</v>
      </c>
      <c r="GK1038" s="7">
        <v>70</v>
      </c>
      <c r="GL1038" s="9">
        <v>70</v>
      </c>
      <c r="GM1038" s="7">
        <v>11</v>
      </c>
      <c r="GN1038" s="7" t="s">
        <v>116</v>
      </c>
      <c r="GO1038" s="7">
        <v>20</v>
      </c>
      <c r="GP1038" s="7">
        <v>15</v>
      </c>
      <c r="GQ1038" s="7" t="s">
        <v>116</v>
      </c>
      <c r="GR1038" s="7" t="s">
        <v>116</v>
      </c>
      <c r="GS1038" s="7" t="s">
        <v>116</v>
      </c>
      <c r="GT1038" s="7">
        <v>68</v>
      </c>
      <c r="GU1038" s="7">
        <v>0</v>
      </c>
      <c r="GV1038" s="7">
        <v>0</v>
      </c>
      <c r="GW1038" s="7">
        <v>0</v>
      </c>
      <c r="GX1038" s="7">
        <v>0</v>
      </c>
      <c r="GY1038" s="7">
        <v>0</v>
      </c>
      <c r="GZ1038" s="7">
        <v>0</v>
      </c>
      <c r="HA1038" s="7">
        <v>0</v>
      </c>
      <c r="HB1038" s="7">
        <v>0</v>
      </c>
      <c r="HC1038" s="7">
        <v>68</v>
      </c>
      <c r="HD1038" s="7" t="s">
        <v>116</v>
      </c>
      <c r="HE1038" s="7" t="s">
        <v>116</v>
      </c>
      <c r="HF1038" s="7" t="s">
        <v>116</v>
      </c>
      <c r="HG1038" s="7" t="s">
        <v>116</v>
      </c>
      <c r="HH1038" s="7" t="s">
        <v>116</v>
      </c>
      <c r="HI1038" s="7" t="s">
        <v>116</v>
      </c>
      <c r="HJ1038" s="7" t="s">
        <v>116</v>
      </c>
      <c r="HK1038" s="8" t="s">
        <v>116</v>
      </c>
      <c r="HL1038" s="7">
        <v>0</v>
      </c>
      <c r="HM1038" s="7">
        <v>0</v>
      </c>
      <c r="HN1038" s="7">
        <v>0</v>
      </c>
      <c r="HO1038" s="7" t="s">
        <v>116</v>
      </c>
      <c r="HP1038" s="7" t="s">
        <v>116</v>
      </c>
      <c r="HQ1038" s="7">
        <v>0</v>
      </c>
      <c r="HR1038" s="7">
        <v>0</v>
      </c>
      <c r="HS1038" s="8" t="s">
        <v>117</v>
      </c>
      <c r="HT1038" s="7" t="s">
        <v>116</v>
      </c>
      <c r="HU1038" s="7">
        <v>0</v>
      </c>
      <c r="HV1038" s="7">
        <v>0</v>
      </c>
      <c r="HW1038" s="7">
        <v>0</v>
      </c>
      <c r="HX1038" s="7">
        <v>0</v>
      </c>
      <c r="HY1038" s="7">
        <v>0</v>
      </c>
      <c r="HZ1038" s="7">
        <v>0</v>
      </c>
      <c r="IA1038" s="7">
        <v>0</v>
      </c>
      <c r="IB1038" s="8">
        <v>0</v>
      </c>
      <c r="IC1038" s="7">
        <v>0</v>
      </c>
      <c r="ID1038" s="7">
        <v>0</v>
      </c>
      <c r="IE1038" s="7">
        <v>0</v>
      </c>
      <c r="IF1038" s="7">
        <v>0</v>
      </c>
      <c r="IG1038" s="7">
        <v>0</v>
      </c>
      <c r="IH1038" s="7">
        <v>0</v>
      </c>
      <c r="II1038" s="7">
        <v>0</v>
      </c>
      <c r="IJ1038" s="8">
        <v>0</v>
      </c>
      <c r="IK1038" s="7">
        <v>0</v>
      </c>
      <c r="IL1038" s="8">
        <v>681</v>
      </c>
      <c r="IM1038" s="8">
        <v>727</v>
      </c>
      <c r="IN1038" s="8">
        <v>539</v>
      </c>
      <c r="IO1038" s="8">
        <v>380</v>
      </c>
      <c r="IP1038" s="8">
        <v>221</v>
      </c>
      <c r="IQ1038" s="8">
        <v>69</v>
      </c>
      <c r="IR1038" s="8">
        <v>17</v>
      </c>
      <c r="IS1038" s="8">
        <v>2634</v>
      </c>
      <c r="IT1038" s="8">
        <v>80</v>
      </c>
      <c r="IU1038" s="8">
        <v>103</v>
      </c>
      <c r="IV1038" s="8">
        <v>101</v>
      </c>
      <c r="IW1038" s="8">
        <v>68</v>
      </c>
      <c r="IX1038" s="8">
        <v>43</v>
      </c>
      <c r="IY1038" s="8" t="s">
        <v>116</v>
      </c>
      <c r="IZ1038" s="8" t="s">
        <v>116</v>
      </c>
      <c r="JA1038" s="8">
        <v>407</v>
      </c>
      <c r="JB1038" s="7">
        <v>3041</v>
      </c>
      <c r="JC1038" s="9">
        <v>3041</v>
      </c>
      <c r="JD1038" s="7">
        <v>680</v>
      </c>
      <c r="JE1038" s="7">
        <v>726</v>
      </c>
      <c r="JF1038" s="7">
        <v>539</v>
      </c>
      <c r="JG1038" s="7">
        <v>375</v>
      </c>
      <c r="JH1038" s="7">
        <v>214</v>
      </c>
      <c r="JI1038" s="7">
        <v>56</v>
      </c>
      <c r="JJ1038" s="7">
        <v>14</v>
      </c>
      <c r="JK1038" s="8">
        <v>2604</v>
      </c>
      <c r="JL1038" s="7">
        <v>61</v>
      </c>
      <c r="JM1038" s="7">
        <v>78</v>
      </c>
      <c r="JN1038" s="7">
        <v>73</v>
      </c>
      <c r="JO1038" s="7">
        <v>49</v>
      </c>
      <c r="JP1038" s="7">
        <v>27</v>
      </c>
      <c r="JQ1038" s="7" t="s">
        <v>116</v>
      </c>
      <c r="JR1038" s="7" t="s">
        <v>116</v>
      </c>
      <c r="JS1038" s="8">
        <v>293</v>
      </c>
      <c r="JT1038" s="7">
        <v>2897</v>
      </c>
      <c r="JU1038" s="7" t="s">
        <v>116</v>
      </c>
      <c r="JV1038" s="7" t="s">
        <v>116</v>
      </c>
      <c r="JW1038" s="7">
        <v>0</v>
      </c>
      <c r="JX1038" s="7" t="s">
        <v>116</v>
      </c>
      <c r="JY1038" s="7" t="s">
        <v>116</v>
      </c>
      <c r="JZ1038" s="7">
        <v>13</v>
      </c>
      <c r="KA1038" s="7" t="s">
        <v>116</v>
      </c>
      <c r="KB1038" s="8">
        <v>30</v>
      </c>
      <c r="KC1038" s="7">
        <v>19</v>
      </c>
      <c r="KD1038" s="7">
        <v>25</v>
      </c>
      <c r="KE1038" s="7">
        <v>28</v>
      </c>
      <c r="KF1038" s="7">
        <v>19</v>
      </c>
      <c r="KG1038" s="7">
        <v>16</v>
      </c>
      <c r="KH1038" s="7" t="s">
        <v>116</v>
      </c>
      <c r="KI1038" s="7" t="s">
        <v>116</v>
      </c>
      <c r="KJ1038" s="8">
        <v>114</v>
      </c>
      <c r="KK1038" s="7">
        <v>144</v>
      </c>
      <c r="KL1038" s="7">
        <v>0</v>
      </c>
      <c r="KM1038" s="7">
        <v>0</v>
      </c>
      <c r="KN1038" s="7">
        <v>0</v>
      </c>
      <c r="KO1038" s="7">
        <v>0</v>
      </c>
      <c r="KP1038" s="7">
        <v>0</v>
      </c>
      <c r="KQ1038" s="7">
        <v>0</v>
      </c>
      <c r="KR1038" s="7">
        <v>0</v>
      </c>
      <c r="KS1038" s="8">
        <v>0</v>
      </c>
      <c r="KT1038" s="7">
        <v>0</v>
      </c>
      <c r="KU1038" s="7">
        <v>0</v>
      </c>
      <c r="KV1038" s="7">
        <v>0</v>
      </c>
      <c r="KW1038" s="7">
        <v>0</v>
      </c>
      <c r="KX1038" s="7">
        <v>0</v>
      </c>
      <c r="KY1038" s="7">
        <v>0</v>
      </c>
      <c r="KZ1038" s="7">
        <v>0</v>
      </c>
      <c r="LA1038" s="8">
        <v>0</v>
      </c>
      <c r="LB1038" s="7">
        <v>0</v>
      </c>
      <c r="LC1038" s="8">
        <v>1578</v>
      </c>
      <c r="LD1038" s="8">
        <v>2108</v>
      </c>
      <c r="LE1038" s="8">
        <v>1779</v>
      </c>
      <c r="LF1038" s="8">
        <v>1222</v>
      </c>
      <c r="LG1038" s="8">
        <v>626</v>
      </c>
      <c r="LH1038" s="8">
        <v>219</v>
      </c>
      <c r="LI1038" s="8">
        <v>107</v>
      </c>
      <c r="LJ1038" s="8">
        <v>7639</v>
      </c>
      <c r="LK1038" s="8">
        <v>157</v>
      </c>
      <c r="LL1038" s="8">
        <v>312</v>
      </c>
      <c r="LM1038" s="8">
        <v>265</v>
      </c>
      <c r="LN1038" s="8">
        <v>205</v>
      </c>
      <c r="LO1038" s="8">
        <v>106</v>
      </c>
      <c r="LP1038" s="8">
        <v>36</v>
      </c>
      <c r="LQ1038" s="8">
        <v>17</v>
      </c>
      <c r="LR1038" s="8">
        <v>1098</v>
      </c>
      <c r="LS1038" s="7">
        <v>8737</v>
      </c>
      <c r="LT1038" s="9">
        <v>8737</v>
      </c>
      <c r="LU1038" s="7">
        <v>1577</v>
      </c>
      <c r="LV1038" s="7">
        <v>2106</v>
      </c>
      <c r="LW1038" s="7">
        <v>1776</v>
      </c>
      <c r="LX1038" s="7">
        <v>1221</v>
      </c>
      <c r="LY1038" s="7">
        <v>592</v>
      </c>
      <c r="LZ1038" s="7">
        <v>143</v>
      </c>
      <c r="MA1038" s="7">
        <v>64</v>
      </c>
      <c r="MB1038" s="8">
        <v>7479</v>
      </c>
      <c r="MC1038" s="7">
        <v>77</v>
      </c>
      <c r="MD1038" s="7">
        <v>185</v>
      </c>
      <c r="ME1038" s="7">
        <v>140</v>
      </c>
      <c r="MF1038" s="7">
        <v>101</v>
      </c>
      <c r="MG1038" s="7">
        <v>49</v>
      </c>
      <c r="MH1038" s="7" t="s">
        <v>116</v>
      </c>
      <c r="MI1038" s="7" t="s">
        <v>116</v>
      </c>
      <c r="MJ1038" s="8">
        <v>564</v>
      </c>
      <c r="MK1038" s="7">
        <v>8043</v>
      </c>
      <c r="ML1038" s="7" t="s">
        <v>116</v>
      </c>
      <c r="MM1038" s="7" t="s">
        <v>116</v>
      </c>
      <c r="MN1038" s="7" t="s">
        <v>116</v>
      </c>
      <c r="MO1038" s="7" t="s">
        <v>116</v>
      </c>
      <c r="MP1038" s="7">
        <v>34</v>
      </c>
      <c r="MQ1038" s="7">
        <v>76</v>
      </c>
      <c r="MR1038" s="7">
        <v>43</v>
      </c>
      <c r="MS1038" s="8">
        <v>160</v>
      </c>
      <c r="MT1038" s="7">
        <v>80</v>
      </c>
      <c r="MU1038" s="7">
        <v>127</v>
      </c>
      <c r="MV1038" s="7">
        <v>125</v>
      </c>
      <c r="MW1038" s="7">
        <v>104</v>
      </c>
      <c r="MX1038" s="7">
        <v>57</v>
      </c>
      <c r="MY1038" s="7">
        <v>25</v>
      </c>
      <c r="MZ1038" s="7">
        <v>16</v>
      </c>
      <c r="NA1038" s="8">
        <v>534</v>
      </c>
      <c r="NB1038" s="7">
        <v>694</v>
      </c>
      <c r="NC1038" s="7">
        <v>0</v>
      </c>
      <c r="ND1038" s="7">
        <v>0</v>
      </c>
      <c r="NE1038" s="7">
        <v>0</v>
      </c>
      <c r="NF1038" s="7">
        <v>0</v>
      </c>
      <c r="NG1038" s="7">
        <v>0</v>
      </c>
      <c r="NH1038" s="7">
        <v>0</v>
      </c>
      <c r="NI1038" s="7">
        <v>0</v>
      </c>
      <c r="NJ1038" s="8">
        <v>0</v>
      </c>
      <c r="NK1038" s="7">
        <v>0</v>
      </c>
      <c r="NL1038" s="7">
        <v>0</v>
      </c>
      <c r="NM1038" s="7">
        <v>0</v>
      </c>
      <c r="NN1038" s="7">
        <v>0</v>
      </c>
      <c r="NO1038" s="7">
        <v>0</v>
      </c>
      <c r="NP1038" s="7">
        <v>0</v>
      </c>
      <c r="NQ1038" s="7">
        <v>0</v>
      </c>
      <c r="NR1038" s="8">
        <v>0</v>
      </c>
      <c r="NS1038" s="7">
        <v>0</v>
      </c>
      <c r="NT1038" s="8">
        <v>539</v>
      </c>
      <c r="NU1038" s="8">
        <v>658</v>
      </c>
      <c r="NV1038" s="8">
        <v>525</v>
      </c>
      <c r="NW1038" s="8">
        <v>479</v>
      </c>
      <c r="NX1038" s="8">
        <v>210</v>
      </c>
      <c r="NY1038" s="8" t="s">
        <v>116</v>
      </c>
      <c r="NZ1038" s="8" t="s">
        <v>116</v>
      </c>
      <c r="OA1038" s="8">
        <v>2444</v>
      </c>
      <c r="OB1038" s="8">
        <v>88</v>
      </c>
      <c r="OC1038" s="8">
        <v>165</v>
      </c>
      <c r="OD1038" s="8">
        <v>144</v>
      </c>
      <c r="OE1038" s="8">
        <v>123</v>
      </c>
      <c r="OF1038" s="8">
        <v>55</v>
      </c>
      <c r="OG1038" s="8" t="s">
        <v>116</v>
      </c>
      <c r="OH1038" s="8" t="s">
        <v>116</v>
      </c>
      <c r="OI1038" s="8">
        <v>587</v>
      </c>
      <c r="OJ1038" s="7">
        <v>3031</v>
      </c>
      <c r="OK1038" s="9">
        <v>3031</v>
      </c>
      <c r="OL1038" s="7">
        <v>535</v>
      </c>
      <c r="OM1038" s="7">
        <v>654</v>
      </c>
      <c r="ON1038" s="7">
        <v>521</v>
      </c>
      <c r="OO1038" s="7">
        <v>473</v>
      </c>
      <c r="OP1038" s="7">
        <v>188</v>
      </c>
      <c r="OQ1038" s="7" t="s">
        <v>116</v>
      </c>
      <c r="OR1038" s="7" t="s">
        <v>116</v>
      </c>
      <c r="OS1038" s="8">
        <v>2399</v>
      </c>
      <c r="OT1038" s="7">
        <v>72</v>
      </c>
      <c r="OU1038" s="7">
        <v>137</v>
      </c>
      <c r="OV1038" s="7">
        <v>114</v>
      </c>
      <c r="OW1038" s="7">
        <v>95</v>
      </c>
      <c r="OX1038" s="7">
        <v>35</v>
      </c>
      <c r="OY1038" s="7" t="s">
        <v>116</v>
      </c>
      <c r="OZ1038" s="7" t="s">
        <v>116</v>
      </c>
      <c r="PA1038" s="8">
        <v>458</v>
      </c>
      <c r="PB1038" s="7">
        <v>2857</v>
      </c>
      <c r="PC1038" s="7" t="s">
        <v>116</v>
      </c>
      <c r="PD1038" s="7" t="s">
        <v>116</v>
      </c>
      <c r="PE1038" s="7" t="s">
        <v>116</v>
      </c>
      <c r="PF1038" s="7" t="s">
        <v>116</v>
      </c>
      <c r="PG1038" s="7">
        <v>22</v>
      </c>
      <c r="PH1038" s="7" t="s">
        <v>116</v>
      </c>
      <c r="PI1038" s="7" t="s">
        <v>116</v>
      </c>
      <c r="PJ1038" s="8">
        <v>45</v>
      </c>
      <c r="PK1038" s="7">
        <v>16</v>
      </c>
      <c r="PL1038" s="7">
        <v>28</v>
      </c>
      <c r="PM1038" s="7">
        <v>30</v>
      </c>
      <c r="PN1038" s="7">
        <v>28</v>
      </c>
      <c r="PO1038" s="7">
        <v>20</v>
      </c>
      <c r="PP1038" s="7" t="s">
        <v>116</v>
      </c>
      <c r="PQ1038" s="7" t="s">
        <v>116</v>
      </c>
      <c r="PR1038" s="8">
        <v>129</v>
      </c>
      <c r="PS1038" s="7">
        <v>174</v>
      </c>
      <c r="PT1038" s="7">
        <v>0</v>
      </c>
      <c r="PU1038" s="7">
        <v>0</v>
      </c>
      <c r="PV1038" s="7">
        <v>0</v>
      </c>
      <c r="PW1038" s="7">
        <v>0</v>
      </c>
      <c r="PX1038" s="7">
        <v>0</v>
      </c>
      <c r="PY1038" s="7">
        <v>0</v>
      </c>
      <c r="PZ1038" s="7">
        <v>0</v>
      </c>
      <c r="QA1038" s="8">
        <v>0</v>
      </c>
      <c r="QB1038" s="7">
        <v>0</v>
      </c>
      <c r="QC1038" s="7">
        <v>0</v>
      </c>
      <c r="QD1038" s="7">
        <v>0</v>
      </c>
      <c r="QE1038" s="7">
        <v>0</v>
      </c>
      <c r="QF1038" s="7">
        <v>0</v>
      </c>
      <c r="QG1038" s="7">
        <v>0</v>
      </c>
      <c r="QH1038" s="7">
        <v>0</v>
      </c>
      <c r="QI1038" s="8">
        <v>0</v>
      </c>
      <c r="QJ1038" s="7">
        <v>0</v>
      </c>
      <c r="QK1038" s="10"/>
    </row>
    <row r="1039" spans="1:453" x14ac:dyDescent="0.2">
      <c r="A1039" s="11">
        <v>33</v>
      </c>
      <c r="B1039" s="57"/>
      <c r="C1039" s="60"/>
      <c r="D1039" s="15" t="s">
        <v>58</v>
      </c>
      <c r="E1039" s="12" t="s">
        <v>90</v>
      </c>
      <c r="F1039" s="7">
        <v>244650</v>
      </c>
      <c r="G1039" s="8">
        <v>25197</v>
      </c>
      <c r="H1039" s="8">
        <v>27216</v>
      </c>
      <c r="I1039" s="8">
        <v>20754</v>
      </c>
      <c r="J1039" s="8">
        <v>15708</v>
      </c>
      <c r="K1039" s="8">
        <v>10156</v>
      </c>
      <c r="L1039" s="8">
        <v>6859</v>
      </c>
      <c r="M1039" s="8">
        <v>7039</v>
      </c>
      <c r="N1039" s="8">
        <v>112929</v>
      </c>
      <c r="O1039" s="8">
        <v>23710</v>
      </c>
      <c r="P1039" s="8">
        <v>28378</v>
      </c>
      <c r="Q1039" s="8">
        <v>23618</v>
      </c>
      <c r="R1039" s="8">
        <v>18819</v>
      </c>
      <c r="S1039" s="8">
        <v>13773</v>
      </c>
      <c r="T1039" s="8">
        <v>11727</v>
      </c>
      <c r="U1039" s="8">
        <v>11696</v>
      </c>
      <c r="V1039" s="8">
        <v>131721</v>
      </c>
      <c r="W1039" s="8">
        <v>740</v>
      </c>
      <c r="X1039" s="8">
        <v>869</v>
      </c>
      <c r="Y1039" s="8">
        <v>814</v>
      </c>
      <c r="Z1039" s="8">
        <v>763</v>
      </c>
      <c r="AA1039" s="8">
        <v>1102</v>
      </c>
      <c r="AB1039" s="8">
        <v>3145</v>
      </c>
      <c r="AC1039" s="8">
        <v>5351</v>
      </c>
      <c r="AD1039" s="8">
        <v>12784</v>
      </c>
      <c r="AE1039" s="8">
        <v>1225</v>
      </c>
      <c r="AF1039" s="8">
        <v>1510</v>
      </c>
      <c r="AG1039" s="8">
        <v>1614</v>
      </c>
      <c r="AH1039" s="8">
        <v>1871</v>
      </c>
      <c r="AI1039" s="8">
        <v>3834</v>
      </c>
      <c r="AJ1039" s="8">
        <v>7872</v>
      </c>
      <c r="AK1039" s="8">
        <v>10069</v>
      </c>
      <c r="AL1039" s="8">
        <v>27995</v>
      </c>
      <c r="AM1039" s="8">
        <v>40779</v>
      </c>
      <c r="AN1039" s="7">
        <v>0</v>
      </c>
      <c r="AO1039" s="7">
        <v>0</v>
      </c>
      <c r="AP1039" s="7">
        <v>0</v>
      </c>
      <c r="AQ1039" s="7" t="s">
        <v>116</v>
      </c>
      <c r="AR1039" s="7">
        <v>0</v>
      </c>
      <c r="AS1039" s="7">
        <v>0</v>
      </c>
      <c r="AT1039" s="7">
        <v>0</v>
      </c>
      <c r="AU1039" s="7" t="s">
        <v>117</v>
      </c>
      <c r="AV1039" s="7" t="s">
        <v>116</v>
      </c>
      <c r="AW1039" s="7" t="s">
        <v>116</v>
      </c>
      <c r="AX1039" s="7" t="s">
        <v>116</v>
      </c>
      <c r="AY1039" s="7" t="s">
        <v>116</v>
      </c>
      <c r="AZ1039" s="7" t="s">
        <v>116</v>
      </c>
      <c r="BA1039" s="7" t="s">
        <v>116</v>
      </c>
      <c r="BB1039" s="7" t="s">
        <v>116</v>
      </c>
      <c r="BC1039" s="7" t="s">
        <v>116</v>
      </c>
      <c r="BD1039" s="7" t="s">
        <v>116</v>
      </c>
      <c r="BE1039" s="7">
        <v>609</v>
      </c>
      <c r="BF1039" s="7">
        <v>738</v>
      </c>
      <c r="BG1039" s="7">
        <v>682</v>
      </c>
      <c r="BH1039" s="7">
        <v>618</v>
      </c>
      <c r="BI1039" s="7">
        <v>926</v>
      </c>
      <c r="BJ1039" s="7">
        <v>2585</v>
      </c>
      <c r="BK1039" s="7">
        <v>4550</v>
      </c>
      <c r="BL1039" s="7">
        <v>10708</v>
      </c>
      <c r="BM1039" s="7">
        <v>1024</v>
      </c>
      <c r="BN1039" s="7">
        <v>1280</v>
      </c>
      <c r="BO1039" s="7">
        <v>1323</v>
      </c>
      <c r="BP1039" s="7">
        <v>1599</v>
      </c>
      <c r="BQ1039" s="7">
        <v>3181</v>
      </c>
      <c r="BR1039" s="7">
        <v>6538</v>
      </c>
      <c r="BS1039" s="7">
        <v>8488</v>
      </c>
      <c r="BT1039" s="7">
        <v>23433</v>
      </c>
      <c r="BU1039" s="7">
        <v>34141</v>
      </c>
      <c r="BV1039" s="7">
        <v>131</v>
      </c>
      <c r="BW1039" s="7">
        <v>131</v>
      </c>
      <c r="BX1039" s="7">
        <v>132</v>
      </c>
      <c r="BY1039" s="7">
        <v>144</v>
      </c>
      <c r="BZ1039" s="7">
        <v>176</v>
      </c>
      <c r="CA1039" s="7">
        <v>560</v>
      </c>
      <c r="CB1039" s="7">
        <v>801</v>
      </c>
      <c r="CC1039" s="7">
        <v>2075</v>
      </c>
      <c r="CD1039" s="7">
        <v>201</v>
      </c>
      <c r="CE1039" s="7">
        <v>230</v>
      </c>
      <c r="CF1039" s="7">
        <v>291</v>
      </c>
      <c r="CG1039" s="7">
        <v>272</v>
      </c>
      <c r="CH1039" s="7">
        <v>653</v>
      </c>
      <c r="CI1039" s="7">
        <v>1334</v>
      </c>
      <c r="CJ1039" s="7">
        <v>1581</v>
      </c>
      <c r="CK1039" s="7">
        <v>4562</v>
      </c>
      <c r="CL1039" s="7">
        <v>6637</v>
      </c>
      <c r="CM1039" s="7">
        <v>801</v>
      </c>
      <c r="CN1039" s="7">
        <v>944</v>
      </c>
      <c r="CO1039" s="7">
        <v>714</v>
      </c>
      <c r="CP1039" s="7">
        <v>549</v>
      </c>
      <c r="CQ1039" s="7">
        <v>433</v>
      </c>
      <c r="CR1039" s="7">
        <v>291</v>
      </c>
      <c r="CS1039" s="7">
        <v>225</v>
      </c>
      <c r="CT1039" s="7">
        <v>3957</v>
      </c>
      <c r="CU1039" s="7">
        <v>778</v>
      </c>
      <c r="CV1039" s="7">
        <v>995</v>
      </c>
      <c r="CW1039" s="7">
        <v>752</v>
      </c>
      <c r="CX1039" s="7">
        <v>614</v>
      </c>
      <c r="CY1039" s="7">
        <v>402</v>
      </c>
      <c r="CZ1039" s="7">
        <v>264</v>
      </c>
      <c r="DA1039" s="7">
        <v>173</v>
      </c>
      <c r="DB1039" s="7">
        <v>3978</v>
      </c>
      <c r="DC1039" s="7">
        <v>7935</v>
      </c>
      <c r="DD1039" s="8">
        <v>10607</v>
      </c>
      <c r="DE1039" s="8">
        <v>10619</v>
      </c>
      <c r="DF1039" s="8">
        <v>7649</v>
      </c>
      <c r="DG1039" s="8">
        <v>5620</v>
      </c>
      <c r="DH1039" s="8">
        <v>4297</v>
      </c>
      <c r="DI1039" s="8">
        <v>2194</v>
      </c>
      <c r="DJ1039" s="8">
        <v>916</v>
      </c>
      <c r="DK1039" s="8">
        <v>41902</v>
      </c>
      <c r="DL1039" s="8">
        <v>10698</v>
      </c>
      <c r="DM1039" s="8">
        <v>12417</v>
      </c>
      <c r="DN1039" s="8">
        <v>10102</v>
      </c>
      <c r="DO1039" s="8">
        <v>8552</v>
      </c>
      <c r="DP1039" s="8">
        <v>5782</v>
      </c>
      <c r="DQ1039" s="8">
        <v>2551</v>
      </c>
      <c r="DR1039" s="8">
        <v>1133</v>
      </c>
      <c r="DS1039" s="8">
        <v>51235</v>
      </c>
      <c r="DT1039" s="8">
        <v>93137</v>
      </c>
      <c r="DU1039" s="9">
        <v>93137</v>
      </c>
      <c r="DV1039" s="7">
        <v>10589</v>
      </c>
      <c r="DW1039" s="7">
        <v>10610</v>
      </c>
      <c r="DX1039" s="7">
        <v>7640</v>
      </c>
      <c r="DY1039" s="7">
        <v>5604</v>
      </c>
      <c r="DZ1039" s="7">
        <v>4221</v>
      </c>
      <c r="EA1039" s="7">
        <v>2090</v>
      </c>
      <c r="EB1039" s="7">
        <v>857</v>
      </c>
      <c r="EC1039" s="7">
        <v>41611</v>
      </c>
      <c r="ED1039" s="7">
        <v>8507</v>
      </c>
      <c r="EE1039" s="7">
        <v>10320</v>
      </c>
      <c r="EF1039" s="7">
        <v>8491</v>
      </c>
      <c r="EG1039" s="7">
        <v>6968</v>
      </c>
      <c r="EH1039" s="7">
        <v>4225</v>
      </c>
      <c r="EI1039" s="7">
        <v>1615</v>
      </c>
      <c r="EJ1039" s="7">
        <v>601</v>
      </c>
      <c r="EK1039" s="7">
        <v>40727</v>
      </c>
      <c r="EL1039" s="7">
        <v>82338</v>
      </c>
      <c r="EM1039" s="7">
        <v>18</v>
      </c>
      <c r="EN1039" s="7" t="s">
        <v>116</v>
      </c>
      <c r="EO1039" s="7" t="s">
        <v>116</v>
      </c>
      <c r="EP1039" s="7">
        <v>16</v>
      </c>
      <c r="EQ1039" s="7">
        <v>76</v>
      </c>
      <c r="ER1039" s="7">
        <v>104</v>
      </c>
      <c r="ES1039" s="7">
        <v>59</v>
      </c>
      <c r="ET1039" s="7">
        <v>291</v>
      </c>
      <c r="EU1039" s="7">
        <v>2191</v>
      </c>
      <c r="EV1039" s="7">
        <v>2097</v>
      </c>
      <c r="EW1039" s="7">
        <v>1611</v>
      </c>
      <c r="EX1039" s="7">
        <v>1584</v>
      </c>
      <c r="EY1039" s="7">
        <v>1557</v>
      </c>
      <c r="EZ1039" s="7">
        <v>936</v>
      </c>
      <c r="FA1039" s="7">
        <v>532</v>
      </c>
      <c r="FB1039" s="7">
        <v>10508</v>
      </c>
      <c r="FC1039" s="7">
        <v>10799</v>
      </c>
      <c r="FD1039" s="7">
        <v>0</v>
      </c>
      <c r="FE1039" s="7">
        <v>0</v>
      </c>
      <c r="FF1039" s="7">
        <v>0</v>
      </c>
      <c r="FG1039" s="7">
        <v>0</v>
      </c>
      <c r="FH1039" s="7">
        <v>0</v>
      </c>
      <c r="FI1039" s="7">
        <v>0</v>
      </c>
      <c r="FJ1039" s="7">
        <v>0</v>
      </c>
      <c r="FK1039" s="7">
        <v>0</v>
      </c>
      <c r="FL1039" s="7">
        <v>0</v>
      </c>
      <c r="FM1039" s="7">
        <v>0</v>
      </c>
      <c r="FN1039" s="7">
        <v>0</v>
      </c>
      <c r="FO1039" s="7">
        <v>0</v>
      </c>
      <c r="FP1039" s="7">
        <v>0</v>
      </c>
      <c r="FQ1039" s="7">
        <v>0</v>
      </c>
      <c r="FR1039" s="7">
        <v>0</v>
      </c>
      <c r="FS1039" s="7">
        <v>0</v>
      </c>
      <c r="FT1039" s="7">
        <v>0</v>
      </c>
      <c r="FU1039" s="8">
        <v>31</v>
      </c>
      <c r="FV1039" s="8">
        <v>30</v>
      </c>
      <c r="FW1039" s="8">
        <v>42</v>
      </c>
      <c r="FX1039" s="8">
        <v>44</v>
      </c>
      <c r="FY1039" s="8">
        <v>19</v>
      </c>
      <c r="FZ1039" s="8" t="s">
        <v>116</v>
      </c>
      <c r="GA1039" s="8" t="s">
        <v>116</v>
      </c>
      <c r="GB1039" s="8">
        <v>186</v>
      </c>
      <c r="GC1039" s="8">
        <v>15</v>
      </c>
      <c r="GD1039" s="8">
        <v>11</v>
      </c>
      <c r="GE1039" s="8">
        <v>14</v>
      </c>
      <c r="GF1039" s="8">
        <v>16</v>
      </c>
      <c r="GG1039" s="8" t="s">
        <v>116</v>
      </c>
      <c r="GH1039" s="8" t="s">
        <v>116</v>
      </c>
      <c r="GI1039" s="8" t="s">
        <v>116</v>
      </c>
      <c r="GJ1039" s="8">
        <v>70</v>
      </c>
      <c r="GK1039" s="7">
        <v>256</v>
      </c>
      <c r="GL1039" s="9">
        <v>256</v>
      </c>
      <c r="GM1039" s="7">
        <v>31</v>
      </c>
      <c r="GN1039" s="7">
        <v>30</v>
      </c>
      <c r="GO1039" s="7">
        <v>42</v>
      </c>
      <c r="GP1039" s="7">
        <v>44</v>
      </c>
      <c r="GQ1039" s="7">
        <v>18</v>
      </c>
      <c r="GR1039" s="7" t="s">
        <v>116</v>
      </c>
      <c r="GS1039" s="7" t="s">
        <v>116</v>
      </c>
      <c r="GT1039" s="7">
        <v>183</v>
      </c>
      <c r="GU1039" s="7">
        <v>0</v>
      </c>
      <c r="GV1039" s="7">
        <v>0</v>
      </c>
      <c r="GW1039" s="7">
        <v>0</v>
      </c>
      <c r="GX1039" s="7">
        <v>0</v>
      </c>
      <c r="GY1039" s="7">
        <v>0</v>
      </c>
      <c r="GZ1039" s="7">
        <v>0</v>
      </c>
      <c r="HA1039" s="7">
        <v>0</v>
      </c>
      <c r="HB1039" s="7">
        <v>0</v>
      </c>
      <c r="HC1039" s="7">
        <v>183</v>
      </c>
      <c r="HD1039" s="7">
        <v>0</v>
      </c>
      <c r="HE1039" s="7">
        <v>0</v>
      </c>
      <c r="HF1039" s="7">
        <v>0</v>
      </c>
      <c r="HG1039" s="7">
        <v>0</v>
      </c>
      <c r="HH1039" s="7" t="s">
        <v>116</v>
      </c>
      <c r="HI1039" s="7">
        <v>0</v>
      </c>
      <c r="HJ1039" s="7" t="s">
        <v>116</v>
      </c>
      <c r="HK1039" s="8" t="s">
        <v>117</v>
      </c>
      <c r="HL1039" s="7">
        <v>15</v>
      </c>
      <c r="HM1039" s="7">
        <v>11</v>
      </c>
      <c r="HN1039" s="7">
        <v>14</v>
      </c>
      <c r="HO1039" s="7">
        <v>16</v>
      </c>
      <c r="HP1039" s="7" t="s">
        <v>116</v>
      </c>
      <c r="HQ1039" s="7" t="s">
        <v>116</v>
      </c>
      <c r="HR1039" s="7" t="s">
        <v>116</v>
      </c>
      <c r="HS1039" s="8" t="s">
        <v>116</v>
      </c>
      <c r="HT1039" s="7">
        <v>73</v>
      </c>
      <c r="HU1039" s="7">
        <v>0</v>
      </c>
      <c r="HV1039" s="7">
        <v>0</v>
      </c>
      <c r="HW1039" s="7">
        <v>0</v>
      </c>
      <c r="HX1039" s="7">
        <v>0</v>
      </c>
      <c r="HY1039" s="7">
        <v>0</v>
      </c>
      <c r="HZ1039" s="7">
        <v>0</v>
      </c>
      <c r="IA1039" s="7">
        <v>0</v>
      </c>
      <c r="IB1039" s="8">
        <v>0</v>
      </c>
      <c r="IC1039" s="7">
        <v>0</v>
      </c>
      <c r="ID1039" s="7">
        <v>0</v>
      </c>
      <c r="IE1039" s="7">
        <v>0</v>
      </c>
      <c r="IF1039" s="7">
        <v>0</v>
      </c>
      <c r="IG1039" s="7">
        <v>0</v>
      </c>
      <c r="IH1039" s="7">
        <v>0</v>
      </c>
      <c r="II1039" s="7">
        <v>0</v>
      </c>
      <c r="IJ1039" s="8">
        <v>0</v>
      </c>
      <c r="IK1039" s="7">
        <v>0</v>
      </c>
      <c r="IL1039" s="8">
        <v>3133</v>
      </c>
      <c r="IM1039" s="8">
        <v>2979</v>
      </c>
      <c r="IN1039" s="8">
        <v>2006</v>
      </c>
      <c r="IO1039" s="8">
        <v>1424</v>
      </c>
      <c r="IP1039" s="8">
        <v>847</v>
      </c>
      <c r="IQ1039" s="8">
        <v>273</v>
      </c>
      <c r="IR1039" s="8">
        <v>85</v>
      </c>
      <c r="IS1039" s="8">
        <v>10747</v>
      </c>
      <c r="IT1039" s="8">
        <v>2504</v>
      </c>
      <c r="IU1039" s="8">
        <v>2637</v>
      </c>
      <c r="IV1039" s="8">
        <v>1949</v>
      </c>
      <c r="IW1039" s="8">
        <v>1400</v>
      </c>
      <c r="IX1039" s="8">
        <v>742</v>
      </c>
      <c r="IY1039" s="8">
        <v>221</v>
      </c>
      <c r="IZ1039" s="8">
        <v>68</v>
      </c>
      <c r="JA1039" s="8">
        <v>9521</v>
      </c>
      <c r="JB1039" s="7">
        <v>20268</v>
      </c>
      <c r="JC1039" s="9">
        <v>20268</v>
      </c>
      <c r="JD1039" s="7">
        <v>3129</v>
      </c>
      <c r="JE1039" s="7">
        <v>2977</v>
      </c>
      <c r="JF1039" s="7">
        <v>2004</v>
      </c>
      <c r="JG1039" s="7">
        <v>1418</v>
      </c>
      <c r="JH1039" s="7">
        <v>821</v>
      </c>
      <c r="JI1039" s="7">
        <v>243</v>
      </c>
      <c r="JJ1039" s="7">
        <v>67</v>
      </c>
      <c r="JK1039" s="8">
        <v>10659</v>
      </c>
      <c r="JL1039" s="7">
        <v>1801</v>
      </c>
      <c r="JM1039" s="7">
        <v>1902</v>
      </c>
      <c r="JN1039" s="7">
        <v>1358</v>
      </c>
      <c r="JO1039" s="7">
        <v>916</v>
      </c>
      <c r="JP1039" s="7">
        <v>446</v>
      </c>
      <c r="JQ1039" s="7">
        <v>121</v>
      </c>
      <c r="JR1039" s="7">
        <v>27</v>
      </c>
      <c r="JS1039" s="8">
        <v>6571</v>
      </c>
      <c r="JT1039" s="7">
        <v>17230</v>
      </c>
      <c r="JU1039" s="7" t="s">
        <v>116</v>
      </c>
      <c r="JV1039" s="7" t="s">
        <v>116</v>
      </c>
      <c r="JW1039" s="7" t="s">
        <v>116</v>
      </c>
      <c r="JX1039" s="7" t="s">
        <v>116</v>
      </c>
      <c r="JY1039" s="7">
        <v>26</v>
      </c>
      <c r="JZ1039" s="7">
        <v>30</v>
      </c>
      <c r="KA1039" s="7">
        <v>18</v>
      </c>
      <c r="KB1039" s="8">
        <v>88</v>
      </c>
      <c r="KC1039" s="7">
        <v>703</v>
      </c>
      <c r="KD1039" s="7">
        <v>735</v>
      </c>
      <c r="KE1039" s="7">
        <v>591</v>
      </c>
      <c r="KF1039" s="7">
        <v>484</v>
      </c>
      <c r="KG1039" s="7">
        <v>296</v>
      </c>
      <c r="KH1039" s="7">
        <v>100</v>
      </c>
      <c r="KI1039" s="7">
        <v>41</v>
      </c>
      <c r="KJ1039" s="8">
        <v>2950</v>
      </c>
      <c r="KK1039" s="7">
        <v>3038</v>
      </c>
      <c r="KL1039" s="7">
        <v>0</v>
      </c>
      <c r="KM1039" s="7">
        <v>0</v>
      </c>
      <c r="KN1039" s="7">
        <v>0</v>
      </c>
      <c r="KO1039" s="7">
        <v>0</v>
      </c>
      <c r="KP1039" s="7">
        <v>0</v>
      </c>
      <c r="KQ1039" s="7">
        <v>0</v>
      </c>
      <c r="KR1039" s="7">
        <v>0</v>
      </c>
      <c r="KS1039" s="8">
        <v>0</v>
      </c>
      <c r="KT1039" s="7">
        <v>0</v>
      </c>
      <c r="KU1039" s="7">
        <v>0</v>
      </c>
      <c r="KV1039" s="7">
        <v>0</v>
      </c>
      <c r="KW1039" s="7">
        <v>0</v>
      </c>
      <c r="KX1039" s="7">
        <v>0</v>
      </c>
      <c r="KY1039" s="7">
        <v>0</v>
      </c>
      <c r="KZ1039" s="7">
        <v>0</v>
      </c>
      <c r="LA1039" s="8">
        <v>0</v>
      </c>
      <c r="LB1039" s="7">
        <v>0</v>
      </c>
      <c r="LC1039" s="8">
        <v>6987</v>
      </c>
      <c r="LD1039" s="8">
        <v>8681</v>
      </c>
      <c r="LE1039" s="8">
        <v>7004</v>
      </c>
      <c r="LF1039" s="8">
        <v>5195</v>
      </c>
      <c r="LG1039" s="8">
        <v>2626</v>
      </c>
      <c r="LH1039" s="8">
        <v>844</v>
      </c>
      <c r="LI1039" s="8">
        <v>439</v>
      </c>
      <c r="LJ1039" s="8">
        <v>31776</v>
      </c>
      <c r="LK1039" s="8">
        <v>5111</v>
      </c>
      <c r="LL1039" s="8">
        <v>6869</v>
      </c>
      <c r="LM1039" s="8">
        <v>5800</v>
      </c>
      <c r="LN1039" s="8">
        <v>3812</v>
      </c>
      <c r="LO1039" s="8">
        <v>2127</v>
      </c>
      <c r="LP1039" s="8">
        <v>694</v>
      </c>
      <c r="LQ1039" s="8">
        <v>196</v>
      </c>
      <c r="LR1039" s="8">
        <v>24609</v>
      </c>
      <c r="LS1039" s="7">
        <v>56385</v>
      </c>
      <c r="LT1039" s="9">
        <v>56385</v>
      </c>
      <c r="LU1039" s="7">
        <v>6978</v>
      </c>
      <c r="LV1039" s="7">
        <v>8675</v>
      </c>
      <c r="LW1039" s="7">
        <v>6999</v>
      </c>
      <c r="LX1039" s="7">
        <v>5181</v>
      </c>
      <c r="LY1039" s="7">
        <v>2486</v>
      </c>
      <c r="LZ1039" s="7">
        <v>527</v>
      </c>
      <c r="MA1039" s="7">
        <v>289</v>
      </c>
      <c r="MB1039" s="8">
        <v>31135</v>
      </c>
      <c r="MC1039" s="7">
        <v>2531</v>
      </c>
      <c r="MD1039" s="7">
        <v>3338</v>
      </c>
      <c r="ME1039" s="7">
        <v>2651</v>
      </c>
      <c r="MF1039" s="7">
        <v>1714</v>
      </c>
      <c r="MG1039" s="7">
        <v>889</v>
      </c>
      <c r="MH1039" s="7">
        <v>158</v>
      </c>
      <c r="MI1039" s="7">
        <v>29</v>
      </c>
      <c r="MJ1039" s="8">
        <v>11310</v>
      </c>
      <c r="MK1039" s="7">
        <v>42445</v>
      </c>
      <c r="ML1039" s="7" t="s">
        <v>116</v>
      </c>
      <c r="MM1039" s="7" t="s">
        <v>116</v>
      </c>
      <c r="MN1039" s="7" t="s">
        <v>116</v>
      </c>
      <c r="MO1039" s="7">
        <v>14</v>
      </c>
      <c r="MP1039" s="7">
        <v>140</v>
      </c>
      <c r="MQ1039" s="7">
        <v>317</v>
      </c>
      <c r="MR1039" s="7">
        <v>150</v>
      </c>
      <c r="MS1039" s="8">
        <v>641</v>
      </c>
      <c r="MT1039" s="7">
        <v>2580</v>
      </c>
      <c r="MU1039" s="7">
        <v>3531</v>
      </c>
      <c r="MV1039" s="7">
        <v>3149</v>
      </c>
      <c r="MW1039" s="7">
        <v>2098</v>
      </c>
      <c r="MX1039" s="7">
        <v>1238</v>
      </c>
      <c r="MY1039" s="7">
        <v>536</v>
      </c>
      <c r="MZ1039" s="7">
        <v>167</v>
      </c>
      <c r="NA1039" s="8">
        <v>13299</v>
      </c>
      <c r="NB1039" s="7">
        <v>13940</v>
      </c>
      <c r="NC1039" s="7">
        <v>0</v>
      </c>
      <c r="ND1039" s="7">
        <v>0</v>
      </c>
      <c r="NE1039" s="7">
        <v>0</v>
      </c>
      <c r="NF1039" s="7">
        <v>0</v>
      </c>
      <c r="NG1039" s="7">
        <v>0</v>
      </c>
      <c r="NH1039" s="7">
        <v>0</v>
      </c>
      <c r="NI1039" s="7">
        <v>0</v>
      </c>
      <c r="NJ1039" s="8">
        <v>0</v>
      </c>
      <c r="NK1039" s="7">
        <v>0</v>
      </c>
      <c r="NL1039" s="7">
        <v>0</v>
      </c>
      <c r="NM1039" s="7">
        <v>0</v>
      </c>
      <c r="NN1039" s="7">
        <v>0</v>
      </c>
      <c r="NO1039" s="7">
        <v>0</v>
      </c>
      <c r="NP1039" s="7">
        <v>0</v>
      </c>
      <c r="NQ1039" s="7">
        <v>0</v>
      </c>
      <c r="NR1039" s="8">
        <v>0</v>
      </c>
      <c r="NS1039" s="7">
        <v>0</v>
      </c>
      <c r="NT1039" s="8">
        <v>2898</v>
      </c>
      <c r="NU1039" s="8">
        <v>3094</v>
      </c>
      <c r="NV1039" s="8">
        <v>2525</v>
      </c>
      <c r="NW1039" s="8">
        <v>2113</v>
      </c>
      <c r="NX1039" s="8">
        <v>832</v>
      </c>
      <c r="NY1039" s="8">
        <v>98</v>
      </c>
      <c r="NZ1039" s="8">
        <v>17</v>
      </c>
      <c r="OA1039" s="8">
        <v>11577</v>
      </c>
      <c r="OB1039" s="8">
        <v>3379</v>
      </c>
      <c r="OC1039" s="8">
        <v>3939</v>
      </c>
      <c r="OD1039" s="8">
        <v>3387</v>
      </c>
      <c r="OE1039" s="8">
        <v>2554</v>
      </c>
      <c r="OF1039" s="8">
        <v>880</v>
      </c>
      <c r="OG1039" s="8">
        <v>119</v>
      </c>
      <c r="OH1039" s="8">
        <v>55</v>
      </c>
      <c r="OI1039" s="8">
        <v>14313</v>
      </c>
      <c r="OJ1039" s="7">
        <v>25890</v>
      </c>
      <c r="OK1039" s="9">
        <v>25890</v>
      </c>
      <c r="OL1039" s="7">
        <v>2893</v>
      </c>
      <c r="OM1039" s="7">
        <v>3087</v>
      </c>
      <c r="ON1039" s="7">
        <v>2516</v>
      </c>
      <c r="OO1039" s="7">
        <v>2097</v>
      </c>
      <c r="OP1039" s="7">
        <v>756</v>
      </c>
      <c r="OQ1039" s="7">
        <v>82</v>
      </c>
      <c r="OR1039" s="7">
        <v>11</v>
      </c>
      <c r="OS1039" s="8">
        <v>11442</v>
      </c>
      <c r="OT1039" s="7">
        <v>2642</v>
      </c>
      <c r="OU1039" s="7">
        <v>3002</v>
      </c>
      <c r="OV1039" s="7">
        <v>2552</v>
      </c>
      <c r="OW1039" s="7">
        <v>1892</v>
      </c>
      <c r="OX1039" s="7">
        <v>564</v>
      </c>
      <c r="OY1039" s="7" t="s">
        <v>116</v>
      </c>
      <c r="OZ1039" s="7" t="s">
        <v>116</v>
      </c>
      <c r="PA1039" s="8">
        <v>10709</v>
      </c>
      <c r="PB1039" s="7">
        <v>22151</v>
      </c>
      <c r="PC1039" s="7" t="s">
        <v>116</v>
      </c>
      <c r="PD1039" s="7" t="s">
        <v>116</v>
      </c>
      <c r="PE1039" s="7" t="s">
        <v>116</v>
      </c>
      <c r="PF1039" s="7">
        <v>16</v>
      </c>
      <c r="PG1039" s="7">
        <v>76</v>
      </c>
      <c r="PH1039" s="7">
        <v>16</v>
      </c>
      <c r="PI1039" s="7" t="s">
        <v>116</v>
      </c>
      <c r="PJ1039" s="8">
        <v>135</v>
      </c>
      <c r="PK1039" s="7">
        <v>737</v>
      </c>
      <c r="PL1039" s="7">
        <v>937</v>
      </c>
      <c r="PM1039" s="7">
        <v>835</v>
      </c>
      <c r="PN1039" s="7">
        <v>662</v>
      </c>
      <c r="PO1039" s="7">
        <v>316</v>
      </c>
      <c r="PP1039" s="7">
        <v>68</v>
      </c>
      <c r="PQ1039" s="7">
        <v>49</v>
      </c>
      <c r="PR1039" s="8">
        <v>3604</v>
      </c>
      <c r="PS1039" s="7">
        <v>3739</v>
      </c>
      <c r="PT1039" s="7">
        <v>0</v>
      </c>
      <c r="PU1039" s="7">
        <v>0</v>
      </c>
      <c r="PV1039" s="7">
        <v>0</v>
      </c>
      <c r="PW1039" s="7">
        <v>0</v>
      </c>
      <c r="PX1039" s="7">
        <v>0</v>
      </c>
      <c r="PY1039" s="7">
        <v>0</v>
      </c>
      <c r="PZ1039" s="7">
        <v>0</v>
      </c>
      <c r="QA1039" s="8">
        <v>0</v>
      </c>
      <c r="QB1039" s="7">
        <v>0</v>
      </c>
      <c r="QC1039" s="7">
        <v>0</v>
      </c>
      <c r="QD1039" s="7">
        <v>0</v>
      </c>
      <c r="QE1039" s="7">
        <v>0</v>
      </c>
      <c r="QF1039" s="7">
        <v>0</v>
      </c>
      <c r="QG1039" s="7">
        <v>0</v>
      </c>
      <c r="QH1039" s="7">
        <v>0</v>
      </c>
      <c r="QI1039" s="8">
        <v>0</v>
      </c>
      <c r="QJ1039" s="7">
        <v>0</v>
      </c>
      <c r="QK1039" s="10"/>
    </row>
    <row r="1040" spans="1:453" x14ac:dyDescent="0.2">
      <c r="A1040" s="13">
        <v>41</v>
      </c>
      <c r="B1040" s="58"/>
      <c r="C1040" s="61"/>
      <c r="D1040" s="15" t="s">
        <v>59</v>
      </c>
      <c r="E1040" s="14" t="s">
        <v>90</v>
      </c>
      <c r="F1040" s="7">
        <v>713</v>
      </c>
      <c r="G1040" s="8">
        <v>126</v>
      </c>
      <c r="H1040" s="8">
        <v>155</v>
      </c>
      <c r="I1040" s="8">
        <v>117</v>
      </c>
      <c r="J1040" s="8">
        <v>68</v>
      </c>
      <c r="K1040" s="8">
        <v>52</v>
      </c>
      <c r="L1040" s="8" t="s">
        <v>116</v>
      </c>
      <c r="M1040" s="8" t="s">
        <v>116</v>
      </c>
      <c r="N1040" s="8">
        <v>550</v>
      </c>
      <c r="O1040" s="8">
        <v>41</v>
      </c>
      <c r="P1040" s="8">
        <v>25</v>
      </c>
      <c r="Q1040" s="8">
        <v>39</v>
      </c>
      <c r="R1040" s="8">
        <v>26</v>
      </c>
      <c r="S1040" s="8" t="s">
        <v>116</v>
      </c>
      <c r="T1040" s="8" t="s">
        <v>116</v>
      </c>
      <c r="U1040" s="8" t="s">
        <v>116</v>
      </c>
      <c r="V1040" s="8">
        <v>163</v>
      </c>
      <c r="W1040" s="8">
        <v>0</v>
      </c>
      <c r="X1040" s="8">
        <v>0</v>
      </c>
      <c r="Y1040" s="8">
        <v>0</v>
      </c>
      <c r="Z1040" s="8" t="s">
        <v>116</v>
      </c>
      <c r="AA1040" s="8">
        <v>0</v>
      </c>
      <c r="AB1040" s="8" t="s">
        <v>116</v>
      </c>
      <c r="AC1040" s="8" t="s">
        <v>116</v>
      </c>
      <c r="AD1040" s="8" t="s">
        <v>116</v>
      </c>
      <c r="AE1040" s="8">
        <v>0</v>
      </c>
      <c r="AF1040" s="8">
        <v>0</v>
      </c>
      <c r="AG1040" s="8">
        <v>0</v>
      </c>
      <c r="AH1040" s="8">
        <v>0</v>
      </c>
      <c r="AI1040" s="8" t="s">
        <v>116</v>
      </c>
      <c r="AJ1040" s="8" t="s">
        <v>116</v>
      </c>
      <c r="AK1040" s="8" t="s">
        <v>116</v>
      </c>
      <c r="AL1040" s="8" t="s">
        <v>116</v>
      </c>
      <c r="AM1040" s="8">
        <v>13</v>
      </c>
      <c r="AN1040" s="7">
        <v>0</v>
      </c>
      <c r="AO1040" s="7">
        <v>0</v>
      </c>
      <c r="AP1040" s="7">
        <v>0</v>
      </c>
      <c r="AQ1040" s="7">
        <v>0</v>
      </c>
      <c r="AR1040" s="7">
        <v>0</v>
      </c>
      <c r="AS1040" s="7">
        <v>0</v>
      </c>
      <c r="AT1040" s="7">
        <v>0</v>
      </c>
      <c r="AU1040" s="7">
        <v>0</v>
      </c>
      <c r="AV1040" s="7">
        <v>0</v>
      </c>
      <c r="AW1040" s="7">
        <v>0</v>
      </c>
      <c r="AX1040" s="7">
        <v>0</v>
      </c>
      <c r="AY1040" s="7">
        <v>0</v>
      </c>
      <c r="AZ1040" s="7">
        <v>0</v>
      </c>
      <c r="BA1040" s="7">
        <v>0</v>
      </c>
      <c r="BB1040" s="7">
        <v>0</v>
      </c>
      <c r="BC1040" s="7">
        <v>0</v>
      </c>
      <c r="BD1040" s="7">
        <v>0</v>
      </c>
      <c r="BE1040" s="7">
        <v>0</v>
      </c>
      <c r="BF1040" s="7">
        <v>0</v>
      </c>
      <c r="BG1040" s="7">
        <v>0</v>
      </c>
      <c r="BH1040" s="7">
        <v>0</v>
      </c>
      <c r="BI1040" s="7">
        <v>0</v>
      </c>
      <c r="BJ1040" s="7" t="s">
        <v>116</v>
      </c>
      <c r="BK1040" s="7">
        <v>0</v>
      </c>
      <c r="BL1040" s="7" t="s">
        <v>116</v>
      </c>
      <c r="BM1040" s="7">
        <v>0</v>
      </c>
      <c r="BN1040" s="7">
        <v>0</v>
      </c>
      <c r="BO1040" s="7">
        <v>0</v>
      </c>
      <c r="BP1040" s="7">
        <v>0</v>
      </c>
      <c r="BQ1040" s="7" t="s">
        <v>116</v>
      </c>
      <c r="BR1040" s="7" t="s">
        <v>116</v>
      </c>
      <c r="BS1040" s="7" t="s">
        <v>116</v>
      </c>
      <c r="BT1040" s="7" t="s">
        <v>116</v>
      </c>
      <c r="BU1040" s="7" t="s">
        <v>116</v>
      </c>
      <c r="BV1040" s="7">
        <v>0</v>
      </c>
      <c r="BW1040" s="7">
        <v>0</v>
      </c>
      <c r="BX1040" s="7">
        <v>0</v>
      </c>
      <c r="BY1040" s="7" t="s">
        <v>116</v>
      </c>
      <c r="BZ1040" s="7">
        <v>0</v>
      </c>
      <c r="CA1040" s="7">
        <v>0</v>
      </c>
      <c r="CB1040" s="7" t="s">
        <v>116</v>
      </c>
      <c r="CC1040" s="7" t="s">
        <v>116</v>
      </c>
      <c r="CD1040" s="7">
        <v>0</v>
      </c>
      <c r="CE1040" s="7">
        <v>0</v>
      </c>
      <c r="CF1040" s="7">
        <v>0</v>
      </c>
      <c r="CG1040" s="7">
        <v>0</v>
      </c>
      <c r="CH1040" s="7">
        <v>0</v>
      </c>
      <c r="CI1040" s="7" t="s">
        <v>116</v>
      </c>
      <c r="CJ1040" s="7" t="s">
        <v>116</v>
      </c>
      <c r="CK1040" s="7" t="s">
        <v>116</v>
      </c>
      <c r="CL1040" s="7" t="s">
        <v>116</v>
      </c>
      <c r="CM1040" s="7" t="s">
        <v>116</v>
      </c>
      <c r="CN1040" s="7" t="s">
        <v>116</v>
      </c>
      <c r="CO1040" s="7" t="s">
        <v>116</v>
      </c>
      <c r="CP1040" s="7" t="s">
        <v>116</v>
      </c>
      <c r="CQ1040" s="7" t="s">
        <v>116</v>
      </c>
      <c r="CR1040" s="7" t="s">
        <v>116</v>
      </c>
      <c r="CS1040" s="7">
        <v>0</v>
      </c>
      <c r="CT1040" s="7" t="s">
        <v>116</v>
      </c>
      <c r="CU1040" s="7" t="s">
        <v>116</v>
      </c>
      <c r="CV1040" s="7">
        <v>0</v>
      </c>
      <c r="CW1040" s="7">
        <v>0</v>
      </c>
      <c r="CX1040" s="7">
        <v>0</v>
      </c>
      <c r="CY1040" s="7" t="s">
        <v>116</v>
      </c>
      <c r="CZ1040" s="7">
        <v>0</v>
      </c>
      <c r="DA1040" s="7">
        <v>0</v>
      </c>
      <c r="DB1040" s="7" t="s">
        <v>117</v>
      </c>
      <c r="DC1040" s="7">
        <v>22</v>
      </c>
      <c r="DD1040" s="8">
        <v>53</v>
      </c>
      <c r="DE1040" s="8">
        <v>59</v>
      </c>
      <c r="DF1040" s="8">
        <v>50</v>
      </c>
      <c r="DG1040" s="8">
        <v>24</v>
      </c>
      <c r="DH1040" s="8">
        <v>36</v>
      </c>
      <c r="DI1040" s="8" t="s">
        <v>116</v>
      </c>
      <c r="DJ1040" s="8" t="s">
        <v>116</v>
      </c>
      <c r="DK1040" s="8">
        <v>244</v>
      </c>
      <c r="DL1040" s="8">
        <v>23</v>
      </c>
      <c r="DM1040" s="8">
        <v>18</v>
      </c>
      <c r="DN1040" s="8">
        <v>24</v>
      </c>
      <c r="DO1040" s="8">
        <v>17</v>
      </c>
      <c r="DP1040" s="8" t="s">
        <v>116</v>
      </c>
      <c r="DQ1040" s="8" t="s">
        <v>116</v>
      </c>
      <c r="DR1040" s="8" t="s">
        <v>116</v>
      </c>
      <c r="DS1040" s="8">
        <v>102</v>
      </c>
      <c r="DT1040" s="8">
        <v>346</v>
      </c>
      <c r="DU1040" s="9">
        <v>346</v>
      </c>
      <c r="DV1040" s="7">
        <v>53</v>
      </c>
      <c r="DW1040" s="7">
        <v>59</v>
      </c>
      <c r="DX1040" s="7">
        <v>50</v>
      </c>
      <c r="DY1040" s="7">
        <v>24</v>
      </c>
      <c r="DZ1040" s="7">
        <v>36</v>
      </c>
      <c r="EA1040" s="7" t="s">
        <v>116</v>
      </c>
      <c r="EB1040" s="7" t="s">
        <v>116</v>
      </c>
      <c r="EC1040" s="7">
        <v>243</v>
      </c>
      <c r="ED1040" s="7">
        <v>23</v>
      </c>
      <c r="EE1040" s="7">
        <v>18</v>
      </c>
      <c r="EF1040" s="7">
        <v>23</v>
      </c>
      <c r="EG1040" s="7">
        <v>17</v>
      </c>
      <c r="EH1040" s="7" t="s">
        <v>116</v>
      </c>
      <c r="EI1040" s="7" t="s">
        <v>116</v>
      </c>
      <c r="EJ1040" s="7" t="s">
        <v>116</v>
      </c>
      <c r="EK1040" s="7">
        <v>99</v>
      </c>
      <c r="EL1040" s="7">
        <v>342</v>
      </c>
      <c r="EM1040" s="7">
        <v>0</v>
      </c>
      <c r="EN1040" s="7">
        <v>0</v>
      </c>
      <c r="EO1040" s="7">
        <v>0</v>
      </c>
      <c r="EP1040" s="7">
        <v>0</v>
      </c>
      <c r="EQ1040" s="7">
        <v>0</v>
      </c>
      <c r="ER1040" s="7" t="s">
        <v>116</v>
      </c>
      <c r="ES1040" s="7">
        <v>0</v>
      </c>
      <c r="ET1040" s="7" t="s">
        <v>116</v>
      </c>
      <c r="EU1040" s="7">
        <v>0</v>
      </c>
      <c r="EV1040" s="7">
        <v>0</v>
      </c>
      <c r="EW1040" s="7" t="s">
        <v>116</v>
      </c>
      <c r="EX1040" s="7">
        <v>0</v>
      </c>
      <c r="EY1040" s="7">
        <v>0</v>
      </c>
      <c r="EZ1040" s="7" t="s">
        <v>116</v>
      </c>
      <c r="FA1040" s="7" t="s">
        <v>116</v>
      </c>
      <c r="FB1040" s="7" t="s">
        <v>116</v>
      </c>
      <c r="FC1040" s="7" t="s">
        <v>116</v>
      </c>
      <c r="FD1040" s="7">
        <v>0</v>
      </c>
      <c r="FE1040" s="7">
        <v>0</v>
      </c>
      <c r="FF1040" s="7">
        <v>0</v>
      </c>
      <c r="FG1040" s="7">
        <v>0</v>
      </c>
      <c r="FH1040" s="7">
        <v>0</v>
      </c>
      <c r="FI1040" s="7">
        <v>0</v>
      </c>
      <c r="FJ1040" s="7">
        <v>0</v>
      </c>
      <c r="FK1040" s="7">
        <v>0</v>
      </c>
      <c r="FL1040" s="7">
        <v>0</v>
      </c>
      <c r="FM1040" s="7">
        <v>0</v>
      </c>
      <c r="FN1040" s="7">
        <v>0</v>
      </c>
      <c r="FO1040" s="7">
        <v>0</v>
      </c>
      <c r="FP1040" s="7">
        <v>0</v>
      </c>
      <c r="FQ1040" s="7">
        <v>0</v>
      </c>
      <c r="FR1040" s="7">
        <v>0</v>
      </c>
      <c r="FS1040" s="7">
        <v>0</v>
      </c>
      <c r="FT1040" s="7">
        <v>0</v>
      </c>
      <c r="FU1040" s="8">
        <v>0</v>
      </c>
      <c r="FV1040" s="8">
        <v>0</v>
      </c>
      <c r="FW1040" s="8">
        <v>0</v>
      </c>
      <c r="FX1040" s="8">
        <v>0</v>
      </c>
      <c r="FY1040" s="8">
        <v>0</v>
      </c>
      <c r="FZ1040" s="8">
        <v>0</v>
      </c>
      <c r="GA1040" s="8">
        <v>0</v>
      </c>
      <c r="GB1040" s="8">
        <v>0</v>
      </c>
      <c r="GC1040" s="8">
        <v>0</v>
      </c>
      <c r="GD1040" s="8">
        <v>0</v>
      </c>
      <c r="GE1040" s="8">
        <v>0</v>
      </c>
      <c r="GF1040" s="8">
        <v>0</v>
      </c>
      <c r="GG1040" s="8">
        <v>0</v>
      </c>
      <c r="GH1040" s="8">
        <v>0</v>
      </c>
      <c r="GI1040" s="8">
        <v>0</v>
      </c>
      <c r="GJ1040" s="8">
        <v>0</v>
      </c>
      <c r="GK1040" s="7">
        <v>0</v>
      </c>
      <c r="GL1040" s="9">
        <v>0</v>
      </c>
      <c r="GM1040" s="7">
        <v>0</v>
      </c>
      <c r="GN1040" s="7">
        <v>0</v>
      </c>
      <c r="GO1040" s="7">
        <v>0</v>
      </c>
      <c r="GP1040" s="7">
        <v>0</v>
      </c>
      <c r="GQ1040" s="7">
        <v>0</v>
      </c>
      <c r="GR1040" s="7">
        <v>0</v>
      </c>
      <c r="GS1040" s="7">
        <v>0</v>
      </c>
      <c r="GT1040" s="7">
        <v>0</v>
      </c>
      <c r="GU1040" s="7">
        <v>0</v>
      </c>
      <c r="GV1040" s="7">
        <v>0</v>
      </c>
      <c r="GW1040" s="7">
        <v>0</v>
      </c>
      <c r="GX1040" s="7">
        <v>0</v>
      </c>
      <c r="GY1040" s="7">
        <v>0</v>
      </c>
      <c r="GZ1040" s="7">
        <v>0</v>
      </c>
      <c r="HA1040" s="7">
        <v>0</v>
      </c>
      <c r="HB1040" s="7">
        <v>0</v>
      </c>
      <c r="HC1040" s="7">
        <v>0</v>
      </c>
      <c r="HD1040" s="7">
        <v>0</v>
      </c>
      <c r="HE1040" s="7">
        <v>0</v>
      </c>
      <c r="HF1040" s="7">
        <v>0</v>
      </c>
      <c r="HG1040" s="7">
        <v>0</v>
      </c>
      <c r="HH1040" s="7">
        <v>0</v>
      </c>
      <c r="HI1040" s="7">
        <v>0</v>
      </c>
      <c r="HJ1040" s="7">
        <v>0</v>
      </c>
      <c r="HK1040" s="8">
        <v>0</v>
      </c>
      <c r="HL1040" s="7">
        <v>0</v>
      </c>
      <c r="HM1040" s="7">
        <v>0</v>
      </c>
      <c r="HN1040" s="7">
        <v>0</v>
      </c>
      <c r="HO1040" s="7">
        <v>0</v>
      </c>
      <c r="HP1040" s="7">
        <v>0</v>
      </c>
      <c r="HQ1040" s="7">
        <v>0</v>
      </c>
      <c r="HR1040" s="7">
        <v>0</v>
      </c>
      <c r="HS1040" s="8">
        <v>0</v>
      </c>
      <c r="HT1040" s="7">
        <v>0</v>
      </c>
      <c r="HU1040" s="7">
        <v>0</v>
      </c>
      <c r="HV1040" s="7">
        <v>0</v>
      </c>
      <c r="HW1040" s="7">
        <v>0</v>
      </c>
      <c r="HX1040" s="7">
        <v>0</v>
      </c>
      <c r="HY1040" s="7">
        <v>0</v>
      </c>
      <c r="HZ1040" s="7">
        <v>0</v>
      </c>
      <c r="IA1040" s="7">
        <v>0</v>
      </c>
      <c r="IB1040" s="8">
        <v>0</v>
      </c>
      <c r="IC1040" s="7">
        <v>0</v>
      </c>
      <c r="ID1040" s="7">
        <v>0</v>
      </c>
      <c r="IE1040" s="7">
        <v>0</v>
      </c>
      <c r="IF1040" s="7">
        <v>0</v>
      </c>
      <c r="IG1040" s="7">
        <v>0</v>
      </c>
      <c r="IH1040" s="7">
        <v>0</v>
      </c>
      <c r="II1040" s="7">
        <v>0</v>
      </c>
      <c r="IJ1040" s="8">
        <v>0</v>
      </c>
      <c r="IK1040" s="7">
        <v>0</v>
      </c>
      <c r="IL1040" s="8">
        <v>10</v>
      </c>
      <c r="IM1040" s="8" t="s">
        <v>116</v>
      </c>
      <c r="IN1040" s="8" t="s">
        <v>116</v>
      </c>
      <c r="IO1040" s="8" t="s">
        <v>116</v>
      </c>
      <c r="IP1040" s="8" t="s">
        <v>116</v>
      </c>
      <c r="IQ1040" s="8" t="s">
        <v>116</v>
      </c>
      <c r="IR1040" s="8" t="s">
        <v>116</v>
      </c>
      <c r="IS1040" s="8" t="s">
        <v>116</v>
      </c>
      <c r="IT1040" s="8" t="s">
        <v>116</v>
      </c>
      <c r="IU1040" s="8" t="s">
        <v>116</v>
      </c>
      <c r="IV1040" s="8" t="s">
        <v>116</v>
      </c>
      <c r="IW1040" s="8">
        <v>0</v>
      </c>
      <c r="IX1040" s="8">
        <v>0</v>
      </c>
      <c r="IY1040" s="8">
        <v>0</v>
      </c>
      <c r="IZ1040" s="8">
        <v>0</v>
      </c>
      <c r="JA1040" s="8" t="s">
        <v>117</v>
      </c>
      <c r="JB1040" s="7">
        <v>33</v>
      </c>
      <c r="JC1040" s="9">
        <v>33</v>
      </c>
      <c r="JD1040" s="7">
        <v>10</v>
      </c>
      <c r="JE1040" s="7" t="s">
        <v>116</v>
      </c>
      <c r="JF1040" s="7" t="s">
        <v>116</v>
      </c>
      <c r="JG1040" s="7" t="s">
        <v>116</v>
      </c>
      <c r="JH1040" s="7" t="s">
        <v>116</v>
      </c>
      <c r="JI1040" s="7" t="s">
        <v>116</v>
      </c>
      <c r="JJ1040" s="7">
        <v>0</v>
      </c>
      <c r="JK1040" s="8" t="s">
        <v>116</v>
      </c>
      <c r="JL1040" s="7" t="s">
        <v>116</v>
      </c>
      <c r="JM1040" s="7" t="s">
        <v>116</v>
      </c>
      <c r="JN1040" s="7" t="s">
        <v>116</v>
      </c>
      <c r="JO1040" s="7">
        <v>0</v>
      </c>
      <c r="JP1040" s="7">
        <v>0</v>
      </c>
      <c r="JQ1040" s="7">
        <v>0</v>
      </c>
      <c r="JR1040" s="7">
        <v>0</v>
      </c>
      <c r="JS1040" s="8" t="s">
        <v>117</v>
      </c>
      <c r="JT1040" s="7">
        <v>32</v>
      </c>
      <c r="JU1040" s="7">
        <v>0</v>
      </c>
      <c r="JV1040" s="7">
        <v>0</v>
      </c>
      <c r="JW1040" s="7">
        <v>0</v>
      </c>
      <c r="JX1040" s="7">
        <v>0</v>
      </c>
      <c r="JY1040" s="7">
        <v>0</v>
      </c>
      <c r="JZ1040" s="7">
        <v>0</v>
      </c>
      <c r="KA1040" s="7" t="s">
        <v>116</v>
      </c>
      <c r="KB1040" s="8" t="s">
        <v>117</v>
      </c>
      <c r="KC1040" s="7" t="s">
        <v>116</v>
      </c>
      <c r="KD1040" s="7" t="s">
        <v>116</v>
      </c>
      <c r="KE1040" s="7" t="s">
        <v>116</v>
      </c>
      <c r="KF1040" s="7" t="s">
        <v>116</v>
      </c>
      <c r="KG1040" s="7" t="s">
        <v>116</v>
      </c>
      <c r="KH1040" s="7" t="s">
        <v>116</v>
      </c>
      <c r="KI1040" s="7" t="s">
        <v>116</v>
      </c>
      <c r="KJ1040" s="8" t="s">
        <v>116</v>
      </c>
      <c r="KK1040" s="7" t="s">
        <v>116</v>
      </c>
      <c r="KL1040" s="7">
        <v>0</v>
      </c>
      <c r="KM1040" s="7">
        <v>0</v>
      </c>
      <c r="KN1040" s="7">
        <v>0</v>
      </c>
      <c r="KO1040" s="7">
        <v>0</v>
      </c>
      <c r="KP1040" s="7">
        <v>0</v>
      </c>
      <c r="KQ1040" s="7">
        <v>0</v>
      </c>
      <c r="KR1040" s="7">
        <v>0</v>
      </c>
      <c r="KS1040" s="8">
        <v>0</v>
      </c>
      <c r="KT1040" s="7">
        <v>0</v>
      </c>
      <c r="KU1040" s="7">
        <v>0</v>
      </c>
      <c r="KV1040" s="7">
        <v>0</v>
      </c>
      <c r="KW1040" s="7">
        <v>0</v>
      </c>
      <c r="KX1040" s="7">
        <v>0</v>
      </c>
      <c r="KY1040" s="7">
        <v>0</v>
      </c>
      <c r="KZ1040" s="7">
        <v>0</v>
      </c>
      <c r="LA1040" s="8">
        <v>0</v>
      </c>
      <c r="LB1040" s="7">
        <v>0</v>
      </c>
      <c r="LC1040" s="8">
        <v>41</v>
      </c>
      <c r="LD1040" s="8">
        <v>66</v>
      </c>
      <c r="LE1040" s="8">
        <v>51</v>
      </c>
      <c r="LF1040" s="8">
        <v>29</v>
      </c>
      <c r="LG1040" s="8" t="s">
        <v>116</v>
      </c>
      <c r="LH1040" s="8" t="s">
        <v>116</v>
      </c>
      <c r="LI1040" s="8">
        <v>0</v>
      </c>
      <c r="LJ1040" s="8">
        <v>197</v>
      </c>
      <c r="LK1040" s="8" t="s">
        <v>116</v>
      </c>
      <c r="LL1040" s="8" t="s">
        <v>116</v>
      </c>
      <c r="LM1040" s="8" t="s">
        <v>116</v>
      </c>
      <c r="LN1040" s="8" t="s">
        <v>116</v>
      </c>
      <c r="LO1040" s="8">
        <v>0</v>
      </c>
      <c r="LP1040" s="8" t="s">
        <v>116</v>
      </c>
      <c r="LQ1040" s="8">
        <v>0</v>
      </c>
      <c r="LR1040" s="8">
        <v>22</v>
      </c>
      <c r="LS1040" s="7">
        <v>219</v>
      </c>
      <c r="LT1040" s="9">
        <v>219</v>
      </c>
      <c r="LU1040" s="7">
        <v>41</v>
      </c>
      <c r="LV1040" s="7">
        <v>66</v>
      </c>
      <c r="LW1040" s="7">
        <v>51</v>
      </c>
      <c r="LX1040" s="7">
        <v>29</v>
      </c>
      <c r="LY1040" s="7" t="s">
        <v>116</v>
      </c>
      <c r="LZ1040" s="7" t="s">
        <v>116</v>
      </c>
      <c r="MA1040" s="7">
        <v>0</v>
      </c>
      <c r="MB1040" s="8">
        <v>196</v>
      </c>
      <c r="MC1040" s="7" t="s">
        <v>116</v>
      </c>
      <c r="MD1040" s="7" t="s">
        <v>116</v>
      </c>
      <c r="ME1040" s="7" t="s">
        <v>116</v>
      </c>
      <c r="MF1040" s="7" t="s">
        <v>116</v>
      </c>
      <c r="MG1040" s="7">
        <v>0</v>
      </c>
      <c r="MH1040" s="7" t="s">
        <v>116</v>
      </c>
      <c r="MI1040" s="7">
        <v>0</v>
      </c>
      <c r="MJ1040" s="8">
        <v>12</v>
      </c>
      <c r="MK1040" s="7">
        <v>208</v>
      </c>
      <c r="ML1040" s="7">
        <v>0</v>
      </c>
      <c r="MM1040" s="7">
        <v>0</v>
      </c>
      <c r="MN1040" s="7">
        <v>0</v>
      </c>
      <c r="MO1040" s="7">
        <v>0</v>
      </c>
      <c r="MP1040" s="7">
        <v>0</v>
      </c>
      <c r="MQ1040" s="7" t="s">
        <v>116</v>
      </c>
      <c r="MR1040" s="7">
        <v>0</v>
      </c>
      <c r="MS1040" s="8" t="s">
        <v>117</v>
      </c>
      <c r="MT1040" s="7" t="s">
        <v>116</v>
      </c>
      <c r="MU1040" s="7" t="s">
        <v>116</v>
      </c>
      <c r="MV1040" s="7" t="s">
        <v>116</v>
      </c>
      <c r="MW1040" s="7" t="s">
        <v>116</v>
      </c>
      <c r="MX1040" s="7">
        <v>0</v>
      </c>
      <c r="MY1040" s="7">
        <v>0</v>
      </c>
      <c r="MZ1040" s="7">
        <v>0</v>
      </c>
      <c r="NA1040" s="8" t="s">
        <v>116</v>
      </c>
      <c r="NB1040" s="7">
        <v>11</v>
      </c>
      <c r="NC1040" s="7">
        <v>0</v>
      </c>
      <c r="ND1040" s="7">
        <v>0</v>
      </c>
      <c r="NE1040" s="7">
        <v>0</v>
      </c>
      <c r="NF1040" s="7">
        <v>0</v>
      </c>
      <c r="NG1040" s="7">
        <v>0</v>
      </c>
      <c r="NH1040" s="7">
        <v>0</v>
      </c>
      <c r="NI1040" s="7">
        <v>0</v>
      </c>
      <c r="NJ1040" s="8">
        <v>0</v>
      </c>
      <c r="NK1040" s="7">
        <v>0</v>
      </c>
      <c r="NL1040" s="7">
        <v>0</v>
      </c>
      <c r="NM1040" s="7">
        <v>0</v>
      </c>
      <c r="NN1040" s="7">
        <v>0</v>
      </c>
      <c r="NO1040" s="7">
        <v>0</v>
      </c>
      <c r="NP1040" s="7">
        <v>0</v>
      </c>
      <c r="NQ1040" s="7">
        <v>0</v>
      </c>
      <c r="NR1040" s="8">
        <v>0</v>
      </c>
      <c r="NS1040" s="7">
        <v>0</v>
      </c>
      <c r="NT1040" s="8">
        <v>15</v>
      </c>
      <c r="NU1040" s="8">
        <v>18</v>
      </c>
      <c r="NV1040" s="8">
        <v>10</v>
      </c>
      <c r="NW1040" s="8" t="s">
        <v>116</v>
      </c>
      <c r="NX1040" s="8" t="s">
        <v>116</v>
      </c>
      <c r="NY1040" s="8" t="s">
        <v>116</v>
      </c>
      <c r="NZ1040" s="8">
        <v>0</v>
      </c>
      <c r="OA1040" s="8">
        <v>58</v>
      </c>
      <c r="OB1040" s="8" t="s">
        <v>116</v>
      </c>
      <c r="OC1040" s="8" t="s">
        <v>116</v>
      </c>
      <c r="OD1040" s="8" t="s">
        <v>116</v>
      </c>
      <c r="OE1040" s="8" t="s">
        <v>116</v>
      </c>
      <c r="OF1040" s="8" t="s">
        <v>116</v>
      </c>
      <c r="OG1040" s="8">
        <v>0</v>
      </c>
      <c r="OH1040" s="8">
        <v>0</v>
      </c>
      <c r="OI1040" s="8">
        <v>22</v>
      </c>
      <c r="OJ1040" s="7">
        <v>80</v>
      </c>
      <c r="OK1040" s="9">
        <v>80</v>
      </c>
      <c r="OL1040" s="7">
        <v>15</v>
      </c>
      <c r="OM1040" s="7">
        <v>18</v>
      </c>
      <c r="ON1040" s="7">
        <v>10</v>
      </c>
      <c r="OO1040" s="7" t="s">
        <v>116</v>
      </c>
      <c r="OP1040" s="7" t="s">
        <v>116</v>
      </c>
      <c r="OQ1040" s="7" t="s">
        <v>116</v>
      </c>
      <c r="OR1040" s="7">
        <v>0</v>
      </c>
      <c r="OS1040" s="8">
        <v>58</v>
      </c>
      <c r="OT1040" s="7" t="s">
        <v>116</v>
      </c>
      <c r="OU1040" s="7" t="s">
        <v>116</v>
      </c>
      <c r="OV1040" s="7" t="s">
        <v>116</v>
      </c>
      <c r="OW1040" s="7" t="s">
        <v>116</v>
      </c>
      <c r="OX1040" s="7" t="s">
        <v>116</v>
      </c>
      <c r="OY1040" s="7">
        <v>0</v>
      </c>
      <c r="OZ1040" s="7">
        <v>0</v>
      </c>
      <c r="PA1040" s="8">
        <v>18</v>
      </c>
      <c r="PB1040" s="7">
        <v>76</v>
      </c>
      <c r="PC1040" s="7" t="s">
        <v>116</v>
      </c>
      <c r="PD1040" s="7" t="s">
        <v>116</v>
      </c>
      <c r="PE1040" s="7" t="s">
        <v>116</v>
      </c>
      <c r="PF1040" s="7" t="s">
        <v>116</v>
      </c>
      <c r="PG1040" s="7" t="s">
        <v>116</v>
      </c>
      <c r="PH1040" s="7" t="s">
        <v>116</v>
      </c>
      <c r="PI1040" s="7" t="s">
        <v>116</v>
      </c>
      <c r="PJ1040" s="8" t="s">
        <v>116</v>
      </c>
      <c r="PK1040" s="7" t="s">
        <v>116</v>
      </c>
      <c r="PL1040" s="7">
        <v>0</v>
      </c>
      <c r="PM1040" s="7" t="s">
        <v>116</v>
      </c>
      <c r="PN1040" s="7" t="s">
        <v>116</v>
      </c>
      <c r="PO1040" s="7">
        <v>0</v>
      </c>
      <c r="PP1040" s="7">
        <v>0</v>
      </c>
      <c r="PQ1040" s="7">
        <v>0</v>
      </c>
      <c r="PR1040" s="8" t="s">
        <v>117</v>
      </c>
      <c r="PS1040" s="7" t="s">
        <v>116</v>
      </c>
      <c r="PT1040" s="7">
        <v>0</v>
      </c>
      <c r="PU1040" s="7">
        <v>0</v>
      </c>
      <c r="PV1040" s="7">
        <v>0</v>
      </c>
      <c r="PW1040" s="7">
        <v>0</v>
      </c>
      <c r="PX1040" s="7">
        <v>0</v>
      </c>
      <c r="PY1040" s="7">
        <v>0</v>
      </c>
      <c r="PZ1040" s="7">
        <v>0</v>
      </c>
      <c r="QA1040" s="8">
        <v>0</v>
      </c>
      <c r="QB1040" s="7">
        <v>0</v>
      </c>
      <c r="QC1040" s="7">
        <v>0</v>
      </c>
      <c r="QD1040" s="7">
        <v>0</v>
      </c>
      <c r="QE1040" s="7">
        <v>0</v>
      </c>
      <c r="QF1040" s="7">
        <v>0</v>
      </c>
      <c r="QG1040" s="7">
        <v>0</v>
      </c>
      <c r="QH1040" s="7">
        <v>0</v>
      </c>
      <c r="QI1040" s="8">
        <v>0</v>
      </c>
      <c r="QJ1040" s="7">
        <v>0</v>
      </c>
      <c r="QK1040" s="10"/>
    </row>
    <row r="1041" spans="1:453" ht="13.5" customHeight="1" x14ac:dyDescent="0.2">
      <c r="A1041" s="4">
        <v>1</v>
      </c>
      <c r="B1041" s="46" t="s">
        <v>40</v>
      </c>
      <c r="C1041" s="47"/>
      <c r="D1041" s="5" t="s">
        <v>41</v>
      </c>
      <c r="E1041" s="6" t="s">
        <v>91</v>
      </c>
      <c r="F1041" s="7">
        <v>333418</v>
      </c>
      <c r="G1041" s="8">
        <v>31517</v>
      </c>
      <c r="H1041" s="8">
        <v>36262</v>
      </c>
      <c r="I1041" s="8">
        <v>30349</v>
      </c>
      <c r="J1041" s="8">
        <v>26625</v>
      </c>
      <c r="K1041" s="8">
        <v>21062</v>
      </c>
      <c r="L1041" s="8">
        <v>16995</v>
      </c>
      <c r="M1041" s="8">
        <v>18633</v>
      </c>
      <c r="N1041" s="8">
        <v>181443</v>
      </c>
      <c r="O1041" s="8">
        <v>23495</v>
      </c>
      <c r="P1041" s="8">
        <v>26928</v>
      </c>
      <c r="Q1041" s="8">
        <v>23625</v>
      </c>
      <c r="R1041" s="8">
        <v>21475</v>
      </c>
      <c r="S1041" s="8">
        <v>18058</v>
      </c>
      <c r="T1041" s="8">
        <v>17162</v>
      </c>
      <c r="U1041" s="8">
        <v>21232</v>
      </c>
      <c r="V1041" s="8">
        <v>151975</v>
      </c>
      <c r="W1041" s="8">
        <v>952</v>
      </c>
      <c r="X1041" s="8">
        <v>1275</v>
      </c>
      <c r="Y1041" s="8">
        <v>1278</v>
      </c>
      <c r="Z1041" s="8">
        <v>1244</v>
      </c>
      <c r="AA1041" s="8">
        <v>2257</v>
      </c>
      <c r="AB1041" s="8">
        <v>7883</v>
      </c>
      <c r="AC1041" s="8">
        <v>14413</v>
      </c>
      <c r="AD1041" s="8">
        <v>29302</v>
      </c>
      <c r="AE1041" s="8">
        <v>1027</v>
      </c>
      <c r="AF1041" s="8">
        <v>1148</v>
      </c>
      <c r="AG1041" s="8">
        <v>1257</v>
      </c>
      <c r="AH1041" s="8">
        <v>1858</v>
      </c>
      <c r="AI1041" s="8">
        <v>4474</v>
      </c>
      <c r="AJ1041" s="8">
        <v>11194</v>
      </c>
      <c r="AK1041" s="8">
        <v>17962</v>
      </c>
      <c r="AL1041" s="8">
        <v>38920</v>
      </c>
      <c r="AM1041" s="8">
        <v>68222</v>
      </c>
      <c r="AN1041" s="7">
        <v>0</v>
      </c>
      <c r="AO1041" s="7" t="s">
        <v>116</v>
      </c>
      <c r="AP1041" s="7">
        <v>0</v>
      </c>
      <c r="AQ1041" s="7" t="s">
        <v>116</v>
      </c>
      <c r="AR1041" s="7" t="s">
        <v>116</v>
      </c>
      <c r="AS1041" s="7" t="s">
        <v>116</v>
      </c>
      <c r="AT1041" s="7" t="s">
        <v>116</v>
      </c>
      <c r="AU1041" s="7" t="s">
        <v>116</v>
      </c>
      <c r="AV1041" s="7">
        <v>0</v>
      </c>
      <c r="AW1041" s="7">
        <v>0</v>
      </c>
      <c r="AX1041" s="7" t="s">
        <v>116</v>
      </c>
      <c r="AY1041" s="7">
        <v>0</v>
      </c>
      <c r="AZ1041" s="7" t="s">
        <v>116</v>
      </c>
      <c r="BA1041" s="7" t="s">
        <v>116</v>
      </c>
      <c r="BB1041" s="7" t="s">
        <v>116</v>
      </c>
      <c r="BC1041" s="7" t="s">
        <v>117</v>
      </c>
      <c r="BD1041" s="7">
        <v>18</v>
      </c>
      <c r="BE1041" s="7">
        <v>889</v>
      </c>
      <c r="BF1041" s="7">
        <v>1193</v>
      </c>
      <c r="BG1041" s="7">
        <v>1214</v>
      </c>
      <c r="BH1041" s="7">
        <v>1171</v>
      </c>
      <c r="BI1041" s="7">
        <v>2115</v>
      </c>
      <c r="BJ1041" s="7">
        <v>7416</v>
      </c>
      <c r="BK1041" s="7">
        <v>13479</v>
      </c>
      <c r="BL1041" s="7">
        <v>27477</v>
      </c>
      <c r="BM1041" s="7">
        <v>979</v>
      </c>
      <c r="BN1041" s="7">
        <v>1086</v>
      </c>
      <c r="BO1041" s="7">
        <v>1202</v>
      </c>
      <c r="BP1041" s="7">
        <v>1769</v>
      </c>
      <c r="BQ1041" s="7">
        <v>4174</v>
      </c>
      <c r="BR1041" s="7">
        <v>10529</v>
      </c>
      <c r="BS1041" s="7">
        <v>16909</v>
      </c>
      <c r="BT1041" s="7">
        <v>36648</v>
      </c>
      <c r="BU1041" s="7">
        <v>64125</v>
      </c>
      <c r="BV1041" s="7">
        <v>63</v>
      </c>
      <c r="BW1041" s="7">
        <v>81</v>
      </c>
      <c r="BX1041" s="7">
        <v>64</v>
      </c>
      <c r="BY1041" s="7">
        <v>71</v>
      </c>
      <c r="BZ1041" s="7">
        <v>141</v>
      </c>
      <c r="CA1041" s="7">
        <v>464</v>
      </c>
      <c r="CB1041" s="7">
        <v>929</v>
      </c>
      <c r="CC1041" s="7">
        <v>1813</v>
      </c>
      <c r="CD1041" s="7">
        <v>48</v>
      </c>
      <c r="CE1041" s="7">
        <v>62</v>
      </c>
      <c r="CF1041" s="7">
        <v>54</v>
      </c>
      <c r="CG1041" s="7">
        <v>89</v>
      </c>
      <c r="CH1041" s="7">
        <v>299</v>
      </c>
      <c r="CI1041" s="7">
        <v>664</v>
      </c>
      <c r="CJ1041" s="7">
        <v>1050</v>
      </c>
      <c r="CK1041" s="7">
        <v>2266</v>
      </c>
      <c r="CL1041" s="7">
        <v>4079</v>
      </c>
      <c r="CM1041" s="7">
        <v>513</v>
      </c>
      <c r="CN1041" s="7">
        <v>603</v>
      </c>
      <c r="CO1041" s="7">
        <v>523</v>
      </c>
      <c r="CP1041" s="7">
        <v>431</v>
      </c>
      <c r="CQ1041" s="7">
        <v>380</v>
      </c>
      <c r="CR1041" s="7">
        <v>442</v>
      </c>
      <c r="CS1041" s="7">
        <v>372</v>
      </c>
      <c r="CT1041" s="7">
        <v>3264</v>
      </c>
      <c r="CU1041" s="7">
        <v>457</v>
      </c>
      <c r="CV1041" s="7">
        <v>558</v>
      </c>
      <c r="CW1041" s="7">
        <v>488</v>
      </c>
      <c r="CX1041" s="7">
        <v>413</v>
      </c>
      <c r="CY1041" s="7">
        <v>355</v>
      </c>
      <c r="CZ1041" s="7">
        <v>316</v>
      </c>
      <c r="DA1041" s="7">
        <v>218</v>
      </c>
      <c r="DB1041" s="7">
        <v>2805</v>
      </c>
      <c r="DC1041" s="7">
        <v>6069</v>
      </c>
      <c r="DD1041" s="8">
        <v>12859</v>
      </c>
      <c r="DE1041" s="8">
        <v>14798</v>
      </c>
      <c r="DF1041" s="8">
        <v>11315</v>
      </c>
      <c r="DG1041" s="8">
        <v>9532</v>
      </c>
      <c r="DH1041" s="8">
        <v>8875</v>
      </c>
      <c r="DI1041" s="8">
        <v>5663</v>
      </c>
      <c r="DJ1041" s="8">
        <v>2721</v>
      </c>
      <c r="DK1041" s="8">
        <v>65763</v>
      </c>
      <c r="DL1041" s="8">
        <v>10502</v>
      </c>
      <c r="DM1041" s="8">
        <v>12026</v>
      </c>
      <c r="DN1041" s="8">
        <v>10206</v>
      </c>
      <c r="DO1041" s="8">
        <v>9404</v>
      </c>
      <c r="DP1041" s="8">
        <v>7520</v>
      </c>
      <c r="DQ1041" s="8">
        <v>4147</v>
      </c>
      <c r="DR1041" s="8">
        <v>2267</v>
      </c>
      <c r="DS1041" s="8">
        <v>56072</v>
      </c>
      <c r="DT1041" s="8">
        <v>121835</v>
      </c>
      <c r="DU1041" s="9">
        <v>121835</v>
      </c>
      <c r="DV1041" s="7">
        <v>12827</v>
      </c>
      <c r="DW1041" s="7">
        <v>14761</v>
      </c>
      <c r="DX1041" s="7">
        <v>11281</v>
      </c>
      <c r="DY1041" s="7">
        <v>9489</v>
      </c>
      <c r="DZ1041" s="7">
        <v>8706</v>
      </c>
      <c r="EA1041" s="7">
        <v>5391</v>
      </c>
      <c r="EB1041" s="7">
        <v>2527</v>
      </c>
      <c r="EC1041" s="7">
        <v>64982</v>
      </c>
      <c r="ED1041" s="7">
        <v>7974</v>
      </c>
      <c r="EE1041" s="7">
        <v>9537</v>
      </c>
      <c r="EF1041" s="7">
        <v>8306</v>
      </c>
      <c r="EG1041" s="7">
        <v>7294</v>
      </c>
      <c r="EH1041" s="7">
        <v>5191</v>
      </c>
      <c r="EI1041" s="7">
        <v>2296</v>
      </c>
      <c r="EJ1041" s="7">
        <v>919</v>
      </c>
      <c r="EK1041" s="7">
        <v>41517</v>
      </c>
      <c r="EL1041" s="7">
        <v>106499</v>
      </c>
      <c r="EM1041" s="7">
        <v>32</v>
      </c>
      <c r="EN1041" s="7">
        <v>37</v>
      </c>
      <c r="EO1041" s="7">
        <v>34</v>
      </c>
      <c r="EP1041" s="7">
        <v>43</v>
      </c>
      <c r="EQ1041" s="7">
        <v>169</v>
      </c>
      <c r="ER1041" s="7">
        <v>272</v>
      </c>
      <c r="ES1041" s="7">
        <v>194</v>
      </c>
      <c r="ET1041" s="7">
        <v>781</v>
      </c>
      <c r="EU1041" s="7">
        <v>2528</v>
      </c>
      <c r="EV1041" s="7">
        <v>2489</v>
      </c>
      <c r="EW1041" s="7">
        <v>1900</v>
      </c>
      <c r="EX1041" s="7">
        <v>2110</v>
      </c>
      <c r="EY1041" s="7">
        <v>2329</v>
      </c>
      <c r="EZ1041" s="7">
        <v>1851</v>
      </c>
      <c r="FA1041" s="7">
        <v>1348</v>
      </c>
      <c r="FB1041" s="7">
        <v>14555</v>
      </c>
      <c r="FC1041" s="7">
        <v>15336</v>
      </c>
      <c r="FD1041" s="7">
        <v>0</v>
      </c>
      <c r="FE1041" s="7">
        <v>0</v>
      </c>
      <c r="FF1041" s="7">
        <v>0</v>
      </c>
      <c r="FG1041" s="7">
        <v>0</v>
      </c>
      <c r="FH1041" s="7">
        <v>0</v>
      </c>
      <c r="FI1041" s="7">
        <v>0</v>
      </c>
      <c r="FJ1041" s="7">
        <v>0</v>
      </c>
      <c r="FK1041" s="7">
        <v>0</v>
      </c>
      <c r="FL1041" s="7">
        <v>0</v>
      </c>
      <c r="FM1041" s="7">
        <v>0</v>
      </c>
      <c r="FN1041" s="7">
        <v>0</v>
      </c>
      <c r="FO1041" s="7">
        <v>0</v>
      </c>
      <c r="FP1041" s="7">
        <v>0</v>
      </c>
      <c r="FQ1041" s="7">
        <v>0</v>
      </c>
      <c r="FR1041" s="7">
        <v>0</v>
      </c>
      <c r="FS1041" s="7">
        <v>0</v>
      </c>
      <c r="FT1041" s="7">
        <v>0</v>
      </c>
      <c r="FU1041" s="8" t="s">
        <v>116</v>
      </c>
      <c r="FV1041" s="8" t="s">
        <v>116</v>
      </c>
      <c r="FW1041" s="8" t="s">
        <v>116</v>
      </c>
      <c r="FX1041" s="8" t="s">
        <v>116</v>
      </c>
      <c r="FY1041" s="8">
        <v>0</v>
      </c>
      <c r="FZ1041" s="8">
        <v>0</v>
      </c>
      <c r="GA1041" s="8">
        <v>0</v>
      </c>
      <c r="GB1041" s="8" t="s">
        <v>116</v>
      </c>
      <c r="GC1041" s="8" t="s">
        <v>116</v>
      </c>
      <c r="GD1041" s="8" t="s">
        <v>116</v>
      </c>
      <c r="GE1041" s="8">
        <v>0</v>
      </c>
      <c r="GF1041" s="8">
        <v>0</v>
      </c>
      <c r="GG1041" s="8">
        <v>0</v>
      </c>
      <c r="GH1041" s="8">
        <v>0</v>
      </c>
      <c r="GI1041" s="8">
        <v>0</v>
      </c>
      <c r="GJ1041" s="8" t="s">
        <v>117</v>
      </c>
      <c r="GK1041" s="7">
        <v>13</v>
      </c>
      <c r="GL1041" s="9">
        <v>13</v>
      </c>
      <c r="GM1041" s="7" t="s">
        <v>116</v>
      </c>
      <c r="GN1041" s="7" t="s">
        <v>116</v>
      </c>
      <c r="GO1041" s="7" t="s">
        <v>116</v>
      </c>
      <c r="GP1041" s="7" t="s">
        <v>116</v>
      </c>
      <c r="GQ1041" s="7">
        <v>0</v>
      </c>
      <c r="GR1041" s="7">
        <v>0</v>
      </c>
      <c r="GS1041" s="7">
        <v>0</v>
      </c>
      <c r="GT1041" s="7">
        <v>10</v>
      </c>
      <c r="GU1041" s="7">
        <v>0</v>
      </c>
      <c r="GV1041" s="7">
        <v>0</v>
      </c>
      <c r="GW1041" s="7">
        <v>0</v>
      </c>
      <c r="GX1041" s="7">
        <v>0</v>
      </c>
      <c r="GY1041" s="7">
        <v>0</v>
      </c>
      <c r="GZ1041" s="7">
        <v>0</v>
      </c>
      <c r="HA1041" s="7">
        <v>0</v>
      </c>
      <c r="HB1041" s="7">
        <v>0</v>
      </c>
      <c r="HC1041" s="7">
        <v>10</v>
      </c>
      <c r="HD1041" s="7" t="s">
        <v>116</v>
      </c>
      <c r="HE1041" s="7" t="s">
        <v>116</v>
      </c>
      <c r="HF1041" s="7" t="s">
        <v>116</v>
      </c>
      <c r="HG1041" s="7" t="s">
        <v>116</v>
      </c>
      <c r="HH1041" s="7" t="s">
        <v>116</v>
      </c>
      <c r="HI1041" s="7" t="s">
        <v>116</v>
      </c>
      <c r="HJ1041" s="7" t="s">
        <v>116</v>
      </c>
      <c r="HK1041" s="8" t="s">
        <v>116</v>
      </c>
      <c r="HL1041" s="7" t="s">
        <v>116</v>
      </c>
      <c r="HM1041" s="7" t="s">
        <v>116</v>
      </c>
      <c r="HN1041" s="7">
        <v>0</v>
      </c>
      <c r="HO1041" s="7">
        <v>0</v>
      </c>
      <c r="HP1041" s="7">
        <v>0</v>
      </c>
      <c r="HQ1041" s="7">
        <v>0</v>
      </c>
      <c r="HR1041" s="7">
        <v>0</v>
      </c>
      <c r="HS1041" s="8" t="s">
        <v>117</v>
      </c>
      <c r="HT1041" s="7" t="s">
        <v>116</v>
      </c>
      <c r="HU1041" s="7">
        <v>0</v>
      </c>
      <c r="HV1041" s="7">
        <v>0</v>
      </c>
      <c r="HW1041" s="7">
        <v>0</v>
      </c>
      <c r="HX1041" s="7">
        <v>0</v>
      </c>
      <c r="HY1041" s="7">
        <v>0</v>
      </c>
      <c r="HZ1041" s="7">
        <v>0</v>
      </c>
      <c r="IA1041" s="7">
        <v>0</v>
      </c>
      <c r="IB1041" s="8">
        <v>0</v>
      </c>
      <c r="IC1041" s="7">
        <v>0</v>
      </c>
      <c r="ID1041" s="7">
        <v>0</v>
      </c>
      <c r="IE1041" s="7">
        <v>0</v>
      </c>
      <c r="IF1041" s="7">
        <v>0</v>
      </c>
      <c r="IG1041" s="7">
        <v>0</v>
      </c>
      <c r="IH1041" s="7">
        <v>0</v>
      </c>
      <c r="II1041" s="7">
        <v>0</v>
      </c>
      <c r="IJ1041" s="8">
        <v>0</v>
      </c>
      <c r="IK1041" s="7">
        <v>0</v>
      </c>
      <c r="IL1041" s="8">
        <v>3599</v>
      </c>
      <c r="IM1041" s="8">
        <v>4237</v>
      </c>
      <c r="IN1041" s="8">
        <v>3563</v>
      </c>
      <c r="IO1041" s="8">
        <v>3009</v>
      </c>
      <c r="IP1041" s="8">
        <v>2053</v>
      </c>
      <c r="IQ1041" s="8">
        <v>740</v>
      </c>
      <c r="IR1041" s="8">
        <v>263</v>
      </c>
      <c r="IS1041" s="8">
        <v>17464</v>
      </c>
      <c r="IT1041" s="8">
        <v>2215</v>
      </c>
      <c r="IU1041" s="8">
        <v>2494</v>
      </c>
      <c r="IV1041" s="8">
        <v>2236</v>
      </c>
      <c r="IW1041" s="8">
        <v>1756</v>
      </c>
      <c r="IX1041" s="8">
        <v>1152</v>
      </c>
      <c r="IY1041" s="8">
        <v>293</v>
      </c>
      <c r="IZ1041" s="8">
        <v>121</v>
      </c>
      <c r="JA1041" s="8">
        <v>10267</v>
      </c>
      <c r="JB1041" s="7">
        <v>27731</v>
      </c>
      <c r="JC1041" s="9">
        <v>27731</v>
      </c>
      <c r="JD1041" s="7">
        <v>3595</v>
      </c>
      <c r="JE1041" s="7">
        <v>4233</v>
      </c>
      <c r="JF1041" s="7">
        <v>3555</v>
      </c>
      <c r="JG1041" s="7">
        <v>2995</v>
      </c>
      <c r="JH1041" s="7">
        <v>2002</v>
      </c>
      <c r="JI1041" s="7">
        <v>648</v>
      </c>
      <c r="JJ1041" s="7">
        <v>228</v>
      </c>
      <c r="JK1041" s="8">
        <v>17256</v>
      </c>
      <c r="JL1041" s="7">
        <v>1491</v>
      </c>
      <c r="JM1041" s="7">
        <v>1636</v>
      </c>
      <c r="JN1041" s="7">
        <v>1450</v>
      </c>
      <c r="JO1041" s="7">
        <v>1062</v>
      </c>
      <c r="JP1041" s="7">
        <v>691</v>
      </c>
      <c r="JQ1041" s="7">
        <v>140</v>
      </c>
      <c r="JR1041" s="7">
        <v>38</v>
      </c>
      <c r="JS1041" s="8">
        <v>6508</v>
      </c>
      <c r="JT1041" s="7">
        <v>23764</v>
      </c>
      <c r="JU1041" s="7" t="s">
        <v>116</v>
      </c>
      <c r="JV1041" s="7" t="s">
        <v>116</v>
      </c>
      <c r="JW1041" s="7" t="s">
        <v>116</v>
      </c>
      <c r="JX1041" s="7">
        <v>14</v>
      </c>
      <c r="JY1041" s="7">
        <v>51</v>
      </c>
      <c r="JZ1041" s="7">
        <v>92</v>
      </c>
      <c r="KA1041" s="7">
        <v>35</v>
      </c>
      <c r="KB1041" s="8">
        <v>208</v>
      </c>
      <c r="KC1041" s="7">
        <v>724</v>
      </c>
      <c r="KD1041" s="7">
        <v>858</v>
      </c>
      <c r="KE1041" s="7">
        <v>786</v>
      </c>
      <c r="KF1041" s="7">
        <v>694</v>
      </c>
      <c r="KG1041" s="7">
        <v>461</v>
      </c>
      <c r="KH1041" s="7">
        <v>153</v>
      </c>
      <c r="KI1041" s="7">
        <v>83</v>
      </c>
      <c r="KJ1041" s="8">
        <v>3759</v>
      </c>
      <c r="KK1041" s="7">
        <v>3967</v>
      </c>
      <c r="KL1041" s="7">
        <v>0</v>
      </c>
      <c r="KM1041" s="7">
        <v>0</v>
      </c>
      <c r="KN1041" s="7">
        <v>0</v>
      </c>
      <c r="KO1041" s="7">
        <v>0</v>
      </c>
      <c r="KP1041" s="7">
        <v>0</v>
      </c>
      <c r="KQ1041" s="7">
        <v>0</v>
      </c>
      <c r="KR1041" s="7">
        <v>0</v>
      </c>
      <c r="KS1041" s="8">
        <v>0</v>
      </c>
      <c r="KT1041" s="7">
        <v>0</v>
      </c>
      <c r="KU1041" s="7">
        <v>0</v>
      </c>
      <c r="KV1041" s="7">
        <v>0</v>
      </c>
      <c r="KW1041" s="7">
        <v>0</v>
      </c>
      <c r="KX1041" s="7">
        <v>0</v>
      </c>
      <c r="KY1041" s="7">
        <v>0</v>
      </c>
      <c r="KZ1041" s="7">
        <v>0</v>
      </c>
      <c r="LA1041" s="8">
        <v>0</v>
      </c>
      <c r="LB1041" s="7">
        <v>0</v>
      </c>
      <c r="LC1041" s="8">
        <v>10494</v>
      </c>
      <c r="LD1041" s="8">
        <v>11760</v>
      </c>
      <c r="LE1041" s="8">
        <v>10392</v>
      </c>
      <c r="LF1041" s="8">
        <v>8716</v>
      </c>
      <c r="LG1041" s="8">
        <v>5393</v>
      </c>
      <c r="LH1041" s="8">
        <v>1862</v>
      </c>
      <c r="LI1041" s="8">
        <v>782</v>
      </c>
      <c r="LJ1041" s="8">
        <v>49399</v>
      </c>
      <c r="LK1041" s="8">
        <v>6138</v>
      </c>
      <c r="LL1041" s="8">
        <v>7181</v>
      </c>
      <c r="LM1041" s="8">
        <v>6431</v>
      </c>
      <c r="LN1041" s="8">
        <v>5430</v>
      </c>
      <c r="LO1041" s="8">
        <v>3321</v>
      </c>
      <c r="LP1041" s="8">
        <v>999</v>
      </c>
      <c r="LQ1041" s="8">
        <v>492</v>
      </c>
      <c r="LR1041" s="8">
        <v>29992</v>
      </c>
      <c r="LS1041" s="7">
        <v>79391</v>
      </c>
      <c r="LT1041" s="9">
        <v>79391</v>
      </c>
      <c r="LU1041" s="7">
        <v>10481</v>
      </c>
      <c r="LV1041" s="7">
        <v>11746</v>
      </c>
      <c r="LW1041" s="7">
        <v>10374</v>
      </c>
      <c r="LX1041" s="7">
        <v>8689</v>
      </c>
      <c r="LY1041" s="7">
        <v>5151</v>
      </c>
      <c r="LZ1041" s="7">
        <v>1214</v>
      </c>
      <c r="MA1041" s="7">
        <v>236</v>
      </c>
      <c r="MB1041" s="8">
        <v>47891</v>
      </c>
      <c r="MC1041" s="7">
        <v>3363</v>
      </c>
      <c r="MD1041" s="7">
        <v>3927</v>
      </c>
      <c r="ME1041" s="7">
        <v>3345</v>
      </c>
      <c r="MF1041" s="7">
        <v>2952</v>
      </c>
      <c r="MG1041" s="7">
        <v>1804</v>
      </c>
      <c r="MH1041" s="7">
        <v>296</v>
      </c>
      <c r="MI1041" s="7">
        <v>78</v>
      </c>
      <c r="MJ1041" s="8">
        <v>15765</v>
      </c>
      <c r="MK1041" s="7">
        <v>63656</v>
      </c>
      <c r="ML1041" s="7">
        <v>13</v>
      </c>
      <c r="MM1041" s="7">
        <v>14</v>
      </c>
      <c r="MN1041" s="7">
        <v>18</v>
      </c>
      <c r="MO1041" s="7">
        <v>27</v>
      </c>
      <c r="MP1041" s="7">
        <v>242</v>
      </c>
      <c r="MQ1041" s="7">
        <v>648</v>
      </c>
      <c r="MR1041" s="7">
        <v>546</v>
      </c>
      <c r="MS1041" s="8">
        <v>1508</v>
      </c>
      <c r="MT1041" s="7">
        <v>2775</v>
      </c>
      <c r="MU1041" s="7">
        <v>3254</v>
      </c>
      <c r="MV1041" s="7">
        <v>3086</v>
      </c>
      <c r="MW1041" s="7">
        <v>2478</v>
      </c>
      <c r="MX1041" s="7">
        <v>1517</v>
      </c>
      <c r="MY1041" s="7">
        <v>703</v>
      </c>
      <c r="MZ1041" s="7">
        <v>414</v>
      </c>
      <c r="NA1041" s="8">
        <v>14227</v>
      </c>
      <c r="NB1041" s="7">
        <v>15735</v>
      </c>
      <c r="NC1041" s="7">
        <v>0</v>
      </c>
      <c r="ND1041" s="7">
        <v>0</v>
      </c>
      <c r="NE1041" s="7">
        <v>0</v>
      </c>
      <c r="NF1041" s="7">
        <v>0</v>
      </c>
      <c r="NG1041" s="7">
        <v>0</v>
      </c>
      <c r="NH1041" s="7">
        <v>0</v>
      </c>
      <c r="NI1041" s="7">
        <v>0</v>
      </c>
      <c r="NJ1041" s="8">
        <v>0</v>
      </c>
      <c r="NK1041" s="7">
        <v>0</v>
      </c>
      <c r="NL1041" s="7">
        <v>0</v>
      </c>
      <c r="NM1041" s="7">
        <v>0</v>
      </c>
      <c r="NN1041" s="7">
        <v>0</v>
      </c>
      <c r="NO1041" s="7">
        <v>0</v>
      </c>
      <c r="NP1041" s="7">
        <v>0</v>
      </c>
      <c r="NQ1041" s="7">
        <v>0</v>
      </c>
      <c r="NR1041" s="8">
        <v>0</v>
      </c>
      <c r="NS1041" s="7">
        <v>0</v>
      </c>
      <c r="NT1041" s="8">
        <v>3099</v>
      </c>
      <c r="NU1041" s="8">
        <v>3585</v>
      </c>
      <c r="NV1041" s="8">
        <v>3275</v>
      </c>
      <c r="NW1041" s="8">
        <v>3691</v>
      </c>
      <c r="NX1041" s="8">
        <v>2104</v>
      </c>
      <c r="NY1041" s="8">
        <v>405</v>
      </c>
      <c r="NZ1041" s="8">
        <v>82</v>
      </c>
      <c r="OA1041" s="8">
        <v>16241</v>
      </c>
      <c r="OB1041" s="8">
        <v>3154</v>
      </c>
      <c r="OC1041" s="8">
        <v>3520</v>
      </c>
      <c r="OD1041" s="8">
        <v>3007</v>
      </c>
      <c r="OE1041" s="8">
        <v>2614</v>
      </c>
      <c r="OF1041" s="8">
        <v>1236</v>
      </c>
      <c r="OG1041" s="8">
        <v>213</v>
      </c>
      <c r="OH1041" s="8">
        <v>172</v>
      </c>
      <c r="OI1041" s="8">
        <v>13916</v>
      </c>
      <c r="OJ1041" s="7">
        <v>30157</v>
      </c>
      <c r="OK1041" s="9">
        <v>30157</v>
      </c>
      <c r="OL1041" s="7">
        <v>3091</v>
      </c>
      <c r="OM1041" s="7">
        <v>3571</v>
      </c>
      <c r="ON1041" s="7">
        <v>3260</v>
      </c>
      <c r="OO1041" s="7">
        <v>3652</v>
      </c>
      <c r="OP1041" s="7">
        <v>1928</v>
      </c>
      <c r="OQ1041" s="7">
        <v>355</v>
      </c>
      <c r="OR1041" s="7">
        <v>49</v>
      </c>
      <c r="OS1041" s="8">
        <v>15906</v>
      </c>
      <c r="OT1041" s="7">
        <v>2405</v>
      </c>
      <c r="OU1041" s="7">
        <v>2747</v>
      </c>
      <c r="OV1041" s="7">
        <v>2252</v>
      </c>
      <c r="OW1041" s="7">
        <v>1860</v>
      </c>
      <c r="OX1041" s="7">
        <v>778</v>
      </c>
      <c r="OY1041" s="7">
        <v>83</v>
      </c>
      <c r="OZ1041" s="7">
        <v>15</v>
      </c>
      <c r="PA1041" s="8">
        <v>10140</v>
      </c>
      <c r="PB1041" s="7">
        <v>26046</v>
      </c>
      <c r="PC1041" s="7" t="s">
        <v>116</v>
      </c>
      <c r="PD1041" s="7" t="s">
        <v>116</v>
      </c>
      <c r="PE1041" s="7">
        <v>15</v>
      </c>
      <c r="PF1041" s="7">
        <v>39</v>
      </c>
      <c r="PG1041" s="7">
        <v>176</v>
      </c>
      <c r="PH1041" s="7">
        <v>50</v>
      </c>
      <c r="PI1041" s="7">
        <v>33</v>
      </c>
      <c r="PJ1041" s="8">
        <v>335</v>
      </c>
      <c r="PK1041" s="7">
        <v>749</v>
      </c>
      <c r="PL1041" s="7">
        <v>773</v>
      </c>
      <c r="PM1041" s="7">
        <v>755</v>
      </c>
      <c r="PN1041" s="7">
        <v>754</v>
      </c>
      <c r="PO1041" s="7">
        <v>458</v>
      </c>
      <c r="PP1041" s="7">
        <v>130</v>
      </c>
      <c r="PQ1041" s="7">
        <v>157</v>
      </c>
      <c r="PR1041" s="8">
        <v>3776</v>
      </c>
      <c r="PS1041" s="7">
        <v>4111</v>
      </c>
      <c r="PT1041" s="7">
        <v>0</v>
      </c>
      <c r="PU1041" s="7">
        <v>0</v>
      </c>
      <c r="PV1041" s="7">
        <v>0</v>
      </c>
      <c r="PW1041" s="7">
        <v>0</v>
      </c>
      <c r="PX1041" s="7">
        <v>0</v>
      </c>
      <c r="PY1041" s="7">
        <v>0</v>
      </c>
      <c r="PZ1041" s="7">
        <v>0</v>
      </c>
      <c r="QA1041" s="8">
        <v>0</v>
      </c>
      <c r="QB1041" s="7">
        <v>0</v>
      </c>
      <c r="QC1041" s="7">
        <v>0</v>
      </c>
      <c r="QD1041" s="7">
        <v>0</v>
      </c>
      <c r="QE1041" s="7">
        <v>0</v>
      </c>
      <c r="QF1041" s="7">
        <v>0</v>
      </c>
      <c r="QG1041" s="7">
        <v>0</v>
      </c>
      <c r="QH1041" s="7">
        <v>0</v>
      </c>
      <c r="QI1041" s="8">
        <v>0</v>
      </c>
      <c r="QJ1041" s="7">
        <v>0</v>
      </c>
      <c r="QK1041" s="10"/>
    </row>
    <row r="1042" spans="1:453" x14ac:dyDescent="0.2">
      <c r="A1042" s="11">
        <v>2</v>
      </c>
      <c r="B1042" s="48"/>
      <c r="C1042" s="49"/>
      <c r="D1042" s="11" t="s">
        <v>43</v>
      </c>
      <c r="E1042" s="12" t="s">
        <v>91</v>
      </c>
      <c r="F1042" s="7">
        <v>55953</v>
      </c>
      <c r="G1042" s="8">
        <v>8737</v>
      </c>
      <c r="H1042" s="8">
        <v>10571</v>
      </c>
      <c r="I1042" s="8">
        <v>8398</v>
      </c>
      <c r="J1042" s="8">
        <v>6308</v>
      </c>
      <c r="K1042" s="8">
        <v>4263</v>
      </c>
      <c r="L1042" s="8">
        <v>2794</v>
      </c>
      <c r="M1042" s="8">
        <v>2401</v>
      </c>
      <c r="N1042" s="8">
        <v>43472</v>
      </c>
      <c r="O1042" s="8">
        <v>1912</v>
      </c>
      <c r="P1042" s="8">
        <v>2712</v>
      </c>
      <c r="Q1042" s="8">
        <v>2428</v>
      </c>
      <c r="R1042" s="8">
        <v>1886</v>
      </c>
      <c r="S1042" s="8">
        <v>1373</v>
      </c>
      <c r="T1042" s="8">
        <v>1156</v>
      </c>
      <c r="U1042" s="8">
        <v>1014</v>
      </c>
      <c r="V1042" s="8">
        <v>12481</v>
      </c>
      <c r="W1042" s="8">
        <v>324</v>
      </c>
      <c r="X1042" s="8">
        <v>390</v>
      </c>
      <c r="Y1042" s="8">
        <v>344</v>
      </c>
      <c r="Z1042" s="8">
        <v>277</v>
      </c>
      <c r="AA1042" s="8">
        <v>462</v>
      </c>
      <c r="AB1042" s="8">
        <v>1197</v>
      </c>
      <c r="AC1042" s="8">
        <v>1812</v>
      </c>
      <c r="AD1042" s="8">
        <v>4806</v>
      </c>
      <c r="AE1042" s="8">
        <v>82</v>
      </c>
      <c r="AF1042" s="8">
        <v>114</v>
      </c>
      <c r="AG1042" s="8">
        <v>136</v>
      </c>
      <c r="AH1042" s="8">
        <v>144</v>
      </c>
      <c r="AI1042" s="8">
        <v>285</v>
      </c>
      <c r="AJ1042" s="8">
        <v>664</v>
      </c>
      <c r="AK1042" s="8">
        <v>774</v>
      </c>
      <c r="AL1042" s="8">
        <v>2199</v>
      </c>
      <c r="AM1042" s="8">
        <v>7005</v>
      </c>
      <c r="AN1042" s="7">
        <v>0</v>
      </c>
      <c r="AO1042" s="7">
        <v>0</v>
      </c>
      <c r="AP1042" s="7">
        <v>0</v>
      </c>
      <c r="AQ1042" s="7" t="s">
        <v>116</v>
      </c>
      <c r="AR1042" s="7">
        <v>0</v>
      </c>
      <c r="AS1042" s="7" t="s">
        <v>116</v>
      </c>
      <c r="AT1042" s="7">
        <v>0</v>
      </c>
      <c r="AU1042" s="7" t="s">
        <v>116</v>
      </c>
      <c r="AV1042" s="7">
        <v>0</v>
      </c>
      <c r="AW1042" s="7">
        <v>0</v>
      </c>
      <c r="AX1042" s="7" t="s">
        <v>116</v>
      </c>
      <c r="AY1042" s="7">
        <v>0</v>
      </c>
      <c r="AZ1042" s="7">
        <v>0</v>
      </c>
      <c r="BA1042" s="7">
        <v>0</v>
      </c>
      <c r="BB1042" s="7">
        <v>0</v>
      </c>
      <c r="BC1042" s="7" t="s">
        <v>116</v>
      </c>
      <c r="BD1042" s="7" t="s">
        <v>116</v>
      </c>
      <c r="BE1042" s="7">
        <v>299</v>
      </c>
      <c r="BF1042" s="7">
        <v>360</v>
      </c>
      <c r="BG1042" s="7">
        <v>326</v>
      </c>
      <c r="BH1042" s="7">
        <v>261</v>
      </c>
      <c r="BI1042" s="7">
        <v>438</v>
      </c>
      <c r="BJ1042" s="7">
        <v>1127</v>
      </c>
      <c r="BK1042" s="7">
        <v>1707</v>
      </c>
      <c r="BL1042" s="7">
        <v>4518</v>
      </c>
      <c r="BM1042" s="7">
        <v>77</v>
      </c>
      <c r="BN1042" s="7">
        <v>108</v>
      </c>
      <c r="BO1042" s="7">
        <v>126</v>
      </c>
      <c r="BP1042" s="7">
        <v>135</v>
      </c>
      <c r="BQ1042" s="7">
        <v>261</v>
      </c>
      <c r="BR1042" s="7">
        <v>630</v>
      </c>
      <c r="BS1042" s="7">
        <v>734</v>
      </c>
      <c r="BT1042" s="7">
        <v>2071</v>
      </c>
      <c r="BU1042" s="7">
        <v>6589</v>
      </c>
      <c r="BV1042" s="7">
        <v>25</v>
      </c>
      <c r="BW1042" s="7">
        <v>30</v>
      </c>
      <c r="BX1042" s="7">
        <v>18</v>
      </c>
      <c r="BY1042" s="7">
        <v>15</v>
      </c>
      <c r="BZ1042" s="7">
        <v>24</v>
      </c>
      <c r="CA1042" s="7">
        <v>69</v>
      </c>
      <c r="CB1042" s="7">
        <v>105</v>
      </c>
      <c r="CC1042" s="7">
        <v>286</v>
      </c>
      <c r="CD1042" s="7" t="s">
        <v>116</v>
      </c>
      <c r="CE1042" s="7" t="s">
        <v>116</v>
      </c>
      <c r="CF1042" s="7" t="s">
        <v>116</v>
      </c>
      <c r="CG1042" s="7" t="s">
        <v>116</v>
      </c>
      <c r="CH1042" s="7">
        <v>24</v>
      </c>
      <c r="CI1042" s="7">
        <v>34</v>
      </c>
      <c r="CJ1042" s="7">
        <v>40</v>
      </c>
      <c r="CK1042" s="7">
        <v>127</v>
      </c>
      <c r="CL1042" s="7">
        <v>413</v>
      </c>
      <c r="CM1042" s="7">
        <v>146</v>
      </c>
      <c r="CN1042" s="7">
        <v>189</v>
      </c>
      <c r="CO1042" s="7">
        <v>164</v>
      </c>
      <c r="CP1042" s="7">
        <v>113</v>
      </c>
      <c r="CQ1042" s="7">
        <v>85</v>
      </c>
      <c r="CR1042" s="7">
        <v>103</v>
      </c>
      <c r="CS1042" s="7">
        <v>59</v>
      </c>
      <c r="CT1042" s="7">
        <v>859</v>
      </c>
      <c r="CU1042" s="7">
        <v>25</v>
      </c>
      <c r="CV1042" s="7">
        <v>52</v>
      </c>
      <c r="CW1042" s="7">
        <v>37</v>
      </c>
      <c r="CX1042" s="7">
        <v>34</v>
      </c>
      <c r="CY1042" s="7">
        <v>29</v>
      </c>
      <c r="CZ1042" s="7">
        <v>34</v>
      </c>
      <c r="DA1042" s="7">
        <v>15</v>
      </c>
      <c r="DB1042" s="7">
        <v>226</v>
      </c>
      <c r="DC1042" s="7">
        <v>1085</v>
      </c>
      <c r="DD1042" s="8">
        <v>3720</v>
      </c>
      <c r="DE1042" s="8">
        <v>4466</v>
      </c>
      <c r="DF1042" s="8">
        <v>3345</v>
      </c>
      <c r="DG1042" s="8">
        <v>2411</v>
      </c>
      <c r="DH1042" s="8">
        <v>1855</v>
      </c>
      <c r="DI1042" s="8">
        <v>1017</v>
      </c>
      <c r="DJ1042" s="8">
        <v>384</v>
      </c>
      <c r="DK1042" s="8">
        <v>17198</v>
      </c>
      <c r="DL1042" s="8">
        <v>975</v>
      </c>
      <c r="DM1042" s="8">
        <v>1292</v>
      </c>
      <c r="DN1042" s="8">
        <v>1093</v>
      </c>
      <c r="DO1042" s="8">
        <v>860</v>
      </c>
      <c r="DP1042" s="8">
        <v>633</v>
      </c>
      <c r="DQ1042" s="8">
        <v>355</v>
      </c>
      <c r="DR1042" s="8">
        <v>171</v>
      </c>
      <c r="DS1042" s="8">
        <v>5379</v>
      </c>
      <c r="DT1042" s="8">
        <v>22577</v>
      </c>
      <c r="DU1042" s="9">
        <v>22577</v>
      </c>
      <c r="DV1042" s="7">
        <v>3704</v>
      </c>
      <c r="DW1042" s="7">
        <v>4458</v>
      </c>
      <c r="DX1042" s="7">
        <v>3338</v>
      </c>
      <c r="DY1042" s="7">
        <v>2400</v>
      </c>
      <c r="DZ1042" s="7">
        <v>1813</v>
      </c>
      <c r="EA1042" s="7">
        <v>968</v>
      </c>
      <c r="EB1042" s="7">
        <v>358</v>
      </c>
      <c r="EC1042" s="7">
        <v>17039</v>
      </c>
      <c r="ED1042" s="7">
        <v>763</v>
      </c>
      <c r="EE1042" s="7">
        <v>1036</v>
      </c>
      <c r="EF1042" s="7">
        <v>872</v>
      </c>
      <c r="EG1042" s="7">
        <v>664</v>
      </c>
      <c r="EH1042" s="7">
        <v>420</v>
      </c>
      <c r="EI1042" s="7">
        <v>197</v>
      </c>
      <c r="EJ1042" s="7">
        <v>54</v>
      </c>
      <c r="EK1042" s="7">
        <v>4006</v>
      </c>
      <c r="EL1042" s="7">
        <v>21045</v>
      </c>
      <c r="EM1042" s="7">
        <v>16</v>
      </c>
      <c r="EN1042" s="7" t="s">
        <v>116</v>
      </c>
      <c r="EO1042" s="7" t="s">
        <v>116</v>
      </c>
      <c r="EP1042" s="7">
        <v>11</v>
      </c>
      <c r="EQ1042" s="7">
        <v>42</v>
      </c>
      <c r="ER1042" s="7">
        <v>49</v>
      </c>
      <c r="ES1042" s="7">
        <v>26</v>
      </c>
      <c r="ET1042" s="7">
        <v>159</v>
      </c>
      <c r="EU1042" s="7">
        <v>212</v>
      </c>
      <c r="EV1042" s="7">
        <v>256</v>
      </c>
      <c r="EW1042" s="7">
        <v>221</v>
      </c>
      <c r="EX1042" s="7">
        <v>196</v>
      </c>
      <c r="EY1042" s="7">
        <v>213</v>
      </c>
      <c r="EZ1042" s="7">
        <v>158</v>
      </c>
      <c r="FA1042" s="7">
        <v>117</v>
      </c>
      <c r="FB1042" s="7">
        <v>1373</v>
      </c>
      <c r="FC1042" s="7">
        <v>1532</v>
      </c>
      <c r="FD1042" s="7">
        <v>0</v>
      </c>
      <c r="FE1042" s="7">
        <v>0</v>
      </c>
      <c r="FF1042" s="7">
        <v>0</v>
      </c>
      <c r="FG1042" s="7">
        <v>0</v>
      </c>
      <c r="FH1042" s="7">
        <v>0</v>
      </c>
      <c r="FI1042" s="7">
        <v>0</v>
      </c>
      <c r="FJ1042" s="7">
        <v>0</v>
      </c>
      <c r="FK1042" s="7">
        <v>0</v>
      </c>
      <c r="FL1042" s="7">
        <v>0</v>
      </c>
      <c r="FM1042" s="7">
        <v>0</v>
      </c>
      <c r="FN1042" s="7">
        <v>0</v>
      </c>
      <c r="FO1042" s="7">
        <v>0</v>
      </c>
      <c r="FP1042" s="7">
        <v>0</v>
      </c>
      <c r="FQ1042" s="7">
        <v>0</v>
      </c>
      <c r="FR1042" s="7">
        <v>0</v>
      </c>
      <c r="FS1042" s="7">
        <v>0</v>
      </c>
      <c r="FT1042" s="7">
        <v>0</v>
      </c>
      <c r="FU1042" s="8">
        <v>0</v>
      </c>
      <c r="FV1042" s="8" t="s">
        <v>116</v>
      </c>
      <c r="FW1042" s="8" t="s">
        <v>116</v>
      </c>
      <c r="FX1042" s="8" t="s">
        <v>116</v>
      </c>
      <c r="FY1042" s="8">
        <v>0</v>
      </c>
      <c r="FZ1042" s="8">
        <v>0</v>
      </c>
      <c r="GA1042" s="8">
        <v>0</v>
      </c>
      <c r="GB1042" s="8" t="s">
        <v>117</v>
      </c>
      <c r="GC1042" s="8" t="s">
        <v>116</v>
      </c>
      <c r="GD1042" s="8" t="s">
        <v>116</v>
      </c>
      <c r="GE1042" s="8" t="s">
        <v>116</v>
      </c>
      <c r="GF1042" s="8" t="s">
        <v>116</v>
      </c>
      <c r="GG1042" s="8" t="s">
        <v>116</v>
      </c>
      <c r="GH1042" s="8" t="s">
        <v>116</v>
      </c>
      <c r="GI1042" s="8" t="s">
        <v>116</v>
      </c>
      <c r="GJ1042" s="8" t="s">
        <v>116</v>
      </c>
      <c r="GK1042" s="7" t="s">
        <v>116</v>
      </c>
      <c r="GL1042" s="9" t="s">
        <v>116</v>
      </c>
      <c r="GM1042" s="7">
        <v>0</v>
      </c>
      <c r="GN1042" s="7" t="s">
        <v>116</v>
      </c>
      <c r="GO1042" s="7" t="s">
        <v>116</v>
      </c>
      <c r="GP1042" s="7" t="s">
        <v>116</v>
      </c>
      <c r="GQ1042" s="7">
        <v>0</v>
      </c>
      <c r="GR1042" s="7">
        <v>0</v>
      </c>
      <c r="GS1042" s="7">
        <v>0</v>
      </c>
      <c r="GT1042" s="7" t="s">
        <v>117</v>
      </c>
      <c r="GU1042" s="7" t="s">
        <v>116</v>
      </c>
      <c r="GV1042" s="7" t="s">
        <v>116</v>
      </c>
      <c r="GW1042" s="7" t="s">
        <v>116</v>
      </c>
      <c r="GX1042" s="7" t="s">
        <v>116</v>
      </c>
      <c r="GY1042" s="7" t="s">
        <v>116</v>
      </c>
      <c r="GZ1042" s="7" t="s">
        <v>116</v>
      </c>
      <c r="HA1042" s="7" t="s">
        <v>116</v>
      </c>
      <c r="HB1042" s="7" t="s">
        <v>116</v>
      </c>
      <c r="HC1042" s="7" t="s">
        <v>116</v>
      </c>
      <c r="HD1042" s="7">
        <v>0</v>
      </c>
      <c r="HE1042" s="7">
        <v>0</v>
      </c>
      <c r="HF1042" s="7">
        <v>0</v>
      </c>
      <c r="HG1042" s="7">
        <v>0</v>
      </c>
      <c r="HH1042" s="7">
        <v>0</v>
      </c>
      <c r="HI1042" s="7">
        <v>0</v>
      </c>
      <c r="HJ1042" s="7">
        <v>0</v>
      </c>
      <c r="HK1042" s="8">
        <v>0</v>
      </c>
      <c r="HL1042" s="7">
        <v>0</v>
      </c>
      <c r="HM1042" s="7">
        <v>0</v>
      </c>
      <c r="HN1042" s="7">
        <v>0</v>
      </c>
      <c r="HO1042" s="7">
        <v>0</v>
      </c>
      <c r="HP1042" s="7">
        <v>0</v>
      </c>
      <c r="HQ1042" s="7">
        <v>0</v>
      </c>
      <c r="HR1042" s="7">
        <v>0</v>
      </c>
      <c r="HS1042" s="8">
        <v>0</v>
      </c>
      <c r="HT1042" s="7">
        <v>0</v>
      </c>
      <c r="HU1042" s="7">
        <v>0</v>
      </c>
      <c r="HV1042" s="7">
        <v>0</v>
      </c>
      <c r="HW1042" s="7">
        <v>0</v>
      </c>
      <c r="HX1042" s="7">
        <v>0</v>
      </c>
      <c r="HY1042" s="7">
        <v>0</v>
      </c>
      <c r="HZ1042" s="7">
        <v>0</v>
      </c>
      <c r="IA1042" s="7">
        <v>0</v>
      </c>
      <c r="IB1042" s="8">
        <v>0</v>
      </c>
      <c r="IC1042" s="7">
        <v>0</v>
      </c>
      <c r="ID1042" s="7">
        <v>0</v>
      </c>
      <c r="IE1042" s="7">
        <v>0</v>
      </c>
      <c r="IF1042" s="7">
        <v>0</v>
      </c>
      <c r="IG1042" s="7">
        <v>0</v>
      </c>
      <c r="IH1042" s="7">
        <v>0</v>
      </c>
      <c r="II1042" s="7">
        <v>0</v>
      </c>
      <c r="IJ1042" s="8">
        <v>0</v>
      </c>
      <c r="IK1042" s="7">
        <v>0</v>
      </c>
      <c r="IL1042" s="8">
        <v>1004</v>
      </c>
      <c r="IM1042" s="8">
        <v>1284</v>
      </c>
      <c r="IN1042" s="8">
        <v>1023</v>
      </c>
      <c r="IO1042" s="8">
        <v>721</v>
      </c>
      <c r="IP1042" s="8">
        <v>388</v>
      </c>
      <c r="IQ1042" s="8">
        <v>113</v>
      </c>
      <c r="IR1042" s="8">
        <v>31</v>
      </c>
      <c r="IS1042" s="8">
        <v>4564</v>
      </c>
      <c r="IT1042" s="8">
        <v>155</v>
      </c>
      <c r="IU1042" s="8">
        <v>255</v>
      </c>
      <c r="IV1042" s="8">
        <v>219</v>
      </c>
      <c r="IW1042" s="8">
        <v>142</v>
      </c>
      <c r="IX1042" s="8">
        <v>78</v>
      </c>
      <c r="IY1042" s="8">
        <v>21</v>
      </c>
      <c r="IZ1042" s="8">
        <v>11</v>
      </c>
      <c r="JA1042" s="8">
        <v>881</v>
      </c>
      <c r="JB1042" s="7">
        <v>5445</v>
      </c>
      <c r="JC1042" s="9">
        <v>5445</v>
      </c>
      <c r="JD1042" s="7">
        <v>1003</v>
      </c>
      <c r="JE1042" s="7">
        <v>1281</v>
      </c>
      <c r="JF1042" s="7">
        <v>1020</v>
      </c>
      <c r="JG1042" s="7">
        <v>718</v>
      </c>
      <c r="JH1042" s="7">
        <v>377</v>
      </c>
      <c r="JI1042" s="7">
        <v>99</v>
      </c>
      <c r="JJ1042" s="7">
        <v>29</v>
      </c>
      <c r="JK1042" s="8">
        <v>4527</v>
      </c>
      <c r="JL1042" s="7">
        <v>110</v>
      </c>
      <c r="JM1042" s="7">
        <v>183</v>
      </c>
      <c r="JN1042" s="7">
        <v>158</v>
      </c>
      <c r="JO1042" s="7">
        <v>95</v>
      </c>
      <c r="JP1042" s="7">
        <v>48</v>
      </c>
      <c r="JQ1042" s="7" t="s">
        <v>116</v>
      </c>
      <c r="JR1042" s="7" t="s">
        <v>116</v>
      </c>
      <c r="JS1042" s="8">
        <v>605</v>
      </c>
      <c r="JT1042" s="7">
        <v>5132</v>
      </c>
      <c r="JU1042" s="7" t="s">
        <v>116</v>
      </c>
      <c r="JV1042" s="7" t="s">
        <v>116</v>
      </c>
      <c r="JW1042" s="7" t="s">
        <v>116</v>
      </c>
      <c r="JX1042" s="7" t="s">
        <v>116</v>
      </c>
      <c r="JY1042" s="7">
        <v>11</v>
      </c>
      <c r="JZ1042" s="7">
        <v>14</v>
      </c>
      <c r="KA1042" s="7" t="s">
        <v>116</v>
      </c>
      <c r="KB1042" s="8">
        <v>37</v>
      </c>
      <c r="KC1042" s="7">
        <v>45</v>
      </c>
      <c r="KD1042" s="7">
        <v>72</v>
      </c>
      <c r="KE1042" s="7">
        <v>61</v>
      </c>
      <c r="KF1042" s="7">
        <v>47</v>
      </c>
      <c r="KG1042" s="7">
        <v>30</v>
      </c>
      <c r="KH1042" s="7">
        <v>11</v>
      </c>
      <c r="KI1042" s="7">
        <v>10</v>
      </c>
      <c r="KJ1042" s="8">
        <v>276</v>
      </c>
      <c r="KK1042" s="7">
        <v>313</v>
      </c>
      <c r="KL1042" s="7">
        <v>0</v>
      </c>
      <c r="KM1042" s="7">
        <v>0</v>
      </c>
      <c r="KN1042" s="7">
        <v>0</v>
      </c>
      <c r="KO1042" s="7">
        <v>0</v>
      </c>
      <c r="KP1042" s="7">
        <v>0</v>
      </c>
      <c r="KQ1042" s="7">
        <v>0</v>
      </c>
      <c r="KR1042" s="7">
        <v>0</v>
      </c>
      <c r="KS1042" s="8">
        <v>0</v>
      </c>
      <c r="KT1042" s="7">
        <v>0</v>
      </c>
      <c r="KU1042" s="7">
        <v>0</v>
      </c>
      <c r="KV1042" s="7">
        <v>0</v>
      </c>
      <c r="KW1042" s="7">
        <v>0</v>
      </c>
      <c r="KX1042" s="7">
        <v>0</v>
      </c>
      <c r="KY1042" s="7">
        <v>0</v>
      </c>
      <c r="KZ1042" s="7">
        <v>0</v>
      </c>
      <c r="LA1042" s="8">
        <v>0</v>
      </c>
      <c r="LB1042" s="7">
        <v>0</v>
      </c>
      <c r="LC1042" s="8">
        <v>2770</v>
      </c>
      <c r="LD1042" s="8">
        <v>3234</v>
      </c>
      <c r="LE1042" s="8">
        <v>2618</v>
      </c>
      <c r="LF1042" s="8">
        <v>1901</v>
      </c>
      <c r="LG1042" s="8">
        <v>1027</v>
      </c>
      <c r="LH1042" s="8">
        <v>286</v>
      </c>
      <c r="LI1042" s="8">
        <v>104</v>
      </c>
      <c r="LJ1042" s="8">
        <v>11940</v>
      </c>
      <c r="LK1042" s="8">
        <v>451</v>
      </c>
      <c r="LL1042" s="8">
        <v>648</v>
      </c>
      <c r="LM1042" s="8">
        <v>604</v>
      </c>
      <c r="LN1042" s="8">
        <v>462</v>
      </c>
      <c r="LO1042" s="8">
        <v>244</v>
      </c>
      <c r="LP1042" s="8">
        <v>58</v>
      </c>
      <c r="LQ1042" s="8">
        <v>37</v>
      </c>
      <c r="LR1042" s="8">
        <v>2504</v>
      </c>
      <c r="LS1042" s="7">
        <v>14444</v>
      </c>
      <c r="LT1042" s="9">
        <v>14444</v>
      </c>
      <c r="LU1042" s="7">
        <v>2765</v>
      </c>
      <c r="LV1042" s="7">
        <v>3231</v>
      </c>
      <c r="LW1042" s="7">
        <v>2613</v>
      </c>
      <c r="LX1042" s="7">
        <v>1891</v>
      </c>
      <c r="LY1042" s="7">
        <v>981</v>
      </c>
      <c r="LZ1042" s="7">
        <v>206</v>
      </c>
      <c r="MA1042" s="7">
        <v>27</v>
      </c>
      <c r="MB1042" s="8">
        <v>11714</v>
      </c>
      <c r="MC1042" s="7">
        <v>281</v>
      </c>
      <c r="MD1042" s="7">
        <v>414</v>
      </c>
      <c r="ME1042" s="7">
        <v>360</v>
      </c>
      <c r="MF1042" s="7">
        <v>284</v>
      </c>
      <c r="MG1042" s="7">
        <v>135</v>
      </c>
      <c r="MH1042" s="7" t="s">
        <v>116</v>
      </c>
      <c r="MI1042" s="7" t="s">
        <v>116</v>
      </c>
      <c r="MJ1042" s="8">
        <v>1499</v>
      </c>
      <c r="MK1042" s="7">
        <v>13213</v>
      </c>
      <c r="ML1042" s="7" t="s">
        <v>116</v>
      </c>
      <c r="MM1042" s="7" t="s">
        <v>116</v>
      </c>
      <c r="MN1042" s="7" t="s">
        <v>116</v>
      </c>
      <c r="MO1042" s="7">
        <v>10</v>
      </c>
      <c r="MP1042" s="7">
        <v>46</v>
      </c>
      <c r="MQ1042" s="7">
        <v>80</v>
      </c>
      <c r="MR1042" s="7">
        <v>77</v>
      </c>
      <c r="MS1042" s="8">
        <v>226</v>
      </c>
      <c r="MT1042" s="7">
        <v>170</v>
      </c>
      <c r="MU1042" s="7">
        <v>234</v>
      </c>
      <c r="MV1042" s="7">
        <v>244</v>
      </c>
      <c r="MW1042" s="7">
        <v>178</v>
      </c>
      <c r="MX1042" s="7">
        <v>109</v>
      </c>
      <c r="MY1042" s="7">
        <v>38</v>
      </c>
      <c r="MZ1042" s="7">
        <v>32</v>
      </c>
      <c r="NA1042" s="8">
        <v>1005</v>
      </c>
      <c r="NB1042" s="7">
        <v>1231</v>
      </c>
      <c r="NC1042" s="7">
        <v>0</v>
      </c>
      <c r="ND1042" s="7">
        <v>0</v>
      </c>
      <c r="NE1042" s="7">
        <v>0</v>
      </c>
      <c r="NF1042" s="7">
        <v>0</v>
      </c>
      <c r="NG1042" s="7">
        <v>0</v>
      </c>
      <c r="NH1042" s="7">
        <v>0</v>
      </c>
      <c r="NI1042" s="7">
        <v>0</v>
      </c>
      <c r="NJ1042" s="8">
        <v>0</v>
      </c>
      <c r="NK1042" s="7">
        <v>0</v>
      </c>
      <c r="NL1042" s="7">
        <v>0</v>
      </c>
      <c r="NM1042" s="7">
        <v>0</v>
      </c>
      <c r="NN1042" s="7">
        <v>0</v>
      </c>
      <c r="NO1042" s="7">
        <v>0</v>
      </c>
      <c r="NP1042" s="7">
        <v>0</v>
      </c>
      <c r="NQ1042" s="7">
        <v>0</v>
      </c>
      <c r="NR1042" s="8">
        <v>0</v>
      </c>
      <c r="NS1042" s="7">
        <v>0</v>
      </c>
      <c r="NT1042" s="8">
        <v>773</v>
      </c>
      <c r="NU1042" s="8">
        <v>1006</v>
      </c>
      <c r="NV1042" s="8">
        <v>903</v>
      </c>
      <c r="NW1042" s="8">
        <v>884</v>
      </c>
      <c r="NX1042" s="8">
        <v>446</v>
      </c>
      <c r="NY1042" s="8">
        <v>78</v>
      </c>
      <c r="NZ1042" s="8">
        <v>11</v>
      </c>
      <c r="OA1042" s="8">
        <v>4101</v>
      </c>
      <c r="OB1042" s="8">
        <v>224</v>
      </c>
      <c r="OC1042" s="8">
        <v>351</v>
      </c>
      <c r="OD1042" s="8">
        <v>339</v>
      </c>
      <c r="OE1042" s="8">
        <v>244</v>
      </c>
      <c r="OF1042" s="8">
        <v>104</v>
      </c>
      <c r="OG1042" s="8" t="s">
        <v>116</v>
      </c>
      <c r="OH1042" s="8" t="s">
        <v>116</v>
      </c>
      <c r="OI1042" s="8">
        <v>1292</v>
      </c>
      <c r="OJ1042" s="7">
        <v>5393</v>
      </c>
      <c r="OK1042" s="9">
        <v>5393</v>
      </c>
      <c r="OL1042" s="7">
        <v>770</v>
      </c>
      <c r="OM1042" s="7">
        <v>1001</v>
      </c>
      <c r="ON1042" s="7">
        <v>897</v>
      </c>
      <c r="OO1042" s="7">
        <v>875</v>
      </c>
      <c r="OP1042" s="7">
        <v>413</v>
      </c>
      <c r="OQ1042" s="7" t="s">
        <v>116</v>
      </c>
      <c r="OR1042" s="7" t="s">
        <v>116</v>
      </c>
      <c r="OS1042" s="8">
        <v>4033</v>
      </c>
      <c r="OT1042" s="7">
        <v>193</v>
      </c>
      <c r="OU1042" s="7">
        <v>296</v>
      </c>
      <c r="OV1042" s="7">
        <v>284</v>
      </c>
      <c r="OW1042" s="7">
        <v>183</v>
      </c>
      <c r="OX1042" s="7">
        <v>70</v>
      </c>
      <c r="OY1042" s="7" t="s">
        <v>116</v>
      </c>
      <c r="OZ1042" s="7" t="s">
        <v>116</v>
      </c>
      <c r="PA1042" s="8">
        <v>1037</v>
      </c>
      <c r="PB1042" s="7">
        <v>5070</v>
      </c>
      <c r="PC1042" s="7" t="s">
        <v>116</v>
      </c>
      <c r="PD1042" s="7" t="s">
        <v>116</v>
      </c>
      <c r="PE1042" s="7" t="s">
        <v>116</v>
      </c>
      <c r="PF1042" s="7" t="s">
        <v>116</v>
      </c>
      <c r="PG1042" s="7">
        <v>33</v>
      </c>
      <c r="PH1042" s="7" t="s">
        <v>116</v>
      </c>
      <c r="PI1042" s="7" t="s">
        <v>116</v>
      </c>
      <c r="PJ1042" s="8">
        <v>68</v>
      </c>
      <c r="PK1042" s="7">
        <v>31</v>
      </c>
      <c r="PL1042" s="7">
        <v>55</v>
      </c>
      <c r="PM1042" s="7">
        <v>55</v>
      </c>
      <c r="PN1042" s="7">
        <v>61</v>
      </c>
      <c r="PO1042" s="7">
        <v>34</v>
      </c>
      <c r="PP1042" s="7" t="s">
        <v>116</v>
      </c>
      <c r="PQ1042" s="7" t="s">
        <v>116</v>
      </c>
      <c r="PR1042" s="8">
        <v>255</v>
      </c>
      <c r="PS1042" s="7">
        <v>323</v>
      </c>
      <c r="PT1042" s="7">
        <v>0</v>
      </c>
      <c r="PU1042" s="7">
        <v>0</v>
      </c>
      <c r="PV1042" s="7">
        <v>0</v>
      </c>
      <c r="PW1042" s="7">
        <v>0</v>
      </c>
      <c r="PX1042" s="7">
        <v>0</v>
      </c>
      <c r="PY1042" s="7">
        <v>0</v>
      </c>
      <c r="PZ1042" s="7">
        <v>0</v>
      </c>
      <c r="QA1042" s="8">
        <v>0</v>
      </c>
      <c r="QB1042" s="7">
        <v>0</v>
      </c>
      <c r="QC1042" s="7">
        <v>0</v>
      </c>
      <c r="QD1042" s="7">
        <v>0</v>
      </c>
      <c r="QE1042" s="7">
        <v>0</v>
      </c>
      <c r="QF1042" s="7">
        <v>0</v>
      </c>
      <c r="QG1042" s="7">
        <v>0</v>
      </c>
      <c r="QH1042" s="7">
        <v>0</v>
      </c>
      <c r="QI1042" s="8">
        <v>0</v>
      </c>
      <c r="QJ1042" s="7">
        <v>0</v>
      </c>
      <c r="QK1042" s="10"/>
    </row>
    <row r="1043" spans="1:453" x14ac:dyDescent="0.2">
      <c r="A1043" s="11">
        <v>3</v>
      </c>
      <c r="B1043" s="48"/>
      <c r="C1043" s="49"/>
      <c r="D1043" s="11" t="s">
        <v>44</v>
      </c>
      <c r="E1043" s="12" t="s">
        <v>91</v>
      </c>
      <c r="F1043" s="7">
        <v>28683</v>
      </c>
      <c r="G1043" s="8">
        <v>5596</v>
      </c>
      <c r="H1043" s="8">
        <v>6904</v>
      </c>
      <c r="I1043" s="8">
        <v>5592</v>
      </c>
      <c r="J1043" s="8">
        <v>4169</v>
      </c>
      <c r="K1043" s="8">
        <v>2860</v>
      </c>
      <c r="L1043" s="8">
        <v>0</v>
      </c>
      <c r="M1043" s="8">
        <v>0</v>
      </c>
      <c r="N1043" s="8">
        <v>25121</v>
      </c>
      <c r="O1043" s="8">
        <v>602</v>
      </c>
      <c r="P1043" s="8">
        <v>902</v>
      </c>
      <c r="Q1043" s="8">
        <v>795</v>
      </c>
      <c r="R1043" s="8">
        <v>714</v>
      </c>
      <c r="S1043" s="8">
        <v>549</v>
      </c>
      <c r="T1043" s="8">
        <v>0</v>
      </c>
      <c r="U1043" s="8">
        <v>0</v>
      </c>
      <c r="V1043" s="8">
        <v>3562</v>
      </c>
      <c r="W1043" s="8">
        <v>208</v>
      </c>
      <c r="X1043" s="8">
        <v>243</v>
      </c>
      <c r="Y1043" s="8">
        <v>231</v>
      </c>
      <c r="Z1043" s="8">
        <v>183</v>
      </c>
      <c r="AA1043" s="8">
        <v>280</v>
      </c>
      <c r="AB1043" s="8">
        <v>0</v>
      </c>
      <c r="AC1043" s="8">
        <v>0</v>
      </c>
      <c r="AD1043" s="8">
        <v>1145</v>
      </c>
      <c r="AE1043" s="8">
        <v>24</v>
      </c>
      <c r="AF1043" s="8">
        <v>35</v>
      </c>
      <c r="AG1043" s="8">
        <v>46</v>
      </c>
      <c r="AH1043" s="8">
        <v>57</v>
      </c>
      <c r="AI1043" s="8">
        <v>101</v>
      </c>
      <c r="AJ1043" s="8">
        <v>0</v>
      </c>
      <c r="AK1043" s="8">
        <v>0</v>
      </c>
      <c r="AL1043" s="8">
        <v>263</v>
      </c>
      <c r="AM1043" s="8">
        <v>1408</v>
      </c>
      <c r="AN1043" s="7">
        <v>0</v>
      </c>
      <c r="AO1043" s="7">
        <v>0</v>
      </c>
      <c r="AP1043" s="7">
        <v>0</v>
      </c>
      <c r="AQ1043" s="7" t="s">
        <v>116</v>
      </c>
      <c r="AR1043" s="7">
        <v>0</v>
      </c>
      <c r="AS1043" s="7">
        <v>0</v>
      </c>
      <c r="AT1043" s="7">
        <v>0</v>
      </c>
      <c r="AU1043" s="7" t="s">
        <v>117</v>
      </c>
      <c r="AV1043" s="7" t="s">
        <v>116</v>
      </c>
      <c r="AW1043" s="7" t="s">
        <v>116</v>
      </c>
      <c r="AX1043" s="7" t="s">
        <v>116</v>
      </c>
      <c r="AY1043" s="7" t="s">
        <v>116</v>
      </c>
      <c r="AZ1043" s="7" t="s">
        <v>116</v>
      </c>
      <c r="BA1043" s="7" t="s">
        <v>116</v>
      </c>
      <c r="BB1043" s="7" t="s">
        <v>116</v>
      </c>
      <c r="BC1043" s="7" t="s">
        <v>116</v>
      </c>
      <c r="BD1043" s="7" t="s">
        <v>116</v>
      </c>
      <c r="BE1043" s="7">
        <v>190</v>
      </c>
      <c r="BF1043" s="7">
        <v>225</v>
      </c>
      <c r="BG1043" s="7">
        <v>220</v>
      </c>
      <c r="BH1043" s="7">
        <v>168</v>
      </c>
      <c r="BI1043" s="7">
        <v>263</v>
      </c>
      <c r="BJ1043" s="7">
        <v>0</v>
      </c>
      <c r="BK1043" s="7">
        <v>0</v>
      </c>
      <c r="BL1043" s="7">
        <v>1066</v>
      </c>
      <c r="BM1043" s="7">
        <v>22</v>
      </c>
      <c r="BN1043" s="7">
        <v>34</v>
      </c>
      <c r="BO1043" s="7">
        <v>43</v>
      </c>
      <c r="BP1043" s="7">
        <v>54</v>
      </c>
      <c r="BQ1043" s="7">
        <v>91</v>
      </c>
      <c r="BR1043" s="7">
        <v>0</v>
      </c>
      <c r="BS1043" s="7">
        <v>0</v>
      </c>
      <c r="BT1043" s="7">
        <v>244</v>
      </c>
      <c r="BU1043" s="7">
        <v>1310</v>
      </c>
      <c r="BV1043" s="7">
        <v>18</v>
      </c>
      <c r="BW1043" s="7">
        <v>18</v>
      </c>
      <c r="BX1043" s="7">
        <v>11</v>
      </c>
      <c r="BY1043" s="7">
        <v>14</v>
      </c>
      <c r="BZ1043" s="7">
        <v>17</v>
      </c>
      <c r="CA1043" s="7">
        <v>0</v>
      </c>
      <c r="CB1043" s="7">
        <v>0</v>
      </c>
      <c r="CC1043" s="7">
        <v>78</v>
      </c>
      <c r="CD1043" s="7" t="s">
        <v>116</v>
      </c>
      <c r="CE1043" s="7" t="s">
        <v>116</v>
      </c>
      <c r="CF1043" s="7" t="s">
        <v>116</v>
      </c>
      <c r="CG1043" s="7" t="s">
        <v>116</v>
      </c>
      <c r="CH1043" s="7">
        <v>10</v>
      </c>
      <c r="CI1043" s="7">
        <v>0</v>
      </c>
      <c r="CJ1043" s="7">
        <v>0</v>
      </c>
      <c r="CK1043" s="7">
        <v>19</v>
      </c>
      <c r="CL1043" s="7">
        <v>97</v>
      </c>
      <c r="CM1043" s="7">
        <v>101</v>
      </c>
      <c r="CN1043" s="7">
        <v>125</v>
      </c>
      <c r="CO1043" s="7">
        <v>113</v>
      </c>
      <c r="CP1043" s="7">
        <v>75</v>
      </c>
      <c r="CQ1043" s="7">
        <v>56</v>
      </c>
      <c r="CR1043" s="7">
        <v>0</v>
      </c>
      <c r="CS1043" s="7">
        <v>0</v>
      </c>
      <c r="CT1043" s="7">
        <v>470</v>
      </c>
      <c r="CU1043" s="7" t="s">
        <v>116</v>
      </c>
      <c r="CV1043" s="7">
        <v>14</v>
      </c>
      <c r="CW1043" s="7">
        <v>12</v>
      </c>
      <c r="CX1043" s="7">
        <v>11</v>
      </c>
      <c r="CY1043" s="7" t="s">
        <v>116</v>
      </c>
      <c r="CZ1043" s="7">
        <v>0</v>
      </c>
      <c r="DA1043" s="7">
        <v>0</v>
      </c>
      <c r="DB1043" s="7">
        <v>51</v>
      </c>
      <c r="DC1043" s="7">
        <v>521</v>
      </c>
      <c r="DD1043" s="8">
        <v>2479</v>
      </c>
      <c r="DE1043" s="8">
        <v>3004</v>
      </c>
      <c r="DF1043" s="8">
        <v>2364</v>
      </c>
      <c r="DG1043" s="8">
        <v>1716</v>
      </c>
      <c r="DH1043" s="8">
        <v>1277</v>
      </c>
      <c r="DI1043" s="8">
        <v>0</v>
      </c>
      <c r="DJ1043" s="8">
        <v>0</v>
      </c>
      <c r="DK1043" s="8">
        <v>10840</v>
      </c>
      <c r="DL1043" s="8">
        <v>333</v>
      </c>
      <c r="DM1043" s="8">
        <v>459</v>
      </c>
      <c r="DN1043" s="8">
        <v>368</v>
      </c>
      <c r="DO1043" s="8">
        <v>365</v>
      </c>
      <c r="DP1043" s="8">
        <v>266</v>
      </c>
      <c r="DQ1043" s="8">
        <v>0</v>
      </c>
      <c r="DR1043" s="8">
        <v>0</v>
      </c>
      <c r="DS1043" s="8">
        <v>1791</v>
      </c>
      <c r="DT1043" s="8">
        <v>12631</v>
      </c>
      <c r="DU1043" s="9">
        <v>12631</v>
      </c>
      <c r="DV1043" s="7">
        <v>2469</v>
      </c>
      <c r="DW1043" s="7">
        <v>2998</v>
      </c>
      <c r="DX1043" s="7">
        <v>2357</v>
      </c>
      <c r="DY1043" s="7">
        <v>1709</v>
      </c>
      <c r="DZ1043" s="7">
        <v>1250</v>
      </c>
      <c r="EA1043" s="7">
        <v>0</v>
      </c>
      <c r="EB1043" s="7">
        <v>0</v>
      </c>
      <c r="EC1043" s="7">
        <v>10783</v>
      </c>
      <c r="ED1043" s="7">
        <v>249</v>
      </c>
      <c r="EE1043" s="7">
        <v>355</v>
      </c>
      <c r="EF1043" s="7">
        <v>278</v>
      </c>
      <c r="EG1043" s="7">
        <v>262</v>
      </c>
      <c r="EH1043" s="7">
        <v>165</v>
      </c>
      <c r="EI1043" s="7">
        <v>0</v>
      </c>
      <c r="EJ1043" s="7">
        <v>0</v>
      </c>
      <c r="EK1043" s="7">
        <v>1309</v>
      </c>
      <c r="EL1043" s="7">
        <v>12092</v>
      </c>
      <c r="EM1043" s="7">
        <v>10</v>
      </c>
      <c r="EN1043" s="7" t="s">
        <v>116</v>
      </c>
      <c r="EO1043" s="7" t="s">
        <v>116</v>
      </c>
      <c r="EP1043" s="7" t="s">
        <v>116</v>
      </c>
      <c r="EQ1043" s="7">
        <v>27</v>
      </c>
      <c r="ER1043" s="7">
        <v>0</v>
      </c>
      <c r="ES1043" s="7">
        <v>0</v>
      </c>
      <c r="ET1043" s="7">
        <v>57</v>
      </c>
      <c r="EU1043" s="7">
        <v>84</v>
      </c>
      <c r="EV1043" s="7">
        <v>104</v>
      </c>
      <c r="EW1043" s="7">
        <v>90</v>
      </c>
      <c r="EX1043" s="7">
        <v>103</v>
      </c>
      <c r="EY1043" s="7">
        <v>101</v>
      </c>
      <c r="EZ1043" s="7">
        <v>0</v>
      </c>
      <c r="FA1043" s="7">
        <v>0</v>
      </c>
      <c r="FB1043" s="7">
        <v>482</v>
      </c>
      <c r="FC1043" s="7">
        <v>539</v>
      </c>
      <c r="FD1043" s="7">
        <v>0</v>
      </c>
      <c r="FE1043" s="7">
        <v>0</v>
      </c>
      <c r="FF1043" s="7">
        <v>0</v>
      </c>
      <c r="FG1043" s="7">
        <v>0</v>
      </c>
      <c r="FH1043" s="7">
        <v>0</v>
      </c>
      <c r="FI1043" s="7">
        <v>0</v>
      </c>
      <c r="FJ1043" s="7">
        <v>0</v>
      </c>
      <c r="FK1043" s="7">
        <v>0</v>
      </c>
      <c r="FL1043" s="7">
        <v>0</v>
      </c>
      <c r="FM1043" s="7">
        <v>0</v>
      </c>
      <c r="FN1043" s="7">
        <v>0</v>
      </c>
      <c r="FO1043" s="7">
        <v>0</v>
      </c>
      <c r="FP1043" s="7">
        <v>0</v>
      </c>
      <c r="FQ1043" s="7">
        <v>0</v>
      </c>
      <c r="FR1043" s="7">
        <v>0</v>
      </c>
      <c r="FS1043" s="7">
        <v>0</v>
      </c>
      <c r="FT1043" s="7">
        <v>0</v>
      </c>
      <c r="FU1043" s="8">
        <v>0</v>
      </c>
      <c r="FV1043" s="8" t="s">
        <v>116</v>
      </c>
      <c r="FW1043" s="8" t="s">
        <v>116</v>
      </c>
      <c r="FX1043" s="8" t="s">
        <v>116</v>
      </c>
      <c r="FY1043" s="8">
        <v>0</v>
      </c>
      <c r="FZ1043" s="8">
        <v>0</v>
      </c>
      <c r="GA1043" s="8">
        <v>0</v>
      </c>
      <c r="GB1043" s="8" t="s">
        <v>117</v>
      </c>
      <c r="GC1043" s="8" t="s">
        <v>116</v>
      </c>
      <c r="GD1043" s="8" t="s">
        <v>116</v>
      </c>
      <c r="GE1043" s="8" t="s">
        <v>116</v>
      </c>
      <c r="GF1043" s="8" t="s">
        <v>116</v>
      </c>
      <c r="GG1043" s="8" t="s">
        <v>116</v>
      </c>
      <c r="GH1043" s="8" t="s">
        <v>116</v>
      </c>
      <c r="GI1043" s="8" t="s">
        <v>116</v>
      </c>
      <c r="GJ1043" s="8" t="s">
        <v>116</v>
      </c>
      <c r="GK1043" s="7" t="s">
        <v>116</v>
      </c>
      <c r="GL1043" s="9" t="s">
        <v>116</v>
      </c>
      <c r="GM1043" s="7">
        <v>0</v>
      </c>
      <c r="GN1043" s="7" t="s">
        <v>116</v>
      </c>
      <c r="GO1043" s="7" t="s">
        <v>116</v>
      </c>
      <c r="GP1043" s="7" t="s">
        <v>116</v>
      </c>
      <c r="GQ1043" s="7">
        <v>0</v>
      </c>
      <c r="GR1043" s="7">
        <v>0</v>
      </c>
      <c r="GS1043" s="7">
        <v>0</v>
      </c>
      <c r="GT1043" s="7" t="s">
        <v>117</v>
      </c>
      <c r="GU1043" s="7" t="s">
        <v>116</v>
      </c>
      <c r="GV1043" s="7" t="s">
        <v>116</v>
      </c>
      <c r="GW1043" s="7" t="s">
        <v>116</v>
      </c>
      <c r="GX1043" s="7" t="s">
        <v>116</v>
      </c>
      <c r="GY1043" s="7" t="s">
        <v>116</v>
      </c>
      <c r="GZ1043" s="7" t="s">
        <v>116</v>
      </c>
      <c r="HA1043" s="7" t="s">
        <v>116</v>
      </c>
      <c r="HB1043" s="7" t="s">
        <v>116</v>
      </c>
      <c r="HC1043" s="7" t="s">
        <v>116</v>
      </c>
      <c r="HD1043" s="7">
        <v>0</v>
      </c>
      <c r="HE1043" s="7">
        <v>0</v>
      </c>
      <c r="HF1043" s="7">
        <v>0</v>
      </c>
      <c r="HG1043" s="7">
        <v>0</v>
      </c>
      <c r="HH1043" s="7">
        <v>0</v>
      </c>
      <c r="HI1043" s="7">
        <v>0</v>
      </c>
      <c r="HJ1043" s="7">
        <v>0</v>
      </c>
      <c r="HK1043" s="8">
        <v>0</v>
      </c>
      <c r="HL1043" s="7">
        <v>0</v>
      </c>
      <c r="HM1043" s="7">
        <v>0</v>
      </c>
      <c r="HN1043" s="7">
        <v>0</v>
      </c>
      <c r="HO1043" s="7">
        <v>0</v>
      </c>
      <c r="HP1043" s="7">
        <v>0</v>
      </c>
      <c r="HQ1043" s="7">
        <v>0</v>
      </c>
      <c r="HR1043" s="7">
        <v>0</v>
      </c>
      <c r="HS1043" s="8">
        <v>0</v>
      </c>
      <c r="HT1043" s="7">
        <v>0</v>
      </c>
      <c r="HU1043" s="7">
        <v>0</v>
      </c>
      <c r="HV1043" s="7">
        <v>0</v>
      </c>
      <c r="HW1043" s="7">
        <v>0</v>
      </c>
      <c r="HX1043" s="7">
        <v>0</v>
      </c>
      <c r="HY1043" s="7">
        <v>0</v>
      </c>
      <c r="HZ1043" s="7">
        <v>0</v>
      </c>
      <c r="IA1043" s="7">
        <v>0</v>
      </c>
      <c r="IB1043" s="8">
        <v>0</v>
      </c>
      <c r="IC1043" s="7">
        <v>0</v>
      </c>
      <c r="ID1043" s="7">
        <v>0</v>
      </c>
      <c r="IE1043" s="7">
        <v>0</v>
      </c>
      <c r="IF1043" s="7">
        <v>0</v>
      </c>
      <c r="IG1043" s="7">
        <v>0</v>
      </c>
      <c r="IH1043" s="7">
        <v>0</v>
      </c>
      <c r="II1043" s="7">
        <v>0</v>
      </c>
      <c r="IJ1043" s="8">
        <v>0</v>
      </c>
      <c r="IK1043" s="7">
        <v>0</v>
      </c>
      <c r="IL1043" s="8">
        <v>639</v>
      </c>
      <c r="IM1043" s="8">
        <v>871</v>
      </c>
      <c r="IN1043" s="8">
        <v>703</v>
      </c>
      <c r="IO1043" s="8">
        <v>473</v>
      </c>
      <c r="IP1043" s="8">
        <v>277</v>
      </c>
      <c r="IQ1043" s="8">
        <v>0</v>
      </c>
      <c r="IR1043" s="8">
        <v>0</v>
      </c>
      <c r="IS1043" s="8">
        <v>2963</v>
      </c>
      <c r="IT1043" s="8">
        <v>50</v>
      </c>
      <c r="IU1043" s="8">
        <v>84</v>
      </c>
      <c r="IV1043" s="8">
        <v>78</v>
      </c>
      <c r="IW1043" s="8">
        <v>50</v>
      </c>
      <c r="IX1043" s="8">
        <v>28</v>
      </c>
      <c r="IY1043" s="8">
        <v>0</v>
      </c>
      <c r="IZ1043" s="8">
        <v>0</v>
      </c>
      <c r="JA1043" s="8">
        <v>290</v>
      </c>
      <c r="JB1043" s="7">
        <v>3253</v>
      </c>
      <c r="JC1043" s="9">
        <v>3253</v>
      </c>
      <c r="JD1043" s="7">
        <v>639</v>
      </c>
      <c r="JE1043" s="7">
        <v>869</v>
      </c>
      <c r="JF1043" s="7">
        <v>701</v>
      </c>
      <c r="JG1043" s="7">
        <v>470</v>
      </c>
      <c r="JH1043" s="7">
        <v>270</v>
      </c>
      <c r="JI1043" s="7">
        <v>0</v>
      </c>
      <c r="JJ1043" s="7">
        <v>0</v>
      </c>
      <c r="JK1043" s="8">
        <v>2949</v>
      </c>
      <c r="JL1043" s="7">
        <v>41</v>
      </c>
      <c r="JM1043" s="7">
        <v>65</v>
      </c>
      <c r="JN1043" s="7">
        <v>61</v>
      </c>
      <c r="JO1043" s="7">
        <v>37</v>
      </c>
      <c r="JP1043" s="7">
        <v>16</v>
      </c>
      <c r="JQ1043" s="7">
        <v>0</v>
      </c>
      <c r="JR1043" s="7">
        <v>0</v>
      </c>
      <c r="JS1043" s="8">
        <v>220</v>
      </c>
      <c r="JT1043" s="7">
        <v>3169</v>
      </c>
      <c r="JU1043" s="7">
        <v>0</v>
      </c>
      <c r="JV1043" s="7" t="s">
        <v>116</v>
      </c>
      <c r="JW1043" s="7" t="s">
        <v>116</v>
      </c>
      <c r="JX1043" s="7" t="s">
        <v>116</v>
      </c>
      <c r="JY1043" s="7" t="s">
        <v>116</v>
      </c>
      <c r="JZ1043" s="7">
        <v>0</v>
      </c>
      <c r="KA1043" s="7">
        <v>0</v>
      </c>
      <c r="KB1043" s="8">
        <v>14</v>
      </c>
      <c r="KC1043" s="7" t="s">
        <v>116</v>
      </c>
      <c r="KD1043" s="7">
        <v>19</v>
      </c>
      <c r="KE1043" s="7">
        <v>17</v>
      </c>
      <c r="KF1043" s="7">
        <v>13</v>
      </c>
      <c r="KG1043" s="7" t="s">
        <v>116</v>
      </c>
      <c r="KH1043" s="7">
        <v>0</v>
      </c>
      <c r="KI1043" s="7">
        <v>0</v>
      </c>
      <c r="KJ1043" s="8">
        <v>70</v>
      </c>
      <c r="KK1043" s="7">
        <v>84</v>
      </c>
      <c r="KL1043" s="7">
        <v>0</v>
      </c>
      <c r="KM1043" s="7">
        <v>0</v>
      </c>
      <c r="KN1043" s="7">
        <v>0</v>
      </c>
      <c r="KO1043" s="7">
        <v>0</v>
      </c>
      <c r="KP1043" s="7">
        <v>0</v>
      </c>
      <c r="KQ1043" s="7">
        <v>0</v>
      </c>
      <c r="KR1043" s="7">
        <v>0</v>
      </c>
      <c r="KS1043" s="8">
        <v>0</v>
      </c>
      <c r="KT1043" s="7">
        <v>0</v>
      </c>
      <c r="KU1043" s="7">
        <v>0</v>
      </c>
      <c r="KV1043" s="7">
        <v>0</v>
      </c>
      <c r="KW1043" s="7">
        <v>0</v>
      </c>
      <c r="KX1043" s="7">
        <v>0</v>
      </c>
      <c r="KY1043" s="7">
        <v>0</v>
      </c>
      <c r="KZ1043" s="7">
        <v>0</v>
      </c>
      <c r="LA1043" s="8">
        <v>0</v>
      </c>
      <c r="LB1043" s="7">
        <v>0</v>
      </c>
      <c r="LC1043" s="8">
        <v>1775</v>
      </c>
      <c r="LD1043" s="8">
        <v>2082</v>
      </c>
      <c r="LE1043" s="8">
        <v>1635</v>
      </c>
      <c r="LF1043" s="8">
        <v>1182</v>
      </c>
      <c r="LG1043" s="8">
        <v>684</v>
      </c>
      <c r="LH1043" s="8">
        <v>0</v>
      </c>
      <c r="LI1043" s="8">
        <v>0</v>
      </c>
      <c r="LJ1043" s="8">
        <v>7358</v>
      </c>
      <c r="LK1043" s="8">
        <v>123</v>
      </c>
      <c r="LL1043" s="8">
        <v>201</v>
      </c>
      <c r="LM1043" s="8">
        <v>185</v>
      </c>
      <c r="LN1043" s="8">
        <v>151</v>
      </c>
      <c r="LO1043" s="8">
        <v>102</v>
      </c>
      <c r="LP1043" s="8">
        <v>0</v>
      </c>
      <c r="LQ1043" s="8">
        <v>0</v>
      </c>
      <c r="LR1043" s="8">
        <v>762</v>
      </c>
      <c r="LS1043" s="7">
        <v>8120</v>
      </c>
      <c r="LT1043" s="9">
        <v>8120</v>
      </c>
      <c r="LU1043" s="7">
        <v>1773</v>
      </c>
      <c r="LV1043" s="7">
        <v>2081</v>
      </c>
      <c r="LW1043" s="7">
        <v>1632</v>
      </c>
      <c r="LX1043" s="7">
        <v>1177</v>
      </c>
      <c r="LY1043" s="7">
        <v>654</v>
      </c>
      <c r="LZ1043" s="7">
        <v>0</v>
      </c>
      <c r="MA1043" s="7">
        <v>0</v>
      </c>
      <c r="MB1043" s="8">
        <v>7317</v>
      </c>
      <c r="MC1043" s="7">
        <v>80</v>
      </c>
      <c r="MD1043" s="7">
        <v>136</v>
      </c>
      <c r="ME1043" s="7">
        <v>126</v>
      </c>
      <c r="MF1043" s="7">
        <v>91</v>
      </c>
      <c r="MG1043" s="7">
        <v>63</v>
      </c>
      <c r="MH1043" s="7">
        <v>0</v>
      </c>
      <c r="MI1043" s="7">
        <v>0</v>
      </c>
      <c r="MJ1043" s="8">
        <v>496</v>
      </c>
      <c r="MK1043" s="7">
        <v>7813</v>
      </c>
      <c r="ML1043" s="7" t="s">
        <v>116</v>
      </c>
      <c r="MM1043" s="7" t="s">
        <v>116</v>
      </c>
      <c r="MN1043" s="7" t="s">
        <v>116</v>
      </c>
      <c r="MO1043" s="7" t="s">
        <v>116</v>
      </c>
      <c r="MP1043" s="7">
        <v>30</v>
      </c>
      <c r="MQ1043" s="7">
        <v>0</v>
      </c>
      <c r="MR1043" s="7">
        <v>0</v>
      </c>
      <c r="MS1043" s="8">
        <v>41</v>
      </c>
      <c r="MT1043" s="7">
        <v>43</v>
      </c>
      <c r="MU1043" s="7">
        <v>65</v>
      </c>
      <c r="MV1043" s="7">
        <v>59</v>
      </c>
      <c r="MW1043" s="7">
        <v>60</v>
      </c>
      <c r="MX1043" s="7">
        <v>39</v>
      </c>
      <c r="MY1043" s="7">
        <v>0</v>
      </c>
      <c r="MZ1043" s="7">
        <v>0</v>
      </c>
      <c r="NA1043" s="8">
        <v>266</v>
      </c>
      <c r="NB1043" s="7">
        <v>307</v>
      </c>
      <c r="NC1043" s="7">
        <v>0</v>
      </c>
      <c r="ND1043" s="7">
        <v>0</v>
      </c>
      <c r="NE1043" s="7">
        <v>0</v>
      </c>
      <c r="NF1043" s="7">
        <v>0</v>
      </c>
      <c r="NG1043" s="7">
        <v>0</v>
      </c>
      <c r="NH1043" s="7">
        <v>0</v>
      </c>
      <c r="NI1043" s="7">
        <v>0</v>
      </c>
      <c r="NJ1043" s="8">
        <v>0</v>
      </c>
      <c r="NK1043" s="7">
        <v>0</v>
      </c>
      <c r="NL1043" s="7">
        <v>0</v>
      </c>
      <c r="NM1043" s="7">
        <v>0</v>
      </c>
      <c r="NN1043" s="7">
        <v>0</v>
      </c>
      <c r="NO1043" s="7">
        <v>0</v>
      </c>
      <c r="NP1043" s="7">
        <v>0</v>
      </c>
      <c r="NQ1043" s="7">
        <v>0</v>
      </c>
      <c r="NR1043" s="8">
        <v>0</v>
      </c>
      <c r="NS1043" s="7">
        <v>0</v>
      </c>
      <c r="NT1043" s="8">
        <v>394</v>
      </c>
      <c r="NU1043" s="8">
        <v>577</v>
      </c>
      <c r="NV1043" s="8">
        <v>545</v>
      </c>
      <c r="NW1043" s="8">
        <v>539</v>
      </c>
      <c r="NX1043" s="8">
        <v>286</v>
      </c>
      <c r="NY1043" s="8">
        <v>0</v>
      </c>
      <c r="NZ1043" s="8">
        <v>0</v>
      </c>
      <c r="OA1043" s="8">
        <v>2341</v>
      </c>
      <c r="OB1043" s="8">
        <v>67</v>
      </c>
      <c r="OC1043" s="8">
        <v>109</v>
      </c>
      <c r="OD1043" s="8">
        <v>106</v>
      </c>
      <c r="OE1043" s="8">
        <v>80</v>
      </c>
      <c r="OF1043" s="8">
        <v>43</v>
      </c>
      <c r="OG1043" s="8">
        <v>0</v>
      </c>
      <c r="OH1043" s="8">
        <v>0</v>
      </c>
      <c r="OI1043" s="8">
        <v>405</v>
      </c>
      <c r="OJ1043" s="7">
        <v>2746</v>
      </c>
      <c r="OK1043" s="9">
        <v>2746</v>
      </c>
      <c r="OL1043" s="7">
        <v>393</v>
      </c>
      <c r="OM1043" s="7">
        <v>574</v>
      </c>
      <c r="ON1043" s="7">
        <v>541</v>
      </c>
      <c r="OO1043" s="7">
        <v>531</v>
      </c>
      <c r="OP1043" s="7">
        <v>265</v>
      </c>
      <c r="OQ1043" s="7">
        <v>0</v>
      </c>
      <c r="OR1043" s="7">
        <v>0</v>
      </c>
      <c r="OS1043" s="8">
        <v>2304</v>
      </c>
      <c r="OT1043" s="7">
        <v>61</v>
      </c>
      <c r="OU1043" s="7">
        <v>97</v>
      </c>
      <c r="OV1043" s="7">
        <v>91</v>
      </c>
      <c r="OW1043" s="7">
        <v>62</v>
      </c>
      <c r="OX1043" s="7">
        <v>34</v>
      </c>
      <c r="OY1043" s="7">
        <v>0</v>
      </c>
      <c r="OZ1043" s="7">
        <v>0</v>
      </c>
      <c r="PA1043" s="8">
        <v>345</v>
      </c>
      <c r="PB1043" s="7">
        <v>2649</v>
      </c>
      <c r="PC1043" s="7" t="s">
        <v>116</v>
      </c>
      <c r="PD1043" s="7" t="s">
        <v>116</v>
      </c>
      <c r="PE1043" s="7" t="s">
        <v>116</v>
      </c>
      <c r="PF1043" s="7" t="s">
        <v>116</v>
      </c>
      <c r="PG1043" s="7">
        <v>21</v>
      </c>
      <c r="PH1043" s="7">
        <v>0</v>
      </c>
      <c r="PI1043" s="7">
        <v>0</v>
      </c>
      <c r="PJ1043" s="8">
        <v>37</v>
      </c>
      <c r="PK1043" s="7" t="s">
        <v>116</v>
      </c>
      <c r="PL1043" s="7">
        <v>12</v>
      </c>
      <c r="PM1043" s="7">
        <v>15</v>
      </c>
      <c r="PN1043" s="7">
        <v>18</v>
      </c>
      <c r="PO1043" s="7" t="s">
        <v>116</v>
      </c>
      <c r="PP1043" s="7">
        <v>0</v>
      </c>
      <c r="PQ1043" s="7">
        <v>0</v>
      </c>
      <c r="PR1043" s="8">
        <v>60</v>
      </c>
      <c r="PS1043" s="7">
        <v>97</v>
      </c>
      <c r="PT1043" s="7">
        <v>0</v>
      </c>
      <c r="PU1043" s="7">
        <v>0</v>
      </c>
      <c r="PV1043" s="7">
        <v>0</v>
      </c>
      <c r="PW1043" s="7">
        <v>0</v>
      </c>
      <c r="PX1043" s="7">
        <v>0</v>
      </c>
      <c r="PY1043" s="7">
        <v>0</v>
      </c>
      <c r="PZ1043" s="7">
        <v>0</v>
      </c>
      <c r="QA1043" s="8">
        <v>0</v>
      </c>
      <c r="QB1043" s="7">
        <v>0</v>
      </c>
      <c r="QC1043" s="7">
        <v>0</v>
      </c>
      <c r="QD1043" s="7">
        <v>0</v>
      </c>
      <c r="QE1043" s="7">
        <v>0</v>
      </c>
      <c r="QF1043" s="7">
        <v>0</v>
      </c>
      <c r="QG1043" s="7">
        <v>0</v>
      </c>
      <c r="QH1043" s="7">
        <v>0</v>
      </c>
      <c r="QI1043" s="8">
        <v>0</v>
      </c>
      <c r="QJ1043" s="7">
        <v>0</v>
      </c>
      <c r="QK1043" s="10"/>
    </row>
    <row r="1044" spans="1:453" x14ac:dyDescent="0.2">
      <c r="A1044" s="11">
        <v>4</v>
      </c>
      <c r="B1044" s="48"/>
      <c r="C1044" s="49"/>
      <c r="D1044" s="11" t="s">
        <v>45</v>
      </c>
      <c r="E1044" s="12" t="s">
        <v>91</v>
      </c>
      <c r="F1044" s="7">
        <v>27270</v>
      </c>
      <c r="G1044" s="8">
        <v>3141</v>
      </c>
      <c r="H1044" s="8">
        <v>3667</v>
      </c>
      <c r="I1044" s="8">
        <v>2806</v>
      </c>
      <c r="J1044" s="8">
        <v>2139</v>
      </c>
      <c r="K1044" s="8">
        <v>1403</v>
      </c>
      <c r="L1044" s="8">
        <v>2794</v>
      </c>
      <c r="M1044" s="8">
        <v>2401</v>
      </c>
      <c r="N1044" s="8">
        <v>18351</v>
      </c>
      <c r="O1044" s="8">
        <v>1310</v>
      </c>
      <c r="P1044" s="8">
        <v>1810</v>
      </c>
      <c r="Q1044" s="8">
        <v>1633</v>
      </c>
      <c r="R1044" s="8">
        <v>1172</v>
      </c>
      <c r="S1044" s="8">
        <v>824</v>
      </c>
      <c r="T1044" s="8">
        <v>1156</v>
      </c>
      <c r="U1044" s="8">
        <v>1014</v>
      </c>
      <c r="V1044" s="8">
        <v>8919</v>
      </c>
      <c r="W1044" s="8">
        <v>116</v>
      </c>
      <c r="X1044" s="8">
        <v>147</v>
      </c>
      <c r="Y1044" s="8">
        <v>113</v>
      </c>
      <c r="Z1044" s="8">
        <v>94</v>
      </c>
      <c r="AA1044" s="8">
        <v>182</v>
      </c>
      <c r="AB1044" s="8">
        <v>1197</v>
      </c>
      <c r="AC1044" s="8">
        <v>1812</v>
      </c>
      <c r="AD1044" s="8">
        <v>3661</v>
      </c>
      <c r="AE1044" s="8">
        <v>58</v>
      </c>
      <c r="AF1044" s="8">
        <v>79</v>
      </c>
      <c r="AG1044" s="8">
        <v>90</v>
      </c>
      <c r="AH1044" s="8">
        <v>87</v>
      </c>
      <c r="AI1044" s="8">
        <v>184</v>
      </c>
      <c r="AJ1044" s="8">
        <v>664</v>
      </c>
      <c r="AK1044" s="8">
        <v>774</v>
      </c>
      <c r="AL1044" s="8">
        <v>1936</v>
      </c>
      <c r="AM1044" s="8">
        <v>5597</v>
      </c>
      <c r="AN1044" s="7">
        <v>0</v>
      </c>
      <c r="AO1044" s="7">
        <v>0</v>
      </c>
      <c r="AP1044" s="7">
        <v>0</v>
      </c>
      <c r="AQ1044" s="7">
        <v>0</v>
      </c>
      <c r="AR1044" s="7">
        <v>0</v>
      </c>
      <c r="AS1044" s="7" t="s">
        <v>116</v>
      </c>
      <c r="AT1044" s="7">
        <v>0</v>
      </c>
      <c r="AU1044" s="7" t="s">
        <v>116</v>
      </c>
      <c r="AV1044" s="7">
        <v>0</v>
      </c>
      <c r="AW1044" s="7">
        <v>0</v>
      </c>
      <c r="AX1044" s="7" t="s">
        <v>116</v>
      </c>
      <c r="AY1044" s="7">
        <v>0</v>
      </c>
      <c r="AZ1044" s="7">
        <v>0</v>
      </c>
      <c r="BA1044" s="7">
        <v>0</v>
      </c>
      <c r="BB1044" s="7">
        <v>0</v>
      </c>
      <c r="BC1044" s="7" t="s">
        <v>116</v>
      </c>
      <c r="BD1044" s="7" t="s">
        <v>116</v>
      </c>
      <c r="BE1044" s="7">
        <v>109</v>
      </c>
      <c r="BF1044" s="7">
        <v>135</v>
      </c>
      <c r="BG1044" s="7">
        <v>106</v>
      </c>
      <c r="BH1044" s="7">
        <v>93</v>
      </c>
      <c r="BI1044" s="7">
        <v>175</v>
      </c>
      <c r="BJ1044" s="7">
        <v>1127</v>
      </c>
      <c r="BK1044" s="7">
        <v>1707</v>
      </c>
      <c r="BL1044" s="7">
        <v>3452</v>
      </c>
      <c r="BM1044" s="7">
        <v>55</v>
      </c>
      <c r="BN1044" s="7">
        <v>74</v>
      </c>
      <c r="BO1044" s="7">
        <v>83</v>
      </c>
      <c r="BP1044" s="7">
        <v>81</v>
      </c>
      <c r="BQ1044" s="7">
        <v>170</v>
      </c>
      <c r="BR1044" s="7">
        <v>630</v>
      </c>
      <c r="BS1044" s="7">
        <v>734</v>
      </c>
      <c r="BT1044" s="7">
        <v>1827</v>
      </c>
      <c r="BU1044" s="7">
        <v>5279</v>
      </c>
      <c r="BV1044" s="7" t="s">
        <v>116</v>
      </c>
      <c r="BW1044" s="7">
        <v>12</v>
      </c>
      <c r="BX1044" s="7" t="s">
        <v>116</v>
      </c>
      <c r="BY1044" s="7" t="s">
        <v>116</v>
      </c>
      <c r="BZ1044" s="7" t="s">
        <v>116</v>
      </c>
      <c r="CA1044" s="7">
        <v>69</v>
      </c>
      <c r="CB1044" s="7">
        <v>105</v>
      </c>
      <c r="CC1044" s="7">
        <v>208</v>
      </c>
      <c r="CD1044" s="7" t="s">
        <v>116</v>
      </c>
      <c r="CE1044" s="7" t="s">
        <v>116</v>
      </c>
      <c r="CF1044" s="7" t="s">
        <v>116</v>
      </c>
      <c r="CG1044" s="7" t="s">
        <v>116</v>
      </c>
      <c r="CH1044" s="7">
        <v>14</v>
      </c>
      <c r="CI1044" s="7">
        <v>34</v>
      </c>
      <c r="CJ1044" s="7">
        <v>40</v>
      </c>
      <c r="CK1044" s="7">
        <v>108</v>
      </c>
      <c r="CL1044" s="7">
        <v>316</v>
      </c>
      <c r="CM1044" s="7">
        <v>45</v>
      </c>
      <c r="CN1044" s="7">
        <v>64</v>
      </c>
      <c r="CO1044" s="7">
        <v>51</v>
      </c>
      <c r="CP1044" s="7">
        <v>38</v>
      </c>
      <c r="CQ1044" s="7">
        <v>29</v>
      </c>
      <c r="CR1044" s="7">
        <v>103</v>
      </c>
      <c r="CS1044" s="7">
        <v>59</v>
      </c>
      <c r="CT1044" s="7">
        <v>389</v>
      </c>
      <c r="CU1044" s="7">
        <v>20</v>
      </c>
      <c r="CV1044" s="7">
        <v>38</v>
      </c>
      <c r="CW1044" s="7">
        <v>25</v>
      </c>
      <c r="CX1044" s="7">
        <v>23</v>
      </c>
      <c r="CY1044" s="7">
        <v>20</v>
      </c>
      <c r="CZ1044" s="7">
        <v>34</v>
      </c>
      <c r="DA1044" s="7">
        <v>15</v>
      </c>
      <c r="DB1044" s="7">
        <v>175</v>
      </c>
      <c r="DC1044" s="7">
        <v>564</v>
      </c>
      <c r="DD1044" s="8">
        <v>1241</v>
      </c>
      <c r="DE1044" s="8">
        <v>1462</v>
      </c>
      <c r="DF1044" s="8">
        <v>981</v>
      </c>
      <c r="DG1044" s="8">
        <v>695</v>
      </c>
      <c r="DH1044" s="8">
        <v>578</v>
      </c>
      <c r="DI1044" s="8">
        <v>1017</v>
      </c>
      <c r="DJ1044" s="8">
        <v>384</v>
      </c>
      <c r="DK1044" s="8">
        <v>6358</v>
      </c>
      <c r="DL1044" s="8">
        <v>642</v>
      </c>
      <c r="DM1044" s="8">
        <v>833</v>
      </c>
      <c r="DN1044" s="8">
        <v>725</v>
      </c>
      <c r="DO1044" s="8">
        <v>495</v>
      </c>
      <c r="DP1044" s="8">
        <v>367</v>
      </c>
      <c r="DQ1044" s="8">
        <v>355</v>
      </c>
      <c r="DR1044" s="8">
        <v>171</v>
      </c>
      <c r="DS1044" s="8">
        <v>3588</v>
      </c>
      <c r="DT1044" s="8">
        <v>9946</v>
      </c>
      <c r="DU1044" s="9">
        <v>9946</v>
      </c>
      <c r="DV1044" s="7">
        <v>1235</v>
      </c>
      <c r="DW1044" s="7">
        <v>1460</v>
      </c>
      <c r="DX1044" s="7">
        <v>981</v>
      </c>
      <c r="DY1044" s="7">
        <v>691</v>
      </c>
      <c r="DZ1044" s="7">
        <v>563</v>
      </c>
      <c r="EA1044" s="7">
        <v>968</v>
      </c>
      <c r="EB1044" s="7">
        <v>358</v>
      </c>
      <c r="EC1044" s="7">
        <v>6256</v>
      </c>
      <c r="ED1044" s="7">
        <v>514</v>
      </c>
      <c r="EE1044" s="7">
        <v>681</v>
      </c>
      <c r="EF1044" s="7">
        <v>594</v>
      </c>
      <c r="EG1044" s="7">
        <v>402</v>
      </c>
      <c r="EH1044" s="7">
        <v>255</v>
      </c>
      <c r="EI1044" s="7">
        <v>197</v>
      </c>
      <c r="EJ1044" s="7">
        <v>54</v>
      </c>
      <c r="EK1044" s="7">
        <v>2697</v>
      </c>
      <c r="EL1044" s="7">
        <v>8953</v>
      </c>
      <c r="EM1044" s="7" t="s">
        <v>116</v>
      </c>
      <c r="EN1044" s="7" t="s">
        <v>116</v>
      </c>
      <c r="EO1044" s="7">
        <v>0</v>
      </c>
      <c r="EP1044" s="7" t="s">
        <v>116</v>
      </c>
      <c r="EQ1044" s="7">
        <v>15</v>
      </c>
      <c r="ER1044" s="7">
        <v>49</v>
      </c>
      <c r="ES1044" s="7">
        <v>26</v>
      </c>
      <c r="ET1044" s="7">
        <v>102</v>
      </c>
      <c r="EU1044" s="7">
        <v>128</v>
      </c>
      <c r="EV1044" s="7">
        <v>152</v>
      </c>
      <c r="EW1044" s="7">
        <v>131</v>
      </c>
      <c r="EX1044" s="7">
        <v>93</v>
      </c>
      <c r="EY1044" s="7">
        <v>112</v>
      </c>
      <c r="EZ1044" s="7">
        <v>158</v>
      </c>
      <c r="FA1044" s="7">
        <v>117</v>
      </c>
      <c r="FB1044" s="7">
        <v>891</v>
      </c>
      <c r="FC1044" s="7">
        <v>993</v>
      </c>
      <c r="FD1044" s="7">
        <v>0</v>
      </c>
      <c r="FE1044" s="7">
        <v>0</v>
      </c>
      <c r="FF1044" s="7">
        <v>0</v>
      </c>
      <c r="FG1044" s="7">
        <v>0</v>
      </c>
      <c r="FH1044" s="7">
        <v>0</v>
      </c>
      <c r="FI1044" s="7">
        <v>0</v>
      </c>
      <c r="FJ1044" s="7">
        <v>0</v>
      </c>
      <c r="FK1044" s="7">
        <v>0</v>
      </c>
      <c r="FL1044" s="7">
        <v>0</v>
      </c>
      <c r="FM1044" s="7">
        <v>0</v>
      </c>
      <c r="FN1044" s="7">
        <v>0</v>
      </c>
      <c r="FO1044" s="7">
        <v>0</v>
      </c>
      <c r="FP1044" s="7">
        <v>0</v>
      </c>
      <c r="FQ1044" s="7">
        <v>0</v>
      </c>
      <c r="FR1044" s="7">
        <v>0</v>
      </c>
      <c r="FS1044" s="7">
        <v>0</v>
      </c>
      <c r="FT1044" s="7">
        <v>0</v>
      </c>
      <c r="FU1044" s="8">
        <v>0</v>
      </c>
      <c r="FV1044" s="8">
        <v>0</v>
      </c>
      <c r="FW1044" s="8">
        <v>0</v>
      </c>
      <c r="FX1044" s="8">
        <v>0</v>
      </c>
      <c r="FY1044" s="8">
        <v>0</v>
      </c>
      <c r="FZ1044" s="8">
        <v>0</v>
      </c>
      <c r="GA1044" s="8">
        <v>0</v>
      </c>
      <c r="GB1044" s="8">
        <v>0</v>
      </c>
      <c r="GC1044" s="8">
        <v>0</v>
      </c>
      <c r="GD1044" s="8">
        <v>0</v>
      </c>
      <c r="GE1044" s="8">
        <v>0</v>
      </c>
      <c r="GF1044" s="8">
        <v>0</v>
      </c>
      <c r="GG1044" s="8">
        <v>0</v>
      </c>
      <c r="GH1044" s="8">
        <v>0</v>
      </c>
      <c r="GI1044" s="8">
        <v>0</v>
      </c>
      <c r="GJ1044" s="8">
        <v>0</v>
      </c>
      <c r="GK1044" s="7">
        <v>0</v>
      </c>
      <c r="GL1044" s="9">
        <v>0</v>
      </c>
      <c r="GM1044" s="7">
        <v>0</v>
      </c>
      <c r="GN1044" s="7">
        <v>0</v>
      </c>
      <c r="GO1044" s="7">
        <v>0</v>
      </c>
      <c r="GP1044" s="7">
        <v>0</v>
      </c>
      <c r="GQ1044" s="7">
        <v>0</v>
      </c>
      <c r="GR1044" s="7">
        <v>0</v>
      </c>
      <c r="GS1044" s="7">
        <v>0</v>
      </c>
      <c r="GT1044" s="7">
        <v>0</v>
      </c>
      <c r="GU1044" s="7">
        <v>0</v>
      </c>
      <c r="GV1044" s="7">
        <v>0</v>
      </c>
      <c r="GW1044" s="7">
        <v>0</v>
      </c>
      <c r="GX1044" s="7">
        <v>0</v>
      </c>
      <c r="GY1044" s="7">
        <v>0</v>
      </c>
      <c r="GZ1044" s="7">
        <v>0</v>
      </c>
      <c r="HA1044" s="7">
        <v>0</v>
      </c>
      <c r="HB1044" s="7">
        <v>0</v>
      </c>
      <c r="HC1044" s="7">
        <v>0</v>
      </c>
      <c r="HD1044" s="7">
        <v>0</v>
      </c>
      <c r="HE1044" s="7">
        <v>0</v>
      </c>
      <c r="HF1044" s="7">
        <v>0</v>
      </c>
      <c r="HG1044" s="7">
        <v>0</v>
      </c>
      <c r="HH1044" s="7">
        <v>0</v>
      </c>
      <c r="HI1044" s="7">
        <v>0</v>
      </c>
      <c r="HJ1044" s="7">
        <v>0</v>
      </c>
      <c r="HK1044" s="8">
        <v>0</v>
      </c>
      <c r="HL1044" s="7">
        <v>0</v>
      </c>
      <c r="HM1044" s="7">
        <v>0</v>
      </c>
      <c r="HN1044" s="7">
        <v>0</v>
      </c>
      <c r="HO1044" s="7">
        <v>0</v>
      </c>
      <c r="HP1044" s="7">
        <v>0</v>
      </c>
      <c r="HQ1044" s="7">
        <v>0</v>
      </c>
      <c r="HR1044" s="7">
        <v>0</v>
      </c>
      <c r="HS1044" s="8">
        <v>0</v>
      </c>
      <c r="HT1044" s="7">
        <v>0</v>
      </c>
      <c r="HU1044" s="7">
        <v>0</v>
      </c>
      <c r="HV1044" s="7">
        <v>0</v>
      </c>
      <c r="HW1044" s="7">
        <v>0</v>
      </c>
      <c r="HX1044" s="7">
        <v>0</v>
      </c>
      <c r="HY1044" s="7">
        <v>0</v>
      </c>
      <c r="HZ1044" s="7">
        <v>0</v>
      </c>
      <c r="IA1044" s="7">
        <v>0</v>
      </c>
      <c r="IB1044" s="8">
        <v>0</v>
      </c>
      <c r="IC1044" s="7">
        <v>0</v>
      </c>
      <c r="ID1044" s="7">
        <v>0</v>
      </c>
      <c r="IE1044" s="7">
        <v>0</v>
      </c>
      <c r="IF1044" s="7">
        <v>0</v>
      </c>
      <c r="IG1044" s="7">
        <v>0</v>
      </c>
      <c r="IH1044" s="7">
        <v>0</v>
      </c>
      <c r="II1044" s="7">
        <v>0</v>
      </c>
      <c r="IJ1044" s="8">
        <v>0</v>
      </c>
      <c r="IK1044" s="7">
        <v>0</v>
      </c>
      <c r="IL1044" s="8">
        <v>365</v>
      </c>
      <c r="IM1044" s="8">
        <v>413</v>
      </c>
      <c r="IN1044" s="8">
        <v>320</v>
      </c>
      <c r="IO1044" s="8">
        <v>248</v>
      </c>
      <c r="IP1044" s="8">
        <v>111</v>
      </c>
      <c r="IQ1044" s="8">
        <v>113</v>
      </c>
      <c r="IR1044" s="8">
        <v>31</v>
      </c>
      <c r="IS1044" s="8">
        <v>1601</v>
      </c>
      <c r="IT1044" s="8">
        <v>105</v>
      </c>
      <c r="IU1044" s="8">
        <v>171</v>
      </c>
      <c r="IV1044" s="8">
        <v>141</v>
      </c>
      <c r="IW1044" s="8">
        <v>92</v>
      </c>
      <c r="IX1044" s="8">
        <v>50</v>
      </c>
      <c r="IY1044" s="8">
        <v>21</v>
      </c>
      <c r="IZ1044" s="8">
        <v>11</v>
      </c>
      <c r="JA1044" s="8">
        <v>591</v>
      </c>
      <c r="JB1044" s="7">
        <v>2192</v>
      </c>
      <c r="JC1044" s="9">
        <v>2192</v>
      </c>
      <c r="JD1044" s="7">
        <v>364</v>
      </c>
      <c r="JE1044" s="7">
        <v>412</v>
      </c>
      <c r="JF1044" s="7">
        <v>319</v>
      </c>
      <c r="JG1044" s="7">
        <v>248</v>
      </c>
      <c r="JH1044" s="7">
        <v>107</v>
      </c>
      <c r="JI1044" s="7">
        <v>99</v>
      </c>
      <c r="JJ1044" s="7">
        <v>29</v>
      </c>
      <c r="JK1044" s="8">
        <v>1578</v>
      </c>
      <c r="JL1044" s="7">
        <v>69</v>
      </c>
      <c r="JM1044" s="7">
        <v>118</v>
      </c>
      <c r="JN1044" s="7">
        <v>97</v>
      </c>
      <c r="JO1044" s="7">
        <v>58</v>
      </c>
      <c r="JP1044" s="7">
        <v>32</v>
      </c>
      <c r="JQ1044" s="7" t="s">
        <v>116</v>
      </c>
      <c r="JR1044" s="7" t="s">
        <v>116</v>
      </c>
      <c r="JS1044" s="8">
        <v>385</v>
      </c>
      <c r="JT1044" s="7">
        <v>1963</v>
      </c>
      <c r="JU1044" s="7" t="s">
        <v>116</v>
      </c>
      <c r="JV1044" s="7" t="s">
        <v>116</v>
      </c>
      <c r="JW1044" s="7" t="s">
        <v>116</v>
      </c>
      <c r="JX1044" s="7">
        <v>0</v>
      </c>
      <c r="JY1044" s="7" t="s">
        <v>116</v>
      </c>
      <c r="JZ1044" s="7">
        <v>14</v>
      </c>
      <c r="KA1044" s="7" t="s">
        <v>116</v>
      </c>
      <c r="KB1044" s="8">
        <v>23</v>
      </c>
      <c r="KC1044" s="7">
        <v>36</v>
      </c>
      <c r="KD1044" s="7">
        <v>53</v>
      </c>
      <c r="KE1044" s="7">
        <v>44</v>
      </c>
      <c r="KF1044" s="7">
        <v>34</v>
      </c>
      <c r="KG1044" s="7">
        <v>18</v>
      </c>
      <c r="KH1044" s="7">
        <v>11</v>
      </c>
      <c r="KI1044" s="7">
        <v>10</v>
      </c>
      <c r="KJ1044" s="8">
        <v>206</v>
      </c>
      <c r="KK1044" s="7">
        <v>229</v>
      </c>
      <c r="KL1044" s="7">
        <v>0</v>
      </c>
      <c r="KM1044" s="7">
        <v>0</v>
      </c>
      <c r="KN1044" s="7">
        <v>0</v>
      </c>
      <c r="KO1044" s="7">
        <v>0</v>
      </c>
      <c r="KP1044" s="7">
        <v>0</v>
      </c>
      <c r="KQ1044" s="7">
        <v>0</v>
      </c>
      <c r="KR1044" s="7">
        <v>0</v>
      </c>
      <c r="KS1044" s="8">
        <v>0</v>
      </c>
      <c r="KT1044" s="7">
        <v>0</v>
      </c>
      <c r="KU1044" s="7">
        <v>0</v>
      </c>
      <c r="KV1044" s="7">
        <v>0</v>
      </c>
      <c r="KW1044" s="7">
        <v>0</v>
      </c>
      <c r="KX1044" s="7">
        <v>0</v>
      </c>
      <c r="KY1044" s="7">
        <v>0</v>
      </c>
      <c r="KZ1044" s="7">
        <v>0</v>
      </c>
      <c r="LA1044" s="8">
        <v>0</v>
      </c>
      <c r="LB1044" s="7">
        <v>0</v>
      </c>
      <c r="LC1044" s="8">
        <v>995</v>
      </c>
      <c r="LD1044" s="8">
        <v>1152</v>
      </c>
      <c r="LE1044" s="8">
        <v>983</v>
      </c>
      <c r="LF1044" s="8">
        <v>719</v>
      </c>
      <c r="LG1044" s="8">
        <v>343</v>
      </c>
      <c r="LH1044" s="8">
        <v>286</v>
      </c>
      <c r="LI1044" s="8">
        <v>104</v>
      </c>
      <c r="LJ1044" s="8">
        <v>4582</v>
      </c>
      <c r="LK1044" s="8">
        <v>328</v>
      </c>
      <c r="LL1044" s="8">
        <v>447</v>
      </c>
      <c r="LM1044" s="8">
        <v>419</v>
      </c>
      <c r="LN1044" s="8">
        <v>311</v>
      </c>
      <c r="LO1044" s="8">
        <v>142</v>
      </c>
      <c r="LP1044" s="8">
        <v>58</v>
      </c>
      <c r="LQ1044" s="8">
        <v>37</v>
      </c>
      <c r="LR1044" s="8">
        <v>1742</v>
      </c>
      <c r="LS1044" s="7">
        <v>6324</v>
      </c>
      <c r="LT1044" s="9">
        <v>6324</v>
      </c>
      <c r="LU1044" s="7">
        <v>992</v>
      </c>
      <c r="LV1044" s="7">
        <v>1150</v>
      </c>
      <c r="LW1044" s="7">
        <v>981</v>
      </c>
      <c r="LX1044" s="7">
        <v>714</v>
      </c>
      <c r="LY1044" s="7">
        <v>327</v>
      </c>
      <c r="LZ1044" s="7">
        <v>206</v>
      </c>
      <c r="MA1044" s="7">
        <v>27</v>
      </c>
      <c r="MB1044" s="8">
        <v>4397</v>
      </c>
      <c r="MC1044" s="7">
        <v>201</v>
      </c>
      <c r="MD1044" s="7">
        <v>278</v>
      </c>
      <c r="ME1044" s="7">
        <v>234</v>
      </c>
      <c r="MF1044" s="7">
        <v>193</v>
      </c>
      <c r="MG1044" s="7">
        <v>72</v>
      </c>
      <c r="MH1044" s="7" t="s">
        <v>116</v>
      </c>
      <c r="MI1044" s="7" t="s">
        <v>116</v>
      </c>
      <c r="MJ1044" s="8">
        <v>1003</v>
      </c>
      <c r="MK1044" s="7">
        <v>5400</v>
      </c>
      <c r="ML1044" s="7" t="s">
        <v>116</v>
      </c>
      <c r="MM1044" s="7" t="s">
        <v>116</v>
      </c>
      <c r="MN1044" s="7" t="s">
        <v>116</v>
      </c>
      <c r="MO1044" s="7" t="s">
        <v>116</v>
      </c>
      <c r="MP1044" s="7">
        <v>16</v>
      </c>
      <c r="MQ1044" s="7">
        <v>80</v>
      </c>
      <c r="MR1044" s="7">
        <v>77</v>
      </c>
      <c r="MS1044" s="8">
        <v>185</v>
      </c>
      <c r="MT1044" s="7">
        <v>127</v>
      </c>
      <c r="MU1044" s="7">
        <v>169</v>
      </c>
      <c r="MV1044" s="7">
        <v>185</v>
      </c>
      <c r="MW1044" s="7">
        <v>118</v>
      </c>
      <c r="MX1044" s="7">
        <v>70</v>
      </c>
      <c r="MY1044" s="7">
        <v>38</v>
      </c>
      <c r="MZ1044" s="7">
        <v>32</v>
      </c>
      <c r="NA1044" s="8">
        <v>739</v>
      </c>
      <c r="NB1044" s="7">
        <v>924</v>
      </c>
      <c r="NC1044" s="7">
        <v>0</v>
      </c>
      <c r="ND1044" s="7">
        <v>0</v>
      </c>
      <c r="NE1044" s="7">
        <v>0</v>
      </c>
      <c r="NF1044" s="7">
        <v>0</v>
      </c>
      <c r="NG1044" s="7">
        <v>0</v>
      </c>
      <c r="NH1044" s="7">
        <v>0</v>
      </c>
      <c r="NI1044" s="7">
        <v>0</v>
      </c>
      <c r="NJ1044" s="8">
        <v>0</v>
      </c>
      <c r="NK1044" s="7">
        <v>0</v>
      </c>
      <c r="NL1044" s="7">
        <v>0</v>
      </c>
      <c r="NM1044" s="7">
        <v>0</v>
      </c>
      <c r="NN1044" s="7">
        <v>0</v>
      </c>
      <c r="NO1044" s="7">
        <v>0</v>
      </c>
      <c r="NP1044" s="7">
        <v>0</v>
      </c>
      <c r="NQ1044" s="7">
        <v>0</v>
      </c>
      <c r="NR1044" s="8">
        <v>0</v>
      </c>
      <c r="NS1044" s="7">
        <v>0</v>
      </c>
      <c r="NT1044" s="8">
        <v>379</v>
      </c>
      <c r="NU1044" s="8">
        <v>429</v>
      </c>
      <c r="NV1044" s="8">
        <v>358</v>
      </c>
      <c r="NW1044" s="8">
        <v>345</v>
      </c>
      <c r="NX1044" s="8">
        <v>160</v>
      </c>
      <c r="NY1044" s="8">
        <v>78</v>
      </c>
      <c r="NZ1044" s="8">
        <v>11</v>
      </c>
      <c r="OA1044" s="8">
        <v>1760</v>
      </c>
      <c r="OB1044" s="8">
        <v>157</v>
      </c>
      <c r="OC1044" s="8">
        <v>242</v>
      </c>
      <c r="OD1044" s="8">
        <v>233</v>
      </c>
      <c r="OE1044" s="8">
        <v>164</v>
      </c>
      <c r="OF1044" s="8">
        <v>61</v>
      </c>
      <c r="OG1044" s="8" t="s">
        <v>116</v>
      </c>
      <c r="OH1044" s="8" t="s">
        <v>116</v>
      </c>
      <c r="OI1044" s="8">
        <v>887</v>
      </c>
      <c r="OJ1044" s="7">
        <v>2647</v>
      </c>
      <c r="OK1044" s="9">
        <v>2647</v>
      </c>
      <c r="OL1044" s="7">
        <v>377</v>
      </c>
      <c r="OM1044" s="7">
        <v>427</v>
      </c>
      <c r="ON1044" s="7">
        <v>356</v>
      </c>
      <c r="OO1044" s="7">
        <v>344</v>
      </c>
      <c r="OP1044" s="7">
        <v>148</v>
      </c>
      <c r="OQ1044" s="7" t="s">
        <v>116</v>
      </c>
      <c r="OR1044" s="7" t="s">
        <v>116</v>
      </c>
      <c r="OS1044" s="8">
        <v>1729</v>
      </c>
      <c r="OT1044" s="7">
        <v>132</v>
      </c>
      <c r="OU1044" s="7">
        <v>199</v>
      </c>
      <c r="OV1044" s="7">
        <v>193</v>
      </c>
      <c r="OW1044" s="7">
        <v>121</v>
      </c>
      <c r="OX1044" s="7">
        <v>36</v>
      </c>
      <c r="OY1044" s="7" t="s">
        <v>116</v>
      </c>
      <c r="OZ1044" s="7" t="s">
        <v>116</v>
      </c>
      <c r="PA1044" s="8">
        <v>692</v>
      </c>
      <c r="PB1044" s="7">
        <v>2421</v>
      </c>
      <c r="PC1044" s="7" t="s">
        <v>116</v>
      </c>
      <c r="PD1044" s="7" t="s">
        <v>116</v>
      </c>
      <c r="PE1044" s="7" t="s">
        <v>116</v>
      </c>
      <c r="PF1044" s="7" t="s">
        <v>116</v>
      </c>
      <c r="PG1044" s="7">
        <v>12</v>
      </c>
      <c r="PH1044" s="7" t="s">
        <v>116</v>
      </c>
      <c r="PI1044" s="7" t="s">
        <v>116</v>
      </c>
      <c r="PJ1044" s="8">
        <v>31</v>
      </c>
      <c r="PK1044" s="7">
        <v>25</v>
      </c>
      <c r="PL1044" s="7">
        <v>43</v>
      </c>
      <c r="PM1044" s="7">
        <v>40</v>
      </c>
      <c r="PN1044" s="7">
        <v>43</v>
      </c>
      <c r="PO1044" s="7">
        <v>25</v>
      </c>
      <c r="PP1044" s="7" t="s">
        <v>116</v>
      </c>
      <c r="PQ1044" s="7" t="s">
        <v>116</v>
      </c>
      <c r="PR1044" s="8">
        <v>195</v>
      </c>
      <c r="PS1044" s="7">
        <v>226</v>
      </c>
      <c r="PT1044" s="7">
        <v>0</v>
      </c>
      <c r="PU1044" s="7">
        <v>0</v>
      </c>
      <c r="PV1044" s="7">
        <v>0</v>
      </c>
      <c r="PW1044" s="7">
        <v>0</v>
      </c>
      <c r="PX1044" s="7">
        <v>0</v>
      </c>
      <c r="PY1044" s="7">
        <v>0</v>
      </c>
      <c r="PZ1044" s="7">
        <v>0</v>
      </c>
      <c r="QA1044" s="8">
        <v>0</v>
      </c>
      <c r="QB1044" s="7">
        <v>0</v>
      </c>
      <c r="QC1044" s="7">
        <v>0</v>
      </c>
      <c r="QD1044" s="7">
        <v>0</v>
      </c>
      <c r="QE1044" s="7">
        <v>0</v>
      </c>
      <c r="QF1044" s="7">
        <v>0</v>
      </c>
      <c r="QG1044" s="7">
        <v>0</v>
      </c>
      <c r="QH1044" s="7">
        <v>0</v>
      </c>
      <c r="QI1044" s="8">
        <v>0</v>
      </c>
      <c r="QJ1044" s="7">
        <v>0</v>
      </c>
      <c r="QK1044" s="10"/>
    </row>
    <row r="1045" spans="1:453" x14ac:dyDescent="0.2">
      <c r="A1045" s="11">
        <v>5</v>
      </c>
      <c r="B1045" s="48"/>
      <c r="C1045" s="49"/>
      <c r="D1045" s="11" t="s">
        <v>46</v>
      </c>
      <c r="E1045" s="12" t="s">
        <v>91</v>
      </c>
      <c r="F1045" s="7">
        <v>14400</v>
      </c>
      <c r="G1045" s="8">
        <v>1974</v>
      </c>
      <c r="H1045" s="8">
        <v>2615</v>
      </c>
      <c r="I1045" s="8">
        <v>2136</v>
      </c>
      <c r="J1045" s="8">
        <v>1665</v>
      </c>
      <c r="K1045" s="8">
        <v>1087</v>
      </c>
      <c r="L1045" s="8">
        <v>813</v>
      </c>
      <c r="M1045" s="8">
        <v>883</v>
      </c>
      <c r="N1045" s="8">
        <v>11173</v>
      </c>
      <c r="O1045" s="8">
        <v>338</v>
      </c>
      <c r="P1045" s="8">
        <v>597</v>
      </c>
      <c r="Q1045" s="8">
        <v>650</v>
      </c>
      <c r="R1045" s="8">
        <v>475</v>
      </c>
      <c r="S1045" s="8">
        <v>387</v>
      </c>
      <c r="T1045" s="8">
        <v>391</v>
      </c>
      <c r="U1045" s="8">
        <v>389</v>
      </c>
      <c r="V1045" s="8">
        <v>3227</v>
      </c>
      <c r="W1045" s="8">
        <v>52</v>
      </c>
      <c r="X1045" s="8">
        <v>99</v>
      </c>
      <c r="Y1045" s="8">
        <v>81</v>
      </c>
      <c r="Z1045" s="8">
        <v>76</v>
      </c>
      <c r="AA1045" s="8">
        <v>117</v>
      </c>
      <c r="AB1045" s="8">
        <v>458</v>
      </c>
      <c r="AC1045" s="8">
        <v>737</v>
      </c>
      <c r="AD1045" s="8">
        <v>1620</v>
      </c>
      <c r="AE1045" s="8">
        <v>27</v>
      </c>
      <c r="AF1045" s="8">
        <v>44</v>
      </c>
      <c r="AG1045" s="8">
        <v>44</v>
      </c>
      <c r="AH1045" s="8">
        <v>51</v>
      </c>
      <c r="AI1045" s="8">
        <v>110</v>
      </c>
      <c r="AJ1045" s="8">
        <v>274</v>
      </c>
      <c r="AK1045" s="8">
        <v>321</v>
      </c>
      <c r="AL1045" s="8">
        <v>871</v>
      </c>
      <c r="AM1045" s="8">
        <v>2491</v>
      </c>
      <c r="AN1045" s="7">
        <v>0</v>
      </c>
      <c r="AO1045" s="7">
        <v>0</v>
      </c>
      <c r="AP1045" s="7">
        <v>0</v>
      </c>
      <c r="AQ1045" s="7">
        <v>0</v>
      </c>
      <c r="AR1045" s="7">
        <v>0</v>
      </c>
      <c r="AS1045" s="7" t="s">
        <v>116</v>
      </c>
      <c r="AT1045" s="7">
        <v>0</v>
      </c>
      <c r="AU1045" s="7" t="s">
        <v>117</v>
      </c>
      <c r="AV1045" s="7" t="s">
        <v>116</v>
      </c>
      <c r="AW1045" s="7" t="s">
        <v>116</v>
      </c>
      <c r="AX1045" s="7" t="s">
        <v>116</v>
      </c>
      <c r="AY1045" s="7" t="s">
        <v>116</v>
      </c>
      <c r="AZ1045" s="7" t="s">
        <v>116</v>
      </c>
      <c r="BA1045" s="7" t="s">
        <v>116</v>
      </c>
      <c r="BB1045" s="7" t="s">
        <v>116</v>
      </c>
      <c r="BC1045" s="7" t="s">
        <v>116</v>
      </c>
      <c r="BD1045" s="7" t="s">
        <v>116</v>
      </c>
      <c r="BE1045" s="7">
        <v>47</v>
      </c>
      <c r="BF1045" s="7">
        <v>90</v>
      </c>
      <c r="BG1045" s="7">
        <v>71</v>
      </c>
      <c r="BH1045" s="7">
        <v>73</v>
      </c>
      <c r="BI1045" s="7">
        <v>107</v>
      </c>
      <c r="BJ1045" s="7">
        <v>416</v>
      </c>
      <c r="BK1045" s="7">
        <v>675</v>
      </c>
      <c r="BL1045" s="7">
        <v>1479</v>
      </c>
      <c r="BM1045" s="7">
        <v>27</v>
      </c>
      <c r="BN1045" s="7">
        <v>42</v>
      </c>
      <c r="BO1045" s="7">
        <v>44</v>
      </c>
      <c r="BP1045" s="7">
        <v>47</v>
      </c>
      <c r="BQ1045" s="7">
        <v>98</v>
      </c>
      <c r="BR1045" s="7">
        <v>252</v>
      </c>
      <c r="BS1045" s="7">
        <v>291</v>
      </c>
      <c r="BT1045" s="7">
        <v>801</v>
      </c>
      <c r="BU1045" s="7">
        <v>2280</v>
      </c>
      <c r="BV1045" s="7" t="s">
        <v>116</v>
      </c>
      <c r="BW1045" s="7" t="s">
        <v>116</v>
      </c>
      <c r="BX1045" s="7">
        <v>10</v>
      </c>
      <c r="BY1045" s="7" t="s">
        <v>116</v>
      </c>
      <c r="BZ1045" s="7">
        <v>10</v>
      </c>
      <c r="CA1045" s="7">
        <v>41</v>
      </c>
      <c r="CB1045" s="7">
        <v>62</v>
      </c>
      <c r="CC1045" s="7">
        <v>140</v>
      </c>
      <c r="CD1045" s="7">
        <v>0</v>
      </c>
      <c r="CE1045" s="7" t="s">
        <v>116</v>
      </c>
      <c r="CF1045" s="7">
        <v>0</v>
      </c>
      <c r="CG1045" s="7" t="s">
        <v>116</v>
      </c>
      <c r="CH1045" s="7">
        <v>12</v>
      </c>
      <c r="CI1045" s="7">
        <v>22</v>
      </c>
      <c r="CJ1045" s="7">
        <v>30</v>
      </c>
      <c r="CK1045" s="7">
        <v>70</v>
      </c>
      <c r="CL1045" s="7">
        <v>210</v>
      </c>
      <c r="CM1045" s="7">
        <v>18</v>
      </c>
      <c r="CN1045" s="7">
        <v>20</v>
      </c>
      <c r="CO1045" s="7">
        <v>29</v>
      </c>
      <c r="CP1045" s="7">
        <v>15</v>
      </c>
      <c r="CQ1045" s="7" t="s">
        <v>116</v>
      </c>
      <c r="CR1045" s="7" t="s">
        <v>116</v>
      </c>
      <c r="CS1045" s="7" t="s">
        <v>116</v>
      </c>
      <c r="CT1045" s="7">
        <v>106</v>
      </c>
      <c r="CU1045" s="7" t="s">
        <v>116</v>
      </c>
      <c r="CV1045" s="7" t="s">
        <v>116</v>
      </c>
      <c r="CW1045" s="7" t="s">
        <v>116</v>
      </c>
      <c r="CX1045" s="7" t="s">
        <v>116</v>
      </c>
      <c r="CY1045" s="7" t="s">
        <v>116</v>
      </c>
      <c r="CZ1045" s="7" t="s">
        <v>116</v>
      </c>
      <c r="DA1045" s="7">
        <v>0</v>
      </c>
      <c r="DB1045" s="7">
        <v>29</v>
      </c>
      <c r="DC1045" s="7">
        <v>135</v>
      </c>
      <c r="DD1045" s="8">
        <v>578</v>
      </c>
      <c r="DE1045" s="8">
        <v>720</v>
      </c>
      <c r="DF1045" s="8">
        <v>559</v>
      </c>
      <c r="DG1045" s="8">
        <v>450</v>
      </c>
      <c r="DH1045" s="8">
        <v>402</v>
      </c>
      <c r="DI1045" s="8">
        <v>249</v>
      </c>
      <c r="DJ1045" s="8">
        <v>113</v>
      </c>
      <c r="DK1045" s="8">
        <v>3071</v>
      </c>
      <c r="DL1045" s="8">
        <v>125</v>
      </c>
      <c r="DM1045" s="8">
        <v>217</v>
      </c>
      <c r="DN1045" s="8">
        <v>255</v>
      </c>
      <c r="DO1045" s="8">
        <v>181</v>
      </c>
      <c r="DP1045" s="8">
        <v>169</v>
      </c>
      <c r="DQ1045" s="8">
        <v>88</v>
      </c>
      <c r="DR1045" s="8">
        <v>61</v>
      </c>
      <c r="DS1045" s="8">
        <v>1096</v>
      </c>
      <c r="DT1045" s="8">
        <v>4167</v>
      </c>
      <c r="DU1045" s="9">
        <v>4167</v>
      </c>
      <c r="DV1045" s="7">
        <v>577</v>
      </c>
      <c r="DW1045" s="7">
        <v>720</v>
      </c>
      <c r="DX1045" s="7">
        <v>559</v>
      </c>
      <c r="DY1045" s="7">
        <v>448</v>
      </c>
      <c r="DZ1045" s="7">
        <v>393</v>
      </c>
      <c r="EA1045" s="7">
        <v>245</v>
      </c>
      <c r="EB1045" s="7">
        <v>108</v>
      </c>
      <c r="EC1045" s="7">
        <v>3050</v>
      </c>
      <c r="ED1045" s="7">
        <v>90</v>
      </c>
      <c r="EE1045" s="7">
        <v>164</v>
      </c>
      <c r="EF1045" s="7">
        <v>190</v>
      </c>
      <c r="EG1045" s="7">
        <v>123</v>
      </c>
      <c r="EH1045" s="7">
        <v>94</v>
      </c>
      <c r="EI1045" s="7">
        <v>43</v>
      </c>
      <c r="EJ1045" s="7">
        <v>14</v>
      </c>
      <c r="EK1045" s="7">
        <v>718</v>
      </c>
      <c r="EL1045" s="7">
        <v>3768</v>
      </c>
      <c r="EM1045" s="7" t="s">
        <v>116</v>
      </c>
      <c r="EN1045" s="7">
        <v>0</v>
      </c>
      <c r="EO1045" s="7">
        <v>0</v>
      </c>
      <c r="EP1045" s="7" t="s">
        <v>116</v>
      </c>
      <c r="EQ1045" s="7" t="s">
        <v>116</v>
      </c>
      <c r="ER1045" s="7" t="s">
        <v>116</v>
      </c>
      <c r="ES1045" s="7" t="s">
        <v>116</v>
      </c>
      <c r="ET1045" s="7">
        <v>21</v>
      </c>
      <c r="EU1045" s="7">
        <v>35</v>
      </c>
      <c r="EV1045" s="7">
        <v>53</v>
      </c>
      <c r="EW1045" s="7">
        <v>65</v>
      </c>
      <c r="EX1045" s="7">
        <v>58</v>
      </c>
      <c r="EY1045" s="7">
        <v>75</v>
      </c>
      <c r="EZ1045" s="7">
        <v>45</v>
      </c>
      <c r="FA1045" s="7">
        <v>47</v>
      </c>
      <c r="FB1045" s="7">
        <v>378</v>
      </c>
      <c r="FC1045" s="7">
        <v>399</v>
      </c>
      <c r="FD1045" s="7">
        <v>0</v>
      </c>
      <c r="FE1045" s="7">
        <v>0</v>
      </c>
      <c r="FF1045" s="7">
        <v>0</v>
      </c>
      <c r="FG1045" s="7">
        <v>0</v>
      </c>
      <c r="FH1045" s="7">
        <v>0</v>
      </c>
      <c r="FI1045" s="7">
        <v>0</v>
      </c>
      <c r="FJ1045" s="7">
        <v>0</v>
      </c>
      <c r="FK1045" s="7">
        <v>0</v>
      </c>
      <c r="FL1045" s="7">
        <v>0</v>
      </c>
      <c r="FM1045" s="7">
        <v>0</v>
      </c>
      <c r="FN1045" s="7">
        <v>0</v>
      </c>
      <c r="FO1045" s="7">
        <v>0</v>
      </c>
      <c r="FP1045" s="7">
        <v>0</v>
      </c>
      <c r="FQ1045" s="7">
        <v>0</v>
      </c>
      <c r="FR1045" s="7">
        <v>0</v>
      </c>
      <c r="FS1045" s="7">
        <v>0</v>
      </c>
      <c r="FT1045" s="7">
        <v>0</v>
      </c>
      <c r="FU1045" s="8">
        <v>0</v>
      </c>
      <c r="FV1045" s="8">
        <v>0</v>
      </c>
      <c r="FW1045" s="8">
        <v>0</v>
      </c>
      <c r="FX1045" s="8">
        <v>0</v>
      </c>
      <c r="FY1045" s="8">
        <v>0</v>
      </c>
      <c r="FZ1045" s="8">
        <v>0</v>
      </c>
      <c r="GA1045" s="8">
        <v>0</v>
      </c>
      <c r="GB1045" s="8">
        <v>0</v>
      </c>
      <c r="GC1045" s="8">
        <v>0</v>
      </c>
      <c r="GD1045" s="8">
        <v>0</v>
      </c>
      <c r="GE1045" s="8">
        <v>0</v>
      </c>
      <c r="GF1045" s="8">
        <v>0</v>
      </c>
      <c r="GG1045" s="8">
        <v>0</v>
      </c>
      <c r="GH1045" s="8">
        <v>0</v>
      </c>
      <c r="GI1045" s="8">
        <v>0</v>
      </c>
      <c r="GJ1045" s="8">
        <v>0</v>
      </c>
      <c r="GK1045" s="7">
        <v>0</v>
      </c>
      <c r="GL1045" s="9">
        <v>0</v>
      </c>
      <c r="GM1045" s="7">
        <v>0</v>
      </c>
      <c r="GN1045" s="7">
        <v>0</v>
      </c>
      <c r="GO1045" s="7">
        <v>0</v>
      </c>
      <c r="GP1045" s="7">
        <v>0</v>
      </c>
      <c r="GQ1045" s="7">
        <v>0</v>
      </c>
      <c r="GR1045" s="7">
        <v>0</v>
      </c>
      <c r="GS1045" s="7">
        <v>0</v>
      </c>
      <c r="GT1045" s="7">
        <v>0</v>
      </c>
      <c r="GU1045" s="7">
        <v>0</v>
      </c>
      <c r="GV1045" s="7">
        <v>0</v>
      </c>
      <c r="GW1045" s="7">
        <v>0</v>
      </c>
      <c r="GX1045" s="7">
        <v>0</v>
      </c>
      <c r="GY1045" s="7">
        <v>0</v>
      </c>
      <c r="GZ1045" s="7">
        <v>0</v>
      </c>
      <c r="HA1045" s="7">
        <v>0</v>
      </c>
      <c r="HB1045" s="7">
        <v>0</v>
      </c>
      <c r="HC1045" s="7">
        <v>0</v>
      </c>
      <c r="HD1045" s="7">
        <v>0</v>
      </c>
      <c r="HE1045" s="7">
        <v>0</v>
      </c>
      <c r="HF1045" s="7">
        <v>0</v>
      </c>
      <c r="HG1045" s="7">
        <v>0</v>
      </c>
      <c r="HH1045" s="7">
        <v>0</v>
      </c>
      <c r="HI1045" s="7">
        <v>0</v>
      </c>
      <c r="HJ1045" s="7">
        <v>0</v>
      </c>
      <c r="HK1045" s="8">
        <v>0</v>
      </c>
      <c r="HL1045" s="7">
        <v>0</v>
      </c>
      <c r="HM1045" s="7">
        <v>0</v>
      </c>
      <c r="HN1045" s="7">
        <v>0</v>
      </c>
      <c r="HO1045" s="7">
        <v>0</v>
      </c>
      <c r="HP1045" s="7">
        <v>0</v>
      </c>
      <c r="HQ1045" s="7">
        <v>0</v>
      </c>
      <c r="HR1045" s="7">
        <v>0</v>
      </c>
      <c r="HS1045" s="8">
        <v>0</v>
      </c>
      <c r="HT1045" s="7">
        <v>0</v>
      </c>
      <c r="HU1045" s="7">
        <v>0</v>
      </c>
      <c r="HV1045" s="7">
        <v>0</v>
      </c>
      <c r="HW1045" s="7">
        <v>0</v>
      </c>
      <c r="HX1045" s="7">
        <v>0</v>
      </c>
      <c r="HY1045" s="7">
        <v>0</v>
      </c>
      <c r="HZ1045" s="7">
        <v>0</v>
      </c>
      <c r="IA1045" s="7">
        <v>0</v>
      </c>
      <c r="IB1045" s="8">
        <v>0</v>
      </c>
      <c r="IC1045" s="7">
        <v>0</v>
      </c>
      <c r="ID1045" s="7">
        <v>0</v>
      </c>
      <c r="IE1045" s="7">
        <v>0</v>
      </c>
      <c r="IF1045" s="7">
        <v>0</v>
      </c>
      <c r="IG1045" s="7">
        <v>0</v>
      </c>
      <c r="IH1045" s="7">
        <v>0</v>
      </c>
      <c r="II1045" s="7">
        <v>0</v>
      </c>
      <c r="IJ1045" s="8">
        <v>0</v>
      </c>
      <c r="IK1045" s="7">
        <v>0</v>
      </c>
      <c r="IL1045" s="8">
        <v>116</v>
      </c>
      <c r="IM1045" s="8">
        <v>152</v>
      </c>
      <c r="IN1045" s="8">
        <v>125</v>
      </c>
      <c r="IO1045" s="8">
        <v>88</v>
      </c>
      <c r="IP1045" s="8">
        <v>60</v>
      </c>
      <c r="IQ1045" s="8" t="s">
        <v>116</v>
      </c>
      <c r="IR1045" s="8" t="s">
        <v>116</v>
      </c>
      <c r="IS1045" s="8">
        <v>551</v>
      </c>
      <c r="IT1045" s="8">
        <v>16</v>
      </c>
      <c r="IU1045" s="8">
        <v>26</v>
      </c>
      <c r="IV1045" s="8">
        <v>27</v>
      </c>
      <c r="IW1045" s="8">
        <v>16</v>
      </c>
      <c r="IX1045" s="8" t="s">
        <v>116</v>
      </c>
      <c r="IY1045" s="8" t="s">
        <v>116</v>
      </c>
      <c r="IZ1045" s="8">
        <v>0</v>
      </c>
      <c r="JA1045" s="8">
        <v>94</v>
      </c>
      <c r="JB1045" s="7">
        <v>645</v>
      </c>
      <c r="JC1045" s="9">
        <v>645</v>
      </c>
      <c r="JD1045" s="7">
        <v>116</v>
      </c>
      <c r="JE1045" s="7">
        <v>152</v>
      </c>
      <c r="JF1045" s="7">
        <v>125</v>
      </c>
      <c r="JG1045" s="7">
        <v>87</v>
      </c>
      <c r="JH1045" s="7">
        <v>59</v>
      </c>
      <c r="JI1045" s="7" t="s">
        <v>116</v>
      </c>
      <c r="JJ1045" s="7" t="s">
        <v>116</v>
      </c>
      <c r="JK1045" s="8">
        <v>547</v>
      </c>
      <c r="JL1045" s="7" t="s">
        <v>116</v>
      </c>
      <c r="JM1045" s="7">
        <v>19</v>
      </c>
      <c r="JN1045" s="7">
        <v>24</v>
      </c>
      <c r="JO1045" s="7">
        <v>15</v>
      </c>
      <c r="JP1045" s="7" t="s">
        <v>116</v>
      </c>
      <c r="JQ1045" s="7">
        <v>0</v>
      </c>
      <c r="JR1045" s="7">
        <v>0</v>
      </c>
      <c r="JS1045" s="8">
        <v>76</v>
      </c>
      <c r="JT1045" s="7">
        <v>623</v>
      </c>
      <c r="JU1045" s="7">
        <v>0</v>
      </c>
      <c r="JV1045" s="7">
        <v>0</v>
      </c>
      <c r="JW1045" s="7">
        <v>0</v>
      </c>
      <c r="JX1045" s="7" t="s">
        <v>116</v>
      </c>
      <c r="JY1045" s="7" t="s">
        <v>116</v>
      </c>
      <c r="JZ1045" s="7" t="s">
        <v>116</v>
      </c>
      <c r="KA1045" s="7">
        <v>0</v>
      </c>
      <c r="KB1045" s="8" t="s">
        <v>117</v>
      </c>
      <c r="KC1045" s="7" t="s">
        <v>116</v>
      </c>
      <c r="KD1045" s="7" t="s">
        <v>116</v>
      </c>
      <c r="KE1045" s="7" t="s">
        <v>116</v>
      </c>
      <c r="KF1045" s="7" t="s">
        <v>116</v>
      </c>
      <c r="KG1045" s="7" t="s">
        <v>116</v>
      </c>
      <c r="KH1045" s="7" t="s">
        <v>116</v>
      </c>
      <c r="KI1045" s="7">
        <v>0</v>
      </c>
      <c r="KJ1045" s="8" t="s">
        <v>116</v>
      </c>
      <c r="KK1045" s="7">
        <v>22</v>
      </c>
      <c r="KL1045" s="7">
        <v>0</v>
      </c>
      <c r="KM1045" s="7">
        <v>0</v>
      </c>
      <c r="KN1045" s="7">
        <v>0</v>
      </c>
      <c r="KO1045" s="7">
        <v>0</v>
      </c>
      <c r="KP1045" s="7">
        <v>0</v>
      </c>
      <c r="KQ1045" s="7">
        <v>0</v>
      </c>
      <c r="KR1045" s="7">
        <v>0</v>
      </c>
      <c r="KS1045" s="8">
        <v>0</v>
      </c>
      <c r="KT1045" s="7">
        <v>0</v>
      </c>
      <c r="KU1045" s="7">
        <v>0</v>
      </c>
      <c r="KV1045" s="7">
        <v>0</v>
      </c>
      <c r="KW1045" s="7">
        <v>0</v>
      </c>
      <c r="KX1045" s="7">
        <v>0</v>
      </c>
      <c r="KY1045" s="7">
        <v>0</v>
      </c>
      <c r="KZ1045" s="7">
        <v>0</v>
      </c>
      <c r="LA1045" s="8">
        <v>0</v>
      </c>
      <c r="LB1045" s="7">
        <v>0</v>
      </c>
      <c r="LC1045" s="8">
        <v>899</v>
      </c>
      <c r="LD1045" s="8">
        <v>1223</v>
      </c>
      <c r="LE1045" s="8">
        <v>980</v>
      </c>
      <c r="LF1045" s="8">
        <v>705</v>
      </c>
      <c r="LG1045" s="8">
        <v>362</v>
      </c>
      <c r="LH1045" s="8">
        <v>79</v>
      </c>
      <c r="LI1045" s="8">
        <v>15</v>
      </c>
      <c r="LJ1045" s="8">
        <v>4263</v>
      </c>
      <c r="LK1045" s="8">
        <v>111</v>
      </c>
      <c r="LL1045" s="8">
        <v>183</v>
      </c>
      <c r="LM1045" s="8">
        <v>180</v>
      </c>
      <c r="LN1045" s="8">
        <v>151</v>
      </c>
      <c r="LO1045" s="8">
        <v>60</v>
      </c>
      <c r="LP1045" s="8" t="s">
        <v>116</v>
      </c>
      <c r="LQ1045" s="8" t="s">
        <v>116</v>
      </c>
      <c r="LR1045" s="8">
        <v>707</v>
      </c>
      <c r="LS1045" s="7">
        <v>4970</v>
      </c>
      <c r="LT1045" s="9">
        <v>4970</v>
      </c>
      <c r="LU1045" s="7">
        <v>899</v>
      </c>
      <c r="LV1045" s="7">
        <v>1222</v>
      </c>
      <c r="LW1045" s="7">
        <v>980</v>
      </c>
      <c r="LX1045" s="7">
        <v>705</v>
      </c>
      <c r="LY1045" s="7">
        <v>359</v>
      </c>
      <c r="LZ1045" s="7">
        <v>63</v>
      </c>
      <c r="MA1045" s="7">
        <v>13</v>
      </c>
      <c r="MB1045" s="8">
        <v>4241</v>
      </c>
      <c r="MC1045" s="7">
        <v>76</v>
      </c>
      <c r="MD1045" s="7">
        <v>136</v>
      </c>
      <c r="ME1045" s="7">
        <v>127</v>
      </c>
      <c r="MF1045" s="7">
        <v>116</v>
      </c>
      <c r="MG1045" s="7">
        <v>37</v>
      </c>
      <c r="MH1045" s="7" t="s">
        <v>116</v>
      </c>
      <c r="MI1045" s="7" t="s">
        <v>116</v>
      </c>
      <c r="MJ1045" s="8">
        <v>506</v>
      </c>
      <c r="MK1045" s="7">
        <v>4747</v>
      </c>
      <c r="ML1045" s="7">
        <v>0</v>
      </c>
      <c r="MM1045" s="7" t="s">
        <v>116</v>
      </c>
      <c r="MN1045" s="7">
        <v>0</v>
      </c>
      <c r="MO1045" s="7">
        <v>0</v>
      </c>
      <c r="MP1045" s="7" t="s">
        <v>116</v>
      </c>
      <c r="MQ1045" s="7">
        <v>16</v>
      </c>
      <c r="MR1045" s="7" t="s">
        <v>116</v>
      </c>
      <c r="MS1045" s="8">
        <v>22</v>
      </c>
      <c r="MT1045" s="7">
        <v>35</v>
      </c>
      <c r="MU1045" s="7">
        <v>47</v>
      </c>
      <c r="MV1045" s="7">
        <v>53</v>
      </c>
      <c r="MW1045" s="7">
        <v>35</v>
      </c>
      <c r="MX1045" s="7">
        <v>23</v>
      </c>
      <c r="MY1045" s="7" t="s">
        <v>116</v>
      </c>
      <c r="MZ1045" s="7" t="s">
        <v>116</v>
      </c>
      <c r="NA1045" s="8">
        <v>201</v>
      </c>
      <c r="NB1045" s="7">
        <v>223</v>
      </c>
      <c r="NC1045" s="7">
        <v>0</v>
      </c>
      <c r="ND1045" s="7">
        <v>0</v>
      </c>
      <c r="NE1045" s="7">
        <v>0</v>
      </c>
      <c r="NF1045" s="7">
        <v>0</v>
      </c>
      <c r="NG1045" s="7">
        <v>0</v>
      </c>
      <c r="NH1045" s="7">
        <v>0</v>
      </c>
      <c r="NI1045" s="7">
        <v>0</v>
      </c>
      <c r="NJ1045" s="8">
        <v>0</v>
      </c>
      <c r="NK1045" s="7">
        <v>0</v>
      </c>
      <c r="NL1045" s="7">
        <v>0</v>
      </c>
      <c r="NM1045" s="7">
        <v>0</v>
      </c>
      <c r="NN1045" s="7">
        <v>0</v>
      </c>
      <c r="NO1045" s="7">
        <v>0</v>
      </c>
      <c r="NP1045" s="7">
        <v>0</v>
      </c>
      <c r="NQ1045" s="7">
        <v>0</v>
      </c>
      <c r="NR1045" s="8">
        <v>0</v>
      </c>
      <c r="NS1045" s="7">
        <v>0</v>
      </c>
      <c r="NT1045" s="8">
        <v>311</v>
      </c>
      <c r="NU1045" s="8">
        <v>401</v>
      </c>
      <c r="NV1045" s="8">
        <v>362</v>
      </c>
      <c r="NW1045" s="8">
        <v>331</v>
      </c>
      <c r="NX1045" s="8">
        <v>142</v>
      </c>
      <c r="NY1045" s="8" t="s">
        <v>116</v>
      </c>
      <c r="NZ1045" s="8" t="s">
        <v>116</v>
      </c>
      <c r="OA1045" s="8">
        <v>1562</v>
      </c>
      <c r="OB1045" s="8">
        <v>56</v>
      </c>
      <c r="OC1045" s="8">
        <v>123</v>
      </c>
      <c r="OD1045" s="8">
        <v>137</v>
      </c>
      <c r="OE1045" s="8">
        <v>69</v>
      </c>
      <c r="OF1045" s="8">
        <v>37</v>
      </c>
      <c r="OG1045" s="8" t="s">
        <v>116</v>
      </c>
      <c r="OH1045" s="8" t="s">
        <v>116</v>
      </c>
      <c r="OI1045" s="8">
        <v>430</v>
      </c>
      <c r="OJ1045" s="7">
        <v>1992</v>
      </c>
      <c r="OK1045" s="9">
        <v>1992</v>
      </c>
      <c r="OL1045" s="7">
        <v>311</v>
      </c>
      <c r="OM1045" s="7">
        <v>401</v>
      </c>
      <c r="ON1045" s="7">
        <v>362</v>
      </c>
      <c r="OO1045" s="7">
        <v>331</v>
      </c>
      <c r="OP1045" s="7">
        <v>137</v>
      </c>
      <c r="OQ1045" s="7" t="s">
        <v>116</v>
      </c>
      <c r="OR1045" s="7" t="s">
        <v>116</v>
      </c>
      <c r="OS1045" s="8">
        <v>1557</v>
      </c>
      <c r="OT1045" s="7">
        <v>52</v>
      </c>
      <c r="OU1045" s="7">
        <v>117</v>
      </c>
      <c r="OV1045" s="7">
        <v>131</v>
      </c>
      <c r="OW1045" s="7">
        <v>60</v>
      </c>
      <c r="OX1045" s="7">
        <v>31</v>
      </c>
      <c r="OY1045" s="7" t="s">
        <v>116</v>
      </c>
      <c r="OZ1045" s="7" t="s">
        <v>116</v>
      </c>
      <c r="PA1045" s="8">
        <v>397</v>
      </c>
      <c r="PB1045" s="7">
        <v>1954</v>
      </c>
      <c r="PC1045" s="7">
        <v>0</v>
      </c>
      <c r="PD1045" s="7">
        <v>0</v>
      </c>
      <c r="PE1045" s="7">
        <v>0</v>
      </c>
      <c r="PF1045" s="7">
        <v>0</v>
      </c>
      <c r="PG1045" s="7" t="s">
        <v>116</v>
      </c>
      <c r="PH1045" s="7">
        <v>0</v>
      </c>
      <c r="PI1045" s="7">
        <v>0</v>
      </c>
      <c r="PJ1045" s="8" t="s">
        <v>117</v>
      </c>
      <c r="PK1045" s="7" t="s">
        <v>116</v>
      </c>
      <c r="PL1045" s="7" t="s">
        <v>116</v>
      </c>
      <c r="PM1045" s="7" t="s">
        <v>116</v>
      </c>
      <c r="PN1045" s="7" t="s">
        <v>116</v>
      </c>
      <c r="PO1045" s="7" t="s">
        <v>116</v>
      </c>
      <c r="PP1045" s="7" t="s">
        <v>116</v>
      </c>
      <c r="PQ1045" s="7" t="s">
        <v>116</v>
      </c>
      <c r="PR1045" s="8" t="s">
        <v>116</v>
      </c>
      <c r="PS1045" s="7">
        <v>38</v>
      </c>
      <c r="PT1045" s="7">
        <v>0</v>
      </c>
      <c r="PU1045" s="7">
        <v>0</v>
      </c>
      <c r="PV1045" s="7">
        <v>0</v>
      </c>
      <c r="PW1045" s="7">
        <v>0</v>
      </c>
      <c r="PX1045" s="7">
        <v>0</v>
      </c>
      <c r="PY1045" s="7">
        <v>0</v>
      </c>
      <c r="PZ1045" s="7">
        <v>0</v>
      </c>
      <c r="QA1045" s="8">
        <v>0</v>
      </c>
      <c r="QB1045" s="7">
        <v>0</v>
      </c>
      <c r="QC1045" s="7">
        <v>0</v>
      </c>
      <c r="QD1045" s="7">
        <v>0</v>
      </c>
      <c r="QE1045" s="7">
        <v>0</v>
      </c>
      <c r="QF1045" s="7">
        <v>0</v>
      </c>
      <c r="QG1045" s="7">
        <v>0</v>
      </c>
      <c r="QH1045" s="7">
        <v>0</v>
      </c>
      <c r="QI1045" s="8">
        <v>0</v>
      </c>
      <c r="QJ1045" s="7">
        <v>0</v>
      </c>
      <c r="QK1045" s="10"/>
    </row>
    <row r="1046" spans="1:453" x14ac:dyDescent="0.2">
      <c r="A1046" s="11">
        <v>6</v>
      </c>
      <c r="B1046" s="48"/>
      <c r="C1046" s="49"/>
      <c r="D1046" s="11" t="s">
        <v>47</v>
      </c>
      <c r="E1046" s="12" t="s">
        <v>91</v>
      </c>
      <c r="F1046" s="7">
        <v>5449</v>
      </c>
      <c r="G1046" s="8">
        <v>979</v>
      </c>
      <c r="H1046" s="8">
        <v>1345</v>
      </c>
      <c r="I1046" s="8">
        <v>1110</v>
      </c>
      <c r="J1046" s="8">
        <v>831</v>
      </c>
      <c r="K1046" s="8">
        <v>553</v>
      </c>
      <c r="L1046" s="8">
        <v>27</v>
      </c>
      <c r="M1046" s="8">
        <v>0</v>
      </c>
      <c r="N1046" s="8">
        <v>4845</v>
      </c>
      <c r="O1046" s="8" t="s">
        <v>116</v>
      </c>
      <c r="P1046" s="8">
        <v>140</v>
      </c>
      <c r="Q1046" s="8">
        <v>145</v>
      </c>
      <c r="R1046" s="8">
        <v>126</v>
      </c>
      <c r="S1046" s="8">
        <v>109</v>
      </c>
      <c r="T1046" s="8" t="s">
        <v>116</v>
      </c>
      <c r="U1046" s="8">
        <v>0</v>
      </c>
      <c r="V1046" s="8">
        <v>604</v>
      </c>
      <c r="W1046" s="8">
        <v>27</v>
      </c>
      <c r="X1046" s="8">
        <v>54</v>
      </c>
      <c r="Y1046" s="8">
        <v>41</v>
      </c>
      <c r="Z1046" s="8">
        <v>44</v>
      </c>
      <c r="AA1046" s="8">
        <v>65</v>
      </c>
      <c r="AB1046" s="8">
        <v>0</v>
      </c>
      <c r="AC1046" s="8">
        <v>0</v>
      </c>
      <c r="AD1046" s="8">
        <v>231</v>
      </c>
      <c r="AE1046" s="8" t="s">
        <v>116</v>
      </c>
      <c r="AF1046" s="8">
        <v>15</v>
      </c>
      <c r="AG1046" s="8" t="s">
        <v>116</v>
      </c>
      <c r="AH1046" s="8">
        <v>17</v>
      </c>
      <c r="AI1046" s="8">
        <v>34</v>
      </c>
      <c r="AJ1046" s="8">
        <v>0</v>
      </c>
      <c r="AK1046" s="8">
        <v>0</v>
      </c>
      <c r="AL1046" s="8">
        <v>80</v>
      </c>
      <c r="AM1046" s="8">
        <v>311</v>
      </c>
      <c r="AN1046" s="7">
        <v>0</v>
      </c>
      <c r="AO1046" s="7">
        <v>0</v>
      </c>
      <c r="AP1046" s="7">
        <v>0</v>
      </c>
      <c r="AQ1046" s="7">
        <v>0</v>
      </c>
      <c r="AR1046" s="7">
        <v>0</v>
      </c>
      <c r="AS1046" s="7">
        <v>0</v>
      </c>
      <c r="AT1046" s="7">
        <v>0</v>
      </c>
      <c r="AU1046" s="7">
        <v>0</v>
      </c>
      <c r="AV1046" s="7">
        <v>0</v>
      </c>
      <c r="AW1046" s="7">
        <v>0</v>
      </c>
      <c r="AX1046" s="7">
        <v>0</v>
      </c>
      <c r="AY1046" s="7">
        <v>0</v>
      </c>
      <c r="AZ1046" s="7">
        <v>0</v>
      </c>
      <c r="BA1046" s="7">
        <v>0</v>
      </c>
      <c r="BB1046" s="7">
        <v>0</v>
      </c>
      <c r="BC1046" s="7">
        <v>0</v>
      </c>
      <c r="BD1046" s="7">
        <v>0</v>
      </c>
      <c r="BE1046" s="7">
        <v>22</v>
      </c>
      <c r="BF1046" s="7">
        <v>49</v>
      </c>
      <c r="BG1046" s="7">
        <v>36</v>
      </c>
      <c r="BH1046" s="7">
        <v>42</v>
      </c>
      <c r="BI1046" s="7">
        <v>59</v>
      </c>
      <c r="BJ1046" s="7">
        <v>0</v>
      </c>
      <c r="BK1046" s="7">
        <v>0</v>
      </c>
      <c r="BL1046" s="7">
        <v>208</v>
      </c>
      <c r="BM1046" s="7" t="s">
        <v>116</v>
      </c>
      <c r="BN1046" s="7">
        <v>14</v>
      </c>
      <c r="BO1046" s="7" t="s">
        <v>116</v>
      </c>
      <c r="BP1046" s="7">
        <v>16</v>
      </c>
      <c r="BQ1046" s="7">
        <v>30</v>
      </c>
      <c r="BR1046" s="7">
        <v>0</v>
      </c>
      <c r="BS1046" s="7">
        <v>0</v>
      </c>
      <c r="BT1046" s="7">
        <v>74</v>
      </c>
      <c r="BU1046" s="7">
        <v>282</v>
      </c>
      <c r="BV1046" s="7" t="s">
        <v>116</v>
      </c>
      <c r="BW1046" s="7" t="s">
        <v>116</v>
      </c>
      <c r="BX1046" s="7" t="s">
        <v>116</v>
      </c>
      <c r="BY1046" s="7" t="s">
        <v>116</v>
      </c>
      <c r="BZ1046" s="7" t="s">
        <v>116</v>
      </c>
      <c r="CA1046" s="7">
        <v>0</v>
      </c>
      <c r="CB1046" s="7">
        <v>0</v>
      </c>
      <c r="CC1046" s="7" t="s">
        <v>116</v>
      </c>
      <c r="CD1046" s="7">
        <v>0</v>
      </c>
      <c r="CE1046" s="7" t="s">
        <v>116</v>
      </c>
      <c r="CF1046" s="7">
        <v>0</v>
      </c>
      <c r="CG1046" s="7" t="s">
        <v>116</v>
      </c>
      <c r="CH1046" s="7" t="s">
        <v>116</v>
      </c>
      <c r="CI1046" s="7">
        <v>0</v>
      </c>
      <c r="CJ1046" s="7">
        <v>0</v>
      </c>
      <c r="CK1046" s="7" t="s">
        <v>117</v>
      </c>
      <c r="CL1046" s="7">
        <v>29</v>
      </c>
      <c r="CM1046" s="7">
        <v>13</v>
      </c>
      <c r="CN1046" s="7">
        <v>12</v>
      </c>
      <c r="CO1046" s="7">
        <v>21</v>
      </c>
      <c r="CP1046" s="7">
        <v>12</v>
      </c>
      <c r="CQ1046" s="7" t="s">
        <v>116</v>
      </c>
      <c r="CR1046" s="7" t="s">
        <v>116</v>
      </c>
      <c r="CS1046" s="7">
        <v>0</v>
      </c>
      <c r="CT1046" s="7" t="s">
        <v>116</v>
      </c>
      <c r="CU1046" s="7">
        <v>0</v>
      </c>
      <c r="CV1046" s="7" t="s">
        <v>116</v>
      </c>
      <c r="CW1046" s="7" t="s">
        <v>116</v>
      </c>
      <c r="CX1046" s="7" t="s">
        <v>116</v>
      </c>
      <c r="CY1046" s="7" t="s">
        <v>116</v>
      </c>
      <c r="CZ1046" s="7">
        <v>0</v>
      </c>
      <c r="DA1046" s="7">
        <v>0</v>
      </c>
      <c r="DB1046" s="7" t="s">
        <v>117</v>
      </c>
      <c r="DC1046" s="7">
        <v>69</v>
      </c>
      <c r="DD1046" s="8">
        <v>226</v>
      </c>
      <c r="DE1046" s="8">
        <v>300</v>
      </c>
      <c r="DF1046" s="8">
        <v>249</v>
      </c>
      <c r="DG1046" s="8">
        <v>184</v>
      </c>
      <c r="DH1046" s="8">
        <v>177</v>
      </c>
      <c r="DI1046" s="8">
        <v>13</v>
      </c>
      <c r="DJ1046" s="8">
        <v>0</v>
      </c>
      <c r="DK1046" s="8">
        <v>1149</v>
      </c>
      <c r="DL1046" s="8" t="s">
        <v>116</v>
      </c>
      <c r="DM1046" s="8">
        <v>47</v>
      </c>
      <c r="DN1046" s="8">
        <v>53</v>
      </c>
      <c r="DO1046" s="8">
        <v>52</v>
      </c>
      <c r="DP1046" s="8">
        <v>46</v>
      </c>
      <c r="DQ1046" s="8" t="s">
        <v>116</v>
      </c>
      <c r="DR1046" s="8">
        <v>0</v>
      </c>
      <c r="DS1046" s="8">
        <v>237</v>
      </c>
      <c r="DT1046" s="8">
        <v>1386</v>
      </c>
      <c r="DU1046" s="9">
        <v>1386</v>
      </c>
      <c r="DV1046" s="7">
        <v>225</v>
      </c>
      <c r="DW1046" s="7">
        <v>300</v>
      </c>
      <c r="DX1046" s="7">
        <v>249</v>
      </c>
      <c r="DY1046" s="7">
        <v>182</v>
      </c>
      <c r="DZ1046" s="7">
        <v>174</v>
      </c>
      <c r="EA1046" s="7">
        <v>13</v>
      </c>
      <c r="EB1046" s="7">
        <v>0</v>
      </c>
      <c r="EC1046" s="7">
        <v>1143</v>
      </c>
      <c r="ED1046" s="7" t="s">
        <v>116</v>
      </c>
      <c r="EE1046" s="7">
        <v>30</v>
      </c>
      <c r="EF1046" s="7">
        <v>27</v>
      </c>
      <c r="EG1046" s="7">
        <v>24</v>
      </c>
      <c r="EH1046" s="7">
        <v>22</v>
      </c>
      <c r="EI1046" s="7" t="s">
        <v>116</v>
      </c>
      <c r="EJ1046" s="7">
        <v>0</v>
      </c>
      <c r="EK1046" s="7">
        <v>125</v>
      </c>
      <c r="EL1046" s="7">
        <v>1268</v>
      </c>
      <c r="EM1046" s="7" t="s">
        <v>116</v>
      </c>
      <c r="EN1046" s="7">
        <v>0</v>
      </c>
      <c r="EO1046" s="7">
        <v>0</v>
      </c>
      <c r="EP1046" s="7" t="s">
        <v>116</v>
      </c>
      <c r="EQ1046" s="7" t="s">
        <v>116</v>
      </c>
      <c r="ER1046" s="7">
        <v>0</v>
      </c>
      <c r="ES1046" s="7">
        <v>0</v>
      </c>
      <c r="ET1046" s="7" t="s">
        <v>117</v>
      </c>
      <c r="EU1046" s="7" t="s">
        <v>116</v>
      </c>
      <c r="EV1046" s="7">
        <v>17</v>
      </c>
      <c r="EW1046" s="7">
        <v>26</v>
      </c>
      <c r="EX1046" s="7">
        <v>28</v>
      </c>
      <c r="EY1046" s="7">
        <v>24</v>
      </c>
      <c r="EZ1046" s="7" t="s">
        <v>116</v>
      </c>
      <c r="FA1046" s="7">
        <v>0</v>
      </c>
      <c r="FB1046" s="7" t="s">
        <v>116</v>
      </c>
      <c r="FC1046" s="7">
        <v>118</v>
      </c>
      <c r="FD1046" s="7">
        <v>0</v>
      </c>
      <c r="FE1046" s="7">
        <v>0</v>
      </c>
      <c r="FF1046" s="7">
        <v>0</v>
      </c>
      <c r="FG1046" s="7">
        <v>0</v>
      </c>
      <c r="FH1046" s="7">
        <v>0</v>
      </c>
      <c r="FI1046" s="7">
        <v>0</v>
      </c>
      <c r="FJ1046" s="7">
        <v>0</v>
      </c>
      <c r="FK1046" s="7">
        <v>0</v>
      </c>
      <c r="FL1046" s="7">
        <v>0</v>
      </c>
      <c r="FM1046" s="7">
        <v>0</v>
      </c>
      <c r="FN1046" s="7">
        <v>0</v>
      </c>
      <c r="FO1046" s="7">
        <v>0</v>
      </c>
      <c r="FP1046" s="7">
        <v>0</v>
      </c>
      <c r="FQ1046" s="7">
        <v>0</v>
      </c>
      <c r="FR1046" s="7">
        <v>0</v>
      </c>
      <c r="FS1046" s="7">
        <v>0</v>
      </c>
      <c r="FT1046" s="7">
        <v>0</v>
      </c>
      <c r="FU1046" s="8">
        <v>0</v>
      </c>
      <c r="FV1046" s="8">
        <v>0</v>
      </c>
      <c r="FW1046" s="8">
        <v>0</v>
      </c>
      <c r="FX1046" s="8">
        <v>0</v>
      </c>
      <c r="FY1046" s="8">
        <v>0</v>
      </c>
      <c r="FZ1046" s="8">
        <v>0</v>
      </c>
      <c r="GA1046" s="8">
        <v>0</v>
      </c>
      <c r="GB1046" s="8">
        <v>0</v>
      </c>
      <c r="GC1046" s="8">
        <v>0</v>
      </c>
      <c r="GD1046" s="8">
        <v>0</v>
      </c>
      <c r="GE1046" s="8">
        <v>0</v>
      </c>
      <c r="GF1046" s="8">
        <v>0</v>
      </c>
      <c r="GG1046" s="8">
        <v>0</v>
      </c>
      <c r="GH1046" s="8">
        <v>0</v>
      </c>
      <c r="GI1046" s="8">
        <v>0</v>
      </c>
      <c r="GJ1046" s="8">
        <v>0</v>
      </c>
      <c r="GK1046" s="7">
        <v>0</v>
      </c>
      <c r="GL1046" s="9">
        <v>0</v>
      </c>
      <c r="GM1046" s="7">
        <v>0</v>
      </c>
      <c r="GN1046" s="7">
        <v>0</v>
      </c>
      <c r="GO1046" s="7">
        <v>0</v>
      </c>
      <c r="GP1046" s="7">
        <v>0</v>
      </c>
      <c r="GQ1046" s="7">
        <v>0</v>
      </c>
      <c r="GR1046" s="7">
        <v>0</v>
      </c>
      <c r="GS1046" s="7">
        <v>0</v>
      </c>
      <c r="GT1046" s="7">
        <v>0</v>
      </c>
      <c r="GU1046" s="7">
        <v>0</v>
      </c>
      <c r="GV1046" s="7">
        <v>0</v>
      </c>
      <c r="GW1046" s="7">
        <v>0</v>
      </c>
      <c r="GX1046" s="7">
        <v>0</v>
      </c>
      <c r="GY1046" s="7">
        <v>0</v>
      </c>
      <c r="GZ1046" s="7">
        <v>0</v>
      </c>
      <c r="HA1046" s="7">
        <v>0</v>
      </c>
      <c r="HB1046" s="7">
        <v>0</v>
      </c>
      <c r="HC1046" s="7">
        <v>0</v>
      </c>
      <c r="HD1046" s="7">
        <v>0</v>
      </c>
      <c r="HE1046" s="7">
        <v>0</v>
      </c>
      <c r="HF1046" s="7">
        <v>0</v>
      </c>
      <c r="HG1046" s="7">
        <v>0</v>
      </c>
      <c r="HH1046" s="7">
        <v>0</v>
      </c>
      <c r="HI1046" s="7">
        <v>0</v>
      </c>
      <c r="HJ1046" s="7">
        <v>0</v>
      </c>
      <c r="HK1046" s="8">
        <v>0</v>
      </c>
      <c r="HL1046" s="7">
        <v>0</v>
      </c>
      <c r="HM1046" s="7">
        <v>0</v>
      </c>
      <c r="HN1046" s="7">
        <v>0</v>
      </c>
      <c r="HO1046" s="7">
        <v>0</v>
      </c>
      <c r="HP1046" s="7">
        <v>0</v>
      </c>
      <c r="HQ1046" s="7">
        <v>0</v>
      </c>
      <c r="HR1046" s="7">
        <v>0</v>
      </c>
      <c r="HS1046" s="8">
        <v>0</v>
      </c>
      <c r="HT1046" s="7">
        <v>0</v>
      </c>
      <c r="HU1046" s="7">
        <v>0</v>
      </c>
      <c r="HV1046" s="7">
        <v>0</v>
      </c>
      <c r="HW1046" s="7">
        <v>0</v>
      </c>
      <c r="HX1046" s="7">
        <v>0</v>
      </c>
      <c r="HY1046" s="7">
        <v>0</v>
      </c>
      <c r="HZ1046" s="7">
        <v>0</v>
      </c>
      <c r="IA1046" s="7">
        <v>0</v>
      </c>
      <c r="IB1046" s="8">
        <v>0</v>
      </c>
      <c r="IC1046" s="7">
        <v>0</v>
      </c>
      <c r="ID1046" s="7">
        <v>0</v>
      </c>
      <c r="IE1046" s="7">
        <v>0</v>
      </c>
      <c r="IF1046" s="7">
        <v>0</v>
      </c>
      <c r="IG1046" s="7">
        <v>0</v>
      </c>
      <c r="IH1046" s="7">
        <v>0</v>
      </c>
      <c r="II1046" s="7">
        <v>0</v>
      </c>
      <c r="IJ1046" s="8">
        <v>0</v>
      </c>
      <c r="IK1046" s="7">
        <v>0</v>
      </c>
      <c r="IL1046" s="8">
        <v>62</v>
      </c>
      <c r="IM1046" s="8">
        <v>84</v>
      </c>
      <c r="IN1046" s="8">
        <v>76</v>
      </c>
      <c r="IO1046" s="8">
        <v>43</v>
      </c>
      <c r="IP1046" s="8" t="s">
        <v>116</v>
      </c>
      <c r="IQ1046" s="8" t="s">
        <v>116</v>
      </c>
      <c r="IR1046" s="8">
        <v>0</v>
      </c>
      <c r="IS1046" s="8">
        <v>307</v>
      </c>
      <c r="IT1046" s="8" t="s">
        <v>116</v>
      </c>
      <c r="IU1046" s="8" t="s">
        <v>116</v>
      </c>
      <c r="IV1046" s="8" t="s">
        <v>116</v>
      </c>
      <c r="IW1046" s="8" t="s">
        <v>116</v>
      </c>
      <c r="IX1046" s="8" t="s">
        <v>116</v>
      </c>
      <c r="IY1046" s="8">
        <v>0</v>
      </c>
      <c r="IZ1046" s="8">
        <v>0</v>
      </c>
      <c r="JA1046" s="8">
        <v>20</v>
      </c>
      <c r="JB1046" s="7">
        <v>327</v>
      </c>
      <c r="JC1046" s="9">
        <v>327</v>
      </c>
      <c r="JD1046" s="7">
        <v>62</v>
      </c>
      <c r="JE1046" s="7">
        <v>84</v>
      </c>
      <c r="JF1046" s="7">
        <v>76</v>
      </c>
      <c r="JG1046" s="7">
        <v>42</v>
      </c>
      <c r="JH1046" s="7" t="s">
        <v>116</v>
      </c>
      <c r="JI1046" s="7" t="s">
        <v>116</v>
      </c>
      <c r="JJ1046" s="7">
        <v>0</v>
      </c>
      <c r="JK1046" s="8">
        <v>306</v>
      </c>
      <c r="JL1046" s="7" t="s">
        <v>116</v>
      </c>
      <c r="JM1046" s="7" t="s">
        <v>116</v>
      </c>
      <c r="JN1046" s="7" t="s">
        <v>116</v>
      </c>
      <c r="JO1046" s="7" t="s">
        <v>116</v>
      </c>
      <c r="JP1046" s="7" t="s">
        <v>116</v>
      </c>
      <c r="JQ1046" s="7">
        <v>0</v>
      </c>
      <c r="JR1046" s="7">
        <v>0</v>
      </c>
      <c r="JS1046" s="8">
        <v>18</v>
      </c>
      <c r="JT1046" s="7">
        <v>324</v>
      </c>
      <c r="JU1046" s="7">
        <v>0</v>
      </c>
      <c r="JV1046" s="7">
        <v>0</v>
      </c>
      <c r="JW1046" s="7">
        <v>0</v>
      </c>
      <c r="JX1046" s="7" t="s">
        <v>116</v>
      </c>
      <c r="JY1046" s="7">
        <v>0</v>
      </c>
      <c r="JZ1046" s="7">
        <v>0</v>
      </c>
      <c r="KA1046" s="7">
        <v>0</v>
      </c>
      <c r="KB1046" s="8" t="s">
        <v>116</v>
      </c>
      <c r="KC1046" s="7">
        <v>0</v>
      </c>
      <c r="KD1046" s="7">
        <v>0</v>
      </c>
      <c r="KE1046" s="7" t="s">
        <v>116</v>
      </c>
      <c r="KF1046" s="7">
        <v>0</v>
      </c>
      <c r="KG1046" s="7">
        <v>0</v>
      </c>
      <c r="KH1046" s="7">
        <v>0</v>
      </c>
      <c r="KI1046" s="7">
        <v>0</v>
      </c>
      <c r="KJ1046" s="8" t="s">
        <v>116</v>
      </c>
      <c r="KK1046" s="7" t="s">
        <v>116</v>
      </c>
      <c r="KL1046" s="7">
        <v>0</v>
      </c>
      <c r="KM1046" s="7">
        <v>0</v>
      </c>
      <c r="KN1046" s="7">
        <v>0</v>
      </c>
      <c r="KO1046" s="7">
        <v>0</v>
      </c>
      <c r="KP1046" s="7">
        <v>0</v>
      </c>
      <c r="KQ1046" s="7">
        <v>0</v>
      </c>
      <c r="KR1046" s="7">
        <v>0</v>
      </c>
      <c r="KS1046" s="8">
        <v>0</v>
      </c>
      <c r="KT1046" s="7">
        <v>0</v>
      </c>
      <c r="KU1046" s="7">
        <v>0</v>
      </c>
      <c r="KV1046" s="7">
        <v>0</v>
      </c>
      <c r="KW1046" s="7">
        <v>0</v>
      </c>
      <c r="KX1046" s="7">
        <v>0</v>
      </c>
      <c r="KY1046" s="7">
        <v>0</v>
      </c>
      <c r="KZ1046" s="7">
        <v>0</v>
      </c>
      <c r="LA1046" s="8">
        <v>0</v>
      </c>
      <c r="LB1046" s="7">
        <v>0</v>
      </c>
      <c r="LC1046" s="8">
        <v>510</v>
      </c>
      <c r="LD1046" s="8">
        <v>690</v>
      </c>
      <c r="LE1046" s="8">
        <v>537</v>
      </c>
      <c r="LF1046" s="8">
        <v>382</v>
      </c>
      <c r="LG1046" s="8">
        <v>199</v>
      </c>
      <c r="LH1046" s="8">
        <v>11</v>
      </c>
      <c r="LI1046" s="8">
        <v>0</v>
      </c>
      <c r="LJ1046" s="8">
        <v>2329</v>
      </c>
      <c r="LK1046" s="8">
        <v>28</v>
      </c>
      <c r="LL1046" s="8">
        <v>47</v>
      </c>
      <c r="LM1046" s="8">
        <v>33</v>
      </c>
      <c r="LN1046" s="8">
        <v>41</v>
      </c>
      <c r="LO1046" s="8" t="s">
        <v>116</v>
      </c>
      <c r="LP1046" s="8" t="s">
        <v>116</v>
      </c>
      <c r="LQ1046" s="8">
        <v>0</v>
      </c>
      <c r="LR1046" s="8">
        <v>164</v>
      </c>
      <c r="LS1046" s="7">
        <v>2493</v>
      </c>
      <c r="LT1046" s="9">
        <v>2493</v>
      </c>
      <c r="LU1046" s="7">
        <v>510</v>
      </c>
      <c r="LV1046" s="7">
        <v>689</v>
      </c>
      <c r="LW1046" s="7">
        <v>537</v>
      </c>
      <c r="LX1046" s="7">
        <v>382</v>
      </c>
      <c r="LY1046" s="7">
        <v>199</v>
      </c>
      <c r="LZ1046" s="7">
        <v>11</v>
      </c>
      <c r="MA1046" s="7">
        <v>0</v>
      </c>
      <c r="MB1046" s="8">
        <v>2328</v>
      </c>
      <c r="MC1046" s="7">
        <v>18</v>
      </c>
      <c r="MD1046" s="7">
        <v>32</v>
      </c>
      <c r="ME1046" s="7">
        <v>23</v>
      </c>
      <c r="MF1046" s="7">
        <v>29</v>
      </c>
      <c r="MG1046" s="7" t="s">
        <v>116</v>
      </c>
      <c r="MH1046" s="7" t="s">
        <v>116</v>
      </c>
      <c r="MI1046" s="7">
        <v>0</v>
      </c>
      <c r="MJ1046" s="8">
        <v>109</v>
      </c>
      <c r="MK1046" s="7">
        <v>2437</v>
      </c>
      <c r="ML1046" s="7">
        <v>0</v>
      </c>
      <c r="MM1046" s="7" t="s">
        <v>116</v>
      </c>
      <c r="MN1046" s="7">
        <v>0</v>
      </c>
      <c r="MO1046" s="7">
        <v>0</v>
      </c>
      <c r="MP1046" s="7">
        <v>0</v>
      </c>
      <c r="MQ1046" s="7">
        <v>0</v>
      </c>
      <c r="MR1046" s="7">
        <v>0</v>
      </c>
      <c r="MS1046" s="8" t="s">
        <v>117</v>
      </c>
      <c r="MT1046" s="7">
        <v>10</v>
      </c>
      <c r="MU1046" s="7">
        <v>15</v>
      </c>
      <c r="MV1046" s="7">
        <v>10</v>
      </c>
      <c r="MW1046" s="7">
        <v>12</v>
      </c>
      <c r="MX1046" s="7" t="s">
        <v>116</v>
      </c>
      <c r="MY1046" s="7" t="s">
        <v>116</v>
      </c>
      <c r="MZ1046" s="7">
        <v>0</v>
      </c>
      <c r="NA1046" s="8" t="s">
        <v>116</v>
      </c>
      <c r="NB1046" s="7">
        <v>56</v>
      </c>
      <c r="NC1046" s="7">
        <v>0</v>
      </c>
      <c r="ND1046" s="7">
        <v>0</v>
      </c>
      <c r="NE1046" s="7">
        <v>0</v>
      </c>
      <c r="NF1046" s="7">
        <v>0</v>
      </c>
      <c r="NG1046" s="7">
        <v>0</v>
      </c>
      <c r="NH1046" s="7">
        <v>0</v>
      </c>
      <c r="NI1046" s="7">
        <v>0</v>
      </c>
      <c r="NJ1046" s="8">
        <v>0</v>
      </c>
      <c r="NK1046" s="7">
        <v>0</v>
      </c>
      <c r="NL1046" s="7">
        <v>0</v>
      </c>
      <c r="NM1046" s="7">
        <v>0</v>
      </c>
      <c r="NN1046" s="7">
        <v>0</v>
      </c>
      <c r="NO1046" s="7">
        <v>0</v>
      </c>
      <c r="NP1046" s="7">
        <v>0</v>
      </c>
      <c r="NQ1046" s="7">
        <v>0</v>
      </c>
      <c r="NR1046" s="8">
        <v>0</v>
      </c>
      <c r="NS1046" s="7">
        <v>0</v>
      </c>
      <c r="NT1046" s="8">
        <v>141</v>
      </c>
      <c r="NU1046" s="8">
        <v>205</v>
      </c>
      <c r="NV1046" s="8">
        <v>186</v>
      </c>
      <c r="NW1046" s="8">
        <v>166</v>
      </c>
      <c r="NX1046" s="8" t="s">
        <v>116</v>
      </c>
      <c r="NY1046" s="8" t="s">
        <v>116</v>
      </c>
      <c r="NZ1046" s="8">
        <v>0</v>
      </c>
      <c r="OA1046" s="8">
        <v>768</v>
      </c>
      <c r="OB1046" s="8" t="s">
        <v>116</v>
      </c>
      <c r="OC1046" s="8">
        <v>24</v>
      </c>
      <c r="OD1046" s="8">
        <v>39</v>
      </c>
      <c r="OE1046" s="8">
        <v>10</v>
      </c>
      <c r="OF1046" s="8">
        <v>14</v>
      </c>
      <c r="OG1046" s="8" t="s">
        <v>116</v>
      </c>
      <c r="OH1046" s="8">
        <v>0</v>
      </c>
      <c r="OI1046" s="8">
        <v>95</v>
      </c>
      <c r="OJ1046" s="7">
        <v>863</v>
      </c>
      <c r="OK1046" s="9">
        <v>863</v>
      </c>
      <c r="OL1046" s="7">
        <v>141</v>
      </c>
      <c r="OM1046" s="7">
        <v>205</v>
      </c>
      <c r="ON1046" s="7">
        <v>186</v>
      </c>
      <c r="OO1046" s="7">
        <v>166</v>
      </c>
      <c r="OP1046" s="7" t="s">
        <v>116</v>
      </c>
      <c r="OQ1046" s="7" t="s">
        <v>116</v>
      </c>
      <c r="OR1046" s="7">
        <v>0</v>
      </c>
      <c r="OS1046" s="8">
        <v>765</v>
      </c>
      <c r="OT1046" s="7" t="s">
        <v>116</v>
      </c>
      <c r="OU1046" s="7">
        <v>23</v>
      </c>
      <c r="OV1046" s="7">
        <v>38</v>
      </c>
      <c r="OW1046" s="7" t="s">
        <v>116</v>
      </c>
      <c r="OX1046" s="7">
        <v>10</v>
      </c>
      <c r="OY1046" s="7" t="s">
        <v>116</v>
      </c>
      <c r="OZ1046" s="7">
        <v>0</v>
      </c>
      <c r="PA1046" s="8">
        <v>87</v>
      </c>
      <c r="PB1046" s="7">
        <v>852</v>
      </c>
      <c r="PC1046" s="7">
        <v>0</v>
      </c>
      <c r="PD1046" s="7">
        <v>0</v>
      </c>
      <c r="PE1046" s="7">
        <v>0</v>
      </c>
      <c r="PF1046" s="7">
        <v>0</v>
      </c>
      <c r="PG1046" s="7" t="s">
        <v>116</v>
      </c>
      <c r="PH1046" s="7">
        <v>0</v>
      </c>
      <c r="PI1046" s="7">
        <v>0</v>
      </c>
      <c r="PJ1046" s="8" t="s">
        <v>116</v>
      </c>
      <c r="PK1046" s="7" t="s">
        <v>116</v>
      </c>
      <c r="PL1046" s="7" t="s">
        <v>116</v>
      </c>
      <c r="PM1046" s="7" t="s">
        <v>116</v>
      </c>
      <c r="PN1046" s="7" t="s">
        <v>116</v>
      </c>
      <c r="PO1046" s="7" t="s">
        <v>116</v>
      </c>
      <c r="PP1046" s="7">
        <v>0</v>
      </c>
      <c r="PQ1046" s="7">
        <v>0</v>
      </c>
      <c r="PR1046" s="8" t="s">
        <v>116</v>
      </c>
      <c r="PS1046" s="7">
        <v>11</v>
      </c>
      <c r="PT1046" s="7">
        <v>0</v>
      </c>
      <c r="PU1046" s="7">
        <v>0</v>
      </c>
      <c r="PV1046" s="7">
        <v>0</v>
      </c>
      <c r="PW1046" s="7">
        <v>0</v>
      </c>
      <c r="PX1046" s="7">
        <v>0</v>
      </c>
      <c r="PY1046" s="7">
        <v>0</v>
      </c>
      <c r="PZ1046" s="7">
        <v>0</v>
      </c>
      <c r="QA1046" s="8">
        <v>0</v>
      </c>
      <c r="QB1046" s="7">
        <v>0</v>
      </c>
      <c r="QC1046" s="7">
        <v>0</v>
      </c>
      <c r="QD1046" s="7">
        <v>0</v>
      </c>
      <c r="QE1046" s="7">
        <v>0</v>
      </c>
      <c r="QF1046" s="7">
        <v>0</v>
      </c>
      <c r="QG1046" s="7">
        <v>0</v>
      </c>
      <c r="QH1046" s="7">
        <v>0</v>
      </c>
      <c r="QI1046" s="8">
        <v>0</v>
      </c>
      <c r="QJ1046" s="7">
        <v>0</v>
      </c>
      <c r="QK1046" s="10"/>
    </row>
    <row r="1047" spans="1:453" x14ac:dyDescent="0.2">
      <c r="A1047" s="13">
        <v>7</v>
      </c>
      <c r="B1047" s="48"/>
      <c r="C1047" s="49"/>
      <c r="D1047" s="13" t="s">
        <v>48</v>
      </c>
      <c r="E1047" s="14" t="s">
        <v>91</v>
      </c>
      <c r="F1047" s="7">
        <v>8310</v>
      </c>
      <c r="G1047" s="8">
        <v>867</v>
      </c>
      <c r="H1047" s="8">
        <v>1106</v>
      </c>
      <c r="I1047" s="8">
        <v>895</v>
      </c>
      <c r="J1047" s="8">
        <v>734</v>
      </c>
      <c r="K1047" s="8">
        <v>461</v>
      </c>
      <c r="L1047" s="8">
        <v>776</v>
      </c>
      <c r="M1047" s="8">
        <v>883</v>
      </c>
      <c r="N1047" s="8">
        <v>5722</v>
      </c>
      <c r="O1047" s="8">
        <v>256</v>
      </c>
      <c r="P1047" s="8">
        <v>452</v>
      </c>
      <c r="Q1047" s="8">
        <v>495</v>
      </c>
      <c r="R1047" s="8">
        <v>343</v>
      </c>
      <c r="S1047" s="8">
        <v>269</v>
      </c>
      <c r="T1047" s="8">
        <v>384</v>
      </c>
      <c r="U1047" s="8">
        <v>389</v>
      </c>
      <c r="V1047" s="8">
        <v>2588</v>
      </c>
      <c r="W1047" s="8">
        <v>25</v>
      </c>
      <c r="X1047" s="8">
        <v>45</v>
      </c>
      <c r="Y1047" s="8">
        <v>40</v>
      </c>
      <c r="Z1047" s="8">
        <v>32</v>
      </c>
      <c r="AA1047" s="8">
        <v>51</v>
      </c>
      <c r="AB1047" s="8">
        <v>458</v>
      </c>
      <c r="AC1047" s="8">
        <v>737</v>
      </c>
      <c r="AD1047" s="8">
        <v>1388</v>
      </c>
      <c r="AE1047" s="8">
        <v>22</v>
      </c>
      <c r="AF1047" s="8">
        <v>29</v>
      </c>
      <c r="AG1047" s="8">
        <v>35</v>
      </c>
      <c r="AH1047" s="8">
        <v>34</v>
      </c>
      <c r="AI1047" s="8">
        <v>75</v>
      </c>
      <c r="AJ1047" s="8">
        <v>274</v>
      </c>
      <c r="AK1047" s="8">
        <v>321</v>
      </c>
      <c r="AL1047" s="8">
        <v>790</v>
      </c>
      <c r="AM1047" s="8">
        <v>2178</v>
      </c>
      <c r="AN1047" s="7">
        <v>0</v>
      </c>
      <c r="AO1047" s="7">
        <v>0</v>
      </c>
      <c r="AP1047" s="7">
        <v>0</v>
      </c>
      <c r="AQ1047" s="7">
        <v>0</v>
      </c>
      <c r="AR1047" s="7">
        <v>0</v>
      </c>
      <c r="AS1047" s="7" t="s">
        <v>116</v>
      </c>
      <c r="AT1047" s="7">
        <v>0</v>
      </c>
      <c r="AU1047" s="7" t="s">
        <v>117</v>
      </c>
      <c r="AV1047" s="7" t="s">
        <v>116</v>
      </c>
      <c r="AW1047" s="7" t="s">
        <v>116</v>
      </c>
      <c r="AX1047" s="7" t="s">
        <v>116</v>
      </c>
      <c r="AY1047" s="7" t="s">
        <v>116</v>
      </c>
      <c r="AZ1047" s="7" t="s">
        <v>116</v>
      </c>
      <c r="BA1047" s="7" t="s">
        <v>116</v>
      </c>
      <c r="BB1047" s="7" t="s">
        <v>116</v>
      </c>
      <c r="BC1047" s="7" t="s">
        <v>116</v>
      </c>
      <c r="BD1047" s="7" t="s">
        <v>116</v>
      </c>
      <c r="BE1047" s="7">
        <v>25</v>
      </c>
      <c r="BF1047" s="7">
        <v>41</v>
      </c>
      <c r="BG1047" s="7">
        <v>35</v>
      </c>
      <c r="BH1047" s="7">
        <v>31</v>
      </c>
      <c r="BI1047" s="7">
        <v>47</v>
      </c>
      <c r="BJ1047" s="7">
        <v>416</v>
      </c>
      <c r="BK1047" s="7">
        <v>675</v>
      </c>
      <c r="BL1047" s="7">
        <v>1270</v>
      </c>
      <c r="BM1047" s="7">
        <v>22</v>
      </c>
      <c r="BN1047" s="7">
        <v>28</v>
      </c>
      <c r="BO1047" s="7">
        <v>35</v>
      </c>
      <c r="BP1047" s="7">
        <v>31</v>
      </c>
      <c r="BQ1047" s="7">
        <v>67</v>
      </c>
      <c r="BR1047" s="7">
        <v>252</v>
      </c>
      <c r="BS1047" s="7">
        <v>291</v>
      </c>
      <c r="BT1047" s="7">
        <v>726</v>
      </c>
      <c r="BU1047" s="7">
        <v>1996</v>
      </c>
      <c r="BV1047" s="7">
        <v>0</v>
      </c>
      <c r="BW1047" s="7" t="s">
        <v>116</v>
      </c>
      <c r="BX1047" s="7" t="s">
        <v>116</v>
      </c>
      <c r="BY1047" s="7" t="s">
        <v>116</v>
      </c>
      <c r="BZ1047" s="7" t="s">
        <v>116</v>
      </c>
      <c r="CA1047" s="7">
        <v>41</v>
      </c>
      <c r="CB1047" s="7">
        <v>62</v>
      </c>
      <c r="CC1047" s="7">
        <v>117</v>
      </c>
      <c r="CD1047" s="7">
        <v>0</v>
      </c>
      <c r="CE1047" s="7" t="s">
        <v>116</v>
      </c>
      <c r="CF1047" s="7">
        <v>0</v>
      </c>
      <c r="CG1047" s="7" t="s">
        <v>116</v>
      </c>
      <c r="CH1047" s="7" t="s">
        <v>116</v>
      </c>
      <c r="CI1047" s="7">
        <v>22</v>
      </c>
      <c r="CJ1047" s="7">
        <v>30</v>
      </c>
      <c r="CK1047" s="7">
        <v>64</v>
      </c>
      <c r="CL1047" s="7">
        <v>181</v>
      </c>
      <c r="CM1047" s="7" t="s">
        <v>116</v>
      </c>
      <c r="CN1047" s="7" t="s">
        <v>116</v>
      </c>
      <c r="CO1047" s="7" t="s">
        <v>116</v>
      </c>
      <c r="CP1047" s="7" t="s">
        <v>116</v>
      </c>
      <c r="CQ1047" s="7" t="s">
        <v>116</v>
      </c>
      <c r="CR1047" s="7" t="s">
        <v>116</v>
      </c>
      <c r="CS1047" s="7">
        <v>10</v>
      </c>
      <c r="CT1047" s="7">
        <v>45</v>
      </c>
      <c r="CU1047" s="7" t="s">
        <v>116</v>
      </c>
      <c r="CV1047" s="7" t="s">
        <v>116</v>
      </c>
      <c r="CW1047" s="7" t="s">
        <v>116</v>
      </c>
      <c r="CX1047" s="7" t="s">
        <v>116</v>
      </c>
      <c r="CY1047" s="7" t="s">
        <v>116</v>
      </c>
      <c r="CZ1047" s="7" t="s">
        <v>116</v>
      </c>
      <c r="DA1047" s="7">
        <v>0</v>
      </c>
      <c r="DB1047" s="7">
        <v>21</v>
      </c>
      <c r="DC1047" s="7">
        <v>66</v>
      </c>
      <c r="DD1047" s="8">
        <v>245</v>
      </c>
      <c r="DE1047" s="8">
        <v>299</v>
      </c>
      <c r="DF1047" s="8">
        <v>215</v>
      </c>
      <c r="DG1047" s="8">
        <v>186</v>
      </c>
      <c r="DH1047" s="8">
        <v>168</v>
      </c>
      <c r="DI1047" s="8">
        <v>226</v>
      </c>
      <c r="DJ1047" s="8">
        <v>113</v>
      </c>
      <c r="DK1047" s="8">
        <v>1452</v>
      </c>
      <c r="DL1047" s="8">
        <v>86</v>
      </c>
      <c r="DM1047" s="8">
        <v>165</v>
      </c>
      <c r="DN1047" s="8">
        <v>193</v>
      </c>
      <c r="DO1047" s="8">
        <v>125</v>
      </c>
      <c r="DP1047" s="8">
        <v>117</v>
      </c>
      <c r="DQ1047" s="8">
        <v>84</v>
      </c>
      <c r="DR1047" s="8">
        <v>61</v>
      </c>
      <c r="DS1047" s="8">
        <v>831</v>
      </c>
      <c r="DT1047" s="8">
        <v>2283</v>
      </c>
      <c r="DU1047" s="9">
        <v>2283</v>
      </c>
      <c r="DV1047" s="7">
        <v>245</v>
      </c>
      <c r="DW1047" s="7">
        <v>299</v>
      </c>
      <c r="DX1047" s="7">
        <v>215</v>
      </c>
      <c r="DY1047" s="7">
        <v>186</v>
      </c>
      <c r="DZ1047" s="7">
        <v>162</v>
      </c>
      <c r="EA1047" s="7">
        <v>222</v>
      </c>
      <c r="EB1047" s="7">
        <v>108</v>
      </c>
      <c r="EC1047" s="7">
        <v>1437</v>
      </c>
      <c r="ED1047" s="7">
        <v>66</v>
      </c>
      <c r="EE1047" s="7">
        <v>129</v>
      </c>
      <c r="EF1047" s="7">
        <v>154</v>
      </c>
      <c r="EG1047" s="7">
        <v>95</v>
      </c>
      <c r="EH1047" s="7">
        <v>66</v>
      </c>
      <c r="EI1047" s="7">
        <v>41</v>
      </c>
      <c r="EJ1047" s="7">
        <v>14</v>
      </c>
      <c r="EK1047" s="7">
        <v>565</v>
      </c>
      <c r="EL1047" s="7">
        <v>2002</v>
      </c>
      <c r="EM1047" s="7">
        <v>0</v>
      </c>
      <c r="EN1047" s="7">
        <v>0</v>
      </c>
      <c r="EO1047" s="7">
        <v>0</v>
      </c>
      <c r="EP1047" s="7">
        <v>0</v>
      </c>
      <c r="EQ1047" s="7" t="s">
        <v>116</v>
      </c>
      <c r="ER1047" s="7" t="s">
        <v>116</v>
      </c>
      <c r="ES1047" s="7" t="s">
        <v>116</v>
      </c>
      <c r="ET1047" s="7">
        <v>15</v>
      </c>
      <c r="EU1047" s="7">
        <v>20</v>
      </c>
      <c r="EV1047" s="7">
        <v>36</v>
      </c>
      <c r="EW1047" s="7">
        <v>39</v>
      </c>
      <c r="EX1047" s="7">
        <v>30</v>
      </c>
      <c r="EY1047" s="7">
        <v>51</v>
      </c>
      <c r="EZ1047" s="7">
        <v>43</v>
      </c>
      <c r="FA1047" s="7">
        <v>47</v>
      </c>
      <c r="FB1047" s="7">
        <v>266</v>
      </c>
      <c r="FC1047" s="7">
        <v>281</v>
      </c>
      <c r="FD1047" s="7">
        <v>0</v>
      </c>
      <c r="FE1047" s="7">
        <v>0</v>
      </c>
      <c r="FF1047" s="7">
        <v>0</v>
      </c>
      <c r="FG1047" s="7">
        <v>0</v>
      </c>
      <c r="FH1047" s="7">
        <v>0</v>
      </c>
      <c r="FI1047" s="7">
        <v>0</v>
      </c>
      <c r="FJ1047" s="7">
        <v>0</v>
      </c>
      <c r="FK1047" s="7">
        <v>0</v>
      </c>
      <c r="FL1047" s="7">
        <v>0</v>
      </c>
      <c r="FM1047" s="7">
        <v>0</v>
      </c>
      <c r="FN1047" s="7">
        <v>0</v>
      </c>
      <c r="FO1047" s="7">
        <v>0</v>
      </c>
      <c r="FP1047" s="7">
        <v>0</v>
      </c>
      <c r="FQ1047" s="7">
        <v>0</v>
      </c>
      <c r="FR1047" s="7">
        <v>0</v>
      </c>
      <c r="FS1047" s="7">
        <v>0</v>
      </c>
      <c r="FT1047" s="7">
        <v>0</v>
      </c>
      <c r="FU1047" s="8">
        <v>0</v>
      </c>
      <c r="FV1047" s="8">
        <v>0</v>
      </c>
      <c r="FW1047" s="8">
        <v>0</v>
      </c>
      <c r="FX1047" s="8">
        <v>0</v>
      </c>
      <c r="FY1047" s="8">
        <v>0</v>
      </c>
      <c r="FZ1047" s="8">
        <v>0</v>
      </c>
      <c r="GA1047" s="8">
        <v>0</v>
      </c>
      <c r="GB1047" s="8">
        <v>0</v>
      </c>
      <c r="GC1047" s="8">
        <v>0</v>
      </c>
      <c r="GD1047" s="8">
        <v>0</v>
      </c>
      <c r="GE1047" s="8">
        <v>0</v>
      </c>
      <c r="GF1047" s="8">
        <v>0</v>
      </c>
      <c r="GG1047" s="8">
        <v>0</v>
      </c>
      <c r="GH1047" s="8">
        <v>0</v>
      </c>
      <c r="GI1047" s="8">
        <v>0</v>
      </c>
      <c r="GJ1047" s="8">
        <v>0</v>
      </c>
      <c r="GK1047" s="7">
        <v>0</v>
      </c>
      <c r="GL1047" s="9">
        <v>0</v>
      </c>
      <c r="GM1047" s="7">
        <v>0</v>
      </c>
      <c r="GN1047" s="7">
        <v>0</v>
      </c>
      <c r="GO1047" s="7">
        <v>0</v>
      </c>
      <c r="GP1047" s="7">
        <v>0</v>
      </c>
      <c r="GQ1047" s="7">
        <v>0</v>
      </c>
      <c r="GR1047" s="7">
        <v>0</v>
      </c>
      <c r="GS1047" s="7">
        <v>0</v>
      </c>
      <c r="GT1047" s="7">
        <v>0</v>
      </c>
      <c r="GU1047" s="7">
        <v>0</v>
      </c>
      <c r="GV1047" s="7">
        <v>0</v>
      </c>
      <c r="GW1047" s="7">
        <v>0</v>
      </c>
      <c r="GX1047" s="7">
        <v>0</v>
      </c>
      <c r="GY1047" s="7">
        <v>0</v>
      </c>
      <c r="GZ1047" s="7">
        <v>0</v>
      </c>
      <c r="HA1047" s="7">
        <v>0</v>
      </c>
      <c r="HB1047" s="7">
        <v>0</v>
      </c>
      <c r="HC1047" s="7">
        <v>0</v>
      </c>
      <c r="HD1047" s="7">
        <v>0</v>
      </c>
      <c r="HE1047" s="7">
        <v>0</v>
      </c>
      <c r="HF1047" s="7">
        <v>0</v>
      </c>
      <c r="HG1047" s="7">
        <v>0</v>
      </c>
      <c r="HH1047" s="7">
        <v>0</v>
      </c>
      <c r="HI1047" s="7">
        <v>0</v>
      </c>
      <c r="HJ1047" s="7">
        <v>0</v>
      </c>
      <c r="HK1047" s="8">
        <v>0</v>
      </c>
      <c r="HL1047" s="7">
        <v>0</v>
      </c>
      <c r="HM1047" s="7">
        <v>0</v>
      </c>
      <c r="HN1047" s="7">
        <v>0</v>
      </c>
      <c r="HO1047" s="7">
        <v>0</v>
      </c>
      <c r="HP1047" s="7">
        <v>0</v>
      </c>
      <c r="HQ1047" s="7">
        <v>0</v>
      </c>
      <c r="HR1047" s="7">
        <v>0</v>
      </c>
      <c r="HS1047" s="8">
        <v>0</v>
      </c>
      <c r="HT1047" s="7">
        <v>0</v>
      </c>
      <c r="HU1047" s="7">
        <v>0</v>
      </c>
      <c r="HV1047" s="7">
        <v>0</v>
      </c>
      <c r="HW1047" s="7">
        <v>0</v>
      </c>
      <c r="HX1047" s="7">
        <v>0</v>
      </c>
      <c r="HY1047" s="7">
        <v>0</v>
      </c>
      <c r="HZ1047" s="7">
        <v>0</v>
      </c>
      <c r="IA1047" s="7">
        <v>0</v>
      </c>
      <c r="IB1047" s="8">
        <v>0</v>
      </c>
      <c r="IC1047" s="7">
        <v>0</v>
      </c>
      <c r="ID1047" s="7">
        <v>0</v>
      </c>
      <c r="IE1047" s="7">
        <v>0</v>
      </c>
      <c r="IF1047" s="7">
        <v>0</v>
      </c>
      <c r="IG1047" s="7">
        <v>0</v>
      </c>
      <c r="IH1047" s="7">
        <v>0</v>
      </c>
      <c r="II1047" s="7">
        <v>0</v>
      </c>
      <c r="IJ1047" s="8">
        <v>0</v>
      </c>
      <c r="IK1047" s="7">
        <v>0</v>
      </c>
      <c r="IL1047" s="8">
        <v>54</v>
      </c>
      <c r="IM1047" s="8">
        <v>66</v>
      </c>
      <c r="IN1047" s="8">
        <v>45</v>
      </c>
      <c r="IO1047" s="8">
        <v>42</v>
      </c>
      <c r="IP1047" s="8">
        <v>19</v>
      </c>
      <c r="IQ1047" s="8" t="s">
        <v>116</v>
      </c>
      <c r="IR1047" s="8" t="s">
        <v>116</v>
      </c>
      <c r="IS1047" s="8">
        <v>235</v>
      </c>
      <c r="IT1047" s="8">
        <v>14</v>
      </c>
      <c r="IU1047" s="8">
        <v>21</v>
      </c>
      <c r="IV1047" s="8">
        <v>19</v>
      </c>
      <c r="IW1047" s="8">
        <v>12</v>
      </c>
      <c r="IX1047" s="8" t="s">
        <v>116</v>
      </c>
      <c r="IY1047" s="8" t="s">
        <v>116</v>
      </c>
      <c r="IZ1047" s="8">
        <v>0</v>
      </c>
      <c r="JA1047" s="8">
        <v>74</v>
      </c>
      <c r="JB1047" s="7">
        <v>309</v>
      </c>
      <c r="JC1047" s="9">
        <v>309</v>
      </c>
      <c r="JD1047" s="7">
        <v>54</v>
      </c>
      <c r="JE1047" s="7">
        <v>66</v>
      </c>
      <c r="JF1047" s="7">
        <v>45</v>
      </c>
      <c r="JG1047" s="7">
        <v>42</v>
      </c>
      <c r="JH1047" s="7">
        <v>18</v>
      </c>
      <c r="JI1047" s="7" t="s">
        <v>116</v>
      </c>
      <c r="JJ1047" s="7" t="s">
        <v>116</v>
      </c>
      <c r="JK1047" s="8">
        <v>232</v>
      </c>
      <c r="JL1047" s="7" t="s">
        <v>116</v>
      </c>
      <c r="JM1047" s="7">
        <v>14</v>
      </c>
      <c r="JN1047" s="7">
        <v>18</v>
      </c>
      <c r="JO1047" s="7" t="s">
        <v>116</v>
      </c>
      <c r="JP1047" s="7" t="s">
        <v>116</v>
      </c>
      <c r="JQ1047" s="7">
        <v>0</v>
      </c>
      <c r="JR1047" s="7">
        <v>0</v>
      </c>
      <c r="JS1047" s="8">
        <v>58</v>
      </c>
      <c r="JT1047" s="7">
        <v>290</v>
      </c>
      <c r="JU1047" s="7">
        <v>0</v>
      </c>
      <c r="JV1047" s="7">
        <v>0</v>
      </c>
      <c r="JW1047" s="7">
        <v>0</v>
      </c>
      <c r="JX1047" s="7">
        <v>0</v>
      </c>
      <c r="JY1047" s="7" t="s">
        <v>116</v>
      </c>
      <c r="JZ1047" s="7" t="s">
        <v>116</v>
      </c>
      <c r="KA1047" s="7">
        <v>0</v>
      </c>
      <c r="KB1047" s="8" t="s">
        <v>117</v>
      </c>
      <c r="KC1047" s="7" t="s">
        <v>116</v>
      </c>
      <c r="KD1047" s="7" t="s">
        <v>116</v>
      </c>
      <c r="KE1047" s="7" t="s">
        <v>116</v>
      </c>
      <c r="KF1047" s="7" t="s">
        <v>116</v>
      </c>
      <c r="KG1047" s="7" t="s">
        <v>116</v>
      </c>
      <c r="KH1047" s="7" t="s">
        <v>116</v>
      </c>
      <c r="KI1047" s="7">
        <v>0</v>
      </c>
      <c r="KJ1047" s="8" t="s">
        <v>116</v>
      </c>
      <c r="KK1047" s="7">
        <v>19</v>
      </c>
      <c r="KL1047" s="7">
        <v>0</v>
      </c>
      <c r="KM1047" s="7">
        <v>0</v>
      </c>
      <c r="KN1047" s="7">
        <v>0</v>
      </c>
      <c r="KO1047" s="7">
        <v>0</v>
      </c>
      <c r="KP1047" s="7">
        <v>0</v>
      </c>
      <c r="KQ1047" s="7">
        <v>0</v>
      </c>
      <c r="KR1047" s="7">
        <v>0</v>
      </c>
      <c r="KS1047" s="8">
        <v>0</v>
      </c>
      <c r="KT1047" s="7">
        <v>0</v>
      </c>
      <c r="KU1047" s="7">
        <v>0</v>
      </c>
      <c r="KV1047" s="7">
        <v>0</v>
      </c>
      <c r="KW1047" s="7">
        <v>0</v>
      </c>
      <c r="KX1047" s="7">
        <v>0</v>
      </c>
      <c r="KY1047" s="7">
        <v>0</v>
      </c>
      <c r="KZ1047" s="7">
        <v>0</v>
      </c>
      <c r="LA1047" s="8">
        <v>0</v>
      </c>
      <c r="LB1047" s="7">
        <v>0</v>
      </c>
      <c r="LC1047" s="8">
        <v>373</v>
      </c>
      <c r="LD1047" s="8">
        <v>500</v>
      </c>
      <c r="LE1047" s="8">
        <v>416</v>
      </c>
      <c r="LF1047" s="8">
        <v>311</v>
      </c>
      <c r="LG1047" s="8">
        <v>150</v>
      </c>
      <c r="LH1047" s="8">
        <v>68</v>
      </c>
      <c r="LI1047" s="8">
        <v>15</v>
      </c>
      <c r="LJ1047" s="8">
        <v>1833</v>
      </c>
      <c r="LK1047" s="8">
        <v>83</v>
      </c>
      <c r="LL1047" s="8">
        <v>136</v>
      </c>
      <c r="LM1047" s="8">
        <v>147</v>
      </c>
      <c r="LN1047" s="8">
        <v>108</v>
      </c>
      <c r="LO1047" s="8">
        <v>46</v>
      </c>
      <c r="LP1047" s="8" t="s">
        <v>116</v>
      </c>
      <c r="LQ1047" s="8" t="s">
        <v>116</v>
      </c>
      <c r="LR1047" s="8">
        <v>540</v>
      </c>
      <c r="LS1047" s="7">
        <v>2373</v>
      </c>
      <c r="LT1047" s="9">
        <v>2373</v>
      </c>
      <c r="LU1047" s="7">
        <v>373</v>
      </c>
      <c r="LV1047" s="7">
        <v>500</v>
      </c>
      <c r="LW1047" s="7">
        <v>416</v>
      </c>
      <c r="LX1047" s="7">
        <v>311</v>
      </c>
      <c r="LY1047" s="7">
        <v>147</v>
      </c>
      <c r="LZ1047" s="7">
        <v>52</v>
      </c>
      <c r="MA1047" s="7">
        <v>13</v>
      </c>
      <c r="MB1047" s="8">
        <v>1812</v>
      </c>
      <c r="MC1047" s="7">
        <v>58</v>
      </c>
      <c r="MD1047" s="7">
        <v>104</v>
      </c>
      <c r="ME1047" s="7">
        <v>104</v>
      </c>
      <c r="MF1047" s="7">
        <v>86</v>
      </c>
      <c r="MG1047" s="7">
        <v>30</v>
      </c>
      <c r="MH1047" s="7" t="s">
        <v>116</v>
      </c>
      <c r="MI1047" s="7" t="s">
        <v>116</v>
      </c>
      <c r="MJ1047" s="8">
        <v>395</v>
      </c>
      <c r="MK1047" s="7">
        <v>2207</v>
      </c>
      <c r="ML1047" s="7">
        <v>0</v>
      </c>
      <c r="MM1047" s="7">
        <v>0</v>
      </c>
      <c r="MN1047" s="7">
        <v>0</v>
      </c>
      <c r="MO1047" s="7">
        <v>0</v>
      </c>
      <c r="MP1047" s="7" t="s">
        <v>116</v>
      </c>
      <c r="MQ1047" s="7">
        <v>16</v>
      </c>
      <c r="MR1047" s="7" t="s">
        <v>116</v>
      </c>
      <c r="MS1047" s="8">
        <v>21</v>
      </c>
      <c r="MT1047" s="7">
        <v>25</v>
      </c>
      <c r="MU1047" s="7">
        <v>32</v>
      </c>
      <c r="MV1047" s="7">
        <v>43</v>
      </c>
      <c r="MW1047" s="7">
        <v>22</v>
      </c>
      <c r="MX1047" s="7">
        <v>16</v>
      </c>
      <c r="MY1047" s="7" t="s">
        <v>116</v>
      </c>
      <c r="MZ1047" s="7" t="s">
        <v>116</v>
      </c>
      <c r="NA1047" s="8">
        <v>145</v>
      </c>
      <c r="NB1047" s="7">
        <v>166</v>
      </c>
      <c r="NC1047" s="7">
        <v>0</v>
      </c>
      <c r="ND1047" s="7">
        <v>0</v>
      </c>
      <c r="NE1047" s="7">
        <v>0</v>
      </c>
      <c r="NF1047" s="7">
        <v>0</v>
      </c>
      <c r="NG1047" s="7">
        <v>0</v>
      </c>
      <c r="NH1047" s="7">
        <v>0</v>
      </c>
      <c r="NI1047" s="7">
        <v>0</v>
      </c>
      <c r="NJ1047" s="8">
        <v>0</v>
      </c>
      <c r="NK1047" s="7">
        <v>0</v>
      </c>
      <c r="NL1047" s="7">
        <v>0</v>
      </c>
      <c r="NM1047" s="7">
        <v>0</v>
      </c>
      <c r="NN1047" s="7">
        <v>0</v>
      </c>
      <c r="NO1047" s="7">
        <v>0</v>
      </c>
      <c r="NP1047" s="7">
        <v>0</v>
      </c>
      <c r="NQ1047" s="7">
        <v>0</v>
      </c>
      <c r="NR1047" s="8">
        <v>0</v>
      </c>
      <c r="NS1047" s="7">
        <v>0</v>
      </c>
      <c r="NT1047" s="8">
        <v>165</v>
      </c>
      <c r="NU1047" s="8">
        <v>188</v>
      </c>
      <c r="NV1047" s="8">
        <v>171</v>
      </c>
      <c r="NW1047" s="8">
        <v>160</v>
      </c>
      <c r="NX1047" s="8">
        <v>71</v>
      </c>
      <c r="NY1047" s="8" t="s">
        <v>116</v>
      </c>
      <c r="NZ1047" s="8" t="s">
        <v>116</v>
      </c>
      <c r="OA1047" s="8">
        <v>769</v>
      </c>
      <c r="OB1047" s="8">
        <v>48</v>
      </c>
      <c r="OC1047" s="8">
        <v>99</v>
      </c>
      <c r="OD1047" s="8">
        <v>97</v>
      </c>
      <c r="OE1047" s="8">
        <v>59</v>
      </c>
      <c r="OF1047" s="8">
        <v>22</v>
      </c>
      <c r="OG1047" s="8" t="s">
        <v>116</v>
      </c>
      <c r="OH1047" s="8" t="s">
        <v>116</v>
      </c>
      <c r="OI1047" s="8">
        <v>332</v>
      </c>
      <c r="OJ1047" s="7">
        <v>1101</v>
      </c>
      <c r="OK1047" s="9">
        <v>1101</v>
      </c>
      <c r="OL1047" s="7">
        <v>165</v>
      </c>
      <c r="OM1047" s="7">
        <v>188</v>
      </c>
      <c r="ON1047" s="7">
        <v>171</v>
      </c>
      <c r="OO1047" s="7">
        <v>160</v>
      </c>
      <c r="OP1047" s="7">
        <v>69</v>
      </c>
      <c r="OQ1047" s="7" t="s">
        <v>116</v>
      </c>
      <c r="OR1047" s="7" t="s">
        <v>116</v>
      </c>
      <c r="OS1047" s="8">
        <v>767</v>
      </c>
      <c r="OT1047" s="7">
        <v>45</v>
      </c>
      <c r="OU1047" s="7">
        <v>94</v>
      </c>
      <c r="OV1047" s="7">
        <v>92</v>
      </c>
      <c r="OW1047" s="7">
        <v>51</v>
      </c>
      <c r="OX1047" s="7">
        <v>20</v>
      </c>
      <c r="OY1047" s="7" t="s">
        <v>116</v>
      </c>
      <c r="OZ1047" s="7" t="s">
        <v>116</v>
      </c>
      <c r="PA1047" s="8">
        <v>307</v>
      </c>
      <c r="PB1047" s="7">
        <v>1074</v>
      </c>
      <c r="PC1047" s="7">
        <v>0</v>
      </c>
      <c r="PD1047" s="7">
        <v>0</v>
      </c>
      <c r="PE1047" s="7">
        <v>0</v>
      </c>
      <c r="PF1047" s="7">
        <v>0</v>
      </c>
      <c r="PG1047" s="7" t="s">
        <v>116</v>
      </c>
      <c r="PH1047" s="7">
        <v>0</v>
      </c>
      <c r="PI1047" s="7">
        <v>0</v>
      </c>
      <c r="PJ1047" s="8" t="s">
        <v>117</v>
      </c>
      <c r="PK1047" s="7" t="s">
        <v>116</v>
      </c>
      <c r="PL1047" s="7" t="s">
        <v>116</v>
      </c>
      <c r="PM1047" s="7" t="s">
        <v>116</v>
      </c>
      <c r="PN1047" s="7" t="s">
        <v>116</v>
      </c>
      <c r="PO1047" s="7" t="s">
        <v>116</v>
      </c>
      <c r="PP1047" s="7" t="s">
        <v>116</v>
      </c>
      <c r="PQ1047" s="7" t="s">
        <v>116</v>
      </c>
      <c r="PR1047" s="8" t="s">
        <v>116</v>
      </c>
      <c r="PS1047" s="7">
        <v>27</v>
      </c>
      <c r="PT1047" s="7">
        <v>0</v>
      </c>
      <c r="PU1047" s="7">
        <v>0</v>
      </c>
      <c r="PV1047" s="7">
        <v>0</v>
      </c>
      <c r="PW1047" s="7">
        <v>0</v>
      </c>
      <c r="PX1047" s="7">
        <v>0</v>
      </c>
      <c r="PY1047" s="7">
        <v>0</v>
      </c>
      <c r="PZ1047" s="7">
        <v>0</v>
      </c>
      <c r="QA1047" s="8">
        <v>0</v>
      </c>
      <c r="QB1047" s="7">
        <v>0</v>
      </c>
      <c r="QC1047" s="7">
        <v>0</v>
      </c>
      <c r="QD1047" s="7">
        <v>0</v>
      </c>
      <c r="QE1047" s="7">
        <v>0</v>
      </c>
      <c r="QF1047" s="7">
        <v>0</v>
      </c>
      <c r="QG1047" s="7">
        <v>0</v>
      </c>
      <c r="QH1047" s="7">
        <v>0</v>
      </c>
      <c r="QI1047" s="8">
        <v>0</v>
      </c>
      <c r="QJ1047" s="7">
        <v>0</v>
      </c>
      <c r="QK1047" s="10"/>
    </row>
    <row r="1048" spans="1:453" x14ac:dyDescent="0.2">
      <c r="A1048" s="11">
        <v>42</v>
      </c>
      <c r="B1048" s="48"/>
      <c r="C1048" s="49"/>
      <c r="D1048" s="13" t="s">
        <v>49</v>
      </c>
      <c r="E1048" s="14" t="s">
        <v>91</v>
      </c>
      <c r="F1048" s="7">
        <v>110</v>
      </c>
      <c r="G1048" s="8" t="s">
        <v>116</v>
      </c>
      <c r="H1048" s="8">
        <v>23</v>
      </c>
      <c r="I1048" s="8">
        <v>25</v>
      </c>
      <c r="J1048" s="8">
        <v>20</v>
      </c>
      <c r="K1048" s="8" t="s">
        <v>116</v>
      </c>
      <c r="L1048" s="8" t="s">
        <v>116</v>
      </c>
      <c r="M1048" s="8">
        <v>0</v>
      </c>
      <c r="N1048" s="8" t="s">
        <v>116</v>
      </c>
      <c r="O1048" s="8" t="s">
        <v>116</v>
      </c>
      <c r="P1048" s="8">
        <v>0</v>
      </c>
      <c r="Q1048" s="8" t="s">
        <v>116</v>
      </c>
      <c r="R1048" s="8">
        <v>0</v>
      </c>
      <c r="S1048" s="8" t="s">
        <v>116</v>
      </c>
      <c r="T1048" s="8">
        <v>0</v>
      </c>
      <c r="U1048" s="8">
        <v>0</v>
      </c>
      <c r="V1048" s="8" t="s">
        <v>117</v>
      </c>
      <c r="W1048" s="8">
        <v>0</v>
      </c>
      <c r="X1048" s="8">
        <v>0</v>
      </c>
      <c r="Y1048" s="8">
        <v>0</v>
      </c>
      <c r="Z1048" s="8">
        <v>0</v>
      </c>
      <c r="AA1048" s="8" t="s">
        <v>116</v>
      </c>
      <c r="AB1048" s="8">
        <v>0</v>
      </c>
      <c r="AC1048" s="8">
        <v>0</v>
      </c>
      <c r="AD1048" s="8" t="s">
        <v>116</v>
      </c>
      <c r="AE1048" s="8">
        <v>0</v>
      </c>
      <c r="AF1048" s="8">
        <v>0</v>
      </c>
      <c r="AG1048" s="8">
        <v>0</v>
      </c>
      <c r="AH1048" s="8">
        <v>0</v>
      </c>
      <c r="AI1048" s="8" t="s">
        <v>116</v>
      </c>
      <c r="AJ1048" s="8">
        <v>0</v>
      </c>
      <c r="AK1048" s="8">
        <v>0</v>
      </c>
      <c r="AL1048" s="8" t="s">
        <v>116</v>
      </c>
      <c r="AM1048" s="8" t="s">
        <v>116</v>
      </c>
      <c r="AN1048" s="7">
        <v>0</v>
      </c>
      <c r="AO1048" s="7">
        <v>0</v>
      </c>
      <c r="AP1048" s="7">
        <v>0</v>
      </c>
      <c r="AQ1048" s="7">
        <v>0</v>
      </c>
      <c r="AR1048" s="7">
        <v>0</v>
      </c>
      <c r="AS1048" s="7">
        <v>0</v>
      </c>
      <c r="AT1048" s="7">
        <v>0</v>
      </c>
      <c r="AU1048" s="7">
        <v>0</v>
      </c>
      <c r="AV1048" s="7">
        <v>0</v>
      </c>
      <c r="AW1048" s="7">
        <v>0</v>
      </c>
      <c r="AX1048" s="7">
        <v>0</v>
      </c>
      <c r="AY1048" s="7">
        <v>0</v>
      </c>
      <c r="AZ1048" s="7">
        <v>0</v>
      </c>
      <c r="BA1048" s="7">
        <v>0</v>
      </c>
      <c r="BB1048" s="7">
        <v>0</v>
      </c>
      <c r="BC1048" s="7">
        <v>0</v>
      </c>
      <c r="BD1048" s="7">
        <v>0</v>
      </c>
      <c r="BE1048" s="7">
        <v>0</v>
      </c>
      <c r="BF1048" s="7">
        <v>0</v>
      </c>
      <c r="BG1048" s="7">
        <v>0</v>
      </c>
      <c r="BH1048" s="7">
        <v>0</v>
      </c>
      <c r="BI1048" s="7" t="s">
        <v>116</v>
      </c>
      <c r="BJ1048" s="7">
        <v>0</v>
      </c>
      <c r="BK1048" s="7">
        <v>0</v>
      </c>
      <c r="BL1048" s="7" t="s">
        <v>116</v>
      </c>
      <c r="BM1048" s="7">
        <v>0</v>
      </c>
      <c r="BN1048" s="7">
        <v>0</v>
      </c>
      <c r="BO1048" s="7">
        <v>0</v>
      </c>
      <c r="BP1048" s="7">
        <v>0</v>
      </c>
      <c r="BQ1048" s="7" t="s">
        <v>116</v>
      </c>
      <c r="BR1048" s="7">
        <v>0</v>
      </c>
      <c r="BS1048" s="7">
        <v>0</v>
      </c>
      <c r="BT1048" s="7" t="s">
        <v>116</v>
      </c>
      <c r="BU1048" s="7" t="s">
        <v>116</v>
      </c>
      <c r="BV1048" s="7">
        <v>0</v>
      </c>
      <c r="BW1048" s="7">
        <v>0</v>
      </c>
      <c r="BX1048" s="7">
        <v>0</v>
      </c>
      <c r="BY1048" s="7">
        <v>0</v>
      </c>
      <c r="BZ1048" s="7">
        <v>0</v>
      </c>
      <c r="CA1048" s="7">
        <v>0</v>
      </c>
      <c r="CB1048" s="7">
        <v>0</v>
      </c>
      <c r="CC1048" s="7">
        <v>0</v>
      </c>
      <c r="CD1048" s="7">
        <v>0</v>
      </c>
      <c r="CE1048" s="7">
        <v>0</v>
      </c>
      <c r="CF1048" s="7">
        <v>0</v>
      </c>
      <c r="CG1048" s="7">
        <v>0</v>
      </c>
      <c r="CH1048" s="7">
        <v>0</v>
      </c>
      <c r="CI1048" s="7">
        <v>0</v>
      </c>
      <c r="CJ1048" s="7">
        <v>0</v>
      </c>
      <c r="CK1048" s="7">
        <v>0</v>
      </c>
      <c r="CL1048" s="7">
        <v>0</v>
      </c>
      <c r="CM1048" s="7">
        <v>0</v>
      </c>
      <c r="CN1048" s="7">
        <v>0</v>
      </c>
      <c r="CO1048" s="7">
        <v>0</v>
      </c>
      <c r="CP1048" s="7">
        <v>0</v>
      </c>
      <c r="CQ1048" s="7">
        <v>0</v>
      </c>
      <c r="CR1048" s="7">
        <v>0</v>
      </c>
      <c r="CS1048" s="7">
        <v>0</v>
      </c>
      <c r="CT1048" s="7">
        <v>0</v>
      </c>
      <c r="CU1048" s="7">
        <v>0</v>
      </c>
      <c r="CV1048" s="7">
        <v>0</v>
      </c>
      <c r="CW1048" s="7">
        <v>0</v>
      </c>
      <c r="CX1048" s="7">
        <v>0</v>
      </c>
      <c r="CY1048" s="7">
        <v>0</v>
      </c>
      <c r="CZ1048" s="7">
        <v>0</v>
      </c>
      <c r="DA1048" s="7">
        <v>0</v>
      </c>
      <c r="DB1048" s="7">
        <v>0</v>
      </c>
      <c r="DC1048" s="7">
        <v>0</v>
      </c>
      <c r="DD1048" s="8" t="s">
        <v>116</v>
      </c>
      <c r="DE1048" s="8" t="s">
        <v>116</v>
      </c>
      <c r="DF1048" s="8">
        <v>11</v>
      </c>
      <c r="DG1048" s="8" t="s">
        <v>116</v>
      </c>
      <c r="DH1048" s="8" t="s">
        <v>116</v>
      </c>
      <c r="DI1048" s="8" t="s">
        <v>116</v>
      </c>
      <c r="DJ1048" s="8">
        <v>0</v>
      </c>
      <c r="DK1048" s="8" t="s">
        <v>116</v>
      </c>
      <c r="DL1048" s="8">
        <v>0</v>
      </c>
      <c r="DM1048" s="8">
        <v>0</v>
      </c>
      <c r="DN1048" s="8" t="s">
        <v>116</v>
      </c>
      <c r="DO1048" s="8">
        <v>0</v>
      </c>
      <c r="DP1048" s="8" t="s">
        <v>116</v>
      </c>
      <c r="DQ1048" s="8">
        <v>0</v>
      </c>
      <c r="DR1048" s="8">
        <v>0</v>
      </c>
      <c r="DS1048" s="8" t="s">
        <v>117</v>
      </c>
      <c r="DT1048" s="8">
        <v>41</v>
      </c>
      <c r="DU1048" s="9">
        <v>41</v>
      </c>
      <c r="DV1048" s="7" t="s">
        <v>116</v>
      </c>
      <c r="DW1048" s="7" t="s">
        <v>116</v>
      </c>
      <c r="DX1048" s="7">
        <v>11</v>
      </c>
      <c r="DY1048" s="7" t="s">
        <v>116</v>
      </c>
      <c r="DZ1048" s="7" t="s">
        <v>116</v>
      </c>
      <c r="EA1048" s="7" t="s">
        <v>116</v>
      </c>
      <c r="EB1048" s="7">
        <v>0</v>
      </c>
      <c r="EC1048" s="7" t="s">
        <v>116</v>
      </c>
      <c r="ED1048" s="7">
        <v>0</v>
      </c>
      <c r="EE1048" s="7">
        <v>0</v>
      </c>
      <c r="EF1048" s="7" t="s">
        <v>116</v>
      </c>
      <c r="EG1048" s="7">
        <v>0</v>
      </c>
      <c r="EH1048" s="7" t="s">
        <v>116</v>
      </c>
      <c r="EI1048" s="7">
        <v>0</v>
      </c>
      <c r="EJ1048" s="7">
        <v>0</v>
      </c>
      <c r="EK1048" s="7" t="s">
        <v>117</v>
      </c>
      <c r="EL1048" s="7">
        <v>41</v>
      </c>
      <c r="EM1048" s="7">
        <v>0</v>
      </c>
      <c r="EN1048" s="7">
        <v>0</v>
      </c>
      <c r="EO1048" s="7">
        <v>0</v>
      </c>
      <c r="EP1048" s="7">
        <v>0</v>
      </c>
      <c r="EQ1048" s="7">
        <v>0</v>
      </c>
      <c r="ER1048" s="7">
        <v>0</v>
      </c>
      <c r="ES1048" s="7">
        <v>0</v>
      </c>
      <c r="ET1048" s="7">
        <v>0</v>
      </c>
      <c r="EU1048" s="7">
        <v>0</v>
      </c>
      <c r="EV1048" s="7">
        <v>0</v>
      </c>
      <c r="EW1048" s="7">
        <v>0</v>
      </c>
      <c r="EX1048" s="7">
        <v>0</v>
      </c>
      <c r="EY1048" s="7">
        <v>0</v>
      </c>
      <c r="EZ1048" s="7">
        <v>0</v>
      </c>
      <c r="FA1048" s="7">
        <v>0</v>
      </c>
      <c r="FB1048" s="7">
        <v>0</v>
      </c>
      <c r="FC1048" s="7">
        <v>0</v>
      </c>
      <c r="FD1048" s="7">
        <v>0</v>
      </c>
      <c r="FE1048" s="7">
        <v>0</v>
      </c>
      <c r="FF1048" s="7">
        <v>0</v>
      </c>
      <c r="FG1048" s="7">
        <v>0</v>
      </c>
      <c r="FH1048" s="7">
        <v>0</v>
      </c>
      <c r="FI1048" s="7">
        <v>0</v>
      </c>
      <c r="FJ1048" s="7">
        <v>0</v>
      </c>
      <c r="FK1048" s="7">
        <v>0</v>
      </c>
      <c r="FL1048" s="7">
        <v>0</v>
      </c>
      <c r="FM1048" s="7">
        <v>0</v>
      </c>
      <c r="FN1048" s="7">
        <v>0</v>
      </c>
      <c r="FO1048" s="7">
        <v>0</v>
      </c>
      <c r="FP1048" s="7">
        <v>0</v>
      </c>
      <c r="FQ1048" s="7">
        <v>0</v>
      </c>
      <c r="FR1048" s="7">
        <v>0</v>
      </c>
      <c r="FS1048" s="7">
        <v>0</v>
      </c>
      <c r="FT1048" s="7">
        <v>0</v>
      </c>
      <c r="FU1048" s="8">
        <v>0</v>
      </c>
      <c r="FV1048" s="8">
        <v>0</v>
      </c>
      <c r="FW1048" s="8">
        <v>0</v>
      </c>
      <c r="FX1048" s="8">
        <v>0</v>
      </c>
      <c r="FY1048" s="8">
        <v>0</v>
      </c>
      <c r="FZ1048" s="8">
        <v>0</v>
      </c>
      <c r="GA1048" s="8">
        <v>0</v>
      </c>
      <c r="GB1048" s="8">
        <v>0</v>
      </c>
      <c r="GC1048" s="8">
        <v>0</v>
      </c>
      <c r="GD1048" s="8">
        <v>0</v>
      </c>
      <c r="GE1048" s="8">
        <v>0</v>
      </c>
      <c r="GF1048" s="8">
        <v>0</v>
      </c>
      <c r="GG1048" s="8">
        <v>0</v>
      </c>
      <c r="GH1048" s="8">
        <v>0</v>
      </c>
      <c r="GI1048" s="8">
        <v>0</v>
      </c>
      <c r="GJ1048" s="8">
        <v>0</v>
      </c>
      <c r="GK1048" s="7">
        <v>0</v>
      </c>
      <c r="GL1048" s="9">
        <v>0</v>
      </c>
      <c r="GM1048" s="7">
        <v>0</v>
      </c>
      <c r="GN1048" s="7">
        <v>0</v>
      </c>
      <c r="GO1048" s="7">
        <v>0</v>
      </c>
      <c r="GP1048" s="7">
        <v>0</v>
      </c>
      <c r="GQ1048" s="7">
        <v>0</v>
      </c>
      <c r="GR1048" s="7">
        <v>0</v>
      </c>
      <c r="GS1048" s="7">
        <v>0</v>
      </c>
      <c r="GT1048" s="7">
        <v>0</v>
      </c>
      <c r="GU1048" s="7">
        <v>0</v>
      </c>
      <c r="GV1048" s="7">
        <v>0</v>
      </c>
      <c r="GW1048" s="7">
        <v>0</v>
      </c>
      <c r="GX1048" s="7">
        <v>0</v>
      </c>
      <c r="GY1048" s="7">
        <v>0</v>
      </c>
      <c r="GZ1048" s="7">
        <v>0</v>
      </c>
      <c r="HA1048" s="7">
        <v>0</v>
      </c>
      <c r="HB1048" s="7">
        <v>0</v>
      </c>
      <c r="HC1048" s="7">
        <v>0</v>
      </c>
      <c r="HD1048" s="7">
        <v>0</v>
      </c>
      <c r="HE1048" s="7">
        <v>0</v>
      </c>
      <c r="HF1048" s="7">
        <v>0</v>
      </c>
      <c r="HG1048" s="7">
        <v>0</v>
      </c>
      <c r="HH1048" s="7">
        <v>0</v>
      </c>
      <c r="HI1048" s="7">
        <v>0</v>
      </c>
      <c r="HJ1048" s="7">
        <v>0</v>
      </c>
      <c r="HK1048" s="8">
        <v>0</v>
      </c>
      <c r="HL1048" s="7">
        <v>0</v>
      </c>
      <c r="HM1048" s="7">
        <v>0</v>
      </c>
      <c r="HN1048" s="7">
        <v>0</v>
      </c>
      <c r="HO1048" s="7">
        <v>0</v>
      </c>
      <c r="HP1048" s="7">
        <v>0</v>
      </c>
      <c r="HQ1048" s="7">
        <v>0</v>
      </c>
      <c r="HR1048" s="7">
        <v>0</v>
      </c>
      <c r="HS1048" s="8">
        <v>0</v>
      </c>
      <c r="HT1048" s="7">
        <v>0</v>
      </c>
      <c r="HU1048" s="7">
        <v>0</v>
      </c>
      <c r="HV1048" s="7">
        <v>0</v>
      </c>
      <c r="HW1048" s="7">
        <v>0</v>
      </c>
      <c r="HX1048" s="7">
        <v>0</v>
      </c>
      <c r="HY1048" s="7">
        <v>0</v>
      </c>
      <c r="HZ1048" s="7">
        <v>0</v>
      </c>
      <c r="IA1048" s="7">
        <v>0</v>
      </c>
      <c r="IB1048" s="8">
        <v>0</v>
      </c>
      <c r="IC1048" s="7">
        <v>0</v>
      </c>
      <c r="ID1048" s="7">
        <v>0</v>
      </c>
      <c r="IE1048" s="7">
        <v>0</v>
      </c>
      <c r="IF1048" s="7">
        <v>0</v>
      </c>
      <c r="IG1048" s="7">
        <v>0</v>
      </c>
      <c r="IH1048" s="7">
        <v>0</v>
      </c>
      <c r="II1048" s="7">
        <v>0</v>
      </c>
      <c r="IJ1048" s="8">
        <v>0</v>
      </c>
      <c r="IK1048" s="7">
        <v>0</v>
      </c>
      <c r="IL1048" s="8">
        <v>0</v>
      </c>
      <c r="IM1048" s="8" t="s">
        <v>116</v>
      </c>
      <c r="IN1048" s="8" t="s">
        <v>116</v>
      </c>
      <c r="IO1048" s="8" t="s">
        <v>116</v>
      </c>
      <c r="IP1048" s="8">
        <v>0</v>
      </c>
      <c r="IQ1048" s="8">
        <v>0</v>
      </c>
      <c r="IR1048" s="8">
        <v>0</v>
      </c>
      <c r="IS1048" s="8" t="s">
        <v>117</v>
      </c>
      <c r="IT1048" s="8" t="s">
        <v>116</v>
      </c>
      <c r="IU1048" s="8" t="s">
        <v>116</v>
      </c>
      <c r="IV1048" s="8" t="s">
        <v>116</v>
      </c>
      <c r="IW1048" s="8" t="s">
        <v>116</v>
      </c>
      <c r="IX1048" s="8" t="s">
        <v>116</v>
      </c>
      <c r="IY1048" s="8" t="s">
        <v>116</v>
      </c>
      <c r="IZ1048" s="8" t="s">
        <v>116</v>
      </c>
      <c r="JA1048" s="8" t="s">
        <v>116</v>
      </c>
      <c r="JB1048" s="7" t="s">
        <v>116</v>
      </c>
      <c r="JC1048" s="9" t="s">
        <v>116</v>
      </c>
      <c r="JD1048" s="7">
        <v>0</v>
      </c>
      <c r="JE1048" s="7" t="s">
        <v>116</v>
      </c>
      <c r="JF1048" s="7" t="s">
        <v>116</v>
      </c>
      <c r="JG1048" s="7" t="s">
        <v>116</v>
      </c>
      <c r="JH1048" s="7">
        <v>0</v>
      </c>
      <c r="JI1048" s="7">
        <v>0</v>
      </c>
      <c r="JJ1048" s="7">
        <v>0</v>
      </c>
      <c r="JK1048" s="8" t="s">
        <v>117</v>
      </c>
      <c r="JL1048" s="7" t="s">
        <v>116</v>
      </c>
      <c r="JM1048" s="7" t="s">
        <v>116</v>
      </c>
      <c r="JN1048" s="7" t="s">
        <v>116</v>
      </c>
      <c r="JO1048" s="7" t="s">
        <v>116</v>
      </c>
      <c r="JP1048" s="7" t="s">
        <v>116</v>
      </c>
      <c r="JQ1048" s="7" t="s">
        <v>116</v>
      </c>
      <c r="JR1048" s="7" t="s">
        <v>116</v>
      </c>
      <c r="JS1048" s="8" t="s">
        <v>116</v>
      </c>
      <c r="JT1048" s="7" t="s">
        <v>116</v>
      </c>
      <c r="JU1048" s="7">
        <v>0</v>
      </c>
      <c r="JV1048" s="7">
        <v>0</v>
      </c>
      <c r="JW1048" s="7">
        <v>0</v>
      </c>
      <c r="JX1048" s="7">
        <v>0</v>
      </c>
      <c r="JY1048" s="7">
        <v>0</v>
      </c>
      <c r="JZ1048" s="7">
        <v>0</v>
      </c>
      <c r="KA1048" s="7">
        <v>0</v>
      </c>
      <c r="KB1048" s="8">
        <v>0</v>
      </c>
      <c r="KC1048" s="7">
        <v>0</v>
      </c>
      <c r="KD1048" s="7">
        <v>0</v>
      </c>
      <c r="KE1048" s="7">
        <v>0</v>
      </c>
      <c r="KF1048" s="7">
        <v>0</v>
      </c>
      <c r="KG1048" s="7">
        <v>0</v>
      </c>
      <c r="KH1048" s="7">
        <v>0</v>
      </c>
      <c r="KI1048" s="7">
        <v>0</v>
      </c>
      <c r="KJ1048" s="8">
        <v>0</v>
      </c>
      <c r="KK1048" s="7">
        <v>0</v>
      </c>
      <c r="KL1048" s="7">
        <v>0</v>
      </c>
      <c r="KM1048" s="7">
        <v>0</v>
      </c>
      <c r="KN1048" s="7">
        <v>0</v>
      </c>
      <c r="KO1048" s="7">
        <v>0</v>
      </c>
      <c r="KP1048" s="7">
        <v>0</v>
      </c>
      <c r="KQ1048" s="7">
        <v>0</v>
      </c>
      <c r="KR1048" s="7">
        <v>0</v>
      </c>
      <c r="KS1048" s="8">
        <v>0</v>
      </c>
      <c r="KT1048" s="7">
        <v>0</v>
      </c>
      <c r="KU1048" s="7">
        <v>0</v>
      </c>
      <c r="KV1048" s="7">
        <v>0</v>
      </c>
      <c r="KW1048" s="7">
        <v>0</v>
      </c>
      <c r="KX1048" s="7">
        <v>0</v>
      </c>
      <c r="KY1048" s="7">
        <v>0</v>
      </c>
      <c r="KZ1048" s="7">
        <v>0</v>
      </c>
      <c r="LA1048" s="8">
        <v>0</v>
      </c>
      <c r="LB1048" s="7">
        <v>0</v>
      </c>
      <c r="LC1048" s="8" t="s">
        <v>116</v>
      </c>
      <c r="LD1048" s="8" t="s">
        <v>116</v>
      </c>
      <c r="LE1048" s="8" t="s">
        <v>116</v>
      </c>
      <c r="LF1048" s="8" t="s">
        <v>116</v>
      </c>
      <c r="LG1048" s="8" t="s">
        <v>116</v>
      </c>
      <c r="LH1048" s="8">
        <v>0</v>
      </c>
      <c r="LI1048" s="8">
        <v>0</v>
      </c>
      <c r="LJ1048" s="8">
        <v>34</v>
      </c>
      <c r="LK1048" s="8">
        <v>0</v>
      </c>
      <c r="LL1048" s="8">
        <v>0</v>
      </c>
      <c r="LM1048" s="8">
        <v>0</v>
      </c>
      <c r="LN1048" s="8">
        <v>0</v>
      </c>
      <c r="LO1048" s="8">
        <v>0</v>
      </c>
      <c r="LP1048" s="8">
        <v>0</v>
      </c>
      <c r="LQ1048" s="8">
        <v>0</v>
      </c>
      <c r="LR1048" s="8">
        <v>0</v>
      </c>
      <c r="LS1048" s="7">
        <v>34</v>
      </c>
      <c r="LT1048" s="9">
        <v>34</v>
      </c>
      <c r="LU1048" s="7" t="s">
        <v>116</v>
      </c>
      <c r="LV1048" s="7" t="s">
        <v>116</v>
      </c>
      <c r="LW1048" s="7" t="s">
        <v>116</v>
      </c>
      <c r="LX1048" s="7" t="s">
        <v>116</v>
      </c>
      <c r="LY1048" s="7" t="s">
        <v>116</v>
      </c>
      <c r="LZ1048" s="7">
        <v>0</v>
      </c>
      <c r="MA1048" s="7">
        <v>0</v>
      </c>
      <c r="MB1048" s="8">
        <v>34</v>
      </c>
      <c r="MC1048" s="7">
        <v>0</v>
      </c>
      <c r="MD1048" s="7">
        <v>0</v>
      </c>
      <c r="ME1048" s="7">
        <v>0</v>
      </c>
      <c r="MF1048" s="7">
        <v>0</v>
      </c>
      <c r="MG1048" s="7">
        <v>0</v>
      </c>
      <c r="MH1048" s="7">
        <v>0</v>
      </c>
      <c r="MI1048" s="7">
        <v>0</v>
      </c>
      <c r="MJ1048" s="8">
        <v>0</v>
      </c>
      <c r="MK1048" s="7">
        <v>34</v>
      </c>
      <c r="ML1048" s="7">
        <v>0</v>
      </c>
      <c r="MM1048" s="7">
        <v>0</v>
      </c>
      <c r="MN1048" s="7">
        <v>0</v>
      </c>
      <c r="MO1048" s="7">
        <v>0</v>
      </c>
      <c r="MP1048" s="7">
        <v>0</v>
      </c>
      <c r="MQ1048" s="7">
        <v>0</v>
      </c>
      <c r="MR1048" s="7">
        <v>0</v>
      </c>
      <c r="MS1048" s="8">
        <v>0</v>
      </c>
      <c r="MT1048" s="7">
        <v>0</v>
      </c>
      <c r="MU1048" s="7">
        <v>0</v>
      </c>
      <c r="MV1048" s="7">
        <v>0</v>
      </c>
      <c r="MW1048" s="7">
        <v>0</v>
      </c>
      <c r="MX1048" s="7">
        <v>0</v>
      </c>
      <c r="MY1048" s="7">
        <v>0</v>
      </c>
      <c r="MZ1048" s="7">
        <v>0</v>
      </c>
      <c r="NA1048" s="8">
        <v>0</v>
      </c>
      <c r="NB1048" s="7">
        <v>0</v>
      </c>
      <c r="NC1048" s="7">
        <v>0</v>
      </c>
      <c r="ND1048" s="7">
        <v>0</v>
      </c>
      <c r="NE1048" s="7">
        <v>0</v>
      </c>
      <c r="NF1048" s="7">
        <v>0</v>
      </c>
      <c r="NG1048" s="7">
        <v>0</v>
      </c>
      <c r="NH1048" s="7">
        <v>0</v>
      </c>
      <c r="NI1048" s="7">
        <v>0</v>
      </c>
      <c r="NJ1048" s="8">
        <v>0</v>
      </c>
      <c r="NK1048" s="7">
        <v>0</v>
      </c>
      <c r="NL1048" s="7">
        <v>0</v>
      </c>
      <c r="NM1048" s="7">
        <v>0</v>
      </c>
      <c r="NN1048" s="7">
        <v>0</v>
      </c>
      <c r="NO1048" s="7">
        <v>0</v>
      </c>
      <c r="NP1048" s="7">
        <v>0</v>
      </c>
      <c r="NQ1048" s="7">
        <v>0</v>
      </c>
      <c r="NR1048" s="8">
        <v>0</v>
      </c>
      <c r="NS1048" s="7">
        <v>0</v>
      </c>
      <c r="NT1048" s="8" t="s">
        <v>116</v>
      </c>
      <c r="NU1048" s="8" t="s">
        <v>116</v>
      </c>
      <c r="NV1048" s="8" t="s">
        <v>116</v>
      </c>
      <c r="NW1048" s="8" t="s">
        <v>116</v>
      </c>
      <c r="NX1048" s="8" t="s">
        <v>116</v>
      </c>
      <c r="NY1048" s="8">
        <v>0</v>
      </c>
      <c r="NZ1048" s="8">
        <v>0</v>
      </c>
      <c r="OA1048" s="8" t="s">
        <v>116</v>
      </c>
      <c r="OB1048" s="8" t="s">
        <v>116</v>
      </c>
      <c r="OC1048" s="8">
        <v>0</v>
      </c>
      <c r="OD1048" s="8" t="s">
        <v>116</v>
      </c>
      <c r="OE1048" s="8">
        <v>0</v>
      </c>
      <c r="OF1048" s="8" t="s">
        <v>116</v>
      </c>
      <c r="OG1048" s="8">
        <v>0</v>
      </c>
      <c r="OH1048" s="8">
        <v>0</v>
      </c>
      <c r="OI1048" s="8" t="s">
        <v>117</v>
      </c>
      <c r="OJ1048" s="7">
        <v>28</v>
      </c>
      <c r="OK1048" s="9">
        <v>28</v>
      </c>
      <c r="OL1048" s="7" t="s">
        <v>116</v>
      </c>
      <c r="OM1048" s="7" t="s">
        <v>116</v>
      </c>
      <c r="ON1048" s="7" t="s">
        <v>116</v>
      </c>
      <c r="OO1048" s="7" t="s">
        <v>116</v>
      </c>
      <c r="OP1048" s="7" t="s">
        <v>116</v>
      </c>
      <c r="OQ1048" s="7">
        <v>0</v>
      </c>
      <c r="OR1048" s="7">
        <v>0</v>
      </c>
      <c r="OS1048" s="8" t="s">
        <v>116</v>
      </c>
      <c r="OT1048" s="7" t="s">
        <v>116</v>
      </c>
      <c r="OU1048" s="7">
        <v>0</v>
      </c>
      <c r="OV1048" s="7" t="s">
        <v>116</v>
      </c>
      <c r="OW1048" s="7">
        <v>0</v>
      </c>
      <c r="OX1048" s="7" t="s">
        <v>116</v>
      </c>
      <c r="OY1048" s="7">
        <v>0</v>
      </c>
      <c r="OZ1048" s="7">
        <v>0</v>
      </c>
      <c r="PA1048" s="8" t="s">
        <v>117</v>
      </c>
      <c r="PB1048" s="7">
        <v>28</v>
      </c>
      <c r="PC1048" s="7">
        <v>0</v>
      </c>
      <c r="PD1048" s="7">
        <v>0</v>
      </c>
      <c r="PE1048" s="7">
        <v>0</v>
      </c>
      <c r="PF1048" s="7">
        <v>0</v>
      </c>
      <c r="PG1048" s="7">
        <v>0</v>
      </c>
      <c r="PH1048" s="7">
        <v>0</v>
      </c>
      <c r="PI1048" s="7">
        <v>0</v>
      </c>
      <c r="PJ1048" s="8">
        <v>0</v>
      </c>
      <c r="PK1048" s="7">
        <v>0</v>
      </c>
      <c r="PL1048" s="7">
        <v>0</v>
      </c>
      <c r="PM1048" s="7">
        <v>0</v>
      </c>
      <c r="PN1048" s="7">
        <v>0</v>
      </c>
      <c r="PO1048" s="7">
        <v>0</v>
      </c>
      <c r="PP1048" s="7">
        <v>0</v>
      </c>
      <c r="PQ1048" s="7">
        <v>0</v>
      </c>
      <c r="PR1048" s="8">
        <v>0</v>
      </c>
      <c r="PS1048" s="7">
        <v>0</v>
      </c>
      <c r="PT1048" s="7">
        <v>0</v>
      </c>
      <c r="PU1048" s="7">
        <v>0</v>
      </c>
      <c r="PV1048" s="7">
        <v>0</v>
      </c>
      <c r="PW1048" s="7">
        <v>0</v>
      </c>
      <c r="PX1048" s="7">
        <v>0</v>
      </c>
      <c r="PY1048" s="7">
        <v>0</v>
      </c>
      <c r="PZ1048" s="7">
        <v>0</v>
      </c>
      <c r="QA1048" s="8">
        <v>0</v>
      </c>
      <c r="QB1048" s="7">
        <v>0</v>
      </c>
      <c r="QC1048" s="7">
        <v>0</v>
      </c>
      <c r="QD1048" s="7">
        <v>0</v>
      </c>
      <c r="QE1048" s="7">
        <v>0</v>
      </c>
      <c r="QF1048" s="7">
        <v>0</v>
      </c>
      <c r="QG1048" s="7">
        <v>0</v>
      </c>
      <c r="QH1048" s="7">
        <v>0</v>
      </c>
      <c r="QI1048" s="8">
        <v>0</v>
      </c>
      <c r="QJ1048" s="7">
        <v>0</v>
      </c>
      <c r="QK1048" s="10"/>
    </row>
    <row r="1049" spans="1:453" x14ac:dyDescent="0.2">
      <c r="A1049" s="13">
        <v>43</v>
      </c>
      <c r="B1049" s="50"/>
      <c r="C1049" s="51"/>
      <c r="D1049" s="13" t="s">
        <v>50</v>
      </c>
      <c r="E1049" s="14" t="s">
        <v>91</v>
      </c>
      <c r="F1049" s="7">
        <v>531</v>
      </c>
      <c r="G1049" s="8">
        <v>111</v>
      </c>
      <c r="H1049" s="8">
        <v>141</v>
      </c>
      <c r="I1049" s="8">
        <v>106</v>
      </c>
      <c r="J1049" s="8">
        <v>80</v>
      </c>
      <c r="K1049" s="8" t="s">
        <v>116</v>
      </c>
      <c r="L1049" s="8" t="s">
        <v>116</v>
      </c>
      <c r="M1049" s="8">
        <v>0</v>
      </c>
      <c r="N1049" s="8">
        <v>502</v>
      </c>
      <c r="O1049" s="8" t="s">
        <v>116</v>
      </c>
      <c r="P1049" s="8" t="s">
        <v>116</v>
      </c>
      <c r="Q1049" s="8" t="s">
        <v>116</v>
      </c>
      <c r="R1049" s="8" t="s">
        <v>116</v>
      </c>
      <c r="S1049" s="8" t="s">
        <v>116</v>
      </c>
      <c r="T1049" s="8">
        <v>0</v>
      </c>
      <c r="U1049" s="8">
        <v>0</v>
      </c>
      <c r="V1049" s="8">
        <v>29</v>
      </c>
      <c r="W1049" s="8">
        <v>0</v>
      </c>
      <c r="X1049" s="8">
        <v>0</v>
      </c>
      <c r="Y1049" s="8">
        <v>0</v>
      </c>
      <c r="Z1049" s="8">
        <v>0</v>
      </c>
      <c r="AA1049" s="8">
        <v>0</v>
      </c>
      <c r="AB1049" s="8">
        <v>0</v>
      </c>
      <c r="AC1049" s="8">
        <v>0</v>
      </c>
      <c r="AD1049" s="8">
        <v>0</v>
      </c>
      <c r="AE1049" s="8">
        <v>0</v>
      </c>
      <c r="AF1049" s="8">
        <v>0</v>
      </c>
      <c r="AG1049" s="8">
        <v>0</v>
      </c>
      <c r="AH1049" s="8">
        <v>0</v>
      </c>
      <c r="AI1049" s="8">
        <v>0</v>
      </c>
      <c r="AJ1049" s="8">
        <v>0</v>
      </c>
      <c r="AK1049" s="8">
        <v>0</v>
      </c>
      <c r="AL1049" s="8">
        <v>0</v>
      </c>
      <c r="AM1049" s="8">
        <v>0</v>
      </c>
      <c r="AN1049" s="7">
        <v>0</v>
      </c>
      <c r="AO1049" s="7">
        <v>0</v>
      </c>
      <c r="AP1049" s="7">
        <v>0</v>
      </c>
      <c r="AQ1049" s="7">
        <v>0</v>
      </c>
      <c r="AR1049" s="7">
        <v>0</v>
      </c>
      <c r="AS1049" s="7">
        <v>0</v>
      </c>
      <c r="AT1049" s="7">
        <v>0</v>
      </c>
      <c r="AU1049" s="7">
        <v>0</v>
      </c>
      <c r="AV1049" s="7">
        <v>0</v>
      </c>
      <c r="AW1049" s="7">
        <v>0</v>
      </c>
      <c r="AX1049" s="7">
        <v>0</v>
      </c>
      <c r="AY1049" s="7">
        <v>0</v>
      </c>
      <c r="AZ1049" s="7">
        <v>0</v>
      </c>
      <c r="BA1049" s="7">
        <v>0</v>
      </c>
      <c r="BB1049" s="7">
        <v>0</v>
      </c>
      <c r="BC1049" s="7">
        <v>0</v>
      </c>
      <c r="BD1049" s="7">
        <v>0</v>
      </c>
      <c r="BE1049" s="7">
        <v>0</v>
      </c>
      <c r="BF1049" s="7">
        <v>0</v>
      </c>
      <c r="BG1049" s="7">
        <v>0</v>
      </c>
      <c r="BH1049" s="7">
        <v>0</v>
      </c>
      <c r="BI1049" s="7">
        <v>0</v>
      </c>
      <c r="BJ1049" s="7">
        <v>0</v>
      </c>
      <c r="BK1049" s="7">
        <v>0</v>
      </c>
      <c r="BL1049" s="7">
        <v>0</v>
      </c>
      <c r="BM1049" s="7">
        <v>0</v>
      </c>
      <c r="BN1049" s="7">
        <v>0</v>
      </c>
      <c r="BO1049" s="7">
        <v>0</v>
      </c>
      <c r="BP1049" s="7">
        <v>0</v>
      </c>
      <c r="BQ1049" s="7">
        <v>0</v>
      </c>
      <c r="BR1049" s="7">
        <v>0</v>
      </c>
      <c r="BS1049" s="7">
        <v>0</v>
      </c>
      <c r="BT1049" s="7">
        <v>0</v>
      </c>
      <c r="BU1049" s="7">
        <v>0</v>
      </c>
      <c r="BV1049" s="7">
        <v>0</v>
      </c>
      <c r="BW1049" s="7">
        <v>0</v>
      </c>
      <c r="BX1049" s="7">
        <v>0</v>
      </c>
      <c r="BY1049" s="7">
        <v>0</v>
      </c>
      <c r="BZ1049" s="7">
        <v>0</v>
      </c>
      <c r="CA1049" s="7">
        <v>0</v>
      </c>
      <c r="CB1049" s="7">
        <v>0</v>
      </c>
      <c r="CC1049" s="7">
        <v>0</v>
      </c>
      <c r="CD1049" s="7">
        <v>0</v>
      </c>
      <c r="CE1049" s="7">
        <v>0</v>
      </c>
      <c r="CF1049" s="7">
        <v>0</v>
      </c>
      <c r="CG1049" s="7">
        <v>0</v>
      </c>
      <c r="CH1049" s="7">
        <v>0</v>
      </c>
      <c r="CI1049" s="7">
        <v>0</v>
      </c>
      <c r="CJ1049" s="7">
        <v>0</v>
      </c>
      <c r="CK1049" s="7">
        <v>0</v>
      </c>
      <c r="CL1049" s="7">
        <v>0</v>
      </c>
      <c r="CM1049" s="7">
        <v>0</v>
      </c>
      <c r="CN1049" s="7">
        <v>0</v>
      </c>
      <c r="CO1049" s="7">
        <v>0</v>
      </c>
      <c r="CP1049" s="7">
        <v>0</v>
      </c>
      <c r="CQ1049" s="7">
        <v>0</v>
      </c>
      <c r="CR1049" s="7">
        <v>0</v>
      </c>
      <c r="CS1049" s="7">
        <v>0</v>
      </c>
      <c r="CT1049" s="7">
        <v>0</v>
      </c>
      <c r="CU1049" s="7">
        <v>0</v>
      </c>
      <c r="CV1049" s="7">
        <v>0</v>
      </c>
      <c r="CW1049" s="7">
        <v>0</v>
      </c>
      <c r="CX1049" s="7">
        <v>0</v>
      </c>
      <c r="CY1049" s="7">
        <v>0</v>
      </c>
      <c r="CZ1049" s="7">
        <v>0</v>
      </c>
      <c r="DA1049" s="7">
        <v>0</v>
      </c>
      <c r="DB1049" s="7">
        <v>0</v>
      </c>
      <c r="DC1049" s="7">
        <v>0</v>
      </c>
      <c r="DD1049" s="8">
        <v>101</v>
      </c>
      <c r="DE1049" s="8">
        <v>115</v>
      </c>
      <c r="DF1049" s="8">
        <v>84</v>
      </c>
      <c r="DG1049" s="8">
        <v>71</v>
      </c>
      <c r="DH1049" s="8" t="s">
        <v>116</v>
      </c>
      <c r="DI1049" s="8" t="s">
        <v>116</v>
      </c>
      <c r="DJ1049" s="8">
        <v>0</v>
      </c>
      <c r="DK1049" s="8">
        <v>431</v>
      </c>
      <c r="DL1049" s="8" t="s">
        <v>116</v>
      </c>
      <c r="DM1049" s="8" t="s">
        <v>116</v>
      </c>
      <c r="DN1049" s="8" t="s">
        <v>116</v>
      </c>
      <c r="DO1049" s="8" t="s">
        <v>116</v>
      </c>
      <c r="DP1049" s="8" t="s">
        <v>116</v>
      </c>
      <c r="DQ1049" s="8">
        <v>0</v>
      </c>
      <c r="DR1049" s="8">
        <v>0</v>
      </c>
      <c r="DS1049" s="8">
        <v>26</v>
      </c>
      <c r="DT1049" s="8">
        <v>457</v>
      </c>
      <c r="DU1049" s="9">
        <v>457</v>
      </c>
      <c r="DV1049" s="7">
        <v>101</v>
      </c>
      <c r="DW1049" s="7">
        <v>115</v>
      </c>
      <c r="DX1049" s="7">
        <v>84</v>
      </c>
      <c r="DY1049" s="7">
        <v>71</v>
      </c>
      <c r="DZ1049" s="7" t="s">
        <v>116</v>
      </c>
      <c r="EA1049" s="7" t="s">
        <v>116</v>
      </c>
      <c r="EB1049" s="7">
        <v>0</v>
      </c>
      <c r="EC1049" s="7">
        <v>431</v>
      </c>
      <c r="ED1049" s="7" t="s">
        <v>116</v>
      </c>
      <c r="EE1049" s="7" t="s">
        <v>116</v>
      </c>
      <c r="EF1049" s="7" t="s">
        <v>116</v>
      </c>
      <c r="EG1049" s="7" t="s">
        <v>116</v>
      </c>
      <c r="EH1049" s="7" t="s">
        <v>116</v>
      </c>
      <c r="EI1049" s="7">
        <v>0</v>
      </c>
      <c r="EJ1049" s="7">
        <v>0</v>
      </c>
      <c r="EK1049" s="7">
        <v>26</v>
      </c>
      <c r="EL1049" s="7">
        <v>457</v>
      </c>
      <c r="EM1049" s="7">
        <v>0</v>
      </c>
      <c r="EN1049" s="7">
        <v>0</v>
      </c>
      <c r="EO1049" s="7">
        <v>0</v>
      </c>
      <c r="EP1049" s="7">
        <v>0</v>
      </c>
      <c r="EQ1049" s="7">
        <v>0</v>
      </c>
      <c r="ER1049" s="7">
        <v>0</v>
      </c>
      <c r="ES1049" s="7">
        <v>0</v>
      </c>
      <c r="ET1049" s="7">
        <v>0</v>
      </c>
      <c r="EU1049" s="7">
        <v>0</v>
      </c>
      <c r="EV1049" s="7">
        <v>0</v>
      </c>
      <c r="EW1049" s="7">
        <v>0</v>
      </c>
      <c r="EX1049" s="7">
        <v>0</v>
      </c>
      <c r="EY1049" s="7">
        <v>0</v>
      </c>
      <c r="EZ1049" s="7">
        <v>0</v>
      </c>
      <c r="FA1049" s="7">
        <v>0</v>
      </c>
      <c r="FB1049" s="7">
        <v>0</v>
      </c>
      <c r="FC1049" s="7">
        <v>0</v>
      </c>
      <c r="FD1049" s="7">
        <v>0</v>
      </c>
      <c r="FE1049" s="7">
        <v>0</v>
      </c>
      <c r="FF1049" s="7">
        <v>0</v>
      </c>
      <c r="FG1049" s="7">
        <v>0</v>
      </c>
      <c r="FH1049" s="7">
        <v>0</v>
      </c>
      <c r="FI1049" s="7">
        <v>0</v>
      </c>
      <c r="FJ1049" s="7">
        <v>0</v>
      </c>
      <c r="FK1049" s="7">
        <v>0</v>
      </c>
      <c r="FL1049" s="7">
        <v>0</v>
      </c>
      <c r="FM1049" s="7">
        <v>0</v>
      </c>
      <c r="FN1049" s="7">
        <v>0</v>
      </c>
      <c r="FO1049" s="7">
        <v>0</v>
      </c>
      <c r="FP1049" s="7">
        <v>0</v>
      </c>
      <c r="FQ1049" s="7">
        <v>0</v>
      </c>
      <c r="FR1049" s="7">
        <v>0</v>
      </c>
      <c r="FS1049" s="7">
        <v>0</v>
      </c>
      <c r="FT1049" s="7">
        <v>0</v>
      </c>
      <c r="FU1049" s="8">
        <v>0</v>
      </c>
      <c r="FV1049" s="8">
        <v>0</v>
      </c>
      <c r="FW1049" s="8">
        <v>0</v>
      </c>
      <c r="FX1049" s="8">
        <v>0</v>
      </c>
      <c r="FY1049" s="8">
        <v>0</v>
      </c>
      <c r="FZ1049" s="8">
        <v>0</v>
      </c>
      <c r="GA1049" s="8">
        <v>0</v>
      </c>
      <c r="GB1049" s="8">
        <v>0</v>
      </c>
      <c r="GC1049" s="8">
        <v>0</v>
      </c>
      <c r="GD1049" s="8">
        <v>0</v>
      </c>
      <c r="GE1049" s="8">
        <v>0</v>
      </c>
      <c r="GF1049" s="8">
        <v>0</v>
      </c>
      <c r="GG1049" s="8">
        <v>0</v>
      </c>
      <c r="GH1049" s="8">
        <v>0</v>
      </c>
      <c r="GI1049" s="8">
        <v>0</v>
      </c>
      <c r="GJ1049" s="8">
        <v>0</v>
      </c>
      <c r="GK1049" s="7">
        <v>0</v>
      </c>
      <c r="GL1049" s="9">
        <v>0</v>
      </c>
      <c r="GM1049" s="7">
        <v>0</v>
      </c>
      <c r="GN1049" s="7">
        <v>0</v>
      </c>
      <c r="GO1049" s="7">
        <v>0</v>
      </c>
      <c r="GP1049" s="7">
        <v>0</v>
      </c>
      <c r="GQ1049" s="7">
        <v>0</v>
      </c>
      <c r="GR1049" s="7">
        <v>0</v>
      </c>
      <c r="GS1049" s="7">
        <v>0</v>
      </c>
      <c r="GT1049" s="7">
        <v>0</v>
      </c>
      <c r="GU1049" s="7">
        <v>0</v>
      </c>
      <c r="GV1049" s="7">
        <v>0</v>
      </c>
      <c r="GW1049" s="7">
        <v>0</v>
      </c>
      <c r="GX1049" s="7">
        <v>0</v>
      </c>
      <c r="GY1049" s="7">
        <v>0</v>
      </c>
      <c r="GZ1049" s="7">
        <v>0</v>
      </c>
      <c r="HA1049" s="7">
        <v>0</v>
      </c>
      <c r="HB1049" s="7">
        <v>0</v>
      </c>
      <c r="HC1049" s="7">
        <v>0</v>
      </c>
      <c r="HD1049" s="7">
        <v>0</v>
      </c>
      <c r="HE1049" s="7">
        <v>0</v>
      </c>
      <c r="HF1049" s="7">
        <v>0</v>
      </c>
      <c r="HG1049" s="7">
        <v>0</v>
      </c>
      <c r="HH1049" s="7">
        <v>0</v>
      </c>
      <c r="HI1049" s="7">
        <v>0</v>
      </c>
      <c r="HJ1049" s="7">
        <v>0</v>
      </c>
      <c r="HK1049" s="8">
        <v>0</v>
      </c>
      <c r="HL1049" s="7">
        <v>0</v>
      </c>
      <c r="HM1049" s="7">
        <v>0</v>
      </c>
      <c r="HN1049" s="7">
        <v>0</v>
      </c>
      <c r="HO1049" s="7">
        <v>0</v>
      </c>
      <c r="HP1049" s="7">
        <v>0</v>
      </c>
      <c r="HQ1049" s="7">
        <v>0</v>
      </c>
      <c r="HR1049" s="7">
        <v>0</v>
      </c>
      <c r="HS1049" s="8">
        <v>0</v>
      </c>
      <c r="HT1049" s="7">
        <v>0</v>
      </c>
      <c r="HU1049" s="7">
        <v>0</v>
      </c>
      <c r="HV1049" s="7">
        <v>0</v>
      </c>
      <c r="HW1049" s="7">
        <v>0</v>
      </c>
      <c r="HX1049" s="7">
        <v>0</v>
      </c>
      <c r="HY1049" s="7">
        <v>0</v>
      </c>
      <c r="HZ1049" s="7">
        <v>0</v>
      </c>
      <c r="IA1049" s="7">
        <v>0</v>
      </c>
      <c r="IB1049" s="8">
        <v>0</v>
      </c>
      <c r="IC1049" s="7">
        <v>0</v>
      </c>
      <c r="ID1049" s="7">
        <v>0</v>
      </c>
      <c r="IE1049" s="7">
        <v>0</v>
      </c>
      <c r="IF1049" s="7">
        <v>0</v>
      </c>
      <c r="IG1049" s="7">
        <v>0</v>
      </c>
      <c r="IH1049" s="7">
        <v>0</v>
      </c>
      <c r="II1049" s="7">
        <v>0</v>
      </c>
      <c r="IJ1049" s="8">
        <v>0</v>
      </c>
      <c r="IK1049" s="7">
        <v>0</v>
      </c>
      <c r="IL1049" s="8">
        <v>0</v>
      </c>
      <c r="IM1049" s="8" t="s">
        <v>116</v>
      </c>
      <c r="IN1049" s="8" t="s">
        <v>116</v>
      </c>
      <c r="IO1049" s="8" t="s">
        <v>116</v>
      </c>
      <c r="IP1049" s="8">
        <v>0</v>
      </c>
      <c r="IQ1049" s="8">
        <v>0</v>
      </c>
      <c r="IR1049" s="8">
        <v>0</v>
      </c>
      <c r="IS1049" s="8" t="s">
        <v>117</v>
      </c>
      <c r="IT1049" s="8" t="s">
        <v>116</v>
      </c>
      <c r="IU1049" s="8" t="s">
        <v>116</v>
      </c>
      <c r="IV1049" s="8" t="s">
        <v>116</v>
      </c>
      <c r="IW1049" s="8" t="s">
        <v>116</v>
      </c>
      <c r="IX1049" s="8" t="s">
        <v>116</v>
      </c>
      <c r="IY1049" s="8" t="s">
        <v>116</v>
      </c>
      <c r="IZ1049" s="8" t="s">
        <v>116</v>
      </c>
      <c r="JA1049" s="8" t="s">
        <v>116</v>
      </c>
      <c r="JB1049" s="7" t="s">
        <v>116</v>
      </c>
      <c r="JC1049" s="9" t="s">
        <v>116</v>
      </c>
      <c r="JD1049" s="7">
        <v>0</v>
      </c>
      <c r="JE1049" s="7" t="s">
        <v>116</v>
      </c>
      <c r="JF1049" s="7" t="s">
        <v>116</v>
      </c>
      <c r="JG1049" s="7" t="s">
        <v>116</v>
      </c>
      <c r="JH1049" s="7">
        <v>0</v>
      </c>
      <c r="JI1049" s="7">
        <v>0</v>
      </c>
      <c r="JJ1049" s="7">
        <v>0</v>
      </c>
      <c r="JK1049" s="8" t="s">
        <v>117</v>
      </c>
      <c r="JL1049" s="7" t="s">
        <v>116</v>
      </c>
      <c r="JM1049" s="7" t="s">
        <v>116</v>
      </c>
      <c r="JN1049" s="7" t="s">
        <v>116</v>
      </c>
      <c r="JO1049" s="7" t="s">
        <v>116</v>
      </c>
      <c r="JP1049" s="7" t="s">
        <v>116</v>
      </c>
      <c r="JQ1049" s="7" t="s">
        <v>116</v>
      </c>
      <c r="JR1049" s="7" t="s">
        <v>116</v>
      </c>
      <c r="JS1049" s="8" t="s">
        <v>116</v>
      </c>
      <c r="JT1049" s="7" t="s">
        <v>116</v>
      </c>
      <c r="JU1049" s="7">
        <v>0</v>
      </c>
      <c r="JV1049" s="7">
        <v>0</v>
      </c>
      <c r="JW1049" s="7">
        <v>0</v>
      </c>
      <c r="JX1049" s="7">
        <v>0</v>
      </c>
      <c r="JY1049" s="7">
        <v>0</v>
      </c>
      <c r="JZ1049" s="7">
        <v>0</v>
      </c>
      <c r="KA1049" s="7">
        <v>0</v>
      </c>
      <c r="KB1049" s="8">
        <v>0</v>
      </c>
      <c r="KC1049" s="7">
        <v>0</v>
      </c>
      <c r="KD1049" s="7">
        <v>0</v>
      </c>
      <c r="KE1049" s="7">
        <v>0</v>
      </c>
      <c r="KF1049" s="7">
        <v>0</v>
      </c>
      <c r="KG1049" s="7">
        <v>0</v>
      </c>
      <c r="KH1049" s="7">
        <v>0</v>
      </c>
      <c r="KI1049" s="7">
        <v>0</v>
      </c>
      <c r="KJ1049" s="8">
        <v>0</v>
      </c>
      <c r="KK1049" s="7">
        <v>0</v>
      </c>
      <c r="KL1049" s="7">
        <v>0</v>
      </c>
      <c r="KM1049" s="7">
        <v>0</v>
      </c>
      <c r="KN1049" s="7">
        <v>0</v>
      </c>
      <c r="KO1049" s="7">
        <v>0</v>
      </c>
      <c r="KP1049" s="7">
        <v>0</v>
      </c>
      <c r="KQ1049" s="7">
        <v>0</v>
      </c>
      <c r="KR1049" s="7">
        <v>0</v>
      </c>
      <c r="KS1049" s="8">
        <v>0</v>
      </c>
      <c r="KT1049" s="7">
        <v>0</v>
      </c>
      <c r="KU1049" s="7">
        <v>0</v>
      </c>
      <c r="KV1049" s="7">
        <v>0</v>
      </c>
      <c r="KW1049" s="7">
        <v>0</v>
      </c>
      <c r="KX1049" s="7">
        <v>0</v>
      </c>
      <c r="KY1049" s="7">
        <v>0</v>
      </c>
      <c r="KZ1049" s="7">
        <v>0</v>
      </c>
      <c r="LA1049" s="8">
        <v>0</v>
      </c>
      <c r="LB1049" s="7">
        <v>0</v>
      </c>
      <c r="LC1049" s="8">
        <v>10</v>
      </c>
      <c r="LD1049" s="8">
        <v>25</v>
      </c>
      <c r="LE1049" s="8">
        <v>21</v>
      </c>
      <c r="LF1049" s="8" t="s">
        <v>116</v>
      </c>
      <c r="LG1049" s="8" t="s">
        <v>116</v>
      </c>
      <c r="LH1049" s="8">
        <v>0</v>
      </c>
      <c r="LI1049" s="8">
        <v>0</v>
      </c>
      <c r="LJ1049" s="8" t="s">
        <v>116</v>
      </c>
      <c r="LK1049" s="8">
        <v>0</v>
      </c>
      <c r="LL1049" s="8">
        <v>0</v>
      </c>
      <c r="LM1049" s="8">
        <v>0</v>
      </c>
      <c r="LN1049" s="8" t="s">
        <v>116</v>
      </c>
      <c r="LO1049" s="8" t="s">
        <v>116</v>
      </c>
      <c r="LP1049" s="8">
        <v>0</v>
      </c>
      <c r="LQ1049" s="8">
        <v>0</v>
      </c>
      <c r="LR1049" s="8" t="s">
        <v>117</v>
      </c>
      <c r="LS1049" s="7">
        <v>70</v>
      </c>
      <c r="LT1049" s="9">
        <v>70</v>
      </c>
      <c r="LU1049" s="7">
        <v>10</v>
      </c>
      <c r="LV1049" s="7">
        <v>25</v>
      </c>
      <c r="LW1049" s="7">
        <v>21</v>
      </c>
      <c r="LX1049" s="7" t="s">
        <v>116</v>
      </c>
      <c r="LY1049" s="7" t="s">
        <v>116</v>
      </c>
      <c r="LZ1049" s="7">
        <v>0</v>
      </c>
      <c r="MA1049" s="7">
        <v>0</v>
      </c>
      <c r="MB1049" s="8" t="s">
        <v>116</v>
      </c>
      <c r="MC1049" s="7">
        <v>0</v>
      </c>
      <c r="MD1049" s="7">
        <v>0</v>
      </c>
      <c r="ME1049" s="7">
        <v>0</v>
      </c>
      <c r="MF1049" s="7" t="s">
        <v>116</v>
      </c>
      <c r="MG1049" s="7" t="s">
        <v>116</v>
      </c>
      <c r="MH1049" s="7">
        <v>0</v>
      </c>
      <c r="MI1049" s="7">
        <v>0</v>
      </c>
      <c r="MJ1049" s="8" t="s">
        <v>117</v>
      </c>
      <c r="MK1049" s="7">
        <v>69</v>
      </c>
      <c r="ML1049" s="7" t="s">
        <v>116</v>
      </c>
      <c r="MM1049" s="7" t="s">
        <v>116</v>
      </c>
      <c r="MN1049" s="7" t="s">
        <v>116</v>
      </c>
      <c r="MO1049" s="7" t="s">
        <v>116</v>
      </c>
      <c r="MP1049" s="7" t="s">
        <v>116</v>
      </c>
      <c r="MQ1049" s="7" t="s">
        <v>116</v>
      </c>
      <c r="MR1049" s="7" t="s">
        <v>116</v>
      </c>
      <c r="MS1049" s="8" t="s">
        <v>116</v>
      </c>
      <c r="MT1049" s="7">
        <v>0</v>
      </c>
      <c r="MU1049" s="7">
        <v>0</v>
      </c>
      <c r="MV1049" s="7">
        <v>0</v>
      </c>
      <c r="MW1049" s="7" t="s">
        <v>116</v>
      </c>
      <c r="MX1049" s="7">
        <v>0</v>
      </c>
      <c r="MY1049" s="7">
        <v>0</v>
      </c>
      <c r="MZ1049" s="7">
        <v>0</v>
      </c>
      <c r="NA1049" s="8" t="s">
        <v>117</v>
      </c>
      <c r="NB1049" s="7" t="s">
        <v>116</v>
      </c>
      <c r="NC1049" s="7">
        <v>0</v>
      </c>
      <c r="ND1049" s="7">
        <v>0</v>
      </c>
      <c r="NE1049" s="7">
        <v>0</v>
      </c>
      <c r="NF1049" s="7">
        <v>0</v>
      </c>
      <c r="NG1049" s="7">
        <v>0</v>
      </c>
      <c r="NH1049" s="7">
        <v>0</v>
      </c>
      <c r="NI1049" s="7">
        <v>0</v>
      </c>
      <c r="NJ1049" s="8">
        <v>0</v>
      </c>
      <c r="NK1049" s="7">
        <v>0</v>
      </c>
      <c r="NL1049" s="7">
        <v>0</v>
      </c>
      <c r="NM1049" s="7">
        <v>0</v>
      </c>
      <c r="NN1049" s="7">
        <v>0</v>
      </c>
      <c r="NO1049" s="7">
        <v>0</v>
      </c>
      <c r="NP1049" s="7">
        <v>0</v>
      </c>
      <c r="NQ1049" s="7">
        <v>0</v>
      </c>
      <c r="NR1049" s="8">
        <v>0</v>
      </c>
      <c r="NS1049" s="7">
        <v>0</v>
      </c>
      <c r="NT1049" s="8">
        <v>0</v>
      </c>
      <c r="NU1049" s="8">
        <v>0</v>
      </c>
      <c r="NV1049" s="8">
        <v>0</v>
      </c>
      <c r="NW1049" s="8">
        <v>0</v>
      </c>
      <c r="NX1049" s="8">
        <v>0</v>
      </c>
      <c r="NY1049" s="8">
        <v>0</v>
      </c>
      <c r="NZ1049" s="8">
        <v>0</v>
      </c>
      <c r="OA1049" s="8">
        <v>0</v>
      </c>
      <c r="OB1049" s="8">
        <v>0</v>
      </c>
      <c r="OC1049" s="8">
        <v>0</v>
      </c>
      <c r="OD1049" s="8">
        <v>0</v>
      </c>
      <c r="OE1049" s="8">
        <v>0</v>
      </c>
      <c r="OF1049" s="8">
        <v>0</v>
      </c>
      <c r="OG1049" s="8">
        <v>0</v>
      </c>
      <c r="OH1049" s="8">
        <v>0</v>
      </c>
      <c r="OI1049" s="8">
        <v>0</v>
      </c>
      <c r="OJ1049" s="7">
        <v>0</v>
      </c>
      <c r="OK1049" s="9">
        <v>0</v>
      </c>
      <c r="OL1049" s="7">
        <v>0</v>
      </c>
      <c r="OM1049" s="7">
        <v>0</v>
      </c>
      <c r="ON1049" s="7">
        <v>0</v>
      </c>
      <c r="OO1049" s="7">
        <v>0</v>
      </c>
      <c r="OP1049" s="7">
        <v>0</v>
      </c>
      <c r="OQ1049" s="7">
        <v>0</v>
      </c>
      <c r="OR1049" s="7">
        <v>0</v>
      </c>
      <c r="OS1049" s="8">
        <v>0</v>
      </c>
      <c r="OT1049" s="7">
        <v>0</v>
      </c>
      <c r="OU1049" s="7">
        <v>0</v>
      </c>
      <c r="OV1049" s="7">
        <v>0</v>
      </c>
      <c r="OW1049" s="7">
        <v>0</v>
      </c>
      <c r="OX1049" s="7">
        <v>0</v>
      </c>
      <c r="OY1049" s="7">
        <v>0</v>
      </c>
      <c r="OZ1049" s="7">
        <v>0</v>
      </c>
      <c r="PA1049" s="8">
        <v>0</v>
      </c>
      <c r="PB1049" s="7">
        <v>0</v>
      </c>
      <c r="PC1049" s="7">
        <v>0</v>
      </c>
      <c r="PD1049" s="7">
        <v>0</v>
      </c>
      <c r="PE1049" s="7">
        <v>0</v>
      </c>
      <c r="PF1049" s="7">
        <v>0</v>
      </c>
      <c r="PG1049" s="7">
        <v>0</v>
      </c>
      <c r="PH1049" s="7">
        <v>0</v>
      </c>
      <c r="PI1049" s="7">
        <v>0</v>
      </c>
      <c r="PJ1049" s="8">
        <v>0</v>
      </c>
      <c r="PK1049" s="7">
        <v>0</v>
      </c>
      <c r="PL1049" s="7">
        <v>0</v>
      </c>
      <c r="PM1049" s="7">
        <v>0</v>
      </c>
      <c r="PN1049" s="7">
        <v>0</v>
      </c>
      <c r="PO1049" s="7">
        <v>0</v>
      </c>
      <c r="PP1049" s="7">
        <v>0</v>
      </c>
      <c r="PQ1049" s="7">
        <v>0</v>
      </c>
      <c r="PR1049" s="8">
        <v>0</v>
      </c>
      <c r="PS1049" s="7">
        <v>0</v>
      </c>
      <c r="PT1049" s="7">
        <v>0</v>
      </c>
      <c r="PU1049" s="7">
        <v>0</v>
      </c>
      <c r="PV1049" s="7">
        <v>0</v>
      </c>
      <c r="PW1049" s="7">
        <v>0</v>
      </c>
      <c r="PX1049" s="7">
        <v>0</v>
      </c>
      <c r="PY1049" s="7">
        <v>0</v>
      </c>
      <c r="PZ1049" s="7">
        <v>0</v>
      </c>
      <c r="QA1049" s="8">
        <v>0</v>
      </c>
      <c r="QB1049" s="7">
        <v>0</v>
      </c>
      <c r="QC1049" s="7">
        <v>0</v>
      </c>
      <c r="QD1049" s="7">
        <v>0</v>
      </c>
      <c r="QE1049" s="7">
        <v>0</v>
      </c>
      <c r="QF1049" s="7">
        <v>0</v>
      </c>
      <c r="QG1049" s="7">
        <v>0</v>
      </c>
      <c r="QH1049" s="7">
        <v>0</v>
      </c>
      <c r="QI1049" s="8">
        <v>0</v>
      </c>
      <c r="QJ1049" s="7">
        <v>0</v>
      </c>
      <c r="QK1049" s="10"/>
    </row>
    <row r="1050" spans="1:453" ht="13.5" customHeight="1" x14ac:dyDescent="0.2">
      <c r="A1050" s="11">
        <v>8</v>
      </c>
      <c r="B1050" s="52" t="s">
        <v>51</v>
      </c>
      <c r="C1050" s="53"/>
      <c r="D1050" s="11" t="s">
        <v>52</v>
      </c>
      <c r="E1050" s="12" t="s">
        <v>91</v>
      </c>
      <c r="F1050" s="7">
        <v>53655</v>
      </c>
      <c r="G1050" s="8">
        <v>3863</v>
      </c>
      <c r="H1050" s="8">
        <v>6352</v>
      </c>
      <c r="I1050" s="8">
        <v>6950</v>
      </c>
      <c r="J1050" s="8">
        <v>7434</v>
      </c>
      <c r="K1050" s="8">
        <v>6450</v>
      </c>
      <c r="L1050" s="8">
        <v>5830</v>
      </c>
      <c r="M1050" s="8">
        <v>6451</v>
      </c>
      <c r="N1050" s="8">
        <v>43330</v>
      </c>
      <c r="O1050" s="8">
        <v>500</v>
      </c>
      <c r="P1050" s="8">
        <v>806</v>
      </c>
      <c r="Q1050" s="8">
        <v>1131</v>
      </c>
      <c r="R1050" s="8">
        <v>1477</v>
      </c>
      <c r="S1050" s="8">
        <v>1587</v>
      </c>
      <c r="T1050" s="8">
        <v>1964</v>
      </c>
      <c r="U1050" s="8">
        <v>2860</v>
      </c>
      <c r="V1050" s="8">
        <v>10325</v>
      </c>
      <c r="W1050" s="8">
        <v>161</v>
      </c>
      <c r="X1050" s="8">
        <v>226</v>
      </c>
      <c r="Y1050" s="8">
        <v>367</v>
      </c>
      <c r="Z1050" s="8">
        <v>380</v>
      </c>
      <c r="AA1050" s="8">
        <v>750</v>
      </c>
      <c r="AB1050" s="8">
        <v>2816</v>
      </c>
      <c r="AC1050" s="8">
        <v>5089</v>
      </c>
      <c r="AD1050" s="8">
        <v>9789</v>
      </c>
      <c r="AE1050" s="8">
        <v>29</v>
      </c>
      <c r="AF1050" s="8">
        <v>51</v>
      </c>
      <c r="AG1050" s="8">
        <v>72</v>
      </c>
      <c r="AH1050" s="8">
        <v>154</v>
      </c>
      <c r="AI1050" s="8">
        <v>398</v>
      </c>
      <c r="AJ1050" s="8">
        <v>1311</v>
      </c>
      <c r="AK1050" s="8">
        <v>2423</v>
      </c>
      <c r="AL1050" s="8">
        <v>4438</v>
      </c>
      <c r="AM1050" s="8">
        <v>14227</v>
      </c>
      <c r="AN1050" s="7">
        <v>0</v>
      </c>
      <c r="AO1050" s="7">
        <v>0</v>
      </c>
      <c r="AP1050" s="7">
        <v>0</v>
      </c>
      <c r="AQ1050" s="7" t="s">
        <v>116</v>
      </c>
      <c r="AR1050" s="7">
        <v>0</v>
      </c>
      <c r="AS1050" s="7">
        <v>0</v>
      </c>
      <c r="AT1050" s="7" t="s">
        <v>116</v>
      </c>
      <c r="AU1050" s="7" t="s">
        <v>116</v>
      </c>
      <c r="AV1050" s="7">
        <v>0</v>
      </c>
      <c r="AW1050" s="7">
        <v>0</v>
      </c>
      <c r="AX1050" s="7">
        <v>0</v>
      </c>
      <c r="AY1050" s="7">
        <v>0</v>
      </c>
      <c r="AZ1050" s="7" t="s">
        <v>116</v>
      </c>
      <c r="BA1050" s="7">
        <v>0</v>
      </c>
      <c r="BB1050" s="7">
        <v>0</v>
      </c>
      <c r="BC1050" s="7" t="s">
        <v>116</v>
      </c>
      <c r="BD1050" s="7" t="s">
        <v>116</v>
      </c>
      <c r="BE1050" s="7">
        <v>147</v>
      </c>
      <c r="BF1050" s="7">
        <v>203</v>
      </c>
      <c r="BG1050" s="7">
        <v>345</v>
      </c>
      <c r="BH1050" s="7">
        <v>354</v>
      </c>
      <c r="BI1050" s="7">
        <v>698</v>
      </c>
      <c r="BJ1050" s="7">
        <v>2654</v>
      </c>
      <c r="BK1050" s="7">
        <v>4739</v>
      </c>
      <c r="BL1050" s="7">
        <v>9140</v>
      </c>
      <c r="BM1050" s="7">
        <v>28</v>
      </c>
      <c r="BN1050" s="7">
        <v>47</v>
      </c>
      <c r="BO1050" s="7">
        <v>65</v>
      </c>
      <c r="BP1050" s="7">
        <v>146</v>
      </c>
      <c r="BQ1050" s="7">
        <v>366</v>
      </c>
      <c r="BR1050" s="7">
        <v>1241</v>
      </c>
      <c r="BS1050" s="7">
        <v>2279</v>
      </c>
      <c r="BT1050" s="7">
        <v>4172</v>
      </c>
      <c r="BU1050" s="7">
        <v>13312</v>
      </c>
      <c r="BV1050" s="7">
        <v>14</v>
      </c>
      <c r="BW1050" s="7">
        <v>23</v>
      </c>
      <c r="BX1050" s="7">
        <v>22</v>
      </c>
      <c r="BY1050" s="7">
        <v>25</v>
      </c>
      <c r="BZ1050" s="7">
        <v>52</v>
      </c>
      <c r="CA1050" s="7">
        <v>162</v>
      </c>
      <c r="CB1050" s="7">
        <v>349</v>
      </c>
      <c r="CC1050" s="7">
        <v>647</v>
      </c>
      <c r="CD1050" s="7" t="s">
        <v>116</v>
      </c>
      <c r="CE1050" s="7" t="s">
        <v>116</v>
      </c>
      <c r="CF1050" s="7" t="s">
        <v>116</v>
      </c>
      <c r="CG1050" s="7" t="s">
        <v>116</v>
      </c>
      <c r="CH1050" s="7">
        <v>31</v>
      </c>
      <c r="CI1050" s="7">
        <v>70</v>
      </c>
      <c r="CJ1050" s="7">
        <v>144</v>
      </c>
      <c r="CK1050" s="7">
        <v>265</v>
      </c>
      <c r="CL1050" s="7">
        <v>912</v>
      </c>
      <c r="CM1050" s="7">
        <v>65</v>
      </c>
      <c r="CN1050" s="7">
        <v>99</v>
      </c>
      <c r="CO1050" s="7">
        <v>118</v>
      </c>
      <c r="CP1050" s="7">
        <v>128</v>
      </c>
      <c r="CQ1050" s="7">
        <v>121</v>
      </c>
      <c r="CR1050" s="7">
        <v>140</v>
      </c>
      <c r="CS1050" s="7">
        <v>136</v>
      </c>
      <c r="CT1050" s="7">
        <v>807</v>
      </c>
      <c r="CU1050" s="7" t="s">
        <v>116</v>
      </c>
      <c r="CV1050" s="7" t="s">
        <v>116</v>
      </c>
      <c r="CW1050" s="7">
        <v>23</v>
      </c>
      <c r="CX1050" s="7">
        <v>20</v>
      </c>
      <c r="CY1050" s="7">
        <v>34</v>
      </c>
      <c r="CZ1050" s="7">
        <v>30</v>
      </c>
      <c r="DA1050" s="7">
        <v>25</v>
      </c>
      <c r="DB1050" s="7">
        <v>149</v>
      </c>
      <c r="DC1050" s="7">
        <v>956</v>
      </c>
      <c r="DD1050" s="8">
        <v>1679</v>
      </c>
      <c r="DE1050" s="8">
        <v>2607</v>
      </c>
      <c r="DF1050" s="8">
        <v>2636</v>
      </c>
      <c r="DG1050" s="8">
        <v>2725</v>
      </c>
      <c r="DH1050" s="8">
        <v>2700</v>
      </c>
      <c r="DI1050" s="8">
        <v>1919</v>
      </c>
      <c r="DJ1050" s="8">
        <v>903</v>
      </c>
      <c r="DK1050" s="8">
        <v>15169</v>
      </c>
      <c r="DL1050" s="8">
        <v>246</v>
      </c>
      <c r="DM1050" s="8">
        <v>377</v>
      </c>
      <c r="DN1050" s="8">
        <v>495</v>
      </c>
      <c r="DO1050" s="8">
        <v>671</v>
      </c>
      <c r="DP1050" s="8">
        <v>646</v>
      </c>
      <c r="DQ1050" s="8">
        <v>461</v>
      </c>
      <c r="DR1050" s="8">
        <v>294</v>
      </c>
      <c r="DS1050" s="8">
        <v>3190</v>
      </c>
      <c r="DT1050" s="8">
        <v>18359</v>
      </c>
      <c r="DU1050" s="9">
        <v>18359</v>
      </c>
      <c r="DV1050" s="7">
        <v>1670</v>
      </c>
      <c r="DW1050" s="7">
        <v>2600</v>
      </c>
      <c r="DX1050" s="7">
        <v>2628</v>
      </c>
      <c r="DY1050" s="7">
        <v>2707</v>
      </c>
      <c r="DZ1050" s="7">
        <v>2651</v>
      </c>
      <c r="EA1050" s="7">
        <v>1825</v>
      </c>
      <c r="EB1050" s="7">
        <v>849</v>
      </c>
      <c r="EC1050" s="7">
        <v>14930</v>
      </c>
      <c r="ED1050" s="7">
        <v>190</v>
      </c>
      <c r="EE1050" s="7">
        <v>296</v>
      </c>
      <c r="EF1050" s="7">
        <v>392</v>
      </c>
      <c r="EG1050" s="7">
        <v>510</v>
      </c>
      <c r="EH1050" s="7">
        <v>446</v>
      </c>
      <c r="EI1050" s="7">
        <v>251</v>
      </c>
      <c r="EJ1050" s="7">
        <v>87</v>
      </c>
      <c r="EK1050" s="7">
        <v>2172</v>
      </c>
      <c r="EL1050" s="7">
        <v>17102</v>
      </c>
      <c r="EM1050" s="7" t="s">
        <v>116</v>
      </c>
      <c r="EN1050" s="7" t="s">
        <v>116</v>
      </c>
      <c r="EO1050" s="7" t="s">
        <v>116</v>
      </c>
      <c r="EP1050" s="7">
        <v>18</v>
      </c>
      <c r="EQ1050" s="7">
        <v>49</v>
      </c>
      <c r="ER1050" s="7">
        <v>94</v>
      </c>
      <c r="ES1050" s="7">
        <v>54</v>
      </c>
      <c r="ET1050" s="7">
        <v>239</v>
      </c>
      <c r="EU1050" s="7">
        <v>56</v>
      </c>
      <c r="EV1050" s="7">
        <v>81</v>
      </c>
      <c r="EW1050" s="7">
        <v>103</v>
      </c>
      <c r="EX1050" s="7">
        <v>161</v>
      </c>
      <c r="EY1050" s="7">
        <v>200</v>
      </c>
      <c r="EZ1050" s="7">
        <v>210</v>
      </c>
      <c r="FA1050" s="7">
        <v>207</v>
      </c>
      <c r="FB1050" s="7">
        <v>1018</v>
      </c>
      <c r="FC1050" s="7">
        <v>1257</v>
      </c>
      <c r="FD1050" s="7">
        <v>0</v>
      </c>
      <c r="FE1050" s="7">
        <v>0</v>
      </c>
      <c r="FF1050" s="7">
        <v>0</v>
      </c>
      <c r="FG1050" s="7">
        <v>0</v>
      </c>
      <c r="FH1050" s="7">
        <v>0</v>
      </c>
      <c r="FI1050" s="7">
        <v>0</v>
      </c>
      <c r="FJ1050" s="7">
        <v>0</v>
      </c>
      <c r="FK1050" s="7">
        <v>0</v>
      </c>
      <c r="FL1050" s="7">
        <v>0</v>
      </c>
      <c r="FM1050" s="7">
        <v>0</v>
      </c>
      <c r="FN1050" s="7">
        <v>0</v>
      </c>
      <c r="FO1050" s="7">
        <v>0</v>
      </c>
      <c r="FP1050" s="7">
        <v>0</v>
      </c>
      <c r="FQ1050" s="7">
        <v>0</v>
      </c>
      <c r="FR1050" s="7">
        <v>0</v>
      </c>
      <c r="FS1050" s="7">
        <v>0</v>
      </c>
      <c r="FT1050" s="7">
        <v>0</v>
      </c>
      <c r="FU1050" s="8">
        <v>0</v>
      </c>
      <c r="FV1050" s="8" t="s">
        <v>116</v>
      </c>
      <c r="FW1050" s="8" t="s">
        <v>116</v>
      </c>
      <c r="FX1050" s="8" t="s">
        <v>116</v>
      </c>
      <c r="FY1050" s="8">
        <v>0</v>
      </c>
      <c r="FZ1050" s="8">
        <v>0</v>
      </c>
      <c r="GA1050" s="8">
        <v>0</v>
      </c>
      <c r="GB1050" s="8" t="s">
        <v>117</v>
      </c>
      <c r="GC1050" s="8" t="s">
        <v>116</v>
      </c>
      <c r="GD1050" s="8" t="s">
        <v>116</v>
      </c>
      <c r="GE1050" s="8" t="s">
        <v>116</v>
      </c>
      <c r="GF1050" s="8" t="s">
        <v>116</v>
      </c>
      <c r="GG1050" s="8" t="s">
        <v>116</v>
      </c>
      <c r="GH1050" s="8" t="s">
        <v>116</v>
      </c>
      <c r="GI1050" s="8" t="s">
        <v>116</v>
      </c>
      <c r="GJ1050" s="8" t="s">
        <v>116</v>
      </c>
      <c r="GK1050" s="7" t="s">
        <v>116</v>
      </c>
      <c r="GL1050" s="9" t="s">
        <v>116</v>
      </c>
      <c r="GM1050" s="7">
        <v>0</v>
      </c>
      <c r="GN1050" s="7" t="s">
        <v>116</v>
      </c>
      <c r="GO1050" s="7" t="s">
        <v>116</v>
      </c>
      <c r="GP1050" s="7" t="s">
        <v>116</v>
      </c>
      <c r="GQ1050" s="7">
        <v>0</v>
      </c>
      <c r="GR1050" s="7">
        <v>0</v>
      </c>
      <c r="GS1050" s="7">
        <v>0</v>
      </c>
      <c r="GT1050" s="7" t="s">
        <v>117</v>
      </c>
      <c r="GU1050" s="7" t="s">
        <v>116</v>
      </c>
      <c r="GV1050" s="7" t="s">
        <v>116</v>
      </c>
      <c r="GW1050" s="7" t="s">
        <v>116</v>
      </c>
      <c r="GX1050" s="7" t="s">
        <v>116</v>
      </c>
      <c r="GY1050" s="7" t="s">
        <v>116</v>
      </c>
      <c r="GZ1050" s="7" t="s">
        <v>116</v>
      </c>
      <c r="HA1050" s="7" t="s">
        <v>116</v>
      </c>
      <c r="HB1050" s="7" t="s">
        <v>116</v>
      </c>
      <c r="HC1050" s="7" t="s">
        <v>116</v>
      </c>
      <c r="HD1050" s="7">
        <v>0</v>
      </c>
      <c r="HE1050" s="7">
        <v>0</v>
      </c>
      <c r="HF1050" s="7">
        <v>0</v>
      </c>
      <c r="HG1050" s="7">
        <v>0</v>
      </c>
      <c r="HH1050" s="7">
        <v>0</v>
      </c>
      <c r="HI1050" s="7">
        <v>0</v>
      </c>
      <c r="HJ1050" s="7">
        <v>0</v>
      </c>
      <c r="HK1050" s="8">
        <v>0</v>
      </c>
      <c r="HL1050" s="7">
        <v>0</v>
      </c>
      <c r="HM1050" s="7">
        <v>0</v>
      </c>
      <c r="HN1050" s="7">
        <v>0</v>
      </c>
      <c r="HO1050" s="7">
        <v>0</v>
      </c>
      <c r="HP1050" s="7">
        <v>0</v>
      </c>
      <c r="HQ1050" s="7">
        <v>0</v>
      </c>
      <c r="HR1050" s="7">
        <v>0</v>
      </c>
      <c r="HS1050" s="8">
        <v>0</v>
      </c>
      <c r="HT1050" s="7">
        <v>0</v>
      </c>
      <c r="HU1050" s="7">
        <v>0</v>
      </c>
      <c r="HV1050" s="7">
        <v>0</v>
      </c>
      <c r="HW1050" s="7">
        <v>0</v>
      </c>
      <c r="HX1050" s="7">
        <v>0</v>
      </c>
      <c r="HY1050" s="7">
        <v>0</v>
      </c>
      <c r="HZ1050" s="7">
        <v>0</v>
      </c>
      <c r="IA1050" s="7">
        <v>0</v>
      </c>
      <c r="IB1050" s="8">
        <v>0</v>
      </c>
      <c r="IC1050" s="7">
        <v>0</v>
      </c>
      <c r="ID1050" s="7">
        <v>0</v>
      </c>
      <c r="IE1050" s="7">
        <v>0</v>
      </c>
      <c r="IF1050" s="7">
        <v>0</v>
      </c>
      <c r="IG1050" s="7">
        <v>0</v>
      </c>
      <c r="IH1050" s="7">
        <v>0</v>
      </c>
      <c r="II1050" s="7">
        <v>0</v>
      </c>
      <c r="IJ1050" s="8">
        <v>0</v>
      </c>
      <c r="IK1050" s="7">
        <v>0</v>
      </c>
      <c r="IL1050" s="8">
        <v>413</v>
      </c>
      <c r="IM1050" s="8">
        <v>762</v>
      </c>
      <c r="IN1050" s="8">
        <v>823</v>
      </c>
      <c r="IO1050" s="8">
        <v>802</v>
      </c>
      <c r="IP1050" s="8">
        <v>632</v>
      </c>
      <c r="IQ1050" s="8">
        <v>243</v>
      </c>
      <c r="IR1050" s="8">
        <v>80</v>
      </c>
      <c r="IS1050" s="8">
        <v>3755</v>
      </c>
      <c r="IT1050" s="8">
        <v>38</v>
      </c>
      <c r="IU1050" s="8">
        <v>88</v>
      </c>
      <c r="IV1050" s="8">
        <v>97</v>
      </c>
      <c r="IW1050" s="8">
        <v>111</v>
      </c>
      <c r="IX1050" s="8">
        <v>97</v>
      </c>
      <c r="IY1050" s="8">
        <v>29</v>
      </c>
      <c r="IZ1050" s="8">
        <v>19</v>
      </c>
      <c r="JA1050" s="8">
        <v>479</v>
      </c>
      <c r="JB1050" s="7">
        <v>4234</v>
      </c>
      <c r="JC1050" s="9">
        <v>4234</v>
      </c>
      <c r="JD1050" s="7">
        <v>413</v>
      </c>
      <c r="JE1050" s="7">
        <v>762</v>
      </c>
      <c r="JF1050" s="7">
        <v>820</v>
      </c>
      <c r="JG1050" s="7">
        <v>797</v>
      </c>
      <c r="JH1050" s="7">
        <v>615</v>
      </c>
      <c r="JI1050" s="7">
        <v>218</v>
      </c>
      <c r="JJ1050" s="7">
        <v>69</v>
      </c>
      <c r="JK1050" s="8">
        <v>3694</v>
      </c>
      <c r="JL1050" s="7">
        <v>29</v>
      </c>
      <c r="JM1050" s="7">
        <v>70</v>
      </c>
      <c r="JN1050" s="7">
        <v>75</v>
      </c>
      <c r="JO1050" s="7">
        <v>66</v>
      </c>
      <c r="JP1050" s="7">
        <v>58</v>
      </c>
      <c r="JQ1050" s="7" t="s">
        <v>116</v>
      </c>
      <c r="JR1050" s="7" t="s">
        <v>116</v>
      </c>
      <c r="JS1050" s="8">
        <v>312</v>
      </c>
      <c r="JT1050" s="7">
        <v>4006</v>
      </c>
      <c r="JU1050" s="7">
        <v>0</v>
      </c>
      <c r="JV1050" s="7">
        <v>0</v>
      </c>
      <c r="JW1050" s="7" t="s">
        <v>116</v>
      </c>
      <c r="JX1050" s="7" t="s">
        <v>116</v>
      </c>
      <c r="JY1050" s="7">
        <v>17</v>
      </c>
      <c r="JZ1050" s="7">
        <v>25</v>
      </c>
      <c r="KA1050" s="7">
        <v>11</v>
      </c>
      <c r="KB1050" s="8">
        <v>61</v>
      </c>
      <c r="KC1050" s="7" t="s">
        <v>116</v>
      </c>
      <c r="KD1050" s="7">
        <v>18</v>
      </c>
      <c r="KE1050" s="7">
        <v>22</v>
      </c>
      <c r="KF1050" s="7">
        <v>45</v>
      </c>
      <c r="KG1050" s="7">
        <v>39</v>
      </c>
      <c r="KH1050" s="7">
        <v>20</v>
      </c>
      <c r="KI1050" s="7" t="s">
        <v>116</v>
      </c>
      <c r="KJ1050" s="8">
        <v>167</v>
      </c>
      <c r="KK1050" s="7">
        <v>228</v>
      </c>
      <c r="KL1050" s="7">
        <v>0</v>
      </c>
      <c r="KM1050" s="7">
        <v>0</v>
      </c>
      <c r="KN1050" s="7">
        <v>0</v>
      </c>
      <c r="KO1050" s="7">
        <v>0</v>
      </c>
      <c r="KP1050" s="7">
        <v>0</v>
      </c>
      <c r="KQ1050" s="7">
        <v>0</v>
      </c>
      <c r="KR1050" s="7">
        <v>0</v>
      </c>
      <c r="KS1050" s="8">
        <v>0</v>
      </c>
      <c r="KT1050" s="7">
        <v>0</v>
      </c>
      <c r="KU1050" s="7">
        <v>0</v>
      </c>
      <c r="KV1050" s="7">
        <v>0</v>
      </c>
      <c r="KW1050" s="7">
        <v>0</v>
      </c>
      <c r="KX1050" s="7">
        <v>0</v>
      </c>
      <c r="KY1050" s="7">
        <v>0</v>
      </c>
      <c r="KZ1050" s="7">
        <v>0</v>
      </c>
      <c r="LA1050" s="8">
        <v>0</v>
      </c>
      <c r="LB1050" s="7">
        <v>0</v>
      </c>
      <c r="LC1050" s="8">
        <v>1226</v>
      </c>
      <c r="LD1050" s="8">
        <v>2038</v>
      </c>
      <c r="LE1050" s="8">
        <v>2242</v>
      </c>
      <c r="LF1050" s="8">
        <v>2306</v>
      </c>
      <c r="LG1050" s="8">
        <v>1549</v>
      </c>
      <c r="LH1050" s="8">
        <v>579</v>
      </c>
      <c r="LI1050" s="8">
        <v>214</v>
      </c>
      <c r="LJ1050" s="8">
        <v>10154</v>
      </c>
      <c r="LK1050" s="8">
        <v>116</v>
      </c>
      <c r="LL1050" s="8">
        <v>176</v>
      </c>
      <c r="LM1050" s="8">
        <v>302</v>
      </c>
      <c r="LN1050" s="8">
        <v>346</v>
      </c>
      <c r="LO1050" s="8">
        <v>290</v>
      </c>
      <c r="LP1050" s="8">
        <v>116</v>
      </c>
      <c r="LQ1050" s="8">
        <v>64</v>
      </c>
      <c r="LR1050" s="8">
        <v>1410</v>
      </c>
      <c r="LS1050" s="7">
        <v>11564</v>
      </c>
      <c r="LT1050" s="9">
        <v>11564</v>
      </c>
      <c r="LU1050" s="7">
        <v>1225</v>
      </c>
      <c r="LV1050" s="7">
        <v>2036</v>
      </c>
      <c r="LW1050" s="7">
        <v>2236</v>
      </c>
      <c r="LX1050" s="7">
        <v>2299</v>
      </c>
      <c r="LY1050" s="7">
        <v>1486</v>
      </c>
      <c r="LZ1050" s="7">
        <v>381</v>
      </c>
      <c r="MA1050" s="7">
        <v>64</v>
      </c>
      <c r="MB1050" s="8">
        <v>9727</v>
      </c>
      <c r="MC1050" s="7">
        <v>78</v>
      </c>
      <c r="MD1050" s="7">
        <v>111</v>
      </c>
      <c r="ME1050" s="7">
        <v>203</v>
      </c>
      <c r="MF1050" s="7">
        <v>196</v>
      </c>
      <c r="MG1050" s="7">
        <v>171</v>
      </c>
      <c r="MH1050" s="7">
        <v>32</v>
      </c>
      <c r="MI1050" s="7">
        <v>14</v>
      </c>
      <c r="MJ1050" s="8">
        <v>805</v>
      </c>
      <c r="MK1050" s="7">
        <v>10532</v>
      </c>
      <c r="ML1050" s="7" t="s">
        <v>116</v>
      </c>
      <c r="MM1050" s="7" t="s">
        <v>116</v>
      </c>
      <c r="MN1050" s="7" t="s">
        <v>116</v>
      </c>
      <c r="MO1050" s="7" t="s">
        <v>116</v>
      </c>
      <c r="MP1050" s="7">
        <v>63</v>
      </c>
      <c r="MQ1050" s="7">
        <v>198</v>
      </c>
      <c r="MR1050" s="7">
        <v>150</v>
      </c>
      <c r="MS1050" s="8">
        <v>427</v>
      </c>
      <c r="MT1050" s="7">
        <v>38</v>
      </c>
      <c r="MU1050" s="7">
        <v>65</v>
      </c>
      <c r="MV1050" s="7">
        <v>99</v>
      </c>
      <c r="MW1050" s="7">
        <v>150</v>
      </c>
      <c r="MX1050" s="7">
        <v>119</v>
      </c>
      <c r="MY1050" s="7">
        <v>84</v>
      </c>
      <c r="MZ1050" s="7">
        <v>50</v>
      </c>
      <c r="NA1050" s="8">
        <v>605</v>
      </c>
      <c r="NB1050" s="7">
        <v>1032</v>
      </c>
      <c r="NC1050" s="7">
        <v>0</v>
      </c>
      <c r="ND1050" s="7">
        <v>0</v>
      </c>
      <c r="NE1050" s="7">
        <v>0</v>
      </c>
      <c r="NF1050" s="7">
        <v>0</v>
      </c>
      <c r="NG1050" s="7">
        <v>0</v>
      </c>
      <c r="NH1050" s="7">
        <v>0</v>
      </c>
      <c r="NI1050" s="7">
        <v>0</v>
      </c>
      <c r="NJ1050" s="8">
        <v>0</v>
      </c>
      <c r="NK1050" s="7">
        <v>0</v>
      </c>
      <c r="NL1050" s="7">
        <v>0</v>
      </c>
      <c r="NM1050" s="7">
        <v>0</v>
      </c>
      <c r="NN1050" s="7">
        <v>0</v>
      </c>
      <c r="NO1050" s="7">
        <v>0</v>
      </c>
      <c r="NP1050" s="7">
        <v>0</v>
      </c>
      <c r="NQ1050" s="7">
        <v>0</v>
      </c>
      <c r="NR1050" s="8">
        <v>0</v>
      </c>
      <c r="NS1050" s="7">
        <v>0</v>
      </c>
      <c r="NT1050" s="8">
        <v>319</v>
      </c>
      <c r="NU1050" s="8">
        <v>618</v>
      </c>
      <c r="NV1050" s="8">
        <v>762</v>
      </c>
      <c r="NW1050" s="8">
        <v>1092</v>
      </c>
      <c r="NX1050" s="8">
        <v>698</v>
      </c>
      <c r="NY1050" s="8">
        <v>133</v>
      </c>
      <c r="NZ1050" s="8">
        <v>29</v>
      </c>
      <c r="OA1050" s="8">
        <v>3651</v>
      </c>
      <c r="OB1050" s="8">
        <v>63</v>
      </c>
      <c r="OC1050" s="8">
        <v>105</v>
      </c>
      <c r="OD1050" s="8">
        <v>142</v>
      </c>
      <c r="OE1050" s="8">
        <v>175</v>
      </c>
      <c r="OF1050" s="8">
        <v>122</v>
      </c>
      <c r="OG1050" s="8">
        <v>17</v>
      </c>
      <c r="OH1050" s="8">
        <v>35</v>
      </c>
      <c r="OI1050" s="8">
        <v>659</v>
      </c>
      <c r="OJ1050" s="7">
        <v>4310</v>
      </c>
      <c r="OK1050" s="9">
        <v>4310</v>
      </c>
      <c r="OL1050" s="7">
        <v>318</v>
      </c>
      <c r="OM1050" s="7">
        <v>613</v>
      </c>
      <c r="ON1050" s="7">
        <v>759</v>
      </c>
      <c r="OO1050" s="7">
        <v>1081</v>
      </c>
      <c r="OP1050" s="7">
        <v>645</v>
      </c>
      <c r="OQ1050" s="7">
        <v>120</v>
      </c>
      <c r="OR1050" s="7">
        <v>15</v>
      </c>
      <c r="OS1050" s="8">
        <v>3551</v>
      </c>
      <c r="OT1050" s="7">
        <v>59</v>
      </c>
      <c r="OU1050" s="7">
        <v>94</v>
      </c>
      <c r="OV1050" s="7">
        <v>115</v>
      </c>
      <c r="OW1050" s="7">
        <v>135</v>
      </c>
      <c r="OX1050" s="7">
        <v>88</v>
      </c>
      <c r="OY1050" s="7" t="s">
        <v>116</v>
      </c>
      <c r="OZ1050" s="7" t="s">
        <v>116</v>
      </c>
      <c r="PA1050" s="8">
        <v>500</v>
      </c>
      <c r="PB1050" s="7">
        <v>4051</v>
      </c>
      <c r="PC1050" s="7" t="s">
        <v>116</v>
      </c>
      <c r="PD1050" s="7" t="s">
        <v>116</v>
      </c>
      <c r="PE1050" s="7" t="s">
        <v>116</v>
      </c>
      <c r="PF1050" s="7">
        <v>11</v>
      </c>
      <c r="PG1050" s="7">
        <v>53</v>
      </c>
      <c r="PH1050" s="7">
        <v>13</v>
      </c>
      <c r="PI1050" s="7">
        <v>14</v>
      </c>
      <c r="PJ1050" s="8">
        <v>100</v>
      </c>
      <c r="PK1050" s="7" t="s">
        <v>116</v>
      </c>
      <c r="PL1050" s="7" t="s">
        <v>116</v>
      </c>
      <c r="PM1050" s="7">
        <v>27</v>
      </c>
      <c r="PN1050" s="7">
        <v>40</v>
      </c>
      <c r="PO1050" s="7">
        <v>34</v>
      </c>
      <c r="PP1050" s="7" t="s">
        <v>116</v>
      </c>
      <c r="PQ1050" s="7">
        <v>32</v>
      </c>
      <c r="PR1050" s="8">
        <v>159</v>
      </c>
      <c r="PS1050" s="7">
        <v>259</v>
      </c>
      <c r="PT1050" s="7">
        <v>0</v>
      </c>
      <c r="PU1050" s="7">
        <v>0</v>
      </c>
      <c r="PV1050" s="7">
        <v>0</v>
      </c>
      <c r="PW1050" s="7">
        <v>0</v>
      </c>
      <c r="PX1050" s="7">
        <v>0</v>
      </c>
      <c r="PY1050" s="7">
        <v>0</v>
      </c>
      <c r="PZ1050" s="7">
        <v>0</v>
      </c>
      <c r="QA1050" s="8">
        <v>0</v>
      </c>
      <c r="QB1050" s="7">
        <v>0</v>
      </c>
      <c r="QC1050" s="7">
        <v>0</v>
      </c>
      <c r="QD1050" s="7">
        <v>0</v>
      </c>
      <c r="QE1050" s="7">
        <v>0</v>
      </c>
      <c r="QF1050" s="7">
        <v>0</v>
      </c>
      <c r="QG1050" s="7">
        <v>0</v>
      </c>
      <c r="QH1050" s="7">
        <v>0</v>
      </c>
      <c r="QI1050" s="8">
        <v>0</v>
      </c>
      <c r="QJ1050" s="7">
        <v>0</v>
      </c>
      <c r="QK1050" s="10"/>
    </row>
    <row r="1051" spans="1:453" x14ac:dyDescent="0.2">
      <c r="A1051" s="13">
        <v>9</v>
      </c>
      <c r="B1051" s="54"/>
      <c r="C1051" s="55"/>
      <c r="D1051" s="13" t="s">
        <v>53</v>
      </c>
      <c r="E1051" s="14" t="s">
        <v>91</v>
      </c>
      <c r="F1051" s="7">
        <v>41268</v>
      </c>
      <c r="G1051" s="8">
        <v>5473</v>
      </c>
      <c r="H1051" s="8">
        <v>6740</v>
      </c>
      <c r="I1051" s="8">
        <v>5943</v>
      </c>
      <c r="J1051" s="8">
        <v>5013</v>
      </c>
      <c r="K1051" s="8">
        <v>3883</v>
      </c>
      <c r="L1051" s="8">
        <v>2955</v>
      </c>
      <c r="M1051" s="8">
        <v>3266</v>
      </c>
      <c r="N1051" s="8">
        <v>33273</v>
      </c>
      <c r="O1051" s="8">
        <v>858</v>
      </c>
      <c r="P1051" s="8">
        <v>1294</v>
      </c>
      <c r="Q1051" s="8">
        <v>1393</v>
      </c>
      <c r="R1051" s="8">
        <v>1246</v>
      </c>
      <c r="S1051" s="8">
        <v>1045</v>
      </c>
      <c r="T1051" s="8">
        <v>1005</v>
      </c>
      <c r="U1051" s="8">
        <v>1154</v>
      </c>
      <c r="V1051" s="8">
        <v>7995</v>
      </c>
      <c r="W1051" s="8">
        <v>202</v>
      </c>
      <c r="X1051" s="8">
        <v>297</v>
      </c>
      <c r="Y1051" s="8">
        <v>239</v>
      </c>
      <c r="Z1051" s="8">
        <v>266</v>
      </c>
      <c r="AA1051" s="8">
        <v>474</v>
      </c>
      <c r="AB1051" s="8">
        <v>1398</v>
      </c>
      <c r="AC1051" s="8">
        <v>2543</v>
      </c>
      <c r="AD1051" s="8">
        <v>5419</v>
      </c>
      <c r="AE1051" s="8">
        <v>42</v>
      </c>
      <c r="AF1051" s="8">
        <v>64</v>
      </c>
      <c r="AG1051" s="8">
        <v>94</v>
      </c>
      <c r="AH1051" s="8">
        <v>112</v>
      </c>
      <c r="AI1051" s="8">
        <v>269</v>
      </c>
      <c r="AJ1051" s="8">
        <v>657</v>
      </c>
      <c r="AK1051" s="8">
        <v>992</v>
      </c>
      <c r="AL1051" s="8">
        <v>2230</v>
      </c>
      <c r="AM1051" s="8">
        <v>7649</v>
      </c>
      <c r="AN1051" s="7">
        <v>0</v>
      </c>
      <c r="AO1051" s="7" t="s">
        <v>116</v>
      </c>
      <c r="AP1051" s="7">
        <v>0</v>
      </c>
      <c r="AQ1051" s="7">
        <v>0</v>
      </c>
      <c r="AR1051" s="7">
        <v>0</v>
      </c>
      <c r="AS1051" s="7" t="s">
        <v>116</v>
      </c>
      <c r="AT1051" s="7" t="s">
        <v>116</v>
      </c>
      <c r="AU1051" s="7" t="s">
        <v>117</v>
      </c>
      <c r="AV1051" s="7" t="s">
        <v>116</v>
      </c>
      <c r="AW1051" s="7" t="s">
        <v>116</v>
      </c>
      <c r="AX1051" s="7" t="s">
        <v>116</v>
      </c>
      <c r="AY1051" s="7" t="s">
        <v>116</v>
      </c>
      <c r="AZ1051" s="7" t="s">
        <v>116</v>
      </c>
      <c r="BA1051" s="7" t="s">
        <v>116</v>
      </c>
      <c r="BB1051" s="7" t="s">
        <v>116</v>
      </c>
      <c r="BC1051" s="7" t="s">
        <v>116</v>
      </c>
      <c r="BD1051" s="7" t="s">
        <v>116</v>
      </c>
      <c r="BE1051" s="7">
        <v>185</v>
      </c>
      <c r="BF1051" s="7">
        <v>281</v>
      </c>
      <c r="BG1051" s="7">
        <v>227</v>
      </c>
      <c r="BH1051" s="7">
        <v>252</v>
      </c>
      <c r="BI1051" s="7">
        <v>445</v>
      </c>
      <c r="BJ1051" s="7">
        <v>1304</v>
      </c>
      <c r="BK1051" s="7">
        <v>2373</v>
      </c>
      <c r="BL1051" s="7">
        <v>5067</v>
      </c>
      <c r="BM1051" s="7">
        <v>40</v>
      </c>
      <c r="BN1051" s="7">
        <v>62</v>
      </c>
      <c r="BO1051" s="7">
        <v>89</v>
      </c>
      <c r="BP1051" s="7">
        <v>106</v>
      </c>
      <c r="BQ1051" s="7">
        <v>252</v>
      </c>
      <c r="BR1051" s="7">
        <v>614</v>
      </c>
      <c r="BS1051" s="7">
        <v>938</v>
      </c>
      <c r="BT1051" s="7">
        <v>2101</v>
      </c>
      <c r="BU1051" s="7">
        <v>7168</v>
      </c>
      <c r="BV1051" s="7">
        <v>17</v>
      </c>
      <c r="BW1051" s="7">
        <v>15</v>
      </c>
      <c r="BX1051" s="7">
        <v>12</v>
      </c>
      <c r="BY1051" s="7">
        <v>14</v>
      </c>
      <c r="BZ1051" s="7">
        <v>29</v>
      </c>
      <c r="CA1051" s="7">
        <v>93</v>
      </c>
      <c r="CB1051" s="7">
        <v>169</v>
      </c>
      <c r="CC1051" s="7">
        <v>349</v>
      </c>
      <c r="CD1051" s="7" t="s">
        <v>116</v>
      </c>
      <c r="CE1051" s="7" t="s">
        <v>116</v>
      </c>
      <c r="CF1051" s="7" t="s">
        <v>116</v>
      </c>
      <c r="CG1051" s="7" t="s">
        <v>116</v>
      </c>
      <c r="CH1051" s="7">
        <v>17</v>
      </c>
      <c r="CI1051" s="7">
        <v>43</v>
      </c>
      <c r="CJ1051" s="7">
        <v>54</v>
      </c>
      <c r="CK1051" s="7">
        <v>129</v>
      </c>
      <c r="CL1051" s="7">
        <v>478</v>
      </c>
      <c r="CM1051" s="7">
        <v>92</v>
      </c>
      <c r="CN1051" s="7">
        <v>130</v>
      </c>
      <c r="CO1051" s="7">
        <v>115</v>
      </c>
      <c r="CP1051" s="7">
        <v>86</v>
      </c>
      <c r="CQ1051" s="7">
        <v>87</v>
      </c>
      <c r="CR1051" s="7">
        <v>93</v>
      </c>
      <c r="CS1051" s="7">
        <v>80</v>
      </c>
      <c r="CT1051" s="7">
        <v>683</v>
      </c>
      <c r="CU1051" s="7" t="s">
        <v>116</v>
      </c>
      <c r="CV1051" s="7">
        <v>27</v>
      </c>
      <c r="CW1051" s="7">
        <v>29</v>
      </c>
      <c r="CX1051" s="7">
        <v>23</v>
      </c>
      <c r="CY1051" s="7">
        <v>25</v>
      </c>
      <c r="CZ1051" s="7">
        <v>28</v>
      </c>
      <c r="DA1051" s="7" t="s">
        <v>116</v>
      </c>
      <c r="DB1051" s="7">
        <v>151</v>
      </c>
      <c r="DC1051" s="7">
        <v>834</v>
      </c>
      <c r="DD1051" s="8">
        <v>2271</v>
      </c>
      <c r="DE1051" s="8">
        <v>2733</v>
      </c>
      <c r="DF1051" s="8">
        <v>2311</v>
      </c>
      <c r="DG1051" s="8">
        <v>1806</v>
      </c>
      <c r="DH1051" s="8">
        <v>1617</v>
      </c>
      <c r="DI1051" s="8">
        <v>964</v>
      </c>
      <c r="DJ1051" s="8">
        <v>448</v>
      </c>
      <c r="DK1051" s="8">
        <v>12150</v>
      </c>
      <c r="DL1051" s="8">
        <v>442</v>
      </c>
      <c r="DM1051" s="8">
        <v>584</v>
      </c>
      <c r="DN1051" s="8">
        <v>614</v>
      </c>
      <c r="DO1051" s="8">
        <v>537</v>
      </c>
      <c r="DP1051" s="8">
        <v>429</v>
      </c>
      <c r="DQ1051" s="8">
        <v>244</v>
      </c>
      <c r="DR1051" s="8">
        <v>114</v>
      </c>
      <c r="DS1051" s="8">
        <v>2964</v>
      </c>
      <c r="DT1051" s="8">
        <v>15114</v>
      </c>
      <c r="DU1051" s="9">
        <v>15114</v>
      </c>
      <c r="DV1051" s="7">
        <v>2265</v>
      </c>
      <c r="DW1051" s="7">
        <v>2729</v>
      </c>
      <c r="DX1051" s="7">
        <v>2308</v>
      </c>
      <c r="DY1051" s="7">
        <v>1800</v>
      </c>
      <c r="DZ1051" s="7">
        <v>1587</v>
      </c>
      <c r="EA1051" s="7">
        <v>924</v>
      </c>
      <c r="EB1051" s="7">
        <v>415</v>
      </c>
      <c r="EC1051" s="7">
        <v>12028</v>
      </c>
      <c r="ED1051" s="7">
        <v>354</v>
      </c>
      <c r="EE1051" s="7">
        <v>491</v>
      </c>
      <c r="EF1051" s="7">
        <v>514</v>
      </c>
      <c r="EG1051" s="7">
        <v>426</v>
      </c>
      <c r="EH1051" s="7">
        <v>285</v>
      </c>
      <c r="EI1051" s="7">
        <v>130</v>
      </c>
      <c r="EJ1051" s="7">
        <v>48</v>
      </c>
      <c r="EK1051" s="7">
        <v>2248</v>
      </c>
      <c r="EL1051" s="7">
        <v>14276</v>
      </c>
      <c r="EM1051" s="7" t="s">
        <v>116</v>
      </c>
      <c r="EN1051" s="7" t="s">
        <v>116</v>
      </c>
      <c r="EO1051" s="7" t="s">
        <v>116</v>
      </c>
      <c r="EP1051" s="7" t="s">
        <v>116</v>
      </c>
      <c r="EQ1051" s="7">
        <v>30</v>
      </c>
      <c r="ER1051" s="7">
        <v>40</v>
      </c>
      <c r="ES1051" s="7">
        <v>33</v>
      </c>
      <c r="ET1051" s="7">
        <v>122</v>
      </c>
      <c r="EU1051" s="7">
        <v>88</v>
      </c>
      <c r="EV1051" s="7">
        <v>93</v>
      </c>
      <c r="EW1051" s="7">
        <v>100</v>
      </c>
      <c r="EX1051" s="7">
        <v>111</v>
      </c>
      <c r="EY1051" s="7">
        <v>144</v>
      </c>
      <c r="EZ1051" s="7">
        <v>114</v>
      </c>
      <c r="FA1051" s="7">
        <v>66</v>
      </c>
      <c r="FB1051" s="7">
        <v>716</v>
      </c>
      <c r="FC1051" s="7">
        <v>838</v>
      </c>
      <c r="FD1051" s="7">
        <v>0</v>
      </c>
      <c r="FE1051" s="7">
        <v>0</v>
      </c>
      <c r="FF1051" s="7">
        <v>0</v>
      </c>
      <c r="FG1051" s="7">
        <v>0</v>
      </c>
      <c r="FH1051" s="7">
        <v>0</v>
      </c>
      <c r="FI1051" s="7">
        <v>0</v>
      </c>
      <c r="FJ1051" s="7">
        <v>0</v>
      </c>
      <c r="FK1051" s="7">
        <v>0</v>
      </c>
      <c r="FL1051" s="7">
        <v>0</v>
      </c>
      <c r="FM1051" s="7">
        <v>0</v>
      </c>
      <c r="FN1051" s="7">
        <v>0</v>
      </c>
      <c r="FO1051" s="7">
        <v>0</v>
      </c>
      <c r="FP1051" s="7">
        <v>0</v>
      </c>
      <c r="FQ1051" s="7">
        <v>0</v>
      </c>
      <c r="FR1051" s="7">
        <v>0</v>
      </c>
      <c r="FS1051" s="7">
        <v>0</v>
      </c>
      <c r="FT1051" s="7">
        <v>0</v>
      </c>
      <c r="FU1051" s="8">
        <v>0</v>
      </c>
      <c r="FV1051" s="8">
        <v>0</v>
      </c>
      <c r="FW1051" s="8">
        <v>0</v>
      </c>
      <c r="FX1051" s="8">
        <v>0</v>
      </c>
      <c r="FY1051" s="8">
        <v>0</v>
      </c>
      <c r="FZ1051" s="8">
        <v>0</v>
      </c>
      <c r="GA1051" s="8">
        <v>0</v>
      </c>
      <c r="GB1051" s="8">
        <v>0</v>
      </c>
      <c r="GC1051" s="8">
        <v>0</v>
      </c>
      <c r="GD1051" s="8">
        <v>0</v>
      </c>
      <c r="GE1051" s="8">
        <v>0</v>
      </c>
      <c r="GF1051" s="8">
        <v>0</v>
      </c>
      <c r="GG1051" s="8">
        <v>0</v>
      </c>
      <c r="GH1051" s="8">
        <v>0</v>
      </c>
      <c r="GI1051" s="8">
        <v>0</v>
      </c>
      <c r="GJ1051" s="8">
        <v>0</v>
      </c>
      <c r="GK1051" s="7">
        <v>0</v>
      </c>
      <c r="GL1051" s="9">
        <v>0</v>
      </c>
      <c r="GM1051" s="7">
        <v>0</v>
      </c>
      <c r="GN1051" s="7">
        <v>0</v>
      </c>
      <c r="GO1051" s="7">
        <v>0</v>
      </c>
      <c r="GP1051" s="7">
        <v>0</v>
      </c>
      <c r="GQ1051" s="7">
        <v>0</v>
      </c>
      <c r="GR1051" s="7">
        <v>0</v>
      </c>
      <c r="GS1051" s="7">
        <v>0</v>
      </c>
      <c r="GT1051" s="7">
        <v>0</v>
      </c>
      <c r="GU1051" s="7">
        <v>0</v>
      </c>
      <c r="GV1051" s="7">
        <v>0</v>
      </c>
      <c r="GW1051" s="7">
        <v>0</v>
      </c>
      <c r="GX1051" s="7">
        <v>0</v>
      </c>
      <c r="GY1051" s="7">
        <v>0</v>
      </c>
      <c r="GZ1051" s="7">
        <v>0</v>
      </c>
      <c r="HA1051" s="7">
        <v>0</v>
      </c>
      <c r="HB1051" s="7">
        <v>0</v>
      </c>
      <c r="HC1051" s="7">
        <v>0</v>
      </c>
      <c r="HD1051" s="7">
        <v>0</v>
      </c>
      <c r="HE1051" s="7">
        <v>0</v>
      </c>
      <c r="HF1051" s="7">
        <v>0</v>
      </c>
      <c r="HG1051" s="7">
        <v>0</v>
      </c>
      <c r="HH1051" s="7">
        <v>0</v>
      </c>
      <c r="HI1051" s="7">
        <v>0</v>
      </c>
      <c r="HJ1051" s="7">
        <v>0</v>
      </c>
      <c r="HK1051" s="8">
        <v>0</v>
      </c>
      <c r="HL1051" s="7">
        <v>0</v>
      </c>
      <c r="HM1051" s="7">
        <v>0</v>
      </c>
      <c r="HN1051" s="7">
        <v>0</v>
      </c>
      <c r="HO1051" s="7">
        <v>0</v>
      </c>
      <c r="HP1051" s="7">
        <v>0</v>
      </c>
      <c r="HQ1051" s="7">
        <v>0</v>
      </c>
      <c r="HR1051" s="7">
        <v>0</v>
      </c>
      <c r="HS1051" s="8">
        <v>0</v>
      </c>
      <c r="HT1051" s="7">
        <v>0</v>
      </c>
      <c r="HU1051" s="7">
        <v>0</v>
      </c>
      <c r="HV1051" s="7">
        <v>0</v>
      </c>
      <c r="HW1051" s="7">
        <v>0</v>
      </c>
      <c r="HX1051" s="7">
        <v>0</v>
      </c>
      <c r="HY1051" s="7">
        <v>0</v>
      </c>
      <c r="HZ1051" s="7">
        <v>0</v>
      </c>
      <c r="IA1051" s="7">
        <v>0</v>
      </c>
      <c r="IB1051" s="8">
        <v>0</v>
      </c>
      <c r="IC1051" s="7">
        <v>0</v>
      </c>
      <c r="ID1051" s="7">
        <v>0</v>
      </c>
      <c r="IE1051" s="7">
        <v>0</v>
      </c>
      <c r="IF1051" s="7">
        <v>0</v>
      </c>
      <c r="IG1051" s="7">
        <v>0</v>
      </c>
      <c r="IH1051" s="7">
        <v>0</v>
      </c>
      <c r="II1051" s="7">
        <v>0</v>
      </c>
      <c r="IJ1051" s="8">
        <v>0</v>
      </c>
      <c r="IK1051" s="7">
        <v>0</v>
      </c>
      <c r="IL1051" s="8">
        <v>629</v>
      </c>
      <c r="IM1051" s="8">
        <v>790</v>
      </c>
      <c r="IN1051" s="8">
        <v>693</v>
      </c>
      <c r="IO1051" s="8">
        <v>569</v>
      </c>
      <c r="IP1051" s="8">
        <v>353</v>
      </c>
      <c r="IQ1051" s="8">
        <v>117</v>
      </c>
      <c r="IR1051" s="8">
        <v>43</v>
      </c>
      <c r="IS1051" s="8">
        <v>3194</v>
      </c>
      <c r="IT1051" s="8">
        <v>68</v>
      </c>
      <c r="IU1051" s="8">
        <v>119</v>
      </c>
      <c r="IV1051" s="8">
        <v>132</v>
      </c>
      <c r="IW1051" s="8">
        <v>108</v>
      </c>
      <c r="IX1051" s="8">
        <v>56</v>
      </c>
      <c r="IY1051" s="8" t="s">
        <v>116</v>
      </c>
      <c r="IZ1051" s="8" t="s">
        <v>116</v>
      </c>
      <c r="JA1051" s="8">
        <v>499</v>
      </c>
      <c r="JB1051" s="7">
        <v>3693</v>
      </c>
      <c r="JC1051" s="9">
        <v>3693</v>
      </c>
      <c r="JD1051" s="7">
        <v>629</v>
      </c>
      <c r="JE1051" s="7">
        <v>787</v>
      </c>
      <c r="JF1051" s="7">
        <v>692</v>
      </c>
      <c r="JG1051" s="7">
        <v>569</v>
      </c>
      <c r="JH1051" s="7">
        <v>341</v>
      </c>
      <c r="JI1051" s="7">
        <v>101</v>
      </c>
      <c r="JJ1051" s="7">
        <v>33</v>
      </c>
      <c r="JK1051" s="8">
        <v>3152</v>
      </c>
      <c r="JL1051" s="7">
        <v>43</v>
      </c>
      <c r="JM1051" s="7">
        <v>78</v>
      </c>
      <c r="JN1051" s="7">
        <v>82</v>
      </c>
      <c r="JO1051" s="7">
        <v>77</v>
      </c>
      <c r="JP1051" s="7">
        <v>31</v>
      </c>
      <c r="JQ1051" s="7" t="s">
        <v>116</v>
      </c>
      <c r="JR1051" s="7" t="s">
        <v>116</v>
      </c>
      <c r="JS1051" s="8">
        <v>318</v>
      </c>
      <c r="JT1051" s="7">
        <v>3470</v>
      </c>
      <c r="JU1051" s="7">
        <v>0</v>
      </c>
      <c r="JV1051" s="7" t="s">
        <v>116</v>
      </c>
      <c r="JW1051" s="7" t="s">
        <v>116</v>
      </c>
      <c r="JX1051" s="7">
        <v>0</v>
      </c>
      <c r="JY1051" s="7">
        <v>12</v>
      </c>
      <c r="JZ1051" s="7">
        <v>16</v>
      </c>
      <c r="KA1051" s="7">
        <v>10</v>
      </c>
      <c r="KB1051" s="8">
        <v>42</v>
      </c>
      <c r="KC1051" s="7">
        <v>25</v>
      </c>
      <c r="KD1051" s="7">
        <v>41</v>
      </c>
      <c r="KE1051" s="7">
        <v>50</v>
      </c>
      <c r="KF1051" s="7">
        <v>31</v>
      </c>
      <c r="KG1051" s="7">
        <v>25</v>
      </c>
      <c r="KH1051" s="7" t="s">
        <v>116</v>
      </c>
      <c r="KI1051" s="7" t="s">
        <v>116</v>
      </c>
      <c r="KJ1051" s="8">
        <v>181</v>
      </c>
      <c r="KK1051" s="7">
        <v>223</v>
      </c>
      <c r="KL1051" s="7">
        <v>0</v>
      </c>
      <c r="KM1051" s="7">
        <v>0</v>
      </c>
      <c r="KN1051" s="7">
        <v>0</v>
      </c>
      <c r="KO1051" s="7">
        <v>0</v>
      </c>
      <c r="KP1051" s="7">
        <v>0</v>
      </c>
      <c r="KQ1051" s="7">
        <v>0</v>
      </c>
      <c r="KR1051" s="7">
        <v>0</v>
      </c>
      <c r="KS1051" s="8">
        <v>0</v>
      </c>
      <c r="KT1051" s="7">
        <v>0</v>
      </c>
      <c r="KU1051" s="7">
        <v>0</v>
      </c>
      <c r="KV1051" s="7">
        <v>0</v>
      </c>
      <c r="KW1051" s="7">
        <v>0</v>
      </c>
      <c r="KX1051" s="7">
        <v>0</v>
      </c>
      <c r="KY1051" s="7">
        <v>0</v>
      </c>
      <c r="KZ1051" s="7">
        <v>0</v>
      </c>
      <c r="LA1051" s="8">
        <v>0</v>
      </c>
      <c r="LB1051" s="7">
        <v>0</v>
      </c>
      <c r="LC1051" s="8">
        <v>1769</v>
      </c>
      <c r="LD1051" s="8">
        <v>2140</v>
      </c>
      <c r="LE1051" s="8">
        <v>1941</v>
      </c>
      <c r="LF1051" s="8">
        <v>1609</v>
      </c>
      <c r="LG1051" s="8">
        <v>957</v>
      </c>
      <c r="LH1051" s="8">
        <v>310</v>
      </c>
      <c r="LI1051" s="8">
        <v>140</v>
      </c>
      <c r="LJ1051" s="8">
        <v>8866</v>
      </c>
      <c r="LK1051" s="8">
        <v>211</v>
      </c>
      <c r="LL1051" s="8">
        <v>334</v>
      </c>
      <c r="LM1051" s="8">
        <v>337</v>
      </c>
      <c r="LN1051" s="8">
        <v>297</v>
      </c>
      <c r="LO1051" s="8">
        <v>186</v>
      </c>
      <c r="LP1051" s="8">
        <v>54</v>
      </c>
      <c r="LQ1051" s="8">
        <v>26</v>
      </c>
      <c r="LR1051" s="8">
        <v>1445</v>
      </c>
      <c r="LS1051" s="7">
        <v>10311</v>
      </c>
      <c r="LT1051" s="9">
        <v>10311</v>
      </c>
      <c r="LU1051" s="7">
        <v>1764</v>
      </c>
      <c r="LV1051" s="7">
        <v>2137</v>
      </c>
      <c r="LW1051" s="7">
        <v>1938</v>
      </c>
      <c r="LX1051" s="7">
        <v>1603</v>
      </c>
      <c r="LY1051" s="7">
        <v>913</v>
      </c>
      <c r="LZ1051" s="7">
        <v>214</v>
      </c>
      <c r="MA1051" s="7">
        <v>42</v>
      </c>
      <c r="MB1051" s="8">
        <v>8611</v>
      </c>
      <c r="MC1051" s="7">
        <v>119</v>
      </c>
      <c r="MD1051" s="7">
        <v>202</v>
      </c>
      <c r="ME1051" s="7">
        <v>191</v>
      </c>
      <c r="MF1051" s="7">
        <v>184</v>
      </c>
      <c r="MG1051" s="7">
        <v>107</v>
      </c>
      <c r="MH1051" s="7" t="s">
        <v>116</v>
      </c>
      <c r="MI1051" s="7" t="s">
        <v>116</v>
      </c>
      <c r="MJ1051" s="8">
        <v>826</v>
      </c>
      <c r="MK1051" s="7">
        <v>9437</v>
      </c>
      <c r="ML1051" s="7" t="s">
        <v>116</v>
      </c>
      <c r="MM1051" s="7" t="s">
        <v>116</v>
      </c>
      <c r="MN1051" s="7" t="s">
        <v>116</v>
      </c>
      <c r="MO1051" s="7" t="s">
        <v>116</v>
      </c>
      <c r="MP1051" s="7">
        <v>44</v>
      </c>
      <c r="MQ1051" s="7">
        <v>96</v>
      </c>
      <c r="MR1051" s="7">
        <v>98</v>
      </c>
      <c r="MS1051" s="8">
        <v>255</v>
      </c>
      <c r="MT1051" s="7">
        <v>92</v>
      </c>
      <c r="MU1051" s="7">
        <v>132</v>
      </c>
      <c r="MV1051" s="7">
        <v>146</v>
      </c>
      <c r="MW1051" s="7">
        <v>113</v>
      </c>
      <c r="MX1051" s="7">
        <v>79</v>
      </c>
      <c r="MY1051" s="7">
        <v>35</v>
      </c>
      <c r="MZ1051" s="7">
        <v>22</v>
      </c>
      <c r="NA1051" s="8">
        <v>619</v>
      </c>
      <c r="NB1051" s="7">
        <v>874</v>
      </c>
      <c r="NC1051" s="7">
        <v>0</v>
      </c>
      <c r="ND1051" s="7">
        <v>0</v>
      </c>
      <c r="NE1051" s="7">
        <v>0</v>
      </c>
      <c r="NF1051" s="7">
        <v>0</v>
      </c>
      <c r="NG1051" s="7">
        <v>0</v>
      </c>
      <c r="NH1051" s="7">
        <v>0</v>
      </c>
      <c r="NI1051" s="7">
        <v>0</v>
      </c>
      <c r="NJ1051" s="8">
        <v>0</v>
      </c>
      <c r="NK1051" s="7">
        <v>0</v>
      </c>
      <c r="NL1051" s="7">
        <v>0</v>
      </c>
      <c r="NM1051" s="7">
        <v>0</v>
      </c>
      <c r="NN1051" s="7">
        <v>0</v>
      </c>
      <c r="NO1051" s="7">
        <v>0</v>
      </c>
      <c r="NP1051" s="7">
        <v>0</v>
      </c>
      <c r="NQ1051" s="7">
        <v>0</v>
      </c>
      <c r="NR1051" s="8">
        <v>0</v>
      </c>
      <c r="NS1051" s="7">
        <v>0</v>
      </c>
      <c r="NT1051" s="8">
        <v>510</v>
      </c>
      <c r="NU1051" s="8">
        <v>650</v>
      </c>
      <c r="NV1051" s="8">
        <v>644</v>
      </c>
      <c r="NW1051" s="8">
        <v>677</v>
      </c>
      <c r="NX1051" s="8">
        <v>395</v>
      </c>
      <c r="NY1051" s="8">
        <v>73</v>
      </c>
      <c r="NZ1051" s="8">
        <v>12</v>
      </c>
      <c r="OA1051" s="8">
        <v>2961</v>
      </c>
      <c r="OB1051" s="8">
        <v>86</v>
      </c>
      <c r="OC1051" s="8">
        <v>166</v>
      </c>
      <c r="OD1051" s="8">
        <v>187</v>
      </c>
      <c r="OE1051" s="8">
        <v>169</v>
      </c>
      <c r="OF1051" s="8">
        <v>80</v>
      </c>
      <c r="OG1051" s="8" t="s">
        <v>116</v>
      </c>
      <c r="OH1051" s="8" t="s">
        <v>116</v>
      </c>
      <c r="OI1051" s="8">
        <v>706</v>
      </c>
      <c r="OJ1051" s="7">
        <v>3667</v>
      </c>
      <c r="OK1051" s="9">
        <v>3667</v>
      </c>
      <c r="OL1051" s="7">
        <v>508</v>
      </c>
      <c r="OM1051" s="7">
        <v>648</v>
      </c>
      <c r="ON1051" s="7">
        <v>640</v>
      </c>
      <c r="OO1051" s="7">
        <v>672</v>
      </c>
      <c r="OP1051" s="7">
        <v>363</v>
      </c>
      <c r="OQ1051" s="7" t="s">
        <v>116</v>
      </c>
      <c r="OR1051" s="7" t="s">
        <v>116</v>
      </c>
      <c r="OS1051" s="8">
        <v>2899</v>
      </c>
      <c r="OT1051" s="7">
        <v>77</v>
      </c>
      <c r="OU1051" s="7">
        <v>146</v>
      </c>
      <c r="OV1051" s="7">
        <v>157</v>
      </c>
      <c r="OW1051" s="7">
        <v>126</v>
      </c>
      <c r="OX1051" s="7" t="s">
        <v>116</v>
      </c>
      <c r="OY1051" s="7" t="s">
        <v>116</v>
      </c>
      <c r="OZ1051" s="7">
        <v>0</v>
      </c>
      <c r="PA1051" s="8">
        <v>563</v>
      </c>
      <c r="PB1051" s="7">
        <v>3462</v>
      </c>
      <c r="PC1051" s="7" t="s">
        <v>116</v>
      </c>
      <c r="PD1051" s="7" t="s">
        <v>116</v>
      </c>
      <c r="PE1051" s="7" t="s">
        <v>116</v>
      </c>
      <c r="PF1051" s="7" t="s">
        <v>116</v>
      </c>
      <c r="PG1051" s="7">
        <v>32</v>
      </c>
      <c r="PH1051" s="7">
        <v>13</v>
      </c>
      <c r="PI1051" s="7" t="s">
        <v>116</v>
      </c>
      <c r="PJ1051" s="8">
        <v>62</v>
      </c>
      <c r="PK1051" s="7" t="s">
        <v>116</v>
      </c>
      <c r="PL1051" s="7">
        <v>20</v>
      </c>
      <c r="PM1051" s="7">
        <v>30</v>
      </c>
      <c r="PN1051" s="7">
        <v>43</v>
      </c>
      <c r="PO1051" s="7">
        <v>30</v>
      </c>
      <c r="PP1051" s="7" t="s">
        <v>116</v>
      </c>
      <c r="PQ1051" s="7" t="s">
        <v>116</v>
      </c>
      <c r="PR1051" s="8">
        <v>143</v>
      </c>
      <c r="PS1051" s="7">
        <v>205</v>
      </c>
      <c r="PT1051" s="7">
        <v>0</v>
      </c>
      <c r="PU1051" s="7">
        <v>0</v>
      </c>
      <c r="PV1051" s="7">
        <v>0</v>
      </c>
      <c r="PW1051" s="7">
        <v>0</v>
      </c>
      <c r="PX1051" s="7">
        <v>0</v>
      </c>
      <c r="PY1051" s="7">
        <v>0</v>
      </c>
      <c r="PZ1051" s="7">
        <v>0</v>
      </c>
      <c r="QA1051" s="8">
        <v>0</v>
      </c>
      <c r="QB1051" s="7">
        <v>0</v>
      </c>
      <c r="QC1051" s="7">
        <v>0</v>
      </c>
      <c r="QD1051" s="7">
        <v>0</v>
      </c>
      <c r="QE1051" s="7">
        <v>0</v>
      </c>
      <c r="QF1051" s="7">
        <v>0</v>
      </c>
      <c r="QG1051" s="7">
        <v>0</v>
      </c>
      <c r="QH1051" s="7">
        <v>0</v>
      </c>
      <c r="QI1051" s="8">
        <v>0</v>
      </c>
      <c r="QJ1051" s="7">
        <v>0</v>
      </c>
      <c r="QK1051" s="10"/>
    </row>
    <row r="1052" spans="1:453" ht="13.5" customHeight="1" x14ac:dyDescent="0.2">
      <c r="A1052" s="11">
        <v>10</v>
      </c>
      <c r="B1052" s="56" t="s">
        <v>54</v>
      </c>
      <c r="C1052" s="59" t="s">
        <v>55</v>
      </c>
      <c r="D1052" s="15" t="s">
        <v>56</v>
      </c>
      <c r="E1052" s="12" t="s">
        <v>91</v>
      </c>
      <c r="F1052" s="7">
        <v>9463</v>
      </c>
      <c r="G1052" s="8">
        <v>370</v>
      </c>
      <c r="H1052" s="8">
        <v>815</v>
      </c>
      <c r="I1052" s="8">
        <v>1137</v>
      </c>
      <c r="J1052" s="8">
        <v>1451</v>
      </c>
      <c r="K1052" s="8">
        <v>1334</v>
      </c>
      <c r="L1052" s="8">
        <v>1264</v>
      </c>
      <c r="M1052" s="8">
        <v>1540</v>
      </c>
      <c r="N1052" s="8">
        <v>7911</v>
      </c>
      <c r="O1052" s="8">
        <v>62</v>
      </c>
      <c r="P1052" s="8">
        <v>116</v>
      </c>
      <c r="Q1052" s="8">
        <v>219</v>
      </c>
      <c r="R1052" s="8">
        <v>248</v>
      </c>
      <c r="S1052" s="8">
        <v>218</v>
      </c>
      <c r="T1052" s="8">
        <v>266</v>
      </c>
      <c r="U1052" s="8">
        <v>423</v>
      </c>
      <c r="V1052" s="8">
        <v>1552</v>
      </c>
      <c r="W1052" s="8">
        <v>16</v>
      </c>
      <c r="X1052" s="8">
        <v>42</v>
      </c>
      <c r="Y1052" s="8">
        <v>60</v>
      </c>
      <c r="Z1052" s="8">
        <v>64</v>
      </c>
      <c r="AA1052" s="8">
        <v>188</v>
      </c>
      <c r="AB1052" s="8">
        <v>628</v>
      </c>
      <c r="AC1052" s="8">
        <v>1197</v>
      </c>
      <c r="AD1052" s="8">
        <v>2195</v>
      </c>
      <c r="AE1052" s="8" t="s">
        <v>116</v>
      </c>
      <c r="AF1052" s="8" t="s">
        <v>116</v>
      </c>
      <c r="AG1052" s="8">
        <v>12</v>
      </c>
      <c r="AH1052" s="8">
        <v>29</v>
      </c>
      <c r="AI1052" s="8">
        <v>54</v>
      </c>
      <c r="AJ1052" s="8">
        <v>168</v>
      </c>
      <c r="AK1052" s="8">
        <v>354</v>
      </c>
      <c r="AL1052" s="8">
        <v>630</v>
      </c>
      <c r="AM1052" s="8">
        <v>2825</v>
      </c>
      <c r="AN1052" s="7" t="s">
        <v>116</v>
      </c>
      <c r="AO1052" s="7" t="s">
        <v>116</v>
      </c>
      <c r="AP1052" s="7" t="s">
        <v>116</v>
      </c>
      <c r="AQ1052" s="7" t="s">
        <v>116</v>
      </c>
      <c r="AR1052" s="7" t="s">
        <v>116</v>
      </c>
      <c r="AS1052" s="7" t="s">
        <v>116</v>
      </c>
      <c r="AT1052" s="7" t="s">
        <v>116</v>
      </c>
      <c r="AU1052" s="7" t="s">
        <v>116</v>
      </c>
      <c r="AV1052" s="7">
        <v>0</v>
      </c>
      <c r="AW1052" s="7">
        <v>0</v>
      </c>
      <c r="AX1052" s="7">
        <v>0</v>
      </c>
      <c r="AY1052" s="7">
        <v>0</v>
      </c>
      <c r="AZ1052" s="7" t="s">
        <v>116</v>
      </c>
      <c r="BA1052" s="7">
        <v>0</v>
      </c>
      <c r="BB1052" s="7">
        <v>0</v>
      </c>
      <c r="BC1052" s="7" t="s">
        <v>117</v>
      </c>
      <c r="BD1052" s="7" t="s">
        <v>116</v>
      </c>
      <c r="BE1052" s="7">
        <v>15</v>
      </c>
      <c r="BF1052" s="7">
        <v>37</v>
      </c>
      <c r="BG1052" s="7">
        <v>56</v>
      </c>
      <c r="BH1052" s="7">
        <v>62</v>
      </c>
      <c r="BI1052" s="7">
        <v>179</v>
      </c>
      <c r="BJ1052" s="7">
        <v>590</v>
      </c>
      <c r="BK1052" s="7">
        <v>1108</v>
      </c>
      <c r="BL1052" s="7">
        <v>2047</v>
      </c>
      <c r="BM1052" s="7" t="s">
        <v>116</v>
      </c>
      <c r="BN1052" s="7" t="s">
        <v>116</v>
      </c>
      <c r="BO1052" s="7">
        <v>12</v>
      </c>
      <c r="BP1052" s="7">
        <v>27</v>
      </c>
      <c r="BQ1052" s="7">
        <v>47</v>
      </c>
      <c r="BR1052" s="7">
        <v>158</v>
      </c>
      <c r="BS1052" s="7">
        <v>328</v>
      </c>
      <c r="BT1052" s="7">
        <v>585</v>
      </c>
      <c r="BU1052" s="7">
        <v>2632</v>
      </c>
      <c r="BV1052" s="7" t="s">
        <v>116</v>
      </c>
      <c r="BW1052" s="7" t="s">
        <v>116</v>
      </c>
      <c r="BX1052" s="7" t="s">
        <v>116</v>
      </c>
      <c r="BY1052" s="7" t="s">
        <v>116</v>
      </c>
      <c r="BZ1052" s="7" t="s">
        <v>116</v>
      </c>
      <c r="CA1052" s="7">
        <v>38</v>
      </c>
      <c r="CB1052" s="7">
        <v>89</v>
      </c>
      <c r="CC1052" s="7">
        <v>148</v>
      </c>
      <c r="CD1052" s="7">
        <v>0</v>
      </c>
      <c r="CE1052" s="7">
        <v>0</v>
      </c>
      <c r="CF1052" s="7">
        <v>0</v>
      </c>
      <c r="CG1052" s="7" t="s">
        <v>116</v>
      </c>
      <c r="CH1052" s="7" t="s">
        <v>116</v>
      </c>
      <c r="CI1052" s="7">
        <v>10</v>
      </c>
      <c r="CJ1052" s="7">
        <v>26</v>
      </c>
      <c r="CK1052" s="7">
        <v>44</v>
      </c>
      <c r="CL1052" s="7">
        <v>192</v>
      </c>
      <c r="CM1052" s="7" t="s">
        <v>116</v>
      </c>
      <c r="CN1052" s="7" t="s">
        <v>116</v>
      </c>
      <c r="CO1052" s="7">
        <v>20</v>
      </c>
      <c r="CP1052" s="7">
        <v>25</v>
      </c>
      <c r="CQ1052" s="7">
        <v>34</v>
      </c>
      <c r="CR1052" s="7">
        <v>25</v>
      </c>
      <c r="CS1052" s="7">
        <v>45</v>
      </c>
      <c r="CT1052" s="7">
        <v>163</v>
      </c>
      <c r="CU1052" s="7" t="s">
        <v>116</v>
      </c>
      <c r="CV1052" s="7">
        <v>0</v>
      </c>
      <c r="CW1052" s="7" t="s">
        <v>116</v>
      </c>
      <c r="CX1052" s="7" t="s">
        <v>116</v>
      </c>
      <c r="CY1052" s="7" t="s">
        <v>116</v>
      </c>
      <c r="CZ1052" s="7" t="s">
        <v>116</v>
      </c>
      <c r="DA1052" s="7" t="s">
        <v>116</v>
      </c>
      <c r="DB1052" s="7">
        <v>19</v>
      </c>
      <c r="DC1052" s="7">
        <v>182</v>
      </c>
      <c r="DD1052" s="8">
        <v>156</v>
      </c>
      <c r="DE1052" s="8">
        <v>311</v>
      </c>
      <c r="DF1052" s="8">
        <v>425</v>
      </c>
      <c r="DG1052" s="8">
        <v>505</v>
      </c>
      <c r="DH1052" s="8">
        <v>531</v>
      </c>
      <c r="DI1052" s="8">
        <v>396</v>
      </c>
      <c r="DJ1052" s="8">
        <v>223</v>
      </c>
      <c r="DK1052" s="8">
        <v>2547</v>
      </c>
      <c r="DL1052" s="8">
        <v>26</v>
      </c>
      <c r="DM1052" s="8">
        <v>49</v>
      </c>
      <c r="DN1052" s="8">
        <v>97</v>
      </c>
      <c r="DO1052" s="8">
        <v>109</v>
      </c>
      <c r="DP1052" s="8">
        <v>83</v>
      </c>
      <c r="DQ1052" s="8">
        <v>68</v>
      </c>
      <c r="DR1052" s="8">
        <v>47</v>
      </c>
      <c r="DS1052" s="8">
        <v>479</v>
      </c>
      <c r="DT1052" s="8">
        <v>3026</v>
      </c>
      <c r="DU1052" s="9">
        <v>3026</v>
      </c>
      <c r="DV1052" s="7">
        <v>156</v>
      </c>
      <c r="DW1052" s="7">
        <v>311</v>
      </c>
      <c r="DX1052" s="7">
        <v>424</v>
      </c>
      <c r="DY1052" s="7">
        <v>499</v>
      </c>
      <c r="DZ1052" s="7">
        <v>514</v>
      </c>
      <c r="EA1052" s="7">
        <v>375</v>
      </c>
      <c r="EB1052" s="7">
        <v>206</v>
      </c>
      <c r="EC1052" s="7">
        <v>2485</v>
      </c>
      <c r="ED1052" s="7">
        <v>21</v>
      </c>
      <c r="EE1052" s="7">
        <v>38</v>
      </c>
      <c r="EF1052" s="7">
        <v>74</v>
      </c>
      <c r="EG1052" s="7">
        <v>78</v>
      </c>
      <c r="EH1052" s="7">
        <v>53</v>
      </c>
      <c r="EI1052" s="7">
        <v>44</v>
      </c>
      <c r="EJ1052" s="7">
        <v>12</v>
      </c>
      <c r="EK1052" s="7">
        <v>320</v>
      </c>
      <c r="EL1052" s="7">
        <v>2805</v>
      </c>
      <c r="EM1052" s="7">
        <v>0</v>
      </c>
      <c r="EN1052" s="7">
        <v>0</v>
      </c>
      <c r="EO1052" s="7" t="s">
        <v>116</v>
      </c>
      <c r="EP1052" s="7" t="s">
        <v>116</v>
      </c>
      <c r="EQ1052" s="7">
        <v>17</v>
      </c>
      <c r="ER1052" s="7">
        <v>21</v>
      </c>
      <c r="ES1052" s="7">
        <v>17</v>
      </c>
      <c r="ET1052" s="7">
        <v>62</v>
      </c>
      <c r="EU1052" s="7" t="s">
        <v>116</v>
      </c>
      <c r="EV1052" s="7" t="s">
        <v>116</v>
      </c>
      <c r="EW1052" s="7">
        <v>23</v>
      </c>
      <c r="EX1052" s="7">
        <v>31</v>
      </c>
      <c r="EY1052" s="7">
        <v>30</v>
      </c>
      <c r="EZ1052" s="7">
        <v>24</v>
      </c>
      <c r="FA1052" s="7">
        <v>35</v>
      </c>
      <c r="FB1052" s="7">
        <v>159</v>
      </c>
      <c r="FC1052" s="7">
        <v>221</v>
      </c>
      <c r="FD1052" s="7">
        <v>0</v>
      </c>
      <c r="FE1052" s="7">
        <v>0</v>
      </c>
      <c r="FF1052" s="7">
        <v>0</v>
      </c>
      <c r="FG1052" s="7">
        <v>0</v>
      </c>
      <c r="FH1052" s="7">
        <v>0</v>
      </c>
      <c r="FI1052" s="7">
        <v>0</v>
      </c>
      <c r="FJ1052" s="7">
        <v>0</v>
      </c>
      <c r="FK1052" s="7">
        <v>0</v>
      </c>
      <c r="FL1052" s="7">
        <v>0</v>
      </c>
      <c r="FM1052" s="7">
        <v>0</v>
      </c>
      <c r="FN1052" s="7">
        <v>0</v>
      </c>
      <c r="FO1052" s="7">
        <v>0</v>
      </c>
      <c r="FP1052" s="7">
        <v>0</v>
      </c>
      <c r="FQ1052" s="7">
        <v>0</v>
      </c>
      <c r="FR1052" s="7">
        <v>0</v>
      </c>
      <c r="FS1052" s="7">
        <v>0</v>
      </c>
      <c r="FT1052" s="7">
        <v>0</v>
      </c>
      <c r="FU1052" s="8">
        <v>0</v>
      </c>
      <c r="FV1052" s="8">
        <v>0</v>
      </c>
      <c r="FW1052" s="8">
        <v>0</v>
      </c>
      <c r="FX1052" s="8">
        <v>0</v>
      </c>
      <c r="FY1052" s="8">
        <v>0</v>
      </c>
      <c r="FZ1052" s="8">
        <v>0</v>
      </c>
      <c r="GA1052" s="8">
        <v>0</v>
      </c>
      <c r="GB1052" s="8">
        <v>0</v>
      </c>
      <c r="GC1052" s="8">
        <v>0</v>
      </c>
      <c r="GD1052" s="8">
        <v>0</v>
      </c>
      <c r="GE1052" s="8">
        <v>0</v>
      </c>
      <c r="GF1052" s="8">
        <v>0</v>
      </c>
      <c r="GG1052" s="8">
        <v>0</v>
      </c>
      <c r="GH1052" s="8">
        <v>0</v>
      </c>
      <c r="GI1052" s="8">
        <v>0</v>
      </c>
      <c r="GJ1052" s="8">
        <v>0</v>
      </c>
      <c r="GK1052" s="7">
        <v>0</v>
      </c>
      <c r="GL1052" s="9">
        <v>0</v>
      </c>
      <c r="GM1052" s="7">
        <v>0</v>
      </c>
      <c r="GN1052" s="7">
        <v>0</v>
      </c>
      <c r="GO1052" s="7">
        <v>0</v>
      </c>
      <c r="GP1052" s="7">
        <v>0</v>
      </c>
      <c r="GQ1052" s="7">
        <v>0</v>
      </c>
      <c r="GR1052" s="7">
        <v>0</v>
      </c>
      <c r="GS1052" s="7">
        <v>0</v>
      </c>
      <c r="GT1052" s="7">
        <v>0</v>
      </c>
      <c r="GU1052" s="7">
        <v>0</v>
      </c>
      <c r="GV1052" s="7">
        <v>0</v>
      </c>
      <c r="GW1052" s="7">
        <v>0</v>
      </c>
      <c r="GX1052" s="7">
        <v>0</v>
      </c>
      <c r="GY1052" s="7">
        <v>0</v>
      </c>
      <c r="GZ1052" s="7">
        <v>0</v>
      </c>
      <c r="HA1052" s="7">
        <v>0</v>
      </c>
      <c r="HB1052" s="7">
        <v>0</v>
      </c>
      <c r="HC1052" s="7">
        <v>0</v>
      </c>
      <c r="HD1052" s="7">
        <v>0</v>
      </c>
      <c r="HE1052" s="7">
        <v>0</v>
      </c>
      <c r="HF1052" s="7">
        <v>0</v>
      </c>
      <c r="HG1052" s="7">
        <v>0</v>
      </c>
      <c r="HH1052" s="7">
        <v>0</v>
      </c>
      <c r="HI1052" s="7">
        <v>0</v>
      </c>
      <c r="HJ1052" s="7">
        <v>0</v>
      </c>
      <c r="HK1052" s="8">
        <v>0</v>
      </c>
      <c r="HL1052" s="7">
        <v>0</v>
      </c>
      <c r="HM1052" s="7">
        <v>0</v>
      </c>
      <c r="HN1052" s="7">
        <v>0</v>
      </c>
      <c r="HO1052" s="7">
        <v>0</v>
      </c>
      <c r="HP1052" s="7">
        <v>0</v>
      </c>
      <c r="HQ1052" s="7">
        <v>0</v>
      </c>
      <c r="HR1052" s="7">
        <v>0</v>
      </c>
      <c r="HS1052" s="8">
        <v>0</v>
      </c>
      <c r="HT1052" s="7">
        <v>0</v>
      </c>
      <c r="HU1052" s="7">
        <v>0</v>
      </c>
      <c r="HV1052" s="7">
        <v>0</v>
      </c>
      <c r="HW1052" s="7">
        <v>0</v>
      </c>
      <c r="HX1052" s="7">
        <v>0</v>
      </c>
      <c r="HY1052" s="7">
        <v>0</v>
      </c>
      <c r="HZ1052" s="7">
        <v>0</v>
      </c>
      <c r="IA1052" s="7">
        <v>0</v>
      </c>
      <c r="IB1052" s="8">
        <v>0</v>
      </c>
      <c r="IC1052" s="7">
        <v>0</v>
      </c>
      <c r="ID1052" s="7">
        <v>0</v>
      </c>
      <c r="IE1052" s="7">
        <v>0</v>
      </c>
      <c r="IF1052" s="7">
        <v>0</v>
      </c>
      <c r="IG1052" s="7">
        <v>0</v>
      </c>
      <c r="IH1052" s="7">
        <v>0</v>
      </c>
      <c r="II1052" s="7">
        <v>0</v>
      </c>
      <c r="IJ1052" s="8">
        <v>0</v>
      </c>
      <c r="IK1052" s="7">
        <v>0</v>
      </c>
      <c r="IL1052" s="8">
        <v>35</v>
      </c>
      <c r="IM1052" s="8">
        <v>101</v>
      </c>
      <c r="IN1052" s="8">
        <v>123</v>
      </c>
      <c r="IO1052" s="8">
        <v>152</v>
      </c>
      <c r="IP1052" s="8">
        <v>147</v>
      </c>
      <c r="IQ1052" s="8">
        <v>58</v>
      </c>
      <c r="IR1052" s="8">
        <v>14</v>
      </c>
      <c r="IS1052" s="8">
        <v>630</v>
      </c>
      <c r="IT1052" s="8" t="s">
        <v>116</v>
      </c>
      <c r="IU1052" s="8">
        <v>14</v>
      </c>
      <c r="IV1052" s="8">
        <v>14</v>
      </c>
      <c r="IW1052" s="8">
        <v>21</v>
      </c>
      <c r="IX1052" s="8" t="s">
        <v>116</v>
      </c>
      <c r="IY1052" s="8" t="s">
        <v>116</v>
      </c>
      <c r="IZ1052" s="8" t="s">
        <v>116</v>
      </c>
      <c r="JA1052" s="8">
        <v>65</v>
      </c>
      <c r="JB1052" s="7">
        <v>695</v>
      </c>
      <c r="JC1052" s="9">
        <v>695</v>
      </c>
      <c r="JD1052" s="7">
        <v>35</v>
      </c>
      <c r="JE1052" s="7">
        <v>101</v>
      </c>
      <c r="JF1052" s="7">
        <v>123</v>
      </c>
      <c r="JG1052" s="7">
        <v>150</v>
      </c>
      <c r="JH1052" s="7">
        <v>143</v>
      </c>
      <c r="JI1052" s="7">
        <v>53</v>
      </c>
      <c r="JJ1052" s="7">
        <v>12</v>
      </c>
      <c r="JK1052" s="8">
        <v>617</v>
      </c>
      <c r="JL1052" s="7" t="s">
        <v>116</v>
      </c>
      <c r="JM1052" s="7">
        <v>11</v>
      </c>
      <c r="JN1052" s="7">
        <v>12</v>
      </c>
      <c r="JO1052" s="7">
        <v>11</v>
      </c>
      <c r="JP1052" s="7" t="s">
        <v>116</v>
      </c>
      <c r="JQ1052" s="7" t="s">
        <v>116</v>
      </c>
      <c r="JR1052" s="7" t="s">
        <v>116</v>
      </c>
      <c r="JS1052" s="8">
        <v>44</v>
      </c>
      <c r="JT1052" s="7">
        <v>661</v>
      </c>
      <c r="JU1052" s="7">
        <v>0</v>
      </c>
      <c r="JV1052" s="7">
        <v>0</v>
      </c>
      <c r="JW1052" s="7">
        <v>0</v>
      </c>
      <c r="JX1052" s="7" t="s">
        <v>116</v>
      </c>
      <c r="JY1052" s="7" t="s">
        <v>116</v>
      </c>
      <c r="JZ1052" s="7" t="s">
        <v>116</v>
      </c>
      <c r="KA1052" s="7" t="s">
        <v>116</v>
      </c>
      <c r="KB1052" s="8">
        <v>13</v>
      </c>
      <c r="KC1052" s="7" t="s">
        <v>116</v>
      </c>
      <c r="KD1052" s="7" t="s">
        <v>116</v>
      </c>
      <c r="KE1052" s="7" t="s">
        <v>116</v>
      </c>
      <c r="KF1052" s="7">
        <v>10</v>
      </c>
      <c r="KG1052" s="7" t="s">
        <v>116</v>
      </c>
      <c r="KH1052" s="7" t="s">
        <v>116</v>
      </c>
      <c r="KI1052" s="7">
        <v>0</v>
      </c>
      <c r="KJ1052" s="8">
        <v>21</v>
      </c>
      <c r="KK1052" s="7">
        <v>34</v>
      </c>
      <c r="KL1052" s="7">
        <v>0</v>
      </c>
      <c r="KM1052" s="7">
        <v>0</v>
      </c>
      <c r="KN1052" s="7">
        <v>0</v>
      </c>
      <c r="KO1052" s="7">
        <v>0</v>
      </c>
      <c r="KP1052" s="7">
        <v>0</v>
      </c>
      <c r="KQ1052" s="7">
        <v>0</v>
      </c>
      <c r="KR1052" s="7">
        <v>0</v>
      </c>
      <c r="KS1052" s="8">
        <v>0</v>
      </c>
      <c r="KT1052" s="7">
        <v>0</v>
      </c>
      <c r="KU1052" s="7">
        <v>0</v>
      </c>
      <c r="KV1052" s="7">
        <v>0</v>
      </c>
      <c r="KW1052" s="7">
        <v>0</v>
      </c>
      <c r="KX1052" s="7">
        <v>0</v>
      </c>
      <c r="KY1052" s="7">
        <v>0</v>
      </c>
      <c r="KZ1052" s="7">
        <v>0</v>
      </c>
      <c r="LA1052" s="8">
        <v>0</v>
      </c>
      <c r="LB1052" s="7">
        <v>0</v>
      </c>
      <c r="LC1052" s="8">
        <v>129</v>
      </c>
      <c r="LD1052" s="8">
        <v>279</v>
      </c>
      <c r="LE1052" s="8">
        <v>381</v>
      </c>
      <c r="LF1052" s="8">
        <v>493</v>
      </c>
      <c r="LG1052" s="8">
        <v>286</v>
      </c>
      <c r="LH1052" s="8">
        <v>133</v>
      </c>
      <c r="LI1052" s="8">
        <v>52</v>
      </c>
      <c r="LJ1052" s="8">
        <v>1753</v>
      </c>
      <c r="LK1052" s="8">
        <v>19</v>
      </c>
      <c r="LL1052" s="8">
        <v>26</v>
      </c>
      <c r="LM1052" s="8">
        <v>57</v>
      </c>
      <c r="LN1052" s="8">
        <v>64</v>
      </c>
      <c r="LO1052" s="8">
        <v>53</v>
      </c>
      <c r="LP1052" s="8">
        <v>21</v>
      </c>
      <c r="LQ1052" s="8">
        <v>13</v>
      </c>
      <c r="LR1052" s="8">
        <v>253</v>
      </c>
      <c r="LS1052" s="7">
        <v>2006</v>
      </c>
      <c r="LT1052" s="9">
        <v>2006</v>
      </c>
      <c r="LU1052" s="7">
        <v>128</v>
      </c>
      <c r="LV1052" s="7">
        <v>277</v>
      </c>
      <c r="LW1052" s="7">
        <v>379</v>
      </c>
      <c r="LX1052" s="7">
        <v>491</v>
      </c>
      <c r="LY1052" s="7">
        <v>268</v>
      </c>
      <c r="LZ1052" s="7">
        <v>84</v>
      </c>
      <c r="MA1052" s="7">
        <v>16</v>
      </c>
      <c r="MB1052" s="8">
        <v>1643</v>
      </c>
      <c r="MC1052" s="7">
        <v>12</v>
      </c>
      <c r="MD1052" s="7">
        <v>15</v>
      </c>
      <c r="ME1052" s="7">
        <v>42</v>
      </c>
      <c r="MF1052" s="7">
        <v>39</v>
      </c>
      <c r="MG1052" s="7">
        <v>32</v>
      </c>
      <c r="MH1052" s="7" t="s">
        <v>116</v>
      </c>
      <c r="MI1052" s="7" t="s">
        <v>116</v>
      </c>
      <c r="MJ1052" s="8">
        <v>148</v>
      </c>
      <c r="MK1052" s="7">
        <v>1791</v>
      </c>
      <c r="ML1052" s="7" t="s">
        <v>116</v>
      </c>
      <c r="MM1052" s="7" t="s">
        <v>116</v>
      </c>
      <c r="MN1052" s="7" t="s">
        <v>116</v>
      </c>
      <c r="MO1052" s="7" t="s">
        <v>116</v>
      </c>
      <c r="MP1052" s="7">
        <v>18</v>
      </c>
      <c r="MQ1052" s="7">
        <v>49</v>
      </c>
      <c r="MR1052" s="7">
        <v>36</v>
      </c>
      <c r="MS1052" s="8">
        <v>110</v>
      </c>
      <c r="MT1052" s="7" t="s">
        <v>116</v>
      </c>
      <c r="MU1052" s="7">
        <v>11</v>
      </c>
      <c r="MV1052" s="7">
        <v>15</v>
      </c>
      <c r="MW1052" s="7">
        <v>25</v>
      </c>
      <c r="MX1052" s="7">
        <v>21</v>
      </c>
      <c r="MY1052" s="7">
        <v>17</v>
      </c>
      <c r="MZ1052" s="7" t="s">
        <v>116</v>
      </c>
      <c r="NA1052" s="8">
        <v>105</v>
      </c>
      <c r="NB1052" s="7">
        <v>215</v>
      </c>
      <c r="NC1052" s="7">
        <v>0</v>
      </c>
      <c r="ND1052" s="7">
        <v>0</v>
      </c>
      <c r="NE1052" s="7">
        <v>0</v>
      </c>
      <c r="NF1052" s="7">
        <v>0</v>
      </c>
      <c r="NG1052" s="7">
        <v>0</v>
      </c>
      <c r="NH1052" s="7">
        <v>0</v>
      </c>
      <c r="NI1052" s="7">
        <v>0</v>
      </c>
      <c r="NJ1052" s="8">
        <v>0</v>
      </c>
      <c r="NK1052" s="7">
        <v>0</v>
      </c>
      <c r="NL1052" s="7">
        <v>0</v>
      </c>
      <c r="NM1052" s="7">
        <v>0</v>
      </c>
      <c r="NN1052" s="7">
        <v>0</v>
      </c>
      <c r="NO1052" s="7">
        <v>0</v>
      </c>
      <c r="NP1052" s="7">
        <v>0</v>
      </c>
      <c r="NQ1052" s="7">
        <v>0</v>
      </c>
      <c r="NR1052" s="8">
        <v>0</v>
      </c>
      <c r="NS1052" s="7">
        <v>0</v>
      </c>
      <c r="NT1052" s="8">
        <v>28</v>
      </c>
      <c r="NU1052" s="8">
        <v>74</v>
      </c>
      <c r="NV1052" s="8">
        <v>128</v>
      </c>
      <c r="NW1052" s="8">
        <v>212</v>
      </c>
      <c r="NX1052" s="8">
        <v>148</v>
      </c>
      <c r="NY1052" s="8" t="s">
        <v>116</v>
      </c>
      <c r="NZ1052" s="8" t="s">
        <v>116</v>
      </c>
      <c r="OA1052" s="8">
        <v>623</v>
      </c>
      <c r="OB1052" s="8" t="s">
        <v>116</v>
      </c>
      <c r="OC1052" s="8">
        <v>17</v>
      </c>
      <c r="OD1052" s="8">
        <v>35</v>
      </c>
      <c r="OE1052" s="8">
        <v>23</v>
      </c>
      <c r="OF1052" s="8">
        <v>16</v>
      </c>
      <c r="OG1052" s="8" t="s">
        <v>116</v>
      </c>
      <c r="OH1052" s="8" t="s">
        <v>116</v>
      </c>
      <c r="OI1052" s="8">
        <v>106</v>
      </c>
      <c r="OJ1052" s="7">
        <v>729</v>
      </c>
      <c r="OK1052" s="9">
        <v>729</v>
      </c>
      <c r="OL1052" s="7">
        <v>28</v>
      </c>
      <c r="OM1052" s="7">
        <v>73</v>
      </c>
      <c r="ON1052" s="7">
        <v>128</v>
      </c>
      <c r="OO1052" s="7">
        <v>210</v>
      </c>
      <c r="OP1052" s="7">
        <v>142</v>
      </c>
      <c r="OQ1052" s="7" t="s">
        <v>116</v>
      </c>
      <c r="OR1052" s="7" t="s">
        <v>116</v>
      </c>
      <c r="OS1052" s="8">
        <v>609</v>
      </c>
      <c r="OT1052" s="7" t="s">
        <v>116</v>
      </c>
      <c r="OU1052" s="7">
        <v>14</v>
      </c>
      <c r="OV1052" s="7">
        <v>30</v>
      </c>
      <c r="OW1052" s="7">
        <v>15</v>
      </c>
      <c r="OX1052" s="7">
        <v>14</v>
      </c>
      <c r="OY1052" s="7" t="s">
        <v>116</v>
      </c>
      <c r="OZ1052" s="7" t="s">
        <v>116</v>
      </c>
      <c r="PA1052" s="8">
        <v>83</v>
      </c>
      <c r="PB1052" s="7">
        <v>692</v>
      </c>
      <c r="PC1052" s="7">
        <v>0</v>
      </c>
      <c r="PD1052" s="7" t="s">
        <v>116</v>
      </c>
      <c r="PE1052" s="7">
        <v>0</v>
      </c>
      <c r="PF1052" s="7" t="s">
        <v>116</v>
      </c>
      <c r="PG1052" s="7" t="s">
        <v>116</v>
      </c>
      <c r="PH1052" s="7" t="s">
        <v>116</v>
      </c>
      <c r="PI1052" s="7" t="s">
        <v>116</v>
      </c>
      <c r="PJ1052" s="8">
        <v>14</v>
      </c>
      <c r="PK1052" s="7" t="s">
        <v>116</v>
      </c>
      <c r="PL1052" s="7" t="s">
        <v>116</v>
      </c>
      <c r="PM1052" s="7" t="s">
        <v>116</v>
      </c>
      <c r="PN1052" s="7" t="s">
        <v>116</v>
      </c>
      <c r="PO1052" s="7" t="s">
        <v>116</v>
      </c>
      <c r="PP1052" s="7" t="s">
        <v>116</v>
      </c>
      <c r="PQ1052" s="7" t="s">
        <v>116</v>
      </c>
      <c r="PR1052" s="8">
        <v>23</v>
      </c>
      <c r="PS1052" s="7">
        <v>37</v>
      </c>
      <c r="PT1052" s="7">
        <v>0</v>
      </c>
      <c r="PU1052" s="7">
        <v>0</v>
      </c>
      <c r="PV1052" s="7">
        <v>0</v>
      </c>
      <c r="PW1052" s="7">
        <v>0</v>
      </c>
      <c r="PX1052" s="7">
        <v>0</v>
      </c>
      <c r="PY1052" s="7">
        <v>0</v>
      </c>
      <c r="PZ1052" s="7">
        <v>0</v>
      </c>
      <c r="QA1052" s="8">
        <v>0</v>
      </c>
      <c r="QB1052" s="7">
        <v>0</v>
      </c>
      <c r="QC1052" s="7">
        <v>0</v>
      </c>
      <c r="QD1052" s="7">
        <v>0</v>
      </c>
      <c r="QE1052" s="7">
        <v>0</v>
      </c>
      <c r="QF1052" s="7">
        <v>0</v>
      </c>
      <c r="QG1052" s="7">
        <v>0</v>
      </c>
      <c r="QH1052" s="7">
        <v>0</v>
      </c>
      <c r="QI1052" s="8">
        <v>0</v>
      </c>
      <c r="QJ1052" s="7">
        <v>0</v>
      </c>
      <c r="QK1052" s="10"/>
    </row>
    <row r="1053" spans="1:453" x14ac:dyDescent="0.2">
      <c r="A1053" s="11">
        <v>18</v>
      </c>
      <c r="B1053" s="57"/>
      <c r="C1053" s="60"/>
      <c r="D1053" s="15" t="s">
        <v>57</v>
      </c>
      <c r="E1053" s="12" t="s">
        <v>91</v>
      </c>
      <c r="F1053" s="7">
        <v>9477</v>
      </c>
      <c r="G1053" s="8">
        <v>295</v>
      </c>
      <c r="H1053" s="8">
        <v>703</v>
      </c>
      <c r="I1053" s="8">
        <v>1043</v>
      </c>
      <c r="J1053" s="8">
        <v>1261</v>
      </c>
      <c r="K1053" s="8">
        <v>1304</v>
      </c>
      <c r="L1053" s="8">
        <v>1237</v>
      </c>
      <c r="M1053" s="8">
        <v>1597</v>
      </c>
      <c r="N1053" s="8">
        <v>7440</v>
      </c>
      <c r="O1053" s="8">
        <v>65</v>
      </c>
      <c r="P1053" s="8">
        <v>189</v>
      </c>
      <c r="Q1053" s="8">
        <v>301</v>
      </c>
      <c r="R1053" s="8">
        <v>299</v>
      </c>
      <c r="S1053" s="8">
        <v>316</v>
      </c>
      <c r="T1053" s="8">
        <v>339</v>
      </c>
      <c r="U1053" s="8">
        <v>528</v>
      </c>
      <c r="V1053" s="8">
        <v>2037</v>
      </c>
      <c r="W1053" s="8" t="s">
        <v>116</v>
      </c>
      <c r="X1053" s="8" t="s">
        <v>116</v>
      </c>
      <c r="Y1053" s="8">
        <v>43</v>
      </c>
      <c r="Z1053" s="8">
        <v>74</v>
      </c>
      <c r="AA1053" s="8">
        <v>156</v>
      </c>
      <c r="AB1053" s="8">
        <v>619</v>
      </c>
      <c r="AC1053" s="8">
        <v>1250</v>
      </c>
      <c r="AD1053" s="8">
        <v>2173</v>
      </c>
      <c r="AE1053" s="8" t="s">
        <v>116</v>
      </c>
      <c r="AF1053" s="8" t="s">
        <v>116</v>
      </c>
      <c r="AG1053" s="8">
        <v>22</v>
      </c>
      <c r="AH1053" s="8">
        <v>25</v>
      </c>
      <c r="AI1053" s="8">
        <v>78</v>
      </c>
      <c r="AJ1053" s="8">
        <v>232</v>
      </c>
      <c r="AK1053" s="8">
        <v>464</v>
      </c>
      <c r="AL1053" s="8">
        <v>833</v>
      </c>
      <c r="AM1053" s="8">
        <v>3006</v>
      </c>
      <c r="AN1053" s="7">
        <v>0</v>
      </c>
      <c r="AO1053" s="7">
        <v>0</v>
      </c>
      <c r="AP1053" s="7">
        <v>0</v>
      </c>
      <c r="AQ1053" s="7">
        <v>0</v>
      </c>
      <c r="AR1053" s="7">
        <v>0</v>
      </c>
      <c r="AS1053" s="7">
        <v>0</v>
      </c>
      <c r="AT1053" s="7" t="s">
        <v>116</v>
      </c>
      <c r="AU1053" s="7" t="s">
        <v>117</v>
      </c>
      <c r="AV1053" s="7" t="s">
        <v>116</v>
      </c>
      <c r="AW1053" s="7" t="s">
        <v>116</v>
      </c>
      <c r="AX1053" s="7" t="s">
        <v>116</v>
      </c>
      <c r="AY1053" s="7" t="s">
        <v>116</v>
      </c>
      <c r="AZ1053" s="7" t="s">
        <v>116</v>
      </c>
      <c r="BA1053" s="7" t="s">
        <v>116</v>
      </c>
      <c r="BB1053" s="7" t="s">
        <v>116</v>
      </c>
      <c r="BC1053" s="7" t="s">
        <v>116</v>
      </c>
      <c r="BD1053" s="7" t="s">
        <v>116</v>
      </c>
      <c r="BE1053" s="7" t="s">
        <v>116</v>
      </c>
      <c r="BF1053" s="7" t="s">
        <v>116</v>
      </c>
      <c r="BG1053" s="7">
        <v>41</v>
      </c>
      <c r="BH1053" s="7">
        <v>68</v>
      </c>
      <c r="BI1053" s="7">
        <v>145</v>
      </c>
      <c r="BJ1053" s="7">
        <v>569</v>
      </c>
      <c r="BK1053" s="7">
        <v>1161</v>
      </c>
      <c r="BL1053" s="7">
        <v>2012</v>
      </c>
      <c r="BM1053" s="7" t="s">
        <v>116</v>
      </c>
      <c r="BN1053" s="7" t="s">
        <v>116</v>
      </c>
      <c r="BO1053" s="7">
        <v>21</v>
      </c>
      <c r="BP1053" s="7">
        <v>23</v>
      </c>
      <c r="BQ1053" s="7">
        <v>77</v>
      </c>
      <c r="BR1053" s="7">
        <v>218</v>
      </c>
      <c r="BS1053" s="7">
        <v>436</v>
      </c>
      <c r="BT1053" s="7">
        <v>787</v>
      </c>
      <c r="BU1053" s="7">
        <v>2799</v>
      </c>
      <c r="BV1053" s="7" t="s">
        <v>116</v>
      </c>
      <c r="BW1053" s="7">
        <v>0</v>
      </c>
      <c r="BX1053" s="7" t="s">
        <v>116</v>
      </c>
      <c r="BY1053" s="7" t="s">
        <v>116</v>
      </c>
      <c r="BZ1053" s="7">
        <v>11</v>
      </c>
      <c r="CA1053" s="7">
        <v>50</v>
      </c>
      <c r="CB1053" s="7">
        <v>88</v>
      </c>
      <c r="CC1053" s="7">
        <v>160</v>
      </c>
      <c r="CD1053" s="7">
        <v>0</v>
      </c>
      <c r="CE1053" s="7">
        <v>0</v>
      </c>
      <c r="CF1053" s="7" t="s">
        <v>116</v>
      </c>
      <c r="CG1053" s="7" t="s">
        <v>116</v>
      </c>
      <c r="CH1053" s="7" t="s">
        <v>116</v>
      </c>
      <c r="CI1053" s="7">
        <v>14</v>
      </c>
      <c r="CJ1053" s="7">
        <v>28</v>
      </c>
      <c r="CK1053" s="7">
        <v>46</v>
      </c>
      <c r="CL1053" s="7">
        <v>206</v>
      </c>
      <c r="CM1053" s="7" t="s">
        <v>116</v>
      </c>
      <c r="CN1053" s="7" t="s">
        <v>116</v>
      </c>
      <c r="CO1053" s="7">
        <v>20</v>
      </c>
      <c r="CP1053" s="7">
        <v>23</v>
      </c>
      <c r="CQ1053" s="7">
        <v>27</v>
      </c>
      <c r="CR1053" s="7">
        <v>32</v>
      </c>
      <c r="CS1053" s="7">
        <v>37</v>
      </c>
      <c r="CT1053" s="7">
        <v>158</v>
      </c>
      <c r="CU1053" s="7" t="s">
        <v>116</v>
      </c>
      <c r="CV1053" s="7">
        <v>0</v>
      </c>
      <c r="CW1053" s="7" t="s">
        <v>116</v>
      </c>
      <c r="CX1053" s="7" t="s">
        <v>116</v>
      </c>
      <c r="CY1053" s="7" t="s">
        <v>116</v>
      </c>
      <c r="CZ1053" s="7" t="s">
        <v>116</v>
      </c>
      <c r="DA1053" s="7" t="s">
        <v>116</v>
      </c>
      <c r="DB1053" s="7">
        <v>34</v>
      </c>
      <c r="DC1053" s="7">
        <v>192</v>
      </c>
      <c r="DD1053" s="8">
        <v>127</v>
      </c>
      <c r="DE1053" s="8">
        <v>275</v>
      </c>
      <c r="DF1053" s="8">
        <v>404</v>
      </c>
      <c r="DG1053" s="8">
        <v>440</v>
      </c>
      <c r="DH1053" s="8">
        <v>559</v>
      </c>
      <c r="DI1053" s="8">
        <v>383</v>
      </c>
      <c r="DJ1053" s="8">
        <v>212</v>
      </c>
      <c r="DK1053" s="8">
        <v>2400</v>
      </c>
      <c r="DL1053" s="8">
        <v>33</v>
      </c>
      <c r="DM1053" s="8">
        <v>87</v>
      </c>
      <c r="DN1053" s="8">
        <v>125</v>
      </c>
      <c r="DO1053" s="8">
        <v>132</v>
      </c>
      <c r="DP1053" s="8">
        <v>126</v>
      </c>
      <c r="DQ1053" s="8">
        <v>81</v>
      </c>
      <c r="DR1053" s="8">
        <v>42</v>
      </c>
      <c r="DS1053" s="8">
        <v>626</v>
      </c>
      <c r="DT1053" s="8">
        <v>3026</v>
      </c>
      <c r="DU1053" s="9">
        <v>3026</v>
      </c>
      <c r="DV1053" s="7">
        <v>127</v>
      </c>
      <c r="DW1053" s="7">
        <v>275</v>
      </c>
      <c r="DX1053" s="7">
        <v>403</v>
      </c>
      <c r="DY1053" s="7">
        <v>437</v>
      </c>
      <c r="DZ1053" s="7">
        <v>554</v>
      </c>
      <c r="EA1053" s="7">
        <v>365</v>
      </c>
      <c r="EB1053" s="7">
        <v>195</v>
      </c>
      <c r="EC1053" s="7">
        <v>2356</v>
      </c>
      <c r="ED1053" s="7">
        <v>32</v>
      </c>
      <c r="EE1053" s="7">
        <v>75</v>
      </c>
      <c r="EF1053" s="7">
        <v>107</v>
      </c>
      <c r="EG1053" s="7">
        <v>103</v>
      </c>
      <c r="EH1053" s="7">
        <v>93</v>
      </c>
      <c r="EI1053" s="7">
        <v>45</v>
      </c>
      <c r="EJ1053" s="7">
        <v>20</v>
      </c>
      <c r="EK1053" s="7">
        <v>475</v>
      </c>
      <c r="EL1053" s="7">
        <v>2831</v>
      </c>
      <c r="EM1053" s="7">
        <v>0</v>
      </c>
      <c r="EN1053" s="7">
        <v>0</v>
      </c>
      <c r="EO1053" s="7" t="s">
        <v>116</v>
      </c>
      <c r="EP1053" s="7" t="s">
        <v>116</v>
      </c>
      <c r="EQ1053" s="7" t="s">
        <v>116</v>
      </c>
      <c r="ER1053" s="7">
        <v>18</v>
      </c>
      <c r="ES1053" s="7">
        <v>17</v>
      </c>
      <c r="ET1053" s="7">
        <v>44</v>
      </c>
      <c r="EU1053" s="7" t="s">
        <v>116</v>
      </c>
      <c r="EV1053" s="7" t="s">
        <v>116</v>
      </c>
      <c r="EW1053" s="7">
        <v>18</v>
      </c>
      <c r="EX1053" s="7">
        <v>29</v>
      </c>
      <c r="EY1053" s="7">
        <v>33</v>
      </c>
      <c r="EZ1053" s="7">
        <v>36</v>
      </c>
      <c r="FA1053" s="7">
        <v>22</v>
      </c>
      <c r="FB1053" s="7">
        <v>151</v>
      </c>
      <c r="FC1053" s="7">
        <v>195</v>
      </c>
      <c r="FD1053" s="7">
        <v>0</v>
      </c>
      <c r="FE1053" s="7">
        <v>0</v>
      </c>
      <c r="FF1053" s="7">
        <v>0</v>
      </c>
      <c r="FG1053" s="7">
        <v>0</v>
      </c>
      <c r="FH1053" s="7">
        <v>0</v>
      </c>
      <c r="FI1053" s="7">
        <v>0</v>
      </c>
      <c r="FJ1053" s="7">
        <v>0</v>
      </c>
      <c r="FK1053" s="7">
        <v>0</v>
      </c>
      <c r="FL1053" s="7">
        <v>0</v>
      </c>
      <c r="FM1053" s="7">
        <v>0</v>
      </c>
      <c r="FN1053" s="7">
        <v>0</v>
      </c>
      <c r="FO1053" s="7">
        <v>0</v>
      </c>
      <c r="FP1053" s="7">
        <v>0</v>
      </c>
      <c r="FQ1053" s="7">
        <v>0</v>
      </c>
      <c r="FR1053" s="7">
        <v>0</v>
      </c>
      <c r="FS1053" s="7">
        <v>0</v>
      </c>
      <c r="FT1053" s="7">
        <v>0</v>
      </c>
      <c r="FU1053" s="8">
        <v>0</v>
      </c>
      <c r="FV1053" s="8">
        <v>0</v>
      </c>
      <c r="FW1053" s="8">
        <v>0</v>
      </c>
      <c r="FX1053" s="8">
        <v>0</v>
      </c>
      <c r="FY1053" s="8">
        <v>0</v>
      </c>
      <c r="FZ1053" s="8">
        <v>0</v>
      </c>
      <c r="GA1053" s="8">
        <v>0</v>
      </c>
      <c r="GB1053" s="8">
        <v>0</v>
      </c>
      <c r="GC1053" s="8">
        <v>0</v>
      </c>
      <c r="GD1053" s="8">
        <v>0</v>
      </c>
      <c r="GE1053" s="8">
        <v>0</v>
      </c>
      <c r="GF1053" s="8">
        <v>0</v>
      </c>
      <c r="GG1053" s="8">
        <v>0</v>
      </c>
      <c r="GH1053" s="8">
        <v>0</v>
      </c>
      <c r="GI1053" s="8">
        <v>0</v>
      </c>
      <c r="GJ1053" s="8">
        <v>0</v>
      </c>
      <c r="GK1053" s="7">
        <v>0</v>
      </c>
      <c r="GL1053" s="9">
        <v>0</v>
      </c>
      <c r="GM1053" s="7">
        <v>0</v>
      </c>
      <c r="GN1053" s="7">
        <v>0</v>
      </c>
      <c r="GO1053" s="7">
        <v>0</v>
      </c>
      <c r="GP1053" s="7">
        <v>0</v>
      </c>
      <c r="GQ1053" s="7">
        <v>0</v>
      </c>
      <c r="GR1053" s="7">
        <v>0</v>
      </c>
      <c r="GS1053" s="7">
        <v>0</v>
      </c>
      <c r="GT1053" s="7">
        <v>0</v>
      </c>
      <c r="GU1053" s="7">
        <v>0</v>
      </c>
      <c r="GV1053" s="7">
        <v>0</v>
      </c>
      <c r="GW1053" s="7">
        <v>0</v>
      </c>
      <c r="GX1053" s="7">
        <v>0</v>
      </c>
      <c r="GY1053" s="7">
        <v>0</v>
      </c>
      <c r="GZ1053" s="7">
        <v>0</v>
      </c>
      <c r="HA1053" s="7">
        <v>0</v>
      </c>
      <c r="HB1053" s="7">
        <v>0</v>
      </c>
      <c r="HC1053" s="7">
        <v>0</v>
      </c>
      <c r="HD1053" s="7">
        <v>0</v>
      </c>
      <c r="HE1053" s="7">
        <v>0</v>
      </c>
      <c r="HF1053" s="7">
        <v>0</v>
      </c>
      <c r="HG1053" s="7">
        <v>0</v>
      </c>
      <c r="HH1053" s="7">
        <v>0</v>
      </c>
      <c r="HI1053" s="7">
        <v>0</v>
      </c>
      <c r="HJ1053" s="7">
        <v>0</v>
      </c>
      <c r="HK1053" s="8">
        <v>0</v>
      </c>
      <c r="HL1053" s="7">
        <v>0</v>
      </c>
      <c r="HM1053" s="7">
        <v>0</v>
      </c>
      <c r="HN1053" s="7">
        <v>0</v>
      </c>
      <c r="HO1053" s="7">
        <v>0</v>
      </c>
      <c r="HP1053" s="7">
        <v>0</v>
      </c>
      <c r="HQ1053" s="7">
        <v>0</v>
      </c>
      <c r="HR1053" s="7">
        <v>0</v>
      </c>
      <c r="HS1053" s="8">
        <v>0</v>
      </c>
      <c r="HT1053" s="7">
        <v>0</v>
      </c>
      <c r="HU1053" s="7">
        <v>0</v>
      </c>
      <c r="HV1053" s="7">
        <v>0</v>
      </c>
      <c r="HW1053" s="7">
        <v>0</v>
      </c>
      <c r="HX1053" s="7">
        <v>0</v>
      </c>
      <c r="HY1053" s="7">
        <v>0</v>
      </c>
      <c r="HZ1053" s="7">
        <v>0</v>
      </c>
      <c r="IA1053" s="7">
        <v>0</v>
      </c>
      <c r="IB1053" s="8">
        <v>0</v>
      </c>
      <c r="IC1053" s="7">
        <v>0</v>
      </c>
      <c r="ID1053" s="7">
        <v>0</v>
      </c>
      <c r="IE1053" s="7">
        <v>0</v>
      </c>
      <c r="IF1053" s="7">
        <v>0</v>
      </c>
      <c r="IG1053" s="7">
        <v>0</v>
      </c>
      <c r="IH1053" s="7">
        <v>0</v>
      </c>
      <c r="II1053" s="7">
        <v>0</v>
      </c>
      <c r="IJ1053" s="8">
        <v>0</v>
      </c>
      <c r="IK1053" s="7">
        <v>0</v>
      </c>
      <c r="IL1053" s="8">
        <v>37</v>
      </c>
      <c r="IM1053" s="8">
        <v>93</v>
      </c>
      <c r="IN1053" s="8">
        <v>104</v>
      </c>
      <c r="IO1053" s="8">
        <v>144</v>
      </c>
      <c r="IP1053" s="8">
        <v>123</v>
      </c>
      <c r="IQ1053" s="8">
        <v>51</v>
      </c>
      <c r="IR1053" s="8">
        <v>23</v>
      </c>
      <c r="IS1053" s="8">
        <v>575</v>
      </c>
      <c r="IT1053" s="8" t="s">
        <v>116</v>
      </c>
      <c r="IU1053" s="8">
        <v>13</v>
      </c>
      <c r="IV1053" s="8">
        <v>25</v>
      </c>
      <c r="IW1053" s="8">
        <v>29</v>
      </c>
      <c r="IX1053" s="8">
        <v>13</v>
      </c>
      <c r="IY1053" s="8" t="s">
        <v>116</v>
      </c>
      <c r="IZ1053" s="8" t="s">
        <v>116</v>
      </c>
      <c r="JA1053" s="8">
        <v>94</v>
      </c>
      <c r="JB1053" s="7">
        <v>669</v>
      </c>
      <c r="JC1053" s="9">
        <v>669</v>
      </c>
      <c r="JD1053" s="7">
        <v>37</v>
      </c>
      <c r="JE1053" s="7">
        <v>93</v>
      </c>
      <c r="JF1053" s="7">
        <v>104</v>
      </c>
      <c r="JG1053" s="7">
        <v>144</v>
      </c>
      <c r="JH1053" s="7">
        <v>118</v>
      </c>
      <c r="JI1053" s="7">
        <v>44</v>
      </c>
      <c r="JJ1053" s="7">
        <v>15</v>
      </c>
      <c r="JK1053" s="8">
        <v>555</v>
      </c>
      <c r="JL1053" s="7" t="s">
        <v>116</v>
      </c>
      <c r="JM1053" s="7">
        <v>10</v>
      </c>
      <c r="JN1053" s="7">
        <v>12</v>
      </c>
      <c r="JO1053" s="7">
        <v>23</v>
      </c>
      <c r="JP1053" s="7" t="s">
        <v>116</v>
      </c>
      <c r="JQ1053" s="7" t="s">
        <v>116</v>
      </c>
      <c r="JR1053" s="7" t="s">
        <v>116</v>
      </c>
      <c r="JS1053" s="8">
        <v>62</v>
      </c>
      <c r="JT1053" s="7">
        <v>617</v>
      </c>
      <c r="JU1053" s="7">
        <v>0</v>
      </c>
      <c r="JV1053" s="7">
        <v>0</v>
      </c>
      <c r="JW1053" s="7">
        <v>0</v>
      </c>
      <c r="JX1053" s="7">
        <v>0</v>
      </c>
      <c r="JY1053" s="7" t="s">
        <v>116</v>
      </c>
      <c r="JZ1053" s="7" t="s">
        <v>116</v>
      </c>
      <c r="KA1053" s="7" t="s">
        <v>116</v>
      </c>
      <c r="KB1053" s="8">
        <v>20</v>
      </c>
      <c r="KC1053" s="7" t="s">
        <v>116</v>
      </c>
      <c r="KD1053" s="7" t="s">
        <v>116</v>
      </c>
      <c r="KE1053" s="7">
        <v>13</v>
      </c>
      <c r="KF1053" s="7" t="s">
        <v>116</v>
      </c>
      <c r="KG1053" s="7" t="s">
        <v>116</v>
      </c>
      <c r="KH1053" s="7" t="s">
        <v>116</v>
      </c>
      <c r="KI1053" s="7" t="s">
        <v>116</v>
      </c>
      <c r="KJ1053" s="8">
        <v>32</v>
      </c>
      <c r="KK1053" s="7">
        <v>52</v>
      </c>
      <c r="KL1053" s="7">
        <v>0</v>
      </c>
      <c r="KM1053" s="7">
        <v>0</v>
      </c>
      <c r="KN1053" s="7">
        <v>0</v>
      </c>
      <c r="KO1053" s="7">
        <v>0</v>
      </c>
      <c r="KP1053" s="7">
        <v>0</v>
      </c>
      <c r="KQ1053" s="7">
        <v>0</v>
      </c>
      <c r="KR1053" s="7">
        <v>0</v>
      </c>
      <c r="KS1053" s="8">
        <v>0</v>
      </c>
      <c r="KT1053" s="7">
        <v>0</v>
      </c>
      <c r="KU1053" s="7">
        <v>0</v>
      </c>
      <c r="KV1053" s="7">
        <v>0</v>
      </c>
      <c r="KW1053" s="7">
        <v>0</v>
      </c>
      <c r="KX1053" s="7">
        <v>0</v>
      </c>
      <c r="KY1053" s="7">
        <v>0</v>
      </c>
      <c r="KZ1053" s="7">
        <v>0</v>
      </c>
      <c r="LA1053" s="8">
        <v>0</v>
      </c>
      <c r="LB1053" s="7">
        <v>0</v>
      </c>
      <c r="LC1053" s="8">
        <v>89</v>
      </c>
      <c r="LD1053" s="8">
        <v>218</v>
      </c>
      <c r="LE1053" s="8">
        <v>361</v>
      </c>
      <c r="LF1053" s="8">
        <v>422</v>
      </c>
      <c r="LG1053" s="8">
        <v>324</v>
      </c>
      <c r="LH1053" s="8">
        <v>123</v>
      </c>
      <c r="LI1053" s="8">
        <v>68</v>
      </c>
      <c r="LJ1053" s="8">
        <v>1605</v>
      </c>
      <c r="LK1053" s="8">
        <v>17</v>
      </c>
      <c r="LL1053" s="8">
        <v>51</v>
      </c>
      <c r="LM1053" s="8">
        <v>78</v>
      </c>
      <c r="LN1053" s="8">
        <v>74</v>
      </c>
      <c r="LO1053" s="8">
        <v>65</v>
      </c>
      <c r="LP1053" s="8">
        <v>15</v>
      </c>
      <c r="LQ1053" s="8">
        <v>11</v>
      </c>
      <c r="LR1053" s="8">
        <v>311</v>
      </c>
      <c r="LS1053" s="7">
        <v>1916</v>
      </c>
      <c r="LT1053" s="9">
        <v>1916</v>
      </c>
      <c r="LU1053" s="7">
        <v>89</v>
      </c>
      <c r="LV1053" s="7">
        <v>218</v>
      </c>
      <c r="LW1053" s="7">
        <v>360</v>
      </c>
      <c r="LX1053" s="7">
        <v>422</v>
      </c>
      <c r="LY1053" s="7">
        <v>307</v>
      </c>
      <c r="LZ1053" s="7">
        <v>81</v>
      </c>
      <c r="MA1053" s="7">
        <v>25</v>
      </c>
      <c r="MB1053" s="8">
        <v>1502</v>
      </c>
      <c r="MC1053" s="7" t="s">
        <v>116</v>
      </c>
      <c r="MD1053" s="7">
        <v>28</v>
      </c>
      <c r="ME1053" s="7">
        <v>39</v>
      </c>
      <c r="MF1053" s="7">
        <v>40</v>
      </c>
      <c r="MG1053" s="7">
        <v>41</v>
      </c>
      <c r="MH1053" s="7" t="s">
        <v>116</v>
      </c>
      <c r="MI1053" s="7" t="s">
        <v>116</v>
      </c>
      <c r="MJ1053" s="8">
        <v>163</v>
      </c>
      <c r="MK1053" s="7">
        <v>1665</v>
      </c>
      <c r="ML1053" s="7">
        <v>0</v>
      </c>
      <c r="MM1053" s="7">
        <v>0</v>
      </c>
      <c r="MN1053" s="7" t="s">
        <v>116</v>
      </c>
      <c r="MO1053" s="7">
        <v>0</v>
      </c>
      <c r="MP1053" s="7" t="s">
        <v>116</v>
      </c>
      <c r="MQ1053" s="7">
        <v>42</v>
      </c>
      <c r="MR1053" s="7">
        <v>43</v>
      </c>
      <c r="MS1053" s="8">
        <v>103</v>
      </c>
      <c r="MT1053" s="7" t="s">
        <v>116</v>
      </c>
      <c r="MU1053" s="7">
        <v>23</v>
      </c>
      <c r="MV1053" s="7">
        <v>39</v>
      </c>
      <c r="MW1053" s="7">
        <v>34</v>
      </c>
      <c r="MX1053" s="7">
        <v>24</v>
      </c>
      <c r="MY1053" s="7" t="s">
        <v>116</v>
      </c>
      <c r="MZ1053" s="7" t="s">
        <v>116</v>
      </c>
      <c r="NA1053" s="8">
        <v>148</v>
      </c>
      <c r="NB1053" s="7">
        <v>251</v>
      </c>
      <c r="NC1053" s="7">
        <v>0</v>
      </c>
      <c r="ND1053" s="7">
        <v>0</v>
      </c>
      <c r="NE1053" s="7">
        <v>0</v>
      </c>
      <c r="NF1053" s="7">
        <v>0</v>
      </c>
      <c r="NG1053" s="7">
        <v>0</v>
      </c>
      <c r="NH1053" s="7">
        <v>0</v>
      </c>
      <c r="NI1053" s="7">
        <v>0</v>
      </c>
      <c r="NJ1053" s="8">
        <v>0</v>
      </c>
      <c r="NK1053" s="7">
        <v>0</v>
      </c>
      <c r="NL1053" s="7">
        <v>0</v>
      </c>
      <c r="NM1053" s="7">
        <v>0</v>
      </c>
      <c r="NN1053" s="7">
        <v>0</v>
      </c>
      <c r="NO1053" s="7">
        <v>0</v>
      </c>
      <c r="NP1053" s="7">
        <v>0</v>
      </c>
      <c r="NQ1053" s="7">
        <v>0</v>
      </c>
      <c r="NR1053" s="8">
        <v>0</v>
      </c>
      <c r="NS1053" s="7">
        <v>0</v>
      </c>
      <c r="NT1053" s="8" t="s">
        <v>116</v>
      </c>
      <c r="NU1053" s="8">
        <v>80</v>
      </c>
      <c r="NV1053" s="8">
        <v>111</v>
      </c>
      <c r="NW1053" s="8">
        <v>158</v>
      </c>
      <c r="NX1053" s="8">
        <v>115</v>
      </c>
      <c r="NY1053" s="8" t="s">
        <v>116</v>
      </c>
      <c r="NZ1053" s="8" t="s">
        <v>116</v>
      </c>
      <c r="OA1053" s="8">
        <v>529</v>
      </c>
      <c r="OB1053" s="8" t="s">
        <v>116</v>
      </c>
      <c r="OC1053" s="8">
        <v>29</v>
      </c>
      <c r="OD1053" s="8">
        <v>43</v>
      </c>
      <c r="OE1053" s="8">
        <v>33</v>
      </c>
      <c r="OF1053" s="8">
        <v>25</v>
      </c>
      <c r="OG1053" s="8" t="s">
        <v>116</v>
      </c>
      <c r="OH1053" s="8" t="s">
        <v>116</v>
      </c>
      <c r="OI1053" s="8">
        <v>139</v>
      </c>
      <c r="OJ1053" s="7">
        <v>668</v>
      </c>
      <c r="OK1053" s="9">
        <v>668</v>
      </c>
      <c r="OL1053" s="7">
        <v>29</v>
      </c>
      <c r="OM1053" s="7">
        <v>80</v>
      </c>
      <c r="ON1053" s="7">
        <v>109</v>
      </c>
      <c r="OO1053" s="7">
        <v>157</v>
      </c>
      <c r="OP1053" s="7">
        <v>106</v>
      </c>
      <c r="OQ1053" s="7" t="s">
        <v>116</v>
      </c>
      <c r="OR1053" s="7" t="s">
        <v>116</v>
      </c>
      <c r="OS1053" s="8">
        <v>509</v>
      </c>
      <c r="OT1053" s="7" t="s">
        <v>116</v>
      </c>
      <c r="OU1053" s="7">
        <v>27</v>
      </c>
      <c r="OV1053" s="7">
        <v>35</v>
      </c>
      <c r="OW1053" s="7">
        <v>23</v>
      </c>
      <c r="OX1053" s="7" t="s">
        <v>116</v>
      </c>
      <c r="OY1053" s="7">
        <v>0</v>
      </c>
      <c r="OZ1053" s="7">
        <v>0</v>
      </c>
      <c r="PA1053" s="8">
        <v>110</v>
      </c>
      <c r="PB1053" s="7">
        <v>619</v>
      </c>
      <c r="PC1053" s="7">
        <v>0</v>
      </c>
      <c r="PD1053" s="7">
        <v>0</v>
      </c>
      <c r="PE1053" s="7" t="s">
        <v>116</v>
      </c>
      <c r="PF1053" s="7" t="s">
        <v>116</v>
      </c>
      <c r="PG1053" s="7" t="s">
        <v>116</v>
      </c>
      <c r="PH1053" s="7" t="s">
        <v>116</v>
      </c>
      <c r="PI1053" s="7" t="s">
        <v>116</v>
      </c>
      <c r="PJ1053" s="8">
        <v>20</v>
      </c>
      <c r="PK1053" s="7">
        <v>0</v>
      </c>
      <c r="PL1053" s="7" t="s">
        <v>116</v>
      </c>
      <c r="PM1053" s="7" t="s">
        <v>116</v>
      </c>
      <c r="PN1053" s="7">
        <v>10</v>
      </c>
      <c r="PO1053" s="7" t="s">
        <v>116</v>
      </c>
      <c r="PP1053" s="7" t="s">
        <v>116</v>
      </c>
      <c r="PQ1053" s="7" t="s">
        <v>116</v>
      </c>
      <c r="PR1053" s="8">
        <v>29</v>
      </c>
      <c r="PS1053" s="7">
        <v>49</v>
      </c>
      <c r="PT1053" s="7">
        <v>0</v>
      </c>
      <c r="PU1053" s="7">
        <v>0</v>
      </c>
      <c r="PV1053" s="7">
        <v>0</v>
      </c>
      <c r="PW1053" s="7">
        <v>0</v>
      </c>
      <c r="PX1053" s="7">
        <v>0</v>
      </c>
      <c r="PY1053" s="7">
        <v>0</v>
      </c>
      <c r="PZ1053" s="7">
        <v>0</v>
      </c>
      <c r="QA1053" s="8">
        <v>0</v>
      </c>
      <c r="QB1053" s="7">
        <v>0</v>
      </c>
      <c r="QC1053" s="7">
        <v>0</v>
      </c>
      <c r="QD1053" s="7">
        <v>0</v>
      </c>
      <c r="QE1053" s="7">
        <v>0</v>
      </c>
      <c r="QF1053" s="7">
        <v>0</v>
      </c>
      <c r="QG1053" s="7">
        <v>0</v>
      </c>
      <c r="QH1053" s="7">
        <v>0</v>
      </c>
      <c r="QI1053" s="8">
        <v>0</v>
      </c>
      <c r="QJ1053" s="7">
        <v>0</v>
      </c>
      <c r="QK1053" s="10"/>
    </row>
    <row r="1054" spans="1:453" x14ac:dyDescent="0.2">
      <c r="A1054" s="11">
        <v>26</v>
      </c>
      <c r="B1054" s="57"/>
      <c r="C1054" s="60"/>
      <c r="D1054" s="15" t="s">
        <v>58</v>
      </c>
      <c r="E1054" s="12" t="s">
        <v>91</v>
      </c>
      <c r="F1054" s="7">
        <v>18414</v>
      </c>
      <c r="G1054" s="8">
        <v>294</v>
      </c>
      <c r="H1054" s="8">
        <v>724</v>
      </c>
      <c r="I1054" s="8">
        <v>995</v>
      </c>
      <c r="J1054" s="8">
        <v>1370</v>
      </c>
      <c r="K1054" s="8">
        <v>1513</v>
      </c>
      <c r="L1054" s="8">
        <v>1505</v>
      </c>
      <c r="M1054" s="8">
        <v>1932</v>
      </c>
      <c r="N1054" s="8">
        <v>8333</v>
      </c>
      <c r="O1054" s="8">
        <v>257</v>
      </c>
      <c r="P1054" s="8">
        <v>723</v>
      </c>
      <c r="Q1054" s="8">
        <v>1151</v>
      </c>
      <c r="R1054" s="8">
        <v>1506</v>
      </c>
      <c r="S1054" s="8">
        <v>1577</v>
      </c>
      <c r="T1054" s="8">
        <v>1883</v>
      </c>
      <c r="U1054" s="8">
        <v>2984</v>
      </c>
      <c r="V1054" s="8">
        <v>10081</v>
      </c>
      <c r="W1054" s="8" t="s">
        <v>116</v>
      </c>
      <c r="X1054" s="8" t="s">
        <v>116</v>
      </c>
      <c r="Y1054" s="8">
        <v>33</v>
      </c>
      <c r="Z1054" s="8">
        <v>48</v>
      </c>
      <c r="AA1054" s="8">
        <v>151</v>
      </c>
      <c r="AB1054" s="8">
        <v>713</v>
      </c>
      <c r="AC1054" s="8">
        <v>1467</v>
      </c>
      <c r="AD1054" s="8">
        <v>2442</v>
      </c>
      <c r="AE1054" s="8">
        <v>11</v>
      </c>
      <c r="AF1054" s="8">
        <v>35</v>
      </c>
      <c r="AG1054" s="8">
        <v>55</v>
      </c>
      <c r="AH1054" s="8">
        <v>146</v>
      </c>
      <c r="AI1054" s="8">
        <v>430</v>
      </c>
      <c r="AJ1054" s="8">
        <v>1256</v>
      </c>
      <c r="AK1054" s="8">
        <v>2562</v>
      </c>
      <c r="AL1054" s="8">
        <v>4495</v>
      </c>
      <c r="AM1054" s="8">
        <v>6937</v>
      </c>
      <c r="AN1054" s="7" t="s">
        <v>116</v>
      </c>
      <c r="AO1054" s="7" t="s">
        <v>116</v>
      </c>
      <c r="AP1054" s="7" t="s">
        <v>116</v>
      </c>
      <c r="AQ1054" s="7" t="s">
        <v>116</v>
      </c>
      <c r="AR1054" s="7" t="s">
        <v>116</v>
      </c>
      <c r="AS1054" s="7" t="s">
        <v>116</v>
      </c>
      <c r="AT1054" s="7" t="s">
        <v>116</v>
      </c>
      <c r="AU1054" s="7" t="s">
        <v>116</v>
      </c>
      <c r="AV1054" s="7">
        <v>0</v>
      </c>
      <c r="AW1054" s="7">
        <v>0</v>
      </c>
      <c r="AX1054" s="7">
        <v>0</v>
      </c>
      <c r="AY1054" s="7">
        <v>0</v>
      </c>
      <c r="AZ1054" s="7">
        <v>0</v>
      </c>
      <c r="BA1054" s="7" t="s">
        <v>116</v>
      </c>
      <c r="BB1054" s="7" t="s">
        <v>116</v>
      </c>
      <c r="BC1054" s="7" t="s">
        <v>117</v>
      </c>
      <c r="BD1054" s="7" t="s">
        <v>116</v>
      </c>
      <c r="BE1054" s="7" t="s">
        <v>116</v>
      </c>
      <c r="BF1054" s="7" t="s">
        <v>116</v>
      </c>
      <c r="BG1054" s="7">
        <v>33</v>
      </c>
      <c r="BH1054" s="7">
        <v>47</v>
      </c>
      <c r="BI1054" s="7">
        <v>142</v>
      </c>
      <c r="BJ1054" s="7">
        <v>672</v>
      </c>
      <c r="BK1054" s="7">
        <v>1370</v>
      </c>
      <c r="BL1054" s="7">
        <v>2292</v>
      </c>
      <c r="BM1054" s="7">
        <v>11</v>
      </c>
      <c r="BN1054" s="7">
        <v>31</v>
      </c>
      <c r="BO1054" s="7">
        <v>50</v>
      </c>
      <c r="BP1054" s="7">
        <v>136</v>
      </c>
      <c r="BQ1054" s="7">
        <v>394</v>
      </c>
      <c r="BR1054" s="7">
        <v>1174</v>
      </c>
      <c r="BS1054" s="7">
        <v>2392</v>
      </c>
      <c r="BT1054" s="7">
        <v>4188</v>
      </c>
      <c r="BU1054" s="7">
        <v>6480</v>
      </c>
      <c r="BV1054" s="7" t="s">
        <v>116</v>
      </c>
      <c r="BW1054" s="7" t="s">
        <v>116</v>
      </c>
      <c r="BX1054" s="7">
        <v>0</v>
      </c>
      <c r="BY1054" s="7" t="s">
        <v>116</v>
      </c>
      <c r="BZ1054" s="7" t="s">
        <v>116</v>
      </c>
      <c r="CA1054" s="7">
        <v>41</v>
      </c>
      <c r="CB1054" s="7">
        <v>97</v>
      </c>
      <c r="CC1054" s="7">
        <v>150</v>
      </c>
      <c r="CD1054" s="7">
        <v>0</v>
      </c>
      <c r="CE1054" s="7" t="s">
        <v>116</v>
      </c>
      <c r="CF1054" s="7" t="s">
        <v>116</v>
      </c>
      <c r="CG1054" s="7">
        <v>10</v>
      </c>
      <c r="CH1054" s="7">
        <v>36</v>
      </c>
      <c r="CI1054" s="7">
        <v>81</v>
      </c>
      <c r="CJ1054" s="7">
        <v>169</v>
      </c>
      <c r="CK1054" s="7">
        <v>305</v>
      </c>
      <c r="CL1054" s="7">
        <v>455</v>
      </c>
      <c r="CM1054" s="7" t="s">
        <v>116</v>
      </c>
      <c r="CN1054" s="7">
        <v>17</v>
      </c>
      <c r="CO1054" s="7" t="s">
        <v>116</v>
      </c>
      <c r="CP1054" s="7">
        <v>26</v>
      </c>
      <c r="CQ1054" s="7">
        <v>22</v>
      </c>
      <c r="CR1054" s="7">
        <v>31</v>
      </c>
      <c r="CS1054" s="7">
        <v>37</v>
      </c>
      <c r="CT1054" s="7">
        <v>139</v>
      </c>
      <c r="CU1054" s="7" t="s">
        <v>116</v>
      </c>
      <c r="CV1054" s="7" t="s">
        <v>116</v>
      </c>
      <c r="CW1054" s="7">
        <v>32</v>
      </c>
      <c r="CX1054" s="7">
        <v>23</v>
      </c>
      <c r="CY1054" s="7">
        <v>28</v>
      </c>
      <c r="CZ1054" s="7">
        <v>33</v>
      </c>
      <c r="DA1054" s="7">
        <v>23</v>
      </c>
      <c r="DB1054" s="7">
        <v>157</v>
      </c>
      <c r="DC1054" s="7">
        <v>296</v>
      </c>
      <c r="DD1054" s="8">
        <v>127</v>
      </c>
      <c r="DE1054" s="8">
        <v>319</v>
      </c>
      <c r="DF1054" s="8">
        <v>358</v>
      </c>
      <c r="DG1054" s="8">
        <v>485</v>
      </c>
      <c r="DH1054" s="8">
        <v>656</v>
      </c>
      <c r="DI1054" s="8">
        <v>483</v>
      </c>
      <c r="DJ1054" s="8">
        <v>288</v>
      </c>
      <c r="DK1054" s="8">
        <v>2716</v>
      </c>
      <c r="DL1054" s="8">
        <v>121</v>
      </c>
      <c r="DM1054" s="8">
        <v>317</v>
      </c>
      <c r="DN1054" s="8">
        <v>549</v>
      </c>
      <c r="DO1054" s="8">
        <v>673</v>
      </c>
      <c r="DP1054" s="8">
        <v>652</v>
      </c>
      <c r="DQ1054" s="8">
        <v>451</v>
      </c>
      <c r="DR1054" s="8">
        <v>291</v>
      </c>
      <c r="DS1054" s="8">
        <v>3054</v>
      </c>
      <c r="DT1054" s="8">
        <v>5770</v>
      </c>
      <c r="DU1054" s="9">
        <v>5770</v>
      </c>
      <c r="DV1054" s="7">
        <v>127</v>
      </c>
      <c r="DW1054" s="7">
        <v>318</v>
      </c>
      <c r="DX1054" s="7">
        <v>358</v>
      </c>
      <c r="DY1054" s="7">
        <v>482</v>
      </c>
      <c r="DZ1054" s="7">
        <v>647</v>
      </c>
      <c r="EA1054" s="7">
        <v>458</v>
      </c>
      <c r="EB1054" s="7">
        <v>263</v>
      </c>
      <c r="EC1054" s="7">
        <v>2653</v>
      </c>
      <c r="ED1054" s="7">
        <v>104</v>
      </c>
      <c r="EE1054" s="7">
        <v>273</v>
      </c>
      <c r="EF1054" s="7">
        <v>461</v>
      </c>
      <c r="EG1054" s="7">
        <v>561</v>
      </c>
      <c r="EH1054" s="7">
        <v>482</v>
      </c>
      <c r="EI1054" s="7">
        <v>261</v>
      </c>
      <c r="EJ1054" s="7">
        <v>124</v>
      </c>
      <c r="EK1054" s="7">
        <v>2266</v>
      </c>
      <c r="EL1054" s="7">
        <v>4919</v>
      </c>
      <c r="EM1054" s="7">
        <v>0</v>
      </c>
      <c r="EN1054" s="7" t="s">
        <v>116</v>
      </c>
      <c r="EO1054" s="7">
        <v>0</v>
      </c>
      <c r="EP1054" s="7" t="s">
        <v>116</v>
      </c>
      <c r="EQ1054" s="7" t="s">
        <v>116</v>
      </c>
      <c r="ER1054" s="7">
        <v>25</v>
      </c>
      <c r="ES1054" s="7">
        <v>25</v>
      </c>
      <c r="ET1054" s="7">
        <v>63</v>
      </c>
      <c r="EU1054" s="7">
        <v>17</v>
      </c>
      <c r="EV1054" s="7">
        <v>44</v>
      </c>
      <c r="EW1054" s="7">
        <v>88</v>
      </c>
      <c r="EX1054" s="7">
        <v>112</v>
      </c>
      <c r="EY1054" s="7">
        <v>170</v>
      </c>
      <c r="EZ1054" s="7">
        <v>190</v>
      </c>
      <c r="FA1054" s="7">
        <v>167</v>
      </c>
      <c r="FB1054" s="7">
        <v>788</v>
      </c>
      <c r="FC1054" s="7">
        <v>851</v>
      </c>
      <c r="FD1054" s="7">
        <v>0</v>
      </c>
      <c r="FE1054" s="7">
        <v>0</v>
      </c>
      <c r="FF1054" s="7">
        <v>0</v>
      </c>
      <c r="FG1054" s="7">
        <v>0</v>
      </c>
      <c r="FH1054" s="7">
        <v>0</v>
      </c>
      <c r="FI1054" s="7">
        <v>0</v>
      </c>
      <c r="FJ1054" s="7">
        <v>0</v>
      </c>
      <c r="FK1054" s="7">
        <v>0</v>
      </c>
      <c r="FL1054" s="7">
        <v>0</v>
      </c>
      <c r="FM1054" s="7">
        <v>0</v>
      </c>
      <c r="FN1054" s="7">
        <v>0</v>
      </c>
      <c r="FO1054" s="7">
        <v>0</v>
      </c>
      <c r="FP1054" s="7">
        <v>0</v>
      </c>
      <c r="FQ1054" s="7">
        <v>0</v>
      </c>
      <c r="FR1054" s="7">
        <v>0</v>
      </c>
      <c r="FS1054" s="7">
        <v>0</v>
      </c>
      <c r="FT1054" s="7">
        <v>0</v>
      </c>
      <c r="FU1054" s="8">
        <v>0</v>
      </c>
      <c r="FV1054" s="8">
        <v>0</v>
      </c>
      <c r="FW1054" s="8">
        <v>0</v>
      </c>
      <c r="FX1054" s="8">
        <v>0</v>
      </c>
      <c r="FY1054" s="8">
        <v>0</v>
      </c>
      <c r="FZ1054" s="8">
        <v>0</v>
      </c>
      <c r="GA1054" s="8">
        <v>0</v>
      </c>
      <c r="GB1054" s="8">
        <v>0</v>
      </c>
      <c r="GC1054" s="8">
        <v>0</v>
      </c>
      <c r="GD1054" s="8">
        <v>0</v>
      </c>
      <c r="GE1054" s="8">
        <v>0</v>
      </c>
      <c r="GF1054" s="8">
        <v>0</v>
      </c>
      <c r="GG1054" s="8">
        <v>0</v>
      </c>
      <c r="GH1054" s="8">
        <v>0</v>
      </c>
      <c r="GI1054" s="8">
        <v>0</v>
      </c>
      <c r="GJ1054" s="8">
        <v>0</v>
      </c>
      <c r="GK1054" s="7">
        <v>0</v>
      </c>
      <c r="GL1054" s="9">
        <v>0</v>
      </c>
      <c r="GM1054" s="7">
        <v>0</v>
      </c>
      <c r="GN1054" s="7">
        <v>0</v>
      </c>
      <c r="GO1054" s="7">
        <v>0</v>
      </c>
      <c r="GP1054" s="7">
        <v>0</v>
      </c>
      <c r="GQ1054" s="7">
        <v>0</v>
      </c>
      <c r="GR1054" s="7">
        <v>0</v>
      </c>
      <c r="GS1054" s="7">
        <v>0</v>
      </c>
      <c r="GT1054" s="7">
        <v>0</v>
      </c>
      <c r="GU1054" s="7">
        <v>0</v>
      </c>
      <c r="GV1054" s="7">
        <v>0</v>
      </c>
      <c r="GW1054" s="7">
        <v>0</v>
      </c>
      <c r="GX1054" s="7">
        <v>0</v>
      </c>
      <c r="GY1054" s="7">
        <v>0</v>
      </c>
      <c r="GZ1054" s="7">
        <v>0</v>
      </c>
      <c r="HA1054" s="7">
        <v>0</v>
      </c>
      <c r="HB1054" s="7">
        <v>0</v>
      </c>
      <c r="HC1054" s="7">
        <v>0</v>
      </c>
      <c r="HD1054" s="7">
        <v>0</v>
      </c>
      <c r="HE1054" s="7">
        <v>0</v>
      </c>
      <c r="HF1054" s="7">
        <v>0</v>
      </c>
      <c r="HG1054" s="7">
        <v>0</v>
      </c>
      <c r="HH1054" s="7">
        <v>0</v>
      </c>
      <c r="HI1054" s="7">
        <v>0</v>
      </c>
      <c r="HJ1054" s="7">
        <v>0</v>
      </c>
      <c r="HK1054" s="8">
        <v>0</v>
      </c>
      <c r="HL1054" s="7">
        <v>0</v>
      </c>
      <c r="HM1054" s="7">
        <v>0</v>
      </c>
      <c r="HN1054" s="7">
        <v>0</v>
      </c>
      <c r="HO1054" s="7">
        <v>0</v>
      </c>
      <c r="HP1054" s="7">
        <v>0</v>
      </c>
      <c r="HQ1054" s="7">
        <v>0</v>
      </c>
      <c r="HR1054" s="7">
        <v>0</v>
      </c>
      <c r="HS1054" s="8">
        <v>0</v>
      </c>
      <c r="HT1054" s="7">
        <v>0</v>
      </c>
      <c r="HU1054" s="7">
        <v>0</v>
      </c>
      <c r="HV1054" s="7">
        <v>0</v>
      </c>
      <c r="HW1054" s="7">
        <v>0</v>
      </c>
      <c r="HX1054" s="7">
        <v>0</v>
      </c>
      <c r="HY1054" s="7">
        <v>0</v>
      </c>
      <c r="HZ1054" s="7">
        <v>0</v>
      </c>
      <c r="IA1054" s="7">
        <v>0</v>
      </c>
      <c r="IB1054" s="8">
        <v>0</v>
      </c>
      <c r="IC1054" s="7">
        <v>0</v>
      </c>
      <c r="ID1054" s="7">
        <v>0</v>
      </c>
      <c r="IE1054" s="7">
        <v>0</v>
      </c>
      <c r="IF1054" s="7">
        <v>0</v>
      </c>
      <c r="IG1054" s="7">
        <v>0</v>
      </c>
      <c r="IH1054" s="7">
        <v>0</v>
      </c>
      <c r="II1054" s="7">
        <v>0</v>
      </c>
      <c r="IJ1054" s="8">
        <v>0</v>
      </c>
      <c r="IK1054" s="7">
        <v>0</v>
      </c>
      <c r="IL1054" s="8">
        <v>32</v>
      </c>
      <c r="IM1054" s="8">
        <v>64</v>
      </c>
      <c r="IN1054" s="8">
        <v>105</v>
      </c>
      <c r="IO1054" s="8">
        <v>142</v>
      </c>
      <c r="IP1054" s="8">
        <v>144</v>
      </c>
      <c r="IQ1054" s="8">
        <v>78</v>
      </c>
      <c r="IR1054" s="8">
        <v>35</v>
      </c>
      <c r="IS1054" s="8">
        <v>600</v>
      </c>
      <c r="IT1054" s="8">
        <v>30</v>
      </c>
      <c r="IU1054" s="8">
        <v>68</v>
      </c>
      <c r="IV1054" s="8">
        <v>106</v>
      </c>
      <c r="IW1054" s="8">
        <v>131</v>
      </c>
      <c r="IX1054" s="8">
        <v>86</v>
      </c>
      <c r="IY1054" s="8">
        <v>32</v>
      </c>
      <c r="IZ1054" s="8">
        <v>12</v>
      </c>
      <c r="JA1054" s="8">
        <v>465</v>
      </c>
      <c r="JB1054" s="7">
        <v>1065</v>
      </c>
      <c r="JC1054" s="9">
        <v>1065</v>
      </c>
      <c r="JD1054" s="7">
        <v>32</v>
      </c>
      <c r="JE1054" s="7">
        <v>64</v>
      </c>
      <c r="JF1054" s="7">
        <v>105</v>
      </c>
      <c r="JG1054" s="7">
        <v>141</v>
      </c>
      <c r="JH1054" s="7">
        <v>141</v>
      </c>
      <c r="JI1054" s="7">
        <v>67</v>
      </c>
      <c r="JJ1054" s="7">
        <v>32</v>
      </c>
      <c r="JK1054" s="8">
        <v>582</v>
      </c>
      <c r="JL1054" s="7">
        <v>24</v>
      </c>
      <c r="JM1054" s="7">
        <v>49</v>
      </c>
      <c r="JN1054" s="7">
        <v>71</v>
      </c>
      <c r="JO1054" s="7">
        <v>89</v>
      </c>
      <c r="JP1054" s="7">
        <v>55</v>
      </c>
      <c r="JQ1054" s="7" t="s">
        <v>116</v>
      </c>
      <c r="JR1054" s="7" t="s">
        <v>116</v>
      </c>
      <c r="JS1054" s="8">
        <v>310</v>
      </c>
      <c r="JT1054" s="7">
        <v>892</v>
      </c>
      <c r="JU1054" s="7">
        <v>0</v>
      </c>
      <c r="JV1054" s="7">
        <v>0</v>
      </c>
      <c r="JW1054" s="7">
        <v>0</v>
      </c>
      <c r="JX1054" s="7" t="s">
        <v>116</v>
      </c>
      <c r="JY1054" s="7" t="s">
        <v>116</v>
      </c>
      <c r="JZ1054" s="7">
        <v>11</v>
      </c>
      <c r="KA1054" s="7" t="s">
        <v>116</v>
      </c>
      <c r="KB1054" s="8">
        <v>18</v>
      </c>
      <c r="KC1054" s="7" t="s">
        <v>116</v>
      </c>
      <c r="KD1054" s="7">
        <v>19</v>
      </c>
      <c r="KE1054" s="7">
        <v>35</v>
      </c>
      <c r="KF1054" s="7">
        <v>42</v>
      </c>
      <c r="KG1054" s="7">
        <v>31</v>
      </c>
      <c r="KH1054" s="7">
        <v>14</v>
      </c>
      <c r="KI1054" s="7" t="s">
        <v>116</v>
      </c>
      <c r="KJ1054" s="8">
        <v>155</v>
      </c>
      <c r="KK1054" s="7">
        <v>173</v>
      </c>
      <c r="KL1054" s="7">
        <v>0</v>
      </c>
      <c r="KM1054" s="7">
        <v>0</v>
      </c>
      <c r="KN1054" s="7">
        <v>0</v>
      </c>
      <c r="KO1054" s="7">
        <v>0</v>
      </c>
      <c r="KP1054" s="7">
        <v>0</v>
      </c>
      <c r="KQ1054" s="7">
        <v>0</v>
      </c>
      <c r="KR1054" s="7">
        <v>0</v>
      </c>
      <c r="KS1054" s="8">
        <v>0</v>
      </c>
      <c r="KT1054" s="7">
        <v>0</v>
      </c>
      <c r="KU1054" s="7">
        <v>0</v>
      </c>
      <c r="KV1054" s="7">
        <v>0</v>
      </c>
      <c r="KW1054" s="7">
        <v>0</v>
      </c>
      <c r="KX1054" s="7">
        <v>0</v>
      </c>
      <c r="KY1054" s="7">
        <v>0</v>
      </c>
      <c r="KZ1054" s="7">
        <v>0</v>
      </c>
      <c r="LA1054" s="8">
        <v>0</v>
      </c>
      <c r="LB1054" s="7">
        <v>0</v>
      </c>
      <c r="LC1054" s="8">
        <v>104</v>
      </c>
      <c r="LD1054" s="8">
        <v>238</v>
      </c>
      <c r="LE1054" s="8">
        <v>381</v>
      </c>
      <c r="LF1054" s="8">
        <v>476</v>
      </c>
      <c r="LG1054" s="8">
        <v>409</v>
      </c>
      <c r="LH1054" s="8">
        <v>177</v>
      </c>
      <c r="LI1054" s="8">
        <v>95</v>
      </c>
      <c r="LJ1054" s="8">
        <v>1880</v>
      </c>
      <c r="LK1054" s="8">
        <v>66</v>
      </c>
      <c r="LL1054" s="8">
        <v>189</v>
      </c>
      <c r="LM1054" s="8">
        <v>286</v>
      </c>
      <c r="LN1054" s="8">
        <v>357</v>
      </c>
      <c r="LO1054" s="8">
        <v>297</v>
      </c>
      <c r="LP1054" s="8">
        <v>87</v>
      </c>
      <c r="LQ1054" s="8">
        <v>75</v>
      </c>
      <c r="LR1054" s="8">
        <v>1357</v>
      </c>
      <c r="LS1054" s="7">
        <v>3237</v>
      </c>
      <c r="LT1054" s="9">
        <v>3237</v>
      </c>
      <c r="LU1054" s="7">
        <v>104</v>
      </c>
      <c r="LV1054" s="7">
        <v>238</v>
      </c>
      <c r="LW1054" s="7">
        <v>379</v>
      </c>
      <c r="LX1054" s="7">
        <v>474</v>
      </c>
      <c r="LY1054" s="7">
        <v>389</v>
      </c>
      <c r="LZ1054" s="7">
        <v>119</v>
      </c>
      <c r="MA1054" s="7">
        <v>32</v>
      </c>
      <c r="MB1054" s="8">
        <v>1735</v>
      </c>
      <c r="MC1054" s="7">
        <v>39</v>
      </c>
      <c r="MD1054" s="7">
        <v>114</v>
      </c>
      <c r="ME1054" s="7">
        <v>158</v>
      </c>
      <c r="MF1054" s="7">
        <v>203</v>
      </c>
      <c r="MG1054" s="7">
        <v>173</v>
      </c>
      <c r="MH1054" s="7">
        <v>34</v>
      </c>
      <c r="MI1054" s="7">
        <v>15</v>
      </c>
      <c r="MJ1054" s="8">
        <v>736</v>
      </c>
      <c r="MK1054" s="7">
        <v>2471</v>
      </c>
      <c r="ML1054" s="7">
        <v>0</v>
      </c>
      <c r="MM1054" s="7">
        <v>0</v>
      </c>
      <c r="MN1054" s="7" t="s">
        <v>116</v>
      </c>
      <c r="MO1054" s="7" t="s">
        <v>116</v>
      </c>
      <c r="MP1054" s="7">
        <v>20</v>
      </c>
      <c r="MQ1054" s="7">
        <v>58</v>
      </c>
      <c r="MR1054" s="7">
        <v>63</v>
      </c>
      <c r="MS1054" s="8">
        <v>145</v>
      </c>
      <c r="MT1054" s="7">
        <v>27</v>
      </c>
      <c r="MU1054" s="7">
        <v>75</v>
      </c>
      <c r="MV1054" s="7">
        <v>128</v>
      </c>
      <c r="MW1054" s="7">
        <v>154</v>
      </c>
      <c r="MX1054" s="7">
        <v>124</v>
      </c>
      <c r="MY1054" s="7">
        <v>53</v>
      </c>
      <c r="MZ1054" s="7">
        <v>60</v>
      </c>
      <c r="NA1054" s="8">
        <v>621</v>
      </c>
      <c r="NB1054" s="7">
        <v>766</v>
      </c>
      <c r="NC1054" s="7">
        <v>0</v>
      </c>
      <c r="ND1054" s="7">
        <v>0</v>
      </c>
      <c r="NE1054" s="7">
        <v>0</v>
      </c>
      <c r="NF1054" s="7">
        <v>0</v>
      </c>
      <c r="NG1054" s="7">
        <v>0</v>
      </c>
      <c r="NH1054" s="7">
        <v>0</v>
      </c>
      <c r="NI1054" s="7">
        <v>0</v>
      </c>
      <c r="NJ1054" s="8">
        <v>0</v>
      </c>
      <c r="NK1054" s="7">
        <v>0</v>
      </c>
      <c r="NL1054" s="7">
        <v>0</v>
      </c>
      <c r="NM1054" s="7">
        <v>0</v>
      </c>
      <c r="NN1054" s="7">
        <v>0</v>
      </c>
      <c r="NO1054" s="7">
        <v>0</v>
      </c>
      <c r="NP1054" s="7">
        <v>0</v>
      </c>
      <c r="NQ1054" s="7">
        <v>0</v>
      </c>
      <c r="NR1054" s="8">
        <v>0</v>
      </c>
      <c r="NS1054" s="7">
        <v>0</v>
      </c>
      <c r="NT1054" s="8">
        <v>22</v>
      </c>
      <c r="NU1054" s="8">
        <v>61</v>
      </c>
      <c r="NV1054" s="8">
        <v>116</v>
      </c>
      <c r="NW1054" s="8">
        <v>193</v>
      </c>
      <c r="NX1054" s="8">
        <v>131</v>
      </c>
      <c r="NY1054" s="8">
        <v>23</v>
      </c>
      <c r="NZ1054" s="8">
        <v>10</v>
      </c>
      <c r="OA1054" s="8">
        <v>556</v>
      </c>
      <c r="OB1054" s="8">
        <v>25</v>
      </c>
      <c r="OC1054" s="8">
        <v>100</v>
      </c>
      <c r="OD1054" s="8">
        <v>123</v>
      </c>
      <c r="OE1054" s="8">
        <v>176</v>
      </c>
      <c r="OF1054" s="8">
        <v>84</v>
      </c>
      <c r="OG1054" s="8">
        <v>24</v>
      </c>
      <c r="OH1054" s="8">
        <v>21</v>
      </c>
      <c r="OI1054" s="8">
        <v>553</v>
      </c>
      <c r="OJ1054" s="7">
        <v>1109</v>
      </c>
      <c r="OK1054" s="9">
        <v>1109</v>
      </c>
      <c r="OL1054" s="7">
        <v>22</v>
      </c>
      <c r="OM1054" s="7">
        <v>61</v>
      </c>
      <c r="ON1054" s="7">
        <v>116</v>
      </c>
      <c r="OO1054" s="7">
        <v>191</v>
      </c>
      <c r="OP1054" s="7">
        <v>118</v>
      </c>
      <c r="OQ1054" s="7" t="s">
        <v>116</v>
      </c>
      <c r="OR1054" s="7" t="s">
        <v>116</v>
      </c>
      <c r="OS1054" s="8">
        <v>535</v>
      </c>
      <c r="OT1054" s="7">
        <v>19</v>
      </c>
      <c r="OU1054" s="7">
        <v>74</v>
      </c>
      <c r="OV1054" s="7">
        <v>86</v>
      </c>
      <c r="OW1054" s="7">
        <v>114</v>
      </c>
      <c r="OX1054" s="7">
        <v>64</v>
      </c>
      <c r="OY1054" s="7" t="s">
        <v>116</v>
      </c>
      <c r="OZ1054" s="7" t="s">
        <v>116</v>
      </c>
      <c r="PA1054" s="8">
        <v>368</v>
      </c>
      <c r="PB1054" s="7">
        <v>903</v>
      </c>
      <c r="PC1054" s="7">
        <v>0</v>
      </c>
      <c r="PD1054" s="7">
        <v>0</v>
      </c>
      <c r="PE1054" s="7">
        <v>0</v>
      </c>
      <c r="PF1054" s="7" t="s">
        <v>116</v>
      </c>
      <c r="PG1054" s="7">
        <v>13</v>
      </c>
      <c r="PH1054" s="7" t="s">
        <v>116</v>
      </c>
      <c r="PI1054" s="7" t="s">
        <v>116</v>
      </c>
      <c r="PJ1054" s="8">
        <v>21</v>
      </c>
      <c r="PK1054" s="7" t="s">
        <v>116</v>
      </c>
      <c r="PL1054" s="7">
        <v>26</v>
      </c>
      <c r="PM1054" s="7">
        <v>37</v>
      </c>
      <c r="PN1054" s="7">
        <v>62</v>
      </c>
      <c r="PO1054" s="7">
        <v>20</v>
      </c>
      <c r="PP1054" s="7" t="s">
        <v>116</v>
      </c>
      <c r="PQ1054" s="7">
        <v>19</v>
      </c>
      <c r="PR1054" s="8">
        <v>185</v>
      </c>
      <c r="PS1054" s="7">
        <v>206</v>
      </c>
      <c r="PT1054" s="7">
        <v>0</v>
      </c>
      <c r="PU1054" s="7">
        <v>0</v>
      </c>
      <c r="PV1054" s="7">
        <v>0</v>
      </c>
      <c r="PW1054" s="7">
        <v>0</v>
      </c>
      <c r="PX1054" s="7">
        <v>0</v>
      </c>
      <c r="PY1054" s="7">
        <v>0</v>
      </c>
      <c r="PZ1054" s="7">
        <v>0</v>
      </c>
      <c r="QA1054" s="8">
        <v>0</v>
      </c>
      <c r="QB1054" s="7">
        <v>0</v>
      </c>
      <c r="QC1054" s="7">
        <v>0</v>
      </c>
      <c r="QD1054" s="7">
        <v>0</v>
      </c>
      <c r="QE1054" s="7">
        <v>0</v>
      </c>
      <c r="QF1054" s="7">
        <v>0</v>
      </c>
      <c r="QG1054" s="7">
        <v>0</v>
      </c>
      <c r="QH1054" s="7">
        <v>0</v>
      </c>
      <c r="QI1054" s="8">
        <v>0</v>
      </c>
      <c r="QJ1054" s="7">
        <v>0</v>
      </c>
      <c r="QK1054" s="10"/>
    </row>
    <row r="1055" spans="1:453" x14ac:dyDescent="0.2">
      <c r="A1055" s="11">
        <v>34</v>
      </c>
      <c r="B1055" s="57"/>
      <c r="C1055" s="60"/>
      <c r="D1055" s="15" t="s">
        <v>59</v>
      </c>
      <c r="E1055" s="12" t="s">
        <v>91</v>
      </c>
      <c r="F1055" s="7">
        <v>74</v>
      </c>
      <c r="G1055" s="8">
        <v>0</v>
      </c>
      <c r="H1055" s="8" t="s">
        <v>116</v>
      </c>
      <c r="I1055" s="8" t="s">
        <v>116</v>
      </c>
      <c r="J1055" s="8" t="s">
        <v>116</v>
      </c>
      <c r="K1055" s="8">
        <v>10</v>
      </c>
      <c r="L1055" s="8" t="s">
        <v>116</v>
      </c>
      <c r="M1055" s="8">
        <v>11</v>
      </c>
      <c r="N1055" s="8">
        <v>45</v>
      </c>
      <c r="O1055" s="8" t="s">
        <v>116</v>
      </c>
      <c r="P1055" s="8" t="s">
        <v>116</v>
      </c>
      <c r="Q1055" s="8" t="s">
        <v>116</v>
      </c>
      <c r="R1055" s="8" t="s">
        <v>116</v>
      </c>
      <c r="S1055" s="8" t="s">
        <v>116</v>
      </c>
      <c r="T1055" s="8" t="s">
        <v>116</v>
      </c>
      <c r="U1055" s="8" t="s">
        <v>116</v>
      </c>
      <c r="V1055" s="8">
        <v>29</v>
      </c>
      <c r="W1055" s="8">
        <v>0</v>
      </c>
      <c r="X1055" s="8">
        <v>0</v>
      </c>
      <c r="Y1055" s="8">
        <v>0</v>
      </c>
      <c r="Z1055" s="8">
        <v>0</v>
      </c>
      <c r="AA1055" s="8" t="s">
        <v>116</v>
      </c>
      <c r="AB1055" s="8" t="s">
        <v>116</v>
      </c>
      <c r="AC1055" s="8" t="s">
        <v>116</v>
      </c>
      <c r="AD1055" s="8" t="s">
        <v>116</v>
      </c>
      <c r="AE1055" s="8">
        <v>0</v>
      </c>
      <c r="AF1055" s="8">
        <v>0</v>
      </c>
      <c r="AG1055" s="8">
        <v>0</v>
      </c>
      <c r="AH1055" s="8" t="s">
        <v>116</v>
      </c>
      <c r="AI1055" s="8">
        <v>0</v>
      </c>
      <c r="AJ1055" s="8" t="s">
        <v>116</v>
      </c>
      <c r="AK1055" s="8" t="s">
        <v>116</v>
      </c>
      <c r="AL1055" s="8" t="s">
        <v>116</v>
      </c>
      <c r="AM1055" s="8">
        <v>17</v>
      </c>
      <c r="AN1055" s="7">
        <v>0</v>
      </c>
      <c r="AO1055" s="7">
        <v>0</v>
      </c>
      <c r="AP1055" s="7">
        <v>0</v>
      </c>
      <c r="AQ1055" s="7">
        <v>0</v>
      </c>
      <c r="AR1055" s="7">
        <v>0</v>
      </c>
      <c r="AS1055" s="7">
        <v>0</v>
      </c>
      <c r="AT1055" s="7">
        <v>0</v>
      </c>
      <c r="AU1055" s="7">
        <v>0</v>
      </c>
      <c r="AV1055" s="7">
        <v>0</v>
      </c>
      <c r="AW1055" s="7">
        <v>0</v>
      </c>
      <c r="AX1055" s="7">
        <v>0</v>
      </c>
      <c r="AY1055" s="7">
        <v>0</v>
      </c>
      <c r="AZ1055" s="7">
        <v>0</v>
      </c>
      <c r="BA1055" s="7">
        <v>0</v>
      </c>
      <c r="BB1055" s="7">
        <v>0</v>
      </c>
      <c r="BC1055" s="7">
        <v>0</v>
      </c>
      <c r="BD1055" s="7">
        <v>0</v>
      </c>
      <c r="BE1055" s="7">
        <v>0</v>
      </c>
      <c r="BF1055" s="7">
        <v>0</v>
      </c>
      <c r="BG1055" s="7">
        <v>0</v>
      </c>
      <c r="BH1055" s="7">
        <v>0</v>
      </c>
      <c r="BI1055" s="7" t="s">
        <v>116</v>
      </c>
      <c r="BJ1055" s="7" t="s">
        <v>116</v>
      </c>
      <c r="BK1055" s="7" t="s">
        <v>116</v>
      </c>
      <c r="BL1055" s="7" t="s">
        <v>116</v>
      </c>
      <c r="BM1055" s="7">
        <v>0</v>
      </c>
      <c r="BN1055" s="7">
        <v>0</v>
      </c>
      <c r="BO1055" s="7">
        <v>0</v>
      </c>
      <c r="BP1055" s="7" t="s">
        <v>116</v>
      </c>
      <c r="BQ1055" s="7">
        <v>0</v>
      </c>
      <c r="BR1055" s="7" t="s">
        <v>116</v>
      </c>
      <c r="BS1055" s="7" t="s">
        <v>116</v>
      </c>
      <c r="BT1055" s="7" t="s">
        <v>116</v>
      </c>
      <c r="BU1055" s="7">
        <v>15</v>
      </c>
      <c r="BV1055" s="7">
        <v>0</v>
      </c>
      <c r="BW1055" s="7">
        <v>0</v>
      </c>
      <c r="BX1055" s="7">
        <v>0</v>
      </c>
      <c r="BY1055" s="7">
        <v>0</v>
      </c>
      <c r="BZ1055" s="7">
        <v>0</v>
      </c>
      <c r="CA1055" s="7">
        <v>0</v>
      </c>
      <c r="CB1055" s="7" t="s">
        <v>116</v>
      </c>
      <c r="CC1055" s="7" t="s">
        <v>117</v>
      </c>
      <c r="CD1055" s="7" t="s">
        <v>116</v>
      </c>
      <c r="CE1055" s="7" t="s">
        <v>116</v>
      </c>
      <c r="CF1055" s="7" t="s">
        <v>116</v>
      </c>
      <c r="CG1055" s="7" t="s">
        <v>116</v>
      </c>
      <c r="CH1055" s="7" t="s">
        <v>116</v>
      </c>
      <c r="CI1055" s="7" t="s">
        <v>116</v>
      </c>
      <c r="CJ1055" s="7" t="s">
        <v>116</v>
      </c>
      <c r="CK1055" s="7" t="s">
        <v>116</v>
      </c>
      <c r="CL1055" s="7" t="s">
        <v>116</v>
      </c>
      <c r="CM1055" s="7">
        <v>0</v>
      </c>
      <c r="CN1055" s="7">
        <v>0</v>
      </c>
      <c r="CO1055" s="7">
        <v>0</v>
      </c>
      <c r="CP1055" s="7">
        <v>0</v>
      </c>
      <c r="CQ1055" s="7">
        <v>0</v>
      </c>
      <c r="CR1055" s="7">
        <v>0</v>
      </c>
      <c r="CS1055" s="7" t="s">
        <v>116</v>
      </c>
      <c r="CT1055" s="7" t="s">
        <v>117</v>
      </c>
      <c r="CU1055" s="7" t="s">
        <v>116</v>
      </c>
      <c r="CV1055" s="7" t="s">
        <v>116</v>
      </c>
      <c r="CW1055" s="7" t="s">
        <v>116</v>
      </c>
      <c r="CX1055" s="7" t="s">
        <v>116</v>
      </c>
      <c r="CY1055" s="7" t="s">
        <v>116</v>
      </c>
      <c r="CZ1055" s="7" t="s">
        <v>116</v>
      </c>
      <c r="DA1055" s="7" t="s">
        <v>116</v>
      </c>
      <c r="DB1055" s="7" t="s">
        <v>116</v>
      </c>
      <c r="DC1055" s="7" t="s">
        <v>116</v>
      </c>
      <c r="DD1055" s="8">
        <v>0</v>
      </c>
      <c r="DE1055" s="8" t="s">
        <v>116</v>
      </c>
      <c r="DF1055" s="8" t="s">
        <v>116</v>
      </c>
      <c r="DG1055" s="8" t="s">
        <v>116</v>
      </c>
      <c r="DH1055" s="8" t="s">
        <v>116</v>
      </c>
      <c r="DI1055" s="8" t="s">
        <v>116</v>
      </c>
      <c r="DJ1055" s="8" t="s">
        <v>116</v>
      </c>
      <c r="DK1055" s="8">
        <v>27</v>
      </c>
      <c r="DL1055" s="8">
        <v>0</v>
      </c>
      <c r="DM1055" s="8" t="s">
        <v>116</v>
      </c>
      <c r="DN1055" s="8" t="s">
        <v>116</v>
      </c>
      <c r="DO1055" s="8" t="s">
        <v>116</v>
      </c>
      <c r="DP1055" s="8" t="s">
        <v>116</v>
      </c>
      <c r="DQ1055" s="8" t="s">
        <v>116</v>
      </c>
      <c r="DR1055" s="8" t="s">
        <v>116</v>
      </c>
      <c r="DS1055" s="8">
        <v>16</v>
      </c>
      <c r="DT1055" s="8">
        <v>43</v>
      </c>
      <c r="DU1055" s="9">
        <v>43</v>
      </c>
      <c r="DV1055" s="7">
        <v>0</v>
      </c>
      <c r="DW1055" s="7" t="s">
        <v>116</v>
      </c>
      <c r="DX1055" s="7" t="s">
        <v>116</v>
      </c>
      <c r="DY1055" s="7" t="s">
        <v>116</v>
      </c>
      <c r="DZ1055" s="7" t="s">
        <v>116</v>
      </c>
      <c r="EA1055" s="7" t="s">
        <v>116</v>
      </c>
      <c r="EB1055" s="7" t="s">
        <v>116</v>
      </c>
      <c r="EC1055" s="7">
        <v>27</v>
      </c>
      <c r="ED1055" s="7">
        <v>0</v>
      </c>
      <c r="EE1055" s="7" t="s">
        <v>116</v>
      </c>
      <c r="EF1055" s="7" t="s">
        <v>116</v>
      </c>
      <c r="EG1055" s="7" t="s">
        <v>116</v>
      </c>
      <c r="EH1055" s="7" t="s">
        <v>116</v>
      </c>
      <c r="EI1055" s="7" t="s">
        <v>116</v>
      </c>
      <c r="EJ1055" s="7" t="s">
        <v>116</v>
      </c>
      <c r="EK1055" s="7">
        <v>16</v>
      </c>
      <c r="EL1055" s="7">
        <v>43</v>
      </c>
      <c r="EM1055" s="7">
        <v>0</v>
      </c>
      <c r="EN1055" s="7">
        <v>0</v>
      </c>
      <c r="EO1055" s="7">
        <v>0</v>
      </c>
      <c r="EP1055" s="7">
        <v>0</v>
      </c>
      <c r="EQ1055" s="7">
        <v>0</v>
      </c>
      <c r="ER1055" s="7">
        <v>0</v>
      </c>
      <c r="ES1055" s="7">
        <v>0</v>
      </c>
      <c r="ET1055" s="7">
        <v>0</v>
      </c>
      <c r="EU1055" s="7">
        <v>0</v>
      </c>
      <c r="EV1055" s="7">
        <v>0</v>
      </c>
      <c r="EW1055" s="7">
        <v>0</v>
      </c>
      <c r="EX1055" s="7">
        <v>0</v>
      </c>
      <c r="EY1055" s="7">
        <v>0</v>
      </c>
      <c r="EZ1055" s="7">
        <v>0</v>
      </c>
      <c r="FA1055" s="7">
        <v>0</v>
      </c>
      <c r="FB1055" s="7">
        <v>0</v>
      </c>
      <c r="FC1055" s="7">
        <v>0</v>
      </c>
      <c r="FD1055" s="7">
        <v>0</v>
      </c>
      <c r="FE1055" s="7">
        <v>0</v>
      </c>
      <c r="FF1055" s="7">
        <v>0</v>
      </c>
      <c r="FG1055" s="7">
        <v>0</v>
      </c>
      <c r="FH1055" s="7">
        <v>0</v>
      </c>
      <c r="FI1055" s="7">
        <v>0</v>
      </c>
      <c r="FJ1055" s="7">
        <v>0</v>
      </c>
      <c r="FK1055" s="7">
        <v>0</v>
      </c>
      <c r="FL1055" s="7">
        <v>0</v>
      </c>
      <c r="FM1055" s="7">
        <v>0</v>
      </c>
      <c r="FN1055" s="7">
        <v>0</v>
      </c>
      <c r="FO1055" s="7">
        <v>0</v>
      </c>
      <c r="FP1055" s="7">
        <v>0</v>
      </c>
      <c r="FQ1055" s="7">
        <v>0</v>
      </c>
      <c r="FR1055" s="7">
        <v>0</v>
      </c>
      <c r="FS1055" s="7">
        <v>0</v>
      </c>
      <c r="FT1055" s="7">
        <v>0</v>
      </c>
      <c r="FU1055" s="8">
        <v>0</v>
      </c>
      <c r="FV1055" s="8">
        <v>0</v>
      </c>
      <c r="FW1055" s="8">
        <v>0</v>
      </c>
      <c r="FX1055" s="8">
        <v>0</v>
      </c>
      <c r="FY1055" s="8">
        <v>0</v>
      </c>
      <c r="FZ1055" s="8">
        <v>0</v>
      </c>
      <c r="GA1055" s="8">
        <v>0</v>
      </c>
      <c r="GB1055" s="8">
        <v>0</v>
      </c>
      <c r="GC1055" s="8">
        <v>0</v>
      </c>
      <c r="GD1055" s="8">
        <v>0</v>
      </c>
      <c r="GE1055" s="8">
        <v>0</v>
      </c>
      <c r="GF1055" s="8">
        <v>0</v>
      </c>
      <c r="GG1055" s="8">
        <v>0</v>
      </c>
      <c r="GH1055" s="8">
        <v>0</v>
      </c>
      <c r="GI1055" s="8">
        <v>0</v>
      </c>
      <c r="GJ1055" s="8">
        <v>0</v>
      </c>
      <c r="GK1055" s="7">
        <v>0</v>
      </c>
      <c r="GL1055" s="9">
        <v>0</v>
      </c>
      <c r="GM1055" s="7">
        <v>0</v>
      </c>
      <c r="GN1055" s="7">
        <v>0</v>
      </c>
      <c r="GO1055" s="7">
        <v>0</v>
      </c>
      <c r="GP1055" s="7">
        <v>0</v>
      </c>
      <c r="GQ1055" s="7">
        <v>0</v>
      </c>
      <c r="GR1055" s="7">
        <v>0</v>
      </c>
      <c r="GS1055" s="7">
        <v>0</v>
      </c>
      <c r="GT1055" s="7">
        <v>0</v>
      </c>
      <c r="GU1055" s="7">
        <v>0</v>
      </c>
      <c r="GV1055" s="7">
        <v>0</v>
      </c>
      <c r="GW1055" s="7">
        <v>0</v>
      </c>
      <c r="GX1055" s="7">
        <v>0</v>
      </c>
      <c r="GY1055" s="7">
        <v>0</v>
      </c>
      <c r="GZ1055" s="7">
        <v>0</v>
      </c>
      <c r="HA1055" s="7">
        <v>0</v>
      </c>
      <c r="HB1055" s="7">
        <v>0</v>
      </c>
      <c r="HC1055" s="7">
        <v>0</v>
      </c>
      <c r="HD1055" s="7">
        <v>0</v>
      </c>
      <c r="HE1055" s="7">
        <v>0</v>
      </c>
      <c r="HF1055" s="7">
        <v>0</v>
      </c>
      <c r="HG1055" s="7">
        <v>0</v>
      </c>
      <c r="HH1055" s="7">
        <v>0</v>
      </c>
      <c r="HI1055" s="7">
        <v>0</v>
      </c>
      <c r="HJ1055" s="7">
        <v>0</v>
      </c>
      <c r="HK1055" s="8">
        <v>0</v>
      </c>
      <c r="HL1055" s="7">
        <v>0</v>
      </c>
      <c r="HM1055" s="7">
        <v>0</v>
      </c>
      <c r="HN1055" s="7">
        <v>0</v>
      </c>
      <c r="HO1055" s="7">
        <v>0</v>
      </c>
      <c r="HP1055" s="7">
        <v>0</v>
      </c>
      <c r="HQ1055" s="7">
        <v>0</v>
      </c>
      <c r="HR1055" s="7">
        <v>0</v>
      </c>
      <c r="HS1055" s="8">
        <v>0</v>
      </c>
      <c r="HT1055" s="7">
        <v>0</v>
      </c>
      <c r="HU1055" s="7">
        <v>0</v>
      </c>
      <c r="HV1055" s="7">
        <v>0</v>
      </c>
      <c r="HW1055" s="7">
        <v>0</v>
      </c>
      <c r="HX1055" s="7">
        <v>0</v>
      </c>
      <c r="HY1055" s="7">
        <v>0</v>
      </c>
      <c r="HZ1055" s="7">
        <v>0</v>
      </c>
      <c r="IA1055" s="7">
        <v>0</v>
      </c>
      <c r="IB1055" s="8">
        <v>0</v>
      </c>
      <c r="IC1055" s="7">
        <v>0</v>
      </c>
      <c r="ID1055" s="7">
        <v>0</v>
      </c>
      <c r="IE1055" s="7">
        <v>0</v>
      </c>
      <c r="IF1055" s="7">
        <v>0</v>
      </c>
      <c r="IG1055" s="7">
        <v>0</v>
      </c>
      <c r="IH1055" s="7">
        <v>0</v>
      </c>
      <c r="II1055" s="7">
        <v>0</v>
      </c>
      <c r="IJ1055" s="8">
        <v>0</v>
      </c>
      <c r="IK1055" s="7">
        <v>0</v>
      </c>
      <c r="IL1055" s="8">
        <v>0</v>
      </c>
      <c r="IM1055" s="8">
        <v>0</v>
      </c>
      <c r="IN1055" s="8">
        <v>0</v>
      </c>
      <c r="IO1055" s="8" t="s">
        <v>116</v>
      </c>
      <c r="IP1055" s="8" t="s">
        <v>116</v>
      </c>
      <c r="IQ1055" s="8">
        <v>0</v>
      </c>
      <c r="IR1055" s="8" t="s">
        <v>116</v>
      </c>
      <c r="IS1055" s="8" t="s">
        <v>116</v>
      </c>
      <c r="IT1055" s="8">
        <v>0</v>
      </c>
      <c r="IU1055" s="8">
        <v>0</v>
      </c>
      <c r="IV1055" s="8">
        <v>0</v>
      </c>
      <c r="IW1055" s="8" t="s">
        <v>116</v>
      </c>
      <c r="IX1055" s="8">
        <v>0</v>
      </c>
      <c r="IY1055" s="8">
        <v>0</v>
      </c>
      <c r="IZ1055" s="8">
        <v>0</v>
      </c>
      <c r="JA1055" s="8" t="s">
        <v>116</v>
      </c>
      <c r="JB1055" s="7" t="s">
        <v>116</v>
      </c>
      <c r="JC1055" s="9" t="s">
        <v>116</v>
      </c>
      <c r="JD1055" s="7">
        <v>0</v>
      </c>
      <c r="JE1055" s="7">
        <v>0</v>
      </c>
      <c r="JF1055" s="7">
        <v>0</v>
      </c>
      <c r="JG1055" s="7" t="s">
        <v>116</v>
      </c>
      <c r="JH1055" s="7" t="s">
        <v>116</v>
      </c>
      <c r="JI1055" s="7">
        <v>0</v>
      </c>
      <c r="JJ1055" s="7" t="s">
        <v>116</v>
      </c>
      <c r="JK1055" s="8" t="s">
        <v>117</v>
      </c>
      <c r="JL1055" s="7" t="s">
        <v>116</v>
      </c>
      <c r="JM1055" s="7" t="s">
        <v>116</v>
      </c>
      <c r="JN1055" s="7" t="s">
        <v>116</v>
      </c>
      <c r="JO1055" s="7" t="s">
        <v>116</v>
      </c>
      <c r="JP1055" s="7" t="s">
        <v>116</v>
      </c>
      <c r="JQ1055" s="7" t="s">
        <v>116</v>
      </c>
      <c r="JR1055" s="7" t="s">
        <v>116</v>
      </c>
      <c r="JS1055" s="8" t="s">
        <v>116</v>
      </c>
      <c r="JT1055" s="7" t="s">
        <v>116</v>
      </c>
      <c r="JU1055" s="7" t="s">
        <v>116</v>
      </c>
      <c r="JV1055" s="7" t="s">
        <v>116</v>
      </c>
      <c r="JW1055" s="7" t="s">
        <v>116</v>
      </c>
      <c r="JX1055" s="7" t="s">
        <v>116</v>
      </c>
      <c r="JY1055" s="7" t="s">
        <v>116</v>
      </c>
      <c r="JZ1055" s="7" t="s">
        <v>116</v>
      </c>
      <c r="KA1055" s="7" t="s">
        <v>116</v>
      </c>
      <c r="KB1055" s="8" t="s">
        <v>116</v>
      </c>
      <c r="KC1055" s="7">
        <v>0</v>
      </c>
      <c r="KD1055" s="7">
        <v>0</v>
      </c>
      <c r="KE1055" s="7">
        <v>0</v>
      </c>
      <c r="KF1055" s="7" t="s">
        <v>116</v>
      </c>
      <c r="KG1055" s="7">
        <v>0</v>
      </c>
      <c r="KH1055" s="7">
        <v>0</v>
      </c>
      <c r="KI1055" s="7">
        <v>0</v>
      </c>
      <c r="KJ1055" s="8" t="s">
        <v>117</v>
      </c>
      <c r="KK1055" s="7" t="s">
        <v>116</v>
      </c>
      <c r="KL1055" s="7">
        <v>0</v>
      </c>
      <c r="KM1055" s="7">
        <v>0</v>
      </c>
      <c r="KN1055" s="7">
        <v>0</v>
      </c>
      <c r="KO1055" s="7">
        <v>0</v>
      </c>
      <c r="KP1055" s="7">
        <v>0</v>
      </c>
      <c r="KQ1055" s="7">
        <v>0</v>
      </c>
      <c r="KR1055" s="7">
        <v>0</v>
      </c>
      <c r="KS1055" s="8">
        <v>0</v>
      </c>
      <c r="KT1055" s="7">
        <v>0</v>
      </c>
      <c r="KU1055" s="7">
        <v>0</v>
      </c>
      <c r="KV1055" s="7">
        <v>0</v>
      </c>
      <c r="KW1055" s="7">
        <v>0</v>
      </c>
      <c r="KX1055" s="7">
        <v>0</v>
      </c>
      <c r="KY1055" s="7">
        <v>0</v>
      </c>
      <c r="KZ1055" s="7">
        <v>0</v>
      </c>
      <c r="LA1055" s="8">
        <v>0</v>
      </c>
      <c r="LB1055" s="7">
        <v>0</v>
      </c>
      <c r="LC1055" s="8">
        <v>0</v>
      </c>
      <c r="LD1055" s="8" t="s">
        <v>116</v>
      </c>
      <c r="LE1055" s="8">
        <v>0</v>
      </c>
      <c r="LF1055" s="8">
        <v>0</v>
      </c>
      <c r="LG1055" s="8">
        <v>0</v>
      </c>
      <c r="LH1055" s="8">
        <v>0</v>
      </c>
      <c r="LI1055" s="8" t="s">
        <v>116</v>
      </c>
      <c r="LJ1055" s="8" t="s">
        <v>116</v>
      </c>
      <c r="LK1055" s="8" t="s">
        <v>116</v>
      </c>
      <c r="LL1055" s="8">
        <v>0</v>
      </c>
      <c r="LM1055" s="8">
        <v>0</v>
      </c>
      <c r="LN1055" s="8">
        <v>0</v>
      </c>
      <c r="LO1055" s="8">
        <v>0</v>
      </c>
      <c r="LP1055" s="8">
        <v>0</v>
      </c>
      <c r="LQ1055" s="8" t="s">
        <v>116</v>
      </c>
      <c r="LR1055" s="8" t="s">
        <v>116</v>
      </c>
      <c r="LS1055" s="7" t="s">
        <v>116</v>
      </c>
      <c r="LT1055" s="9" t="s">
        <v>116</v>
      </c>
      <c r="LU1055" s="7">
        <v>0</v>
      </c>
      <c r="LV1055" s="7" t="s">
        <v>116</v>
      </c>
      <c r="LW1055" s="7">
        <v>0</v>
      </c>
      <c r="LX1055" s="7">
        <v>0</v>
      </c>
      <c r="LY1055" s="7">
        <v>0</v>
      </c>
      <c r="LZ1055" s="7">
        <v>0</v>
      </c>
      <c r="MA1055" s="7" t="s">
        <v>116</v>
      </c>
      <c r="MB1055" s="8" t="s">
        <v>117</v>
      </c>
      <c r="MC1055" s="7" t="s">
        <v>116</v>
      </c>
      <c r="MD1055" s="7" t="s">
        <v>116</v>
      </c>
      <c r="ME1055" s="7" t="s">
        <v>116</v>
      </c>
      <c r="MF1055" s="7" t="s">
        <v>116</v>
      </c>
      <c r="MG1055" s="7" t="s">
        <v>116</v>
      </c>
      <c r="MH1055" s="7" t="s">
        <v>116</v>
      </c>
      <c r="MI1055" s="7" t="s">
        <v>116</v>
      </c>
      <c r="MJ1055" s="8" t="s">
        <v>116</v>
      </c>
      <c r="MK1055" s="7" t="s">
        <v>116</v>
      </c>
      <c r="ML1055" s="7" t="s">
        <v>116</v>
      </c>
      <c r="MM1055" s="7" t="s">
        <v>116</v>
      </c>
      <c r="MN1055" s="7" t="s">
        <v>116</v>
      </c>
      <c r="MO1055" s="7" t="s">
        <v>116</v>
      </c>
      <c r="MP1055" s="7" t="s">
        <v>116</v>
      </c>
      <c r="MQ1055" s="7" t="s">
        <v>116</v>
      </c>
      <c r="MR1055" s="7" t="s">
        <v>116</v>
      </c>
      <c r="MS1055" s="8" t="s">
        <v>116</v>
      </c>
      <c r="MT1055" s="7" t="s">
        <v>116</v>
      </c>
      <c r="MU1055" s="7">
        <v>0</v>
      </c>
      <c r="MV1055" s="7">
        <v>0</v>
      </c>
      <c r="MW1055" s="7">
        <v>0</v>
      </c>
      <c r="MX1055" s="7">
        <v>0</v>
      </c>
      <c r="MY1055" s="7">
        <v>0</v>
      </c>
      <c r="MZ1055" s="7" t="s">
        <v>116</v>
      </c>
      <c r="NA1055" s="8" t="s">
        <v>117</v>
      </c>
      <c r="NB1055" s="7" t="s">
        <v>116</v>
      </c>
      <c r="NC1055" s="7">
        <v>0</v>
      </c>
      <c r="ND1055" s="7">
        <v>0</v>
      </c>
      <c r="NE1055" s="7">
        <v>0</v>
      </c>
      <c r="NF1055" s="7">
        <v>0</v>
      </c>
      <c r="NG1055" s="7">
        <v>0</v>
      </c>
      <c r="NH1055" s="7">
        <v>0</v>
      </c>
      <c r="NI1055" s="7">
        <v>0</v>
      </c>
      <c r="NJ1055" s="8">
        <v>0</v>
      </c>
      <c r="NK1055" s="7">
        <v>0</v>
      </c>
      <c r="NL1055" s="7">
        <v>0</v>
      </c>
      <c r="NM1055" s="7">
        <v>0</v>
      </c>
      <c r="NN1055" s="7">
        <v>0</v>
      </c>
      <c r="NO1055" s="7">
        <v>0</v>
      </c>
      <c r="NP1055" s="7">
        <v>0</v>
      </c>
      <c r="NQ1055" s="7">
        <v>0</v>
      </c>
      <c r="NR1055" s="8">
        <v>0</v>
      </c>
      <c r="NS1055" s="7">
        <v>0</v>
      </c>
      <c r="NT1055" s="8">
        <v>0</v>
      </c>
      <c r="NU1055" s="8">
        <v>0</v>
      </c>
      <c r="NV1055" s="8">
        <v>0</v>
      </c>
      <c r="NW1055" s="8" t="s">
        <v>116</v>
      </c>
      <c r="NX1055" s="8">
        <v>0</v>
      </c>
      <c r="NY1055" s="8" t="s">
        <v>116</v>
      </c>
      <c r="NZ1055" s="8">
        <v>0</v>
      </c>
      <c r="OA1055" s="8" t="s">
        <v>116</v>
      </c>
      <c r="OB1055" s="8">
        <v>0</v>
      </c>
      <c r="OC1055" s="8" t="s">
        <v>116</v>
      </c>
      <c r="OD1055" s="8">
        <v>0</v>
      </c>
      <c r="OE1055" s="8" t="s">
        <v>116</v>
      </c>
      <c r="OF1055" s="8">
        <v>0</v>
      </c>
      <c r="OG1055" s="8">
        <v>0</v>
      </c>
      <c r="OH1055" s="8">
        <v>0</v>
      </c>
      <c r="OI1055" s="8" t="s">
        <v>116</v>
      </c>
      <c r="OJ1055" s="7" t="s">
        <v>116</v>
      </c>
      <c r="OK1055" s="9" t="s">
        <v>116</v>
      </c>
      <c r="OL1055" s="7">
        <v>0</v>
      </c>
      <c r="OM1055" s="7">
        <v>0</v>
      </c>
      <c r="ON1055" s="7">
        <v>0</v>
      </c>
      <c r="OO1055" s="7" t="s">
        <v>116</v>
      </c>
      <c r="OP1055" s="7">
        <v>0</v>
      </c>
      <c r="OQ1055" s="7" t="s">
        <v>116</v>
      </c>
      <c r="OR1055" s="7">
        <v>0</v>
      </c>
      <c r="OS1055" s="8" t="s">
        <v>116</v>
      </c>
      <c r="OT1055" s="7">
        <v>0</v>
      </c>
      <c r="OU1055" s="7" t="s">
        <v>116</v>
      </c>
      <c r="OV1055" s="7">
        <v>0</v>
      </c>
      <c r="OW1055" s="7" t="s">
        <v>116</v>
      </c>
      <c r="OX1055" s="7">
        <v>0</v>
      </c>
      <c r="OY1055" s="7">
        <v>0</v>
      </c>
      <c r="OZ1055" s="7">
        <v>0</v>
      </c>
      <c r="PA1055" s="8" t="s">
        <v>116</v>
      </c>
      <c r="PB1055" s="7" t="s">
        <v>116</v>
      </c>
      <c r="PC1055" s="7">
        <v>0</v>
      </c>
      <c r="PD1055" s="7">
        <v>0</v>
      </c>
      <c r="PE1055" s="7">
        <v>0</v>
      </c>
      <c r="PF1055" s="7">
        <v>0</v>
      </c>
      <c r="PG1055" s="7">
        <v>0</v>
      </c>
      <c r="PH1055" s="7">
        <v>0</v>
      </c>
      <c r="PI1055" s="7">
        <v>0</v>
      </c>
      <c r="PJ1055" s="8">
        <v>0</v>
      </c>
      <c r="PK1055" s="7">
        <v>0</v>
      </c>
      <c r="PL1055" s="7">
        <v>0</v>
      </c>
      <c r="PM1055" s="7">
        <v>0</v>
      </c>
      <c r="PN1055" s="7">
        <v>0</v>
      </c>
      <c r="PO1055" s="7">
        <v>0</v>
      </c>
      <c r="PP1055" s="7">
        <v>0</v>
      </c>
      <c r="PQ1055" s="7">
        <v>0</v>
      </c>
      <c r="PR1055" s="8">
        <v>0</v>
      </c>
      <c r="PS1055" s="7">
        <v>0</v>
      </c>
      <c r="PT1055" s="7">
        <v>0</v>
      </c>
      <c r="PU1055" s="7">
        <v>0</v>
      </c>
      <c r="PV1055" s="7">
        <v>0</v>
      </c>
      <c r="PW1055" s="7">
        <v>0</v>
      </c>
      <c r="PX1055" s="7">
        <v>0</v>
      </c>
      <c r="PY1055" s="7">
        <v>0</v>
      </c>
      <c r="PZ1055" s="7">
        <v>0</v>
      </c>
      <c r="QA1055" s="8">
        <v>0</v>
      </c>
      <c r="QB1055" s="7">
        <v>0</v>
      </c>
      <c r="QC1055" s="7">
        <v>0</v>
      </c>
      <c r="QD1055" s="7">
        <v>0</v>
      </c>
      <c r="QE1055" s="7">
        <v>0</v>
      </c>
      <c r="QF1055" s="7">
        <v>0</v>
      </c>
      <c r="QG1055" s="7">
        <v>0</v>
      </c>
      <c r="QH1055" s="7">
        <v>0</v>
      </c>
      <c r="QI1055" s="8">
        <v>0</v>
      </c>
      <c r="QJ1055" s="7">
        <v>0</v>
      </c>
      <c r="QK1055" s="10"/>
    </row>
    <row r="1056" spans="1:453" ht="13.5" customHeight="1" x14ac:dyDescent="0.2">
      <c r="A1056" s="11">
        <v>11</v>
      </c>
      <c r="B1056" s="57"/>
      <c r="C1056" s="59" t="s">
        <v>60</v>
      </c>
      <c r="D1056" s="16" t="s">
        <v>56</v>
      </c>
      <c r="E1056" s="12" t="s">
        <v>91</v>
      </c>
      <c r="F1056" s="7">
        <v>1658</v>
      </c>
      <c r="G1056" s="8">
        <v>123</v>
      </c>
      <c r="H1056" s="8">
        <v>224</v>
      </c>
      <c r="I1056" s="8">
        <v>274</v>
      </c>
      <c r="J1056" s="8">
        <v>259</v>
      </c>
      <c r="K1056" s="8">
        <v>190</v>
      </c>
      <c r="L1056" s="8">
        <v>184</v>
      </c>
      <c r="M1056" s="8">
        <v>152</v>
      </c>
      <c r="N1056" s="8">
        <v>1406</v>
      </c>
      <c r="O1056" s="8">
        <v>28</v>
      </c>
      <c r="P1056" s="8">
        <v>35</v>
      </c>
      <c r="Q1056" s="8">
        <v>34</v>
      </c>
      <c r="R1056" s="8">
        <v>38</v>
      </c>
      <c r="S1056" s="8">
        <v>31</v>
      </c>
      <c r="T1056" s="8">
        <v>44</v>
      </c>
      <c r="U1056" s="8">
        <v>42</v>
      </c>
      <c r="V1056" s="8">
        <v>252</v>
      </c>
      <c r="W1056" s="8" t="s">
        <v>116</v>
      </c>
      <c r="X1056" s="8" t="s">
        <v>116</v>
      </c>
      <c r="Y1056" s="8">
        <v>15</v>
      </c>
      <c r="Z1056" s="8">
        <v>13</v>
      </c>
      <c r="AA1056" s="8">
        <v>19</v>
      </c>
      <c r="AB1056" s="8">
        <v>96</v>
      </c>
      <c r="AC1056" s="8">
        <v>115</v>
      </c>
      <c r="AD1056" s="8">
        <v>274</v>
      </c>
      <c r="AE1056" s="8" t="s">
        <v>116</v>
      </c>
      <c r="AF1056" s="8">
        <v>0</v>
      </c>
      <c r="AG1056" s="8" t="s">
        <v>116</v>
      </c>
      <c r="AH1056" s="8" t="s">
        <v>116</v>
      </c>
      <c r="AI1056" s="8" t="s">
        <v>116</v>
      </c>
      <c r="AJ1056" s="8">
        <v>33</v>
      </c>
      <c r="AK1056" s="8">
        <v>36</v>
      </c>
      <c r="AL1056" s="8">
        <v>88</v>
      </c>
      <c r="AM1056" s="8">
        <v>362</v>
      </c>
      <c r="AN1056" s="7">
        <v>0</v>
      </c>
      <c r="AO1056" s="7">
        <v>0</v>
      </c>
      <c r="AP1056" s="7">
        <v>0</v>
      </c>
      <c r="AQ1056" s="7">
        <v>0</v>
      </c>
      <c r="AR1056" s="7">
        <v>0</v>
      </c>
      <c r="AS1056" s="7">
        <v>0</v>
      </c>
      <c r="AT1056" s="7">
        <v>0</v>
      </c>
      <c r="AU1056" s="7">
        <v>0</v>
      </c>
      <c r="AV1056" s="7">
        <v>0</v>
      </c>
      <c r="AW1056" s="7">
        <v>0</v>
      </c>
      <c r="AX1056" s="7">
        <v>0</v>
      </c>
      <c r="AY1056" s="7">
        <v>0</v>
      </c>
      <c r="AZ1056" s="7">
        <v>0</v>
      </c>
      <c r="BA1056" s="7">
        <v>0</v>
      </c>
      <c r="BB1056" s="7">
        <v>0</v>
      </c>
      <c r="BC1056" s="7">
        <v>0</v>
      </c>
      <c r="BD1056" s="7">
        <v>0</v>
      </c>
      <c r="BE1056" s="7" t="s">
        <v>116</v>
      </c>
      <c r="BF1056" s="7" t="s">
        <v>116</v>
      </c>
      <c r="BG1056" s="7">
        <v>14</v>
      </c>
      <c r="BH1056" s="7">
        <v>12</v>
      </c>
      <c r="BI1056" s="7">
        <v>18</v>
      </c>
      <c r="BJ1056" s="7">
        <v>95</v>
      </c>
      <c r="BK1056" s="7">
        <v>103</v>
      </c>
      <c r="BL1056" s="7">
        <v>258</v>
      </c>
      <c r="BM1056" s="7" t="s">
        <v>116</v>
      </c>
      <c r="BN1056" s="7">
        <v>0</v>
      </c>
      <c r="BO1056" s="7" t="s">
        <v>116</v>
      </c>
      <c r="BP1056" s="7" t="s">
        <v>116</v>
      </c>
      <c r="BQ1056" s="7" t="s">
        <v>116</v>
      </c>
      <c r="BR1056" s="7">
        <v>31</v>
      </c>
      <c r="BS1056" s="7">
        <v>36</v>
      </c>
      <c r="BT1056" s="7">
        <v>85</v>
      </c>
      <c r="BU1056" s="7">
        <v>343</v>
      </c>
      <c r="BV1056" s="7">
        <v>0</v>
      </c>
      <c r="BW1056" s="7">
        <v>0</v>
      </c>
      <c r="BX1056" s="7" t="s">
        <v>116</v>
      </c>
      <c r="BY1056" s="7" t="s">
        <v>116</v>
      </c>
      <c r="BZ1056" s="7" t="s">
        <v>116</v>
      </c>
      <c r="CA1056" s="7" t="s">
        <v>116</v>
      </c>
      <c r="CB1056" s="7">
        <v>12</v>
      </c>
      <c r="CC1056" s="7" t="s">
        <v>116</v>
      </c>
      <c r="CD1056" s="7">
        <v>0</v>
      </c>
      <c r="CE1056" s="7">
        <v>0</v>
      </c>
      <c r="CF1056" s="7">
        <v>0</v>
      </c>
      <c r="CG1056" s="7" t="s">
        <v>116</v>
      </c>
      <c r="CH1056" s="7">
        <v>0</v>
      </c>
      <c r="CI1056" s="7" t="s">
        <v>116</v>
      </c>
      <c r="CJ1056" s="7">
        <v>0</v>
      </c>
      <c r="CK1056" s="7" t="s">
        <v>117</v>
      </c>
      <c r="CL1056" s="7">
        <v>19</v>
      </c>
      <c r="CM1056" s="7" t="s">
        <v>116</v>
      </c>
      <c r="CN1056" s="7" t="s">
        <v>116</v>
      </c>
      <c r="CO1056" s="7" t="s">
        <v>116</v>
      </c>
      <c r="CP1056" s="7" t="s">
        <v>116</v>
      </c>
      <c r="CQ1056" s="7" t="s">
        <v>116</v>
      </c>
      <c r="CR1056" s="7" t="s">
        <v>116</v>
      </c>
      <c r="CS1056" s="7" t="s">
        <v>116</v>
      </c>
      <c r="CT1056" s="7" t="s">
        <v>116</v>
      </c>
      <c r="CU1056" s="7">
        <v>0</v>
      </c>
      <c r="CV1056" s="7" t="s">
        <v>116</v>
      </c>
      <c r="CW1056" s="7" t="s">
        <v>116</v>
      </c>
      <c r="CX1056" s="7">
        <v>0</v>
      </c>
      <c r="CY1056" s="7" t="s">
        <v>116</v>
      </c>
      <c r="CZ1056" s="7">
        <v>0</v>
      </c>
      <c r="DA1056" s="7">
        <v>0</v>
      </c>
      <c r="DB1056" s="7" t="s">
        <v>117</v>
      </c>
      <c r="DC1056" s="7">
        <v>25</v>
      </c>
      <c r="DD1056" s="8">
        <v>60</v>
      </c>
      <c r="DE1056" s="8">
        <v>93</v>
      </c>
      <c r="DF1056" s="8">
        <v>97</v>
      </c>
      <c r="DG1056" s="8">
        <v>112</v>
      </c>
      <c r="DH1056" s="8">
        <v>85</v>
      </c>
      <c r="DI1056" s="8">
        <v>61</v>
      </c>
      <c r="DJ1056" s="8">
        <v>25</v>
      </c>
      <c r="DK1056" s="8">
        <v>533</v>
      </c>
      <c r="DL1056" s="8">
        <v>15</v>
      </c>
      <c r="DM1056" s="8">
        <v>21</v>
      </c>
      <c r="DN1056" s="8">
        <v>20</v>
      </c>
      <c r="DO1056" s="8">
        <v>19</v>
      </c>
      <c r="DP1056" s="8">
        <v>11</v>
      </c>
      <c r="DQ1056" s="8" t="s">
        <v>116</v>
      </c>
      <c r="DR1056" s="8" t="s">
        <v>116</v>
      </c>
      <c r="DS1056" s="8">
        <v>98</v>
      </c>
      <c r="DT1056" s="8">
        <v>631</v>
      </c>
      <c r="DU1056" s="9">
        <v>631</v>
      </c>
      <c r="DV1056" s="7">
        <v>60</v>
      </c>
      <c r="DW1056" s="7">
        <v>93</v>
      </c>
      <c r="DX1056" s="7">
        <v>97</v>
      </c>
      <c r="DY1056" s="7">
        <v>111</v>
      </c>
      <c r="DZ1056" s="7">
        <v>85</v>
      </c>
      <c r="EA1056" s="7">
        <v>57</v>
      </c>
      <c r="EB1056" s="7">
        <v>25</v>
      </c>
      <c r="EC1056" s="7">
        <v>528</v>
      </c>
      <c r="ED1056" s="7">
        <v>12</v>
      </c>
      <c r="EE1056" s="7">
        <v>17</v>
      </c>
      <c r="EF1056" s="7">
        <v>17</v>
      </c>
      <c r="EG1056" s="7">
        <v>14</v>
      </c>
      <c r="EH1056" s="7" t="s">
        <v>116</v>
      </c>
      <c r="EI1056" s="7" t="s">
        <v>116</v>
      </c>
      <c r="EJ1056" s="7" t="s">
        <v>116</v>
      </c>
      <c r="EK1056" s="7">
        <v>71</v>
      </c>
      <c r="EL1056" s="7">
        <v>599</v>
      </c>
      <c r="EM1056" s="7">
        <v>0</v>
      </c>
      <c r="EN1056" s="7">
        <v>0</v>
      </c>
      <c r="EO1056" s="7">
        <v>0</v>
      </c>
      <c r="EP1056" s="7" t="s">
        <v>116</v>
      </c>
      <c r="EQ1056" s="7">
        <v>0</v>
      </c>
      <c r="ER1056" s="7" t="s">
        <v>116</v>
      </c>
      <c r="ES1056" s="7">
        <v>0</v>
      </c>
      <c r="ET1056" s="7" t="s">
        <v>117</v>
      </c>
      <c r="EU1056" s="7" t="s">
        <v>116</v>
      </c>
      <c r="EV1056" s="7" t="s">
        <v>116</v>
      </c>
      <c r="EW1056" s="7" t="s">
        <v>116</v>
      </c>
      <c r="EX1056" s="7" t="s">
        <v>116</v>
      </c>
      <c r="EY1056" s="7" t="s">
        <v>116</v>
      </c>
      <c r="EZ1056" s="7" t="s">
        <v>116</v>
      </c>
      <c r="FA1056" s="7" t="s">
        <v>116</v>
      </c>
      <c r="FB1056" s="7" t="s">
        <v>116</v>
      </c>
      <c r="FC1056" s="7">
        <v>32</v>
      </c>
      <c r="FD1056" s="7">
        <v>0</v>
      </c>
      <c r="FE1056" s="7">
        <v>0</v>
      </c>
      <c r="FF1056" s="7">
        <v>0</v>
      </c>
      <c r="FG1056" s="7">
        <v>0</v>
      </c>
      <c r="FH1056" s="7">
        <v>0</v>
      </c>
      <c r="FI1056" s="7">
        <v>0</v>
      </c>
      <c r="FJ1056" s="7">
        <v>0</v>
      </c>
      <c r="FK1056" s="7">
        <v>0</v>
      </c>
      <c r="FL1056" s="7">
        <v>0</v>
      </c>
      <c r="FM1056" s="7">
        <v>0</v>
      </c>
      <c r="FN1056" s="7">
        <v>0</v>
      </c>
      <c r="FO1056" s="7">
        <v>0</v>
      </c>
      <c r="FP1056" s="7">
        <v>0</v>
      </c>
      <c r="FQ1056" s="7">
        <v>0</v>
      </c>
      <c r="FR1056" s="7">
        <v>0</v>
      </c>
      <c r="FS1056" s="7">
        <v>0</v>
      </c>
      <c r="FT1056" s="7">
        <v>0</v>
      </c>
      <c r="FU1056" s="8">
        <v>0</v>
      </c>
      <c r="FV1056" s="8">
        <v>0</v>
      </c>
      <c r="FW1056" s="8">
        <v>0</v>
      </c>
      <c r="FX1056" s="8">
        <v>0</v>
      </c>
      <c r="FY1056" s="8">
        <v>0</v>
      </c>
      <c r="FZ1056" s="8">
        <v>0</v>
      </c>
      <c r="GA1056" s="8">
        <v>0</v>
      </c>
      <c r="GB1056" s="8">
        <v>0</v>
      </c>
      <c r="GC1056" s="8">
        <v>0</v>
      </c>
      <c r="GD1056" s="8">
        <v>0</v>
      </c>
      <c r="GE1056" s="8">
        <v>0</v>
      </c>
      <c r="GF1056" s="8">
        <v>0</v>
      </c>
      <c r="GG1056" s="8">
        <v>0</v>
      </c>
      <c r="GH1056" s="8">
        <v>0</v>
      </c>
      <c r="GI1056" s="8">
        <v>0</v>
      </c>
      <c r="GJ1056" s="8">
        <v>0</v>
      </c>
      <c r="GK1056" s="7">
        <v>0</v>
      </c>
      <c r="GL1056" s="9">
        <v>0</v>
      </c>
      <c r="GM1056" s="7">
        <v>0</v>
      </c>
      <c r="GN1056" s="7">
        <v>0</v>
      </c>
      <c r="GO1056" s="7">
        <v>0</v>
      </c>
      <c r="GP1056" s="7">
        <v>0</v>
      </c>
      <c r="GQ1056" s="7">
        <v>0</v>
      </c>
      <c r="GR1056" s="7">
        <v>0</v>
      </c>
      <c r="GS1056" s="7">
        <v>0</v>
      </c>
      <c r="GT1056" s="7">
        <v>0</v>
      </c>
      <c r="GU1056" s="7">
        <v>0</v>
      </c>
      <c r="GV1056" s="7">
        <v>0</v>
      </c>
      <c r="GW1056" s="7">
        <v>0</v>
      </c>
      <c r="GX1056" s="7">
        <v>0</v>
      </c>
      <c r="GY1056" s="7">
        <v>0</v>
      </c>
      <c r="GZ1056" s="7">
        <v>0</v>
      </c>
      <c r="HA1056" s="7">
        <v>0</v>
      </c>
      <c r="HB1056" s="7">
        <v>0</v>
      </c>
      <c r="HC1056" s="7">
        <v>0</v>
      </c>
      <c r="HD1056" s="7">
        <v>0</v>
      </c>
      <c r="HE1056" s="7">
        <v>0</v>
      </c>
      <c r="HF1056" s="7">
        <v>0</v>
      </c>
      <c r="HG1056" s="7">
        <v>0</v>
      </c>
      <c r="HH1056" s="7">
        <v>0</v>
      </c>
      <c r="HI1056" s="7">
        <v>0</v>
      </c>
      <c r="HJ1056" s="7">
        <v>0</v>
      </c>
      <c r="HK1056" s="8">
        <v>0</v>
      </c>
      <c r="HL1056" s="7">
        <v>0</v>
      </c>
      <c r="HM1056" s="7">
        <v>0</v>
      </c>
      <c r="HN1056" s="7">
        <v>0</v>
      </c>
      <c r="HO1056" s="7">
        <v>0</v>
      </c>
      <c r="HP1056" s="7">
        <v>0</v>
      </c>
      <c r="HQ1056" s="7">
        <v>0</v>
      </c>
      <c r="HR1056" s="7">
        <v>0</v>
      </c>
      <c r="HS1056" s="8">
        <v>0</v>
      </c>
      <c r="HT1056" s="7">
        <v>0</v>
      </c>
      <c r="HU1056" s="7">
        <v>0</v>
      </c>
      <c r="HV1056" s="7">
        <v>0</v>
      </c>
      <c r="HW1056" s="7">
        <v>0</v>
      </c>
      <c r="HX1056" s="7">
        <v>0</v>
      </c>
      <c r="HY1056" s="7">
        <v>0</v>
      </c>
      <c r="HZ1056" s="7">
        <v>0</v>
      </c>
      <c r="IA1056" s="7">
        <v>0</v>
      </c>
      <c r="IB1056" s="8">
        <v>0</v>
      </c>
      <c r="IC1056" s="7">
        <v>0</v>
      </c>
      <c r="ID1056" s="7">
        <v>0</v>
      </c>
      <c r="IE1056" s="7">
        <v>0</v>
      </c>
      <c r="IF1056" s="7">
        <v>0</v>
      </c>
      <c r="IG1056" s="7">
        <v>0</v>
      </c>
      <c r="IH1056" s="7">
        <v>0</v>
      </c>
      <c r="II1056" s="7">
        <v>0</v>
      </c>
      <c r="IJ1056" s="8">
        <v>0</v>
      </c>
      <c r="IK1056" s="7">
        <v>0</v>
      </c>
      <c r="IL1056" s="8">
        <v>15</v>
      </c>
      <c r="IM1056" s="8">
        <v>18</v>
      </c>
      <c r="IN1056" s="8">
        <v>34</v>
      </c>
      <c r="IO1056" s="8">
        <v>29</v>
      </c>
      <c r="IP1056" s="8">
        <v>21</v>
      </c>
      <c r="IQ1056" s="8" t="s">
        <v>116</v>
      </c>
      <c r="IR1056" s="8" t="s">
        <v>116</v>
      </c>
      <c r="IS1056" s="8">
        <v>121</v>
      </c>
      <c r="IT1056" s="8" t="s">
        <v>116</v>
      </c>
      <c r="IU1056" s="8" t="s">
        <v>116</v>
      </c>
      <c r="IV1056" s="8" t="s">
        <v>116</v>
      </c>
      <c r="IW1056" s="8" t="s">
        <v>116</v>
      </c>
      <c r="IX1056" s="8" t="s">
        <v>116</v>
      </c>
      <c r="IY1056" s="8">
        <v>0</v>
      </c>
      <c r="IZ1056" s="8">
        <v>0</v>
      </c>
      <c r="JA1056" s="8">
        <v>11</v>
      </c>
      <c r="JB1056" s="7">
        <v>132</v>
      </c>
      <c r="JC1056" s="9">
        <v>132</v>
      </c>
      <c r="JD1056" s="7">
        <v>15</v>
      </c>
      <c r="JE1056" s="7">
        <v>18</v>
      </c>
      <c r="JF1056" s="7">
        <v>34</v>
      </c>
      <c r="JG1056" s="7">
        <v>29</v>
      </c>
      <c r="JH1056" s="7">
        <v>20</v>
      </c>
      <c r="JI1056" s="7" t="s">
        <v>116</v>
      </c>
      <c r="JJ1056" s="7" t="s">
        <v>116</v>
      </c>
      <c r="JK1056" s="8" t="s">
        <v>116</v>
      </c>
      <c r="JL1056" s="7" t="s">
        <v>116</v>
      </c>
      <c r="JM1056" s="7" t="s">
        <v>116</v>
      </c>
      <c r="JN1056" s="7" t="s">
        <v>116</v>
      </c>
      <c r="JO1056" s="7" t="s">
        <v>116</v>
      </c>
      <c r="JP1056" s="7" t="s">
        <v>116</v>
      </c>
      <c r="JQ1056" s="7">
        <v>0</v>
      </c>
      <c r="JR1056" s="7">
        <v>0</v>
      </c>
      <c r="JS1056" s="8" t="s">
        <v>117</v>
      </c>
      <c r="JT1056" s="7">
        <v>128</v>
      </c>
      <c r="JU1056" s="7">
        <v>0</v>
      </c>
      <c r="JV1056" s="7">
        <v>0</v>
      </c>
      <c r="JW1056" s="7">
        <v>0</v>
      </c>
      <c r="JX1056" s="7">
        <v>0</v>
      </c>
      <c r="JY1056" s="7" t="s">
        <v>116</v>
      </c>
      <c r="JZ1056" s="7">
        <v>0</v>
      </c>
      <c r="KA1056" s="7">
        <v>0</v>
      </c>
      <c r="KB1056" s="8" t="s">
        <v>116</v>
      </c>
      <c r="KC1056" s="7" t="s">
        <v>116</v>
      </c>
      <c r="KD1056" s="7">
        <v>0</v>
      </c>
      <c r="KE1056" s="7">
        <v>0</v>
      </c>
      <c r="KF1056" s="7" t="s">
        <v>116</v>
      </c>
      <c r="KG1056" s="7">
        <v>0</v>
      </c>
      <c r="KH1056" s="7">
        <v>0</v>
      </c>
      <c r="KI1056" s="7">
        <v>0</v>
      </c>
      <c r="KJ1056" s="8" t="s">
        <v>116</v>
      </c>
      <c r="KK1056" s="7" t="s">
        <v>116</v>
      </c>
      <c r="KL1056" s="7">
        <v>0</v>
      </c>
      <c r="KM1056" s="7">
        <v>0</v>
      </c>
      <c r="KN1056" s="7">
        <v>0</v>
      </c>
      <c r="KO1056" s="7">
        <v>0</v>
      </c>
      <c r="KP1056" s="7">
        <v>0</v>
      </c>
      <c r="KQ1056" s="7">
        <v>0</v>
      </c>
      <c r="KR1056" s="7">
        <v>0</v>
      </c>
      <c r="KS1056" s="8">
        <v>0</v>
      </c>
      <c r="KT1056" s="7">
        <v>0</v>
      </c>
      <c r="KU1056" s="7">
        <v>0</v>
      </c>
      <c r="KV1056" s="7">
        <v>0</v>
      </c>
      <c r="KW1056" s="7">
        <v>0</v>
      </c>
      <c r="KX1056" s="7">
        <v>0</v>
      </c>
      <c r="KY1056" s="7">
        <v>0</v>
      </c>
      <c r="KZ1056" s="7">
        <v>0</v>
      </c>
      <c r="LA1056" s="8">
        <v>0</v>
      </c>
      <c r="LB1056" s="7">
        <v>0</v>
      </c>
      <c r="LC1056" s="8">
        <v>33</v>
      </c>
      <c r="LD1056" s="8">
        <v>89</v>
      </c>
      <c r="LE1056" s="8">
        <v>90</v>
      </c>
      <c r="LF1056" s="8">
        <v>70</v>
      </c>
      <c r="LG1056" s="8">
        <v>42</v>
      </c>
      <c r="LH1056" s="8" t="s">
        <v>116</v>
      </c>
      <c r="LI1056" s="8" t="s">
        <v>116</v>
      </c>
      <c r="LJ1056" s="8">
        <v>349</v>
      </c>
      <c r="LK1056" s="8" t="s">
        <v>116</v>
      </c>
      <c r="LL1056" s="8">
        <v>10</v>
      </c>
      <c r="LM1056" s="8" t="s">
        <v>116</v>
      </c>
      <c r="LN1056" s="8" t="s">
        <v>116</v>
      </c>
      <c r="LO1056" s="8" t="s">
        <v>116</v>
      </c>
      <c r="LP1056" s="8" t="s">
        <v>116</v>
      </c>
      <c r="LQ1056" s="8" t="s">
        <v>116</v>
      </c>
      <c r="LR1056" s="8">
        <v>42</v>
      </c>
      <c r="LS1056" s="7">
        <v>391</v>
      </c>
      <c r="LT1056" s="9">
        <v>391</v>
      </c>
      <c r="LU1056" s="7">
        <v>33</v>
      </c>
      <c r="LV1056" s="7">
        <v>89</v>
      </c>
      <c r="LW1056" s="7">
        <v>90</v>
      </c>
      <c r="LX1056" s="7">
        <v>70</v>
      </c>
      <c r="LY1056" s="7">
        <v>42</v>
      </c>
      <c r="LZ1056" s="7" t="s">
        <v>116</v>
      </c>
      <c r="MA1056" s="7" t="s">
        <v>116</v>
      </c>
      <c r="MB1056" s="8">
        <v>337</v>
      </c>
      <c r="MC1056" s="7" t="s">
        <v>116</v>
      </c>
      <c r="MD1056" s="7" t="s">
        <v>116</v>
      </c>
      <c r="ME1056" s="7" t="s">
        <v>116</v>
      </c>
      <c r="MF1056" s="7" t="s">
        <v>116</v>
      </c>
      <c r="MG1056" s="7" t="s">
        <v>116</v>
      </c>
      <c r="MH1056" s="7" t="s">
        <v>116</v>
      </c>
      <c r="MI1056" s="7">
        <v>0</v>
      </c>
      <c r="MJ1056" s="8">
        <v>24</v>
      </c>
      <c r="MK1056" s="7">
        <v>361</v>
      </c>
      <c r="ML1056" s="7">
        <v>0</v>
      </c>
      <c r="MM1056" s="7">
        <v>0</v>
      </c>
      <c r="MN1056" s="7">
        <v>0</v>
      </c>
      <c r="MO1056" s="7">
        <v>0</v>
      </c>
      <c r="MP1056" s="7">
        <v>0</v>
      </c>
      <c r="MQ1056" s="7" t="s">
        <v>116</v>
      </c>
      <c r="MR1056" s="7" t="s">
        <v>116</v>
      </c>
      <c r="MS1056" s="8">
        <v>12</v>
      </c>
      <c r="MT1056" s="7">
        <v>0</v>
      </c>
      <c r="MU1056" s="7" t="s">
        <v>116</v>
      </c>
      <c r="MV1056" s="7" t="s">
        <v>116</v>
      </c>
      <c r="MW1056" s="7" t="s">
        <v>116</v>
      </c>
      <c r="MX1056" s="7" t="s">
        <v>116</v>
      </c>
      <c r="MY1056" s="7" t="s">
        <v>116</v>
      </c>
      <c r="MZ1056" s="7" t="s">
        <v>116</v>
      </c>
      <c r="NA1056" s="8">
        <v>18</v>
      </c>
      <c r="NB1056" s="7">
        <v>30</v>
      </c>
      <c r="NC1056" s="7">
        <v>0</v>
      </c>
      <c r="ND1056" s="7">
        <v>0</v>
      </c>
      <c r="NE1056" s="7">
        <v>0</v>
      </c>
      <c r="NF1056" s="7">
        <v>0</v>
      </c>
      <c r="NG1056" s="7">
        <v>0</v>
      </c>
      <c r="NH1056" s="7">
        <v>0</v>
      </c>
      <c r="NI1056" s="7">
        <v>0</v>
      </c>
      <c r="NJ1056" s="8">
        <v>0</v>
      </c>
      <c r="NK1056" s="7">
        <v>0</v>
      </c>
      <c r="NL1056" s="7">
        <v>0</v>
      </c>
      <c r="NM1056" s="7">
        <v>0</v>
      </c>
      <c r="NN1056" s="7">
        <v>0</v>
      </c>
      <c r="NO1056" s="7">
        <v>0</v>
      </c>
      <c r="NP1056" s="7">
        <v>0</v>
      </c>
      <c r="NQ1056" s="7">
        <v>0</v>
      </c>
      <c r="NR1056" s="8">
        <v>0</v>
      </c>
      <c r="NS1056" s="7">
        <v>0</v>
      </c>
      <c r="NT1056" s="8" t="s">
        <v>116</v>
      </c>
      <c r="NU1056" s="8">
        <v>11</v>
      </c>
      <c r="NV1056" s="8">
        <v>35</v>
      </c>
      <c r="NW1056" s="8">
        <v>34</v>
      </c>
      <c r="NX1056" s="8">
        <v>17</v>
      </c>
      <c r="NY1056" s="8" t="s">
        <v>116</v>
      </c>
      <c r="NZ1056" s="8">
        <v>0</v>
      </c>
      <c r="OA1056" s="8">
        <v>107</v>
      </c>
      <c r="OB1056" s="8" t="s">
        <v>116</v>
      </c>
      <c r="OC1056" s="8" t="s">
        <v>116</v>
      </c>
      <c r="OD1056" s="8" t="s">
        <v>116</v>
      </c>
      <c r="OE1056" s="8" t="s">
        <v>116</v>
      </c>
      <c r="OF1056" s="8" t="s">
        <v>116</v>
      </c>
      <c r="OG1056" s="8">
        <v>0</v>
      </c>
      <c r="OH1056" s="8">
        <v>0</v>
      </c>
      <c r="OI1056" s="8">
        <v>10</v>
      </c>
      <c r="OJ1056" s="7">
        <v>117</v>
      </c>
      <c r="OK1056" s="9">
        <v>117</v>
      </c>
      <c r="OL1056" s="7" t="s">
        <v>116</v>
      </c>
      <c r="OM1056" s="7">
        <v>11</v>
      </c>
      <c r="ON1056" s="7">
        <v>35</v>
      </c>
      <c r="OO1056" s="7">
        <v>34</v>
      </c>
      <c r="OP1056" s="7">
        <v>15</v>
      </c>
      <c r="OQ1056" s="7" t="s">
        <v>116</v>
      </c>
      <c r="OR1056" s="7">
        <v>0</v>
      </c>
      <c r="OS1056" s="8" t="s">
        <v>116</v>
      </c>
      <c r="OT1056" s="7" t="s">
        <v>116</v>
      </c>
      <c r="OU1056" s="7" t="s">
        <v>116</v>
      </c>
      <c r="OV1056" s="7" t="s">
        <v>116</v>
      </c>
      <c r="OW1056" s="7" t="s">
        <v>116</v>
      </c>
      <c r="OX1056" s="7" t="s">
        <v>116</v>
      </c>
      <c r="OY1056" s="7">
        <v>0</v>
      </c>
      <c r="OZ1056" s="7">
        <v>0</v>
      </c>
      <c r="PA1056" s="8" t="s">
        <v>117</v>
      </c>
      <c r="PB1056" s="7">
        <v>113</v>
      </c>
      <c r="PC1056" s="7">
        <v>0</v>
      </c>
      <c r="PD1056" s="7">
        <v>0</v>
      </c>
      <c r="PE1056" s="7">
        <v>0</v>
      </c>
      <c r="PF1056" s="7">
        <v>0</v>
      </c>
      <c r="PG1056" s="7" t="s">
        <v>116</v>
      </c>
      <c r="PH1056" s="7">
        <v>0</v>
      </c>
      <c r="PI1056" s="7">
        <v>0</v>
      </c>
      <c r="PJ1056" s="8" t="s">
        <v>116</v>
      </c>
      <c r="PK1056" s="7">
        <v>0</v>
      </c>
      <c r="PL1056" s="7">
        <v>0</v>
      </c>
      <c r="PM1056" s="7">
        <v>0</v>
      </c>
      <c r="PN1056" s="7" t="s">
        <v>116</v>
      </c>
      <c r="PO1056" s="7" t="s">
        <v>116</v>
      </c>
      <c r="PP1056" s="7">
        <v>0</v>
      </c>
      <c r="PQ1056" s="7">
        <v>0</v>
      </c>
      <c r="PR1056" s="8" t="s">
        <v>116</v>
      </c>
      <c r="PS1056" s="7" t="s">
        <v>116</v>
      </c>
      <c r="PT1056" s="7">
        <v>0</v>
      </c>
      <c r="PU1056" s="7">
        <v>0</v>
      </c>
      <c r="PV1056" s="7">
        <v>0</v>
      </c>
      <c r="PW1056" s="7">
        <v>0</v>
      </c>
      <c r="PX1056" s="7">
        <v>0</v>
      </c>
      <c r="PY1056" s="7">
        <v>0</v>
      </c>
      <c r="PZ1056" s="7">
        <v>0</v>
      </c>
      <c r="QA1056" s="8">
        <v>0</v>
      </c>
      <c r="QB1056" s="7">
        <v>0</v>
      </c>
      <c r="QC1056" s="7">
        <v>0</v>
      </c>
      <c r="QD1056" s="7">
        <v>0</v>
      </c>
      <c r="QE1056" s="7">
        <v>0</v>
      </c>
      <c r="QF1056" s="7">
        <v>0</v>
      </c>
      <c r="QG1056" s="7">
        <v>0</v>
      </c>
      <c r="QH1056" s="7">
        <v>0</v>
      </c>
      <c r="QI1056" s="8">
        <v>0</v>
      </c>
      <c r="QJ1056" s="7">
        <v>0</v>
      </c>
      <c r="QK1056" s="10"/>
    </row>
    <row r="1057" spans="1:453" x14ac:dyDescent="0.2">
      <c r="A1057" s="11">
        <v>19</v>
      </c>
      <c r="B1057" s="57"/>
      <c r="C1057" s="60"/>
      <c r="D1057" s="15" t="s">
        <v>57</v>
      </c>
      <c r="E1057" s="12" t="s">
        <v>91</v>
      </c>
      <c r="F1057" s="7">
        <v>688</v>
      </c>
      <c r="G1057" s="8">
        <v>50</v>
      </c>
      <c r="H1057" s="8">
        <v>89</v>
      </c>
      <c r="I1057" s="8">
        <v>125</v>
      </c>
      <c r="J1057" s="8">
        <v>103</v>
      </c>
      <c r="K1057" s="8">
        <v>73</v>
      </c>
      <c r="L1057" s="8">
        <v>52</v>
      </c>
      <c r="M1057" s="8">
        <v>82</v>
      </c>
      <c r="N1057" s="8">
        <v>574</v>
      </c>
      <c r="O1057" s="8">
        <v>15</v>
      </c>
      <c r="P1057" s="8">
        <v>22</v>
      </c>
      <c r="Q1057" s="8">
        <v>18</v>
      </c>
      <c r="R1057" s="8">
        <v>27</v>
      </c>
      <c r="S1057" s="8">
        <v>12</v>
      </c>
      <c r="T1057" s="8" t="s">
        <v>116</v>
      </c>
      <c r="U1057" s="8" t="s">
        <v>116</v>
      </c>
      <c r="V1057" s="8">
        <v>114</v>
      </c>
      <c r="W1057" s="8" t="s">
        <v>116</v>
      </c>
      <c r="X1057" s="8" t="s">
        <v>116</v>
      </c>
      <c r="Y1057" s="8" t="s">
        <v>116</v>
      </c>
      <c r="Z1057" s="8" t="s">
        <v>116</v>
      </c>
      <c r="AA1057" s="8">
        <v>11</v>
      </c>
      <c r="AB1057" s="8">
        <v>20</v>
      </c>
      <c r="AC1057" s="8">
        <v>59</v>
      </c>
      <c r="AD1057" s="8">
        <v>109</v>
      </c>
      <c r="AE1057" s="8" t="s">
        <v>116</v>
      </c>
      <c r="AF1057" s="8" t="s">
        <v>116</v>
      </c>
      <c r="AG1057" s="8" t="s">
        <v>116</v>
      </c>
      <c r="AH1057" s="8" t="s">
        <v>116</v>
      </c>
      <c r="AI1057" s="8" t="s">
        <v>116</v>
      </c>
      <c r="AJ1057" s="8" t="s">
        <v>116</v>
      </c>
      <c r="AK1057" s="8">
        <v>10</v>
      </c>
      <c r="AL1057" s="8">
        <v>26</v>
      </c>
      <c r="AM1057" s="8">
        <v>135</v>
      </c>
      <c r="AN1057" s="7">
        <v>0</v>
      </c>
      <c r="AO1057" s="7">
        <v>0</v>
      </c>
      <c r="AP1057" s="7">
        <v>0</v>
      </c>
      <c r="AQ1057" s="7">
        <v>0</v>
      </c>
      <c r="AR1057" s="7">
        <v>0</v>
      </c>
      <c r="AS1057" s="7">
        <v>0</v>
      </c>
      <c r="AT1057" s="7">
        <v>0</v>
      </c>
      <c r="AU1057" s="7">
        <v>0</v>
      </c>
      <c r="AV1057" s="7">
        <v>0</v>
      </c>
      <c r="AW1057" s="7">
        <v>0</v>
      </c>
      <c r="AX1057" s="7">
        <v>0</v>
      </c>
      <c r="AY1057" s="7">
        <v>0</v>
      </c>
      <c r="AZ1057" s="7">
        <v>0</v>
      </c>
      <c r="BA1057" s="7">
        <v>0</v>
      </c>
      <c r="BB1057" s="7">
        <v>0</v>
      </c>
      <c r="BC1057" s="7">
        <v>0</v>
      </c>
      <c r="BD1057" s="7">
        <v>0</v>
      </c>
      <c r="BE1057" s="7" t="s">
        <v>116</v>
      </c>
      <c r="BF1057" s="7" t="s">
        <v>116</v>
      </c>
      <c r="BG1057" s="7" t="s">
        <v>116</v>
      </c>
      <c r="BH1057" s="7" t="s">
        <v>116</v>
      </c>
      <c r="BI1057" s="7">
        <v>10</v>
      </c>
      <c r="BJ1057" s="7">
        <v>18</v>
      </c>
      <c r="BK1057" s="7">
        <v>52</v>
      </c>
      <c r="BL1057" s="7">
        <v>98</v>
      </c>
      <c r="BM1057" s="7" t="s">
        <v>116</v>
      </c>
      <c r="BN1057" s="7" t="s">
        <v>116</v>
      </c>
      <c r="BO1057" s="7" t="s">
        <v>116</v>
      </c>
      <c r="BP1057" s="7" t="s">
        <v>116</v>
      </c>
      <c r="BQ1057" s="7" t="s">
        <v>116</v>
      </c>
      <c r="BR1057" s="7" t="s">
        <v>116</v>
      </c>
      <c r="BS1057" s="7" t="s">
        <v>116</v>
      </c>
      <c r="BT1057" s="7">
        <v>24</v>
      </c>
      <c r="BU1057" s="7">
        <v>122</v>
      </c>
      <c r="BV1057" s="7" t="s">
        <v>116</v>
      </c>
      <c r="BW1057" s="7">
        <v>0</v>
      </c>
      <c r="BX1057" s="7">
        <v>0</v>
      </c>
      <c r="BY1057" s="7">
        <v>0</v>
      </c>
      <c r="BZ1057" s="7" t="s">
        <v>116</v>
      </c>
      <c r="CA1057" s="7" t="s">
        <v>116</v>
      </c>
      <c r="CB1057" s="7" t="s">
        <v>116</v>
      </c>
      <c r="CC1057" s="7" t="s">
        <v>116</v>
      </c>
      <c r="CD1057" s="7">
        <v>0</v>
      </c>
      <c r="CE1057" s="7" t="s">
        <v>116</v>
      </c>
      <c r="CF1057" s="7">
        <v>0</v>
      </c>
      <c r="CG1057" s="7">
        <v>0</v>
      </c>
      <c r="CH1057" s="7">
        <v>0</v>
      </c>
      <c r="CI1057" s="7">
        <v>0</v>
      </c>
      <c r="CJ1057" s="7" t="s">
        <v>116</v>
      </c>
      <c r="CK1057" s="7" t="s">
        <v>117</v>
      </c>
      <c r="CL1057" s="7">
        <v>13</v>
      </c>
      <c r="CM1057" s="7">
        <v>0</v>
      </c>
      <c r="CN1057" s="7" t="s">
        <v>116</v>
      </c>
      <c r="CO1057" s="7" t="s">
        <v>116</v>
      </c>
      <c r="CP1057" s="7" t="s">
        <v>116</v>
      </c>
      <c r="CQ1057" s="7" t="s">
        <v>116</v>
      </c>
      <c r="CR1057" s="7" t="s">
        <v>116</v>
      </c>
      <c r="CS1057" s="7" t="s">
        <v>116</v>
      </c>
      <c r="CT1057" s="7" t="s">
        <v>116</v>
      </c>
      <c r="CU1057" s="7">
        <v>0</v>
      </c>
      <c r="CV1057" s="7">
        <v>0</v>
      </c>
      <c r="CW1057" s="7">
        <v>0</v>
      </c>
      <c r="CX1057" s="7" t="s">
        <v>116</v>
      </c>
      <c r="CY1057" s="7" t="s">
        <v>116</v>
      </c>
      <c r="CZ1057" s="7">
        <v>0</v>
      </c>
      <c r="DA1057" s="7">
        <v>0</v>
      </c>
      <c r="DB1057" s="7" t="s">
        <v>116</v>
      </c>
      <c r="DC1057" s="7">
        <v>10</v>
      </c>
      <c r="DD1057" s="8">
        <v>24</v>
      </c>
      <c r="DE1057" s="8">
        <v>34</v>
      </c>
      <c r="DF1057" s="8">
        <v>47</v>
      </c>
      <c r="DG1057" s="8">
        <v>37</v>
      </c>
      <c r="DH1057" s="8">
        <v>29</v>
      </c>
      <c r="DI1057" s="8">
        <v>20</v>
      </c>
      <c r="DJ1057" s="8">
        <v>19</v>
      </c>
      <c r="DK1057" s="8">
        <v>210</v>
      </c>
      <c r="DL1057" s="8" t="s">
        <v>116</v>
      </c>
      <c r="DM1057" s="8" t="s">
        <v>116</v>
      </c>
      <c r="DN1057" s="8" t="s">
        <v>116</v>
      </c>
      <c r="DO1057" s="8">
        <v>19</v>
      </c>
      <c r="DP1057" s="8" t="s">
        <v>116</v>
      </c>
      <c r="DQ1057" s="8" t="s">
        <v>116</v>
      </c>
      <c r="DR1057" s="8" t="s">
        <v>116</v>
      </c>
      <c r="DS1057" s="8">
        <v>53</v>
      </c>
      <c r="DT1057" s="8">
        <v>263</v>
      </c>
      <c r="DU1057" s="9">
        <v>263</v>
      </c>
      <c r="DV1057" s="7">
        <v>24</v>
      </c>
      <c r="DW1057" s="7">
        <v>34</v>
      </c>
      <c r="DX1057" s="7">
        <v>47</v>
      </c>
      <c r="DY1057" s="7">
        <v>37</v>
      </c>
      <c r="DZ1057" s="7">
        <v>27</v>
      </c>
      <c r="EA1057" s="7">
        <v>20</v>
      </c>
      <c r="EB1057" s="7">
        <v>19</v>
      </c>
      <c r="EC1057" s="7">
        <v>208</v>
      </c>
      <c r="ED1057" s="7" t="s">
        <v>116</v>
      </c>
      <c r="EE1057" s="7" t="s">
        <v>116</v>
      </c>
      <c r="EF1057" s="7" t="s">
        <v>116</v>
      </c>
      <c r="EG1057" s="7">
        <v>19</v>
      </c>
      <c r="EH1057" s="7" t="s">
        <v>116</v>
      </c>
      <c r="EI1057" s="7" t="s">
        <v>116</v>
      </c>
      <c r="EJ1057" s="7">
        <v>0</v>
      </c>
      <c r="EK1057" s="7">
        <v>49</v>
      </c>
      <c r="EL1057" s="7">
        <v>257</v>
      </c>
      <c r="EM1057" s="7">
        <v>0</v>
      </c>
      <c r="EN1057" s="7">
        <v>0</v>
      </c>
      <c r="EO1057" s="7">
        <v>0</v>
      </c>
      <c r="EP1057" s="7">
        <v>0</v>
      </c>
      <c r="EQ1057" s="7" t="s">
        <v>116</v>
      </c>
      <c r="ER1057" s="7">
        <v>0</v>
      </c>
      <c r="ES1057" s="7">
        <v>0</v>
      </c>
      <c r="ET1057" s="7" t="s">
        <v>116</v>
      </c>
      <c r="EU1057" s="7" t="s">
        <v>116</v>
      </c>
      <c r="EV1057" s="7">
        <v>0</v>
      </c>
      <c r="EW1057" s="7">
        <v>0</v>
      </c>
      <c r="EX1057" s="7">
        <v>0</v>
      </c>
      <c r="EY1057" s="7" t="s">
        <v>116</v>
      </c>
      <c r="EZ1057" s="7">
        <v>0</v>
      </c>
      <c r="FA1057" s="7" t="s">
        <v>116</v>
      </c>
      <c r="FB1057" s="7" t="s">
        <v>116</v>
      </c>
      <c r="FC1057" s="7" t="s">
        <v>116</v>
      </c>
      <c r="FD1057" s="7">
        <v>0</v>
      </c>
      <c r="FE1057" s="7">
        <v>0</v>
      </c>
      <c r="FF1057" s="7">
        <v>0</v>
      </c>
      <c r="FG1057" s="7">
        <v>0</v>
      </c>
      <c r="FH1057" s="7">
        <v>0</v>
      </c>
      <c r="FI1057" s="7">
        <v>0</v>
      </c>
      <c r="FJ1057" s="7">
        <v>0</v>
      </c>
      <c r="FK1057" s="7">
        <v>0</v>
      </c>
      <c r="FL1057" s="7">
        <v>0</v>
      </c>
      <c r="FM1057" s="7">
        <v>0</v>
      </c>
      <c r="FN1057" s="7">
        <v>0</v>
      </c>
      <c r="FO1057" s="7">
        <v>0</v>
      </c>
      <c r="FP1057" s="7">
        <v>0</v>
      </c>
      <c r="FQ1057" s="7">
        <v>0</v>
      </c>
      <c r="FR1057" s="7">
        <v>0</v>
      </c>
      <c r="FS1057" s="7">
        <v>0</v>
      </c>
      <c r="FT1057" s="7">
        <v>0</v>
      </c>
      <c r="FU1057" s="8">
        <v>0</v>
      </c>
      <c r="FV1057" s="8">
        <v>0</v>
      </c>
      <c r="FW1057" s="8">
        <v>0</v>
      </c>
      <c r="FX1057" s="8">
        <v>0</v>
      </c>
      <c r="FY1057" s="8">
        <v>0</v>
      </c>
      <c r="FZ1057" s="8">
        <v>0</v>
      </c>
      <c r="GA1057" s="8">
        <v>0</v>
      </c>
      <c r="GB1057" s="8">
        <v>0</v>
      </c>
      <c r="GC1057" s="8">
        <v>0</v>
      </c>
      <c r="GD1057" s="8">
        <v>0</v>
      </c>
      <c r="GE1057" s="8">
        <v>0</v>
      </c>
      <c r="GF1057" s="8">
        <v>0</v>
      </c>
      <c r="GG1057" s="8">
        <v>0</v>
      </c>
      <c r="GH1057" s="8">
        <v>0</v>
      </c>
      <c r="GI1057" s="8">
        <v>0</v>
      </c>
      <c r="GJ1057" s="8">
        <v>0</v>
      </c>
      <c r="GK1057" s="7">
        <v>0</v>
      </c>
      <c r="GL1057" s="9">
        <v>0</v>
      </c>
      <c r="GM1057" s="7">
        <v>0</v>
      </c>
      <c r="GN1057" s="7">
        <v>0</v>
      </c>
      <c r="GO1057" s="7">
        <v>0</v>
      </c>
      <c r="GP1057" s="7">
        <v>0</v>
      </c>
      <c r="GQ1057" s="7">
        <v>0</v>
      </c>
      <c r="GR1057" s="7">
        <v>0</v>
      </c>
      <c r="GS1057" s="7">
        <v>0</v>
      </c>
      <c r="GT1057" s="7">
        <v>0</v>
      </c>
      <c r="GU1057" s="7">
        <v>0</v>
      </c>
      <c r="GV1057" s="7">
        <v>0</v>
      </c>
      <c r="GW1057" s="7">
        <v>0</v>
      </c>
      <c r="GX1057" s="7">
        <v>0</v>
      </c>
      <c r="GY1057" s="7">
        <v>0</v>
      </c>
      <c r="GZ1057" s="7">
        <v>0</v>
      </c>
      <c r="HA1057" s="7">
        <v>0</v>
      </c>
      <c r="HB1057" s="7">
        <v>0</v>
      </c>
      <c r="HC1057" s="7">
        <v>0</v>
      </c>
      <c r="HD1057" s="7">
        <v>0</v>
      </c>
      <c r="HE1057" s="7">
        <v>0</v>
      </c>
      <c r="HF1057" s="7">
        <v>0</v>
      </c>
      <c r="HG1057" s="7">
        <v>0</v>
      </c>
      <c r="HH1057" s="7">
        <v>0</v>
      </c>
      <c r="HI1057" s="7">
        <v>0</v>
      </c>
      <c r="HJ1057" s="7">
        <v>0</v>
      </c>
      <c r="HK1057" s="8">
        <v>0</v>
      </c>
      <c r="HL1057" s="7">
        <v>0</v>
      </c>
      <c r="HM1057" s="7">
        <v>0</v>
      </c>
      <c r="HN1057" s="7">
        <v>0</v>
      </c>
      <c r="HO1057" s="7">
        <v>0</v>
      </c>
      <c r="HP1057" s="7">
        <v>0</v>
      </c>
      <c r="HQ1057" s="7">
        <v>0</v>
      </c>
      <c r="HR1057" s="7">
        <v>0</v>
      </c>
      <c r="HS1057" s="8">
        <v>0</v>
      </c>
      <c r="HT1057" s="7">
        <v>0</v>
      </c>
      <c r="HU1057" s="7">
        <v>0</v>
      </c>
      <c r="HV1057" s="7">
        <v>0</v>
      </c>
      <c r="HW1057" s="7">
        <v>0</v>
      </c>
      <c r="HX1057" s="7">
        <v>0</v>
      </c>
      <c r="HY1057" s="7">
        <v>0</v>
      </c>
      <c r="HZ1057" s="7">
        <v>0</v>
      </c>
      <c r="IA1057" s="7">
        <v>0</v>
      </c>
      <c r="IB1057" s="8">
        <v>0</v>
      </c>
      <c r="IC1057" s="7">
        <v>0</v>
      </c>
      <c r="ID1057" s="7">
        <v>0</v>
      </c>
      <c r="IE1057" s="7">
        <v>0</v>
      </c>
      <c r="IF1057" s="7">
        <v>0</v>
      </c>
      <c r="IG1057" s="7">
        <v>0</v>
      </c>
      <c r="IH1057" s="7">
        <v>0</v>
      </c>
      <c r="II1057" s="7">
        <v>0</v>
      </c>
      <c r="IJ1057" s="8">
        <v>0</v>
      </c>
      <c r="IK1057" s="7">
        <v>0</v>
      </c>
      <c r="IL1057" s="8" t="s">
        <v>116</v>
      </c>
      <c r="IM1057" s="8">
        <v>13</v>
      </c>
      <c r="IN1057" s="8">
        <v>13</v>
      </c>
      <c r="IO1057" s="8">
        <v>16</v>
      </c>
      <c r="IP1057" s="8" t="s">
        <v>116</v>
      </c>
      <c r="IQ1057" s="8" t="s">
        <v>116</v>
      </c>
      <c r="IR1057" s="8" t="s">
        <v>116</v>
      </c>
      <c r="IS1057" s="8" t="s">
        <v>116</v>
      </c>
      <c r="IT1057" s="8" t="s">
        <v>116</v>
      </c>
      <c r="IU1057" s="8" t="s">
        <v>116</v>
      </c>
      <c r="IV1057" s="8" t="s">
        <v>116</v>
      </c>
      <c r="IW1057" s="8" t="s">
        <v>116</v>
      </c>
      <c r="IX1057" s="8">
        <v>0</v>
      </c>
      <c r="IY1057" s="8">
        <v>0</v>
      </c>
      <c r="IZ1057" s="8">
        <v>0</v>
      </c>
      <c r="JA1057" s="8" t="s">
        <v>117</v>
      </c>
      <c r="JB1057" s="7">
        <v>65</v>
      </c>
      <c r="JC1057" s="9">
        <v>65</v>
      </c>
      <c r="JD1057" s="7" t="s">
        <v>116</v>
      </c>
      <c r="JE1057" s="7">
        <v>13</v>
      </c>
      <c r="JF1057" s="7">
        <v>13</v>
      </c>
      <c r="JG1057" s="7">
        <v>16</v>
      </c>
      <c r="JH1057" s="7" t="s">
        <v>116</v>
      </c>
      <c r="JI1057" s="7" t="s">
        <v>116</v>
      </c>
      <c r="JJ1057" s="7">
        <v>0</v>
      </c>
      <c r="JK1057" s="8" t="s">
        <v>116</v>
      </c>
      <c r="JL1057" s="7" t="s">
        <v>116</v>
      </c>
      <c r="JM1057" s="7" t="s">
        <v>116</v>
      </c>
      <c r="JN1057" s="7">
        <v>0</v>
      </c>
      <c r="JO1057" s="7" t="s">
        <v>116</v>
      </c>
      <c r="JP1057" s="7">
        <v>0</v>
      </c>
      <c r="JQ1057" s="7">
        <v>0</v>
      </c>
      <c r="JR1057" s="7">
        <v>0</v>
      </c>
      <c r="JS1057" s="8" t="s">
        <v>117</v>
      </c>
      <c r="JT1057" s="7">
        <v>62</v>
      </c>
      <c r="JU1057" s="7">
        <v>0</v>
      </c>
      <c r="JV1057" s="7">
        <v>0</v>
      </c>
      <c r="JW1057" s="7">
        <v>0</v>
      </c>
      <c r="JX1057" s="7">
        <v>0</v>
      </c>
      <c r="JY1057" s="7" t="s">
        <v>116</v>
      </c>
      <c r="JZ1057" s="7">
        <v>0</v>
      </c>
      <c r="KA1057" s="7" t="s">
        <v>116</v>
      </c>
      <c r="KB1057" s="8" t="s">
        <v>116</v>
      </c>
      <c r="KC1057" s="7">
        <v>0</v>
      </c>
      <c r="KD1057" s="7">
        <v>0</v>
      </c>
      <c r="KE1057" s="7" t="s">
        <v>116</v>
      </c>
      <c r="KF1057" s="7">
        <v>0</v>
      </c>
      <c r="KG1057" s="7">
        <v>0</v>
      </c>
      <c r="KH1057" s="7">
        <v>0</v>
      </c>
      <c r="KI1057" s="7">
        <v>0</v>
      </c>
      <c r="KJ1057" s="8" t="s">
        <v>116</v>
      </c>
      <c r="KK1057" s="7" t="s">
        <v>116</v>
      </c>
      <c r="KL1057" s="7">
        <v>0</v>
      </c>
      <c r="KM1057" s="7">
        <v>0</v>
      </c>
      <c r="KN1057" s="7">
        <v>0</v>
      </c>
      <c r="KO1057" s="7">
        <v>0</v>
      </c>
      <c r="KP1057" s="7">
        <v>0</v>
      </c>
      <c r="KQ1057" s="7">
        <v>0</v>
      </c>
      <c r="KR1057" s="7">
        <v>0</v>
      </c>
      <c r="KS1057" s="8">
        <v>0</v>
      </c>
      <c r="KT1057" s="7">
        <v>0</v>
      </c>
      <c r="KU1057" s="7">
        <v>0</v>
      </c>
      <c r="KV1057" s="7">
        <v>0</v>
      </c>
      <c r="KW1057" s="7">
        <v>0</v>
      </c>
      <c r="KX1057" s="7">
        <v>0</v>
      </c>
      <c r="KY1057" s="7">
        <v>0</v>
      </c>
      <c r="KZ1057" s="7">
        <v>0</v>
      </c>
      <c r="LA1057" s="8">
        <v>0</v>
      </c>
      <c r="LB1057" s="7">
        <v>0</v>
      </c>
      <c r="LC1057" s="8">
        <v>17</v>
      </c>
      <c r="LD1057" s="8">
        <v>30</v>
      </c>
      <c r="LE1057" s="8">
        <v>53</v>
      </c>
      <c r="LF1057" s="8">
        <v>35</v>
      </c>
      <c r="LG1057" s="8">
        <v>21</v>
      </c>
      <c r="LH1057" s="8" t="s">
        <v>116</v>
      </c>
      <c r="LI1057" s="8" t="s">
        <v>116</v>
      </c>
      <c r="LJ1057" s="8">
        <v>164</v>
      </c>
      <c r="LK1057" s="8" t="s">
        <v>116</v>
      </c>
      <c r="LL1057" s="8" t="s">
        <v>116</v>
      </c>
      <c r="LM1057" s="8" t="s">
        <v>116</v>
      </c>
      <c r="LN1057" s="8" t="s">
        <v>116</v>
      </c>
      <c r="LO1057" s="8" t="s">
        <v>116</v>
      </c>
      <c r="LP1057" s="8" t="s">
        <v>116</v>
      </c>
      <c r="LQ1057" s="8">
        <v>0</v>
      </c>
      <c r="LR1057" s="8">
        <v>19</v>
      </c>
      <c r="LS1057" s="7">
        <v>183</v>
      </c>
      <c r="LT1057" s="9">
        <v>183</v>
      </c>
      <c r="LU1057" s="7" t="s">
        <v>116</v>
      </c>
      <c r="LV1057" s="7">
        <v>30</v>
      </c>
      <c r="LW1057" s="7">
        <v>53</v>
      </c>
      <c r="LX1057" s="7">
        <v>35</v>
      </c>
      <c r="LY1057" s="7">
        <v>20</v>
      </c>
      <c r="LZ1057" s="7" t="s">
        <v>116</v>
      </c>
      <c r="MA1057" s="7">
        <v>0</v>
      </c>
      <c r="MB1057" s="8">
        <v>160</v>
      </c>
      <c r="MC1057" s="7" t="s">
        <v>116</v>
      </c>
      <c r="MD1057" s="7" t="s">
        <v>116</v>
      </c>
      <c r="ME1057" s="7" t="s">
        <v>116</v>
      </c>
      <c r="MF1057" s="7" t="s">
        <v>116</v>
      </c>
      <c r="MG1057" s="7" t="s">
        <v>116</v>
      </c>
      <c r="MH1057" s="7" t="s">
        <v>116</v>
      </c>
      <c r="MI1057" s="7">
        <v>0</v>
      </c>
      <c r="MJ1057" s="8">
        <v>16</v>
      </c>
      <c r="MK1057" s="7">
        <v>176</v>
      </c>
      <c r="ML1057" s="7">
        <v>0</v>
      </c>
      <c r="MM1057" s="7">
        <v>0</v>
      </c>
      <c r="MN1057" s="7">
        <v>0</v>
      </c>
      <c r="MO1057" s="7">
        <v>0</v>
      </c>
      <c r="MP1057" s="7" t="s">
        <v>116</v>
      </c>
      <c r="MQ1057" s="7" t="s">
        <v>116</v>
      </c>
      <c r="MR1057" s="7" t="s">
        <v>116</v>
      </c>
      <c r="MS1057" s="8" t="s">
        <v>116</v>
      </c>
      <c r="MT1057" s="7" t="s">
        <v>116</v>
      </c>
      <c r="MU1057" s="7" t="s">
        <v>116</v>
      </c>
      <c r="MV1057" s="7">
        <v>0</v>
      </c>
      <c r="MW1057" s="7">
        <v>0</v>
      </c>
      <c r="MX1057" s="7">
        <v>0</v>
      </c>
      <c r="MY1057" s="7" t="s">
        <v>116</v>
      </c>
      <c r="MZ1057" s="7">
        <v>0</v>
      </c>
      <c r="NA1057" s="8" t="s">
        <v>116</v>
      </c>
      <c r="NB1057" s="7" t="s">
        <v>116</v>
      </c>
      <c r="NC1057" s="7">
        <v>0</v>
      </c>
      <c r="ND1057" s="7">
        <v>0</v>
      </c>
      <c r="NE1057" s="7">
        <v>0</v>
      </c>
      <c r="NF1057" s="7">
        <v>0</v>
      </c>
      <c r="NG1057" s="7">
        <v>0</v>
      </c>
      <c r="NH1057" s="7">
        <v>0</v>
      </c>
      <c r="NI1057" s="7">
        <v>0</v>
      </c>
      <c r="NJ1057" s="8">
        <v>0</v>
      </c>
      <c r="NK1057" s="7">
        <v>0</v>
      </c>
      <c r="NL1057" s="7">
        <v>0</v>
      </c>
      <c r="NM1057" s="7">
        <v>0</v>
      </c>
      <c r="NN1057" s="7">
        <v>0</v>
      </c>
      <c r="NO1057" s="7">
        <v>0</v>
      </c>
      <c r="NP1057" s="7">
        <v>0</v>
      </c>
      <c r="NQ1057" s="7">
        <v>0</v>
      </c>
      <c r="NR1057" s="8">
        <v>0</v>
      </c>
      <c r="NS1057" s="7">
        <v>0</v>
      </c>
      <c r="NT1057" s="8">
        <v>0</v>
      </c>
      <c r="NU1057" s="8" t="s">
        <v>116</v>
      </c>
      <c r="NV1057" s="8" t="s">
        <v>116</v>
      </c>
      <c r="NW1057" s="8" t="s">
        <v>116</v>
      </c>
      <c r="NX1057" s="8" t="s">
        <v>116</v>
      </c>
      <c r="NY1057" s="8" t="s">
        <v>116</v>
      </c>
      <c r="NZ1057" s="8">
        <v>0</v>
      </c>
      <c r="OA1057" s="8" t="s">
        <v>116</v>
      </c>
      <c r="OB1057" s="8" t="s">
        <v>116</v>
      </c>
      <c r="OC1057" s="8" t="s">
        <v>116</v>
      </c>
      <c r="OD1057" s="8" t="s">
        <v>116</v>
      </c>
      <c r="OE1057" s="8" t="s">
        <v>116</v>
      </c>
      <c r="OF1057" s="8">
        <v>0</v>
      </c>
      <c r="OG1057" s="8">
        <v>0</v>
      </c>
      <c r="OH1057" s="8">
        <v>0</v>
      </c>
      <c r="OI1057" s="8" t="s">
        <v>117</v>
      </c>
      <c r="OJ1057" s="7">
        <v>32</v>
      </c>
      <c r="OK1057" s="9">
        <v>32</v>
      </c>
      <c r="OL1057" s="7">
        <v>0</v>
      </c>
      <c r="OM1057" s="7" t="s">
        <v>116</v>
      </c>
      <c r="ON1057" s="7" t="s">
        <v>116</v>
      </c>
      <c r="OO1057" s="7" t="s">
        <v>116</v>
      </c>
      <c r="OP1057" s="7" t="s">
        <v>116</v>
      </c>
      <c r="OQ1057" s="7" t="s">
        <v>116</v>
      </c>
      <c r="OR1057" s="7">
        <v>0</v>
      </c>
      <c r="OS1057" s="8" t="s">
        <v>116</v>
      </c>
      <c r="OT1057" s="7" t="s">
        <v>116</v>
      </c>
      <c r="OU1057" s="7" t="s">
        <v>116</v>
      </c>
      <c r="OV1057" s="7" t="s">
        <v>116</v>
      </c>
      <c r="OW1057" s="7" t="s">
        <v>116</v>
      </c>
      <c r="OX1057" s="7">
        <v>0</v>
      </c>
      <c r="OY1057" s="7">
        <v>0</v>
      </c>
      <c r="OZ1057" s="7">
        <v>0</v>
      </c>
      <c r="PA1057" s="8" t="s">
        <v>117</v>
      </c>
      <c r="PB1057" s="7">
        <v>29</v>
      </c>
      <c r="PC1057" s="7" t="s">
        <v>116</v>
      </c>
      <c r="PD1057" s="7" t="s">
        <v>116</v>
      </c>
      <c r="PE1057" s="7" t="s">
        <v>116</v>
      </c>
      <c r="PF1057" s="7" t="s">
        <v>116</v>
      </c>
      <c r="PG1057" s="7" t="s">
        <v>116</v>
      </c>
      <c r="PH1057" s="7" t="s">
        <v>116</v>
      </c>
      <c r="PI1057" s="7" t="s">
        <v>116</v>
      </c>
      <c r="PJ1057" s="8" t="s">
        <v>116</v>
      </c>
      <c r="PK1057" s="7">
        <v>0</v>
      </c>
      <c r="PL1057" s="7" t="s">
        <v>116</v>
      </c>
      <c r="PM1057" s="7" t="s">
        <v>116</v>
      </c>
      <c r="PN1057" s="7">
        <v>0</v>
      </c>
      <c r="PO1057" s="7">
        <v>0</v>
      </c>
      <c r="PP1057" s="7">
        <v>0</v>
      </c>
      <c r="PQ1057" s="7">
        <v>0</v>
      </c>
      <c r="PR1057" s="8" t="s">
        <v>117</v>
      </c>
      <c r="PS1057" s="7" t="s">
        <v>116</v>
      </c>
      <c r="PT1057" s="7">
        <v>0</v>
      </c>
      <c r="PU1057" s="7">
        <v>0</v>
      </c>
      <c r="PV1057" s="7">
        <v>0</v>
      </c>
      <c r="PW1057" s="7">
        <v>0</v>
      </c>
      <c r="PX1057" s="7">
        <v>0</v>
      </c>
      <c r="PY1057" s="7">
        <v>0</v>
      </c>
      <c r="PZ1057" s="7">
        <v>0</v>
      </c>
      <c r="QA1057" s="8">
        <v>0</v>
      </c>
      <c r="QB1057" s="7">
        <v>0</v>
      </c>
      <c r="QC1057" s="7">
        <v>0</v>
      </c>
      <c r="QD1057" s="7">
        <v>0</v>
      </c>
      <c r="QE1057" s="7">
        <v>0</v>
      </c>
      <c r="QF1057" s="7">
        <v>0</v>
      </c>
      <c r="QG1057" s="7">
        <v>0</v>
      </c>
      <c r="QH1057" s="7">
        <v>0</v>
      </c>
      <c r="QI1057" s="8">
        <v>0</v>
      </c>
      <c r="QJ1057" s="7">
        <v>0</v>
      </c>
      <c r="QK1057" s="10"/>
    </row>
    <row r="1058" spans="1:453" x14ac:dyDescent="0.2">
      <c r="A1058" s="11">
        <v>27</v>
      </c>
      <c r="B1058" s="57"/>
      <c r="C1058" s="60"/>
      <c r="D1058" s="15" t="s">
        <v>58</v>
      </c>
      <c r="E1058" s="12" t="s">
        <v>91</v>
      </c>
      <c r="F1058" s="7">
        <v>2062</v>
      </c>
      <c r="G1058" s="8">
        <v>70</v>
      </c>
      <c r="H1058" s="8">
        <v>137</v>
      </c>
      <c r="I1058" s="8">
        <v>170</v>
      </c>
      <c r="J1058" s="8">
        <v>229</v>
      </c>
      <c r="K1058" s="8">
        <v>233</v>
      </c>
      <c r="L1058" s="8">
        <v>231</v>
      </c>
      <c r="M1058" s="8">
        <v>275</v>
      </c>
      <c r="N1058" s="8">
        <v>1345</v>
      </c>
      <c r="O1058" s="8">
        <v>52</v>
      </c>
      <c r="P1058" s="8">
        <v>75</v>
      </c>
      <c r="Q1058" s="8">
        <v>89</v>
      </c>
      <c r="R1058" s="8">
        <v>86</v>
      </c>
      <c r="S1058" s="8">
        <v>98</v>
      </c>
      <c r="T1058" s="8">
        <v>134</v>
      </c>
      <c r="U1058" s="8">
        <v>183</v>
      </c>
      <c r="V1058" s="8">
        <v>717</v>
      </c>
      <c r="W1058" s="8" t="s">
        <v>116</v>
      </c>
      <c r="X1058" s="8" t="s">
        <v>116</v>
      </c>
      <c r="Y1058" s="8" t="s">
        <v>116</v>
      </c>
      <c r="Z1058" s="8">
        <v>10</v>
      </c>
      <c r="AA1058" s="8">
        <v>24</v>
      </c>
      <c r="AB1058" s="8">
        <v>89</v>
      </c>
      <c r="AC1058" s="8">
        <v>212</v>
      </c>
      <c r="AD1058" s="8">
        <v>351</v>
      </c>
      <c r="AE1058" s="8" t="s">
        <v>116</v>
      </c>
      <c r="AF1058" s="8" t="s">
        <v>116</v>
      </c>
      <c r="AG1058" s="8" t="s">
        <v>116</v>
      </c>
      <c r="AH1058" s="8" t="s">
        <v>116</v>
      </c>
      <c r="AI1058" s="8">
        <v>16</v>
      </c>
      <c r="AJ1058" s="8">
        <v>81</v>
      </c>
      <c r="AK1058" s="8">
        <v>159</v>
      </c>
      <c r="AL1058" s="8">
        <v>270</v>
      </c>
      <c r="AM1058" s="8">
        <v>621</v>
      </c>
      <c r="AN1058" s="7">
        <v>0</v>
      </c>
      <c r="AO1058" s="7">
        <v>0</v>
      </c>
      <c r="AP1058" s="7">
        <v>0</v>
      </c>
      <c r="AQ1058" s="7">
        <v>0</v>
      </c>
      <c r="AR1058" s="7">
        <v>0</v>
      </c>
      <c r="AS1058" s="7">
        <v>0</v>
      </c>
      <c r="AT1058" s="7">
        <v>0</v>
      </c>
      <c r="AU1058" s="7">
        <v>0</v>
      </c>
      <c r="AV1058" s="7">
        <v>0</v>
      </c>
      <c r="AW1058" s="7">
        <v>0</v>
      </c>
      <c r="AX1058" s="7">
        <v>0</v>
      </c>
      <c r="AY1058" s="7">
        <v>0</v>
      </c>
      <c r="AZ1058" s="7">
        <v>0</v>
      </c>
      <c r="BA1058" s="7">
        <v>0</v>
      </c>
      <c r="BB1058" s="7">
        <v>0</v>
      </c>
      <c r="BC1058" s="7">
        <v>0</v>
      </c>
      <c r="BD1058" s="7">
        <v>0</v>
      </c>
      <c r="BE1058" s="7" t="s">
        <v>116</v>
      </c>
      <c r="BF1058" s="7" t="s">
        <v>116</v>
      </c>
      <c r="BG1058" s="7" t="s">
        <v>116</v>
      </c>
      <c r="BH1058" s="7">
        <v>10</v>
      </c>
      <c r="BI1058" s="7">
        <v>23</v>
      </c>
      <c r="BJ1058" s="7">
        <v>84</v>
      </c>
      <c r="BK1058" s="7">
        <v>197</v>
      </c>
      <c r="BL1058" s="7">
        <v>329</v>
      </c>
      <c r="BM1058" s="7" t="s">
        <v>116</v>
      </c>
      <c r="BN1058" s="7" t="s">
        <v>116</v>
      </c>
      <c r="BO1058" s="7" t="s">
        <v>116</v>
      </c>
      <c r="BP1058" s="7" t="s">
        <v>116</v>
      </c>
      <c r="BQ1058" s="7">
        <v>15</v>
      </c>
      <c r="BR1058" s="7">
        <v>78</v>
      </c>
      <c r="BS1058" s="7">
        <v>149</v>
      </c>
      <c r="BT1058" s="7">
        <v>256</v>
      </c>
      <c r="BU1058" s="7">
        <v>585</v>
      </c>
      <c r="BV1058" s="7" t="s">
        <v>116</v>
      </c>
      <c r="BW1058" s="7">
        <v>0</v>
      </c>
      <c r="BX1058" s="7">
        <v>0</v>
      </c>
      <c r="BY1058" s="7">
        <v>0</v>
      </c>
      <c r="BZ1058" s="7" t="s">
        <v>116</v>
      </c>
      <c r="CA1058" s="7" t="s">
        <v>116</v>
      </c>
      <c r="CB1058" s="7">
        <v>15</v>
      </c>
      <c r="CC1058" s="7">
        <v>22</v>
      </c>
      <c r="CD1058" s="7">
        <v>0</v>
      </c>
      <c r="CE1058" s="7">
        <v>0</v>
      </c>
      <c r="CF1058" s="7">
        <v>0</v>
      </c>
      <c r="CG1058" s="7">
        <v>0</v>
      </c>
      <c r="CH1058" s="7" t="s">
        <v>116</v>
      </c>
      <c r="CI1058" s="7" t="s">
        <v>116</v>
      </c>
      <c r="CJ1058" s="7">
        <v>10</v>
      </c>
      <c r="CK1058" s="7">
        <v>14</v>
      </c>
      <c r="CL1058" s="7">
        <v>36</v>
      </c>
      <c r="CM1058" s="7" t="s">
        <v>116</v>
      </c>
      <c r="CN1058" s="7" t="s">
        <v>116</v>
      </c>
      <c r="CO1058" s="7" t="s">
        <v>116</v>
      </c>
      <c r="CP1058" s="7" t="s">
        <v>116</v>
      </c>
      <c r="CQ1058" s="7" t="s">
        <v>116</v>
      </c>
      <c r="CR1058" s="7" t="s">
        <v>116</v>
      </c>
      <c r="CS1058" s="7" t="s">
        <v>116</v>
      </c>
      <c r="CT1058" s="7" t="s">
        <v>116</v>
      </c>
      <c r="CU1058" s="7" t="s">
        <v>116</v>
      </c>
      <c r="CV1058" s="7" t="s">
        <v>116</v>
      </c>
      <c r="CW1058" s="7">
        <v>0</v>
      </c>
      <c r="CX1058" s="7" t="s">
        <v>116</v>
      </c>
      <c r="CY1058" s="7" t="s">
        <v>116</v>
      </c>
      <c r="CZ1058" s="7" t="s">
        <v>116</v>
      </c>
      <c r="DA1058" s="7" t="s">
        <v>116</v>
      </c>
      <c r="DB1058" s="7" t="s">
        <v>117</v>
      </c>
      <c r="DC1058" s="7">
        <v>30</v>
      </c>
      <c r="DD1058" s="8">
        <v>30</v>
      </c>
      <c r="DE1058" s="8">
        <v>58</v>
      </c>
      <c r="DF1058" s="8">
        <v>76</v>
      </c>
      <c r="DG1058" s="8">
        <v>95</v>
      </c>
      <c r="DH1058" s="8">
        <v>100</v>
      </c>
      <c r="DI1058" s="8">
        <v>85</v>
      </c>
      <c r="DJ1058" s="8">
        <v>40</v>
      </c>
      <c r="DK1058" s="8">
        <v>484</v>
      </c>
      <c r="DL1058" s="8">
        <v>28</v>
      </c>
      <c r="DM1058" s="8">
        <v>40</v>
      </c>
      <c r="DN1058" s="8">
        <v>42</v>
      </c>
      <c r="DO1058" s="8">
        <v>42</v>
      </c>
      <c r="DP1058" s="8">
        <v>52</v>
      </c>
      <c r="DQ1058" s="8">
        <v>39</v>
      </c>
      <c r="DR1058" s="8">
        <v>18</v>
      </c>
      <c r="DS1058" s="8">
        <v>261</v>
      </c>
      <c r="DT1058" s="8">
        <v>745</v>
      </c>
      <c r="DU1058" s="9">
        <v>745</v>
      </c>
      <c r="DV1058" s="7">
        <v>30</v>
      </c>
      <c r="DW1058" s="7">
        <v>58</v>
      </c>
      <c r="DX1058" s="7">
        <v>76</v>
      </c>
      <c r="DY1058" s="7">
        <v>94</v>
      </c>
      <c r="DZ1058" s="7">
        <v>98</v>
      </c>
      <c r="EA1058" s="7">
        <v>83</v>
      </c>
      <c r="EB1058" s="7">
        <v>38</v>
      </c>
      <c r="EC1058" s="7">
        <v>477</v>
      </c>
      <c r="ED1058" s="7" t="s">
        <v>116</v>
      </c>
      <c r="EE1058" s="7">
        <v>37</v>
      </c>
      <c r="EF1058" s="7">
        <v>36</v>
      </c>
      <c r="EG1058" s="7">
        <v>33</v>
      </c>
      <c r="EH1058" s="7">
        <v>41</v>
      </c>
      <c r="EI1058" s="7">
        <v>30</v>
      </c>
      <c r="EJ1058" s="7" t="s">
        <v>116</v>
      </c>
      <c r="EK1058" s="7">
        <v>209</v>
      </c>
      <c r="EL1058" s="7">
        <v>686</v>
      </c>
      <c r="EM1058" s="7">
        <v>0</v>
      </c>
      <c r="EN1058" s="7">
        <v>0</v>
      </c>
      <c r="EO1058" s="7">
        <v>0</v>
      </c>
      <c r="EP1058" s="7" t="s">
        <v>116</v>
      </c>
      <c r="EQ1058" s="7" t="s">
        <v>116</v>
      </c>
      <c r="ER1058" s="7" t="s">
        <v>116</v>
      </c>
      <c r="ES1058" s="7" t="s">
        <v>116</v>
      </c>
      <c r="ET1058" s="7" t="s">
        <v>117</v>
      </c>
      <c r="EU1058" s="7" t="s">
        <v>116</v>
      </c>
      <c r="EV1058" s="7" t="s">
        <v>116</v>
      </c>
      <c r="EW1058" s="7" t="s">
        <v>116</v>
      </c>
      <c r="EX1058" s="7" t="s">
        <v>116</v>
      </c>
      <c r="EY1058" s="7">
        <v>11</v>
      </c>
      <c r="EZ1058" s="7" t="s">
        <v>116</v>
      </c>
      <c r="FA1058" s="7">
        <v>11</v>
      </c>
      <c r="FB1058" s="7" t="s">
        <v>116</v>
      </c>
      <c r="FC1058" s="7">
        <v>59</v>
      </c>
      <c r="FD1058" s="7">
        <v>0</v>
      </c>
      <c r="FE1058" s="7">
        <v>0</v>
      </c>
      <c r="FF1058" s="7">
        <v>0</v>
      </c>
      <c r="FG1058" s="7">
        <v>0</v>
      </c>
      <c r="FH1058" s="7">
        <v>0</v>
      </c>
      <c r="FI1058" s="7">
        <v>0</v>
      </c>
      <c r="FJ1058" s="7">
        <v>0</v>
      </c>
      <c r="FK1058" s="7">
        <v>0</v>
      </c>
      <c r="FL1058" s="7">
        <v>0</v>
      </c>
      <c r="FM1058" s="7">
        <v>0</v>
      </c>
      <c r="FN1058" s="7">
        <v>0</v>
      </c>
      <c r="FO1058" s="7">
        <v>0</v>
      </c>
      <c r="FP1058" s="7">
        <v>0</v>
      </c>
      <c r="FQ1058" s="7">
        <v>0</v>
      </c>
      <c r="FR1058" s="7">
        <v>0</v>
      </c>
      <c r="FS1058" s="7">
        <v>0</v>
      </c>
      <c r="FT1058" s="7">
        <v>0</v>
      </c>
      <c r="FU1058" s="8">
        <v>0</v>
      </c>
      <c r="FV1058" s="8">
        <v>0</v>
      </c>
      <c r="FW1058" s="8">
        <v>0</v>
      </c>
      <c r="FX1058" s="8">
        <v>0</v>
      </c>
      <c r="FY1058" s="8">
        <v>0</v>
      </c>
      <c r="FZ1058" s="8">
        <v>0</v>
      </c>
      <c r="GA1058" s="8">
        <v>0</v>
      </c>
      <c r="GB1058" s="8">
        <v>0</v>
      </c>
      <c r="GC1058" s="8">
        <v>0</v>
      </c>
      <c r="GD1058" s="8">
        <v>0</v>
      </c>
      <c r="GE1058" s="8">
        <v>0</v>
      </c>
      <c r="GF1058" s="8">
        <v>0</v>
      </c>
      <c r="GG1058" s="8">
        <v>0</v>
      </c>
      <c r="GH1058" s="8">
        <v>0</v>
      </c>
      <c r="GI1058" s="8">
        <v>0</v>
      </c>
      <c r="GJ1058" s="8">
        <v>0</v>
      </c>
      <c r="GK1058" s="7">
        <v>0</v>
      </c>
      <c r="GL1058" s="9">
        <v>0</v>
      </c>
      <c r="GM1058" s="7">
        <v>0</v>
      </c>
      <c r="GN1058" s="7">
        <v>0</v>
      </c>
      <c r="GO1058" s="7">
        <v>0</v>
      </c>
      <c r="GP1058" s="7">
        <v>0</v>
      </c>
      <c r="GQ1058" s="7">
        <v>0</v>
      </c>
      <c r="GR1058" s="7">
        <v>0</v>
      </c>
      <c r="GS1058" s="7">
        <v>0</v>
      </c>
      <c r="GT1058" s="7">
        <v>0</v>
      </c>
      <c r="GU1058" s="7">
        <v>0</v>
      </c>
      <c r="GV1058" s="7">
        <v>0</v>
      </c>
      <c r="GW1058" s="7">
        <v>0</v>
      </c>
      <c r="GX1058" s="7">
        <v>0</v>
      </c>
      <c r="GY1058" s="7">
        <v>0</v>
      </c>
      <c r="GZ1058" s="7">
        <v>0</v>
      </c>
      <c r="HA1058" s="7">
        <v>0</v>
      </c>
      <c r="HB1058" s="7">
        <v>0</v>
      </c>
      <c r="HC1058" s="7">
        <v>0</v>
      </c>
      <c r="HD1058" s="7">
        <v>0</v>
      </c>
      <c r="HE1058" s="7">
        <v>0</v>
      </c>
      <c r="HF1058" s="7">
        <v>0</v>
      </c>
      <c r="HG1058" s="7">
        <v>0</v>
      </c>
      <c r="HH1058" s="7">
        <v>0</v>
      </c>
      <c r="HI1058" s="7">
        <v>0</v>
      </c>
      <c r="HJ1058" s="7">
        <v>0</v>
      </c>
      <c r="HK1058" s="8">
        <v>0</v>
      </c>
      <c r="HL1058" s="7">
        <v>0</v>
      </c>
      <c r="HM1058" s="7">
        <v>0</v>
      </c>
      <c r="HN1058" s="7">
        <v>0</v>
      </c>
      <c r="HO1058" s="7">
        <v>0</v>
      </c>
      <c r="HP1058" s="7">
        <v>0</v>
      </c>
      <c r="HQ1058" s="7">
        <v>0</v>
      </c>
      <c r="HR1058" s="7">
        <v>0</v>
      </c>
      <c r="HS1058" s="8">
        <v>0</v>
      </c>
      <c r="HT1058" s="7">
        <v>0</v>
      </c>
      <c r="HU1058" s="7">
        <v>0</v>
      </c>
      <c r="HV1058" s="7">
        <v>0</v>
      </c>
      <c r="HW1058" s="7">
        <v>0</v>
      </c>
      <c r="HX1058" s="7">
        <v>0</v>
      </c>
      <c r="HY1058" s="7">
        <v>0</v>
      </c>
      <c r="HZ1058" s="7">
        <v>0</v>
      </c>
      <c r="IA1058" s="7">
        <v>0</v>
      </c>
      <c r="IB1058" s="8">
        <v>0</v>
      </c>
      <c r="IC1058" s="7">
        <v>0</v>
      </c>
      <c r="ID1058" s="7">
        <v>0</v>
      </c>
      <c r="IE1058" s="7">
        <v>0</v>
      </c>
      <c r="IF1058" s="7">
        <v>0</v>
      </c>
      <c r="IG1058" s="7">
        <v>0</v>
      </c>
      <c r="IH1058" s="7">
        <v>0</v>
      </c>
      <c r="II1058" s="7">
        <v>0</v>
      </c>
      <c r="IJ1058" s="8">
        <v>0</v>
      </c>
      <c r="IK1058" s="7">
        <v>0</v>
      </c>
      <c r="IL1058" s="8" t="s">
        <v>116</v>
      </c>
      <c r="IM1058" s="8">
        <v>12</v>
      </c>
      <c r="IN1058" s="8">
        <v>13</v>
      </c>
      <c r="IO1058" s="8">
        <v>23</v>
      </c>
      <c r="IP1058" s="8">
        <v>25</v>
      </c>
      <c r="IQ1058" s="8" t="s">
        <v>116</v>
      </c>
      <c r="IR1058" s="8" t="s">
        <v>116</v>
      </c>
      <c r="IS1058" s="8">
        <v>95</v>
      </c>
      <c r="IT1058" s="8">
        <v>10</v>
      </c>
      <c r="IU1058" s="8" t="s">
        <v>116</v>
      </c>
      <c r="IV1058" s="8">
        <v>11</v>
      </c>
      <c r="IW1058" s="8" t="s">
        <v>116</v>
      </c>
      <c r="IX1058" s="8" t="s">
        <v>116</v>
      </c>
      <c r="IY1058" s="8" t="s">
        <v>116</v>
      </c>
      <c r="IZ1058" s="8" t="s">
        <v>116</v>
      </c>
      <c r="JA1058" s="8">
        <v>40</v>
      </c>
      <c r="JB1058" s="7">
        <v>135</v>
      </c>
      <c r="JC1058" s="9">
        <v>135</v>
      </c>
      <c r="JD1058" s="7">
        <v>10</v>
      </c>
      <c r="JE1058" s="7">
        <v>12</v>
      </c>
      <c r="JF1058" s="7">
        <v>13</v>
      </c>
      <c r="JG1058" s="7">
        <v>23</v>
      </c>
      <c r="JH1058" s="7">
        <v>25</v>
      </c>
      <c r="JI1058" s="7" t="s">
        <v>116</v>
      </c>
      <c r="JJ1058" s="7" t="s">
        <v>116</v>
      </c>
      <c r="JK1058" s="8">
        <v>93</v>
      </c>
      <c r="JL1058" s="7" t="s">
        <v>116</v>
      </c>
      <c r="JM1058" s="7" t="s">
        <v>116</v>
      </c>
      <c r="JN1058" s="7" t="s">
        <v>116</v>
      </c>
      <c r="JO1058" s="7" t="s">
        <v>116</v>
      </c>
      <c r="JP1058" s="7" t="s">
        <v>116</v>
      </c>
      <c r="JQ1058" s="7" t="s">
        <v>116</v>
      </c>
      <c r="JR1058" s="7">
        <v>0</v>
      </c>
      <c r="JS1058" s="8">
        <v>32</v>
      </c>
      <c r="JT1058" s="7">
        <v>125</v>
      </c>
      <c r="JU1058" s="7">
        <v>0</v>
      </c>
      <c r="JV1058" s="7">
        <v>0</v>
      </c>
      <c r="JW1058" s="7">
        <v>0</v>
      </c>
      <c r="JX1058" s="7">
        <v>0</v>
      </c>
      <c r="JY1058" s="7">
        <v>0</v>
      </c>
      <c r="JZ1058" s="7" t="s">
        <v>116</v>
      </c>
      <c r="KA1058" s="7" t="s">
        <v>116</v>
      </c>
      <c r="KB1058" s="8" t="s">
        <v>116</v>
      </c>
      <c r="KC1058" s="7" t="s">
        <v>116</v>
      </c>
      <c r="KD1058" s="7" t="s">
        <v>116</v>
      </c>
      <c r="KE1058" s="7" t="s">
        <v>116</v>
      </c>
      <c r="KF1058" s="7" t="s">
        <v>116</v>
      </c>
      <c r="KG1058" s="7">
        <v>0</v>
      </c>
      <c r="KH1058" s="7">
        <v>0</v>
      </c>
      <c r="KI1058" s="7" t="s">
        <v>116</v>
      </c>
      <c r="KJ1058" s="8" t="s">
        <v>116</v>
      </c>
      <c r="KK1058" s="7">
        <v>10</v>
      </c>
      <c r="KL1058" s="7">
        <v>0</v>
      </c>
      <c r="KM1058" s="7">
        <v>0</v>
      </c>
      <c r="KN1058" s="7">
        <v>0</v>
      </c>
      <c r="KO1058" s="7">
        <v>0</v>
      </c>
      <c r="KP1058" s="7">
        <v>0</v>
      </c>
      <c r="KQ1058" s="7">
        <v>0</v>
      </c>
      <c r="KR1058" s="7">
        <v>0</v>
      </c>
      <c r="KS1058" s="8">
        <v>0</v>
      </c>
      <c r="KT1058" s="7">
        <v>0</v>
      </c>
      <c r="KU1058" s="7">
        <v>0</v>
      </c>
      <c r="KV1058" s="7">
        <v>0</v>
      </c>
      <c r="KW1058" s="7">
        <v>0</v>
      </c>
      <c r="KX1058" s="7">
        <v>0</v>
      </c>
      <c r="KY1058" s="7">
        <v>0</v>
      </c>
      <c r="KZ1058" s="7">
        <v>0</v>
      </c>
      <c r="LA1058" s="8">
        <v>0</v>
      </c>
      <c r="LB1058" s="7">
        <v>0</v>
      </c>
      <c r="LC1058" s="8">
        <v>24</v>
      </c>
      <c r="LD1058" s="8">
        <v>48</v>
      </c>
      <c r="LE1058" s="8">
        <v>58</v>
      </c>
      <c r="LF1058" s="8">
        <v>76</v>
      </c>
      <c r="LG1058" s="8">
        <v>66</v>
      </c>
      <c r="LH1058" s="8">
        <v>34</v>
      </c>
      <c r="LI1058" s="8">
        <v>15</v>
      </c>
      <c r="LJ1058" s="8">
        <v>321</v>
      </c>
      <c r="LK1058" s="8">
        <v>10</v>
      </c>
      <c r="LL1058" s="8">
        <v>14</v>
      </c>
      <c r="LM1058" s="8">
        <v>28</v>
      </c>
      <c r="LN1058" s="8">
        <v>22</v>
      </c>
      <c r="LO1058" s="8">
        <v>21</v>
      </c>
      <c r="LP1058" s="8" t="s">
        <v>116</v>
      </c>
      <c r="LQ1058" s="8" t="s">
        <v>116</v>
      </c>
      <c r="LR1058" s="8">
        <v>107</v>
      </c>
      <c r="LS1058" s="7">
        <v>428</v>
      </c>
      <c r="LT1058" s="9">
        <v>428</v>
      </c>
      <c r="LU1058" s="7" t="s">
        <v>116</v>
      </c>
      <c r="LV1058" s="7">
        <v>48</v>
      </c>
      <c r="LW1058" s="7">
        <v>58</v>
      </c>
      <c r="LX1058" s="7">
        <v>76</v>
      </c>
      <c r="LY1058" s="7">
        <v>61</v>
      </c>
      <c r="LZ1058" s="7" t="s">
        <v>116</v>
      </c>
      <c r="MA1058" s="7" t="s">
        <v>116</v>
      </c>
      <c r="MB1058" s="8">
        <v>293</v>
      </c>
      <c r="MC1058" s="7" t="s">
        <v>116</v>
      </c>
      <c r="MD1058" s="7" t="s">
        <v>116</v>
      </c>
      <c r="ME1058" s="7">
        <v>15</v>
      </c>
      <c r="MF1058" s="7">
        <v>12</v>
      </c>
      <c r="MG1058" s="7">
        <v>16</v>
      </c>
      <c r="MH1058" s="7" t="s">
        <v>116</v>
      </c>
      <c r="MI1058" s="7" t="s">
        <v>116</v>
      </c>
      <c r="MJ1058" s="8">
        <v>64</v>
      </c>
      <c r="MK1058" s="7">
        <v>357</v>
      </c>
      <c r="ML1058" s="7">
        <v>0</v>
      </c>
      <c r="MM1058" s="7">
        <v>0</v>
      </c>
      <c r="MN1058" s="7">
        <v>0</v>
      </c>
      <c r="MO1058" s="7">
        <v>0</v>
      </c>
      <c r="MP1058" s="7" t="s">
        <v>116</v>
      </c>
      <c r="MQ1058" s="7" t="s">
        <v>116</v>
      </c>
      <c r="MR1058" s="7">
        <v>13</v>
      </c>
      <c r="MS1058" s="8">
        <v>28</v>
      </c>
      <c r="MT1058" s="7" t="s">
        <v>116</v>
      </c>
      <c r="MU1058" s="7" t="s">
        <v>116</v>
      </c>
      <c r="MV1058" s="7">
        <v>13</v>
      </c>
      <c r="MW1058" s="7">
        <v>10</v>
      </c>
      <c r="MX1058" s="7" t="s">
        <v>116</v>
      </c>
      <c r="MY1058" s="7" t="s">
        <v>116</v>
      </c>
      <c r="MZ1058" s="7" t="s">
        <v>116</v>
      </c>
      <c r="NA1058" s="8">
        <v>43</v>
      </c>
      <c r="NB1058" s="7">
        <v>71</v>
      </c>
      <c r="NC1058" s="7">
        <v>0</v>
      </c>
      <c r="ND1058" s="7">
        <v>0</v>
      </c>
      <c r="NE1058" s="7">
        <v>0</v>
      </c>
      <c r="NF1058" s="7">
        <v>0</v>
      </c>
      <c r="NG1058" s="7">
        <v>0</v>
      </c>
      <c r="NH1058" s="7">
        <v>0</v>
      </c>
      <c r="NI1058" s="7">
        <v>0</v>
      </c>
      <c r="NJ1058" s="8">
        <v>0</v>
      </c>
      <c r="NK1058" s="7">
        <v>0</v>
      </c>
      <c r="NL1058" s="7">
        <v>0</v>
      </c>
      <c r="NM1058" s="7">
        <v>0</v>
      </c>
      <c r="NN1058" s="7">
        <v>0</v>
      </c>
      <c r="NO1058" s="7">
        <v>0</v>
      </c>
      <c r="NP1058" s="7">
        <v>0</v>
      </c>
      <c r="NQ1058" s="7">
        <v>0</v>
      </c>
      <c r="NR1058" s="8">
        <v>0</v>
      </c>
      <c r="NS1058" s="7">
        <v>0</v>
      </c>
      <c r="NT1058" s="8" t="s">
        <v>116</v>
      </c>
      <c r="NU1058" s="8">
        <v>13</v>
      </c>
      <c r="NV1058" s="8">
        <v>13</v>
      </c>
      <c r="NW1058" s="8">
        <v>21</v>
      </c>
      <c r="NX1058" s="8">
        <v>16</v>
      </c>
      <c r="NY1058" s="8" t="s">
        <v>116</v>
      </c>
      <c r="NZ1058" s="8" t="s">
        <v>116</v>
      </c>
      <c r="OA1058" s="8">
        <v>73</v>
      </c>
      <c r="OB1058" s="8" t="s">
        <v>116</v>
      </c>
      <c r="OC1058" s="8" t="s">
        <v>116</v>
      </c>
      <c r="OD1058" s="8" t="s">
        <v>116</v>
      </c>
      <c r="OE1058" s="8" t="s">
        <v>116</v>
      </c>
      <c r="OF1058" s="8" t="s">
        <v>116</v>
      </c>
      <c r="OG1058" s="8" t="s">
        <v>116</v>
      </c>
      <c r="OH1058" s="8">
        <v>0</v>
      </c>
      <c r="OI1058" s="8">
        <v>30</v>
      </c>
      <c r="OJ1058" s="7">
        <v>103</v>
      </c>
      <c r="OK1058" s="9">
        <v>103</v>
      </c>
      <c r="OL1058" s="7" t="s">
        <v>116</v>
      </c>
      <c r="OM1058" s="7">
        <v>13</v>
      </c>
      <c r="ON1058" s="7">
        <v>13</v>
      </c>
      <c r="OO1058" s="7">
        <v>21</v>
      </c>
      <c r="OP1058" s="7">
        <v>14</v>
      </c>
      <c r="OQ1058" s="7" t="s">
        <v>116</v>
      </c>
      <c r="OR1058" s="7" t="s">
        <v>116</v>
      </c>
      <c r="OS1058" s="8">
        <v>69</v>
      </c>
      <c r="OT1058" s="7" t="s">
        <v>116</v>
      </c>
      <c r="OU1058" s="7" t="s">
        <v>116</v>
      </c>
      <c r="OV1058" s="7" t="s">
        <v>116</v>
      </c>
      <c r="OW1058" s="7" t="s">
        <v>116</v>
      </c>
      <c r="OX1058" s="7" t="s">
        <v>116</v>
      </c>
      <c r="OY1058" s="7">
        <v>0</v>
      </c>
      <c r="OZ1058" s="7">
        <v>0</v>
      </c>
      <c r="PA1058" s="8">
        <v>17</v>
      </c>
      <c r="PB1058" s="7">
        <v>86</v>
      </c>
      <c r="PC1058" s="7">
        <v>0</v>
      </c>
      <c r="PD1058" s="7">
        <v>0</v>
      </c>
      <c r="PE1058" s="7">
        <v>0</v>
      </c>
      <c r="PF1058" s="7">
        <v>0</v>
      </c>
      <c r="PG1058" s="7" t="s">
        <v>116</v>
      </c>
      <c r="PH1058" s="7">
        <v>0</v>
      </c>
      <c r="PI1058" s="7" t="s">
        <v>116</v>
      </c>
      <c r="PJ1058" s="8" t="s">
        <v>117</v>
      </c>
      <c r="PK1058" s="7">
        <v>0</v>
      </c>
      <c r="PL1058" s="7" t="s">
        <v>116</v>
      </c>
      <c r="PM1058" s="7" t="s">
        <v>116</v>
      </c>
      <c r="PN1058" s="7" t="s">
        <v>116</v>
      </c>
      <c r="PO1058" s="7" t="s">
        <v>116</v>
      </c>
      <c r="PP1058" s="7" t="s">
        <v>116</v>
      </c>
      <c r="PQ1058" s="7">
        <v>0</v>
      </c>
      <c r="PR1058" s="8" t="s">
        <v>116</v>
      </c>
      <c r="PS1058" s="7">
        <v>17</v>
      </c>
      <c r="PT1058" s="7">
        <v>0</v>
      </c>
      <c r="PU1058" s="7">
        <v>0</v>
      </c>
      <c r="PV1058" s="7">
        <v>0</v>
      </c>
      <c r="PW1058" s="7">
        <v>0</v>
      </c>
      <c r="PX1058" s="7">
        <v>0</v>
      </c>
      <c r="PY1058" s="7">
        <v>0</v>
      </c>
      <c r="PZ1058" s="7">
        <v>0</v>
      </c>
      <c r="QA1058" s="8">
        <v>0</v>
      </c>
      <c r="QB1058" s="7">
        <v>0</v>
      </c>
      <c r="QC1058" s="7">
        <v>0</v>
      </c>
      <c r="QD1058" s="7">
        <v>0</v>
      </c>
      <c r="QE1058" s="7">
        <v>0</v>
      </c>
      <c r="QF1058" s="7">
        <v>0</v>
      </c>
      <c r="QG1058" s="7">
        <v>0</v>
      </c>
      <c r="QH1058" s="7">
        <v>0</v>
      </c>
      <c r="QI1058" s="8">
        <v>0</v>
      </c>
      <c r="QJ1058" s="7">
        <v>0</v>
      </c>
      <c r="QK1058" s="10"/>
    </row>
    <row r="1059" spans="1:453" x14ac:dyDescent="0.2">
      <c r="A1059" s="13">
        <v>35</v>
      </c>
      <c r="B1059" s="57"/>
      <c r="C1059" s="61"/>
      <c r="D1059" s="15" t="s">
        <v>59</v>
      </c>
      <c r="E1059" s="14" t="s">
        <v>91</v>
      </c>
      <c r="F1059" s="7" t="s">
        <v>116</v>
      </c>
      <c r="G1059" s="8" t="s">
        <v>116</v>
      </c>
      <c r="H1059" s="8" t="s">
        <v>116</v>
      </c>
      <c r="I1059" s="8" t="s">
        <v>116</v>
      </c>
      <c r="J1059" s="8" t="s">
        <v>116</v>
      </c>
      <c r="K1059" s="8" t="s">
        <v>116</v>
      </c>
      <c r="L1059" s="8" t="s">
        <v>116</v>
      </c>
      <c r="M1059" s="8" t="s">
        <v>116</v>
      </c>
      <c r="N1059" s="8" t="s">
        <v>116</v>
      </c>
      <c r="O1059" s="8">
        <v>0</v>
      </c>
      <c r="P1059" s="8">
        <v>0</v>
      </c>
      <c r="Q1059" s="8">
        <v>0</v>
      </c>
      <c r="R1059" s="8">
        <v>0</v>
      </c>
      <c r="S1059" s="8">
        <v>0</v>
      </c>
      <c r="T1059" s="8">
        <v>0</v>
      </c>
      <c r="U1059" s="8" t="s">
        <v>116</v>
      </c>
      <c r="V1059" s="8" t="s">
        <v>117</v>
      </c>
      <c r="W1059" s="8" t="s">
        <v>116</v>
      </c>
      <c r="X1059" s="8" t="s">
        <v>116</v>
      </c>
      <c r="Y1059" s="8" t="s">
        <v>116</v>
      </c>
      <c r="Z1059" s="8" t="s">
        <v>116</v>
      </c>
      <c r="AA1059" s="8" t="s">
        <v>116</v>
      </c>
      <c r="AB1059" s="8" t="s">
        <v>116</v>
      </c>
      <c r="AC1059" s="8" t="s">
        <v>116</v>
      </c>
      <c r="AD1059" s="8" t="s">
        <v>116</v>
      </c>
      <c r="AE1059" s="8">
        <v>0</v>
      </c>
      <c r="AF1059" s="8">
        <v>0</v>
      </c>
      <c r="AG1059" s="8">
        <v>0</v>
      </c>
      <c r="AH1059" s="8">
        <v>0</v>
      </c>
      <c r="AI1059" s="8">
        <v>0</v>
      </c>
      <c r="AJ1059" s="8">
        <v>0</v>
      </c>
      <c r="AK1059" s="8" t="s">
        <v>116</v>
      </c>
      <c r="AL1059" s="8" t="s">
        <v>117</v>
      </c>
      <c r="AM1059" s="8" t="s">
        <v>116</v>
      </c>
      <c r="AN1059" s="7">
        <v>0</v>
      </c>
      <c r="AO1059" s="7">
        <v>0</v>
      </c>
      <c r="AP1059" s="7">
        <v>0</v>
      </c>
      <c r="AQ1059" s="7">
        <v>0</v>
      </c>
      <c r="AR1059" s="7">
        <v>0</v>
      </c>
      <c r="AS1059" s="7">
        <v>0</v>
      </c>
      <c r="AT1059" s="7">
        <v>0</v>
      </c>
      <c r="AU1059" s="7">
        <v>0</v>
      </c>
      <c r="AV1059" s="7">
        <v>0</v>
      </c>
      <c r="AW1059" s="7">
        <v>0</v>
      </c>
      <c r="AX1059" s="7">
        <v>0</v>
      </c>
      <c r="AY1059" s="7">
        <v>0</v>
      </c>
      <c r="AZ1059" s="7">
        <v>0</v>
      </c>
      <c r="BA1059" s="7">
        <v>0</v>
      </c>
      <c r="BB1059" s="7">
        <v>0</v>
      </c>
      <c r="BC1059" s="7">
        <v>0</v>
      </c>
      <c r="BD1059" s="7">
        <v>0</v>
      </c>
      <c r="BE1059" s="7" t="s">
        <v>116</v>
      </c>
      <c r="BF1059" s="7" t="s">
        <v>116</v>
      </c>
      <c r="BG1059" s="7" t="s">
        <v>116</v>
      </c>
      <c r="BH1059" s="7" t="s">
        <v>116</v>
      </c>
      <c r="BI1059" s="7" t="s">
        <v>116</v>
      </c>
      <c r="BJ1059" s="7" t="s">
        <v>116</v>
      </c>
      <c r="BK1059" s="7" t="s">
        <v>116</v>
      </c>
      <c r="BL1059" s="7" t="s">
        <v>116</v>
      </c>
      <c r="BM1059" s="7">
        <v>0</v>
      </c>
      <c r="BN1059" s="7">
        <v>0</v>
      </c>
      <c r="BO1059" s="7">
        <v>0</v>
      </c>
      <c r="BP1059" s="7">
        <v>0</v>
      </c>
      <c r="BQ1059" s="7">
        <v>0</v>
      </c>
      <c r="BR1059" s="7">
        <v>0</v>
      </c>
      <c r="BS1059" s="7" t="s">
        <v>116</v>
      </c>
      <c r="BT1059" s="7" t="s">
        <v>117</v>
      </c>
      <c r="BU1059" s="7" t="s">
        <v>116</v>
      </c>
      <c r="BV1059" s="7">
        <v>0</v>
      </c>
      <c r="BW1059" s="7">
        <v>0</v>
      </c>
      <c r="BX1059" s="7">
        <v>0</v>
      </c>
      <c r="BY1059" s="7">
        <v>0</v>
      </c>
      <c r="BZ1059" s="7">
        <v>0</v>
      </c>
      <c r="CA1059" s="7">
        <v>0</v>
      </c>
      <c r="CB1059" s="7">
        <v>0</v>
      </c>
      <c r="CC1059" s="7">
        <v>0</v>
      </c>
      <c r="CD1059" s="7">
        <v>0</v>
      </c>
      <c r="CE1059" s="7">
        <v>0</v>
      </c>
      <c r="CF1059" s="7">
        <v>0</v>
      </c>
      <c r="CG1059" s="7">
        <v>0</v>
      </c>
      <c r="CH1059" s="7">
        <v>0</v>
      </c>
      <c r="CI1059" s="7">
        <v>0</v>
      </c>
      <c r="CJ1059" s="7">
        <v>0</v>
      </c>
      <c r="CK1059" s="7">
        <v>0</v>
      </c>
      <c r="CL1059" s="7">
        <v>0</v>
      </c>
      <c r="CM1059" s="7">
        <v>0</v>
      </c>
      <c r="CN1059" s="7">
        <v>0</v>
      </c>
      <c r="CO1059" s="7">
        <v>0</v>
      </c>
      <c r="CP1059" s="7">
        <v>0</v>
      </c>
      <c r="CQ1059" s="7">
        <v>0</v>
      </c>
      <c r="CR1059" s="7">
        <v>0</v>
      </c>
      <c r="CS1059" s="7">
        <v>0</v>
      </c>
      <c r="CT1059" s="7">
        <v>0</v>
      </c>
      <c r="CU1059" s="7">
        <v>0</v>
      </c>
      <c r="CV1059" s="7">
        <v>0</v>
      </c>
      <c r="CW1059" s="7">
        <v>0</v>
      </c>
      <c r="CX1059" s="7">
        <v>0</v>
      </c>
      <c r="CY1059" s="7">
        <v>0</v>
      </c>
      <c r="CZ1059" s="7">
        <v>0</v>
      </c>
      <c r="DA1059" s="7">
        <v>0</v>
      </c>
      <c r="DB1059" s="7">
        <v>0</v>
      </c>
      <c r="DC1059" s="7">
        <v>0</v>
      </c>
      <c r="DD1059" s="8">
        <v>0</v>
      </c>
      <c r="DE1059" s="8">
        <v>0</v>
      </c>
      <c r="DF1059" s="8">
        <v>0</v>
      </c>
      <c r="DG1059" s="8">
        <v>0</v>
      </c>
      <c r="DH1059" s="8">
        <v>0</v>
      </c>
      <c r="DI1059" s="8">
        <v>0</v>
      </c>
      <c r="DJ1059" s="8">
        <v>0</v>
      </c>
      <c r="DK1059" s="8">
        <v>0</v>
      </c>
      <c r="DL1059" s="8">
        <v>0</v>
      </c>
      <c r="DM1059" s="8">
        <v>0</v>
      </c>
      <c r="DN1059" s="8">
        <v>0</v>
      </c>
      <c r="DO1059" s="8">
        <v>0</v>
      </c>
      <c r="DP1059" s="8">
        <v>0</v>
      </c>
      <c r="DQ1059" s="8">
        <v>0</v>
      </c>
      <c r="DR1059" s="8">
        <v>0</v>
      </c>
      <c r="DS1059" s="8">
        <v>0</v>
      </c>
      <c r="DT1059" s="8">
        <v>0</v>
      </c>
      <c r="DU1059" s="9">
        <v>0</v>
      </c>
      <c r="DV1059" s="7">
        <v>0</v>
      </c>
      <c r="DW1059" s="7">
        <v>0</v>
      </c>
      <c r="DX1059" s="7">
        <v>0</v>
      </c>
      <c r="DY1059" s="7">
        <v>0</v>
      </c>
      <c r="DZ1059" s="7">
        <v>0</v>
      </c>
      <c r="EA1059" s="7">
        <v>0</v>
      </c>
      <c r="EB1059" s="7">
        <v>0</v>
      </c>
      <c r="EC1059" s="7">
        <v>0</v>
      </c>
      <c r="ED1059" s="7">
        <v>0</v>
      </c>
      <c r="EE1059" s="7">
        <v>0</v>
      </c>
      <c r="EF1059" s="7">
        <v>0</v>
      </c>
      <c r="EG1059" s="7">
        <v>0</v>
      </c>
      <c r="EH1059" s="7">
        <v>0</v>
      </c>
      <c r="EI1059" s="7">
        <v>0</v>
      </c>
      <c r="EJ1059" s="7">
        <v>0</v>
      </c>
      <c r="EK1059" s="7">
        <v>0</v>
      </c>
      <c r="EL1059" s="7">
        <v>0</v>
      </c>
      <c r="EM1059" s="7">
        <v>0</v>
      </c>
      <c r="EN1059" s="7">
        <v>0</v>
      </c>
      <c r="EO1059" s="7">
        <v>0</v>
      </c>
      <c r="EP1059" s="7">
        <v>0</v>
      </c>
      <c r="EQ1059" s="7">
        <v>0</v>
      </c>
      <c r="ER1059" s="7">
        <v>0</v>
      </c>
      <c r="ES1059" s="7">
        <v>0</v>
      </c>
      <c r="ET1059" s="7">
        <v>0</v>
      </c>
      <c r="EU1059" s="7">
        <v>0</v>
      </c>
      <c r="EV1059" s="7">
        <v>0</v>
      </c>
      <c r="EW1059" s="7">
        <v>0</v>
      </c>
      <c r="EX1059" s="7">
        <v>0</v>
      </c>
      <c r="EY1059" s="7">
        <v>0</v>
      </c>
      <c r="EZ1059" s="7">
        <v>0</v>
      </c>
      <c r="FA1059" s="7">
        <v>0</v>
      </c>
      <c r="FB1059" s="7">
        <v>0</v>
      </c>
      <c r="FC1059" s="7">
        <v>0</v>
      </c>
      <c r="FD1059" s="7">
        <v>0</v>
      </c>
      <c r="FE1059" s="7">
        <v>0</v>
      </c>
      <c r="FF1059" s="7">
        <v>0</v>
      </c>
      <c r="FG1059" s="7">
        <v>0</v>
      </c>
      <c r="FH1059" s="7">
        <v>0</v>
      </c>
      <c r="FI1059" s="7">
        <v>0</v>
      </c>
      <c r="FJ1059" s="7">
        <v>0</v>
      </c>
      <c r="FK1059" s="7">
        <v>0</v>
      </c>
      <c r="FL1059" s="7">
        <v>0</v>
      </c>
      <c r="FM1059" s="7">
        <v>0</v>
      </c>
      <c r="FN1059" s="7">
        <v>0</v>
      </c>
      <c r="FO1059" s="7">
        <v>0</v>
      </c>
      <c r="FP1059" s="7">
        <v>0</v>
      </c>
      <c r="FQ1059" s="7">
        <v>0</v>
      </c>
      <c r="FR1059" s="7">
        <v>0</v>
      </c>
      <c r="FS1059" s="7">
        <v>0</v>
      </c>
      <c r="FT1059" s="7">
        <v>0</v>
      </c>
      <c r="FU1059" s="8">
        <v>0</v>
      </c>
      <c r="FV1059" s="8">
        <v>0</v>
      </c>
      <c r="FW1059" s="8">
        <v>0</v>
      </c>
      <c r="FX1059" s="8">
        <v>0</v>
      </c>
      <c r="FY1059" s="8">
        <v>0</v>
      </c>
      <c r="FZ1059" s="8">
        <v>0</v>
      </c>
      <c r="GA1059" s="8">
        <v>0</v>
      </c>
      <c r="GB1059" s="8">
        <v>0</v>
      </c>
      <c r="GC1059" s="8">
        <v>0</v>
      </c>
      <c r="GD1059" s="8">
        <v>0</v>
      </c>
      <c r="GE1059" s="8">
        <v>0</v>
      </c>
      <c r="GF1059" s="8">
        <v>0</v>
      </c>
      <c r="GG1059" s="8">
        <v>0</v>
      </c>
      <c r="GH1059" s="8">
        <v>0</v>
      </c>
      <c r="GI1059" s="8">
        <v>0</v>
      </c>
      <c r="GJ1059" s="8">
        <v>0</v>
      </c>
      <c r="GK1059" s="7">
        <v>0</v>
      </c>
      <c r="GL1059" s="9">
        <v>0</v>
      </c>
      <c r="GM1059" s="7">
        <v>0</v>
      </c>
      <c r="GN1059" s="7">
        <v>0</v>
      </c>
      <c r="GO1059" s="7">
        <v>0</v>
      </c>
      <c r="GP1059" s="7">
        <v>0</v>
      </c>
      <c r="GQ1059" s="7">
        <v>0</v>
      </c>
      <c r="GR1059" s="7">
        <v>0</v>
      </c>
      <c r="GS1059" s="7">
        <v>0</v>
      </c>
      <c r="GT1059" s="7">
        <v>0</v>
      </c>
      <c r="GU1059" s="7">
        <v>0</v>
      </c>
      <c r="GV1059" s="7">
        <v>0</v>
      </c>
      <c r="GW1059" s="7">
        <v>0</v>
      </c>
      <c r="GX1059" s="7">
        <v>0</v>
      </c>
      <c r="GY1059" s="7">
        <v>0</v>
      </c>
      <c r="GZ1059" s="7">
        <v>0</v>
      </c>
      <c r="HA1059" s="7">
        <v>0</v>
      </c>
      <c r="HB1059" s="7">
        <v>0</v>
      </c>
      <c r="HC1059" s="7">
        <v>0</v>
      </c>
      <c r="HD1059" s="7">
        <v>0</v>
      </c>
      <c r="HE1059" s="7">
        <v>0</v>
      </c>
      <c r="HF1059" s="7">
        <v>0</v>
      </c>
      <c r="HG1059" s="7">
        <v>0</v>
      </c>
      <c r="HH1059" s="7">
        <v>0</v>
      </c>
      <c r="HI1059" s="7">
        <v>0</v>
      </c>
      <c r="HJ1059" s="7">
        <v>0</v>
      </c>
      <c r="HK1059" s="8">
        <v>0</v>
      </c>
      <c r="HL1059" s="7">
        <v>0</v>
      </c>
      <c r="HM1059" s="7">
        <v>0</v>
      </c>
      <c r="HN1059" s="7">
        <v>0</v>
      </c>
      <c r="HO1059" s="7">
        <v>0</v>
      </c>
      <c r="HP1059" s="7">
        <v>0</v>
      </c>
      <c r="HQ1059" s="7">
        <v>0</v>
      </c>
      <c r="HR1059" s="7">
        <v>0</v>
      </c>
      <c r="HS1059" s="8">
        <v>0</v>
      </c>
      <c r="HT1059" s="7">
        <v>0</v>
      </c>
      <c r="HU1059" s="7">
        <v>0</v>
      </c>
      <c r="HV1059" s="7">
        <v>0</v>
      </c>
      <c r="HW1059" s="7">
        <v>0</v>
      </c>
      <c r="HX1059" s="7">
        <v>0</v>
      </c>
      <c r="HY1059" s="7">
        <v>0</v>
      </c>
      <c r="HZ1059" s="7">
        <v>0</v>
      </c>
      <c r="IA1059" s="7">
        <v>0</v>
      </c>
      <c r="IB1059" s="8">
        <v>0</v>
      </c>
      <c r="IC1059" s="7">
        <v>0</v>
      </c>
      <c r="ID1059" s="7">
        <v>0</v>
      </c>
      <c r="IE1059" s="7">
        <v>0</v>
      </c>
      <c r="IF1059" s="7">
        <v>0</v>
      </c>
      <c r="IG1059" s="7">
        <v>0</v>
      </c>
      <c r="IH1059" s="7">
        <v>0</v>
      </c>
      <c r="II1059" s="7">
        <v>0</v>
      </c>
      <c r="IJ1059" s="8">
        <v>0</v>
      </c>
      <c r="IK1059" s="7">
        <v>0</v>
      </c>
      <c r="IL1059" s="8">
        <v>0</v>
      </c>
      <c r="IM1059" s="8">
        <v>0</v>
      </c>
      <c r="IN1059" s="8">
        <v>0</v>
      </c>
      <c r="IO1059" s="8">
        <v>0</v>
      </c>
      <c r="IP1059" s="8">
        <v>0</v>
      </c>
      <c r="IQ1059" s="8">
        <v>0</v>
      </c>
      <c r="IR1059" s="8">
        <v>0</v>
      </c>
      <c r="IS1059" s="8">
        <v>0</v>
      </c>
      <c r="IT1059" s="8">
        <v>0</v>
      </c>
      <c r="IU1059" s="8">
        <v>0</v>
      </c>
      <c r="IV1059" s="8">
        <v>0</v>
      </c>
      <c r="IW1059" s="8">
        <v>0</v>
      </c>
      <c r="IX1059" s="8">
        <v>0</v>
      </c>
      <c r="IY1059" s="8">
        <v>0</v>
      </c>
      <c r="IZ1059" s="8">
        <v>0</v>
      </c>
      <c r="JA1059" s="8">
        <v>0</v>
      </c>
      <c r="JB1059" s="7">
        <v>0</v>
      </c>
      <c r="JC1059" s="9">
        <v>0</v>
      </c>
      <c r="JD1059" s="7">
        <v>0</v>
      </c>
      <c r="JE1059" s="7">
        <v>0</v>
      </c>
      <c r="JF1059" s="7">
        <v>0</v>
      </c>
      <c r="JG1059" s="7">
        <v>0</v>
      </c>
      <c r="JH1059" s="7">
        <v>0</v>
      </c>
      <c r="JI1059" s="7">
        <v>0</v>
      </c>
      <c r="JJ1059" s="7">
        <v>0</v>
      </c>
      <c r="JK1059" s="8">
        <v>0</v>
      </c>
      <c r="JL1059" s="7">
        <v>0</v>
      </c>
      <c r="JM1059" s="7">
        <v>0</v>
      </c>
      <c r="JN1059" s="7">
        <v>0</v>
      </c>
      <c r="JO1059" s="7">
        <v>0</v>
      </c>
      <c r="JP1059" s="7">
        <v>0</v>
      </c>
      <c r="JQ1059" s="7">
        <v>0</v>
      </c>
      <c r="JR1059" s="7">
        <v>0</v>
      </c>
      <c r="JS1059" s="8">
        <v>0</v>
      </c>
      <c r="JT1059" s="7">
        <v>0</v>
      </c>
      <c r="JU1059" s="7">
        <v>0</v>
      </c>
      <c r="JV1059" s="7">
        <v>0</v>
      </c>
      <c r="JW1059" s="7">
        <v>0</v>
      </c>
      <c r="JX1059" s="7">
        <v>0</v>
      </c>
      <c r="JY1059" s="7">
        <v>0</v>
      </c>
      <c r="JZ1059" s="7">
        <v>0</v>
      </c>
      <c r="KA1059" s="7">
        <v>0</v>
      </c>
      <c r="KB1059" s="8">
        <v>0</v>
      </c>
      <c r="KC1059" s="7">
        <v>0</v>
      </c>
      <c r="KD1059" s="7">
        <v>0</v>
      </c>
      <c r="KE1059" s="7">
        <v>0</v>
      </c>
      <c r="KF1059" s="7">
        <v>0</v>
      </c>
      <c r="KG1059" s="7">
        <v>0</v>
      </c>
      <c r="KH1059" s="7">
        <v>0</v>
      </c>
      <c r="KI1059" s="7">
        <v>0</v>
      </c>
      <c r="KJ1059" s="8">
        <v>0</v>
      </c>
      <c r="KK1059" s="7">
        <v>0</v>
      </c>
      <c r="KL1059" s="7">
        <v>0</v>
      </c>
      <c r="KM1059" s="7">
        <v>0</v>
      </c>
      <c r="KN1059" s="7">
        <v>0</v>
      </c>
      <c r="KO1059" s="7">
        <v>0</v>
      </c>
      <c r="KP1059" s="7">
        <v>0</v>
      </c>
      <c r="KQ1059" s="7">
        <v>0</v>
      </c>
      <c r="KR1059" s="7">
        <v>0</v>
      </c>
      <c r="KS1059" s="8">
        <v>0</v>
      </c>
      <c r="KT1059" s="7">
        <v>0</v>
      </c>
      <c r="KU1059" s="7">
        <v>0</v>
      </c>
      <c r="KV1059" s="7">
        <v>0</v>
      </c>
      <c r="KW1059" s="7">
        <v>0</v>
      </c>
      <c r="KX1059" s="7">
        <v>0</v>
      </c>
      <c r="KY1059" s="7">
        <v>0</v>
      </c>
      <c r="KZ1059" s="7">
        <v>0</v>
      </c>
      <c r="LA1059" s="8">
        <v>0</v>
      </c>
      <c r="LB1059" s="7">
        <v>0</v>
      </c>
      <c r="LC1059" s="8">
        <v>0</v>
      </c>
      <c r="LD1059" s="8">
        <v>0</v>
      </c>
      <c r="LE1059" s="8">
        <v>0</v>
      </c>
      <c r="LF1059" s="8">
        <v>0</v>
      </c>
      <c r="LG1059" s="8">
        <v>0</v>
      </c>
      <c r="LH1059" s="8">
        <v>0</v>
      </c>
      <c r="LI1059" s="8">
        <v>0</v>
      </c>
      <c r="LJ1059" s="8">
        <v>0</v>
      </c>
      <c r="LK1059" s="8">
        <v>0</v>
      </c>
      <c r="LL1059" s="8">
        <v>0</v>
      </c>
      <c r="LM1059" s="8">
        <v>0</v>
      </c>
      <c r="LN1059" s="8">
        <v>0</v>
      </c>
      <c r="LO1059" s="8">
        <v>0</v>
      </c>
      <c r="LP1059" s="8">
        <v>0</v>
      </c>
      <c r="LQ1059" s="8">
        <v>0</v>
      </c>
      <c r="LR1059" s="8">
        <v>0</v>
      </c>
      <c r="LS1059" s="7">
        <v>0</v>
      </c>
      <c r="LT1059" s="9">
        <v>0</v>
      </c>
      <c r="LU1059" s="7">
        <v>0</v>
      </c>
      <c r="LV1059" s="7">
        <v>0</v>
      </c>
      <c r="LW1059" s="7">
        <v>0</v>
      </c>
      <c r="LX1059" s="7">
        <v>0</v>
      </c>
      <c r="LY1059" s="7">
        <v>0</v>
      </c>
      <c r="LZ1059" s="7">
        <v>0</v>
      </c>
      <c r="MA1059" s="7">
        <v>0</v>
      </c>
      <c r="MB1059" s="8">
        <v>0</v>
      </c>
      <c r="MC1059" s="7">
        <v>0</v>
      </c>
      <c r="MD1059" s="7">
        <v>0</v>
      </c>
      <c r="ME1059" s="7">
        <v>0</v>
      </c>
      <c r="MF1059" s="7">
        <v>0</v>
      </c>
      <c r="MG1059" s="7">
        <v>0</v>
      </c>
      <c r="MH1059" s="7">
        <v>0</v>
      </c>
      <c r="MI1059" s="7">
        <v>0</v>
      </c>
      <c r="MJ1059" s="8">
        <v>0</v>
      </c>
      <c r="MK1059" s="7">
        <v>0</v>
      </c>
      <c r="ML1059" s="7">
        <v>0</v>
      </c>
      <c r="MM1059" s="7">
        <v>0</v>
      </c>
      <c r="MN1059" s="7">
        <v>0</v>
      </c>
      <c r="MO1059" s="7">
        <v>0</v>
      </c>
      <c r="MP1059" s="7">
        <v>0</v>
      </c>
      <c r="MQ1059" s="7">
        <v>0</v>
      </c>
      <c r="MR1059" s="7">
        <v>0</v>
      </c>
      <c r="MS1059" s="8">
        <v>0</v>
      </c>
      <c r="MT1059" s="7">
        <v>0</v>
      </c>
      <c r="MU1059" s="7">
        <v>0</v>
      </c>
      <c r="MV1059" s="7">
        <v>0</v>
      </c>
      <c r="MW1059" s="7">
        <v>0</v>
      </c>
      <c r="MX1059" s="7">
        <v>0</v>
      </c>
      <c r="MY1059" s="7">
        <v>0</v>
      </c>
      <c r="MZ1059" s="7">
        <v>0</v>
      </c>
      <c r="NA1059" s="8">
        <v>0</v>
      </c>
      <c r="NB1059" s="7">
        <v>0</v>
      </c>
      <c r="NC1059" s="7">
        <v>0</v>
      </c>
      <c r="ND1059" s="7">
        <v>0</v>
      </c>
      <c r="NE1059" s="7">
        <v>0</v>
      </c>
      <c r="NF1059" s="7">
        <v>0</v>
      </c>
      <c r="NG1059" s="7">
        <v>0</v>
      </c>
      <c r="NH1059" s="7">
        <v>0</v>
      </c>
      <c r="NI1059" s="7">
        <v>0</v>
      </c>
      <c r="NJ1059" s="8">
        <v>0</v>
      </c>
      <c r="NK1059" s="7">
        <v>0</v>
      </c>
      <c r="NL1059" s="7">
        <v>0</v>
      </c>
      <c r="NM1059" s="7">
        <v>0</v>
      </c>
      <c r="NN1059" s="7">
        <v>0</v>
      </c>
      <c r="NO1059" s="7">
        <v>0</v>
      </c>
      <c r="NP1059" s="7">
        <v>0</v>
      </c>
      <c r="NQ1059" s="7">
        <v>0</v>
      </c>
      <c r="NR1059" s="8">
        <v>0</v>
      </c>
      <c r="NS1059" s="7">
        <v>0</v>
      </c>
      <c r="NT1059" s="8">
        <v>0</v>
      </c>
      <c r="NU1059" s="8">
        <v>0</v>
      </c>
      <c r="NV1059" s="8">
        <v>0</v>
      </c>
      <c r="NW1059" s="8">
        <v>0</v>
      </c>
      <c r="NX1059" s="8">
        <v>0</v>
      </c>
      <c r="NY1059" s="8">
        <v>0</v>
      </c>
      <c r="NZ1059" s="8">
        <v>0</v>
      </c>
      <c r="OA1059" s="8">
        <v>0</v>
      </c>
      <c r="OB1059" s="8">
        <v>0</v>
      </c>
      <c r="OC1059" s="8">
        <v>0</v>
      </c>
      <c r="OD1059" s="8">
        <v>0</v>
      </c>
      <c r="OE1059" s="8">
        <v>0</v>
      </c>
      <c r="OF1059" s="8">
        <v>0</v>
      </c>
      <c r="OG1059" s="8">
        <v>0</v>
      </c>
      <c r="OH1059" s="8">
        <v>0</v>
      </c>
      <c r="OI1059" s="8">
        <v>0</v>
      </c>
      <c r="OJ1059" s="7">
        <v>0</v>
      </c>
      <c r="OK1059" s="9">
        <v>0</v>
      </c>
      <c r="OL1059" s="7">
        <v>0</v>
      </c>
      <c r="OM1059" s="7">
        <v>0</v>
      </c>
      <c r="ON1059" s="7">
        <v>0</v>
      </c>
      <c r="OO1059" s="7">
        <v>0</v>
      </c>
      <c r="OP1059" s="7">
        <v>0</v>
      </c>
      <c r="OQ1059" s="7">
        <v>0</v>
      </c>
      <c r="OR1059" s="7">
        <v>0</v>
      </c>
      <c r="OS1059" s="8">
        <v>0</v>
      </c>
      <c r="OT1059" s="7">
        <v>0</v>
      </c>
      <c r="OU1059" s="7">
        <v>0</v>
      </c>
      <c r="OV1059" s="7">
        <v>0</v>
      </c>
      <c r="OW1059" s="7">
        <v>0</v>
      </c>
      <c r="OX1059" s="7">
        <v>0</v>
      </c>
      <c r="OY1059" s="7">
        <v>0</v>
      </c>
      <c r="OZ1059" s="7">
        <v>0</v>
      </c>
      <c r="PA1059" s="8">
        <v>0</v>
      </c>
      <c r="PB1059" s="7">
        <v>0</v>
      </c>
      <c r="PC1059" s="7">
        <v>0</v>
      </c>
      <c r="PD1059" s="7">
        <v>0</v>
      </c>
      <c r="PE1059" s="7">
        <v>0</v>
      </c>
      <c r="PF1059" s="7">
        <v>0</v>
      </c>
      <c r="PG1059" s="7">
        <v>0</v>
      </c>
      <c r="PH1059" s="7">
        <v>0</v>
      </c>
      <c r="PI1059" s="7">
        <v>0</v>
      </c>
      <c r="PJ1059" s="8">
        <v>0</v>
      </c>
      <c r="PK1059" s="7">
        <v>0</v>
      </c>
      <c r="PL1059" s="7">
        <v>0</v>
      </c>
      <c r="PM1059" s="7">
        <v>0</v>
      </c>
      <c r="PN1059" s="7">
        <v>0</v>
      </c>
      <c r="PO1059" s="7">
        <v>0</v>
      </c>
      <c r="PP1059" s="7">
        <v>0</v>
      </c>
      <c r="PQ1059" s="7">
        <v>0</v>
      </c>
      <c r="PR1059" s="8">
        <v>0</v>
      </c>
      <c r="PS1059" s="7">
        <v>0</v>
      </c>
      <c r="PT1059" s="7">
        <v>0</v>
      </c>
      <c r="PU1059" s="7">
        <v>0</v>
      </c>
      <c r="PV1059" s="7">
        <v>0</v>
      </c>
      <c r="PW1059" s="7">
        <v>0</v>
      </c>
      <c r="PX1059" s="7">
        <v>0</v>
      </c>
      <c r="PY1059" s="7">
        <v>0</v>
      </c>
      <c r="PZ1059" s="7">
        <v>0</v>
      </c>
      <c r="QA1059" s="8">
        <v>0</v>
      </c>
      <c r="QB1059" s="7">
        <v>0</v>
      </c>
      <c r="QC1059" s="7">
        <v>0</v>
      </c>
      <c r="QD1059" s="7">
        <v>0</v>
      </c>
      <c r="QE1059" s="7">
        <v>0</v>
      </c>
      <c r="QF1059" s="7">
        <v>0</v>
      </c>
      <c r="QG1059" s="7">
        <v>0</v>
      </c>
      <c r="QH1059" s="7">
        <v>0</v>
      </c>
      <c r="QI1059" s="8">
        <v>0</v>
      </c>
      <c r="QJ1059" s="7">
        <v>0</v>
      </c>
      <c r="QK1059" s="10"/>
    </row>
    <row r="1060" spans="1:453" ht="13.5" customHeight="1" x14ac:dyDescent="0.2">
      <c r="A1060" s="11">
        <v>12</v>
      </c>
      <c r="B1060" s="57"/>
      <c r="C1060" s="59" t="s">
        <v>61</v>
      </c>
      <c r="D1060" s="16" t="s">
        <v>56</v>
      </c>
      <c r="E1060" s="12" t="s">
        <v>91</v>
      </c>
      <c r="F1060" s="7">
        <v>4120</v>
      </c>
      <c r="G1060" s="8">
        <v>216</v>
      </c>
      <c r="H1060" s="8">
        <v>425</v>
      </c>
      <c r="I1060" s="8">
        <v>500</v>
      </c>
      <c r="J1060" s="8">
        <v>530</v>
      </c>
      <c r="K1060" s="8">
        <v>469</v>
      </c>
      <c r="L1060" s="8">
        <v>386</v>
      </c>
      <c r="M1060" s="8">
        <v>425</v>
      </c>
      <c r="N1060" s="8">
        <v>2951</v>
      </c>
      <c r="O1060" s="8">
        <v>23</v>
      </c>
      <c r="P1060" s="8">
        <v>44</v>
      </c>
      <c r="Q1060" s="8">
        <v>102</v>
      </c>
      <c r="R1060" s="8">
        <v>151</v>
      </c>
      <c r="S1060" s="8">
        <v>213</v>
      </c>
      <c r="T1060" s="8">
        <v>278</v>
      </c>
      <c r="U1060" s="8">
        <v>358</v>
      </c>
      <c r="V1060" s="8">
        <v>1169</v>
      </c>
      <c r="W1060" s="8" t="s">
        <v>116</v>
      </c>
      <c r="X1060" s="8" t="s">
        <v>116</v>
      </c>
      <c r="Y1060" s="8">
        <v>31</v>
      </c>
      <c r="Z1060" s="8">
        <v>28</v>
      </c>
      <c r="AA1060" s="8">
        <v>62</v>
      </c>
      <c r="AB1060" s="8">
        <v>207</v>
      </c>
      <c r="AC1060" s="8">
        <v>362</v>
      </c>
      <c r="AD1060" s="8">
        <v>707</v>
      </c>
      <c r="AE1060" s="8" t="s">
        <v>116</v>
      </c>
      <c r="AF1060" s="8" t="s">
        <v>116</v>
      </c>
      <c r="AG1060" s="8" t="s">
        <v>116</v>
      </c>
      <c r="AH1060" s="8">
        <v>15</v>
      </c>
      <c r="AI1060" s="8">
        <v>61</v>
      </c>
      <c r="AJ1060" s="8">
        <v>211</v>
      </c>
      <c r="AK1060" s="8">
        <v>313</v>
      </c>
      <c r="AL1060" s="8">
        <v>613</v>
      </c>
      <c r="AM1060" s="8">
        <v>1320</v>
      </c>
      <c r="AN1060" s="7">
        <v>0</v>
      </c>
      <c r="AO1060" s="7">
        <v>0</v>
      </c>
      <c r="AP1060" s="7">
        <v>0</v>
      </c>
      <c r="AQ1060" s="7">
        <v>0</v>
      </c>
      <c r="AR1060" s="7">
        <v>0</v>
      </c>
      <c r="AS1060" s="7">
        <v>0</v>
      </c>
      <c r="AT1060" s="7">
        <v>0</v>
      </c>
      <c r="AU1060" s="7">
        <v>0</v>
      </c>
      <c r="AV1060" s="7">
        <v>0</v>
      </c>
      <c r="AW1060" s="7">
        <v>0</v>
      </c>
      <c r="AX1060" s="7">
        <v>0</v>
      </c>
      <c r="AY1060" s="7">
        <v>0</v>
      </c>
      <c r="AZ1060" s="7">
        <v>0</v>
      </c>
      <c r="BA1060" s="7">
        <v>0</v>
      </c>
      <c r="BB1060" s="7">
        <v>0</v>
      </c>
      <c r="BC1060" s="7">
        <v>0</v>
      </c>
      <c r="BD1060" s="7">
        <v>0</v>
      </c>
      <c r="BE1060" s="7" t="s">
        <v>116</v>
      </c>
      <c r="BF1060" s="7" t="s">
        <v>116</v>
      </c>
      <c r="BG1060" s="7">
        <v>29</v>
      </c>
      <c r="BH1060" s="7">
        <v>27</v>
      </c>
      <c r="BI1060" s="7">
        <v>60</v>
      </c>
      <c r="BJ1060" s="7">
        <v>196</v>
      </c>
      <c r="BK1060" s="7">
        <v>336</v>
      </c>
      <c r="BL1060" s="7">
        <v>665</v>
      </c>
      <c r="BM1060" s="7" t="s">
        <v>116</v>
      </c>
      <c r="BN1060" s="7" t="s">
        <v>116</v>
      </c>
      <c r="BO1060" s="7" t="s">
        <v>116</v>
      </c>
      <c r="BP1060" s="7">
        <v>14</v>
      </c>
      <c r="BQ1060" s="7">
        <v>55</v>
      </c>
      <c r="BR1060" s="7">
        <v>199</v>
      </c>
      <c r="BS1060" s="7">
        <v>296</v>
      </c>
      <c r="BT1060" s="7">
        <v>577</v>
      </c>
      <c r="BU1060" s="7">
        <v>1242</v>
      </c>
      <c r="BV1060" s="7">
        <v>0</v>
      </c>
      <c r="BW1060" s="7">
        <v>0</v>
      </c>
      <c r="BX1060" s="7" t="s">
        <v>116</v>
      </c>
      <c r="BY1060" s="7" t="s">
        <v>116</v>
      </c>
      <c r="BZ1060" s="7" t="s">
        <v>116</v>
      </c>
      <c r="CA1060" s="7">
        <v>11</v>
      </c>
      <c r="CB1060" s="7">
        <v>26</v>
      </c>
      <c r="CC1060" s="7">
        <v>42</v>
      </c>
      <c r="CD1060" s="7">
        <v>0</v>
      </c>
      <c r="CE1060" s="7">
        <v>0</v>
      </c>
      <c r="CF1060" s="7">
        <v>0</v>
      </c>
      <c r="CG1060" s="7" t="s">
        <v>116</v>
      </c>
      <c r="CH1060" s="7" t="s">
        <v>116</v>
      </c>
      <c r="CI1060" s="7">
        <v>12</v>
      </c>
      <c r="CJ1060" s="7">
        <v>17</v>
      </c>
      <c r="CK1060" s="7">
        <v>36</v>
      </c>
      <c r="CL1060" s="7">
        <v>78</v>
      </c>
      <c r="CM1060" s="7" t="s">
        <v>116</v>
      </c>
      <c r="CN1060" s="7" t="s">
        <v>116</v>
      </c>
      <c r="CO1060" s="7" t="s">
        <v>116</v>
      </c>
      <c r="CP1060" s="7">
        <v>11</v>
      </c>
      <c r="CQ1060" s="7" t="s">
        <v>116</v>
      </c>
      <c r="CR1060" s="7" t="s">
        <v>116</v>
      </c>
      <c r="CS1060" s="7" t="s">
        <v>116</v>
      </c>
      <c r="CT1060" s="7">
        <v>44</v>
      </c>
      <c r="CU1060" s="7">
        <v>0</v>
      </c>
      <c r="CV1060" s="7">
        <v>0</v>
      </c>
      <c r="CW1060" s="7" t="s">
        <v>116</v>
      </c>
      <c r="CX1060" s="7" t="s">
        <v>116</v>
      </c>
      <c r="CY1060" s="7" t="s">
        <v>116</v>
      </c>
      <c r="CZ1060" s="7" t="s">
        <v>116</v>
      </c>
      <c r="DA1060" s="7">
        <v>0</v>
      </c>
      <c r="DB1060" s="7">
        <v>14</v>
      </c>
      <c r="DC1060" s="7">
        <v>58</v>
      </c>
      <c r="DD1060" s="8">
        <v>78</v>
      </c>
      <c r="DE1060" s="8">
        <v>147</v>
      </c>
      <c r="DF1060" s="8">
        <v>155</v>
      </c>
      <c r="DG1060" s="8">
        <v>157</v>
      </c>
      <c r="DH1060" s="8">
        <v>191</v>
      </c>
      <c r="DI1060" s="8">
        <v>102</v>
      </c>
      <c r="DJ1060" s="8">
        <v>41</v>
      </c>
      <c r="DK1060" s="8">
        <v>871</v>
      </c>
      <c r="DL1060" s="8" t="s">
        <v>116</v>
      </c>
      <c r="DM1060" s="8" t="s">
        <v>116</v>
      </c>
      <c r="DN1060" s="8">
        <v>39</v>
      </c>
      <c r="DO1060" s="8">
        <v>57</v>
      </c>
      <c r="DP1060" s="8">
        <v>81</v>
      </c>
      <c r="DQ1060" s="8">
        <v>47</v>
      </c>
      <c r="DR1060" s="8">
        <v>28</v>
      </c>
      <c r="DS1060" s="8">
        <v>275</v>
      </c>
      <c r="DT1060" s="8">
        <v>1146</v>
      </c>
      <c r="DU1060" s="9">
        <v>1146</v>
      </c>
      <c r="DV1060" s="7">
        <v>77</v>
      </c>
      <c r="DW1060" s="7">
        <v>146</v>
      </c>
      <c r="DX1060" s="7">
        <v>155</v>
      </c>
      <c r="DY1060" s="7">
        <v>157</v>
      </c>
      <c r="DZ1060" s="7">
        <v>186</v>
      </c>
      <c r="EA1060" s="7">
        <v>97</v>
      </c>
      <c r="EB1060" s="7">
        <v>40</v>
      </c>
      <c r="EC1060" s="7">
        <v>858</v>
      </c>
      <c r="ED1060" s="7" t="s">
        <v>116</v>
      </c>
      <c r="EE1060" s="7">
        <v>15</v>
      </c>
      <c r="EF1060" s="7">
        <v>35</v>
      </c>
      <c r="EG1060" s="7">
        <v>40</v>
      </c>
      <c r="EH1060" s="7">
        <v>55</v>
      </c>
      <c r="EI1060" s="7">
        <v>18</v>
      </c>
      <c r="EJ1060" s="7" t="s">
        <v>116</v>
      </c>
      <c r="EK1060" s="7">
        <v>177</v>
      </c>
      <c r="EL1060" s="7">
        <v>1035</v>
      </c>
      <c r="EM1060" s="7" t="s">
        <v>116</v>
      </c>
      <c r="EN1060" s="7" t="s">
        <v>116</v>
      </c>
      <c r="EO1060" s="7">
        <v>0</v>
      </c>
      <c r="EP1060" s="7">
        <v>0</v>
      </c>
      <c r="EQ1060" s="7" t="s">
        <v>116</v>
      </c>
      <c r="ER1060" s="7" t="s">
        <v>116</v>
      </c>
      <c r="ES1060" s="7" t="s">
        <v>116</v>
      </c>
      <c r="ET1060" s="7">
        <v>13</v>
      </c>
      <c r="EU1060" s="7">
        <v>0</v>
      </c>
      <c r="EV1060" s="7" t="s">
        <v>116</v>
      </c>
      <c r="EW1060" s="7" t="s">
        <v>116</v>
      </c>
      <c r="EX1060" s="7">
        <v>17</v>
      </c>
      <c r="EY1060" s="7">
        <v>26</v>
      </c>
      <c r="EZ1060" s="7">
        <v>29</v>
      </c>
      <c r="FA1060" s="7">
        <v>20</v>
      </c>
      <c r="FB1060" s="7">
        <v>98</v>
      </c>
      <c r="FC1060" s="7">
        <v>111</v>
      </c>
      <c r="FD1060" s="7">
        <v>0</v>
      </c>
      <c r="FE1060" s="7">
        <v>0</v>
      </c>
      <c r="FF1060" s="7">
        <v>0</v>
      </c>
      <c r="FG1060" s="7">
        <v>0</v>
      </c>
      <c r="FH1060" s="7">
        <v>0</v>
      </c>
      <c r="FI1060" s="7">
        <v>0</v>
      </c>
      <c r="FJ1060" s="7">
        <v>0</v>
      </c>
      <c r="FK1060" s="7">
        <v>0</v>
      </c>
      <c r="FL1060" s="7">
        <v>0</v>
      </c>
      <c r="FM1060" s="7">
        <v>0</v>
      </c>
      <c r="FN1060" s="7">
        <v>0</v>
      </c>
      <c r="FO1060" s="7">
        <v>0</v>
      </c>
      <c r="FP1060" s="7">
        <v>0</v>
      </c>
      <c r="FQ1060" s="7">
        <v>0</v>
      </c>
      <c r="FR1060" s="7">
        <v>0</v>
      </c>
      <c r="FS1060" s="7">
        <v>0</v>
      </c>
      <c r="FT1060" s="7">
        <v>0</v>
      </c>
      <c r="FU1060" s="8">
        <v>0</v>
      </c>
      <c r="FV1060" s="8">
        <v>0</v>
      </c>
      <c r="FW1060" s="8">
        <v>0</v>
      </c>
      <c r="FX1060" s="8">
        <v>0</v>
      </c>
      <c r="FY1060" s="8">
        <v>0</v>
      </c>
      <c r="FZ1060" s="8">
        <v>0</v>
      </c>
      <c r="GA1060" s="8">
        <v>0</v>
      </c>
      <c r="GB1060" s="8">
        <v>0</v>
      </c>
      <c r="GC1060" s="8">
        <v>0</v>
      </c>
      <c r="GD1060" s="8">
        <v>0</v>
      </c>
      <c r="GE1060" s="8">
        <v>0</v>
      </c>
      <c r="GF1060" s="8">
        <v>0</v>
      </c>
      <c r="GG1060" s="8">
        <v>0</v>
      </c>
      <c r="GH1060" s="8">
        <v>0</v>
      </c>
      <c r="GI1060" s="8">
        <v>0</v>
      </c>
      <c r="GJ1060" s="8">
        <v>0</v>
      </c>
      <c r="GK1060" s="7">
        <v>0</v>
      </c>
      <c r="GL1060" s="9">
        <v>0</v>
      </c>
      <c r="GM1060" s="7">
        <v>0</v>
      </c>
      <c r="GN1060" s="7">
        <v>0</v>
      </c>
      <c r="GO1060" s="7">
        <v>0</v>
      </c>
      <c r="GP1060" s="7">
        <v>0</v>
      </c>
      <c r="GQ1060" s="7">
        <v>0</v>
      </c>
      <c r="GR1060" s="7">
        <v>0</v>
      </c>
      <c r="GS1060" s="7">
        <v>0</v>
      </c>
      <c r="GT1060" s="7">
        <v>0</v>
      </c>
      <c r="GU1060" s="7">
        <v>0</v>
      </c>
      <c r="GV1060" s="7">
        <v>0</v>
      </c>
      <c r="GW1060" s="7">
        <v>0</v>
      </c>
      <c r="GX1060" s="7">
        <v>0</v>
      </c>
      <c r="GY1060" s="7">
        <v>0</v>
      </c>
      <c r="GZ1060" s="7">
        <v>0</v>
      </c>
      <c r="HA1060" s="7">
        <v>0</v>
      </c>
      <c r="HB1060" s="7">
        <v>0</v>
      </c>
      <c r="HC1060" s="7">
        <v>0</v>
      </c>
      <c r="HD1060" s="7">
        <v>0</v>
      </c>
      <c r="HE1060" s="7">
        <v>0</v>
      </c>
      <c r="HF1060" s="7">
        <v>0</v>
      </c>
      <c r="HG1060" s="7">
        <v>0</v>
      </c>
      <c r="HH1060" s="7">
        <v>0</v>
      </c>
      <c r="HI1060" s="7">
        <v>0</v>
      </c>
      <c r="HJ1060" s="7">
        <v>0</v>
      </c>
      <c r="HK1060" s="8">
        <v>0</v>
      </c>
      <c r="HL1060" s="7">
        <v>0</v>
      </c>
      <c r="HM1060" s="7">
        <v>0</v>
      </c>
      <c r="HN1060" s="7">
        <v>0</v>
      </c>
      <c r="HO1060" s="7">
        <v>0</v>
      </c>
      <c r="HP1060" s="7">
        <v>0</v>
      </c>
      <c r="HQ1060" s="7">
        <v>0</v>
      </c>
      <c r="HR1060" s="7">
        <v>0</v>
      </c>
      <c r="HS1060" s="8">
        <v>0</v>
      </c>
      <c r="HT1060" s="7">
        <v>0</v>
      </c>
      <c r="HU1060" s="7">
        <v>0</v>
      </c>
      <c r="HV1060" s="7">
        <v>0</v>
      </c>
      <c r="HW1060" s="7">
        <v>0</v>
      </c>
      <c r="HX1060" s="7">
        <v>0</v>
      </c>
      <c r="HY1060" s="7">
        <v>0</v>
      </c>
      <c r="HZ1060" s="7">
        <v>0</v>
      </c>
      <c r="IA1060" s="7">
        <v>0</v>
      </c>
      <c r="IB1060" s="8">
        <v>0</v>
      </c>
      <c r="IC1060" s="7">
        <v>0</v>
      </c>
      <c r="ID1060" s="7">
        <v>0</v>
      </c>
      <c r="IE1060" s="7">
        <v>0</v>
      </c>
      <c r="IF1060" s="7">
        <v>0</v>
      </c>
      <c r="IG1060" s="7">
        <v>0</v>
      </c>
      <c r="IH1060" s="7">
        <v>0</v>
      </c>
      <c r="II1060" s="7">
        <v>0</v>
      </c>
      <c r="IJ1060" s="8">
        <v>0</v>
      </c>
      <c r="IK1060" s="7">
        <v>0</v>
      </c>
      <c r="IL1060" s="8">
        <v>30</v>
      </c>
      <c r="IM1060" s="8">
        <v>39</v>
      </c>
      <c r="IN1060" s="8">
        <v>62</v>
      </c>
      <c r="IO1060" s="8">
        <v>54</v>
      </c>
      <c r="IP1060" s="8">
        <v>35</v>
      </c>
      <c r="IQ1060" s="8" t="s">
        <v>116</v>
      </c>
      <c r="IR1060" s="8" t="s">
        <v>116</v>
      </c>
      <c r="IS1060" s="8">
        <v>238</v>
      </c>
      <c r="IT1060" s="8" t="s">
        <v>116</v>
      </c>
      <c r="IU1060" s="8" t="s">
        <v>116</v>
      </c>
      <c r="IV1060" s="8">
        <v>13</v>
      </c>
      <c r="IW1060" s="8">
        <v>12</v>
      </c>
      <c r="IX1060" s="8">
        <v>14</v>
      </c>
      <c r="IY1060" s="8" t="s">
        <v>116</v>
      </c>
      <c r="IZ1060" s="8" t="s">
        <v>116</v>
      </c>
      <c r="JA1060" s="8">
        <v>51</v>
      </c>
      <c r="JB1060" s="7">
        <v>289</v>
      </c>
      <c r="JC1060" s="9">
        <v>289</v>
      </c>
      <c r="JD1060" s="7">
        <v>30</v>
      </c>
      <c r="JE1060" s="7">
        <v>39</v>
      </c>
      <c r="JF1060" s="7">
        <v>62</v>
      </c>
      <c r="JG1060" s="7">
        <v>54</v>
      </c>
      <c r="JH1060" s="7">
        <v>34</v>
      </c>
      <c r="JI1060" s="7" t="s">
        <v>116</v>
      </c>
      <c r="JJ1060" s="7" t="s">
        <v>116</v>
      </c>
      <c r="JK1060" s="8">
        <v>234</v>
      </c>
      <c r="JL1060" s="7" t="s">
        <v>116</v>
      </c>
      <c r="JM1060" s="7" t="s">
        <v>116</v>
      </c>
      <c r="JN1060" s="7" t="s">
        <v>116</v>
      </c>
      <c r="JO1060" s="7" t="s">
        <v>116</v>
      </c>
      <c r="JP1060" s="7" t="s">
        <v>116</v>
      </c>
      <c r="JQ1060" s="7">
        <v>0</v>
      </c>
      <c r="JR1060" s="7">
        <v>0</v>
      </c>
      <c r="JS1060" s="8">
        <v>28</v>
      </c>
      <c r="JT1060" s="7">
        <v>262</v>
      </c>
      <c r="JU1060" s="7">
        <v>0</v>
      </c>
      <c r="JV1060" s="7">
        <v>0</v>
      </c>
      <c r="JW1060" s="7">
        <v>0</v>
      </c>
      <c r="JX1060" s="7">
        <v>0</v>
      </c>
      <c r="JY1060" s="7" t="s">
        <v>116</v>
      </c>
      <c r="JZ1060" s="7" t="s">
        <v>116</v>
      </c>
      <c r="KA1060" s="7" t="s">
        <v>116</v>
      </c>
      <c r="KB1060" s="8" t="s">
        <v>117</v>
      </c>
      <c r="KC1060" s="7">
        <v>0</v>
      </c>
      <c r="KD1060" s="7" t="s">
        <v>116</v>
      </c>
      <c r="KE1060" s="7" t="s">
        <v>116</v>
      </c>
      <c r="KF1060" s="7" t="s">
        <v>116</v>
      </c>
      <c r="KG1060" s="7" t="s">
        <v>116</v>
      </c>
      <c r="KH1060" s="7" t="s">
        <v>116</v>
      </c>
      <c r="KI1060" s="7" t="s">
        <v>116</v>
      </c>
      <c r="KJ1060" s="8" t="s">
        <v>116</v>
      </c>
      <c r="KK1060" s="7">
        <v>27</v>
      </c>
      <c r="KL1060" s="7">
        <v>0</v>
      </c>
      <c r="KM1060" s="7">
        <v>0</v>
      </c>
      <c r="KN1060" s="7">
        <v>0</v>
      </c>
      <c r="KO1060" s="7">
        <v>0</v>
      </c>
      <c r="KP1060" s="7">
        <v>0</v>
      </c>
      <c r="KQ1060" s="7">
        <v>0</v>
      </c>
      <c r="KR1060" s="7">
        <v>0</v>
      </c>
      <c r="KS1060" s="8">
        <v>0</v>
      </c>
      <c r="KT1060" s="7">
        <v>0</v>
      </c>
      <c r="KU1060" s="7">
        <v>0</v>
      </c>
      <c r="KV1060" s="7">
        <v>0</v>
      </c>
      <c r="KW1060" s="7">
        <v>0</v>
      </c>
      <c r="KX1060" s="7">
        <v>0</v>
      </c>
      <c r="KY1060" s="7">
        <v>0</v>
      </c>
      <c r="KZ1060" s="7">
        <v>0</v>
      </c>
      <c r="LA1060" s="8">
        <v>0</v>
      </c>
      <c r="LB1060" s="7">
        <v>0</v>
      </c>
      <c r="LC1060" s="8">
        <v>70</v>
      </c>
      <c r="LD1060" s="8">
        <v>166</v>
      </c>
      <c r="LE1060" s="8">
        <v>173</v>
      </c>
      <c r="LF1060" s="8">
        <v>187</v>
      </c>
      <c r="LG1060" s="8">
        <v>107</v>
      </c>
      <c r="LH1060" s="8">
        <v>47</v>
      </c>
      <c r="LI1060" s="8">
        <v>12</v>
      </c>
      <c r="LJ1060" s="8">
        <v>762</v>
      </c>
      <c r="LK1060" s="8" t="s">
        <v>116</v>
      </c>
      <c r="LL1060" s="8" t="s">
        <v>116</v>
      </c>
      <c r="LM1060" s="8">
        <v>29</v>
      </c>
      <c r="LN1060" s="8">
        <v>39</v>
      </c>
      <c r="LO1060" s="8">
        <v>36</v>
      </c>
      <c r="LP1060" s="8">
        <v>10</v>
      </c>
      <c r="LQ1060" s="8" t="s">
        <v>116</v>
      </c>
      <c r="LR1060" s="8">
        <v>136</v>
      </c>
      <c r="LS1060" s="7">
        <v>898</v>
      </c>
      <c r="LT1060" s="9">
        <v>898</v>
      </c>
      <c r="LU1060" s="7">
        <v>70</v>
      </c>
      <c r="LV1060" s="7">
        <v>166</v>
      </c>
      <c r="LW1060" s="7">
        <v>173</v>
      </c>
      <c r="LX1060" s="7">
        <v>186</v>
      </c>
      <c r="LY1060" s="7">
        <v>105</v>
      </c>
      <c r="LZ1060" s="7" t="s">
        <v>116</v>
      </c>
      <c r="MA1060" s="7" t="s">
        <v>116</v>
      </c>
      <c r="MB1060" s="8">
        <v>732</v>
      </c>
      <c r="MC1060" s="7" t="s">
        <v>116</v>
      </c>
      <c r="MD1060" s="7" t="s">
        <v>116</v>
      </c>
      <c r="ME1060" s="7">
        <v>16</v>
      </c>
      <c r="MF1060" s="7">
        <v>22</v>
      </c>
      <c r="MG1060" s="7">
        <v>17</v>
      </c>
      <c r="MH1060" s="7" t="s">
        <v>116</v>
      </c>
      <c r="MI1060" s="7" t="s">
        <v>116</v>
      </c>
      <c r="MJ1060" s="8">
        <v>67</v>
      </c>
      <c r="MK1060" s="7">
        <v>799</v>
      </c>
      <c r="ML1060" s="7">
        <v>0</v>
      </c>
      <c r="MM1060" s="7">
        <v>0</v>
      </c>
      <c r="MN1060" s="7">
        <v>0</v>
      </c>
      <c r="MO1060" s="7" t="s">
        <v>116</v>
      </c>
      <c r="MP1060" s="7" t="s">
        <v>116</v>
      </c>
      <c r="MQ1060" s="7">
        <v>18</v>
      </c>
      <c r="MR1060" s="7" t="s">
        <v>116</v>
      </c>
      <c r="MS1060" s="8">
        <v>30</v>
      </c>
      <c r="MT1060" s="7" t="s">
        <v>116</v>
      </c>
      <c r="MU1060" s="7" t="s">
        <v>116</v>
      </c>
      <c r="MV1060" s="7">
        <v>13</v>
      </c>
      <c r="MW1060" s="7">
        <v>17</v>
      </c>
      <c r="MX1060" s="7">
        <v>19</v>
      </c>
      <c r="MY1060" s="7" t="s">
        <v>116</v>
      </c>
      <c r="MZ1060" s="7" t="s">
        <v>116</v>
      </c>
      <c r="NA1060" s="8">
        <v>69</v>
      </c>
      <c r="NB1060" s="7">
        <v>99</v>
      </c>
      <c r="NC1060" s="7">
        <v>0</v>
      </c>
      <c r="ND1060" s="7">
        <v>0</v>
      </c>
      <c r="NE1060" s="7">
        <v>0</v>
      </c>
      <c r="NF1060" s="7">
        <v>0</v>
      </c>
      <c r="NG1060" s="7">
        <v>0</v>
      </c>
      <c r="NH1060" s="7">
        <v>0</v>
      </c>
      <c r="NI1060" s="7">
        <v>0</v>
      </c>
      <c r="NJ1060" s="8">
        <v>0</v>
      </c>
      <c r="NK1060" s="7">
        <v>0</v>
      </c>
      <c r="NL1060" s="7">
        <v>0</v>
      </c>
      <c r="NM1060" s="7">
        <v>0</v>
      </c>
      <c r="NN1060" s="7">
        <v>0</v>
      </c>
      <c r="NO1060" s="7">
        <v>0</v>
      </c>
      <c r="NP1060" s="7">
        <v>0</v>
      </c>
      <c r="NQ1060" s="7">
        <v>0</v>
      </c>
      <c r="NR1060" s="8">
        <v>0</v>
      </c>
      <c r="NS1060" s="7">
        <v>0</v>
      </c>
      <c r="NT1060" s="8">
        <v>28</v>
      </c>
      <c r="NU1060" s="8">
        <v>55</v>
      </c>
      <c r="NV1060" s="8">
        <v>72</v>
      </c>
      <c r="NW1060" s="8">
        <v>93</v>
      </c>
      <c r="NX1060" s="8">
        <v>69</v>
      </c>
      <c r="NY1060" s="8" t="s">
        <v>116</v>
      </c>
      <c r="NZ1060" s="8" t="s">
        <v>116</v>
      </c>
      <c r="OA1060" s="8">
        <v>329</v>
      </c>
      <c r="OB1060" s="8" t="s">
        <v>116</v>
      </c>
      <c r="OC1060" s="8">
        <v>10</v>
      </c>
      <c r="OD1060" s="8">
        <v>12</v>
      </c>
      <c r="OE1060" s="8">
        <v>25</v>
      </c>
      <c r="OF1060" s="8">
        <v>17</v>
      </c>
      <c r="OG1060" s="8" t="s">
        <v>116</v>
      </c>
      <c r="OH1060" s="8" t="s">
        <v>116</v>
      </c>
      <c r="OI1060" s="8">
        <v>80</v>
      </c>
      <c r="OJ1060" s="7">
        <v>409</v>
      </c>
      <c r="OK1060" s="9">
        <v>409</v>
      </c>
      <c r="OL1060" s="7">
        <v>28</v>
      </c>
      <c r="OM1060" s="7">
        <v>55</v>
      </c>
      <c r="ON1060" s="7">
        <v>72</v>
      </c>
      <c r="OO1060" s="7">
        <v>92</v>
      </c>
      <c r="OP1060" s="7">
        <v>66</v>
      </c>
      <c r="OQ1060" s="7">
        <v>10</v>
      </c>
      <c r="OR1060" s="7">
        <v>0</v>
      </c>
      <c r="OS1060" s="8">
        <v>323</v>
      </c>
      <c r="OT1060" s="7" t="s">
        <v>116</v>
      </c>
      <c r="OU1060" s="7">
        <v>10</v>
      </c>
      <c r="OV1060" s="7" t="s">
        <v>116</v>
      </c>
      <c r="OW1060" s="7">
        <v>20</v>
      </c>
      <c r="OX1060" s="7">
        <v>13</v>
      </c>
      <c r="OY1060" s="7" t="s">
        <v>116</v>
      </c>
      <c r="OZ1060" s="7">
        <v>0</v>
      </c>
      <c r="PA1060" s="8">
        <v>58</v>
      </c>
      <c r="PB1060" s="7">
        <v>381</v>
      </c>
      <c r="PC1060" s="7">
        <v>0</v>
      </c>
      <c r="PD1060" s="7">
        <v>0</v>
      </c>
      <c r="PE1060" s="7">
        <v>0</v>
      </c>
      <c r="PF1060" s="7" t="s">
        <v>116</v>
      </c>
      <c r="PG1060" s="7" t="s">
        <v>116</v>
      </c>
      <c r="PH1060" s="7" t="s">
        <v>116</v>
      </c>
      <c r="PI1060" s="7" t="s">
        <v>116</v>
      </c>
      <c r="PJ1060" s="8" t="s">
        <v>117</v>
      </c>
      <c r="PK1060" s="7">
        <v>0</v>
      </c>
      <c r="PL1060" s="7">
        <v>0</v>
      </c>
      <c r="PM1060" s="7" t="s">
        <v>116</v>
      </c>
      <c r="PN1060" s="7" t="s">
        <v>116</v>
      </c>
      <c r="PO1060" s="7" t="s">
        <v>116</v>
      </c>
      <c r="PP1060" s="7" t="s">
        <v>116</v>
      </c>
      <c r="PQ1060" s="7" t="s">
        <v>116</v>
      </c>
      <c r="PR1060" s="8" t="s">
        <v>116</v>
      </c>
      <c r="PS1060" s="7">
        <v>28</v>
      </c>
      <c r="PT1060" s="7">
        <v>0</v>
      </c>
      <c r="PU1060" s="7">
        <v>0</v>
      </c>
      <c r="PV1060" s="7">
        <v>0</v>
      </c>
      <c r="PW1060" s="7">
        <v>0</v>
      </c>
      <c r="PX1060" s="7">
        <v>0</v>
      </c>
      <c r="PY1060" s="7">
        <v>0</v>
      </c>
      <c r="PZ1060" s="7">
        <v>0</v>
      </c>
      <c r="QA1060" s="8">
        <v>0</v>
      </c>
      <c r="QB1060" s="7">
        <v>0</v>
      </c>
      <c r="QC1060" s="7">
        <v>0</v>
      </c>
      <c r="QD1060" s="7">
        <v>0</v>
      </c>
      <c r="QE1060" s="7">
        <v>0</v>
      </c>
      <c r="QF1060" s="7">
        <v>0</v>
      </c>
      <c r="QG1060" s="7">
        <v>0</v>
      </c>
      <c r="QH1060" s="7">
        <v>0</v>
      </c>
      <c r="QI1060" s="8">
        <v>0</v>
      </c>
      <c r="QJ1060" s="7">
        <v>0</v>
      </c>
      <c r="QK1060" s="10"/>
    </row>
    <row r="1061" spans="1:453" x14ac:dyDescent="0.2">
      <c r="A1061" s="11">
        <v>20</v>
      </c>
      <c r="B1061" s="57"/>
      <c r="C1061" s="60"/>
      <c r="D1061" s="15" t="s">
        <v>57</v>
      </c>
      <c r="E1061" s="12" t="s">
        <v>91</v>
      </c>
      <c r="F1061" s="7">
        <v>3010</v>
      </c>
      <c r="G1061" s="8">
        <v>256</v>
      </c>
      <c r="H1061" s="8">
        <v>356</v>
      </c>
      <c r="I1061" s="8">
        <v>394</v>
      </c>
      <c r="J1061" s="8">
        <v>402</v>
      </c>
      <c r="K1061" s="8">
        <v>307</v>
      </c>
      <c r="L1061" s="8">
        <v>188</v>
      </c>
      <c r="M1061" s="8">
        <v>240</v>
      </c>
      <c r="N1061" s="8">
        <v>2143</v>
      </c>
      <c r="O1061" s="8">
        <v>33</v>
      </c>
      <c r="P1061" s="8">
        <v>63</v>
      </c>
      <c r="Q1061" s="8">
        <v>96</v>
      </c>
      <c r="R1061" s="8">
        <v>164</v>
      </c>
      <c r="S1061" s="8">
        <v>173</v>
      </c>
      <c r="T1061" s="8">
        <v>165</v>
      </c>
      <c r="U1061" s="8">
        <v>173</v>
      </c>
      <c r="V1061" s="8">
        <v>867</v>
      </c>
      <c r="W1061" s="8">
        <v>11</v>
      </c>
      <c r="X1061" s="8">
        <v>23</v>
      </c>
      <c r="Y1061" s="8">
        <v>23</v>
      </c>
      <c r="Z1061" s="8">
        <v>40</v>
      </c>
      <c r="AA1061" s="8">
        <v>46</v>
      </c>
      <c r="AB1061" s="8">
        <v>95</v>
      </c>
      <c r="AC1061" s="8">
        <v>203</v>
      </c>
      <c r="AD1061" s="8">
        <v>441</v>
      </c>
      <c r="AE1061" s="8" t="s">
        <v>116</v>
      </c>
      <c r="AF1061" s="8" t="s">
        <v>116</v>
      </c>
      <c r="AG1061" s="8" t="s">
        <v>116</v>
      </c>
      <c r="AH1061" s="8">
        <v>21</v>
      </c>
      <c r="AI1061" s="8">
        <v>62</v>
      </c>
      <c r="AJ1061" s="8">
        <v>123</v>
      </c>
      <c r="AK1061" s="8">
        <v>163</v>
      </c>
      <c r="AL1061" s="8">
        <v>389</v>
      </c>
      <c r="AM1061" s="8">
        <v>830</v>
      </c>
      <c r="AN1061" s="7">
        <v>0</v>
      </c>
      <c r="AO1061" s="7" t="s">
        <v>116</v>
      </c>
      <c r="AP1061" s="7">
        <v>0</v>
      </c>
      <c r="AQ1061" s="7">
        <v>0</v>
      </c>
      <c r="AR1061" s="7">
        <v>0</v>
      </c>
      <c r="AS1061" s="7">
        <v>0</v>
      </c>
      <c r="AT1061" s="7">
        <v>0</v>
      </c>
      <c r="AU1061" s="7" t="s">
        <v>117</v>
      </c>
      <c r="AV1061" s="7" t="s">
        <v>116</v>
      </c>
      <c r="AW1061" s="7" t="s">
        <v>116</v>
      </c>
      <c r="AX1061" s="7" t="s">
        <v>116</v>
      </c>
      <c r="AY1061" s="7" t="s">
        <v>116</v>
      </c>
      <c r="AZ1061" s="7" t="s">
        <v>116</v>
      </c>
      <c r="BA1061" s="7" t="s">
        <v>116</v>
      </c>
      <c r="BB1061" s="7" t="s">
        <v>116</v>
      </c>
      <c r="BC1061" s="7" t="s">
        <v>116</v>
      </c>
      <c r="BD1061" s="7" t="s">
        <v>116</v>
      </c>
      <c r="BE1061" s="7">
        <v>10</v>
      </c>
      <c r="BF1061" s="7">
        <v>22</v>
      </c>
      <c r="BG1061" s="7">
        <v>21</v>
      </c>
      <c r="BH1061" s="7">
        <v>39</v>
      </c>
      <c r="BI1061" s="7">
        <v>45</v>
      </c>
      <c r="BJ1061" s="7">
        <v>92</v>
      </c>
      <c r="BK1061" s="7">
        <v>189</v>
      </c>
      <c r="BL1061" s="7">
        <v>418</v>
      </c>
      <c r="BM1061" s="7" t="s">
        <v>116</v>
      </c>
      <c r="BN1061" s="7" t="s">
        <v>116</v>
      </c>
      <c r="BO1061" s="7" t="s">
        <v>116</v>
      </c>
      <c r="BP1061" s="7">
        <v>21</v>
      </c>
      <c r="BQ1061" s="7">
        <v>58</v>
      </c>
      <c r="BR1061" s="7">
        <v>115</v>
      </c>
      <c r="BS1061" s="7">
        <v>156</v>
      </c>
      <c r="BT1061" s="7">
        <v>369</v>
      </c>
      <c r="BU1061" s="7">
        <v>787</v>
      </c>
      <c r="BV1061" s="7" t="s">
        <v>116</v>
      </c>
      <c r="BW1061" s="7">
        <v>0</v>
      </c>
      <c r="BX1061" s="7" t="s">
        <v>116</v>
      </c>
      <c r="BY1061" s="7" t="s">
        <v>116</v>
      </c>
      <c r="BZ1061" s="7" t="s">
        <v>116</v>
      </c>
      <c r="CA1061" s="7" t="s">
        <v>116</v>
      </c>
      <c r="CB1061" s="7">
        <v>14</v>
      </c>
      <c r="CC1061" s="7">
        <v>22</v>
      </c>
      <c r="CD1061" s="7">
        <v>0</v>
      </c>
      <c r="CE1061" s="7" t="s">
        <v>116</v>
      </c>
      <c r="CF1061" s="7">
        <v>0</v>
      </c>
      <c r="CG1061" s="7">
        <v>0</v>
      </c>
      <c r="CH1061" s="7" t="s">
        <v>116</v>
      </c>
      <c r="CI1061" s="7" t="s">
        <v>116</v>
      </c>
      <c r="CJ1061" s="7" t="s">
        <v>116</v>
      </c>
      <c r="CK1061" s="7">
        <v>20</v>
      </c>
      <c r="CL1061" s="7">
        <v>42</v>
      </c>
      <c r="CM1061" s="7" t="s">
        <v>116</v>
      </c>
      <c r="CN1061" s="7" t="s">
        <v>116</v>
      </c>
      <c r="CO1061" s="7" t="s">
        <v>116</v>
      </c>
      <c r="CP1061" s="7" t="s">
        <v>116</v>
      </c>
      <c r="CQ1061" s="7" t="s">
        <v>116</v>
      </c>
      <c r="CR1061" s="7" t="s">
        <v>116</v>
      </c>
      <c r="CS1061" s="7" t="s">
        <v>116</v>
      </c>
      <c r="CT1061" s="7">
        <v>41</v>
      </c>
      <c r="CU1061" s="7">
        <v>0</v>
      </c>
      <c r="CV1061" s="7" t="s">
        <v>116</v>
      </c>
      <c r="CW1061" s="7" t="s">
        <v>116</v>
      </c>
      <c r="CX1061" s="7">
        <v>0</v>
      </c>
      <c r="CY1061" s="7" t="s">
        <v>116</v>
      </c>
      <c r="CZ1061" s="7" t="s">
        <v>116</v>
      </c>
      <c r="DA1061" s="7" t="s">
        <v>116</v>
      </c>
      <c r="DB1061" s="7">
        <v>16</v>
      </c>
      <c r="DC1061" s="7">
        <v>57</v>
      </c>
      <c r="DD1061" s="8">
        <v>98</v>
      </c>
      <c r="DE1061" s="8">
        <v>113</v>
      </c>
      <c r="DF1061" s="8">
        <v>118</v>
      </c>
      <c r="DG1061" s="8">
        <v>96</v>
      </c>
      <c r="DH1061" s="8">
        <v>95</v>
      </c>
      <c r="DI1061" s="8">
        <v>47</v>
      </c>
      <c r="DJ1061" s="8">
        <v>20</v>
      </c>
      <c r="DK1061" s="8">
        <v>587</v>
      </c>
      <c r="DL1061" s="8" t="s">
        <v>116</v>
      </c>
      <c r="DM1061" s="8">
        <v>20</v>
      </c>
      <c r="DN1061" s="8">
        <v>34</v>
      </c>
      <c r="DO1061" s="8">
        <v>58</v>
      </c>
      <c r="DP1061" s="8">
        <v>58</v>
      </c>
      <c r="DQ1061" s="8">
        <v>22</v>
      </c>
      <c r="DR1061" s="8" t="s">
        <v>116</v>
      </c>
      <c r="DS1061" s="8">
        <v>209</v>
      </c>
      <c r="DT1061" s="8">
        <v>796</v>
      </c>
      <c r="DU1061" s="9">
        <v>796</v>
      </c>
      <c r="DV1061" s="7">
        <v>98</v>
      </c>
      <c r="DW1061" s="7">
        <v>112</v>
      </c>
      <c r="DX1061" s="7">
        <v>118</v>
      </c>
      <c r="DY1061" s="7">
        <v>95</v>
      </c>
      <c r="DZ1061" s="7">
        <v>95</v>
      </c>
      <c r="EA1061" s="7">
        <v>45</v>
      </c>
      <c r="EB1061" s="7">
        <v>18</v>
      </c>
      <c r="EC1061" s="7">
        <v>581</v>
      </c>
      <c r="ED1061" s="7" t="s">
        <v>116</v>
      </c>
      <c r="EE1061" s="7">
        <v>17</v>
      </c>
      <c r="EF1061" s="7">
        <v>29</v>
      </c>
      <c r="EG1061" s="7">
        <v>50</v>
      </c>
      <c r="EH1061" s="7">
        <v>38</v>
      </c>
      <c r="EI1061" s="7">
        <v>12</v>
      </c>
      <c r="EJ1061" s="7" t="s">
        <v>116</v>
      </c>
      <c r="EK1061" s="7">
        <v>157</v>
      </c>
      <c r="EL1061" s="7">
        <v>738</v>
      </c>
      <c r="EM1061" s="7">
        <v>0</v>
      </c>
      <c r="EN1061" s="7" t="s">
        <v>116</v>
      </c>
      <c r="EO1061" s="7">
        <v>0</v>
      </c>
      <c r="EP1061" s="7" t="s">
        <v>116</v>
      </c>
      <c r="EQ1061" s="7">
        <v>0</v>
      </c>
      <c r="ER1061" s="7" t="s">
        <v>116</v>
      </c>
      <c r="ES1061" s="7" t="s">
        <v>116</v>
      </c>
      <c r="ET1061" s="7" t="s">
        <v>117</v>
      </c>
      <c r="EU1061" s="7" t="s">
        <v>116</v>
      </c>
      <c r="EV1061" s="7" t="s">
        <v>116</v>
      </c>
      <c r="EW1061" s="7" t="s">
        <v>116</v>
      </c>
      <c r="EX1061" s="7" t="s">
        <v>116</v>
      </c>
      <c r="EY1061" s="7">
        <v>20</v>
      </c>
      <c r="EZ1061" s="7">
        <v>10</v>
      </c>
      <c r="FA1061" s="7" t="s">
        <v>116</v>
      </c>
      <c r="FB1061" s="7" t="s">
        <v>116</v>
      </c>
      <c r="FC1061" s="7">
        <v>58</v>
      </c>
      <c r="FD1061" s="7">
        <v>0</v>
      </c>
      <c r="FE1061" s="7">
        <v>0</v>
      </c>
      <c r="FF1061" s="7">
        <v>0</v>
      </c>
      <c r="FG1061" s="7">
        <v>0</v>
      </c>
      <c r="FH1061" s="7">
        <v>0</v>
      </c>
      <c r="FI1061" s="7">
        <v>0</v>
      </c>
      <c r="FJ1061" s="7">
        <v>0</v>
      </c>
      <c r="FK1061" s="7">
        <v>0</v>
      </c>
      <c r="FL1061" s="7">
        <v>0</v>
      </c>
      <c r="FM1061" s="7">
        <v>0</v>
      </c>
      <c r="FN1061" s="7">
        <v>0</v>
      </c>
      <c r="FO1061" s="7">
        <v>0</v>
      </c>
      <c r="FP1061" s="7">
        <v>0</v>
      </c>
      <c r="FQ1061" s="7">
        <v>0</v>
      </c>
      <c r="FR1061" s="7">
        <v>0</v>
      </c>
      <c r="FS1061" s="7">
        <v>0</v>
      </c>
      <c r="FT1061" s="7">
        <v>0</v>
      </c>
      <c r="FU1061" s="8">
        <v>0</v>
      </c>
      <c r="FV1061" s="8">
        <v>0</v>
      </c>
      <c r="FW1061" s="8">
        <v>0</v>
      </c>
      <c r="FX1061" s="8">
        <v>0</v>
      </c>
      <c r="FY1061" s="8">
        <v>0</v>
      </c>
      <c r="FZ1061" s="8">
        <v>0</v>
      </c>
      <c r="GA1061" s="8">
        <v>0</v>
      </c>
      <c r="GB1061" s="8">
        <v>0</v>
      </c>
      <c r="GC1061" s="8">
        <v>0</v>
      </c>
      <c r="GD1061" s="8">
        <v>0</v>
      </c>
      <c r="GE1061" s="8">
        <v>0</v>
      </c>
      <c r="GF1061" s="8">
        <v>0</v>
      </c>
      <c r="GG1061" s="8">
        <v>0</v>
      </c>
      <c r="GH1061" s="8">
        <v>0</v>
      </c>
      <c r="GI1061" s="8">
        <v>0</v>
      </c>
      <c r="GJ1061" s="8">
        <v>0</v>
      </c>
      <c r="GK1061" s="7">
        <v>0</v>
      </c>
      <c r="GL1061" s="9">
        <v>0</v>
      </c>
      <c r="GM1061" s="7">
        <v>0</v>
      </c>
      <c r="GN1061" s="7">
        <v>0</v>
      </c>
      <c r="GO1061" s="7">
        <v>0</v>
      </c>
      <c r="GP1061" s="7">
        <v>0</v>
      </c>
      <c r="GQ1061" s="7">
        <v>0</v>
      </c>
      <c r="GR1061" s="7">
        <v>0</v>
      </c>
      <c r="GS1061" s="7">
        <v>0</v>
      </c>
      <c r="GT1061" s="7">
        <v>0</v>
      </c>
      <c r="GU1061" s="7">
        <v>0</v>
      </c>
      <c r="GV1061" s="7">
        <v>0</v>
      </c>
      <c r="GW1061" s="7">
        <v>0</v>
      </c>
      <c r="GX1061" s="7">
        <v>0</v>
      </c>
      <c r="GY1061" s="7">
        <v>0</v>
      </c>
      <c r="GZ1061" s="7">
        <v>0</v>
      </c>
      <c r="HA1061" s="7">
        <v>0</v>
      </c>
      <c r="HB1061" s="7">
        <v>0</v>
      </c>
      <c r="HC1061" s="7">
        <v>0</v>
      </c>
      <c r="HD1061" s="7">
        <v>0</v>
      </c>
      <c r="HE1061" s="7">
        <v>0</v>
      </c>
      <c r="HF1061" s="7">
        <v>0</v>
      </c>
      <c r="HG1061" s="7">
        <v>0</v>
      </c>
      <c r="HH1061" s="7">
        <v>0</v>
      </c>
      <c r="HI1061" s="7">
        <v>0</v>
      </c>
      <c r="HJ1061" s="7">
        <v>0</v>
      </c>
      <c r="HK1061" s="8">
        <v>0</v>
      </c>
      <c r="HL1061" s="7">
        <v>0</v>
      </c>
      <c r="HM1061" s="7">
        <v>0</v>
      </c>
      <c r="HN1061" s="7">
        <v>0</v>
      </c>
      <c r="HO1061" s="7">
        <v>0</v>
      </c>
      <c r="HP1061" s="7">
        <v>0</v>
      </c>
      <c r="HQ1061" s="7">
        <v>0</v>
      </c>
      <c r="HR1061" s="7">
        <v>0</v>
      </c>
      <c r="HS1061" s="8">
        <v>0</v>
      </c>
      <c r="HT1061" s="7">
        <v>0</v>
      </c>
      <c r="HU1061" s="7">
        <v>0</v>
      </c>
      <c r="HV1061" s="7">
        <v>0</v>
      </c>
      <c r="HW1061" s="7">
        <v>0</v>
      </c>
      <c r="HX1061" s="7">
        <v>0</v>
      </c>
      <c r="HY1061" s="7">
        <v>0</v>
      </c>
      <c r="HZ1061" s="7">
        <v>0</v>
      </c>
      <c r="IA1061" s="7">
        <v>0</v>
      </c>
      <c r="IB1061" s="8">
        <v>0</v>
      </c>
      <c r="IC1061" s="7">
        <v>0</v>
      </c>
      <c r="ID1061" s="7">
        <v>0</v>
      </c>
      <c r="IE1061" s="7">
        <v>0</v>
      </c>
      <c r="IF1061" s="7">
        <v>0</v>
      </c>
      <c r="IG1061" s="7">
        <v>0</v>
      </c>
      <c r="IH1061" s="7">
        <v>0</v>
      </c>
      <c r="II1061" s="7">
        <v>0</v>
      </c>
      <c r="IJ1061" s="8">
        <v>0</v>
      </c>
      <c r="IK1061" s="7">
        <v>0</v>
      </c>
      <c r="IL1061" s="8">
        <v>20</v>
      </c>
      <c r="IM1061" s="8">
        <v>33</v>
      </c>
      <c r="IN1061" s="8">
        <v>51</v>
      </c>
      <c r="IO1061" s="8">
        <v>46</v>
      </c>
      <c r="IP1061" s="8">
        <v>34</v>
      </c>
      <c r="IQ1061" s="8" t="s">
        <v>116</v>
      </c>
      <c r="IR1061" s="8" t="s">
        <v>116</v>
      </c>
      <c r="IS1061" s="8">
        <v>190</v>
      </c>
      <c r="IT1061" s="8" t="s">
        <v>116</v>
      </c>
      <c r="IU1061" s="8" t="s">
        <v>116</v>
      </c>
      <c r="IV1061" s="8">
        <v>11</v>
      </c>
      <c r="IW1061" s="8">
        <v>11</v>
      </c>
      <c r="IX1061" s="8" t="s">
        <v>116</v>
      </c>
      <c r="IY1061" s="8">
        <v>0</v>
      </c>
      <c r="IZ1061" s="8">
        <v>0</v>
      </c>
      <c r="JA1061" s="8">
        <v>39</v>
      </c>
      <c r="JB1061" s="7">
        <v>229</v>
      </c>
      <c r="JC1061" s="9">
        <v>229</v>
      </c>
      <c r="JD1061" s="7">
        <v>20</v>
      </c>
      <c r="JE1061" s="7">
        <v>33</v>
      </c>
      <c r="JF1061" s="7">
        <v>51</v>
      </c>
      <c r="JG1061" s="7">
        <v>46</v>
      </c>
      <c r="JH1061" s="7">
        <v>32</v>
      </c>
      <c r="JI1061" s="7" t="s">
        <v>116</v>
      </c>
      <c r="JJ1061" s="7" t="s">
        <v>116</v>
      </c>
      <c r="JK1061" s="8">
        <v>187</v>
      </c>
      <c r="JL1061" s="7" t="s">
        <v>116</v>
      </c>
      <c r="JM1061" s="7" t="s">
        <v>116</v>
      </c>
      <c r="JN1061" s="7" t="s">
        <v>116</v>
      </c>
      <c r="JO1061" s="7" t="s">
        <v>116</v>
      </c>
      <c r="JP1061" s="7" t="s">
        <v>116</v>
      </c>
      <c r="JQ1061" s="7">
        <v>0</v>
      </c>
      <c r="JR1061" s="7">
        <v>0</v>
      </c>
      <c r="JS1061" s="8">
        <v>17</v>
      </c>
      <c r="JT1061" s="7">
        <v>204</v>
      </c>
      <c r="JU1061" s="7">
        <v>0</v>
      </c>
      <c r="JV1061" s="7">
        <v>0</v>
      </c>
      <c r="JW1061" s="7">
        <v>0</v>
      </c>
      <c r="JX1061" s="7">
        <v>0</v>
      </c>
      <c r="JY1061" s="7" t="s">
        <v>116</v>
      </c>
      <c r="JZ1061" s="7">
        <v>0</v>
      </c>
      <c r="KA1061" s="7" t="s">
        <v>116</v>
      </c>
      <c r="KB1061" s="8" t="s">
        <v>117</v>
      </c>
      <c r="KC1061" s="7" t="s">
        <v>116</v>
      </c>
      <c r="KD1061" s="7" t="s">
        <v>116</v>
      </c>
      <c r="KE1061" s="7" t="s">
        <v>116</v>
      </c>
      <c r="KF1061" s="7" t="s">
        <v>116</v>
      </c>
      <c r="KG1061" s="7" t="s">
        <v>116</v>
      </c>
      <c r="KH1061" s="7">
        <v>0</v>
      </c>
      <c r="KI1061" s="7">
        <v>0</v>
      </c>
      <c r="KJ1061" s="8" t="s">
        <v>116</v>
      </c>
      <c r="KK1061" s="7">
        <v>25</v>
      </c>
      <c r="KL1061" s="7">
        <v>0</v>
      </c>
      <c r="KM1061" s="7">
        <v>0</v>
      </c>
      <c r="KN1061" s="7">
        <v>0</v>
      </c>
      <c r="KO1061" s="7">
        <v>0</v>
      </c>
      <c r="KP1061" s="7">
        <v>0</v>
      </c>
      <c r="KQ1061" s="7">
        <v>0</v>
      </c>
      <c r="KR1061" s="7">
        <v>0</v>
      </c>
      <c r="KS1061" s="8">
        <v>0</v>
      </c>
      <c r="KT1061" s="7">
        <v>0</v>
      </c>
      <c r="KU1061" s="7">
        <v>0</v>
      </c>
      <c r="KV1061" s="7">
        <v>0</v>
      </c>
      <c r="KW1061" s="7">
        <v>0</v>
      </c>
      <c r="KX1061" s="7">
        <v>0</v>
      </c>
      <c r="KY1061" s="7">
        <v>0</v>
      </c>
      <c r="KZ1061" s="7">
        <v>0</v>
      </c>
      <c r="LA1061" s="8">
        <v>0</v>
      </c>
      <c r="LB1061" s="7">
        <v>0</v>
      </c>
      <c r="LC1061" s="8">
        <v>90</v>
      </c>
      <c r="LD1061" s="8">
        <v>144</v>
      </c>
      <c r="LE1061" s="8">
        <v>137</v>
      </c>
      <c r="LF1061" s="8">
        <v>146</v>
      </c>
      <c r="LG1061" s="8">
        <v>89</v>
      </c>
      <c r="LH1061" s="8" t="s">
        <v>116</v>
      </c>
      <c r="LI1061" s="8" t="s">
        <v>116</v>
      </c>
      <c r="LJ1061" s="8">
        <v>644</v>
      </c>
      <c r="LK1061" s="8" t="s">
        <v>116</v>
      </c>
      <c r="LL1061" s="8">
        <v>17</v>
      </c>
      <c r="LM1061" s="8">
        <v>28</v>
      </c>
      <c r="LN1061" s="8">
        <v>46</v>
      </c>
      <c r="LO1061" s="8">
        <v>26</v>
      </c>
      <c r="LP1061" s="8">
        <v>11</v>
      </c>
      <c r="LQ1061" s="8" t="s">
        <v>116</v>
      </c>
      <c r="LR1061" s="8">
        <v>139</v>
      </c>
      <c r="LS1061" s="7">
        <v>783</v>
      </c>
      <c r="LT1061" s="9">
        <v>783</v>
      </c>
      <c r="LU1061" s="7">
        <v>90</v>
      </c>
      <c r="LV1061" s="7">
        <v>143</v>
      </c>
      <c r="LW1061" s="7">
        <v>137</v>
      </c>
      <c r="LX1061" s="7">
        <v>145</v>
      </c>
      <c r="LY1061" s="7">
        <v>86</v>
      </c>
      <c r="LZ1061" s="7">
        <v>19</v>
      </c>
      <c r="MA1061" s="7">
        <v>0</v>
      </c>
      <c r="MB1061" s="8">
        <v>620</v>
      </c>
      <c r="MC1061" s="7" t="s">
        <v>116</v>
      </c>
      <c r="MD1061" s="7">
        <v>10</v>
      </c>
      <c r="ME1061" s="7">
        <v>15</v>
      </c>
      <c r="MF1061" s="7">
        <v>29</v>
      </c>
      <c r="MG1061" s="7">
        <v>14</v>
      </c>
      <c r="MH1061" s="7" t="s">
        <v>116</v>
      </c>
      <c r="MI1061" s="7">
        <v>0</v>
      </c>
      <c r="MJ1061" s="8">
        <v>75</v>
      </c>
      <c r="MK1061" s="7">
        <v>695</v>
      </c>
      <c r="ML1061" s="7">
        <v>0</v>
      </c>
      <c r="MM1061" s="7" t="s">
        <v>116</v>
      </c>
      <c r="MN1061" s="7">
        <v>0</v>
      </c>
      <c r="MO1061" s="7" t="s">
        <v>116</v>
      </c>
      <c r="MP1061" s="7" t="s">
        <v>116</v>
      </c>
      <c r="MQ1061" s="7">
        <v>12</v>
      </c>
      <c r="MR1061" s="7" t="s">
        <v>116</v>
      </c>
      <c r="MS1061" s="8">
        <v>24</v>
      </c>
      <c r="MT1061" s="7" t="s">
        <v>116</v>
      </c>
      <c r="MU1061" s="7" t="s">
        <v>116</v>
      </c>
      <c r="MV1061" s="7">
        <v>13</v>
      </c>
      <c r="MW1061" s="7">
        <v>17</v>
      </c>
      <c r="MX1061" s="7">
        <v>12</v>
      </c>
      <c r="MY1061" s="7" t="s">
        <v>116</v>
      </c>
      <c r="MZ1061" s="7" t="s">
        <v>116</v>
      </c>
      <c r="NA1061" s="8">
        <v>64</v>
      </c>
      <c r="NB1061" s="7">
        <v>88</v>
      </c>
      <c r="NC1061" s="7">
        <v>0</v>
      </c>
      <c r="ND1061" s="7">
        <v>0</v>
      </c>
      <c r="NE1061" s="7">
        <v>0</v>
      </c>
      <c r="NF1061" s="7">
        <v>0</v>
      </c>
      <c r="NG1061" s="7">
        <v>0</v>
      </c>
      <c r="NH1061" s="7">
        <v>0</v>
      </c>
      <c r="NI1061" s="7">
        <v>0</v>
      </c>
      <c r="NJ1061" s="8">
        <v>0</v>
      </c>
      <c r="NK1061" s="7">
        <v>0</v>
      </c>
      <c r="NL1061" s="7">
        <v>0</v>
      </c>
      <c r="NM1061" s="7">
        <v>0</v>
      </c>
      <c r="NN1061" s="7">
        <v>0</v>
      </c>
      <c r="NO1061" s="7">
        <v>0</v>
      </c>
      <c r="NP1061" s="7">
        <v>0</v>
      </c>
      <c r="NQ1061" s="7">
        <v>0</v>
      </c>
      <c r="NR1061" s="8">
        <v>0</v>
      </c>
      <c r="NS1061" s="7">
        <v>0</v>
      </c>
      <c r="NT1061" s="8" t="s">
        <v>116</v>
      </c>
      <c r="NU1061" s="8">
        <v>37</v>
      </c>
      <c r="NV1061" s="8">
        <v>59</v>
      </c>
      <c r="NW1061" s="8">
        <v>69</v>
      </c>
      <c r="NX1061" s="8">
        <v>35</v>
      </c>
      <c r="NY1061" s="8" t="s">
        <v>116</v>
      </c>
      <c r="NZ1061" s="8">
        <v>0</v>
      </c>
      <c r="OA1061" s="8">
        <v>240</v>
      </c>
      <c r="OB1061" s="8" t="s">
        <v>116</v>
      </c>
      <c r="OC1061" s="8">
        <v>11</v>
      </c>
      <c r="OD1061" s="8">
        <v>12</v>
      </c>
      <c r="OE1061" s="8">
        <v>28</v>
      </c>
      <c r="OF1061" s="8">
        <v>15</v>
      </c>
      <c r="OG1061" s="8" t="s">
        <v>116</v>
      </c>
      <c r="OH1061" s="8">
        <v>0</v>
      </c>
      <c r="OI1061" s="8">
        <v>75</v>
      </c>
      <c r="OJ1061" s="7">
        <v>315</v>
      </c>
      <c r="OK1061" s="9">
        <v>315</v>
      </c>
      <c r="OL1061" s="7">
        <v>33</v>
      </c>
      <c r="OM1061" s="7">
        <v>37</v>
      </c>
      <c r="ON1061" s="7">
        <v>59</v>
      </c>
      <c r="OO1061" s="7">
        <v>69</v>
      </c>
      <c r="OP1061" s="7" t="s">
        <v>116</v>
      </c>
      <c r="OQ1061" s="7" t="s">
        <v>116</v>
      </c>
      <c r="OR1061" s="7">
        <v>0</v>
      </c>
      <c r="OS1061" s="8">
        <v>236</v>
      </c>
      <c r="OT1061" s="7" t="s">
        <v>116</v>
      </c>
      <c r="OU1061" s="7">
        <v>11</v>
      </c>
      <c r="OV1061" s="7">
        <v>10</v>
      </c>
      <c r="OW1061" s="7">
        <v>22</v>
      </c>
      <c r="OX1061" s="7" t="s">
        <v>116</v>
      </c>
      <c r="OY1061" s="7" t="s">
        <v>116</v>
      </c>
      <c r="OZ1061" s="7">
        <v>0</v>
      </c>
      <c r="PA1061" s="8">
        <v>55</v>
      </c>
      <c r="PB1061" s="7">
        <v>291</v>
      </c>
      <c r="PC1061" s="7">
        <v>0</v>
      </c>
      <c r="PD1061" s="7">
        <v>0</v>
      </c>
      <c r="PE1061" s="7">
        <v>0</v>
      </c>
      <c r="PF1061" s="7">
        <v>0</v>
      </c>
      <c r="PG1061" s="7" t="s">
        <v>116</v>
      </c>
      <c r="PH1061" s="7" t="s">
        <v>116</v>
      </c>
      <c r="PI1061" s="7">
        <v>0</v>
      </c>
      <c r="PJ1061" s="8" t="s">
        <v>117</v>
      </c>
      <c r="PK1061" s="7" t="s">
        <v>116</v>
      </c>
      <c r="PL1061" s="7">
        <v>0</v>
      </c>
      <c r="PM1061" s="7" t="s">
        <v>116</v>
      </c>
      <c r="PN1061" s="7" t="s">
        <v>116</v>
      </c>
      <c r="PO1061" s="7" t="s">
        <v>116</v>
      </c>
      <c r="PP1061" s="7" t="s">
        <v>116</v>
      </c>
      <c r="PQ1061" s="7">
        <v>0</v>
      </c>
      <c r="PR1061" s="8" t="s">
        <v>116</v>
      </c>
      <c r="PS1061" s="7">
        <v>24</v>
      </c>
      <c r="PT1061" s="7">
        <v>0</v>
      </c>
      <c r="PU1061" s="7">
        <v>0</v>
      </c>
      <c r="PV1061" s="7">
        <v>0</v>
      </c>
      <c r="PW1061" s="7">
        <v>0</v>
      </c>
      <c r="PX1061" s="7">
        <v>0</v>
      </c>
      <c r="PY1061" s="7">
        <v>0</v>
      </c>
      <c r="PZ1061" s="7">
        <v>0</v>
      </c>
      <c r="QA1061" s="8">
        <v>0</v>
      </c>
      <c r="QB1061" s="7">
        <v>0</v>
      </c>
      <c r="QC1061" s="7">
        <v>0</v>
      </c>
      <c r="QD1061" s="7">
        <v>0</v>
      </c>
      <c r="QE1061" s="7">
        <v>0</v>
      </c>
      <c r="QF1061" s="7">
        <v>0</v>
      </c>
      <c r="QG1061" s="7">
        <v>0</v>
      </c>
      <c r="QH1061" s="7">
        <v>0</v>
      </c>
      <c r="QI1061" s="8">
        <v>0</v>
      </c>
      <c r="QJ1061" s="7">
        <v>0</v>
      </c>
      <c r="QK1061" s="10"/>
    </row>
    <row r="1062" spans="1:453" x14ac:dyDescent="0.2">
      <c r="A1062" s="11">
        <v>28</v>
      </c>
      <c r="B1062" s="57"/>
      <c r="C1062" s="60"/>
      <c r="D1062" s="15" t="s">
        <v>58</v>
      </c>
      <c r="E1062" s="12" t="s">
        <v>91</v>
      </c>
      <c r="F1062" s="7">
        <v>14303</v>
      </c>
      <c r="G1062" s="8">
        <v>307</v>
      </c>
      <c r="H1062" s="8">
        <v>554</v>
      </c>
      <c r="I1062" s="8">
        <v>643</v>
      </c>
      <c r="J1062" s="8">
        <v>669</v>
      </c>
      <c r="K1062" s="8">
        <v>602</v>
      </c>
      <c r="L1062" s="8">
        <v>542</v>
      </c>
      <c r="M1062" s="8">
        <v>639</v>
      </c>
      <c r="N1062" s="8">
        <v>3956</v>
      </c>
      <c r="O1062" s="8">
        <v>181</v>
      </c>
      <c r="P1062" s="8">
        <v>371</v>
      </c>
      <c r="Q1062" s="8">
        <v>815</v>
      </c>
      <c r="R1062" s="8">
        <v>1498</v>
      </c>
      <c r="S1062" s="8">
        <v>2063</v>
      </c>
      <c r="T1062" s="8">
        <v>2435</v>
      </c>
      <c r="U1062" s="8">
        <v>2984</v>
      </c>
      <c r="V1062" s="8">
        <v>10347</v>
      </c>
      <c r="W1062" s="8">
        <v>11</v>
      </c>
      <c r="X1062" s="8">
        <v>23</v>
      </c>
      <c r="Y1062" s="8">
        <v>35</v>
      </c>
      <c r="Z1062" s="8">
        <v>31</v>
      </c>
      <c r="AA1062" s="8">
        <v>77</v>
      </c>
      <c r="AB1062" s="8">
        <v>296</v>
      </c>
      <c r="AC1062" s="8">
        <v>517</v>
      </c>
      <c r="AD1062" s="8">
        <v>990</v>
      </c>
      <c r="AE1062" s="8">
        <v>15</v>
      </c>
      <c r="AF1062" s="8">
        <v>24</v>
      </c>
      <c r="AG1062" s="8">
        <v>48</v>
      </c>
      <c r="AH1062" s="8">
        <v>157</v>
      </c>
      <c r="AI1062" s="8">
        <v>589</v>
      </c>
      <c r="AJ1062" s="8">
        <v>1699</v>
      </c>
      <c r="AK1062" s="8">
        <v>2588</v>
      </c>
      <c r="AL1062" s="8">
        <v>5120</v>
      </c>
      <c r="AM1062" s="8">
        <v>6110</v>
      </c>
      <c r="AN1062" s="7">
        <v>0</v>
      </c>
      <c r="AO1062" s="7">
        <v>0</v>
      </c>
      <c r="AP1062" s="7">
        <v>0</v>
      </c>
      <c r="AQ1062" s="7">
        <v>0</v>
      </c>
      <c r="AR1062" s="7">
        <v>0</v>
      </c>
      <c r="AS1062" s="7" t="s">
        <v>116</v>
      </c>
      <c r="AT1062" s="7">
        <v>0</v>
      </c>
      <c r="AU1062" s="7" t="s">
        <v>116</v>
      </c>
      <c r="AV1062" s="7">
        <v>0</v>
      </c>
      <c r="AW1062" s="7">
        <v>0</v>
      </c>
      <c r="AX1062" s="7">
        <v>0</v>
      </c>
      <c r="AY1062" s="7">
        <v>0</v>
      </c>
      <c r="AZ1062" s="7">
        <v>0</v>
      </c>
      <c r="BA1062" s="7">
        <v>0</v>
      </c>
      <c r="BB1062" s="7" t="s">
        <v>116</v>
      </c>
      <c r="BC1062" s="7" t="s">
        <v>116</v>
      </c>
      <c r="BD1062" s="7" t="s">
        <v>116</v>
      </c>
      <c r="BE1062" s="7">
        <v>10</v>
      </c>
      <c r="BF1062" s="7">
        <v>23</v>
      </c>
      <c r="BG1062" s="7">
        <v>33</v>
      </c>
      <c r="BH1062" s="7">
        <v>30</v>
      </c>
      <c r="BI1062" s="7">
        <v>75</v>
      </c>
      <c r="BJ1062" s="7">
        <v>273</v>
      </c>
      <c r="BK1062" s="7">
        <v>485</v>
      </c>
      <c r="BL1062" s="7">
        <v>929</v>
      </c>
      <c r="BM1062" s="7">
        <v>15</v>
      </c>
      <c r="BN1062" s="7">
        <v>23</v>
      </c>
      <c r="BO1062" s="7">
        <v>46</v>
      </c>
      <c r="BP1062" s="7">
        <v>142</v>
      </c>
      <c r="BQ1062" s="7">
        <v>546</v>
      </c>
      <c r="BR1062" s="7">
        <v>1593</v>
      </c>
      <c r="BS1062" s="7">
        <v>2455</v>
      </c>
      <c r="BT1062" s="7">
        <v>4820</v>
      </c>
      <c r="BU1062" s="7">
        <v>5749</v>
      </c>
      <c r="BV1062" s="7" t="s">
        <v>116</v>
      </c>
      <c r="BW1062" s="7">
        <v>0</v>
      </c>
      <c r="BX1062" s="7" t="s">
        <v>116</v>
      </c>
      <c r="BY1062" s="7" t="s">
        <v>116</v>
      </c>
      <c r="BZ1062" s="7" t="s">
        <v>116</v>
      </c>
      <c r="CA1062" s="7">
        <v>22</v>
      </c>
      <c r="CB1062" s="7">
        <v>32</v>
      </c>
      <c r="CC1062" s="7">
        <v>60</v>
      </c>
      <c r="CD1062" s="7">
        <v>0</v>
      </c>
      <c r="CE1062" s="7" t="s">
        <v>116</v>
      </c>
      <c r="CF1062" s="7" t="s">
        <v>116</v>
      </c>
      <c r="CG1062" s="7">
        <v>15</v>
      </c>
      <c r="CH1062" s="7">
        <v>43</v>
      </c>
      <c r="CI1062" s="7">
        <v>106</v>
      </c>
      <c r="CJ1062" s="7">
        <v>132</v>
      </c>
      <c r="CK1062" s="7">
        <v>299</v>
      </c>
      <c r="CL1062" s="7">
        <v>359</v>
      </c>
      <c r="CM1062" s="7" t="s">
        <v>116</v>
      </c>
      <c r="CN1062" s="7" t="s">
        <v>116</v>
      </c>
      <c r="CO1062" s="7" t="s">
        <v>116</v>
      </c>
      <c r="CP1062" s="7" t="s">
        <v>116</v>
      </c>
      <c r="CQ1062" s="7" t="s">
        <v>116</v>
      </c>
      <c r="CR1062" s="7" t="s">
        <v>116</v>
      </c>
      <c r="CS1062" s="7">
        <v>11</v>
      </c>
      <c r="CT1062" s="7">
        <v>45</v>
      </c>
      <c r="CU1062" s="7" t="s">
        <v>116</v>
      </c>
      <c r="CV1062" s="7" t="s">
        <v>116</v>
      </c>
      <c r="CW1062" s="7">
        <v>19</v>
      </c>
      <c r="CX1062" s="7">
        <v>24</v>
      </c>
      <c r="CY1062" s="7">
        <v>36</v>
      </c>
      <c r="CZ1062" s="7">
        <v>37</v>
      </c>
      <c r="DA1062" s="7">
        <v>27</v>
      </c>
      <c r="DB1062" s="7">
        <v>160</v>
      </c>
      <c r="DC1062" s="7">
        <v>205</v>
      </c>
      <c r="DD1062" s="8">
        <v>102</v>
      </c>
      <c r="DE1062" s="8">
        <v>181</v>
      </c>
      <c r="DF1062" s="8">
        <v>188</v>
      </c>
      <c r="DG1062" s="8">
        <v>189</v>
      </c>
      <c r="DH1062" s="8">
        <v>214</v>
      </c>
      <c r="DI1062" s="8">
        <v>150</v>
      </c>
      <c r="DJ1062" s="8">
        <v>65</v>
      </c>
      <c r="DK1062" s="8">
        <v>1089</v>
      </c>
      <c r="DL1062" s="8">
        <v>70</v>
      </c>
      <c r="DM1062" s="8">
        <v>166</v>
      </c>
      <c r="DN1062" s="8">
        <v>331</v>
      </c>
      <c r="DO1062" s="8">
        <v>579</v>
      </c>
      <c r="DP1062" s="8">
        <v>793</v>
      </c>
      <c r="DQ1062" s="8">
        <v>493</v>
      </c>
      <c r="DR1062" s="8">
        <v>257</v>
      </c>
      <c r="DS1062" s="8">
        <v>2689</v>
      </c>
      <c r="DT1062" s="8">
        <v>3778</v>
      </c>
      <c r="DU1062" s="9">
        <v>3778</v>
      </c>
      <c r="DV1062" s="7">
        <v>101</v>
      </c>
      <c r="DW1062" s="7">
        <v>180</v>
      </c>
      <c r="DX1062" s="7">
        <v>187</v>
      </c>
      <c r="DY1062" s="7">
        <v>188</v>
      </c>
      <c r="DZ1062" s="7">
        <v>209</v>
      </c>
      <c r="EA1062" s="7">
        <v>139</v>
      </c>
      <c r="EB1062" s="7">
        <v>63</v>
      </c>
      <c r="EC1062" s="7">
        <v>1067</v>
      </c>
      <c r="ED1062" s="7">
        <v>55</v>
      </c>
      <c r="EE1062" s="7">
        <v>140</v>
      </c>
      <c r="EF1062" s="7">
        <v>284</v>
      </c>
      <c r="EG1062" s="7">
        <v>454</v>
      </c>
      <c r="EH1062" s="7">
        <v>554</v>
      </c>
      <c r="EI1062" s="7">
        <v>275</v>
      </c>
      <c r="EJ1062" s="7">
        <v>117</v>
      </c>
      <c r="EK1062" s="7">
        <v>1879</v>
      </c>
      <c r="EL1062" s="7">
        <v>2946</v>
      </c>
      <c r="EM1062" s="7" t="s">
        <v>116</v>
      </c>
      <c r="EN1062" s="7" t="s">
        <v>116</v>
      </c>
      <c r="EO1062" s="7" t="s">
        <v>116</v>
      </c>
      <c r="EP1062" s="7" t="s">
        <v>116</v>
      </c>
      <c r="EQ1062" s="7" t="s">
        <v>116</v>
      </c>
      <c r="ER1062" s="7">
        <v>11</v>
      </c>
      <c r="ES1062" s="7" t="s">
        <v>116</v>
      </c>
      <c r="ET1062" s="7">
        <v>22</v>
      </c>
      <c r="EU1062" s="7">
        <v>15</v>
      </c>
      <c r="EV1062" s="7">
        <v>26</v>
      </c>
      <c r="EW1062" s="7">
        <v>47</v>
      </c>
      <c r="EX1062" s="7">
        <v>125</v>
      </c>
      <c r="EY1062" s="7">
        <v>239</v>
      </c>
      <c r="EZ1062" s="7">
        <v>218</v>
      </c>
      <c r="FA1062" s="7">
        <v>140</v>
      </c>
      <c r="FB1062" s="7">
        <v>810</v>
      </c>
      <c r="FC1062" s="7">
        <v>832</v>
      </c>
      <c r="FD1062" s="7">
        <v>0</v>
      </c>
      <c r="FE1062" s="7">
        <v>0</v>
      </c>
      <c r="FF1062" s="7">
        <v>0</v>
      </c>
      <c r="FG1062" s="7">
        <v>0</v>
      </c>
      <c r="FH1062" s="7">
        <v>0</v>
      </c>
      <c r="FI1062" s="7">
        <v>0</v>
      </c>
      <c r="FJ1062" s="7">
        <v>0</v>
      </c>
      <c r="FK1062" s="7">
        <v>0</v>
      </c>
      <c r="FL1062" s="7">
        <v>0</v>
      </c>
      <c r="FM1062" s="7">
        <v>0</v>
      </c>
      <c r="FN1062" s="7">
        <v>0</v>
      </c>
      <c r="FO1062" s="7">
        <v>0</v>
      </c>
      <c r="FP1062" s="7">
        <v>0</v>
      </c>
      <c r="FQ1062" s="7">
        <v>0</v>
      </c>
      <c r="FR1062" s="7">
        <v>0</v>
      </c>
      <c r="FS1062" s="7">
        <v>0</v>
      </c>
      <c r="FT1062" s="7">
        <v>0</v>
      </c>
      <c r="FU1062" s="8">
        <v>0</v>
      </c>
      <c r="FV1062" s="8" t="s">
        <v>116</v>
      </c>
      <c r="FW1062" s="8">
        <v>0</v>
      </c>
      <c r="FX1062" s="8" t="s">
        <v>116</v>
      </c>
      <c r="FY1062" s="8">
        <v>0</v>
      </c>
      <c r="FZ1062" s="8">
        <v>0</v>
      </c>
      <c r="GA1062" s="8">
        <v>0</v>
      </c>
      <c r="GB1062" s="8" t="s">
        <v>117</v>
      </c>
      <c r="GC1062" s="8" t="s">
        <v>116</v>
      </c>
      <c r="GD1062" s="8" t="s">
        <v>116</v>
      </c>
      <c r="GE1062" s="8" t="s">
        <v>116</v>
      </c>
      <c r="GF1062" s="8" t="s">
        <v>116</v>
      </c>
      <c r="GG1062" s="8" t="s">
        <v>116</v>
      </c>
      <c r="GH1062" s="8" t="s">
        <v>116</v>
      </c>
      <c r="GI1062" s="8" t="s">
        <v>116</v>
      </c>
      <c r="GJ1062" s="8" t="s">
        <v>116</v>
      </c>
      <c r="GK1062" s="7" t="s">
        <v>116</v>
      </c>
      <c r="GL1062" s="9" t="s">
        <v>116</v>
      </c>
      <c r="GM1062" s="7">
        <v>0</v>
      </c>
      <c r="GN1062" s="7" t="s">
        <v>116</v>
      </c>
      <c r="GO1062" s="7">
        <v>0</v>
      </c>
      <c r="GP1062" s="7" t="s">
        <v>116</v>
      </c>
      <c r="GQ1062" s="7">
        <v>0</v>
      </c>
      <c r="GR1062" s="7">
        <v>0</v>
      </c>
      <c r="GS1062" s="7">
        <v>0</v>
      </c>
      <c r="GT1062" s="7" t="s">
        <v>117</v>
      </c>
      <c r="GU1062" s="7" t="s">
        <v>116</v>
      </c>
      <c r="GV1062" s="7" t="s">
        <v>116</v>
      </c>
      <c r="GW1062" s="7" t="s">
        <v>116</v>
      </c>
      <c r="GX1062" s="7" t="s">
        <v>116</v>
      </c>
      <c r="GY1062" s="7" t="s">
        <v>116</v>
      </c>
      <c r="GZ1062" s="7" t="s">
        <v>116</v>
      </c>
      <c r="HA1062" s="7" t="s">
        <v>116</v>
      </c>
      <c r="HB1062" s="7" t="s">
        <v>116</v>
      </c>
      <c r="HC1062" s="7" t="s">
        <v>116</v>
      </c>
      <c r="HD1062" s="7">
        <v>0</v>
      </c>
      <c r="HE1062" s="7">
        <v>0</v>
      </c>
      <c r="HF1062" s="7">
        <v>0</v>
      </c>
      <c r="HG1062" s="7">
        <v>0</v>
      </c>
      <c r="HH1062" s="7">
        <v>0</v>
      </c>
      <c r="HI1062" s="7">
        <v>0</v>
      </c>
      <c r="HJ1062" s="7">
        <v>0</v>
      </c>
      <c r="HK1062" s="8">
        <v>0</v>
      </c>
      <c r="HL1062" s="7">
        <v>0</v>
      </c>
      <c r="HM1062" s="7">
        <v>0</v>
      </c>
      <c r="HN1062" s="7">
        <v>0</v>
      </c>
      <c r="HO1062" s="7">
        <v>0</v>
      </c>
      <c r="HP1062" s="7">
        <v>0</v>
      </c>
      <c r="HQ1062" s="7">
        <v>0</v>
      </c>
      <c r="HR1062" s="7">
        <v>0</v>
      </c>
      <c r="HS1062" s="8">
        <v>0</v>
      </c>
      <c r="HT1062" s="7">
        <v>0</v>
      </c>
      <c r="HU1062" s="7">
        <v>0</v>
      </c>
      <c r="HV1062" s="7">
        <v>0</v>
      </c>
      <c r="HW1062" s="7">
        <v>0</v>
      </c>
      <c r="HX1062" s="7">
        <v>0</v>
      </c>
      <c r="HY1062" s="7">
        <v>0</v>
      </c>
      <c r="HZ1062" s="7">
        <v>0</v>
      </c>
      <c r="IA1062" s="7">
        <v>0</v>
      </c>
      <c r="IB1062" s="8">
        <v>0</v>
      </c>
      <c r="IC1062" s="7">
        <v>0</v>
      </c>
      <c r="ID1062" s="7">
        <v>0</v>
      </c>
      <c r="IE1062" s="7">
        <v>0</v>
      </c>
      <c r="IF1062" s="7">
        <v>0</v>
      </c>
      <c r="IG1062" s="7">
        <v>0</v>
      </c>
      <c r="IH1062" s="7">
        <v>0</v>
      </c>
      <c r="II1062" s="7">
        <v>0</v>
      </c>
      <c r="IJ1062" s="8">
        <v>0</v>
      </c>
      <c r="IK1062" s="7">
        <v>0</v>
      </c>
      <c r="IL1062" s="8">
        <v>38</v>
      </c>
      <c r="IM1062" s="8">
        <v>68</v>
      </c>
      <c r="IN1062" s="8">
        <v>63</v>
      </c>
      <c r="IO1062" s="8">
        <v>75</v>
      </c>
      <c r="IP1062" s="8">
        <v>64</v>
      </c>
      <c r="IQ1062" s="8" t="s">
        <v>116</v>
      </c>
      <c r="IR1062" s="8" t="s">
        <v>116</v>
      </c>
      <c r="IS1062" s="8">
        <v>339</v>
      </c>
      <c r="IT1062" s="8">
        <v>14</v>
      </c>
      <c r="IU1062" s="8">
        <v>30</v>
      </c>
      <c r="IV1062" s="8">
        <v>72</v>
      </c>
      <c r="IW1062" s="8">
        <v>124</v>
      </c>
      <c r="IX1062" s="8">
        <v>131</v>
      </c>
      <c r="IY1062" s="8">
        <v>44</v>
      </c>
      <c r="IZ1062" s="8">
        <v>17</v>
      </c>
      <c r="JA1062" s="8">
        <v>432</v>
      </c>
      <c r="JB1062" s="7">
        <v>771</v>
      </c>
      <c r="JC1062" s="9">
        <v>771</v>
      </c>
      <c r="JD1062" s="7">
        <v>38</v>
      </c>
      <c r="JE1062" s="7">
        <v>68</v>
      </c>
      <c r="JF1062" s="7">
        <v>63</v>
      </c>
      <c r="JG1062" s="7">
        <v>75</v>
      </c>
      <c r="JH1062" s="7">
        <v>63</v>
      </c>
      <c r="JI1062" s="7" t="s">
        <v>116</v>
      </c>
      <c r="JJ1062" s="7" t="s">
        <v>116</v>
      </c>
      <c r="JK1062" s="8">
        <v>330</v>
      </c>
      <c r="JL1062" s="7" t="s">
        <v>116</v>
      </c>
      <c r="JM1062" s="7">
        <v>25</v>
      </c>
      <c r="JN1062" s="7">
        <v>45</v>
      </c>
      <c r="JO1062" s="7">
        <v>68</v>
      </c>
      <c r="JP1062" s="7">
        <v>77</v>
      </c>
      <c r="JQ1062" s="7">
        <v>22</v>
      </c>
      <c r="JR1062" s="7" t="s">
        <v>116</v>
      </c>
      <c r="JS1062" s="8">
        <v>251</v>
      </c>
      <c r="JT1062" s="7">
        <v>581</v>
      </c>
      <c r="JU1062" s="7">
        <v>0</v>
      </c>
      <c r="JV1062" s="7">
        <v>0</v>
      </c>
      <c r="JW1062" s="7">
        <v>0</v>
      </c>
      <c r="JX1062" s="7">
        <v>0</v>
      </c>
      <c r="JY1062" s="7" t="s">
        <v>116</v>
      </c>
      <c r="JZ1062" s="7" t="s">
        <v>116</v>
      </c>
      <c r="KA1062" s="7" t="s">
        <v>116</v>
      </c>
      <c r="KB1062" s="8" t="s">
        <v>117</v>
      </c>
      <c r="KC1062" s="7" t="s">
        <v>116</v>
      </c>
      <c r="KD1062" s="7" t="s">
        <v>116</v>
      </c>
      <c r="KE1062" s="7">
        <v>27</v>
      </c>
      <c r="KF1062" s="7">
        <v>56</v>
      </c>
      <c r="KG1062" s="7">
        <v>54</v>
      </c>
      <c r="KH1062" s="7">
        <v>22</v>
      </c>
      <c r="KI1062" s="7">
        <v>12</v>
      </c>
      <c r="KJ1062" s="8" t="s">
        <v>116</v>
      </c>
      <c r="KK1062" s="7">
        <v>190</v>
      </c>
      <c r="KL1062" s="7">
        <v>0</v>
      </c>
      <c r="KM1062" s="7">
        <v>0</v>
      </c>
      <c r="KN1062" s="7">
        <v>0</v>
      </c>
      <c r="KO1062" s="7">
        <v>0</v>
      </c>
      <c r="KP1062" s="7">
        <v>0</v>
      </c>
      <c r="KQ1062" s="7">
        <v>0</v>
      </c>
      <c r="KR1062" s="7">
        <v>0</v>
      </c>
      <c r="KS1062" s="8">
        <v>0</v>
      </c>
      <c r="KT1062" s="7">
        <v>0</v>
      </c>
      <c r="KU1062" s="7">
        <v>0</v>
      </c>
      <c r="KV1062" s="7">
        <v>0</v>
      </c>
      <c r="KW1062" s="7">
        <v>0</v>
      </c>
      <c r="KX1062" s="7">
        <v>0</v>
      </c>
      <c r="KY1062" s="7">
        <v>0</v>
      </c>
      <c r="KZ1062" s="7">
        <v>0</v>
      </c>
      <c r="LA1062" s="8">
        <v>0</v>
      </c>
      <c r="LB1062" s="7">
        <v>0</v>
      </c>
      <c r="LC1062" s="8">
        <v>113</v>
      </c>
      <c r="LD1062" s="8">
        <v>201</v>
      </c>
      <c r="LE1062" s="8">
        <v>279</v>
      </c>
      <c r="LF1062" s="8">
        <v>235</v>
      </c>
      <c r="LG1062" s="8">
        <v>179</v>
      </c>
      <c r="LH1062" s="8">
        <v>57</v>
      </c>
      <c r="LI1062" s="8">
        <v>31</v>
      </c>
      <c r="LJ1062" s="8">
        <v>1095</v>
      </c>
      <c r="LK1062" s="8">
        <v>49</v>
      </c>
      <c r="LL1062" s="8">
        <v>89</v>
      </c>
      <c r="LM1062" s="8">
        <v>226</v>
      </c>
      <c r="LN1062" s="8">
        <v>418</v>
      </c>
      <c r="LO1062" s="8">
        <v>373</v>
      </c>
      <c r="LP1062" s="8">
        <v>139</v>
      </c>
      <c r="LQ1062" s="8">
        <v>77</v>
      </c>
      <c r="LR1062" s="8">
        <v>1371</v>
      </c>
      <c r="LS1062" s="7">
        <v>2466</v>
      </c>
      <c r="LT1062" s="9">
        <v>2466</v>
      </c>
      <c r="LU1062" s="7">
        <v>112</v>
      </c>
      <c r="LV1062" s="7">
        <v>200</v>
      </c>
      <c r="LW1062" s="7">
        <v>278</v>
      </c>
      <c r="LX1062" s="7">
        <v>234</v>
      </c>
      <c r="LY1062" s="7">
        <v>169</v>
      </c>
      <c r="LZ1062" s="7" t="s">
        <v>116</v>
      </c>
      <c r="MA1062" s="7" t="s">
        <v>116</v>
      </c>
      <c r="MB1062" s="8">
        <v>1029</v>
      </c>
      <c r="MC1062" s="7">
        <v>30</v>
      </c>
      <c r="MD1062" s="7">
        <v>43</v>
      </c>
      <c r="ME1062" s="7">
        <v>96</v>
      </c>
      <c r="MF1062" s="7">
        <v>205</v>
      </c>
      <c r="MG1062" s="7">
        <v>173</v>
      </c>
      <c r="MH1062" s="7" t="s">
        <v>116</v>
      </c>
      <c r="MI1062" s="7" t="s">
        <v>116</v>
      </c>
      <c r="MJ1062" s="8">
        <v>584</v>
      </c>
      <c r="MK1062" s="7">
        <v>1613</v>
      </c>
      <c r="ML1062" s="7" t="s">
        <v>116</v>
      </c>
      <c r="MM1062" s="7" t="s">
        <v>116</v>
      </c>
      <c r="MN1062" s="7" t="s">
        <v>116</v>
      </c>
      <c r="MO1062" s="7" t="s">
        <v>116</v>
      </c>
      <c r="MP1062" s="7">
        <v>10</v>
      </c>
      <c r="MQ1062" s="7">
        <v>28</v>
      </c>
      <c r="MR1062" s="7">
        <v>24</v>
      </c>
      <c r="MS1062" s="8">
        <v>66</v>
      </c>
      <c r="MT1062" s="7">
        <v>19</v>
      </c>
      <c r="MU1062" s="7">
        <v>46</v>
      </c>
      <c r="MV1062" s="7">
        <v>130</v>
      </c>
      <c r="MW1062" s="7">
        <v>213</v>
      </c>
      <c r="MX1062" s="7">
        <v>200</v>
      </c>
      <c r="MY1062" s="7">
        <v>111</v>
      </c>
      <c r="MZ1062" s="7">
        <v>68</v>
      </c>
      <c r="NA1062" s="8">
        <v>787</v>
      </c>
      <c r="NB1062" s="7">
        <v>853</v>
      </c>
      <c r="NC1062" s="7">
        <v>0</v>
      </c>
      <c r="ND1062" s="7">
        <v>0</v>
      </c>
      <c r="NE1062" s="7">
        <v>0</v>
      </c>
      <c r="NF1062" s="7">
        <v>0</v>
      </c>
      <c r="NG1062" s="7">
        <v>0</v>
      </c>
      <c r="NH1062" s="7">
        <v>0</v>
      </c>
      <c r="NI1062" s="7">
        <v>0</v>
      </c>
      <c r="NJ1062" s="8">
        <v>0</v>
      </c>
      <c r="NK1062" s="7">
        <v>0</v>
      </c>
      <c r="NL1062" s="7">
        <v>0</v>
      </c>
      <c r="NM1062" s="7">
        <v>0</v>
      </c>
      <c r="NN1062" s="7">
        <v>0</v>
      </c>
      <c r="NO1062" s="7">
        <v>0</v>
      </c>
      <c r="NP1062" s="7">
        <v>0</v>
      </c>
      <c r="NQ1062" s="7">
        <v>0</v>
      </c>
      <c r="NR1062" s="8">
        <v>0</v>
      </c>
      <c r="NS1062" s="7">
        <v>0</v>
      </c>
      <c r="NT1062" s="8">
        <v>39</v>
      </c>
      <c r="NU1062" s="8">
        <v>74</v>
      </c>
      <c r="NV1062" s="8">
        <v>73</v>
      </c>
      <c r="NW1062" s="8">
        <v>131</v>
      </c>
      <c r="NX1062" s="8">
        <v>60</v>
      </c>
      <c r="NY1062" s="8" t="s">
        <v>116</v>
      </c>
      <c r="NZ1062" s="8" t="s">
        <v>116</v>
      </c>
      <c r="OA1062" s="8">
        <v>396</v>
      </c>
      <c r="OB1062" s="8">
        <v>25</v>
      </c>
      <c r="OC1062" s="8">
        <v>53</v>
      </c>
      <c r="OD1062" s="8">
        <v>119</v>
      </c>
      <c r="OE1062" s="8">
        <v>196</v>
      </c>
      <c r="OF1062" s="8">
        <v>141</v>
      </c>
      <c r="OG1062" s="8">
        <v>23</v>
      </c>
      <c r="OH1062" s="8">
        <v>18</v>
      </c>
      <c r="OI1062" s="8">
        <v>575</v>
      </c>
      <c r="OJ1062" s="7">
        <v>971</v>
      </c>
      <c r="OK1062" s="9">
        <v>971</v>
      </c>
      <c r="OL1062" s="7">
        <v>39</v>
      </c>
      <c r="OM1062" s="7">
        <v>74</v>
      </c>
      <c r="ON1062" s="7">
        <v>73</v>
      </c>
      <c r="OO1062" s="7">
        <v>130</v>
      </c>
      <c r="OP1062" s="7">
        <v>57</v>
      </c>
      <c r="OQ1062" s="7" t="s">
        <v>116</v>
      </c>
      <c r="OR1062" s="7" t="s">
        <v>116</v>
      </c>
      <c r="OS1062" s="8">
        <v>388</v>
      </c>
      <c r="OT1062" s="7">
        <v>17</v>
      </c>
      <c r="OU1062" s="7">
        <v>46</v>
      </c>
      <c r="OV1062" s="7">
        <v>86</v>
      </c>
      <c r="OW1062" s="7">
        <v>132</v>
      </c>
      <c r="OX1062" s="7">
        <v>79</v>
      </c>
      <c r="OY1062" s="7" t="s">
        <v>116</v>
      </c>
      <c r="OZ1062" s="7" t="s">
        <v>116</v>
      </c>
      <c r="PA1062" s="8">
        <v>373</v>
      </c>
      <c r="PB1062" s="7">
        <v>761</v>
      </c>
      <c r="PC1062" s="7">
        <v>0</v>
      </c>
      <c r="PD1062" s="7">
        <v>0</v>
      </c>
      <c r="PE1062" s="7">
        <v>0</v>
      </c>
      <c r="PF1062" s="7" t="s">
        <v>116</v>
      </c>
      <c r="PG1062" s="7" t="s">
        <v>116</v>
      </c>
      <c r="PH1062" s="7" t="s">
        <v>116</v>
      </c>
      <c r="PI1062" s="7" t="s">
        <v>116</v>
      </c>
      <c r="PJ1062" s="8" t="s">
        <v>117</v>
      </c>
      <c r="PK1062" s="7" t="s">
        <v>116</v>
      </c>
      <c r="PL1062" s="7" t="s">
        <v>116</v>
      </c>
      <c r="PM1062" s="7">
        <v>33</v>
      </c>
      <c r="PN1062" s="7">
        <v>64</v>
      </c>
      <c r="PO1062" s="7">
        <v>62</v>
      </c>
      <c r="PP1062" s="7">
        <v>11</v>
      </c>
      <c r="PQ1062" s="7">
        <v>17</v>
      </c>
      <c r="PR1062" s="8" t="s">
        <v>116</v>
      </c>
      <c r="PS1062" s="7">
        <v>210</v>
      </c>
      <c r="PT1062" s="7">
        <v>0</v>
      </c>
      <c r="PU1062" s="7">
        <v>0</v>
      </c>
      <c r="PV1062" s="7">
        <v>0</v>
      </c>
      <c r="PW1062" s="7">
        <v>0</v>
      </c>
      <c r="PX1062" s="7">
        <v>0</v>
      </c>
      <c r="PY1062" s="7">
        <v>0</v>
      </c>
      <c r="PZ1062" s="7">
        <v>0</v>
      </c>
      <c r="QA1062" s="8">
        <v>0</v>
      </c>
      <c r="QB1062" s="7">
        <v>0</v>
      </c>
      <c r="QC1062" s="7">
        <v>0</v>
      </c>
      <c r="QD1062" s="7">
        <v>0</v>
      </c>
      <c r="QE1062" s="7">
        <v>0</v>
      </c>
      <c r="QF1062" s="7">
        <v>0</v>
      </c>
      <c r="QG1062" s="7">
        <v>0</v>
      </c>
      <c r="QH1062" s="7">
        <v>0</v>
      </c>
      <c r="QI1062" s="8">
        <v>0</v>
      </c>
      <c r="QJ1062" s="7">
        <v>0</v>
      </c>
      <c r="QK1062" s="10"/>
    </row>
    <row r="1063" spans="1:453" x14ac:dyDescent="0.2">
      <c r="A1063" s="11">
        <v>36</v>
      </c>
      <c r="B1063" s="57"/>
      <c r="C1063" s="60"/>
      <c r="D1063" s="15" t="s">
        <v>59</v>
      </c>
      <c r="E1063" s="12" t="s">
        <v>91</v>
      </c>
      <c r="F1063" s="7">
        <v>33</v>
      </c>
      <c r="G1063" s="8">
        <v>0</v>
      </c>
      <c r="H1063" s="8" t="s">
        <v>116</v>
      </c>
      <c r="I1063" s="8" t="s">
        <v>116</v>
      </c>
      <c r="J1063" s="8" t="s">
        <v>116</v>
      </c>
      <c r="K1063" s="8">
        <v>0</v>
      </c>
      <c r="L1063" s="8" t="s">
        <v>116</v>
      </c>
      <c r="M1063" s="8" t="s">
        <v>116</v>
      </c>
      <c r="N1063" s="8">
        <v>11</v>
      </c>
      <c r="O1063" s="8">
        <v>0</v>
      </c>
      <c r="P1063" s="8">
        <v>0</v>
      </c>
      <c r="Q1063" s="8">
        <v>0</v>
      </c>
      <c r="R1063" s="8" t="s">
        <v>116</v>
      </c>
      <c r="S1063" s="8" t="s">
        <v>116</v>
      </c>
      <c r="T1063" s="8" t="s">
        <v>116</v>
      </c>
      <c r="U1063" s="8" t="s">
        <v>116</v>
      </c>
      <c r="V1063" s="8">
        <v>22</v>
      </c>
      <c r="W1063" s="8">
        <v>0</v>
      </c>
      <c r="X1063" s="8">
        <v>0</v>
      </c>
      <c r="Y1063" s="8" t="s">
        <v>116</v>
      </c>
      <c r="Z1063" s="8">
        <v>0</v>
      </c>
      <c r="AA1063" s="8">
        <v>0</v>
      </c>
      <c r="AB1063" s="8" t="s">
        <v>116</v>
      </c>
      <c r="AC1063" s="8" t="s">
        <v>116</v>
      </c>
      <c r="AD1063" s="8" t="s">
        <v>117</v>
      </c>
      <c r="AE1063" s="8">
        <v>0</v>
      </c>
      <c r="AF1063" s="8">
        <v>0</v>
      </c>
      <c r="AG1063" s="8">
        <v>0</v>
      </c>
      <c r="AH1063" s="8" t="s">
        <v>116</v>
      </c>
      <c r="AI1063" s="8" t="s">
        <v>116</v>
      </c>
      <c r="AJ1063" s="8" t="s">
        <v>116</v>
      </c>
      <c r="AK1063" s="8" t="s">
        <v>116</v>
      </c>
      <c r="AL1063" s="8" t="s">
        <v>116</v>
      </c>
      <c r="AM1063" s="8">
        <v>22</v>
      </c>
      <c r="AN1063" s="7">
        <v>0</v>
      </c>
      <c r="AO1063" s="7">
        <v>0</v>
      </c>
      <c r="AP1063" s="7">
        <v>0</v>
      </c>
      <c r="AQ1063" s="7">
        <v>0</v>
      </c>
      <c r="AR1063" s="7">
        <v>0</v>
      </c>
      <c r="AS1063" s="7">
        <v>0</v>
      </c>
      <c r="AT1063" s="7">
        <v>0</v>
      </c>
      <c r="AU1063" s="7">
        <v>0</v>
      </c>
      <c r="AV1063" s="7">
        <v>0</v>
      </c>
      <c r="AW1063" s="7">
        <v>0</v>
      </c>
      <c r="AX1063" s="7">
        <v>0</v>
      </c>
      <c r="AY1063" s="7">
        <v>0</v>
      </c>
      <c r="AZ1063" s="7">
        <v>0</v>
      </c>
      <c r="BA1063" s="7">
        <v>0</v>
      </c>
      <c r="BB1063" s="7">
        <v>0</v>
      </c>
      <c r="BC1063" s="7">
        <v>0</v>
      </c>
      <c r="BD1063" s="7">
        <v>0</v>
      </c>
      <c r="BE1063" s="7">
        <v>0</v>
      </c>
      <c r="BF1063" s="7">
        <v>0</v>
      </c>
      <c r="BG1063" s="7" t="s">
        <v>116</v>
      </c>
      <c r="BH1063" s="7">
        <v>0</v>
      </c>
      <c r="BI1063" s="7">
        <v>0</v>
      </c>
      <c r="BJ1063" s="7" t="s">
        <v>116</v>
      </c>
      <c r="BK1063" s="7" t="s">
        <v>116</v>
      </c>
      <c r="BL1063" s="7" t="s">
        <v>117</v>
      </c>
      <c r="BM1063" s="7">
        <v>0</v>
      </c>
      <c r="BN1063" s="7">
        <v>0</v>
      </c>
      <c r="BO1063" s="7">
        <v>0</v>
      </c>
      <c r="BP1063" s="7" t="s">
        <v>116</v>
      </c>
      <c r="BQ1063" s="7" t="s">
        <v>116</v>
      </c>
      <c r="BR1063" s="7" t="s">
        <v>116</v>
      </c>
      <c r="BS1063" s="7" t="s">
        <v>116</v>
      </c>
      <c r="BT1063" s="7" t="s">
        <v>116</v>
      </c>
      <c r="BU1063" s="7">
        <v>22</v>
      </c>
      <c r="BV1063" s="7">
        <v>0</v>
      </c>
      <c r="BW1063" s="7">
        <v>0</v>
      </c>
      <c r="BX1063" s="7">
        <v>0</v>
      </c>
      <c r="BY1063" s="7">
        <v>0</v>
      </c>
      <c r="BZ1063" s="7">
        <v>0</v>
      </c>
      <c r="CA1063" s="7">
        <v>0</v>
      </c>
      <c r="CB1063" s="7">
        <v>0</v>
      </c>
      <c r="CC1063" s="7">
        <v>0</v>
      </c>
      <c r="CD1063" s="7">
        <v>0</v>
      </c>
      <c r="CE1063" s="7">
        <v>0</v>
      </c>
      <c r="CF1063" s="7">
        <v>0</v>
      </c>
      <c r="CG1063" s="7">
        <v>0</v>
      </c>
      <c r="CH1063" s="7">
        <v>0</v>
      </c>
      <c r="CI1063" s="7">
        <v>0</v>
      </c>
      <c r="CJ1063" s="7">
        <v>0</v>
      </c>
      <c r="CK1063" s="7">
        <v>0</v>
      </c>
      <c r="CL1063" s="7">
        <v>0</v>
      </c>
      <c r="CM1063" s="7">
        <v>0</v>
      </c>
      <c r="CN1063" s="7">
        <v>0</v>
      </c>
      <c r="CO1063" s="7">
        <v>0</v>
      </c>
      <c r="CP1063" s="7">
        <v>0</v>
      </c>
      <c r="CQ1063" s="7">
        <v>0</v>
      </c>
      <c r="CR1063" s="7">
        <v>0</v>
      </c>
      <c r="CS1063" s="7">
        <v>0</v>
      </c>
      <c r="CT1063" s="7">
        <v>0</v>
      </c>
      <c r="CU1063" s="7">
        <v>0</v>
      </c>
      <c r="CV1063" s="7">
        <v>0</v>
      </c>
      <c r="CW1063" s="7">
        <v>0</v>
      </c>
      <c r="CX1063" s="7">
        <v>0</v>
      </c>
      <c r="CY1063" s="7">
        <v>0</v>
      </c>
      <c r="CZ1063" s="7">
        <v>0</v>
      </c>
      <c r="DA1063" s="7">
        <v>0</v>
      </c>
      <c r="DB1063" s="7">
        <v>0</v>
      </c>
      <c r="DC1063" s="7">
        <v>0</v>
      </c>
      <c r="DD1063" s="8">
        <v>0</v>
      </c>
      <c r="DE1063" s="8" t="s">
        <v>116</v>
      </c>
      <c r="DF1063" s="8" t="s">
        <v>116</v>
      </c>
      <c r="DG1063" s="8" t="s">
        <v>116</v>
      </c>
      <c r="DH1063" s="8">
        <v>0</v>
      </c>
      <c r="DI1063" s="8" t="s">
        <v>116</v>
      </c>
      <c r="DJ1063" s="8" t="s">
        <v>116</v>
      </c>
      <c r="DK1063" s="8" t="s">
        <v>116</v>
      </c>
      <c r="DL1063" s="8">
        <v>0</v>
      </c>
      <c r="DM1063" s="8">
        <v>0</v>
      </c>
      <c r="DN1063" s="8">
        <v>0</v>
      </c>
      <c r="DO1063" s="8">
        <v>0</v>
      </c>
      <c r="DP1063" s="8" t="s">
        <v>116</v>
      </c>
      <c r="DQ1063" s="8">
        <v>0</v>
      </c>
      <c r="DR1063" s="8">
        <v>0</v>
      </c>
      <c r="DS1063" s="8" t="s">
        <v>116</v>
      </c>
      <c r="DT1063" s="8" t="s">
        <v>116</v>
      </c>
      <c r="DU1063" s="9" t="s">
        <v>116</v>
      </c>
      <c r="DV1063" s="7">
        <v>0</v>
      </c>
      <c r="DW1063" s="7" t="s">
        <v>116</v>
      </c>
      <c r="DX1063" s="7" t="s">
        <v>116</v>
      </c>
      <c r="DY1063" s="7" t="s">
        <v>116</v>
      </c>
      <c r="DZ1063" s="7">
        <v>0</v>
      </c>
      <c r="EA1063" s="7" t="s">
        <v>116</v>
      </c>
      <c r="EB1063" s="7" t="s">
        <v>116</v>
      </c>
      <c r="EC1063" s="7" t="s">
        <v>116</v>
      </c>
      <c r="ED1063" s="7">
        <v>0</v>
      </c>
      <c r="EE1063" s="7">
        <v>0</v>
      </c>
      <c r="EF1063" s="7">
        <v>0</v>
      </c>
      <c r="EG1063" s="7">
        <v>0</v>
      </c>
      <c r="EH1063" s="7" t="s">
        <v>116</v>
      </c>
      <c r="EI1063" s="7">
        <v>0</v>
      </c>
      <c r="EJ1063" s="7">
        <v>0</v>
      </c>
      <c r="EK1063" s="7" t="s">
        <v>116</v>
      </c>
      <c r="EL1063" s="7" t="s">
        <v>116</v>
      </c>
      <c r="EM1063" s="7">
        <v>0</v>
      </c>
      <c r="EN1063" s="7">
        <v>0</v>
      </c>
      <c r="EO1063" s="7">
        <v>0</v>
      </c>
      <c r="EP1063" s="7">
        <v>0</v>
      </c>
      <c r="EQ1063" s="7">
        <v>0</v>
      </c>
      <c r="ER1063" s="7">
        <v>0</v>
      </c>
      <c r="ES1063" s="7">
        <v>0</v>
      </c>
      <c r="ET1063" s="7">
        <v>0</v>
      </c>
      <c r="EU1063" s="7">
        <v>0</v>
      </c>
      <c r="EV1063" s="7">
        <v>0</v>
      </c>
      <c r="EW1063" s="7">
        <v>0</v>
      </c>
      <c r="EX1063" s="7">
        <v>0</v>
      </c>
      <c r="EY1063" s="7">
        <v>0</v>
      </c>
      <c r="EZ1063" s="7">
        <v>0</v>
      </c>
      <c r="FA1063" s="7">
        <v>0</v>
      </c>
      <c r="FB1063" s="7">
        <v>0</v>
      </c>
      <c r="FC1063" s="7">
        <v>0</v>
      </c>
      <c r="FD1063" s="7">
        <v>0</v>
      </c>
      <c r="FE1063" s="7">
        <v>0</v>
      </c>
      <c r="FF1063" s="7">
        <v>0</v>
      </c>
      <c r="FG1063" s="7">
        <v>0</v>
      </c>
      <c r="FH1063" s="7">
        <v>0</v>
      </c>
      <c r="FI1063" s="7">
        <v>0</v>
      </c>
      <c r="FJ1063" s="7">
        <v>0</v>
      </c>
      <c r="FK1063" s="7">
        <v>0</v>
      </c>
      <c r="FL1063" s="7">
        <v>0</v>
      </c>
      <c r="FM1063" s="7">
        <v>0</v>
      </c>
      <c r="FN1063" s="7">
        <v>0</v>
      </c>
      <c r="FO1063" s="7">
        <v>0</v>
      </c>
      <c r="FP1063" s="7">
        <v>0</v>
      </c>
      <c r="FQ1063" s="7">
        <v>0</v>
      </c>
      <c r="FR1063" s="7">
        <v>0</v>
      </c>
      <c r="FS1063" s="7">
        <v>0</v>
      </c>
      <c r="FT1063" s="7">
        <v>0</v>
      </c>
      <c r="FU1063" s="8">
        <v>0</v>
      </c>
      <c r="FV1063" s="8">
        <v>0</v>
      </c>
      <c r="FW1063" s="8">
        <v>0</v>
      </c>
      <c r="FX1063" s="8">
        <v>0</v>
      </c>
      <c r="FY1063" s="8">
        <v>0</v>
      </c>
      <c r="FZ1063" s="8">
        <v>0</v>
      </c>
      <c r="GA1063" s="8">
        <v>0</v>
      </c>
      <c r="GB1063" s="8">
        <v>0</v>
      </c>
      <c r="GC1063" s="8">
        <v>0</v>
      </c>
      <c r="GD1063" s="8">
        <v>0</v>
      </c>
      <c r="GE1063" s="8">
        <v>0</v>
      </c>
      <c r="GF1063" s="8">
        <v>0</v>
      </c>
      <c r="GG1063" s="8">
        <v>0</v>
      </c>
      <c r="GH1063" s="8">
        <v>0</v>
      </c>
      <c r="GI1063" s="8">
        <v>0</v>
      </c>
      <c r="GJ1063" s="8">
        <v>0</v>
      </c>
      <c r="GK1063" s="7">
        <v>0</v>
      </c>
      <c r="GL1063" s="9">
        <v>0</v>
      </c>
      <c r="GM1063" s="7">
        <v>0</v>
      </c>
      <c r="GN1063" s="7">
        <v>0</v>
      </c>
      <c r="GO1063" s="7">
        <v>0</v>
      </c>
      <c r="GP1063" s="7">
        <v>0</v>
      </c>
      <c r="GQ1063" s="7">
        <v>0</v>
      </c>
      <c r="GR1063" s="7">
        <v>0</v>
      </c>
      <c r="GS1063" s="7">
        <v>0</v>
      </c>
      <c r="GT1063" s="7">
        <v>0</v>
      </c>
      <c r="GU1063" s="7">
        <v>0</v>
      </c>
      <c r="GV1063" s="7">
        <v>0</v>
      </c>
      <c r="GW1063" s="7">
        <v>0</v>
      </c>
      <c r="GX1063" s="7">
        <v>0</v>
      </c>
      <c r="GY1063" s="7">
        <v>0</v>
      </c>
      <c r="GZ1063" s="7">
        <v>0</v>
      </c>
      <c r="HA1063" s="7">
        <v>0</v>
      </c>
      <c r="HB1063" s="7">
        <v>0</v>
      </c>
      <c r="HC1063" s="7">
        <v>0</v>
      </c>
      <c r="HD1063" s="7">
        <v>0</v>
      </c>
      <c r="HE1063" s="7">
        <v>0</v>
      </c>
      <c r="HF1063" s="7">
        <v>0</v>
      </c>
      <c r="HG1063" s="7">
        <v>0</v>
      </c>
      <c r="HH1063" s="7">
        <v>0</v>
      </c>
      <c r="HI1063" s="7">
        <v>0</v>
      </c>
      <c r="HJ1063" s="7">
        <v>0</v>
      </c>
      <c r="HK1063" s="8">
        <v>0</v>
      </c>
      <c r="HL1063" s="7">
        <v>0</v>
      </c>
      <c r="HM1063" s="7">
        <v>0</v>
      </c>
      <c r="HN1063" s="7">
        <v>0</v>
      </c>
      <c r="HO1063" s="7">
        <v>0</v>
      </c>
      <c r="HP1063" s="7">
        <v>0</v>
      </c>
      <c r="HQ1063" s="7">
        <v>0</v>
      </c>
      <c r="HR1063" s="7">
        <v>0</v>
      </c>
      <c r="HS1063" s="8">
        <v>0</v>
      </c>
      <c r="HT1063" s="7">
        <v>0</v>
      </c>
      <c r="HU1063" s="7">
        <v>0</v>
      </c>
      <c r="HV1063" s="7">
        <v>0</v>
      </c>
      <c r="HW1063" s="7">
        <v>0</v>
      </c>
      <c r="HX1063" s="7">
        <v>0</v>
      </c>
      <c r="HY1063" s="7">
        <v>0</v>
      </c>
      <c r="HZ1063" s="7">
        <v>0</v>
      </c>
      <c r="IA1063" s="7">
        <v>0</v>
      </c>
      <c r="IB1063" s="8">
        <v>0</v>
      </c>
      <c r="IC1063" s="7">
        <v>0</v>
      </c>
      <c r="ID1063" s="7">
        <v>0</v>
      </c>
      <c r="IE1063" s="7">
        <v>0</v>
      </c>
      <c r="IF1063" s="7">
        <v>0</v>
      </c>
      <c r="IG1063" s="7">
        <v>0</v>
      </c>
      <c r="IH1063" s="7">
        <v>0</v>
      </c>
      <c r="II1063" s="7">
        <v>0</v>
      </c>
      <c r="IJ1063" s="8">
        <v>0</v>
      </c>
      <c r="IK1063" s="7">
        <v>0</v>
      </c>
      <c r="IL1063" s="8">
        <v>0</v>
      </c>
      <c r="IM1063" s="8">
        <v>0</v>
      </c>
      <c r="IN1063" s="8">
        <v>0</v>
      </c>
      <c r="IO1063" s="8">
        <v>0</v>
      </c>
      <c r="IP1063" s="8">
        <v>0</v>
      </c>
      <c r="IQ1063" s="8">
        <v>0</v>
      </c>
      <c r="IR1063" s="8">
        <v>0</v>
      </c>
      <c r="IS1063" s="8">
        <v>0</v>
      </c>
      <c r="IT1063" s="8">
        <v>0</v>
      </c>
      <c r="IU1063" s="8">
        <v>0</v>
      </c>
      <c r="IV1063" s="8">
        <v>0</v>
      </c>
      <c r="IW1063" s="8">
        <v>0</v>
      </c>
      <c r="IX1063" s="8">
        <v>0</v>
      </c>
      <c r="IY1063" s="8">
        <v>0</v>
      </c>
      <c r="IZ1063" s="8">
        <v>0</v>
      </c>
      <c r="JA1063" s="8">
        <v>0</v>
      </c>
      <c r="JB1063" s="7">
        <v>0</v>
      </c>
      <c r="JC1063" s="9">
        <v>0</v>
      </c>
      <c r="JD1063" s="7">
        <v>0</v>
      </c>
      <c r="JE1063" s="7">
        <v>0</v>
      </c>
      <c r="JF1063" s="7">
        <v>0</v>
      </c>
      <c r="JG1063" s="7">
        <v>0</v>
      </c>
      <c r="JH1063" s="7">
        <v>0</v>
      </c>
      <c r="JI1063" s="7">
        <v>0</v>
      </c>
      <c r="JJ1063" s="7">
        <v>0</v>
      </c>
      <c r="JK1063" s="8">
        <v>0</v>
      </c>
      <c r="JL1063" s="7">
        <v>0</v>
      </c>
      <c r="JM1063" s="7">
        <v>0</v>
      </c>
      <c r="JN1063" s="7">
        <v>0</v>
      </c>
      <c r="JO1063" s="7">
        <v>0</v>
      </c>
      <c r="JP1063" s="7">
        <v>0</v>
      </c>
      <c r="JQ1063" s="7">
        <v>0</v>
      </c>
      <c r="JR1063" s="7">
        <v>0</v>
      </c>
      <c r="JS1063" s="8">
        <v>0</v>
      </c>
      <c r="JT1063" s="7">
        <v>0</v>
      </c>
      <c r="JU1063" s="7">
        <v>0</v>
      </c>
      <c r="JV1063" s="7">
        <v>0</v>
      </c>
      <c r="JW1063" s="7">
        <v>0</v>
      </c>
      <c r="JX1063" s="7">
        <v>0</v>
      </c>
      <c r="JY1063" s="7">
        <v>0</v>
      </c>
      <c r="JZ1063" s="7">
        <v>0</v>
      </c>
      <c r="KA1063" s="7">
        <v>0</v>
      </c>
      <c r="KB1063" s="8">
        <v>0</v>
      </c>
      <c r="KC1063" s="7">
        <v>0</v>
      </c>
      <c r="KD1063" s="7">
        <v>0</v>
      </c>
      <c r="KE1063" s="7">
        <v>0</v>
      </c>
      <c r="KF1063" s="7">
        <v>0</v>
      </c>
      <c r="KG1063" s="7">
        <v>0</v>
      </c>
      <c r="KH1063" s="7">
        <v>0</v>
      </c>
      <c r="KI1063" s="7">
        <v>0</v>
      </c>
      <c r="KJ1063" s="8">
        <v>0</v>
      </c>
      <c r="KK1063" s="7">
        <v>0</v>
      </c>
      <c r="KL1063" s="7">
        <v>0</v>
      </c>
      <c r="KM1063" s="7">
        <v>0</v>
      </c>
      <c r="KN1063" s="7">
        <v>0</v>
      </c>
      <c r="KO1063" s="7">
        <v>0</v>
      </c>
      <c r="KP1063" s="7">
        <v>0</v>
      </c>
      <c r="KQ1063" s="7">
        <v>0</v>
      </c>
      <c r="KR1063" s="7">
        <v>0</v>
      </c>
      <c r="KS1063" s="8">
        <v>0</v>
      </c>
      <c r="KT1063" s="7">
        <v>0</v>
      </c>
      <c r="KU1063" s="7">
        <v>0</v>
      </c>
      <c r="KV1063" s="7">
        <v>0</v>
      </c>
      <c r="KW1063" s="7">
        <v>0</v>
      </c>
      <c r="KX1063" s="7">
        <v>0</v>
      </c>
      <c r="KY1063" s="7">
        <v>0</v>
      </c>
      <c r="KZ1063" s="7">
        <v>0</v>
      </c>
      <c r="LA1063" s="8">
        <v>0</v>
      </c>
      <c r="LB1063" s="7">
        <v>0</v>
      </c>
      <c r="LC1063" s="8">
        <v>0</v>
      </c>
      <c r="LD1063" s="8">
        <v>0</v>
      </c>
      <c r="LE1063" s="8">
        <v>0</v>
      </c>
      <c r="LF1063" s="8">
        <v>0</v>
      </c>
      <c r="LG1063" s="8">
        <v>0</v>
      </c>
      <c r="LH1063" s="8">
        <v>0</v>
      </c>
      <c r="LI1063" s="8">
        <v>0</v>
      </c>
      <c r="LJ1063" s="8">
        <v>0</v>
      </c>
      <c r="LK1063" s="8">
        <v>0</v>
      </c>
      <c r="LL1063" s="8">
        <v>0</v>
      </c>
      <c r="LM1063" s="8">
        <v>0</v>
      </c>
      <c r="LN1063" s="8">
        <v>0</v>
      </c>
      <c r="LO1063" s="8">
        <v>0</v>
      </c>
      <c r="LP1063" s="8">
        <v>0</v>
      </c>
      <c r="LQ1063" s="8">
        <v>0</v>
      </c>
      <c r="LR1063" s="8">
        <v>0</v>
      </c>
      <c r="LS1063" s="7">
        <v>0</v>
      </c>
      <c r="LT1063" s="9">
        <v>0</v>
      </c>
      <c r="LU1063" s="7">
        <v>0</v>
      </c>
      <c r="LV1063" s="7">
        <v>0</v>
      </c>
      <c r="LW1063" s="7">
        <v>0</v>
      </c>
      <c r="LX1063" s="7">
        <v>0</v>
      </c>
      <c r="LY1063" s="7">
        <v>0</v>
      </c>
      <c r="LZ1063" s="7">
        <v>0</v>
      </c>
      <c r="MA1063" s="7">
        <v>0</v>
      </c>
      <c r="MB1063" s="8">
        <v>0</v>
      </c>
      <c r="MC1063" s="7">
        <v>0</v>
      </c>
      <c r="MD1063" s="7">
        <v>0</v>
      </c>
      <c r="ME1063" s="7">
        <v>0</v>
      </c>
      <c r="MF1063" s="7">
        <v>0</v>
      </c>
      <c r="MG1063" s="7">
        <v>0</v>
      </c>
      <c r="MH1063" s="7">
        <v>0</v>
      </c>
      <c r="MI1063" s="7">
        <v>0</v>
      </c>
      <c r="MJ1063" s="8">
        <v>0</v>
      </c>
      <c r="MK1063" s="7">
        <v>0</v>
      </c>
      <c r="ML1063" s="7">
        <v>0</v>
      </c>
      <c r="MM1063" s="7">
        <v>0</v>
      </c>
      <c r="MN1063" s="7">
        <v>0</v>
      </c>
      <c r="MO1063" s="7">
        <v>0</v>
      </c>
      <c r="MP1063" s="7">
        <v>0</v>
      </c>
      <c r="MQ1063" s="7">
        <v>0</v>
      </c>
      <c r="MR1063" s="7">
        <v>0</v>
      </c>
      <c r="MS1063" s="8">
        <v>0</v>
      </c>
      <c r="MT1063" s="7">
        <v>0</v>
      </c>
      <c r="MU1063" s="7">
        <v>0</v>
      </c>
      <c r="MV1063" s="7">
        <v>0</v>
      </c>
      <c r="MW1063" s="7">
        <v>0</v>
      </c>
      <c r="MX1063" s="7">
        <v>0</v>
      </c>
      <c r="MY1063" s="7">
        <v>0</v>
      </c>
      <c r="MZ1063" s="7">
        <v>0</v>
      </c>
      <c r="NA1063" s="8">
        <v>0</v>
      </c>
      <c r="NB1063" s="7">
        <v>0</v>
      </c>
      <c r="NC1063" s="7">
        <v>0</v>
      </c>
      <c r="ND1063" s="7">
        <v>0</v>
      </c>
      <c r="NE1063" s="7">
        <v>0</v>
      </c>
      <c r="NF1063" s="7">
        <v>0</v>
      </c>
      <c r="NG1063" s="7">
        <v>0</v>
      </c>
      <c r="NH1063" s="7">
        <v>0</v>
      </c>
      <c r="NI1063" s="7">
        <v>0</v>
      </c>
      <c r="NJ1063" s="8">
        <v>0</v>
      </c>
      <c r="NK1063" s="7">
        <v>0</v>
      </c>
      <c r="NL1063" s="7">
        <v>0</v>
      </c>
      <c r="NM1063" s="7">
        <v>0</v>
      </c>
      <c r="NN1063" s="7">
        <v>0</v>
      </c>
      <c r="NO1063" s="7">
        <v>0</v>
      </c>
      <c r="NP1063" s="7">
        <v>0</v>
      </c>
      <c r="NQ1063" s="7">
        <v>0</v>
      </c>
      <c r="NR1063" s="8">
        <v>0</v>
      </c>
      <c r="NS1063" s="7">
        <v>0</v>
      </c>
      <c r="NT1063" s="8">
        <v>0</v>
      </c>
      <c r="NU1063" s="8">
        <v>0</v>
      </c>
      <c r="NV1063" s="8">
        <v>0</v>
      </c>
      <c r="NW1063" s="8" t="s">
        <v>116</v>
      </c>
      <c r="NX1063" s="8">
        <v>0</v>
      </c>
      <c r="NY1063" s="8">
        <v>0</v>
      </c>
      <c r="NZ1063" s="8">
        <v>0</v>
      </c>
      <c r="OA1063" s="8" t="s">
        <v>116</v>
      </c>
      <c r="OB1063" s="8">
        <v>0</v>
      </c>
      <c r="OC1063" s="8">
        <v>0</v>
      </c>
      <c r="OD1063" s="8">
        <v>0</v>
      </c>
      <c r="OE1063" s="8" t="s">
        <v>116</v>
      </c>
      <c r="OF1063" s="8">
        <v>0</v>
      </c>
      <c r="OG1063" s="8">
        <v>0</v>
      </c>
      <c r="OH1063" s="8" t="s">
        <v>116</v>
      </c>
      <c r="OI1063" s="8" t="s">
        <v>116</v>
      </c>
      <c r="OJ1063" s="7" t="s">
        <v>116</v>
      </c>
      <c r="OK1063" s="9" t="s">
        <v>116</v>
      </c>
      <c r="OL1063" s="7">
        <v>0</v>
      </c>
      <c r="OM1063" s="7">
        <v>0</v>
      </c>
      <c r="ON1063" s="7">
        <v>0</v>
      </c>
      <c r="OO1063" s="7" t="s">
        <v>116</v>
      </c>
      <c r="OP1063" s="7">
        <v>0</v>
      </c>
      <c r="OQ1063" s="7">
        <v>0</v>
      </c>
      <c r="OR1063" s="7">
        <v>0</v>
      </c>
      <c r="OS1063" s="8" t="s">
        <v>116</v>
      </c>
      <c r="OT1063" s="7">
        <v>0</v>
      </c>
      <c r="OU1063" s="7">
        <v>0</v>
      </c>
      <c r="OV1063" s="7">
        <v>0</v>
      </c>
      <c r="OW1063" s="7" t="s">
        <v>116</v>
      </c>
      <c r="OX1063" s="7">
        <v>0</v>
      </c>
      <c r="OY1063" s="7">
        <v>0</v>
      </c>
      <c r="OZ1063" s="7">
        <v>0</v>
      </c>
      <c r="PA1063" s="8" t="s">
        <v>116</v>
      </c>
      <c r="PB1063" s="7" t="s">
        <v>116</v>
      </c>
      <c r="PC1063" s="7" t="s">
        <v>116</v>
      </c>
      <c r="PD1063" s="7" t="s">
        <v>116</v>
      </c>
      <c r="PE1063" s="7" t="s">
        <v>116</v>
      </c>
      <c r="PF1063" s="7" t="s">
        <v>116</v>
      </c>
      <c r="PG1063" s="7" t="s">
        <v>116</v>
      </c>
      <c r="PH1063" s="7" t="s">
        <v>116</v>
      </c>
      <c r="PI1063" s="7" t="s">
        <v>116</v>
      </c>
      <c r="PJ1063" s="8" t="s">
        <v>116</v>
      </c>
      <c r="PK1063" s="7">
        <v>0</v>
      </c>
      <c r="PL1063" s="7">
        <v>0</v>
      </c>
      <c r="PM1063" s="7">
        <v>0</v>
      </c>
      <c r="PN1063" s="7" t="s">
        <v>116</v>
      </c>
      <c r="PO1063" s="7">
        <v>0</v>
      </c>
      <c r="PP1063" s="7">
        <v>0</v>
      </c>
      <c r="PQ1063" s="7" t="s">
        <v>116</v>
      </c>
      <c r="PR1063" s="8" t="s">
        <v>117</v>
      </c>
      <c r="PS1063" s="7" t="s">
        <v>116</v>
      </c>
      <c r="PT1063" s="7">
        <v>0</v>
      </c>
      <c r="PU1063" s="7">
        <v>0</v>
      </c>
      <c r="PV1063" s="7">
        <v>0</v>
      </c>
      <c r="PW1063" s="7">
        <v>0</v>
      </c>
      <c r="PX1063" s="7">
        <v>0</v>
      </c>
      <c r="PY1063" s="7">
        <v>0</v>
      </c>
      <c r="PZ1063" s="7">
        <v>0</v>
      </c>
      <c r="QA1063" s="8">
        <v>0</v>
      </c>
      <c r="QB1063" s="7">
        <v>0</v>
      </c>
      <c r="QC1063" s="7">
        <v>0</v>
      </c>
      <c r="QD1063" s="7">
        <v>0</v>
      </c>
      <c r="QE1063" s="7">
        <v>0</v>
      </c>
      <c r="QF1063" s="7">
        <v>0</v>
      </c>
      <c r="QG1063" s="7">
        <v>0</v>
      </c>
      <c r="QH1063" s="7">
        <v>0</v>
      </c>
      <c r="QI1063" s="8">
        <v>0</v>
      </c>
      <c r="QJ1063" s="7">
        <v>0</v>
      </c>
      <c r="QK1063" s="10"/>
    </row>
    <row r="1064" spans="1:453" ht="13.5" customHeight="1" x14ac:dyDescent="0.2">
      <c r="A1064" s="11">
        <v>13</v>
      </c>
      <c r="B1064" s="57"/>
      <c r="C1064" s="59" t="s">
        <v>62</v>
      </c>
      <c r="D1064" s="16" t="s">
        <v>56</v>
      </c>
      <c r="E1064" s="12" t="s">
        <v>91</v>
      </c>
      <c r="F1064" s="7">
        <v>3069</v>
      </c>
      <c r="G1064" s="8">
        <v>86</v>
      </c>
      <c r="H1064" s="8">
        <v>242</v>
      </c>
      <c r="I1064" s="8">
        <v>343</v>
      </c>
      <c r="J1064" s="8">
        <v>446</v>
      </c>
      <c r="K1064" s="8">
        <v>433</v>
      </c>
      <c r="L1064" s="8">
        <v>469</v>
      </c>
      <c r="M1064" s="8">
        <v>539</v>
      </c>
      <c r="N1064" s="8">
        <v>2558</v>
      </c>
      <c r="O1064" s="8">
        <v>22</v>
      </c>
      <c r="P1064" s="8">
        <v>41</v>
      </c>
      <c r="Q1064" s="8">
        <v>67</v>
      </c>
      <c r="R1064" s="8">
        <v>73</v>
      </c>
      <c r="S1064" s="8">
        <v>87</v>
      </c>
      <c r="T1064" s="8">
        <v>98</v>
      </c>
      <c r="U1064" s="8">
        <v>123</v>
      </c>
      <c r="V1064" s="8">
        <v>511</v>
      </c>
      <c r="W1064" s="8" t="s">
        <v>116</v>
      </c>
      <c r="X1064" s="8" t="s">
        <v>116</v>
      </c>
      <c r="Y1064" s="8">
        <v>20</v>
      </c>
      <c r="Z1064" s="8">
        <v>19</v>
      </c>
      <c r="AA1064" s="8">
        <v>37</v>
      </c>
      <c r="AB1064" s="8">
        <v>201</v>
      </c>
      <c r="AC1064" s="8">
        <v>425</v>
      </c>
      <c r="AD1064" s="8">
        <v>707</v>
      </c>
      <c r="AE1064" s="8" t="s">
        <v>116</v>
      </c>
      <c r="AF1064" s="8" t="s">
        <v>116</v>
      </c>
      <c r="AG1064" s="8" t="s">
        <v>116</v>
      </c>
      <c r="AH1064" s="8" t="s">
        <v>116</v>
      </c>
      <c r="AI1064" s="8">
        <v>28</v>
      </c>
      <c r="AJ1064" s="8">
        <v>52</v>
      </c>
      <c r="AK1064" s="8">
        <v>106</v>
      </c>
      <c r="AL1064" s="8">
        <v>197</v>
      </c>
      <c r="AM1064" s="8">
        <v>904</v>
      </c>
      <c r="AN1064" s="7">
        <v>0</v>
      </c>
      <c r="AO1064" s="7">
        <v>0</v>
      </c>
      <c r="AP1064" s="7">
        <v>0</v>
      </c>
      <c r="AQ1064" s="7">
        <v>0</v>
      </c>
      <c r="AR1064" s="7">
        <v>0</v>
      </c>
      <c r="AS1064" s="7">
        <v>0</v>
      </c>
      <c r="AT1064" s="7">
        <v>0</v>
      </c>
      <c r="AU1064" s="7">
        <v>0</v>
      </c>
      <c r="AV1064" s="7">
        <v>0</v>
      </c>
      <c r="AW1064" s="7">
        <v>0</v>
      </c>
      <c r="AX1064" s="7">
        <v>0</v>
      </c>
      <c r="AY1064" s="7">
        <v>0</v>
      </c>
      <c r="AZ1064" s="7">
        <v>0</v>
      </c>
      <c r="BA1064" s="7">
        <v>0</v>
      </c>
      <c r="BB1064" s="7">
        <v>0</v>
      </c>
      <c r="BC1064" s="7">
        <v>0</v>
      </c>
      <c r="BD1064" s="7">
        <v>0</v>
      </c>
      <c r="BE1064" s="7" t="s">
        <v>116</v>
      </c>
      <c r="BF1064" s="7" t="s">
        <v>116</v>
      </c>
      <c r="BG1064" s="7">
        <v>20</v>
      </c>
      <c r="BH1064" s="7">
        <v>18</v>
      </c>
      <c r="BI1064" s="7">
        <v>33</v>
      </c>
      <c r="BJ1064" s="7">
        <v>184</v>
      </c>
      <c r="BK1064" s="7">
        <v>381</v>
      </c>
      <c r="BL1064" s="7">
        <v>641</v>
      </c>
      <c r="BM1064" s="7" t="s">
        <v>116</v>
      </c>
      <c r="BN1064" s="7" t="s">
        <v>116</v>
      </c>
      <c r="BO1064" s="7" t="s">
        <v>116</v>
      </c>
      <c r="BP1064" s="7" t="s">
        <v>116</v>
      </c>
      <c r="BQ1064" s="7">
        <v>25</v>
      </c>
      <c r="BR1064" s="7">
        <v>47</v>
      </c>
      <c r="BS1064" s="7">
        <v>102</v>
      </c>
      <c r="BT1064" s="7">
        <v>183</v>
      </c>
      <c r="BU1064" s="7">
        <v>824</v>
      </c>
      <c r="BV1064" s="7">
        <v>0</v>
      </c>
      <c r="BW1064" s="7">
        <v>0</v>
      </c>
      <c r="BX1064" s="7">
        <v>0</v>
      </c>
      <c r="BY1064" s="7" t="s">
        <v>116</v>
      </c>
      <c r="BZ1064" s="7" t="s">
        <v>116</v>
      </c>
      <c r="CA1064" s="7">
        <v>17</v>
      </c>
      <c r="CB1064" s="7">
        <v>44</v>
      </c>
      <c r="CC1064" s="7">
        <v>66</v>
      </c>
      <c r="CD1064" s="7">
        <v>0</v>
      </c>
      <c r="CE1064" s="7" t="s">
        <v>116</v>
      </c>
      <c r="CF1064" s="7" t="s">
        <v>116</v>
      </c>
      <c r="CG1064" s="7">
        <v>0</v>
      </c>
      <c r="CH1064" s="7" t="s">
        <v>116</v>
      </c>
      <c r="CI1064" s="7" t="s">
        <v>116</v>
      </c>
      <c r="CJ1064" s="7" t="s">
        <v>116</v>
      </c>
      <c r="CK1064" s="7">
        <v>14</v>
      </c>
      <c r="CL1064" s="7">
        <v>80</v>
      </c>
      <c r="CM1064" s="7">
        <v>0</v>
      </c>
      <c r="CN1064" s="7" t="s">
        <v>116</v>
      </c>
      <c r="CO1064" s="7" t="s">
        <v>116</v>
      </c>
      <c r="CP1064" s="7" t="s">
        <v>116</v>
      </c>
      <c r="CQ1064" s="7" t="s">
        <v>116</v>
      </c>
      <c r="CR1064" s="7">
        <v>11</v>
      </c>
      <c r="CS1064" s="7">
        <v>20</v>
      </c>
      <c r="CT1064" s="7" t="s">
        <v>116</v>
      </c>
      <c r="CU1064" s="7" t="s">
        <v>116</v>
      </c>
      <c r="CV1064" s="7">
        <v>0</v>
      </c>
      <c r="CW1064" s="7">
        <v>0</v>
      </c>
      <c r="CX1064" s="7" t="s">
        <v>116</v>
      </c>
      <c r="CY1064" s="7" t="s">
        <v>116</v>
      </c>
      <c r="CZ1064" s="7" t="s">
        <v>116</v>
      </c>
      <c r="DA1064" s="7" t="s">
        <v>116</v>
      </c>
      <c r="DB1064" s="7" t="s">
        <v>117</v>
      </c>
      <c r="DC1064" s="7">
        <v>58</v>
      </c>
      <c r="DD1064" s="8">
        <v>36</v>
      </c>
      <c r="DE1064" s="8">
        <v>109</v>
      </c>
      <c r="DF1064" s="8">
        <v>145</v>
      </c>
      <c r="DG1064" s="8">
        <v>171</v>
      </c>
      <c r="DH1064" s="8">
        <v>180</v>
      </c>
      <c r="DI1064" s="8">
        <v>175</v>
      </c>
      <c r="DJ1064" s="8">
        <v>72</v>
      </c>
      <c r="DK1064" s="8">
        <v>888</v>
      </c>
      <c r="DL1064" s="8">
        <v>11</v>
      </c>
      <c r="DM1064" s="8">
        <v>17</v>
      </c>
      <c r="DN1064" s="8">
        <v>28</v>
      </c>
      <c r="DO1064" s="8">
        <v>31</v>
      </c>
      <c r="DP1064" s="8">
        <v>37</v>
      </c>
      <c r="DQ1064" s="8">
        <v>34</v>
      </c>
      <c r="DR1064" s="8">
        <v>10</v>
      </c>
      <c r="DS1064" s="8">
        <v>168</v>
      </c>
      <c r="DT1064" s="8">
        <v>1056</v>
      </c>
      <c r="DU1064" s="9">
        <v>1056</v>
      </c>
      <c r="DV1064" s="7">
        <v>36</v>
      </c>
      <c r="DW1064" s="7">
        <v>108</v>
      </c>
      <c r="DX1064" s="7">
        <v>144</v>
      </c>
      <c r="DY1064" s="7">
        <v>170</v>
      </c>
      <c r="DZ1064" s="7">
        <v>179</v>
      </c>
      <c r="EA1064" s="7">
        <v>170</v>
      </c>
      <c r="EB1064" s="7">
        <v>68</v>
      </c>
      <c r="EC1064" s="7">
        <v>875</v>
      </c>
      <c r="ED1064" s="7" t="s">
        <v>116</v>
      </c>
      <c r="EE1064" s="7">
        <v>17</v>
      </c>
      <c r="EF1064" s="7">
        <v>25</v>
      </c>
      <c r="EG1064" s="7">
        <v>30</v>
      </c>
      <c r="EH1064" s="7">
        <v>28</v>
      </c>
      <c r="EI1064" s="7">
        <v>19</v>
      </c>
      <c r="EJ1064" s="7" t="s">
        <v>116</v>
      </c>
      <c r="EK1064" s="7">
        <v>133</v>
      </c>
      <c r="EL1064" s="7">
        <v>1008</v>
      </c>
      <c r="EM1064" s="7">
        <v>0</v>
      </c>
      <c r="EN1064" s="7" t="s">
        <v>116</v>
      </c>
      <c r="EO1064" s="7" t="s">
        <v>116</v>
      </c>
      <c r="EP1064" s="7" t="s">
        <v>116</v>
      </c>
      <c r="EQ1064" s="7" t="s">
        <v>116</v>
      </c>
      <c r="ER1064" s="7" t="s">
        <v>116</v>
      </c>
      <c r="ES1064" s="7" t="s">
        <v>116</v>
      </c>
      <c r="ET1064" s="7">
        <v>13</v>
      </c>
      <c r="EU1064" s="7">
        <v>0</v>
      </c>
      <c r="EV1064" s="7">
        <v>0</v>
      </c>
      <c r="EW1064" s="7" t="s">
        <v>116</v>
      </c>
      <c r="EX1064" s="7" t="s">
        <v>116</v>
      </c>
      <c r="EY1064" s="7" t="s">
        <v>116</v>
      </c>
      <c r="EZ1064" s="7">
        <v>15</v>
      </c>
      <c r="FA1064" s="7" t="s">
        <v>116</v>
      </c>
      <c r="FB1064" s="7">
        <v>35</v>
      </c>
      <c r="FC1064" s="7">
        <v>48</v>
      </c>
      <c r="FD1064" s="7">
        <v>0</v>
      </c>
      <c r="FE1064" s="7">
        <v>0</v>
      </c>
      <c r="FF1064" s="7">
        <v>0</v>
      </c>
      <c r="FG1064" s="7">
        <v>0</v>
      </c>
      <c r="FH1064" s="7">
        <v>0</v>
      </c>
      <c r="FI1064" s="7">
        <v>0</v>
      </c>
      <c r="FJ1064" s="7">
        <v>0</v>
      </c>
      <c r="FK1064" s="7">
        <v>0</v>
      </c>
      <c r="FL1064" s="7">
        <v>0</v>
      </c>
      <c r="FM1064" s="7">
        <v>0</v>
      </c>
      <c r="FN1064" s="7">
        <v>0</v>
      </c>
      <c r="FO1064" s="7">
        <v>0</v>
      </c>
      <c r="FP1064" s="7">
        <v>0</v>
      </c>
      <c r="FQ1064" s="7">
        <v>0</v>
      </c>
      <c r="FR1064" s="7">
        <v>0</v>
      </c>
      <c r="FS1064" s="7">
        <v>0</v>
      </c>
      <c r="FT1064" s="7">
        <v>0</v>
      </c>
      <c r="FU1064" s="8">
        <v>0</v>
      </c>
      <c r="FV1064" s="8">
        <v>0</v>
      </c>
      <c r="FW1064" s="8">
        <v>0</v>
      </c>
      <c r="FX1064" s="8">
        <v>0</v>
      </c>
      <c r="FY1064" s="8">
        <v>0</v>
      </c>
      <c r="FZ1064" s="8">
        <v>0</v>
      </c>
      <c r="GA1064" s="8">
        <v>0</v>
      </c>
      <c r="GB1064" s="8">
        <v>0</v>
      </c>
      <c r="GC1064" s="8">
        <v>0</v>
      </c>
      <c r="GD1064" s="8">
        <v>0</v>
      </c>
      <c r="GE1064" s="8">
        <v>0</v>
      </c>
      <c r="GF1064" s="8">
        <v>0</v>
      </c>
      <c r="GG1064" s="8">
        <v>0</v>
      </c>
      <c r="GH1064" s="8">
        <v>0</v>
      </c>
      <c r="GI1064" s="8">
        <v>0</v>
      </c>
      <c r="GJ1064" s="8">
        <v>0</v>
      </c>
      <c r="GK1064" s="7">
        <v>0</v>
      </c>
      <c r="GL1064" s="9">
        <v>0</v>
      </c>
      <c r="GM1064" s="7">
        <v>0</v>
      </c>
      <c r="GN1064" s="7">
        <v>0</v>
      </c>
      <c r="GO1064" s="7">
        <v>0</v>
      </c>
      <c r="GP1064" s="7">
        <v>0</v>
      </c>
      <c r="GQ1064" s="7">
        <v>0</v>
      </c>
      <c r="GR1064" s="7">
        <v>0</v>
      </c>
      <c r="GS1064" s="7">
        <v>0</v>
      </c>
      <c r="GT1064" s="7">
        <v>0</v>
      </c>
      <c r="GU1064" s="7">
        <v>0</v>
      </c>
      <c r="GV1064" s="7">
        <v>0</v>
      </c>
      <c r="GW1064" s="7">
        <v>0</v>
      </c>
      <c r="GX1064" s="7">
        <v>0</v>
      </c>
      <c r="GY1064" s="7">
        <v>0</v>
      </c>
      <c r="GZ1064" s="7">
        <v>0</v>
      </c>
      <c r="HA1064" s="7">
        <v>0</v>
      </c>
      <c r="HB1064" s="7">
        <v>0</v>
      </c>
      <c r="HC1064" s="7">
        <v>0</v>
      </c>
      <c r="HD1064" s="7">
        <v>0</v>
      </c>
      <c r="HE1064" s="7">
        <v>0</v>
      </c>
      <c r="HF1064" s="7">
        <v>0</v>
      </c>
      <c r="HG1064" s="7">
        <v>0</v>
      </c>
      <c r="HH1064" s="7">
        <v>0</v>
      </c>
      <c r="HI1064" s="7">
        <v>0</v>
      </c>
      <c r="HJ1064" s="7">
        <v>0</v>
      </c>
      <c r="HK1064" s="8">
        <v>0</v>
      </c>
      <c r="HL1064" s="7">
        <v>0</v>
      </c>
      <c r="HM1064" s="7">
        <v>0</v>
      </c>
      <c r="HN1064" s="7">
        <v>0</v>
      </c>
      <c r="HO1064" s="7">
        <v>0</v>
      </c>
      <c r="HP1064" s="7">
        <v>0</v>
      </c>
      <c r="HQ1064" s="7">
        <v>0</v>
      </c>
      <c r="HR1064" s="7">
        <v>0</v>
      </c>
      <c r="HS1064" s="8">
        <v>0</v>
      </c>
      <c r="HT1064" s="7">
        <v>0</v>
      </c>
      <c r="HU1064" s="7">
        <v>0</v>
      </c>
      <c r="HV1064" s="7">
        <v>0</v>
      </c>
      <c r="HW1064" s="7">
        <v>0</v>
      </c>
      <c r="HX1064" s="7">
        <v>0</v>
      </c>
      <c r="HY1064" s="7">
        <v>0</v>
      </c>
      <c r="HZ1064" s="7">
        <v>0</v>
      </c>
      <c r="IA1064" s="7">
        <v>0</v>
      </c>
      <c r="IB1064" s="8">
        <v>0</v>
      </c>
      <c r="IC1064" s="7">
        <v>0</v>
      </c>
      <c r="ID1064" s="7">
        <v>0</v>
      </c>
      <c r="IE1064" s="7">
        <v>0</v>
      </c>
      <c r="IF1064" s="7">
        <v>0</v>
      </c>
      <c r="IG1064" s="7">
        <v>0</v>
      </c>
      <c r="IH1064" s="7">
        <v>0</v>
      </c>
      <c r="II1064" s="7">
        <v>0</v>
      </c>
      <c r="IJ1064" s="8">
        <v>0</v>
      </c>
      <c r="IK1064" s="7">
        <v>0</v>
      </c>
      <c r="IL1064" s="8" t="s">
        <v>116</v>
      </c>
      <c r="IM1064" s="8">
        <v>25</v>
      </c>
      <c r="IN1064" s="8">
        <v>31</v>
      </c>
      <c r="IO1064" s="8">
        <v>47</v>
      </c>
      <c r="IP1064" s="8">
        <v>32</v>
      </c>
      <c r="IQ1064" s="8">
        <v>18</v>
      </c>
      <c r="IR1064" s="8" t="s">
        <v>116</v>
      </c>
      <c r="IS1064" s="8">
        <v>165</v>
      </c>
      <c r="IT1064" s="8" t="s">
        <v>116</v>
      </c>
      <c r="IU1064" s="8" t="s">
        <v>116</v>
      </c>
      <c r="IV1064" s="8" t="s">
        <v>116</v>
      </c>
      <c r="IW1064" s="8" t="s">
        <v>116</v>
      </c>
      <c r="IX1064" s="8" t="s">
        <v>116</v>
      </c>
      <c r="IY1064" s="8" t="s">
        <v>116</v>
      </c>
      <c r="IZ1064" s="8" t="s">
        <v>116</v>
      </c>
      <c r="JA1064" s="8">
        <v>21</v>
      </c>
      <c r="JB1064" s="7">
        <v>186</v>
      </c>
      <c r="JC1064" s="9">
        <v>186</v>
      </c>
      <c r="JD1064" s="7" t="s">
        <v>116</v>
      </c>
      <c r="JE1064" s="7">
        <v>25</v>
      </c>
      <c r="JF1064" s="7">
        <v>31</v>
      </c>
      <c r="JG1064" s="7">
        <v>47</v>
      </c>
      <c r="JH1064" s="7">
        <v>32</v>
      </c>
      <c r="JI1064" s="7">
        <v>17</v>
      </c>
      <c r="JJ1064" s="7" t="s">
        <v>116</v>
      </c>
      <c r="JK1064" s="8">
        <v>164</v>
      </c>
      <c r="JL1064" s="7" t="s">
        <v>116</v>
      </c>
      <c r="JM1064" s="7" t="s">
        <v>116</v>
      </c>
      <c r="JN1064" s="7" t="s">
        <v>116</v>
      </c>
      <c r="JO1064" s="7" t="s">
        <v>116</v>
      </c>
      <c r="JP1064" s="7" t="s">
        <v>116</v>
      </c>
      <c r="JQ1064" s="7">
        <v>0</v>
      </c>
      <c r="JR1064" s="7">
        <v>0</v>
      </c>
      <c r="JS1064" s="8">
        <v>17</v>
      </c>
      <c r="JT1064" s="7">
        <v>181</v>
      </c>
      <c r="JU1064" s="7">
        <v>0</v>
      </c>
      <c r="JV1064" s="7">
        <v>0</v>
      </c>
      <c r="JW1064" s="7">
        <v>0</v>
      </c>
      <c r="JX1064" s="7">
        <v>0</v>
      </c>
      <c r="JY1064" s="7">
        <v>0</v>
      </c>
      <c r="JZ1064" s="7" t="s">
        <v>116</v>
      </c>
      <c r="KA1064" s="7">
        <v>0</v>
      </c>
      <c r="KB1064" s="8" t="s">
        <v>116</v>
      </c>
      <c r="KC1064" s="7">
        <v>0</v>
      </c>
      <c r="KD1064" s="7">
        <v>0</v>
      </c>
      <c r="KE1064" s="7">
        <v>0</v>
      </c>
      <c r="KF1064" s="7" t="s">
        <v>116</v>
      </c>
      <c r="KG1064" s="7" t="s">
        <v>116</v>
      </c>
      <c r="KH1064" s="7" t="s">
        <v>116</v>
      </c>
      <c r="KI1064" s="7" t="s">
        <v>116</v>
      </c>
      <c r="KJ1064" s="8" t="s">
        <v>116</v>
      </c>
      <c r="KK1064" s="7" t="s">
        <v>116</v>
      </c>
      <c r="KL1064" s="7">
        <v>0</v>
      </c>
      <c r="KM1064" s="7">
        <v>0</v>
      </c>
      <c r="KN1064" s="7">
        <v>0</v>
      </c>
      <c r="KO1064" s="7">
        <v>0</v>
      </c>
      <c r="KP1064" s="7">
        <v>0</v>
      </c>
      <c r="KQ1064" s="7">
        <v>0</v>
      </c>
      <c r="KR1064" s="7">
        <v>0</v>
      </c>
      <c r="KS1064" s="8">
        <v>0</v>
      </c>
      <c r="KT1064" s="7">
        <v>0</v>
      </c>
      <c r="KU1064" s="7">
        <v>0</v>
      </c>
      <c r="KV1064" s="7">
        <v>0</v>
      </c>
      <c r="KW1064" s="7">
        <v>0</v>
      </c>
      <c r="KX1064" s="7">
        <v>0</v>
      </c>
      <c r="KY1064" s="7">
        <v>0</v>
      </c>
      <c r="KZ1064" s="7">
        <v>0</v>
      </c>
      <c r="LA1064" s="8">
        <v>0</v>
      </c>
      <c r="LB1064" s="7">
        <v>0</v>
      </c>
      <c r="LC1064" s="8">
        <v>36</v>
      </c>
      <c r="LD1064" s="8">
        <v>82</v>
      </c>
      <c r="LE1064" s="8">
        <v>120</v>
      </c>
      <c r="LF1064" s="8">
        <v>142</v>
      </c>
      <c r="LG1064" s="8">
        <v>127</v>
      </c>
      <c r="LH1064" s="8">
        <v>51</v>
      </c>
      <c r="LI1064" s="8">
        <v>15</v>
      </c>
      <c r="LJ1064" s="8">
        <v>573</v>
      </c>
      <c r="LK1064" s="8" t="s">
        <v>116</v>
      </c>
      <c r="LL1064" s="8">
        <v>12</v>
      </c>
      <c r="LM1064" s="8">
        <v>21</v>
      </c>
      <c r="LN1064" s="8">
        <v>19</v>
      </c>
      <c r="LO1064" s="8">
        <v>15</v>
      </c>
      <c r="LP1064" s="8" t="s">
        <v>116</v>
      </c>
      <c r="LQ1064" s="8" t="s">
        <v>116</v>
      </c>
      <c r="LR1064" s="8">
        <v>86</v>
      </c>
      <c r="LS1064" s="7">
        <v>659</v>
      </c>
      <c r="LT1064" s="9">
        <v>659</v>
      </c>
      <c r="LU1064" s="7">
        <v>36</v>
      </c>
      <c r="LV1064" s="7">
        <v>82</v>
      </c>
      <c r="LW1064" s="7">
        <v>120</v>
      </c>
      <c r="LX1064" s="7">
        <v>142</v>
      </c>
      <c r="LY1064" s="7">
        <v>123</v>
      </c>
      <c r="LZ1064" s="7" t="s">
        <v>116</v>
      </c>
      <c r="MA1064" s="7" t="s">
        <v>116</v>
      </c>
      <c r="MB1064" s="8">
        <v>545</v>
      </c>
      <c r="MC1064" s="7" t="s">
        <v>116</v>
      </c>
      <c r="MD1064" s="7" t="s">
        <v>116</v>
      </c>
      <c r="ME1064" s="7">
        <v>16</v>
      </c>
      <c r="MF1064" s="7">
        <v>12</v>
      </c>
      <c r="MG1064" s="7">
        <v>13</v>
      </c>
      <c r="MH1064" s="7" t="s">
        <v>116</v>
      </c>
      <c r="MI1064" s="7" t="s">
        <v>116</v>
      </c>
      <c r="MJ1064" s="8">
        <v>59</v>
      </c>
      <c r="MK1064" s="7">
        <v>604</v>
      </c>
      <c r="ML1064" s="7">
        <v>0</v>
      </c>
      <c r="MM1064" s="7">
        <v>0</v>
      </c>
      <c r="MN1064" s="7">
        <v>0</v>
      </c>
      <c r="MO1064" s="7">
        <v>0</v>
      </c>
      <c r="MP1064" s="7" t="s">
        <v>116</v>
      </c>
      <c r="MQ1064" s="7">
        <v>17</v>
      </c>
      <c r="MR1064" s="7" t="s">
        <v>116</v>
      </c>
      <c r="MS1064" s="8">
        <v>28</v>
      </c>
      <c r="MT1064" s="7" t="s">
        <v>116</v>
      </c>
      <c r="MU1064" s="7" t="s">
        <v>116</v>
      </c>
      <c r="MV1064" s="7" t="s">
        <v>116</v>
      </c>
      <c r="MW1064" s="7" t="s">
        <v>116</v>
      </c>
      <c r="MX1064" s="7" t="s">
        <v>116</v>
      </c>
      <c r="MY1064" s="7" t="s">
        <v>116</v>
      </c>
      <c r="MZ1064" s="7" t="s">
        <v>116</v>
      </c>
      <c r="NA1064" s="8">
        <v>27</v>
      </c>
      <c r="NB1064" s="7">
        <v>55</v>
      </c>
      <c r="NC1064" s="7">
        <v>0</v>
      </c>
      <c r="ND1064" s="7">
        <v>0</v>
      </c>
      <c r="NE1064" s="7">
        <v>0</v>
      </c>
      <c r="NF1064" s="7">
        <v>0</v>
      </c>
      <c r="NG1064" s="7">
        <v>0</v>
      </c>
      <c r="NH1064" s="7">
        <v>0</v>
      </c>
      <c r="NI1064" s="7">
        <v>0</v>
      </c>
      <c r="NJ1064" s="8">
        <v>0</v>
      </c>
      <c r="NK1064" s="7">
        <v>0</v>
      </c>
      <c r="NL1064" s="7">
        <v>0</v>
      </c>
      <c r="NM1064" s="7">
        <v>0</v>
      </c>
      <c r="NN1064" s="7">
        <v>0</v>
      </c>
      <c r="NO1064" s="7">
        <v>0</v>
      </c>
      <c r="NP1064" s="7">
        <v>0</v>
      </c>
      <c r="NQ1064" s="7">
        <v>0</v>
      </c>
      <c r="NR1064" s="8">
        <v>0</v>
      </c>
      <c r="NS1064" s="7">
        <v>0</v>
      </c>
      <c r="NT1064" s="8" t="s">
        <v>116</v>
      </c>
      <c r="NU1064" s="8">
        <v>21</v>
      </c>
      <c r="NV1064" s="8">
        <v>22</v>
      </c>
      <c r="NW1064" s="8">
        <v>62</v>
      </c>
      <c r="NX1064" s="8">
        <v>50</v>
      </c>
      <c r="NY1064" s="8">
        <v>13</v>
      </c>
      <c r="NZ1064" s="8" t="s">
        <v>116</v>
      </c>
      <c r="OA1064" s="8">
        <v>175</v>
      </c>
      <c r="OB1064" s="8">
        <v>0</v>
      </c>
      <c r="OC1064" s="8" t="s">
        <v>116</v>
      </c>
      <c r="OD1064" s="8" t="s">
        <v>116</v>
      </c>
      <c r="OE1064" s="8">
        <v>16</v>
      </c>
      <c r="OF1064" s="8" t="s">
        <v>116</v>
      </c>
      <c r="OG1064" s="8">
        <v>0</v>
      </c>
      <c r="OH1064" s="8">
        <v>0</v>
      </c>
      <c r="OI1064" s="8">
        <v>31</v>
      </c>
      <c r="OJ1064" s="7">
        <v>206</v>
      </c>
      <c r="OK1064" s="9">
        <v>206</v>
      </c>
      <c r="OL1064" s="7" t="s">
        <v>116</v>
      </c>
      <c r="OM1064" s="7">
        <v>21</v>
      </c>
      <c r="ON1064" s="7">
        <v>22</v>
      </c>
      <c r="OO1064" s="7">
        <v>62</v>
      </c>
      <c r="OP1064" s="7">
        <v>49</v>
      </c>
      <c r="OQ1064" s="7" t="s">
        <v>116</v>
      </c>
      <c r="OR1064" s="7">
        <v>0</v>
      </c>
      <c r="OS1064" s="8">
        <v>169</v>
      </c>
      <c r="OT1064" s="7">
        <v>0</v>
      </c>
      <c r="OU1064" s="7" t="s">
        <v>116</v>
      </c>
      <c r="OV1064" s="7" t="s">
        <v>116</v>
      </c>
      <c r="OW1064" s="7">
        <v>12</v>
      </c>
      <c r="OX1064" s="7" t="s">
        <v>116</v>
      </c>
      <c r="OY1064" s="7">
        <v>0</v>
      </c>
      <c r="OZ1064" s="7">
        <v>0</v>
      </c>
      <c r="PA1064" s="8">
        <v>27</v>
      </c>
      <c r="PB1064" s="7">
        <v>196</v>
      </c>
      <c r="PC1064" s="7">
        <v>0</v>
      </c>
      <c r="PD1064" s="7">
        <v>0</v>
      </c>
      <c r="PE1064" s="7">
        <v>0</v>
      </c>
      <c r="PF1064" s="7">
        <v>0</v>
      </c>
      <c r="PG1064" s="7" t="s">
        <v>116</v>
      </c>
      <c r="PH1064" s="7" t="s">
        <v>116</v>
      </c>
      <c r="PI1064" s="7" t="s">
        <v>116</v>
      </c>
      <c r="PJ1064" s="8" t="s">
        <v>116</v>
      </c>
      <c r="PK1064" s="7">
        <v>0</v>
      </c>
      <c r="PL1064" s="7">
        <v>0</v>
      </c>
      <c r="PM1064" s="7">
        <v>0</v>
      </c>
      <c r="PN1064" s="7" t="s">
        <v>116</v>
      </c>
      <c r="PO1064" s="7">
        <v>0</v>
      </c>
      <c r="PP1064" s="7">
        <v>0</v>
      </c>
      <c r="PQ1064" s="7">
        <v>0</v>
      </c>
      <c r="PR1064" s="8" t="s">
        <v>116</v>
      </c>
      <c r="PS1064" s="7">
        <v>10</v>
      </c>
      <c r="PT1064" s="7">
        <v>0</v>
      </c>
      <c r="PU1064" s="7">
        <v>0</v>
      </c>
      <c r="PV1064" s="7">
        <v>0</v>
      </c>
      <c r="PW1064" s="7">
        <v>0</v>
      </c>
      <c r="PX1064" s="7">
        <v>0</v>
      </c>
      <c r="PY1064" s="7">
        <v>0</v>
      </c>
      <c r="PZ1064" s="7">
        <v>0</v>
      </c>
      <c r="QA1064" s="8">
        <v>0</v>
      </c>
      <c r="QB1064" s="7">
        <v>0</v>
      </c>
      <c r="QC1064" s="7">
        <v>0</v>
      </c>
      <c r="QD1064" s="7">
        <v>0</v>
      </c>
      <c r="QE1064" s="7">
        <v>0</v>
      </c>
      <c r="QF1064" s="7">
        <v>0</v>
      </c>
      <c r="QG1064" s="7">
        <v>0</v>
      </c>
      <c r="QH1064" s="7">
        <v>0</v>
      </c>
      <c r="QI1064" s="8">
        <v>0</v>
      </c>
      <c r="QJ1064" s="7">
        <v>0</v>
      </c>
      <c r="QK1064" s="10"/>
    </row>
    <row r="1065" spans="1:453" x14ac:dyDescent="0.2">
      <c r="A1065" s="11">
        <v>21</v>
      </c>
      <c r="B1065" s="57"/>
      <c r="C1065" s="60"/>
      <c r="D1065" s="15" t="s">
        <v>57</v>
      </c>
      <c r="E1065" s="12" t="s">
        <v>91</v>
      </c>
      <c r="F1065" s="7">
        <v>0</v>
      </c>
      <c r="G1065" s="8">
        <v>0</v>
      </c>
      <c r="H1065" s="8">
        <v>0</v>
      </c>
      <c r="I1065" s="8">
        <v>0</v>
      </c>
      <c r="J1065" s="8">
        <v>0</v>
      </c>
      <c r="K1065" s="8">
        <v>0</v>
      </c>
      <c r="L1065" s="8">
        <v>0</v>
      </c>
      <c r="M1065" s="8">
        <v>0</v>
      </c>
      <c r="N1065" s="8">
        <v>0</v>
      </c>
      <c r="O1065" s="8">
        <v>0</v>
      </c>
      <c r="P1065" s="8">
        <v>0</v>
      </c>
      <c r="Q1065" s="8">
        <v>0</v>
      </c>
      <c r="R1065" s="8">
        <v>0</v>
      </c>
      <c r="S1065" s="8">
        <v>0</v>
      </c>
      <c r="T1065" s="8">
        <v>0</v>
      </c>
      <c r="U1065" s="8">
        <v>0</v>
      </c>
      <c r="V1065" s="8">
        <v>0</v>
      </c>
      <c r="W1065" s="8">
        <v>0</v>
      </c>
      <c r="X1065" s="8">
        <v>0</v>
      </c>
      <c r="Y1065" s="8">
        <v>0</v>
      </c>
      <c r="Z1065" s="8">
        <v>0</v>
      </c>
      <c r="AA1065" s="8">
        <v>0</v>
      </c>
      <c r="AB1065" s="8">
        <v>0</v>
      </c>
      <c r="AC1065" s="8">
        <v>0</v>
      </c>
      <c r="AD1065" s="8">
        <v>0</v>
      </c>
      <c r="AE1065" s="8">
        <v>0</v>
      </c>
      <c r="AF1065" s="8">
        <v>0</v>
      </c>
      <c r="AG1065" s="8">
        <v>0</v>
      </c>
      <c r="AH1065" s="8">
        <v>0</v>
      </c>
      <c r="AI1065" s="8">
        <v>0</v>
      </c>
      <c r="AJ1065" s="8">
        <v>0</v>
      </c>
      <c r="AK1065" s="8">
        <v>0</v>
      </c>
      <c r="AL1065" s="8">
        <v>0</v>
      </c>
      <c r="AM1065" s="8">
        <v>0</v>
      </c>
      <c r="AN1065" s="7">
        <v>0</v>
      </c>
      <c r="AO1065" s="7">
        <v>0</v>
      </c>
      <c r="AP1065" s="7">
        <v>0</v>
      </c>
      <c r="AQ1065" s="7">
        <v>0</v>
      </c>
      <c r="AR1065" s="7">
        <v>0</v>
      </c>
      <c r="AS1065" s="7">
        <v>0</v>
      </c>
      <c r="AT1065" s="7">
        <v>0</v>
      </c>
      <c r="AU1065" s="7">
        <v>0</v>
      </c>
      <c r="AV1065" s="7">
        <v>0</v>
      </c>
      <c r="AW1065" s="7">
        <v>0</v>
      </c>
      <c r="AX1065" s="7">
        <v>0</v>
      </c>
      <c r="AY1065" s="7">
        <v>0</v>
      </c>
      <c r="AZ1065" s="7">
        <v>0</v>
      </c>
      <c r="BA1065" s="7">
        <v>0</v>
      </c>
      <c r="BB1065" s="7">
        <v>0</v>
      </c>
      <c r="BC1065" s="7">
        <v>0</v>
      </c>
      <c r="BD1065" s="7">
        <v>0</v>
      </c>
      <c r="BE1065" s="7">
        <v>0</v>
      </c>
      <c r="BF1065" s="7">
        <v>0</v>
      </c>
      <c r="BG1065" s="7">
        <v>0</v>
      </c>
      <c r="BH1065" s="7">
        <v>0</v>
      </c>
      <c r="BI1065" s="7">
        <v>0</v>
      </c>
      <c r="BJ1065" s="7">
        <v>0</v>
      </c>
      <c r="BK1065" s="7">
        <v>0</v>
      </c>
      <c r="BL1065" s="7">
        <v>0</v>
      </c>
      <c r="BM1065" s="7">
        <v>0</v>
      </c>
      <c r="BN1065" s="7">
        <v>0</v>
      </c>
      <c r="BO1065" s="7">
        <v>0</v>
      </c>
      <c r="BP1065" s="7">
        <v>0</v>
      </c>
      <c r="BQ1065" s="7">
        <v>0</v>
      </c>
      <c r="BR1065" s="7">
        <v>0</v>
      </c>
      <c r="BS1065" s="7">
        <v>0</v>
      </c>
      <c r="BT1065" s="7">
        <v>0</v>
      </c>
      <c r="BU1065" s="7">
        <v>0</v>
      </c>
      <c r="BV1065" s="7">
        <v>0</v>
      </c>
      <c r="BW1065" s="7">
        <v>0</v>
      </c>
      <c r="BX1065" s="7">
        <v>0</v>
      </c>
      <c r="BY1065" s="7">
        <v>0</v>
      </c>
      <c r="BZ1065" s="7">
        <v>0</v>
      </c>
      <c r="CA1065" s="7">
        <v>0</v>
      </c>
      <c r="CB1065" s="7">
        <v>0</v>
      </c>
      <c r="CC1065" s="7">
        <v>0</v>
      </c>
      <c r="CD1065" s="7">
        <v>0</v>
      </c>
      <c r="CE1065" s="7">
        <v>0</v>
      </c>
      <c r="CF1065" s="7">
        <v>0</v>
      </c>
      <c r="CG1065" s="7">
        <v>0</v>
      </c>
      <c r="CH1065" s="7">
        <v>0</v>
      </c>
      <c r="CI1065" s="7">
        <v>0</v>
      </c>
      <c r="CJ1065" s="7">
        <v>0</v>
      </c>
      <c r="CK1065" s="7">
        <v>0</v>
      </c>
      <c r="CL1065" s="7">
        <v>0</v>
      </c>
      <c r="CM1065" s="7">
        <v>0</v>
      </c>
      <c r="CN1065" s="7">
        <v>0</v>
      </c>
      <c r="CO1065" s="7">
        <v>0</v>
      </c>
      <c r="CP1065" s="7">
        <v>0</v>
      </c>
      <c r="CQ1065" s="7">
        <v>0</v>
      </c>
      <c r="CR1065" s="7">
        <v>0</v>
      </c>
      <c r="CS1065" s="7">
        <v>0</v>
      </c>
      <c r="CT1065" s="7">
        <v>0</v>
      </c>
      <c r="CU1065" s="7">
        <v>0</v>
      </c>
      <c r="CV1065" s="7">
        <v>0</v>
      </c>
      <c r="CW1065" s="7">
        <v>0</v>
      </c>
      <c r="CX1065" s="7">
        <v>0</v>
      </c>
      <c r="CY1065" s="7">
        <v>0</v>
      </c>
      <c r="CZ1065" s="7">
        <v>0</v>
      </c>
      <c r="DA1065" s="7">
        <v>0</v>
      </c>
      <c r="DB1065" s="7">
        <v>0</v>
      </c>
      <c r="DC1065" s="7">
        <v>0</v>
      </c>
      <c r="DD1065" s="8">
        <v>0</v>
      </c>
      <c r="DE1065" s="8">
        <v>0</v>
      </c>
      <c r="DF1065" s="8">
        <v>0</v>
      </c>
      <c r="DG1065" s="8">
        <v>0</v>
      </c>
      <c r="DH1065" s="8">
        <v>0</v>
      </c>
      <c r="DI1065" s="8">
        <v>0</v>
      </c>
      <c r="DJ1065" s="8">
        <v>0</v>
      </c>
      <c r="DK1065" s="8">
        <v>0</v>
      </c>
      <c r="DL1065" s="8">
        <v>0</v>
      </c>
      <c r="DM1065" s="8">
        <v>0</v>
      </c>
      <c r="DN1065" s="8">
        <v>0</v>
      </c>
      <c r="DO1065" s="8">
        <v>0</v>
      </c>
      <c r="DP1065" s="8">
        <v>0</v>
      </c>
      <c r="DQ1065" s="8">
        <v>0</v>
      </c>
      <c r="DR1065" s="8">
        <v>0</v>
      </c>
      <c r="DS1065" s="8">
        <v>0</v>
      </c>
      <c r="DT1065" s="8">
        <v>0</v>
      </c>
      <c r="DU1065" s="9">
        <v>0</v>
      </c>
      <c r="DV1065" s="7">
        <v>0</v>
      </c>
      <c r="DW1065" s="7">
        <v>0</v>
      </c>
      <c r="DX1065" s="7">
        <v>0</v>
      </c>
      <c r="DY1065" s="7">
        <v>0</v>
      </c>
      <c r="DZ1065" s="7">
        <v>0</v>
      </c>
      <c r="EA1065" s="7">
        <v>0</v>
      </c>
      <c r="EB1065" s="7">
        <v>0</v>
      </c>
      <c r="EC1065" s="7">
        <v>0</v>
      </c>
      <c r="ED1065" s="7">
        <v>0</v>
      </c>
      <c r="EE1065" s="7">
        <v>0</v>
      </c>
      <c r="EF1065" s="7">
        <v>0</v>
      </c>
      <c r="EG1065" s="7">
        <v>0</v>
      </c>
      <c r="EH1065" s="7">
        <v>0</v>
      </c>
      <c r="EI1065" s="7">
        <v>0</v>
      </c>
      <c r="EJ1065" s="7">
        <v>0</v>
      </c>
      <c r="EK1065" s="7">
        <v>0</v>
      </c>
      <c r="EL1065" s="7">
        <v>0</v>
      </c>
      <c r="EM1065" s="7">
        <v>0</v>
      </c>
      <c r="EN1065" s="7">
        <v>0</v>
      </c>
      <c r="EO1065" s="7">
        <v>0</v>
      </c>
      <c r="EP1065" s="7">
        <v>0</v>
      </c>
      <c r="EQ1065" s="7">
        <v>0</v>
      </c>
      <c r="ER1065" s="7">
        <v>0</v>
      </c>
      <c r="ES1065" s="7">
        <v>0</v>
      </c>
      <c r="ET1065" s="7">
        <v>0</v>
      </c>
      <c r="EU1065" s="7">
        <v>0</v>
      </c>
      <c r="EV1065" s="7">
        <v>0</v>
      </c>
      <c r="EW1065" s="7">
        <v>0</v>
      </c>
      <c r="EX1065" s="7">
        <v>0</v>
      </c>
      <c r="EY1065" s="7">
        <v>0</v>
      </c>
      <c r="EZ1065" s="7">
        <v>0</v>
      </c>
      <c r="FA1065" s="7">
        <v>0</v>
      </c>
      <c r="FB1065" s="7">
        <v>0</v>
      </c>
      <c r="FC1065" s="7">
        <v>0</v>
      </c>
      <c r="FD1065" s="7">
        <v>0</v>
      </c>
      <c r="FE1065" s="7">
        <v>0</v>
      </c>
      <c r="FF1065" s="7">
        <v>0</v>
      </c>
      <c r="FG1065" s="7">
        <v>0</v>
      </c>
      <c r="FH1065" s="7">
        <v>0</v>
      </c>
      <c r="FI1065" s="7">
        <v>0</v>
      </c>
      <c r="FJ1065" s="7">
        <v>0</v>
      </c>
      <c r="FK1065" s="7">
        <v>0</v>
      </c>
      <c r="FL1065" s="7">
        <v>0</v>
      </c>
      <c r="FM1065" s="7">
        <v>0</v>
      </c>
      <c r="FN1065" s="7">
        <v>0</v>
      </c>
      <c r="FO1065" s="7">
        <v>0</v>
      </c>
      <c r="FP1065" s="7">
        <v>0</v>
      </c>
      <c r="FQ1065" s="7">
        <v>0</v>
      </c>
      <c r="FR1065" s="7">
        <v>0</v>
      </c>
      <c r="FS1065" s="7">
        <v>0</v>
      </c>
      <c r="FT1065" s="7">
        <v>0</v>
      </c>
      <c r="FU1065" s="8">
        <v>0</v>
      </c>
      <c r="FV1065" s="8">
        <v>0</v>
      </c>
      <c r="FW1065" s="8">
        <v>0</v>
      </c>
      <c r="FX1065" s="8">
        <v>0</v>
      </c>
      <c r="FY1065" s="8">
        <v>0</v>
      </c>
      <c r="FZ1065" s="8">
        <v>0</v>
      </c>
      <c r="GA1065" s="8">
        <v>0</v>
      </c>
      <c r="GB1065" s="8">
        <v>0</v>
      </c>
      <c r="GC1065" s="8">
        <v>0</v>
      </c>
      <c r="GD1065" s="8">
        <v>0</v>
      </c>
      <c r="GE1065" s="8">
        <v>0</v>
      </c>
      <c r="GF1065" s="8">
        <v>0</v>
      </c>
      <c r="GG1065" s="8">
        <v>0</v>
      </c>
      <c r="GH1065" s="8">
        <v>0</v>
      </c>
      <c r="GI1065" s="8">
        <v>0</v>
      </c>
      <c r="GJ1065" s="8">
        <v>0</v>
      </c>
      <c r="GK1065" s="7">
        <v>0</v>
      </c>
      <c r="GL1065" s="9">
        <v>0</v>
      </c>
      <c r="GM1065" s="7">
        <v>0</v>
      </c>
      <c r="GN1065" s="7">
        <v>0</v>
      </c>
      <c r="GO1065" s="7">
        <v>0</v>
      </c>
      <c r="GP1065" s="7">
        <v>0</v>
      </c>
      <c r="GQ1065" s="7">
        <v>0</v>
      </c>
      <c r="GR1065" s="7">
        <v>0</v>
      </c>
      <c r="GS1065" s="7">
        <v>0</v>
      </c>
      <c r="GT1065" s="7">
        <v>0</v>
      </c>
      <c r="GU1065" s="7">
        <v>0</v>
      </c>
      <c r="GV1065" s="7">
        <v>0</v>
      </c>
      <c r="GW1065" s="7">
        <v>0</v>
      </c>
      <c r="GX1065" s="7">
        <v>0</v>
      </c>
      <c r="GY1065" s="7">
        <v>0</v>
      </c>
      <c r="GZ1065" s="7">
        <v>0</v>
      </c>
      <c r="HA1065" s="7">
        <v>0</v>
      </c>
      <c r="HB1065" s="7">
        <v>0</v>
      </c>
      <c r="HC1065" s="7">
        <v>0</v>
      </c>
      <c r="HD1065" s="7">
        <v>0</v>
      </c>
      <c r="HE1065" s="7">
        <v>0</v>
      </c>
      <c r="HF1065" s="7">
        <v>0</v>
      </c>
      <c r="HG1065" s="7">
        <v>0</v>
      </c>
      <c r="HH1065" s="7">
        <v>0</v>
      </c>
      <c r="HI1065" s="7">
        <v>0</v>
      </c>
      <c r="HJ1065" s="7">
        <v>0</v>
      </c>
      <c r="HK1065" s="8">
        <v>0</v>
      </c>
      <c r="HL1065" s="7">
        <v>0</v>
      </c>
      <c r="HM1065" s="7">
        <v>0</v>
      </c>
      <c r="HN1065" s="7">
        <v>0</v>
      </c>
      <c r="HO1065" s="7">
        <v>0</v>
      </c>
      <c r="HP1065" s="7">
        <v>0</v>
      </c>
      <c r="HQ1065" s="7">
        <v>0</v>
      </c>
      <c r="HR1065" s="7">
        <v>0</v>
      </c>
      <c r="HS1065" s="8">
        <v>0</v>
      </c>
      <c r="HT1065" s="7">
        <v>0</v>
      </c>
      <c r="HU1065" s="7">
        <v>0</v>
      </c>
      <c r="HV1065" s="7">
        <v>0</v>
      </c>
      <c r="HW1065" s="7">
        <v>0</v>
      </c>
      <c r="HX1065" s="7">
        <v>0</v>
      </c>
      <c r="HY1065" s="7">
        <v>0</v>
      </c>
      <c r="HZ1065" s="7">
        <v>0</v>
      </c>
      <c r="IA1065" s="7">
        <v>0</v>
      </c>
      <c r="IB1065" s="8">
        <v>0</v>
      </c>
      <c r="IC1065" s="7">
        <v>0</v>
      </c>
      <c r="ID1065" s="7">
        <v>0</v>
      </c>
      <c r="IE1065" s="7">
        <v>0</v>
      </c>
      <c r="IF1065" s="7">
        <v>0</v>
      </c>
      <c r="IG1065" s="7">
        <v>0</v>
      </c>
      <c r="IH1065" s="7">
        <v>0</v>
      </c>
      <c r="II1065" s="7">
        <v>0</v>
      </c>
      <c r="IJ1065" s="8">
        <v>0</v>
      </c>
      <c r="IK1065" s="7">
        <v>0</v>
      </c>
      <c r="IL1065" s="8">
        <v>0</v>
      </c>
      <c r="IM1065" s="8">
        <v>0</v>
      </c>
      <c r="IN1065" s="8">
        <v>0</v>
      </c>
      <c r="IO1065" s="8">
        <v>0</v>
      </c>
      <c r="IP1065" s="8">
        <v>0</v>
      </c>
      <c r="IQ1065" s="8">
        <v>0</v>
      </c>
      <c r="IR1065" s="8">
        <v>0</v>
      </c>
      <c r="IS1065" s="8">
        <v>0</v>
      </c>
      <c r="IT1065" s="8">
        <v>0</v>
      </c>
      <c r="IU1065" s="8">
        <v>0</v>
      </c>
      <c r="IV1065" s="8">
        <v>0</v>
      </c>
      <c r="IW1065" s="8">
        <v>0</v>
      </c>
      <c r="IX1065" s="8">
        <v>0</v>
      </c>
      <c r="IY1065" s="8">
        <v>0</v>
      </c>
      <c r="IZ1065" s="8">
        <v>0</v>
      </c>
      <c r="JA1065" s="8">
        <v>0</v>
      </c>
      <c r="JB1065" s="7">
        <v>0</v>
      </c>
      <c r="JC1065" s="9">
        <v>0</v>
      </c>
      <c r="JD1065" s="7">
        <v>0</v>
      </c>
      <c r="JE1065" s="7">
        <v>0</v>
      </c>
      <c r="JF1065" s="7">
        <v>0</v>
      </c>
      <c r="JG1065" s="7">
        <v>0</v>
      </c>
      <c r="JH1065" s="7">
        <v>0</v>
      </c>
      <c r="JI1065" s="7">
        <v>0</v>
      </c>
      <c r="JJ1065" s="7">
        <v>0</v>
      </c>
      <c r="JK1065" s="8">
        <v>0</v>
      </c>
      <c r="JL1065" s="7">
        <v>0</v>
      </c>
      <c r="JM1065" s="7">
        <v>0</v>
      </c>
      <c r="JN1065" s="7">
        <v>0</v>
      </c>
      <c r="JO1065" s="7">
        <v>0</v>
      </c>
      <c r="JP1065" s="7">
        <v>0</v>
      </c>
      <c r="JQ1065" s="7">
        <v>0</v>
      </c>
      <c r="JR1065" s="7">
        <v>0</v>
      </c>
      <c r="JS1065" s="8">
        <v>0</v>
      </c>
      <c r="JT1065" s="7">
        <v>0</v>
      </c>
      <c r="JU1065" s="7">
        <v>0</v>
      </c>
      <c r="JV1065" s="7">
        <v>0</v>
      </c>
      <c r="JW1065" s="7">
        <v>0</v>
      </c>
      <c r="JX1065" s="7">
        <v>0</v>
      </c>
      <c r="JY1065" s="7">
        <v>0</v>
      </c>
      <c r="JZ1065" s="7">
        <v>0</v>
      </c>
      <c r="KA1065" s="7">
        <v>0</v>
      </c>
      <c r="KB1065" s="8">
        <v>0</v>
      </c>
      <c r="KC1065" s="7">
        <v>0</v>
      </c>
      <c r="KD1065" s="7">
        <v>0</v>
      </c>
      <c r="KE1065" s="7">
        <v>0</v>
      </c>
      <c r="KF1065" s="7">
        <v>0</v>
      </c>
      <c r="KG1065" s="7">
        <v>0</v>
      </c>
      <c r="KH1065" s="7">
        <v>0</v>
      </c>
      <c r="KI1065" s="7">
        <v>0</v>
      </c>
      <c r="KJ1065" s="8">
        <v>0</v>
      </c>
      <c r="KK1065" s="7">
        <v>0</v>
      </c>
      <c r="KL1065" s="7">
        <v>0</v>
      </c>
      <c r="KM1065" s="7">
        <v>0</v>
      </c>
      <c r="KN1065" s="7">
        <v>0</v>
      </c>
      <c r="KO1065" s="7">
        <v>0</v>
      </c>
      <c r="KP1065" s="7">
        <v>0</v>
      </c>
      <c r="KQ1065" s="7">
        <v>0</v>
      </c>
      <c r="KR1065" s="7">
        <v>0</v>
      </c>
      <c r="KS1065" s="8">
        <v>0</v>
      </c>
      <c r="KT1065" s="7">
        <v>0</v>
      </c>
      <c r="KU1065" s="7">
        <v>0</v>
      </c>
      <c r="KV1065" s="7">
        <v>0</v>
      </c>
      <c r="KW1065" s="7">
        <v>0</v>
      </c>
      <c r="KX1065" s="7">
        <v>0</v>
      </c>
      <c r="KY1065" s="7">
        <v>0</v>
      </c>
      <c r="KZ1065" s="7">
        <v>0</v>
      </c>
      <c r="LA1065" s="8">
        <v>0</v>
      </c>
      <c r="LB1065" s="7">
        <v>0</v>
      </c>
      <c r="LC1065" s="8">
        <v>0</v>
      </c>
      <c r="LD1065" s="8">
        <v>0</v>
      </c>
      <c r="LE1065" s="8">
        <v>0</v>
      </c>
      <c r="LF1065" s="8">
        <v>0</v>
      </c>
      <c r="LG1065" s="8">
        <v>0</v>
      </c>
      <c r="LH1065" s="8">
        <v>0</v>
      </c>
      <c r="LI1065" s="8">
        <v>0</v>
      </c>
      <c r="LJ1065" s="8">
        <v>0</v>
      </c>
      <c r="LK1065" s="8">
        <v>0</v>
      </c>
      <c r="LL1065" s="8">
        <v>0</v>
      </c>
      <c r="LM1065" s="8">
        <v>0</v>
      </c>
      <c r="LN1065" s="8">
        <v>0</v>
      </c>
      <c r="LO1065" s="8">
        <v>0</v>
      </c>
      <c r="LP1065" s="8">
        <v>0</v>
      </c>
      <c r="LQ1065" s="8">
        <v>0</v>
      </c>
      <c r="LR1065" s="8">
        <v>0</v>
      </c>
      <c r="LS1065" s="7">
        <v>0</v>
      </c>
      <c r="LT1065" s="9">
        <v>0</v>
      </c>
      <c r="LU1065" s="7">
        <v>0</v>
      </c>
      <c r="LV1065" s="7">
        <v>0</v>
      </c>
      <c r="LW1065" s="7">
        <v>0</v>
      </c>
      <c r="LX1065" s="7">
        <v>0</v>
      </c>
      <c r="LY1065" s="7">
        <v>0</v>
      </c>
      <c r="LZ1065" s="7">
        <v>0</v>
      </c>
      <c r="MA1065" s="7">
        <v>0</v>
      </c>
      <c r="MB1065" s="8">
        <v>0</v>
      </c>
      <c r="MC1065" s="7">
        <v>0</v>
      </c>
      <c r="MD1065" s="7">
        <v>0</v>
      </c>
      <c r="ME1065" s="7">
        <v>0</v>
      </c>
      <c r="MF1065" s="7">
        <v>0</v>
      </c>
      <c r="MG1065" s="7">
        <v>0</v>
      </c>
      <c r="MH1065" s="7">
        <v>0</v>
      </c>
      <c r="MI1065" s="7">
        <v>0</v>
      </c>
      <c r="MJ1065" s="8">
        <v>0</v>
      </c>
      <c r="MK1065" s="7">
        <v>0</v>
      </c>
      <c r="ML1065" s="7">
        <v>0</v>
      </c>
      <c r="MM1065" s="7">
        <v>0</v>
      </c>
      <c r="MN1065" s="7">
        <v>0</v>
      </c>
      <c r="MO1065" s="7">
        <v>0</v>
      </c>
      <c r="MP1065" s="7">
        <v>0</v>
      </c>
      <c r="MQ1065" s="7">
        <v>0</v>
      </c>
      <c r="MR1065" s="7">
        <v>0</v>
      </c>
      <c r="MS1065" s="8">
        <v>0</v>
      </c>
      <c r="MT1065" s="7">
        <v>0</v>
      </c>
      <c r="MU1065" s="7">
        <v>0</v>
      </c>
      <c r="MV1065" s="7">
        <v>0</v>
      </c>
      <c r="MW1065" s="7">
        <v>0</v>
      </c>
      <c r="MX1065" s="7">
        <v>0</v>
      </c>
      <c r="MY1065" s="7">
        <v>0</v>
      </c>
      <c r="MZ1065" s="7">
        <v>0</v>
      </c>
      <c r="NA1065" s="8">
        <v>0</v>
      </c>
      <c r="NB1065" s="7">
        <v>0</v>
      </c>
      <c r="NC1065" s="7">
        <v>0</v>
      </c>
      <c r="ND1065" s="7">
        <v>0</v>
      </c>
      <c r="NE1065" s="7">
        <v>0</v>
      </c>
      <c r="NF1065" s="7">
        <v>0</v>
      </c>
      <c r="NG1065" s="7">
        <v>0</v>
      </c>
      <c r="NH1065" s="7">
        <v>0</v>
      </c>
      <c r="NI1065" s="7">
        <v>0</v>
      </c>
      <c r="NJ1065" s="8">
        <v>0</v>
      </c>
      <c r="NK1065" s="7">
        <v>0</v>
      </c>
      <c r="NL1065" s="7">
        <v>0</v>
      </c>
      <c r="NM1065" s="7">
        <v>0</v>
      </c>
      <c r="NN1065" s="7">
        <v>0</v>
      </c>
      <c r="NO1065" s="7">
        <v>0</v>
      </c>
      <c r="NP1065" s="7">
        <v>0</v>
      </c>
      <c r="NQ1065" s="7">
        <v>0</v>
      </c>
      <c r="NR1065" s="8">
        <v>0</v>
      </c>
      <c r="NS1065" s="7">
        <v>0</v>
      </c>
      <c r="NT1065" s="8">
        <v>0</v>
      </c>
      <c r="NU1065" s="8">
        <v>0</v>
      </c>
      <c r="NV1065" s="8">
        <v>0</v>
      </c>
      <c r="NW1065" s="8">
        <v>0</v>
      </c>
      <c r="NX1065" s="8">
        <v>0</v>
      </c>
      <c r="NY1065" s="8">
        <v>0</v>
      </c>
      <c r="NZ1065" s="8">
        <v>0</v>
      </c>
      <c r="OA1065" s="8">
        <v>0</v>
      </c>
      <c r="OB1065" s="8">
        <v>0</v>
      </c>
      <c r="OC1065" s="8">
        <v>0</v>
      </c>
      <c r="OD1065" s="8">
        <v>0</v>
      </c>
      <c r="OE1065" s="8">
        <v>0</v>
      </c>
      <c r="OF1065" s="8">
        <v>0</v>
      </c>
      <c r="OG1065" s="8">
        <v>0</v>
      </c>
      <c r="OH1065" s="8">
        <v>0</v>
      </c>
      <c r="OI1065" s="8">
        <v>0</v>
      </c>
      <c r="OJ1065" s="7">
        <v>0</v>
      </c>
      <c r="OK1065" s="9">
        <v>0</v>
      </c>
      <c r="OL1065" s="7">
        <v>0</v>
      </c>
      <c r="OM1065" s="7">
        <v>0</v>
      </c>
      <c r="ON1065" s="7">
        <v>0</v>
      </c>
      <c r="OO1065" s="7">
        <v>0</v>
      </c>
      <c r="OP1065" s="7">
        <v>0</v>
      </c>
      <c r="OQ1065" s="7">
        <v>0</v>
      </c>
      <c r="OR1065" s="7">
        <v>0</v>
      </c>
      <c r="OS1065" s="8">
        <v>0</v>
      </c>
      <c r="OT1065" s="7">
        <v>0</v>
      </c>
      <c r="OU1065" s="7">
        <v>0</v>
      </c>
      <c r="OV1065" s="7">
        <v>0</v>
      </c>
      <c r="OW1065" s="7">
        <v>0</v>
      </c>
      <c r="OX1065" s="7">
        <v>0</v>
      </c>
      <c r="OY1065" s="7">
        <v>0</v>
      </c>
      <c r="OZ1065" s="7">
        <v>0</v>
      </c>
      <c r="PA1065" s="8">
        <v>0</v>
      </c>
      <c r="PB1065" s="7">
        <v>0</v>
      </c>
      <c r="PC1065" s="7">
        <v>0</v>
      </c>
      <c r="PD1065" s="7">
        <v>0</v>
      </c>
      <c r="PE1065" s="7">
        <v>0</v>
      </c>
      <c r="PF1065" s="7">
        <v>0</v>
      </c>
      <c r="PG1065" s="7">
        <v>0</v>
      </c>
      <c r="PH1065" s="7">
        <v>0</v>
      </c>
      <c r="PI1065" s="7">
        <v>0</v>
      </c>
      <c r="PJ1065" s="8">
        <v>0</v>
      </c>
      <c r="PK1065" s="7">
        <v>0</v>
      </c>
      <c r="PL1065" s="7">
        <v>0</v>
      </c>
      <c r="PM1065" s="7">
        <v>0</v>
      </c>
      <c r="PN1065" s="7">
        <v>0</v>
      </c>
      <c r="PO1065" s="7">
        <v>0</v>
      </c>
      <c r="PP1065" s="7">
        <v>0</v>
      </c>
      <c r="PQ1065" s="7">
        <v>0</v>
      </c>
      <c r="PR1065" s="8">
        <v>0</v>
      </c>
      <c r="PS1065" s="7">
        <v>0</v>
      </c>
      <c r="PT1065" s="7">
        <v>0</v>
      </c>
      <c r="PU1065" s="7">
        <v>0</v>
      </c>
      <c r="PV1065" s="7">
        <v>0</v>
      </c>
      <c r="PW1065" s="7">
        <v>0</v>
      </c>
      <c r="PX1065" s="7">
        <v>0</v>
      </c>
      <c r="PY1065" s="7">
        <v>0</v>
      </c>
      <c r="PZ1065" s="7">
        <v>0</v>
      </c>
      <c r="QA1065" s="8">
        <v>0</v>
      </c>
      <c r="QB1065" s="7">
        <v>0</v>
      </c>
      <c r="QC1065" s="7">
        <v>0</v>
      </c>
      <c r="QD1065" s="7">
        <v>0</v>
      </c>
      <c r="QE1065" s="7">
        <v>0</v>
      </c>
      <c r="QF1065" s="7">
        <v>0</v>
      </c>
      <c r="QG1065" s="7">
        <v>0</v>
      </c>
      <c r="QH1065" s="7">
        <v>0</v>
      </c>
      <c r="QI1065" s="8">
        <v>0</v>
      </c>
      <c r="QJ1065" s="7">
        <v>0</v>
      </c>
      <c r="QK1065" s="10"/>
    </row>
    <row r="1066" spans="1:453" x14ac:dyDescent="0.2">
      <c r="A1066" s="11">
        <v>29</v>
      </c>
      <c r="B1066" s="57"/>
      <c r="C1066" s="60"/>
      <c r="D1066" s="15" t="s">
        <v>58</v>
      </c>
      <c r="E1066" s="12" t="s">
        <v>91</v>
      </c>
      <c r="F1066" s="7">
        <v>1234</v>
      </c>
      <c r="G1066" s="8" t="s">
        <v>116</v>
      </c>
      <c r="H1066" s="8" t="s">
        <v>116</v>
      </c>
      <c r="I1066" s="8">
        <v>55</v>
      </c>
      <c r="J1066" s="8">
        <v>97</v>
      </c>
      <c r="K1066" s="8">
        <v>156</v>
      </c>
      <c r="L1066" s="8">
        <v>171</v>
      </c>
      <c r="M1066" s="8">
        <v>243</v>
      </c>
      <c r="N1066" s="8">
        <v>747</v>
      </c>
      <c r="O1066" s="8" t="s">
        <v>116</v>
      </c>
      <c r="P1066" s="8" t="s">
        <v>116</v>
      </c>
      <c r="Q1066" s="8">
        <v>39</v>
      </c>
      <c r="R1066" s="8">
        <v>53</v>
      </c>
      <c r="S1066" s="8">
        <v>63</v>
      </c>
      <c r="T1066" s="8">
        <v>109</v>
      </c>
      <c r="U1066" s="8">
        <v>189</v>
      </c>
      <c r="V1066" s="8">
        <v>487</v>
      </c>
      <c r="W1066" s="8" t="s">
        <v>116</v>
      </c>
      <c r="X1066" s="8">
        <v>0</v>
      </c>
      <c r="Y1066" s="8" t="s">
        <v>116</v>
      </c>
      <c r="Z1066" s="8" t="s">
        <v>116</v>
      </c>
      <c r="AA1066" s="8">
        <v>13</v>
      </c>
      <c r="AB1066" s="8">
        <v>78</v>
      </c>
      <c r="AC1066" s="8">
        <v>177</v>
      </c>
      <c r="AD1066" s="8">
        <v>276</v>
      </c>
      <c r="AE1066" s="8">
        <v>0</v>
      </c>
      <c r="AF1066" s="8">
        <v>0</v>
      </c>
      <c r="AG1066" s="8" t="s">
        <v>116</v>
      </c>
      <c r="AH1066" s="8" t="s">
        <v>116</v>
      </c>
      <c r="AI1066" s="8">
        <v>14</v>
      </c>
      <c r="AJ1066" s="8">
        <v>70</v>
      </c>
      <c r="AK1066" s="8">
        <v>153</v>
      </c>
      <c r="AL1066" s="8">
        <v>240</v>
      </c>
      <c r="AM1066" s="8">
        <v>516</v>
      </c>
      <c r="AN1066" s="7">
        <v>0</v>
      </c>
      <c r="AO1066" s="7">
        <v>0</v>
      </c>
      <c r="AP1066" s="7">
        <v>0</v>
      </c>
      <c r="AQ1066" s="7">
        <v>0</v>
      </c>
      <c r="AR1066" s="7">
        <v>0</v>
      </c>
      <c r="AS1066" s="7">
        <v>0</v>
      </c>
      <c r="AT1066" s="7">
        <v>0</v>
      </c>
      <c r="AU1066" s="7">
        <v>0</v>
      </c>
      <c r="AV1066" s="7">
        <v>0</v>
      </c>
      <c r="AW1066" s="7">
        <v>0</v>
      </c>
      <c r="AX1066" s="7">
        <v>0</v>
      </c>
      <c r="AY1066" s="7">
        <v>0</v>
      </c>
      <c r="AZ1066" s="7">
        <v>0</v>
      </c>
      <c r="BA1066" s="7">
        <v>0</v>
      </c>
      <c r="BB1066" s="7">
        <v>0</v>
      </c>
      <c r="BC1066" s="7">
        <v>0</v>
      </c>
      <c r="BD1066" s="7">
        <v>0</v>
      </c>
      <c r="BE1066" s="7" t="s">
        <v>116</v>
      </c>
      <c r="BF1066" s="7">
        <v>0</v>
      </c>
      <c r="BG1066" s="7" t="s">
        <v>116</v>
      </c>
      <c r="BH1066" s="7" t="s">
        <v>116</v>
      </c>
      <c r="BI1066" s="7">
        <v>11</v>
      </c>
      <c r="BJ1066" s="7">
        <v>74</v>
      </c>
      <c r="BK1066" s="7">
        <v>161</v>
      </c>
      <c r="BL1066" s="7">
        <v>253</v>
      </c>
      <c r="BM1066" s="7">
        <v>0</v>
      </c>
      <c r="BN1066" s="7">
        <v>0</v>
      </c>
      <c r="BO1066" s="7" t="s">
        <v>116</v>
      </c>
      <c r="BP1066" s="7" t="s">
        <v>116</v>
      </c>
      <c r="BQ1066" s="7">
        <v>13</v>
      </c>
      <c r="BR1066" s="7">
        <v>66</v>
      </c>
      <c r="BS1066" s="7">
        <v>140</v>
      </c>
      <c r="BT1066" s="7">
        <v>222</v>
      </c>
      <c r="BU1066" s="7">
        <v>475</v>
      </c>
      <c r="BV1066" s="7">
        <v>0</v>
      </c>
      <c r="BW1066" s="7">
        <v>0</v>
      </c>
      <c r="BX1066" s="7" t="s">
        <v>116</v>
      </c>
      <c r="BY1066" s="7">
        <v>0</v>
      </c>
      <c r="BZ1066" s="7" t="s">
        <v>116</v>
      </c>
      <c r="CA1066" s="7" t="s">
        <v>116</v>
      </c>
      <c r="CB1066" s="7">
        <v>16</v>
      </c>
      <c r="CC1066" s="7">
        <v>23</v>
      </c>
      <c r="CD1066" s="7">
        <v>0</v>
      </c>
      <c r="CE1066" s="7">
        <v>0</v>
      </c>
      <c r="CF1066" s="7">
        <v>0</v>
      </c>
      <c r="CG1066" s="7">
        <v>0</v>
      </c>
      <c r="CH1066" s="7" t="s">
        <v>116</v>
      </c>
      <c r="CI1066" s="7" t="s">
        <v>116</v>
      </c>
      <c r="CJ1066" s="7">
        <v>13</v>
      </c>
      <c r="CK1066" s="7">
        <v>18</v>
      </c>
      <c r="CL1066" s="7">
        <v>41</v>
      </c>
      <c r="CM1066" s="7">
        <v>0</v>
      </c>
      <c r="CN1066" s="7" t="s">
        <v>116</v>
      </c>
      <c r="CO1066" s="7" t="s">
        <v>116</v>
      </c>
      <c r="CP1066" s="7" t="s">
        <v>116</v>
      </c>
      <c r="CQ1066" s="7" t="s">
        <v>116</v>
      </c>
      <c r="CR1066" s="7" t="s">
        <v>116</v>
      </c>
      <c r="CS1066" s="7" t="s">
        <v>116</v>
      </c>
      <c r="CT1066" s="7">
        <v>12</v>
      </c>
      <c r="CU1066" s="7">
        <v>0</v>
      </c>
      <c r="CV1066" s="7">
        <v>0</v>
      </c>
      <c r="CW1066" s="7">
        <v>0</v>
      </c>
      <c r="CX1066" s="7" t="s">
        <v>116</v>
      </c>
      <c r="CY1066" s="7" t="s">
        <v>116</v>
      </c>
      <c r="CZ1066" s="7" t="s">
        <v>116</v>
      </c>
      <c r="DA1066" s="7" t="s">
        <v>116</v>
      </c>
      <c r="DB1066" s="7">
        <v>18</v>
      </c>
      <c r="DC1066" s="7">
        <v>30</v>
      </c>
      <c r="DD1066" s="8" t="s">
        <v>116</v>
      </c>
      <c r="DE1066" s="8" t="s">
        <v>116</v>
      </c>
      <c r="DF1066" s="8">
        <v>20</v>
      </c>
      <c r="DG1066" s="8">
        <v>51</v>
      </c>
      <c r="DH1066" s="8">
        <v>71</v>
      </c>
      <c r="DI1066" s="8">
        <v>62</v>
      </c>
      <c r="DJ1066" s="8">
        <v>49</v>
      </c>
      <c r="DK1066" s="8">
        <v>265</v>
      </c>
      <c r="DL1066" s="8" t="s">
        <v>116</v>
      </c>
      <c r="DM1066" s="8" t="s">
        <v>116</v>
      </c>
      <c r="DN1066" s="8">
        <v>19</v>
      </c>
      <c r="DO1066" s="8">
        <v>34</v>
      </c>
      <c r="DP1066" s="8">
        <v>28</v>
      </c>
      <c r="DQ1066" s="8">
        <v>23</v>
      </c>
      <c r="DR1066" s="8">
        <v>23</v>
      </c>
      <c r="DS1066" s="8">
        <v>141</v>
      </c>
      <c r="DT1066" s="8">
        <v>406</v>
      </c>
      <c r="DU1066" s="9">
        <v>406</v>
      </c>
      <c r="DV1066" s="7" t="s">
        <v>116</v>
      </c>
      <c r="DW1066" s="7" t="s">
        <v>116</v>
      </c>
      <c r="DX1066" s="7">
        <v>20</v>
      </c>
      <c r="DY1066" s="7">
        <v>51</v>
      </c>
      <c r="DZ1066" s="7">
        <v>68</v>
      </c>
      <c r="EA1066" s="7">
        <v>60</v>
      </c>
      <c r="EB1066" s="7">
        <v>48</v>
      </c>
      <c r="EC1066" s="7">
        <v>259</v>
      </c>
      <c r="ED1066" s="7" t="s">
        <v>116</v>
      </c>
      <c r="EE1066" s="7" t="s">
        <v>116</v>
      </c>
      <c r="EF1066" s="7">
        <v>17</v>
      </c>
      <c r="EG1066" s="7">
        <v>29</v>
      </c>
      <c r="EH1066" s="7">
        <v>22</v>
      </c>
      <c r="EI1066" s="7">
        <v>17</v>
      </c>
      <c r="EJ1066" s="7">
        <v>12</v>
      </c>
      <c r="EK1066" s="7">
        <v>109</v>
      </c>
      <c r="EL1066" s="7">
        <v>368</v>
      </c>
      <c r="EM1066" s="7">
        <v>0</v>
      </c>
      <c r="EN1066" s="7">
        <v>0</v>
      </c>
      <c r="EO1066" s="7">
        <v>0</v>
      </c>
      <c r="EP1066" s="7">
        <v>0</v>
      </c>
      <c r="EQ1066" s="7" t="s">
        <v>116</v>
      </c>
      <c r="ER1066" s="7" t="s">
        <v>116</v>
      </c>
      <c r="ES1066" s="7" t="s">
        <v>116</v>
      </c>
      <c r="ET1066" s="7" t="s">
        <v>117</v>
      </c>
      <c r="EU1066" s="7" t="s">
        <v>116</v>
      </c>
      <c r="EV1066" s="7" t="s">
        <v>116</v>
      </c>
      <c r="EW1066" s="7" t="s">
        <v>116</v>
      </c>
      <c r="EX1066" s="7" t="s">
        <v>116</v>
      </c>
      <c r="EY1066" s="7" t="s">
        <v>116</v>
      </c>
      <c r="EZ1066" s="7" t="s">
        <v>116</v>
      </c>
      <c r="FA1066" s="7">
        <v>11</v>
      </c>
      <c r="FB1066" s="7" t="s">
        <v>116</v>
      </c>
      <c r="FC1066" s="7">
        <v>38</v>
      </c>
      <c r="FD1066" s="7">
        <v>0</v>
      </c>
      <c r="FE1066" s="7">
        <v>0</v>
      </c>
      <c r="FF1066" s="7">
        <v>0</v>
      </c>
      <c r="FG1066" s="7">
        <v>0</v>
      </c>
      <c r="FH1066" s="7">
        <v>0</v>
      </c>
      <c r="FI1066" s="7">
        <v>0</v>
      </c>
      <c r="FJ1066" s="7">
        <v>0</v>
      </c>
      <c r="FK1066" s="7">
        <v>0</v>
      </c>
      <c r="FL1066" s="7">
        <v>0</v>
      </c>
      <c r="FM1066" s="7">
        <v>0</v>
      </c>
      <c r="FN1066" s="7">
        <v>0</v>
      </c>
      <c r="FO1066" s="7">
        <v>0</v>
      </c>
      <c r="FP1066" s="7">
        <v>0</v>
      </c>
      <c r="FQ1066" s="7">
        <v>0</v>
      </c>
      <c r="FR1066" s="7">
        <v>0</v>
      </c>
      <c r="FS1066" s="7">
        <v>0</v>
      </c>
      <c r="FT1066" s="7">
        <v>0</v>
      </c>
      <c r="FU1066" s="8">
        <v>0</v>
      </c>
      <c r="FV1066" s="8">
        <v>0</v>
      </c>
      <c r="FW1066" s="8">
        <v>0</v>
      </c>
      <c r="FX1066" s="8">
        <v>0</v>
      </c>
      <c r="FY1066" s="8">
        <v>0</v>
      </c>
      <c r="FZ1066" s="8">
        <v>0</v>
      </c>
      <c r="GA1066" s="8">
        <v>0</v>
      </c>
      <c r="GB1066" s="8">
        <v>0</v>
      </c>
      <c r="GC1066" s="8">
        <v>0</v>
      </c>
      <c r="GD1066" s="8">
        <v>0</v>
      </c>
      <c r="GE1066" s="8">
        <v>0</v>
      </c>
      <c r="GF1066" s="8">
        <v>0</v>
      </c>
      <c r="GG1066" s="8">
        <v>0</v>
      </c>
      <c r="GH1066" s="8">
        <v>0</v>
      </c>
      <c r="GI1066" s="8">
        <v>0</v>
      </c>
      <c r="GJ1066" s="8">
        <v>0</v>
      </c>
      <c r="GK1066" s="7">
        <v>0</v>
      </c>
      <c r="GL1066" s="9">
        <v>0</v>
      </c>
      <c r="GM1066" s="7">
        <v>0</v>
      </c>
      <c r="GN1066" s="7">
        <v>0</v>
      </c>
      <c r="GO1066" s="7">
        <v>0</v>
      </c>
      <c r="GP1066" s="7">
        <v>0</v>
      </c>
      <c r="GQ1066" s="7">
        <v>0</v>
      </c>
      <c r="GR1066" s="7">
        <v>0</v>
      </c>
      <c r="GS1066" s="7">
        <v>0</v>
      </c>
      <c r="GT1066" s="7">
        <v>0</v>
      </c>
      <c r="GU1066" s="7">
        <v>0</v>
      </c>
      <c r="GV1066" s="7">
        <v>0</v>
      </c>
      <c r="GW1066" s="7">
        <v>0</v>
      </c>
      <c r="GX1066" s="7">
        <v>0</v>
      </c>
      <c r="GY1066" s="7">
        <v>0</v>
      </c>
      <c r="GZ1066" s="7">
        <v>0</v>
      </c>
      <c r="HA1066" s="7">
        <v>0</v>
      </c>
      <c r="HB1066" s="7">
        <v>0</v>
      </c>
      <c r="HC1066" s="7">
        <v>0</v>
      </c>
      <c r="HD1066" s="7">
        <v>0</v>
      </c>
      <c r="HE1066" s="7">
        <v>0</v>
      </c>
      <c r="HF1066" s="7">
        <v>0</v>
      </c>
      <c r="HG1066" s="7">
        <v>0</v>
      </c>
      <c r="HH1066" s="7">
        <v>0</v>
      </c>
      <c r="HI1066" s="7">
        <v>0</v>
      </c>
      <c r="HJ1066" s="7">
        <v>0</v>
      </c>
      <c r="HK1066" s="8">
        <v>0</v>
      </c>
      <c r="HL1066" s="7">
        <v>0</v>
      </c>
      <c r="HM1066" s="7">
        <v>0</v>
      </c>
      <c r="HN1066" s="7">
        <v>0</v>
      </c>
      <c r="HO1066" s="7">
        <v>0</v>
      </c>
      <c r="HP1066" s="7">
        <v>0</v>
      </c>
      <c r="HQ1066" s="7">
        <v>0</v>
      </c>
      <c r="HR1066" s="7">
        <v>0</v>
      </c>
      <c r="HS1066" s="8">
        <v>0</v>
      </c>
      <c r="HT1066" s="7">
        <v>0</v>
      </c>
      <c r="HU1066" s="7">
        <v>0</v>
      </c>
      <c r="HV1066" s="7">
        <v>0</v>
      </c>
      <c r="HW1066" s="7">
        <v>0</v>
      </c>
      <c r="HX1066" s="7">
        <v>0</v>
      </c>
      <c r="HY1066" s="7">
        <v>0</v>
      </c>
      <c r="HZ1066" s="7">
        <v>0</v>
      </c>
      <c r="IA1066" s="7">
        <v>0</v>
      </c>
      <c r="IB1066" s="8">
        <v>0</v>
      </c>
      <c r="IC1066" s="7">
        <v>0</v>
      </c>
      <c r="ID1066" s="7">
        <v>0</v>
      </c>
      <c r="IE1066" s="7">
        <v>0</v>
      </c>
      <c r="IF1066" s="7">
        <v>0</v>
      </c>
      <c r="IG1066" s="7">
        <v>0</v>
      </c>
      <c r="IH1066" s="7">
        <v>0</v>
      </c>
      <c r="II1066" s="7">
        <v>0</v>
      </c>
      <c r="IJ1066" s="8">
        <v>0</v>
      </c>
      <c r="IK1066" s="7">
        <v>0</v>
      </c>
      <c r="IL1066" s="8" t="s">
        <v>116</v>
      </c>
      <c r="IM1066" s="8">
        <v>0</v>
      </c>
      <c r="IN1066" s="8" t="s">
        <v>116</v>
      </c>
      <c r="IO1066" s="8" t="s">
        <v>116</v>
      </c>
      <c r="IP1066" s="8">
        <v>25</v>
      </c>
      <c r="IQ1066" s="8" t="s">
        <v>116</v>
      </c>
      <c r="IR1066" s="8" t="s">
        <v>116</v>
      </c>
      <c r="IS1066" s="8">
        <v>49</v>
      </c>
      <c r="IT1066" s="8" t="s">
        <v>116</v>
      </c>
      <c r="IU1066" s="8" t="s">
        <v>116</v>
      </c>
      <c r="IV1066" s="8" t="s">
        <v>116</v>
      </c>
      <c r="IW1066" s="8" t="s">
        <v>116</v>
      </c>
      <c r="IX1066" s="8" t="s">
        <v>116</v>
      </c>
      <c r="IY1066" s="8" t="s">
        <v>116</v>
      </c>
      <c r="IZ1066" s="8" t="s">
        <v>116</v>
      </c>
      <c r="JA1066" s="8">
        <v>17</v>
      </c>
      <c r="JB1066" s="7">
        <v>66</v>
      </c>
      <c r="JC1066" s="9">
        <v>66</v>
      </c>
      <c r="JD1066" s="7" t="s">
        <v>116</v>
      </c>
      <c r="JE1066" s="7">
        <v>0</v>
      </c>
      <c r="JF1066" s="7" t="s">
        <v>116</v>
      </c>
      <c r="JG1066" s="7" t="s">
        <v>116</v>
      </c>
      <c r="JH1066" s="7">
        <v>24</v>
      </c>
      <c r="JI1066" s="7" t="s">
        <v>116</v>
      </c>
      <c r="JJ1066" s="7" t="s">
        <v>116</v>
      </c>
      <c r="JK1066" s="8">
        <v>47</v>
      </c>
      <c r="JL1066" s="7" t="s">
        <v>116</v>
      </c>
      <c r="JM1066" s="7" t="s">
        <v>116</v>
      </c>
      <c r="JN1066" s="7" t="s">
        <v>116</v>
      </c>
      <c r="JO1066" s="7" t="s">
        <v>116</v>
      </c>
      <c r="JP1066" s="7" t="s">
        <v>116</v>
      </c>
      <c r="JQ1066" s="7" t="s">
        <v>116</v>
      </c>
      <c r="JR1066" s="7">
        <v>0</v>
      </c>
      <c r="JS1066" s="8">
        <v>12</v>
      </c>
      <c r="JT1066" s="7">
        <v>59</v>
      </c>
      <c r="JU1066" s="7">
        <v>0</v>
      </c>
      <c r="JV1066" s="7">
        <v>0</v>
      </c>
      <c r="JW1066" s="7">
        <v>0</v>
      </c>
      <c r="JX1066" s="7">
        <v>0</v>
      </c>
      <c r="JY1066" s="7" t="s">
        <v>116</v>
      </c>
      <c r="JZ1066" s="7" t="s">
        <v>116</v>
      </c>
      <c r="KA1066" s="7">
        <v>0</v>
      </c>
      <c r="KB1066" s="8" t="s">
        <v>116</v>
      </c>
      <c r="KC1066" s="7">
        <v>0</v>
      </c>
      <c r="KD1066" s="7">
        <v>0</v>
      </c>
      <c r="KE1066" s="7">
        <v>0</v>
      </c>
      <c r="KF1066" s="7">
        <v>0</v>
      </c>
      <c r="KG1066" s="7" t="s">
        <v>116</v>
      </c>
      <c r="KH1066" s="7" t="s">
        <v>116</v>
      </c>
      <c r="KI1066" s="7" t="s">
        <v>116</v>
      </c>
      <c r="KJ1066" s="8" t="s">
        <v>116</v>
      </c>
      <c r="KK1066" s="7" t="s">
        <v>116</v>
      </c>
      <c r="KL1066" s="7">
        <v>0</v>
      </c>
      <c r="KM1066" s="7">
        <v>0</v>
      </c>
      <c r="KN1066" s="7">
        <v>0</v>
      </c>
      <c r="KO1066" s="7">
        <v>0</v>
      </c>
      <c r="KP1066" s="7">
        <v>0</v>
      </c>
      <c r="KQ1066" s="7">
        <v>0</v>
      </c>
      <c r="KR1066" s="7">
        <v>0</v>
      </c>
      <c r="KS1066" s="8">
        <v>0</v>
      </c>
      <c r="KT1066" s="7">
        <v>0</v>
      </c>
      <c r="KU1066" s="7">
        <v>0</v>
      </c>
      <c r="KV1066" s="7">
        <v>0</v>
      </c>
      <c r="KW1066" s="7">
        <v>0</v>
      </c>
      <c r="KX1066" s="7">
        <v>0</v>
      </c>
      <c r="KY1066" s="7">
        <v>0</v>
      </c>
      <c r="KZ1066" s="7">
        <v>0</v>
      </c>
      <c r="LA1066" s="8">
        <v>0</v>
      </c>
      <c r="LB1066" s="7">
        <v>0</v>
      </c>
      <c r="LC1066" s="8" t="s">
        <v>116</v>
      </c>
      <c r="LD1066" s="8" t="s">
        <v>116</v>
      </c>
      <c r="LE1066" s="8">
        <v>15</v>
      </c>
      <c r="LF1066" s="8">
        <v>26</v>
      </c>
      <c r="LG1066" s="8">
        <v>37</v>
      </c>
      <c r="LH1066" s="8">
        <v>19</v>
      </c>
      <c r="LI1066" s="8">
        <v>11</v>
      </c>
      <c r="LJ1066" s="8">
        <v>115</v>
      </c>
      <c r="LK1066" s="8" t="s">
        <v>116</v>
      </c>
      <c r="LL1066" s="8">
        <v>12</v>
      </c>
      <c r="LM1066" s="8">
        <v>13</v>
      </c>
      <c r="LN1066" s="8" t="s">
        <v>116</v>
      </c>
      <c r="LO1066" s="8" t="s">
        <v>116</v>
      </c>
      <c r="LP1066" s="8" t="s">
        <v>116</v>
      </c>
      <c r="LQ1066" s="8" t="s">
        <v>116</v>
      </c>
      <c r="LR1066" s="8">
        <v>56</v>
      </c>
      <c r="LS1066" s="7">
        <v>171</v>
      </c>
      <c r="LT1066" s="9">
        <v>171</v>
      </c>
      <c r="LU1066" s="7" t="s">
        <v>116</v>
      </c>
      <c r="LV1066" s="7" t="s">
        <v>116</v>
      </c>
      <c r="LW1066" s="7">
        <v>15</v>
      </c>
      <c r="LX1066" s="7">
        <v>26</v>
      </c>
      <c r="LY1066" s="7">
        <v>37</v>
      </c>
      <c r="LZ1066" s="7">
        <v>10</v>
      </c>
      <c r="MA1066" s="7" t="s">
        <v>116</v>
      </c>
      <c r="MB1066" s="8">
        <v>104</v>
      </c>
      <c r="MC1066" s="7" t="s">
        <v>116</v>
      </c>
      <c r="MD1066" s="7" t="s">
        <v>116</v>
      </c>
      <c r="ME1066" s="7" t="s">
        <v>116</v>
      </c>
      <c r="MF1066" s="7" t="s">
        <v>116</v>
      </c>
      <c r="MG1066" s="7" t="s">
        <v>116</v>
      </c>
      <c r="MH1066" s="7" t="s">
        <v>116</v>
      </c>
      <c r="MI1066" s="7" t="s">
        <v>116</v>
      </c>
      <c r="MJ1066" s="8">
        <v>28</v>
      </c>
      <c r="MK1066" s="7">
        <v>132</v>
      </c>
      <c r="ML1066" s="7">
        <v>0</v>
      </c>
      <c r="MM1066" s="7">
        <v>0</v>
      </c>
      <c r="MN1066" s="7">
        <v>0</v>
      </c>
      <c r="MO1066" s="7">
        <v>0</v>
      </c>
      <c r="MP1066" s="7">
        <v>0</v>
      </c>
      <c r="MQ1066" s="7" t="s">
        <v>116</v>
      </c>
      <c r="MR1066" s="7" t="s">
        <v>116</v>
      </c>
      <c r="MS1066" s="8">
        <v>11</v>
      </c>
      <c r="MT1066" s="7">
        <v>0</v>
      </c>
      <c r="MU1066" s="7" t="s">
        <v>116</v>
      </c>
      <c r="MV1066" s="7" t="s">
        <v>116</v>
      </c>
      <c r="MW1066" s="7" t="s">
        <v>116</v>
      </c>
      <c r="MX1066" s="7" t="s">
        <v>116</v>
      </c>
      <c r="MY1066" s="7" t="s">
        <v>116</v>
      </c>
      <c r="MZ1066" s="7" t="s">
        <v>116</v>
      </c>
      <c r="NA1066" s="8">
        <v>28</v>
      </c>
      <c r="NB1066" s="7">
        <v>39</v>
      </c>
      <c r="NC1066" s="7">
        <v>0</v>
      </c>
      <c r="ND1066" s="7">
        <v>0</v>
      </c>
      <c r="NE1066" s="7">
        <v>0</v>
      </c>
      <c r="NF1066" s="7">
        <v>0</v>
      </c>
      <c r="NG1066" s="7">
        <v>0</v>
      </c>
      <c r="NH1066" s="7">
        <v>0</v>
      </c>
      <c r="NI1066" s="7">
        <v>0</v>
      </c>
      <c r="NJ1066" s="8">
        <v>0</v>
      </c>
      <c r="NK1066" s="7">
        <v>0</v>
      </c>
      <c r="NL1066" s="7">
        <v>0</v>
      </c>
      <c r="NM1066" s="7">
        <v>0</v>
      </c>
      <c r="NN1066" s="7">
        <v>0</v>
      </c>
      <c r="NO1066" s="7">
        <v>0</v>
      </c>
      <c r="NP1066" s="7">
        <v>0</v>
      </c>
      <c r="NQ1066" s="7">
        <v>0</v>
      </c>
      <c r="NR1066" s="8">
        <v>0</v>
      </c>
      <c r="NS1066" s="7">
        <v>0</v>
      </c>
      <c r="NT1066" s="8">
        <v>0</v>
      </c>
      <c r="NU1066" s="8" t="s">
        <v>116</v>
      </c>
      <c r="NV1066" s="8" t="s">
        <v>116</v>
      </c>
      <c r="NW1066" s="8">
        <v>10</v>
      </c>
      <c r="NX1066" s="8" t="s">
        <v>116</v>
      </c>
      <c r="NY1066" s="8" t="s">
        <v>116</v>
      </c>
      <c r="NZ1066" s="8">
        <v>0</v>
      </c>
      <c r="OA1066" s="8">
        <v>30</v>
      </c>
      <c r="OB1066" s="8" t="s">
        <v>116</v>
      </c>
      <c r="OC1066" s="8" t="s">
        <v>116</v>
      </c>
      <c r="OD1066" s="8" t="s">
        <v>116</v>
      </c>
      <c r="OE1066" s="8" t="s">
        <v>116</v>
      </c>
      <c r="OF1066" s="8" t="s">
        <v>116</v>
      </c>
      <c r="OG1066" s="8">
        <v>0</v>
      </c>
      <c r="OH1066" s="8">
        <v>0</v>
      </c>
      <c r="OI1066" s="8">
        <v>15</v>
      </c>
      <c r="OJ1066" s="7">
        <v>45</v>
      </c>
      <c r="OK1066" s="9">
        <v>45</v>
      </c>
      <c r="OL1066" s="7">
        <v>0</v>
      </c>
      <c r="OM1066" s="7" t="s">
        <v>116</v>
      </c>
      <c r="ON1066" s="7" t="s">
        <v>116</v>
      </c>
      <c r="OO1066" s="7">
        <v>10</v>
      </c>
      <c r="OP1066" s="7" t="s">
        <v>116</v>
      </c>
      <c r="OQ1066" s="7" t="s">
        <v>116</v>
      </c>
      <c r="OR1066" s="7">
        <v>0</v>
      </c>
      <c r="OS1066" s="8">
        <v>29</v>
      </c>
      <c r="OT1066" s="7" t="s">
        <v>116</v>
      </c>
      <c r="OU1066" s="7" t="s">
        <v>116</v>
      </c>
      <c r="OV1066" s="7" t="s">
        <v>116</v>
      </c>
      <c r="OW1066" s="7" t="s">
        <v>116</v>
      </c>
      <c r="OX1066" s="7" t="s">
        <v>116</v>
      </c>
      <c r="OY1066" s="7">
        <v>0</v>
      </c>
      <c r="OZ1066" s="7">
        <v>0</v>
      </c>
      <c r="PA1066" s="8">
        <v>13</v>
      </c>
      <c r="PB1066" s="7">
        <v>42</v>
      </c>
      <c r="PC1066" s="7">
        <v>0</v>
      </c>
      <c r="PD1066" s="7">
        <v>0</v>
      </c>
      <c r="PE1066" s="7">
        <v>0</v>
      </c>
      <c r="PF1066" s="7">
        <v>0</v>
      </c>
      <c r="PG1066" s="7" t="s">
        <v>116</v>
      </c>
      <c r="PH1066" s="7">
        <v>0</v>
      </c>
      <c r="PI1066" s="7">
        <v>0</v>
      </c>
      <c r="PJ1066" s="8" t="s">
        <v>116</v>
      </c>
      <c r="PK1066" s="7">
        <v>0</v>
      </c>
      <c r="PL1066" s="7" t="s">
        <v>116</v>
      </c>
      <c r="PM1066" s="7" t="s">
        <v>116</v>
      </c>
      <c r="PN1066" s="7">
        <v>0</v>
      </c>
      <c r="PO1066" s="7">
        <v>0</v>
      </c>
      <c r="PP1066" s="7">
        <v>0</v>
      </c>
      <c r="PQ1066" s="7">
        <v>0</v>
      </c>
      <c r="PR1066" s="8" t="s">
        <v>116</v>
      </c>
      <c r="PS1066" s="7" t="s">
        <v>116</v>
      </c>
      <c r="PT1066" s="7">
        <v>0</v>
      </c>
      <c r="PU1066" s="7">
        <v>0</v>
      </c>
      <c r="PV1066" s="7">
        <v>0</v>
      </c>
      <c r="PW1066" s="7">
        <v>0</v>
      </c>
      <c r="PX1066" s="7">
        <v>0</v>
      </c>
      <c r="PY1066" s="7">
        <v>0</v>
      </c>
      <c r="PZ1066" s="7">
        <v>0</v>
      </c>
      <c r="QA1066" s="8">
        <v>0</v>
      </c>
      <c r="QB1066" s="7">
        <v>0</v>
      </c>
      <c r="QC1066" s="7">
        <v>0</v>
      </c>
      <c r="QD1066" s="7">
        <v>0</v>
      </c>
      <c r="QE1066" s="7">
        <v>0</v>
      </c>
      <c r="QF1066" s="7">
        <v>0</v>
      </c>
      <c r="QG1066" s="7">
        <v>0</v>
      </c>
      <c r="QH1066" s="7">
        <v>0</v>
      </c>
      <c r="QI1066" s="8">
        <v>0</v>
      </c>
      <c r="QJ1066" s="7">
        <v>0</v>
      </c>
      <c r="QK1066" s="10"/>
    </row>
    <row r="1067" spans="1:453" x14ac:dyDescent="0.2">
      <c r="A1067" s="11">
        <v>37</v>
      </c>
      <c r="B1067" s="57"/>
      <c r="C1067" s="61"/>
      <c r="D1067" s="15" t="s">
        <v>59</v>
      </c>
      <c r="E1067" s="14" t="s">
        <v>91</v>
      </c>
      <c r="F1067" s="7">
        <v>0</v>
      </c>
      <c r="G1067" s="8">
        <v>0</v>
      </c>
      <c r="H1067" s="8">
        <v>0</v>
      </c>
      <c r="I1067" s="8">
        <v>0</v>
      </c>
      <c r="J1067" s="8">
        <v>0</v>
      </c>
      <c r="K1067" s="8">
        <v>0</v>
      </c>
      <c r="L1067" s="8">
        <v>0</v>
      </c>
      <c r="M1067" s="8">
        <v>0</v>
      </c>
      <c r="N1067" s="8">
        <v>0</v>
      </c>
      <c r="O1067" s="8">
        <v>0</v>
      </c>
      <c r="P1067" s="8">
        <v>0</v>
      </c>
      <c r="Q1067" s="8">
        <v>0</v>
      </c>
      <c r="R1067" s="8">
        <v>0</v>
      </c>
      <c r="S1067" s="8">
        <v>0</v>
      </c>
      <c r="T1067" s="8">
        <v>0</v>
      </c>
      <c r="U1067" s="8">
        <v>0</v>
      </c>
      <c r="V1067" s="8">
        <v>0</v>
      </c>
      <c r="W1067" s="8">
        <v>0</v>
      </c>
      <c r="X1067" s="8">
        <v>0</v>
      </c>
      <c r="Y1067" s="8">
        <v>0</v>
      </c>
      <c r="Z1067" s="8">
        <v>0</v>
      </c>
      <c r="AA1067" s="8">
        <v>0</v>
      </c>
      <c r="AB1067" s="8">
        <v>0</v>
      </c>
      <c r="AC1067" s="8">
        <v>0</v>
      </c>
      <c r="AD1067" s="8">
        <v>0</v>
      </c>
      <c r="AE1067" s="8">
        <v>0</v>
      </c>
      <c r="AF1067" s="8">
        <v>0</v>
      </c>
      <c r="AG1067" s="8">
        <v>0</v>
      </c>
      <c r="AH1067" s="8">
        <v>0</v>
      </c>
      <c r="AI1067" s="8">
        <v>0</v>
      </c>
      <c r="AJ1067" s="8">
        <v>0</v>
      </c>
      <c r="AK1067" s="8">
        <v>0</v>
      </c>
      <c r="AL1067" s="8">
        <v>0</v>
      </c>
      <c r="AM1067" s="8">
        <v>0</v>
      </c>
      <c r="AN1067" s="7">
        <v>0</v>
      </c>
      <c r="AO1067" s="7">
        <v>0</v>
      </c>
      <c r="AP1067" s="7">
        <v>0</v>
      </c>
      <c r="AQ1067" s="7">
        <v>0</v>
      </c>
      <c r="AR1067" s="7">
        <v>0</v>
      </c>
      <c r="AS1067" s="7">
        <v>0</v>
      </c>
      <c r="AT1067" s="7">
        <v>0</v>
      </c>
      <c r="AU1067" s="7">
        <v>0</v>
      </c>
      <c r="AV1067" s="7">
        <v>0</v>
      </c>
      <c r="AW1067" s="7">
        <v>0</v>
      </c>
      <c r="AX1067" s="7">
        <v>0</v>
      </c>
      <c r="AY1067" s="7">
        <v>0</v>
      </c>
      <c r="AZ1067" s="7">
        <v>0</v>
      </c>
      <c r="BA1067" s="7">
        <v>0</v>
      </c>
      <c r="BB1067" s="7">
        <v>0</v>
      </c>
      <c r="BC1067" s="7">
        <v>0</v>
      </c>
      <c r="BD1067" s="7">
        <v>0</v>
      </c>
      <c r="BE1067" s="7">
        <v>0</v>
      </c>
      <c r="BF1067" s="7">
        <v>0</v>
      </c>
      <c r="BG1067" s="7">
        <v>0</v>
      </c>
      <c r="BH1067" s="7">
        <v>0</v>
      </c>
      <c r="BI1067" s="7">
        <v>0</v>
      </c>
      <c r="BJ1067" s="7">
        <v>0</v>
      </c>
      <c r="BK1067" s="7">
        <v>0</v>
      </c>
      <c r="BL1067" s="7">
        <v>0</v>
      </c>
      <c r="BM1067" s="7">
        <v>0</v>
      </c>
      <c r="BN1067" s="7">
        <v>0</v>
      </c>
      <c r="BO1067" s="7">
        <v>0</v>
      </c>
      <c r="BP1067" s="7">
        <v>0</v>
      </c>
      <c r="BQ1067" s="7">
        <v>0</v>
      </c>
      <c r="BR1067" s="7">
        <v>0</v>
      </c>
      <c r="BS1067" s="7">
        <v>0</v>
      </c>
      <c r="BT1067" s="7">
        <v>0</v>
      </c>
      <c r="BU1067" s="7">
        <v>0</v>
      </c>
      <c r="BV1067" s="7">
        <v>0</v>
      </c>
      <c r="BW1067" s="7">
        <v>0</v>
      </c>
      <c r="BX1067" s="7">
        <v>0</v>
      </c>
      <c r="BY1067" s="7">
        <v>0</v>
      </c>
      <c r="BZ1067" s="7">
        <v>0</v>
      </c>
      <c r="CA1067" s="7">
        <v>0</v>
      </c>
      <c r="CB1067" s="7">
        <v>0</v>
      </c>
      <c r="CC1067" s="7">
        <v>0</v>
      </c>
      <c r="CD1067" s="7">
        <v>0</v>
      </c>
      <c r="CE1067" s="7">
        <v>0</v>
      </c>
      <c r="CF1067" s="7">
        <v>0</v>
      </c>
      <c r="CG1067" s="7">
        <v>0</v>
      </c>
      <c r="CH1067" s="7">
        <v>0</v>
      </c>
      <c r="CI1067" s="7">
        <v>0</v>
      </c>
      <c r="CJ1067" s="7">
        <v>0</v>
      </c>
      <c r="CK1067" s="7">
        <v>0</v>
      </c>
      <c r="CL1067" s="7">
        <v>0</v>
      </c>
      <c r="CM1067" s="7">
        <v>0</v>
      </c>
      <c r="CN1067" s="7">
        <v>0</v>
      </c>
      <c r="CO1067" s="7">
        <v>0</v>
      </c>
      <c r="CP1067" s="7">
        <v>0</v>
      </c>
      <c r="CQ1067" s="7">
        <v>0</v>
      </c>
      <c r="CR1067" s="7">
        <v>0</v>
      </c>
      <c r="CS1067" s="7">
        <v>0</v>
      </c>
      <c r="CT1067" s="7">
        <v>0</v>
      </c>
      <c r="CU1067" s="7">
        <v>0</v>
      </c>
      <c r="CV1067" s="7">
        <v>0</v>
      </c>
      <c r="CW1067" s="7">
        <v>0</v>
      </c>
      <c r="CX1067" s="7">
        <v>0</v>
      </c>
      <c r="CY1067" s="7">
        <v>0</v>
      </c>
      <c r="CZ1067" s="7">
        <v>0</v>
      </c>
      <c r="DA1067" s="7">
        <v>0</v>
      </c>
      <c r="DB1067" s="7">
        <v>0</v>
      </c>
      <c r="DC1067" s="7">
        <v>0</v>
      </c>
      <c r="DD1067" s="8">
        <v>0</v>
      </c>
      <c r="DE1067" s="8">
        <v>0</v>
      </c>
      <c r="DF1067" s="8">
        <v>0</v>
      </c>
      <c r="DG1067" s="8">
        <v>0</v>
      </c>
      <c r="DH1067" s="8">
        <v>0</v>
      </c>
      <c r="DI1067" s="8">
        <v>0</v>
      </c>
      <c r="DJ1067" s="8">
        <v>0</v>
      </c>
      <c r="DK1067" s="8">
        <v>0</v>
      </c>
      <c r="DL1067" s="8">
        <v>0</v>
      </c>
      <c r="DM1067" s="8">
        <v>0</v>
      </c>
      <c r="DN1067" s="8">
        <v>0</v>
      </c>
      <c r="DO1067" s="8">
        <v>0</v>
      </c>
      <c r="DP1067" s="8">
        <v>0</v>
      </c>
      <c r="DQ1067" s="8">
        <v>0</v>
      </c>
      <c r="DR1067" s="8">
        <v>0</v>
      </c>
      <c r="DS1067" s="8">
        <v>0</v>
      </c>
      <c r="DT1067" s="8">
        <v>0</v>
      </c>
      <c r="DU1067" s="9">
        <v>0</v>
      </c>
      <c r="DV1067" s="7">
        <v>0</v>
      </c>
      <c r="DW1067" s="7">
        <v>0</v>
      </c>
      <c r="DX1067" s="7">
        <v>0</v>
      </c>
      <c r="DY1067" s="7">
        <v>0</v>
      </c>
      <c r="DZ1067" s="7">
        <v>0</v>
      </c>
      <c r="EA1067" s="7">
        <v>0</v>
      </c>
      <c r="EB1067" s="7">
        <v>0</v>
      </c>
      <c r="EC1067" s="7">
        <v>0</v>
      </c>
      <c r="ED1067" s="7">
        <v>0</v>
      </c>
      <c r="EE1067" s="7">
        <v>0</v>
      </c>
      <c r="EF1067" s="7">
        <v>0</v>
      </c>
      <c r="EG1067" s="7">
        <v>0</v>
      </c>
      <c r="EH1067" s="7">
        <v>0</v>
      </c>
      <c r="EI1067" s="7">
        <v>0</v>
      </c>
      <c r="EJ1067" s="7">
        <v>0</v>
      </c>
      <c r="EK1067" s="7">
        <v>0</v>
      </c>
      <c r="EL1067" s="7">
        <v>0</v>
      </c>
      <c r="EM1067" s="7">
        <v>0</v>
      </c>
      <c r="EN1067" s="7">
        <v>0</v>
      </c>
      <c r="EO1067" s="7">
        <v>0</v>
      </c>
      <c r="EP1067" s="7">
        <v>0</v>
      </c>
      <c r="EQ1067" s="7">
        <v>0</v>
      </c>
      <c r="ER1067" s="7">
        <v>0</v>
      </c>
      <c r="ES1067" s="7">
        <v>0</v>
      </c>
      <c r="ET1067" s="7">
        <v>0</v>
      </c>
      <c r="EU1067" s="7">
        <v>0</v>
      </c>
      <c r="EV1067" s="7">
        <v>0</v>
      </c>
      <c r="EW1067" s="7">
        <v>0</v>
      </c>
      <c r="EX1067" s="7">
        <v>0</v>
      </c>
      <c r="EY1067" s="7">
        <v>0</v>
      </c>
      <c r="EZ1067" s="7">
        <v>0</v>
      </c>
      <c r="FA1067" s="7">
        <v>0</v>
      </c>
      <c r="FB1067" s="7">
        <v>0</v>
      </c>
      <c r="FC1067" s="7">
        <v>0</v>
      </c>
      <c r="FD1067" s="7">
        <v>0</v>
      </c>
      <c r="FE1067" s="7">
        <v>0</v>
      </c>
      <c r="FF1067" s="7">
        <v>0</v>
      </c>
      <c r="FG1067" s="7">
        <v>0</v>
      </c>
      <c r="FH1067" s="7">
        <v>0</v>
      </c>
      <c r="FI1067" s="7">
        <v>0</v>
      </c>
      <c r="FJ1067" s="7">
        <v>0</v>
      </c>
      <c r="FK1067" s="7">
        <v>0</v>
      </c>
      <c r="FL1067" s="7">
        <v>0</v>
      </c>
      <c r="FM1067" s="7">
        <v>0</v>
      </c>
      <c r="FN1067" s="7">
        <v>0</v>
      </c>
      <c r="FO1067" s="7">
        <v>0</v>
      </c>
      <c r="FP1067" s="7">
        <v>0</v>
      </c>
      <c r="FQ1067" s="7">
        <v>0</v>
      </c>
      <c r="FR1067" s="7">
        <v>0</v>
      </c>
      <c r="FS1067" s="7">
        <v>0</v>
      </c>
      <c r="FT1067" s="7">
        <v>0</v>
      </c>
      <c r="FU1067" s="8">
        <v>0</v>
      </c>
      <c r="FV1067" s="8">
        <v>0</v>
      </c>
      <c r="FW1067" s="8">
        <v>0</v>
      </c>
      <c r="FX1067" s="8">
        <v>0</v>
      </c>
      <c r="FY1067" s="8">
        <v>0</v>
      </c>
      <c r="FZ1067" s="8">
        <v>0</v>
      </c>
      <c r="GA1067" s="8">
        <v>0</v>
      </c>
      <c r="GB1067" s="8">
        <v>0</v>
      </c>
      <c r="GC1067" s="8">
        <v>0</v>
      </c>
      <c r="GD1067" s="8">
        <v>0</v>
      </c>
      <c r="GE1067" s="8">
        <v>0</v>
      </c>
      <c r="GF1067" s="8">
        <v>0</v>
      </c>
      <c r="GG1067" s="8">
        <v>0</v>
      </c>
      <c r="GH1067" s="8">
        <v>0</v>
      </c>
      <c r="GI1067" s="8">
        <v>0</v>
      </c>
      <c r="GJ1067" s="8">
        <v>0</v>
      </c>
      <c r="GK1067" s="7">
        <v>0</v>
      </c>
      <c r="GL1067" s="9">
        <v>0</v>
      </c>
      <c r="GM1067" s="7">
        <v>0</v>
      </c>
      <c r="GN1067" s="7">
        <v>0</v>
      </c>
      <c r="GO1067" s="7">
        <v>0</v>
      </c>
      <c r="GP1067" s="7">
        <v>0</v>
      </c>
      <c r="GQ1067" s="7">
        <v>0</v>
      </c>
      <c r="GR1067" s="7">
        <v>0</v>
      </c>
      <c r="GS1067" s="7">
        <v>0</v>
      </c>
      <c r="GT1067" s="7">
        <v>0</v>
      </c>
      <c r="GU1067" s="7">
        <v>0</v>
      </c>
      <c r="GV1067" s="7">
        <v>0</v>
      </c>
      <c r="GW1067" s="7">
        <v>0</v>
      </c>
      <c r="GX1067" s="7">
        <v>0</v>
      </c>
      <c r="GY1067" s="7">
        <v>0</v>
      </c>
      <c r="GZ1067" s="7">
        <v>0</v>
      </c>
      <c r="HA1067" s="7">
        <v>0</v>
      </c>
      <c r="HB1067" s="7">
        <v>0</v>
      </c>
      <c r="HC1067" s="7">
        <v>0</v>
      </c>
      <c r="HD1067" s="7">
        <v>0</v>
      </c>
      <c r="HE1067" s="7">
        <v>0</v>
      </c>
      <c r="HF1067" s="7">
        <v>0</v>
      </c>
      <c r="HG1067" s="7">
        <v>0</v>
      </c>
      <c r="HH1067" s="7">
        <v>0</v>
      </c>
      <c r="HI1067" s="7">
        <v>0</v>
      </c>
      <c r="HJ1067" s="7">
        <v>0</v>
      </c>
      <c r="HK1067" s="8">
        <v>0</v>
      </c>
      <c r="HL1067" s="7">
        <v>0</v>
      </c>
      <c r="HM1067" s="7">
        <v>0</v>
      </c>
      <c r="HN1067" s="7">
        <v>0</v>
      </c>
      <c r="HO1067" s="7">
        <v>0</v>
      </c>
      <c r="HP1067" s="7">
        <v>0</v>
      </c>
      <c r="HQ1067" s="7">
        <v>0</v>
      </c>
      <c r="HR1067" s="7">
        <v>0</v>
      </c>
      <c r="HS1067" s="8">
        <v>0</v>
      </c>
      <c r="HT1067" s="7">
        <v>0</v>
      </c>
      <c r="HU1067" s="7">
        <v>0</v>
      </c>
      <c r="HV1067" s="7">
        <v>0</v>
      </c>
      <c r="HW1067" s="7">
        <v>0</v>
      </c>
      <c r="HX1067" s="7">
        <v>0</v>
      </c>
      <c r="HY1067" s="7">
        <v>0</v>
      </c>
      <c r="HZ1067" s="7">
        <v>0</v>
      </c>
      <c r="IA1067" s="7">
        <v>0</v>
      </c>
      <c r="IB1067" s="8">
        <v>0</v>
      </c>
      <c r="IC1067" s="7">
        <v>0</v>
      </c>
      <c r="ID1067" s="7">
        <v>0</v>
      </c>
      <c r="IE1067" s="7">
        <v>0</v>
      </c>
      <c r="IF1067" s="7">
        <v>0</v>
      </c>
      <c r="IG1067" s="7">
        <v>0</v>
      </c>
      <c r="IH1067" s="7">
        <v>0</v>
      </c>
      <c r="II1067" s="7">
        <v>0</v>
      </c>
      <c r="IJ1067" s="8">
        <v>0</v>
      </c>
      <c r="IK1067" s="7">
        <v>0</v>
      </c>
      <c r="IL1067" s="8">
        <v>0</v>
      </c>
      <c r="IM1067" s="8">
        <v>0</v>
      </c>
      <c r="IN1067" s="8">
        <v>0</v>
      </c>
      <c r="IO1067" s="8">
        <v>0</v>
      </c>
      <c r="IP1067" s="8">
        <v>0</v>
      </c>
      <c r="IQ1067" s="8">
        <v>0</v>
      </c>
      <c r="IR1067" s="8">
        <v>0</v>
      </c>
      <c r="IS1067" s="8">
        <v>0</v>
      </c>
      <c r="IT1067" s="8">
        <v>0</v>
      </c>
      <c r="IU1067" s="8">
        <v>0</v>
      </c>
      <c r="IV1067" s="8">
        <v>0</v>
      </c>
      <c r="IW1067" s="8">
        <v>0</v>
      </c>
      <c r="IX1067" s="8">
        <v>0</v>
      </c>
      <c r="IY1067" s="8">
        <v>0</v>
      </c>
      <c r="IZ1067" s="8">
        <v>0</v>
      </c>
      <c r="JA1067" s="8">
        <v>0</v>
      </c>
      <c r="JB1067" s="7">
        <v>0</v>
      </c>
      <c r="JC1067" s="9">
        <v>0</v>
      </c>
      <c r="JD1067" s="7">
        <v>0</v>
      </c>
      <c r="JE1067" s="7">
        <v>0</v>
      </c>
      <c r="JF1067" s="7">
        <v>0</v>
      </c>
      <c r="JG1067" s="7">
        <v>0</v>
      </c>
      <c r="JH1067" s="7">
        <v>0</v>
      </c>
      <c r="JI1067" s="7">
        <v>0</v>
      </c>
      <c r="JJ1067" s="7">
        <v>0</v>
      </c>
      <c r="JK1067" s="8">
        <v>0</v>
      </c>
      <c r="JL1067" s="7">
        <v>0</v>
      </c>
      <c r="JM1067" s="7">
        <v>0</v>
      </c>
      <c r="JN1067" s="7">
        <v>0</v>
      </c>
      <c r="JO1067" s="7">
        <v>0</v>
      </c>
      <c r="JP1067" s="7">
        <v>0</v>
      </c>
      <c r="JQ1067" s="7">
        <v>0</v>
      </c>
      <c r="JR1067" s="7">
        <v>0</v>
      </c>
      <c r="JS1067" s="8">
        <v>0</v>
      </c>
      <c r="JT1067" s="7">
        <v>0</v>
      </c>
      <c r="JU1067" s="7">
        <v>0</v>
      </c>
      <c r="JV1067" s="7">
        <v>0</v>
      </c>
      <c r="JW1067" s="7">
        <v>0</v>
      </c>
      <c r="JX1067" s="7">
        <v>0</v>
      </c>
      <c r="JY1067" s="7">
        <v>0</v>
      </c>
      <c r="JZ1067" s="7">
        <v>0</v>
      </c>
      <c r="KA1067" s="7">
        <v>0</v>
      </c>
      <c r="KB1067" s="8">
        <v>0</v>
      </c>
      <c r="KC1067" s="7">
        <v>0</v>
      </c>
      <c r="KD1067" s="7">
        <v>0</v>
      </c>
      <c r="KE1067" s="7">
        <v>0</v>
      </c>
      <c r="KF1067" s="7">
        <v>0</v>
      </c>
      <c r="KG1067" s="7">
        <v>0</v>
      </c>
      <c r="KH1067" s="7">
        <v>0</v>
      </c>
      <c r="KI1067" s="7">
        <v>0</v>
      </c>
      <c r="KJ1067" s="8">
        <v>0</v>
      </c>
      <c r="KK1067" s="7">
        <v>0</v>
      </c>
      <c r="KL1067" s="7">
        <v>0</v>
      </c>
      <c r="KM1067" s="7">
        <v>0</v>
      </c>
      <c r="KN1067" s="7">
        <v>0</v>
      </c>
      <c r="KO1067" s="7">
        <v>0</v>
      </c>
      <c r="KP1067" s="7">
        <v>0</v>
      </c>
      <c r="KQ1067" s="7">
        <v>0</v>
      </c>
      <c r="KR1067" s="7">
        <v>0</v>
      </c>
      <c r="KS1067" s="8">
        <v>0</v>
      </c>
      <c r="KT1067" s="7">
        <v>0</v>
      </c>
      <c r="KU1067" s="7">
        <v>0</v>
      </c>
      <c r="KV1067" s="7">
        <v>0</v>
      </c>
      <c r="KW1067" s="7">
        <v>0</v>
      </c>
      <c r="KX1067" s="7">
        <v>0</v>
      </c>
      <c r="KY1067" s="7">
        <v>0</v>
      </c>
      <c r="KZ1067" s="7">
        <v>0</v>
      </c>
      <c r="LA1067" s="8">
        <v>0</v>
      </c>
      <c r="LB1067" s="7">
        <v>0</v>
      </c>
      <c r="LC1067" s="8">
        <v>0</v>
      </c>
      <c r="LD1067" s="8">
        <v>0</v>
      </c>
      <c r="LE1067" s="8">
        <v>0</v>
      </c>
      <c r="LF1067" s="8">
        <v>0</v>
      </c>
      <c r="LG1067" s="8">
        <v>0</v>
      </c>
      <c r="LH1067" s="8">
        <v>0</v>
      </c>
      <c r="LI1067" s="8">
        <v>0</v>
      </c>
      <c r="LJ1067" s="8">
        <v>0</v>
      </c>
      <c r="LK1067" s="8">
        <v>0</v>
      </c>
      <c r="LL1067" s="8">
        <v>0</v>
      </c>
      <c r="LM1067" s="8">
        <v>0</v>
      </c>
      <c r="LN1067" s="8">
        <v>0</v>
      </c>
      <c r="LO1067" s="8">
        <v>0</v>
      </c>
      <c r="LP1067" s="8">
        <v>0</v>
      </c>
      <c r="LQ1067" s="8">
        <v>0</v>
      </c>
      <c r="LR1067" s="8">
        <v>0</v>
      </c>
      <c r="LS1067" s="7">
        <v>0</v>
      </c>
      <c r="LT1067" s="9">
        <v>0</v>
      </c>
      <c r="LU1067" s="7">
        <v>0</v>
      </c>
      <c r="LV1067" s="7">
        <v>0</v>
      </c>
      <c r="LW1067" s="7">
        <v>0</v>
      </c>
      <c r="LX1067" s="7">
        <v>0</v>
      </c>
      <c r="LY1067" s="7">
        <v>0</v>
      </c>
      <c r="LZ1067" s="7">
        <v>0</v>
      </c>
      <c r="MA1067" s="7">
        <v>0</v>
      </c>
      <c r="MB1067" s="8">
        <v>0</v>
      </c>
      <c r="MC1067" s="7">
        <v>0</v>
      </c>
      <c r="MD1067" s="7">
        <v>0</v>
      </c>
      <c r="ME1067" s="7">
        <v>0</v>
      </c>
      <c r="MF1067" s="7">
        <v>0</v>
      </c>
      <c r="MG1067" s="7">
        <v>0</v>
      </c>
      <c r="MH1067" s="7">
        <v>0</v>
      </c>
      <c r="MI1067" s="7">
        <v>0</v>
      </c>
      <c r="MJ1067" s="8">
        <v>0</v>
      </c>
      <c r="MK1067" s="7">
        <v>0</v>
      </c>
      <c r="ML1067" s="7">
        <v>0</v>
      </c>
      <c r="MM1067" s="7">
        <v>0</v>
      </c>
      <c r="MN1067" s="7">
        <v>0</v>
      </c>
      <c r="MO1067" s="7">
        <v>0</v>
      </c>
      <c r="MP1067" s="7">
        <v>0</v>
      </c>
      <c r="MQ1067" s="7">
        <v>0</v>
      </c>
      <c r="MR1067" s="7">
        <v>0</v>
      </c>
      <c r="MS1067" s="8">
        <v>0</v>
      </c>
      <c r="MT1067" s="7">
        <v>0</v>
      </c>
      <c r="MU1067" s="7">
        <v>0</v>
      </c>
      <c r="MV1067" s="7">
        <v>0</v>
      </c>
      <c r="MW1067" s="7">
        <v>0</v>
      </c>
      <c r="MX1067" s="7">
        <v>0</v>
      </c>
      <c r="MY1067" s="7">
        <v>0</v>
      </c>
      <c r="MZ1067" s="7">
        <v>0</v>
      </c>
      <c r="NA1067" s="8">
        <v>0</v>
      </c>
      <c r="NB1067" s="7">
        <v>0</v>
      </c>
      <c r="NC1067" s="7">
        <v>0</v>
      </c>
      <c r="ND1067" s="7">
        <v>0</v>
      </c>
      <c r="NE1067" s="7">
        <v>0</v>
      </c>
      <c r="NF1067" s="7">
        <v>0</v>
      </c>
      <c r="NG1067" s="7">
        <v>0</v>
      </c>
      <c r="NH1067" s="7">
        <v>0</v>
      </c>
      <c r="NI1067" s="7">
        <v>0</v>
      </c>
      <c r="NJ1067" s="8">
        <v>0</v>
      </c>
      <c r="NK1067" s="7">
        <v>0</v>
      </c>
      <c r="NL1067" s="7">
        <v>0</v>
      </c>
      <c r="NM1067" s="7">
        <v>0</v>
      </c>
      <c r="NN1067" s="7">
        <v>0</v>
      </c>
      <c r="NO1067" s="7">
        <v>0</v>
      </c>
      <c r="NP1067" s="7">
        <v>0</v>
      </c>
      <c r="NQ1067" s="7">
        <v>0</v>
      </c>
      <c r="NR1067" s="8">
        <v>0</v>
      </c>
      <c r="NS1067" s="7">
        <v>0</v>
      </c>
      <c r="NT1067" s="8">
        <v>0</v>
      </c>
      <c r="NU1067" s="8">
        <v>0</v>
      </c>
      <c r="NV1067" s="8">
        <v>0</v>
      </c>
      <c r="NW1067" s="8">
        <v>0</v>
      </c>
      <c r="NX1067" s="8">
        <v>0</v>
      </c>
      <c r="NY1067" s="8">
        <v>0</v>
      </c>
      <c r="NZ1067" s="8">
        <v>0</v>
      </c>
      <c r="OA1067" s="8">
        <v>0</v>
      </c>
      <c r="OB1067" s="8">
        <v>0</v>
      </c>
      <c r="OC1067" s="8">
        <v>0</v>
      </c>
      <c r="OD1067" s="8">
        <v>0</v>
      </c>
      <c r="OE1067" s="8">
        <v>0</v>
      </c>
      <c r="OF1067" s="8">
        <v>0</v>
      </c>
      <c r="OG1067" s="8">
        <v>0</v>
      </c>
      <c r="OH1067" s="8">
        <v>0</v>
      </c>
      <c r="OI1067" s="8">
        <v>0</v>
      </c>
      <c r="OJ1067" s="7">
        <v>0</v>
      </c>
      <c r="OK1067" s="9">
        <v>0</v>
      </c>
      <c r="OL1067" s="7">
        <v>0</v>
      </c>
      <c r="OM1067" s="7">
        <v>0</v>
      </c>
      <c r="ON1067" s="7">
        <v>0</v>
      </c>
      <c r="OO1067" s="7">
        <v>0</v>
      </c>
      <c r="OP1067" s="7">
        <v>0</v>
      </c>
      <c r="OQ1067" s="7">
        <v>0</v>
      </c>
      <c r="OR1067" s="7">
        <v>0</v>
      </c>
      <c r="OS1067" s="8">
        <v>0</v>
      </c>
      <c r="OT1067" s="7">
        <v>0</v>
      </c>
      <c r="OU1067" s="7">
        <v>0</v>
      </c>
      <c r="OV1067" s="7">
        <v>0</v>
      </c>
      <c r="OW1067" s="7">
        <v>0</v>
      </c>
      <c r="OX1067" s="7">
        <v>0</v>
      </c>
      <c r="OY1067" s="7">
        <v>0</v>
      </c>
      <c r="OZ1067" s="7">
        <v>0</v>
      </c>
      <c r="PA1067" s="8">
        <v>0</v>
      </c>
      <c r="PB1067" s="7">
        <v>0</v>
      </c>
      <c r="PC1067" s="7">
        <v>0</v>
      </c>
      <c r="PD1067" s="7">
        <v>0</v>
      </c>
      <c r="PE1067" s="7">
        <v>0</v>
      </c>
      <c r="PF1067" s="7">
        <v>0</v>
      </c>
      <c r="PG1067" s="7">
        <v>0</v>
      </c>
      <c r="PH1067" s="7">
        <v>0</v>
      </c>
      <c r="PI1067" s="7">
        <v>0</v>
      </c>
      <c r="PJ1067" s="8">
        <v>0</v>
      </c>
      <c r="PK1067" s="7">
        <v>0</v>
      </c>
      <c r="PL1067" s="7">
        <v>0</v>
      </c>
      <c r="PM1067" s="7">
        <v>0</v>
      </c>
      <c r="PN1067" s="7">
        <v>0</v>
      </c>
      <c r="PO1067" s="7">
        <v>0</v>
      </c>
      <c r="PP1067" s="7">
        <v>0</v>
      </c>
      <c r="PQ1067" s="7">
        <v>0</v>
      </c>
      <c r="PR1067" s="8">
        <v>0</v>
      </c>
      <c r="PS1067" s="7">
        <v>0</v>
      </c>
      <c r="PT1067" s="7">
        <v>0</v>
      </c>
      <c r="PU1067" s="7">
        <v>0</v>
      </c>
      <c r="PV1067" s="7">
        <v>0</v>
      </c>
      <c r="PW1067" s="7">
        <v>0</v>
      </c>
      <c r="PX1067" s="7">
        <v>0</v>
      </c>
      <c r="PY1067" s="7">
        <v>0</v>
      </c>
      <c r="PZ1067" s="7">
        <v>0</v>
      </c>
      <c r="QA1067" s="8">
        <v>0</v>
      </c>
      <c r="QB1067" s="7">
        <v>0</v>
      </c>
      <c r="QC1067" s="7">
        <v>0</v>
      </c>
      <c r="QD1067" s="7">
        <v>0</v>
      </c>
      <c r="QE1067" s="7">
        <v>0</v>
      </c>
      <c r="QF1067" s="7">
        <v>0</v>
      </c>
      <c r="QG1067" s="7">
        <v>0</v>
      </c>
      <c r="QH1067" s="7">
        <v>0</v>
      </c>
      <c r="QI1067" s="8">
        <v>0</v>
      </c>
      <c r="QJ1067" s="7">
        <v>0</v>
      </c>
      <c r="QK1067" s="10"/>
    </row>
    <row r="1068" spans="1:453" ht="13.5" customHeight="1" x14ac:dyDescent="0.2">
      <c r="A1068" s="17">
        <v>14</v>
      </c>
      <c r="B1068" s="57"/>
      <c r="C1068" s="62" t="s">
        <v>63</v>
      </c>
      <c r="D1068" s="16" t="s">
        <v>56</v>
      </c>
      <c r="E1068" s="12" t="s">
        <v>91</v>
      </c>
      <c r="F1068" s="7">
        <v>11963</v>
      </c>
      <c r="G1068" s="8">
        <v>214</v>
      </c>
      <c r="H1068" s="8">
        <v>646</v>
      </c>
      <c r="I1068" s="8">
        <v>1050</v>
      </c>
      <c r="J1068" s="8">
        <v>1555</v>
      </c>
      <c r="K1068" s="8">
        <v>1607</v>
      </c>
      <c r="L1068" s="8">
        <v>1643</v>
      </c>
      <c r="M1068" s="8">
        <v>1989</v>
      </c>
      <c r="N1068" s="8">
        <v>8704</v>
      </c>
      <c r="O1068" s="8">
        <v>24</v>
      </c>
      <c r="P1068" s="8">
        <v>77</v>
      </c>
      <c r="Q1068" s="8">
        <v>213</v>
      </c>
      <c r="R1068" s="8">
        <v>429</v>
      </c>
      <c r="S1068" s="8">
        <v>531</v>
      </c>
      <c r="T1068" s="8">
        <v>734</v>
      </c>
      <c r="U1068" s="8">
        <v>1251</v>
      </c>
      <c r="V1068" s="8">
        <v>3259</v>
      </c>
      <c r="W1068" s="8">
        <v>10</v>
      </c>
      <c r="X1068" s="8">
        <v>31</v>
      </c>
      <c r="Y1068" s="8">
        <v>63</v>
      </c>
      <c r="Z1068" s="8">
        <v>86</v>
      </c>
      <c r="AA1068" s="8">
        <v>188</v>
      </c>
      <c r="AB1068" s="8">
        <v>829</v>
      </c>
      <c r="AC1068" s="8">
        <v>1597</v>
      </c>
      <c r="AD1068" s="8">
        <v>2804</v>
      </c>
      <c r="AE1068" s="8" t="s">
        <v>116</v>
      </c>
      <c r="AF1068" s="8" t="s">
        <v>116</v>
      </c>
      <c r="AG1068" s="8">
        <v>16</v>
      </c>
      <c r="AH1068" s="8">
        <v>46</v>
      </c>
      <c r="AI1068" s="8">
        <v>138</v>
      </c>
      <c r="AJ1068" s="8">
        <v>510</v>
      </c>
      <c r="AK1068" s="8">
        <v>1078</v>
      </c>
      <c r="AL1068" s="8">
        <v>1798</v>
      </c>
      <c r="AM1068" s="8">
        <v>4602</v>
      </c>
      <c r="AN1068" s="7">
        <v>0</v>
      </c>
      <c r="AO1068" s="7">
        <v>0</v>
      </c>
      <c r="AP1068" s="7">
        <v>0</v>
      </c>
      <c r="AQ1068" s="7">
        <v>0</v>
      </c>
      <c r="AR1068" s="7">
        <v>0</v>
      </c>
      <c r="AS1068" s="7">
        <v>0</v>
      </c>
      <c r="AT1068" s="7" t="s">
        <v>116</v>
      </c>
      <c r="AU1068" s="7" t="s">
        <v>117</v>
      </c>
      <c r="AV1068" s="7" t="s">
        <v>116</v>
      </c>
      <c r="AW1068" s="7" t="s">
        <v>116</v>
      </c>
      <c r="AX1068" s="7" t="s">
        <v>116</v>
      </c>
      <c r="AY1068" s="7" t="s">
        <v>116</v>
      </c>
      <c r="AZ1068" s="7" t="s">
        <v>116</v>
      </c>
      <c r="BA1068" s="7" t="s">
        <v>116</v>
      </c>
      <c r="BB1068" s="7" t="s">
        <v>116</v>
      </c>
      <c r="BC1068" s="7" t="s">
        <v>116</v>
      </c>
      <c r="BD1068" s="7" t="s">
        <v>116</v>
      </c>
      <c r="BE1068" s="7" t="s">
        <v>116</v>
      </c>
      <c r="BF1068" s="7" t="s">
        <v>116</v>
      </c>
      <c r="BG1068" s="7">
        <v>57</v>
      </c>
      <c r="BH1068" s="7">
        <v>81</v>
      </c>
      <c r="BI1068" s="7">
        <v>173</v>
      </c>
      <c r="BJ1068" s="7">
        <v>784</v>
      </c>
      <c r="BK1068" s="7">
        <v>1505</v>
      </c>
      <c r="BL1068" s="7">
        <v>2636</v>
      </c>
      <c r="BM1068" s="7" t="s">
        <v>116</v>
      </c>
      <c r="BN1068" s="7" t="s">
        <v>116</v>
      </c>
      <c r="BO1068" s="7">
        <v>11</v>
      </c>
      <c r="BP1068" s="7">
        <v>44</v>
      </c>
      <c r="BQ1068" s="7">
        <v>126</v>
      </c>
      <c r="BR1068" s="7">
        <v>482</v>
      </c>
      <c r="BS1068" s="7">
        <v>1000</v>
      </c>
      <c r="BT1068" s="7">
        <v>1672</v>
      </c>
      <c r="BU1068" s="7">
        <v>4308</v>
      </c>
      <c r="BV1068" s="7" t="s">
        <v>116</v>
      </c>
      <c r="BW1068" s="7" t="s">
        <v>116</v>
      </c>
      <c r="BX1068" s="7" t="s">
        <v>116</v>
      </c>
      <c r="BY1068" s="7" t="s">
        <v>116</v>
      </c>
      <c r="BZ1068" s="7">
        <v>15</v>
      </c>
      <c r="CA1068" s="7">
        <v>45</v>
      </c>
      <c r="CB1068" s="7">
        <v>91</v>
      </c>
      <c r="CC1068" s="7">
        <v>167</v>
      </c>
      <c r="CD1068" s="7">
        <v>0</v>
      </c>
      <c r="CE1068" s="7" t="s">
        <v>116</v>
      </c>
      <c r="CF1068" s="7" t="s">
        <v>116</v>
      </c>
      <c r="CG1068" s="7" t="s">
        <v>116</v>
      </c>
      <c r="CH1068" s="7">
        <v>12</v>
      </c>
      <c r="CI1068" s="7">
        <v>28</v>
      </c>
      <c r="CJ1068" s="7">
        <v>78</v>
      </c>
      <c r="CK1068" s="7">
        <v>126</v>
      </c>
      <c r="CL1068" s="7">
        <v>293</v>
      </c>
      <c r="CM1068" s="7" t="s">
        <v>116</v>
      </c>
      <c r="CN1068" s="7" t="s">
        <v>116</v>
      </c>
      <c r="CO1068" s="7">
        <v>21</v>
      </c>
      <c r="CP1068" s="7">
        <v>27</v>
      </c>
      <c r="CQ1068" s="7">
        <v>24</v>
      </c>
      <c r="CR1068" s="7">
        <v>40</v>
      </c>
      <c r="CS1068" s="7">
        <v>31</v>
      </c>
      <c r="CT1068" s="7">
        <v>159</v>
      </c>
      <c r="CU1068" s="7">
        <v>0</v>
      </c>
      <c r="CV1068" s="7" t="s">
        <v>116</v>
      </c>
      <c r="CW1068" s="7" t="s">
        <v>116</v>
      </c>
      <c r="CX1068" s="7" t="s">
        <v>116</v>
      </c>
      <c r="CY1068" s="7">
        <v>12</v>
      </c>
      <c r="CZ1068" s="7">
        <v>10</v>
      </c>
      <c r="DA1068" s="7" t="s">
        <v>116</v>
      </c>
      <c r="DB1068" s="7">
        <v>45</v>
      </c>
      <c r="DC1068" s="7">
        <v>204</v>
      </c>
      <c r="DD1068" s="8">
        <v>84</v>
      </c>
      <c r="DE1068" s="8">
        <v>241</v>
      </c>
      <c r="DF1068" s="8">
        <v>358</v>
      </c>
      <c r="DG1068" s="8">
        <v>534</v>
      </c>
      <c r="DH1068" s="8">
        <v>666</v>
      </c>
      <c r="DI1068" s="8">
        <v>515</v>
      </c>
      <c r="DJ1068" s="8">
        <v>258</v>
      </c>
      <c r="DK1068" s="8">
        <v>2656</v>
      </c>
      <c r="DL1068" s="8" t="s">
        <v>116</v>
      </c>
      <c r="DM1068" s="8" t="s">
        <v>116</v>
      </c>
      <c r="DN1068" s="8">
        <v>94</v>
      </c>
      <c r="DO1068" s="8">
        <v>197</v>
      </c>
      <c r="DP1068" s="8">
        <v>211</v>
      </c>
      <c r="DQ1068" s="8">
        <v>165</v>
      </c>
      <c r="DR1068" s="8">
        <v>118</v>
      </c>
      <c r="DS1068" s="8">
        <v>827</v>
      </c>
      <c r="DT1068" s="8">
        <v>3483</v>
      </c>
      <c r="DU1068" s="9">
        <v>3483</v>
      </c>
      <c r="DV1068" s="7">
        <v>84</v>
      </c>
      <c r="DW1068" s="7">
        <v>241</v>
      </c>
      <c r="DX1068" s="7">
        <v>358</v>
      </c>
      <c r="DY1068" s="7">
        <v>531</v>
      </c>
      <c r="DZ1068" s="7">
        <v>656</v>
      </c>
      <c r="EA1068" s="7">
        <v>490</v>
      </c>
      <c r="EB1068" s="7">
        <v>244</v>
      </c>
      <c r="EC1068" s="7">
        <v>2604</v>
      </c>
      <c r="ED1068" s="7" t="s">
        <v>116</v>
      </c>
      <c r="EE1068" s="7" t="s">
        <v>116</v>
      </c>
      <c r="EF1068" s="7">
        <v>80</v>
      </c>
      <c r="EG1068" s="7">
        <v>162</v>
      </c>
      <c r="EH1068" s="7">
        <v>159</v>
      </c>
      <c r="EI1068" s="7">
        <v>96</v>
      </c>
      <c r="EJ1068" s="7">
        <v>45</v>
      </c>
      <c r="EK1068" s="7">
        <v>578</v>
      </c>
      <c r="EL1068" s="7">
        <v>3182</v>
      </c>
      <c r="EM1068" s="7">
        <v>0</v>
      </c>
      <c r="EN1068" s="7">
        <v>0</v>
      </c>
      <c r="EO1068" s="7">
        <v>0</v>
      </c>
      <c r="EP1068" s="7" t="s">
        <v>116</v>
      </c>
      <c r="EQ1068" s="7" t="s">
        <v>116</v>
      </c>
      <c r="ER1068" s="7">
        <v>25</v>
      </c>
      <c r="ES1068" s="7">
        <v>14</v>
      </c>
      <c r="ET1068" s="7">
        <v>52</v>
      </c>
      <c r="EU1068" s="7">
        <v>0</v>
      </c>
      <c r="EV1068" s="7" t="s">
        <v>116</v>
      </c>
      <c r="EW1068" s="7" t="s">
        <v>116</v>
      </c>
      <c r="EX1068" s="7">
        <v>35</v>
      </c>
      <c r="EY1068" s="7">
        <v>52</v>
      </c>
      <c r="EZ1068" s="7">
        <v>69</v>
      </c>
      <c r="FA1068" s="7">
        <v>73</v>
      </c>
      <c r="FB1068" s="7">
        <v>249</v>
      </c>
      <c r="FC1068" s="7">
        <v>301</v>
      </c>
      <c r="FD1068" s="7">
        <v>0</v>
      </c>
      <c r="FE1068" s="7">
        <v>0</v>
      </c>
      <c r="FF1068" s="7">
        <v>0</v>
      </c>
      <c r="FG1068" s="7">
        <v>0</v>
      </c>
      <c r="FH1068" s="7">
        <v>0</v>
      </c>
      <c r="FI1068" s="7">
        <v>0</v>
      </c>
      <c r="FJ1068" s="7">
        <v>0</v>
      </c>
      <c r="FK1068" s="7">
        <v>0</v>
      </c>
      <c r="FL1068" s="7">
        <v>0</v>
      </c>
      <c r="FM1068" s="7">
        <v>0</v>
      </c>
      <c r="FN1068" s="7">
        <v>0</v>
      </c>
      <c r="FO1068" s="7">
        <v>0</v>
      </c>
      <c r="FP1068" s="7">
        <v>0</v>
      </c>
      <c r="FQ1068" s="7">
        <v>0</v>
      </c>
      <c r="FR1068" s="7">
        <v>0</v>
      </c>
      <c r="FS1068" s="7">
        <v>0</v>
      </c>
      <c r="FT1068" s="7">
        <v>0</v>
      </c>
      <c r="FU1068" s="8">
        <v>0</v>
      </c>
      <c r="FV1068" s="8">
        <v>0</v>
      </c>
      <c r="FW1068" s="8">
        <v>0</v>
      </c>
      <c r="FX1068" s="8">
        <v>0</v>
      </c>
      <c r="FY1068" s="8">
        <v>0</v>
      </c>
      <c r="FZ1068" s="8">
        <v>0</v>
      </c>
      <c r="GA1068" s="8">
        <v>0</v>
      </c>
      <c r="GB1068" s="8">
        <v>0</v>
      </c>
      <c r="GC1068" s="8">
        <v>0</v>
      </c>
      <c r="GD1068" s="8">
        <v>0</v>
      </c>
      <c r="GE1068" s="8">
        <v>0</v>
      </c>
      <c r="GF1068" s="8">
        <v>0</v>
      </c>
      <c r="GG1068" s="8">
        <v>0</v>
      </c>
      <c r="GH1068" s="8">
        <v>0</v>
      </c>
      <c r="GI1068" s="8">
        <v>0</v>
      </c>
      <c r="GJ1068" s="8">
        <v>0</v>
      </c>
      <c r="GK1068" s="7">
        <v>0</v>
      </c>
      <c r="GL1068" s="9">
        <v>0</v>
      </c>
      <c r="GM1068" s="7">
        <v>0</v>
      </c>
      <c r="GN1068" s="7">
        <v>0</v>
      </c>
      <c r="GO1068" s="7">
        <v>0</v>
      </c>
      <c r="GP1068" s="7">
        <v>0</v>
      </c>
      <c r="GQ1068" s="7">
        <v>0</v>
      </c>
      <c r="GR1068" s="7">
        <v>0</v>
      </c>
      <c r="GS1068" s="7">
        <v>0</v>
      </c>
      <c r="GT1068" s="7">
        <v>0</v>
      </c>
      <c r="GU1068" s="7">
        <v>0</v>
      </c>
      <c r="GV1068" s="7">
        <v>0</v>
      </c>
      <c r="GW1068" s="7">
        <v>0</v>
      </c>
      <c r="GX1068" s="7">
        <v>0</v>
      </c>
      <c r="GY1068" s="7">
        <v>0</v>
      </c>
      <c r="GZ1068" s="7">
        <v>0</v>
      </c>
      <c r="HA1068" s="7">
        <v>0</v>
      </c>
      <c r="HB1068" s="7">
        <v>0</v>
      </c>
      <c r="HC1068" s="7">
        <v>0</v>
      </c>
      <c r="HD1068" s="7">
        <v>0</v>
      </c>
      <c r="HE1068" s="7">
        <v>0</v>
      </c>
      <c r="HF1068" s="7">
        <v>0</v>
      </c>
      <c r="HG1068" s="7">
        <v>0</v>
      </c>
      <c r="HH1068" s="7">
        <v>0</v>
      </c>
      <c r="HI1068" s="7">
        <v>0</v>
      </c>
      <c r="HJ1068" s="7">
        <v>0</v>
      </c>
      <c r="HK1068" s="8">
        <v>0</v>
      </c>
      <c r="HL1068" s="7">
        <v>0</v>
      </c>
      <c r="HM1068" s="7">
        <v>0</v>
      </c>
      <c r="HN1068" s="7">
        <v>0</v>
      </c>
      <c r="HO1068" s="7">
        <v>0</v>
      </c>
      <c r="HP1068" s="7">
        <v>0</v>
      </c>
      <c r="HQ1068" s="7">
        <v>0</v>
      </c>
      <c r="HR1068" s="7">
        <v>0</v>
      </c>
      <c r="HS1068" s="8">
        <v>0</v>
      </c>
      <c r="HT1068" s="7">
        <v>0</v>
      </c>
      <c r="HU1068" s="7">
        <v>0</v>
      </c>
      <c r="HV1068" s="7">
        <v>0</v>
      </c>
      <c r="HW1068" s="7">
        <v>0</v>
      </c>
      <c r="HX1068" s="7">
        <v>0</v>
      </c>
      <c r="HY1068" s="7">
        <v>0</v>
      </c>
      <c r="HZ1068" s="7">
        <v>0</v>
      </c>
      <c r="IA1068" s="7">
        <v>0</v>
      </c>
      <c r="IB1068" s="8">
        <v>0</v>
      </c>
      <c r="IC1068" s="7">
        <v>0</v>
      </c>
      <c r="ID1068" s="7">
        <v>0</v>
      </c>
      <c r="IE1068" s="7">
        <v>0</v>
      </c>
      <c r="IF1068" s="7">
        <v>0</v>
      </c>
      <c r="IG1068" s="7">
        <v>0</v>
      </c>
      <c r="IH1068" s="7">
        <v>0</v>
      </c>
      <c r="II1068" s="7">
        <v>0</v>
      </c>
      <c r="IJ1068" s="8">
        <v>0</v>
      </c>
      <c r="IK1068" s="7">
        <v>0</v>
      </c>
      <c r="IL1068" s="8">
        <v>21</v>
      </c>
      <c r="IM1068" s="8">
        <v>78</v>
      </c>
      <c r="IN1068" s="8">
        <v>124</v>
      </c>
      <c r="IO1068" s="8">
        <v>165</v>
      </c>
      <c r="IP1068" s="8">
        <v>158</v>
      </c>
      <c r="IQ1068" s="8">
        <v>69</v>
      </c>
      <c r="IR1068" s="8">
        <v>24</v>
      </c>
      <c r="IS1068" s="8">
        <v>639</v>
      </c>
      <c r="IT1068" s="8" t="s">
        <v>116</v>
      </c>
      <c r="IU1068" s="8" t="s">
        <v>116</v>
      </c>
      <c r="IV1068" s="8">
        <v>16</v>
      </c>
      <c r="IW1068" s="8">
        <v>33</v>
      </c>
      <c r="IX1068" s="8">
        <v>39</v>
      </c>
      <c r="IY1068" s="8">
        <v>10</v>
      </c>
      <c r="IZ1068" s="8">
        <v>11</v>
      </c>
      <c r="JA1068" s="8">
        <v>118</v>
      </c>
      <c r="JB1068" s="7">
        <v>757</v>
      </c>
      <c r="JC1068" s="9">
        <v>757</v>
      </c>
      <c r="JD1068" s="7">
        <v>21</v>
      </c>
      <c r="JE1068" s="7">
        <v>78</v>
      </c>
      <c r="JF1068" s="7">
        <v>123</v>
      </c>
      <c r="JG1068" s="7">
        <v>164</v>
      </c>
      <c r="JH1068" s="7">
        <v>154</v>
      </c>
      <c r="JI1068" s="7">
        <v>63</v>
      </c>
      <c r="JJ1068" s="7">
        <v>23</v>
      </c>
      <c r="JK1068" s="8">
        <v>626</v>
      </c>
      <c r="JL1068" s="7" t="s">
        <v>116</v>
      </c>
      <c r="JM1068" s="7" t="s">
        <v>116</v>
      </c>
      <c r="JN1068" s="7">
        <v>11</v>
      </c>
      <c r="JO1068" s="7">
        <v>20</v>
      </c>
      <c r="JP1068" s="7">
        <v>22</v>
      </c>
      <c r="JQ1068" s="7" t="s">
        <v>116</v>
      </c>
      <c r="JR1068" s="7" t="s">
        <v>116</v>
      </c>
      <c r="JS1068" s="8">
        <v>64</v>
      </c>
      <c r="JT1068" s="7">
        <v>690</v>
      </c>
      <c r="JU1068" s="7">
        <v>0</v>
      </c>
      <c r="JV1068" s="7">
        <v>0</v>
      </c>
      <c r="JW1068" s="7" t="s">
        <v>116</v>
      </c>
      <c r="JX1068" s="7" t="s">
        <v>116</v>
      </c>
      <c r="JY1068" s="7" t="s">
        <v>116</v>
      </c>
      <c r="JZ1068" s="7" t="s">
        <v>116</v>
      </c>
      <c r="KA1068" s="7" t="s">
        <v>116</v>
      </c>
      <c r="KB1068" s="8">
        <v>13</v>
      </c>
      <c r="KC1068" s="7">
        <v>0</v>
      </c>
      <c r="KD1068" s="7" t="s">
        <v>116</v>
      </c>
      <c r="KE1068" s="7" t="s">
        <v>116</v>
      </c>
      <c r="KF1068" s="7">
        <v>13</v>
      </c>
      <c r="KG1068" s="7">
        <v>17</v>
      </c>
      <c r="KH1068" s="7" t="s">
        <v>116</v>
      </c>
      <c r="KI1068" s="7" t="s">
        <v>116</v>
      </c>
      <c r="KJ1068" s="8">
        <v>54</v>
      </c>
      <c r="KK1068" s="7">
        <v>67</v>
      </c>
      <c r="KL1068" s="7">
        <v>0</v>
      </c>
      <c r="KM1068" s="7">
        <v>0</v>
      </c>
      <c r="KN1068" s="7">
        <v>0</v>
      </c>
      <c r="KO1068" s="7">
        <v>0</v>
      </c>
      <c r="KP1068" s="7">
        <v>0</v>
      </c>
      <c r="KQ1068" s="7">
        <v>0</v>
      </c>
      <c r="KR1068" s="7">
        <v>0</v>
      </c>
      <c r="KS1068" s="8">
        <v>0</v>
      </c>
      <c r="KT1068" s="7">
        <v>0</v>
      </c>
      <c r="KU1068" s="7">
        <v>0</v>
      </c>
      <c r="KV1068" s="7">
        <v>0</v>
      </c>
      <c r="KW1068" s="7">
        <v>0</v>
      </c>
      <c r="KX1068" s="7">
        <v>0</v>
      </c>
      <c r="KY1068" s="7">
        <v>0</v>
      </c>
      <c r="KZ1068" s="7">
        <v>0</v>
      </c>
      <c r="LA1068" s="8">
        <v>0</v>
      </c>
      <c r="LB1068" s="7">
        <v>0</v>
      </c>
      <c r="LC1068" s="8">
        <v>66</v>
      </c>
      <c r="LD1068" s="8">
        <v>222</v>
      </c>
      <c r="LE1068" s="8">
        <v>374</v>
      </c>
      <c r="LF1068" s="8">
        <v>495</v>
      </c>
      <c r="LG1068" s="8">
        <v>399</v>
      </c>
      <c r="LH1068" s="8">
        <v>156</v>
      </c>
      <c r="LI1068" s="8">
        <v>70</v>
      </c>
      <c r="LJ1068" s="8">
        <v>1782</v>
      </c>
      <c r="LK1068" s="8" t="s">
        <v>116</v>
      </c>
      <c r="LL1068" s="8" t="s">
        <v>116</v>
      </c>
      <c r="LM1068" s="8">
        <v>58</v>
      </c>
      <c r="LN1068" s="8">
        <v>94</v>
      </c>
      <c r="LO1068" s="8">
        <v>92</v>
      </c>
      <c r="LP1068" s="8">
        <v>34</v>
      </c>
      <c r="LQ1068" s="8">
        <v>21</v>
      </c>
      <c r="LR1068" s="8">
        <v>321</v>
      </c>
      <c r="LS1068" s="7">
        <v>2103</v>
      </c>
      <c r="LT1068" s="9">
        <v>2103</v>
      </c>
      <c r="LU1068" s="7">
        <v>66</v>
      </c>
      <c r="LV1068" s="7">
        <v>222</v>
      </c>
      <c r="LW1068" s="7">
        <v>373</v>
      </c>
      <c r="LX1068" s="7">
        <v>494</v>
      </c>
      <c r="LY1068" s="7">
        <v>381</v>
      </c>
      <c r="LZ1068" s="7">
        <v>100</v>
      </c>
      <c r="MA1068" s="7">
        <v>21</v>
      </c>
      <c r="MB1068" s="8">
        <v>1657</v>
      </c>
      <c r="MC1068" s="7" t="s">
        <v>116</v>
      </c>
      <c r="MD1068" s="7" t="s">
        <v>116</v>
      </c>
      <c r="ME1068" s="7">
        <v>36</v>
      </c>
      <c r="MF1068" s="7">
        <v>56</v>
      </c>
      <c r="MG1068" s="7">
        <v>54</v>
      </c>
      <c r="MH1068" s="7">
        <v>13</v>
      </c>
      <c r="MI1068" s="7" t="s">
        <v>116</v>
      </c>
      <c r="MJ1068" s="8">
        <v>175</v>
      </c>
      <c r="MK1068" s="7">
        <v>1832</v>
      </c>
      <c r="ML1068" s="7">
        <v>0</v>
      </c>
      <c r="MM1068" s="7">
        <v>0</v>
      </c>
      <c r="MN1068" s="7" t="s">
        <v>116</v>
      </c>
      <c r="MO1068" s="7" t="s">
        <v>116</v>
      </c>
      <c r="MP1068" s="7">
        <v>18</v>
      </c>
      <c r="MQ1068" s="7">
        <v>56</v>
      </c>
      <c r="MR1068" s="7">
        <v>49</v>
      </c>
      <c r="MS1068" s="8">
        <v>125</v>
      </c>
      <c r="MT1068" s="7" t="s">
        <v>116</v>
      </c>
      <c r="MU1068" s="7" t="s">
        <v>116</v>
      </c>
      <c r="MV1068" s="7">
        <v>22</v>
      </c>
      <c r="MW1068" s="7">
        <v>38</v>
      </c>
      <c r="MX1068" s="7">
        <v>38</v>
      </c>
      <c r="MY1068" s="7">
        <v>21</v>
      </c>
      <c r="MZ1068" s="7">
        <v>17</v>
      </c>
      <c r="NA1068" s="8">
        <v>146</v>
      </c>
      <c r="NB1068" s="7">
        <v>271</v>
      </c>
      <c r="NC1068" s="7">
        <v>0</v>
      </c>
      <c r="ND1068" s="7">
        <v>0</v>
      </c>
      <c r="NE1068" s="7">
        <v>0</v>
      </c>
      <c r="NF1068" s="7">
        <v>0</v>
      </c>
      <c r="NG1068" s="7">
        <v>0</v>
      </c>
      <c r="NH1068" s="7">
        <v>0</v>
      </c>
      <c r="NI1068" s="7">
        <v>0</v>
      </c>
      <c r="NJ1068" s="8">
        <v>0</v>
      </c>
      <c r="NK1068" s="7">
        <v>0</v>
      </c>
      <c r="NL1068" s="7">
        <v>0</v>
      </c>
      <c r="NM1068" s="7">
        <v>0</v>
      </c>
      <c r="NN1068" s="7">
        <v>0</v>
      </c>
      <c r="NO1068" s="7">
        <v>0</v>
      </c>
      <c r="NP1068" s="7">
        <v>0</v>
      </c>
      <c r="NQ1068" s="7">
        <v>0</v>
      </c>
      <c r="NR1068" s="8">
        <v>0</v>
      </c>
      <c r="NS1068" s="7">
        <v>0</v>
      </c>
      <c r="NT1068" s="8" t="s">
        <v>116</v>
      </c>
      <c r="NU1068" s="8">
        <v>63</v>
      </c>
      <c r="NV1068" s="8">
        <v>110</v>
      </c>
      <c r="NW1068" s="8">
        <v>248</v>
      </c>
      <c r="NX1068" s="8">
        <v>172</v>
      </c>
      <c r="NY1068" s="8">
        <v>34</v>
      </c>
      <c r="NZ1068" s="8" t="s">
        <v>116</v>
      </c>
      <c r="OA1068" s="8">
        <v>664</v>
      </c>
      <c r="OB1068" s="8" t="s">
        <v>116</v>
      </c>
      <c r="OC1068" s="8">
        <v>11</v>
      </c>
      <c r="OD1068" s="8">
        <v>25</v>
      </c>
      <c r="OE1068" s="8">
        <v>51</v>
      </c>
      <c r="OF1068" s="8">
        <v>39</v>
      </c>
      <c r="OG1068" s="8" t="s">
        <v>116</v>
      </c>
      <c r="OH1068" s="8">
        <v>14</v>
      </c>
      <c r="OI1068" s="8">
        <v>150</v>
      </c>
      <c r="OJ1068" s="7">
        <v>814</v>
      </c>
      <c r="OK1068" s="9">
        <v>814</v>
      </c>
      <c r="OL1068" s="7" t="s">
        <v>116</v>
      </c>
      <c r="OM1068" s="7">
        <v>61</v>
      </c>
      <c r="ON1068" s="7">
        <v>110</v>
      </c>
      <c r="OO1068" s="7">
        <v>246</v>
      </c>
      <c r="OP1068" s="7">
        <v>148</v>
      </c>
      <c r="OQ1068" s="7">
        <v>30</v>
      </c>
      <c r="OR1068" s="7" t="s">
        <v>116</v>
      </c>
      <c r="OS1068" s="8">
        <v>628</v>
      </c>
      <c r="OT1068" s="7" t="s">
        <v>116</v>
      </c>
      <c r="OU1068" s="7">
        <v>11</v>
      </c>
      <c r="OV1068" s="7">
        <v>21</v>
      </c>
      <c r="OW1068" s="7">
        <v>42</v>
      </c>
      <c r="OX1068" s="7">
        <v>22</v>
      </c>
      <c r="OY1068" s="7" t="s">
        <v>116</v>
      </c>
      <c r="OZ1068" s="7" t="s">
        <v>116</v>
      </c>
      <c r="PA1068" s="8">
        <v>104</v>
      </c>
      <c r="PB1068" s="7">
        <v>732</v>
      </c>
      <c r="PC1068" s="7">
        <v>0</v>
      </c>
      <c r="PD1068" s="7" t="s">
        <v>116</v>
      </c>
      <c r="PE1068" s="7">
        <v>0</v>
      </c>
      <c r="PF1068" s="7" t="s">
        <v>116</v>
      </c>
      <c r="PG1068" s="7">
        <v>24</v>
      </c>
      <c r="PH1068" s="7" t="s">
        <v>116</v>
      </c>
      <c r="PI1068" s="7" t="s">
        <v>116</v>
      </c>
      <c r="PJ1068" s="8">
        <v>36</v>
      </c>
      <c r="PK1068" s="7">
        <v>0</v>
      </c>
      <c r="PL1068" s="7">
        <v>0</v>
      </c>
      <c r="PM1068" s="7" t="s">
        <v>116</v>
      </c>
      <c r="PN1068" s="7" t="s">
        <v>116</v>
      </c>
      <c r="PO1068" s="7">
        <v>17</v>
      </c>
      <c r="PP1068" s="7" t="s">
        <v>116</v>
      </c>
      <c r="PQ1068" s="7">
        <v>13</v>
      </c>
      <c r="PR1068" s="8">
        <v>46</v>
      </c>
      <c r="PS1068" s="7">
        <v>82</v>
      </c>
      <c r="PT1068" s="7">
        <v>0</v>
      </c>
      <c r="PU1068" s="7">
        <v>0</v>
      </c>
      <c r="PV1068" s="7">
        <v>0</v>
      </c>
      <c r="PW1068" s="7">
        <v>0</v>
      </c>
      <c r="PX1068" s="7">
        <v>0</v>
      </c>
      <c r="PY1068" s="7">
        <v>0</v>
      </c>
      <c r="PZ1068" s="7">
        <v>0</v>
      </c>
      <c r="QA1068" s="8">
        <v>0</v>
      </c>
      <c r="QB1068" s="7">
        <v>0</v>
      </c>
      <c r="QC1068" s="7">
        <v>0</v>
      </c>
      <c r="QD1068" s="7">
        <v>0</v>
      </c>
      <c r="QE1068" s="7">
        <v>0</v>
      </c>
      <c r="QF1068" s="7">
        <v>0</v>
      </c>
      <c r="QG1068" s="7">
        <v>0</v>
      </c>
      <c r="QH1068" s="7">
        <v>0</v>
      </c>
      <c r="QI1068" s="8">
        <v>0</v>
      </c>
      <c r="QJ1068" s="7">
        <v>0</v>
      </c>
      <c r="QK1068" s="10"/>
    </row>
    <row r="1069" spans="1:453" x14ac:dyDescent="0.2">
      <c r="A1069" s="11">
        <v>22</v>
      </c>
      <c r="B1069" s="57"/>
      <c r="C1069" s="60"/>
      <c r="D1069" s="15" t="s">
        <v>57</v>
      </c>
      <c r="E1069" s="12" t="s">
        <v>91</v>
      </c>
      <c r="F1069" s="7">
        <v>0</v>
      </c>
      <c r="G1069" s="8">
        <v>0</v>
      </c>
      <c r="H1069" s="8">
        <v>0</v>
      </c>
      <c r="I1069" s="8">
        <v>0</v>
      </c>
      <c r="J1069" s="8">
        <v>0</v>
      </c>
      <c r="K1069" s="8">
        <v>0</v>
      </c>
      <c r="L1069" s="8">
        <v>0</v>
      </c>
      <c r="M1069" s="8">
        <v>0</v>
      </c>
      <c r="N1069" s="8">
        <v>0</v>
      </c>
      <c r="O1069" s="8">
        <v>0</v>
      </c>
      <c r="P1069" s="8">
        <v>0</v>
      </c>
      <c r="Q1069" s="8">
        <v>0</v>
      </c>
      <c r="R1069" s="8">
        <v>0</v>
      </c>
      <c r="S1069" s="8">
        <v>0</v>
      </c>
      <c r="T1069" s="8">
        <v>0</v>
      </c>
      <c r="U1069" s="8">
        <v>0</v>
      </c>
      <c r="V1069" s="8">
        <v>0</v>
      </c>
      <c r="W1069" s="8">
        <v>0</v>
      </c>
      <c r="X1069" s="8">
        <v>0</v>
      </c>
      <c r="Y1069" s="8">
        <v>0</v>
      </c>
      <c r="Z1069" s="8">
        <v>0</v>
      </c>
      <c r="AA1069" s="8">
        <v>0</v>
      </c>
      <c r="AB1069" s="8">
        <v>0</v>
      </c>
      <c r="AC1069" s="8">
        <v>0</v>
      </c>
      <c r="AD1069" s="8">
        <v>0</v>
      </c>
      <c r="AE1069" s="8">
        <v>0</v>
      </c>
      <c r="AF1069" s="8">
        <v>0</v>
      </c>
      <c r="AG1069" s="8">
        <v>0</v>
      </c>
      <c r="AH1069" s="8">
        <v>0</v>
      </c>
      <c r="AI1069" s="8">
        <v>0</v>
      </c>
      <c r="AJ1069" s="8">
        <v>0</v>
      </c>
      <c r="AK1069" s="8">
        <v>0</v>
      </c>
      <c r="AL1069" s="8">
        <v>0</v>
      </c>
      <c r="AM1069" s="8">
        <v>0</v>
      </c>
      <c r="AN1069" s="7">
        <v>0</v>
      </c>
      <c r="AO1069" s="7">
        <v>0</v>
      </c>
      <c r="AP1069" s="7">
        <v>0</v>
      </c>
      <c r="AQ1069" s="7">
        <v>0</v>
      </c>
      <c r="AR1069" s="7">
        <v>0</v>
      </c>
      <c r="AS1069" s="7">
        <v>0</v>
      </c>
      <c r="AT1069" s="7">
        <v>0</v>
      </c>
      <c r="AU1069" s="7">
        <v>0</v>
      </c>
      <c r="AV1069" s="7">
        <v>0</v>
      </c>
      <c r="AW1069" s="7">
        <v>0</v>
      </c>
      <c r="AX1069" s="7">
        <v>0</v>
      </c>
      <c r="AY1069" s="7">
        <v>0</v>
      </c>
      <c r="AZ1069" s="7">
        <v>0</v>
      </c>
      <c r="BA1069" s="7">
        <v>0</v>
      </c>
      <c r="BB1069" s="7">
        <v>0</v>
      </c>
      <c r="BC1069" s="7">
        <v>0</v>
      </c>
      <c r="BD1069" s="7">
        <v>0</v>
      </c>
      <c r="BE1069" s="7">
        <v>0</v>
      </c>
      <c r="BF1069" s="7">
        <v>0</v>
      </c>
      <c r="BG1069" s="7">
        <v>0</v>
      </c>
      <c r="BH1069" s="7">
        <v>0</v>
      </c>
      <c r="BI1069" s="7">
        <v>0</v>
      </c>
      <c r="BJ1069" s="7">
        <v>0</v>
      </c>
      <c r="BK1069" s="7">
        <v>0</v>
      </c>
      <c r="BL1069" s="7">
        <v>0</v>
      </c>
      <c r="BM1069" s="7">
        <v>0</v>
      </c>
      <c r="BN1069" s="7">
        <v>0</v>
      </c>
      <c r="BO1069" s="7">
        <v>0</v>
      </c>
      <c r="BP1069" s="7">
        <v>0</v>
      </c>
      <c r="BQ1069" s="7">
        <v>0</v>
      </c>
      <c r="BR1069" s="7">
        <v>0</v>
      </c>
      <c r="BS1069" s="7">
        <v>0</v>
      </c>
      <c r="BT1069" s="7">
        <v>0</v>
      </c>
      <c r="BU1069" s="7">
        <v>0</v>
      </c>
      <c r="BV1069" s="7">
        <v>0</v>
      </c>
      <c r="BW1069" s="7">
        <v>0</v>
      </c>
      <c r="BX1069" s="7">
        <v>0</v>
      </c>
      <c r="BY1069" s="7">
        <v>0</v>
      </c>
      <c r="BZ1069" s="7">
        <v>0</v>
      </c>
      <c r="CA1069" s="7">
        <v>0</v>
      </c>
      <c r="CB1069" s="7">
        <v>0</v>
      </c>
      <c r="CC1069" s="7">
        <v>0</v>
      </c>
      <c r="CD1069" s="7">
        <v>0</v>
      </c>
      <c r="CE1069" s="7">
        <v>0</v>
      </c>
      <c r="CF1069" s="7">
        <v>0</v>
      </c>
      <c r="CG1069" s="7">
        <v>0</v>
      </c>
      <c r="CH1069" s="7">
        <v>0</v>
      </c>
      <c r="CI1069" s="7">
        <v>0</v>
      </c>
      <c r="CJ1069" s="7">
        <v>0</v>
      </c>
      <c r="CK1069" s="7">
        <v>0</v>
      </c>
      <c r="CL1069" s="7">
        <v>0</v>
      </c>
      <c r="CM1069" s="7">
        <v>0</v>
      </c>
      <c r="CN1069" s="7">
        <v>0</v>
      </c>
      <c r="CO1069" s="7">
        <v>0</v>
      </c>
      <c r="CP1069" s="7">
        <v>0</v>
      </c>
      <c r="CQ1069" s="7">
        <v>0</v>
      </c>
      <c r="CR1069" s="7">
        <v>0</v>
      </c>
      <c r="CS1069" s="7">
        <v>0</v>
      </c>
      <c r="CT1069" s="7">
        <v>0</v>
      </c>
      <c r="CU1069" s="7">
        <v>0</v>
      </c>
      <c r="CV1069" s="7">
        <v>0</v>
      </c>
      <c r="CW1069" s="7">
        <v>0</v>
      </c>
      <c r="CX1069" s="7">
        <v>0</v>
      </c>
      <c r="CY1069" s="7">
        <v>0</v>
      </c>
      <c r="CZ1069" s="7">
        <v>0</v>
      </c>
      <c r="DA1069" s="7">
        <v>0</v>
      </c>
      <c r="DB1069" s="7">
        <v>0</v>
      </c>
      <c r="DC1069" s="7">
        <v>0</v>
      </c>
      <c r="DD1069" s="8">
        <v>0</v>
      </c>
      <c r="DE1069" s="8">
        <v>0</v>
      </c>
      <c r="DF1069" s="8">
        <v>0</v>
      </c>
      <c r="DG1069" s="8">
        <v>0</v>
      </c>
      <c r="DH1069" s="8">
        <v>0</v>
      </c>
      <c r="DI1069" s="8">
        <v>0</v>
      </c>
      <c r="DJ1069" s="8">
        <v>0</v>
      </c>
      <c r="DK1069" s="8">
        <v>0</v>
      </c>
      <c r="DL1069" s="8">
        <v>0</v>
      </c>
      <c r="DM1069" s="8">
        <v>0</v>
      </c>
      <c r="DN1069" s="8">
        <v>0</v>
      </c>
      <c r="DO1069" s="8">
        <v>0</v>
      </c>
      <c r="DP1069" s="8">
        <v>0</v>
      </c>
      <c r="DQ1069" s="8">
        <v>0</v>
      </c>
      <c r="DR1069" s="8">
        <v>0</v>
      </c>
      <c r="DS1069" s="8">
        <v>0</v>
      </c>
      <c r="DT1069" s="8">
        <v>0</v>
      </c>
      <c r="DU1069" s="9">
        <v>0</v>
      </c>
      <c r="DV1069" s="7">
        <v>0</v>
      </c>
      <c r="DW1069" s="7">
        <v>0</v>
      </c>
      <c r="DX1069" s="7">
        <v>0</v>
      </c>
      <c r="DY1069" s="7">
        <v>0</v>
      </c>
      <c r="DZ1069" s="7">
        <v>0</v>
      </c>
      <c r="EA1069" s="7">
        <v>0</v>
      </c>
      <c r="EB1069" s="7">
        <v>0</v>
      </c>
      <c r="EC1069" s="7">
        <v>0</v>
      </c>
      <c r="ED1069" s="7">
        <v>0</v>
      </c>
      <c r="EE1069" s="7">
        <v>0</v>
      </c>
      <c r="EF1069" s="7">
        <v>0</v>
      </c>
      <c r="EG1069" s="7">
        <v>0</v>
      </c>
      <c r="EH1069" s="7">
        <v>0</v>
      </c>
      <c r="EI1069" s="7">
        <v>0</v>
      </c>
      <c r="EJ1069" s="7">
        <v>0</v>
      </c>
      <c r="EK1069" s="7">
        <v>0</v>
      </c>
      <c r="EL1069" s="7">
        <v>0</v>
      </c>
      <c r="EM1069" s="7">
        <v>0</v>
      </c>
      <c r="EN1069" s="7">
        <v>0</v>
      </c>
      <c r="EO1069" s="7">
        <v>0</v>
      </c>
      <c r="EP1069" s="7">
        <v>0</v>
      </c>
      <c r="EQ1069" s="7">
        <v>0</v>
      </c>
      <c r="ER1069" s="7">
        <v>0</v>
      </c>
      <c r="ES1069" s="7">
        <v>0</v>
      </c>
      <c r="ET1069" s="7">
        <v>0</v>
      </c>
      <c r="EU1069" s="7">
        <v>0</v>
      </c>
      <c r="EV1069" s="7">
        <v>0</v>
      </c>
      <c r="EW1069" s="7">
        <v>0</v>
      </c>
      <c r="EX1069" s="7">
        <v>0</v>
      </c>
      <c r="EY1069" s="7">
        <v>0</v>
      </c>
      <c r="EZ1069" s="7">
        <v>0</v>
      </c>
      <c r="FA1069" s="7">
        <v>0</v>
      </c>
      <c r="FB1069" s="7">
        <v>0</v>
      </c>
      <c r="FC1069" s="7">
        <v>0</v>
      </c>
      <c r="FD1069" s="7">
        <v>0</v>
      </c>
      <c r="FE1069" s="7">
        <v>0</v>
      </c>
      <c r="FF1069" s="7">
        <v>0</v>
      </c>
      <c r="FG1069" s="7">
        <v>0</v>
      </c>
      <c r="FH1069" s="7">
        <v>0</v>
      </c>
      <c r="FI1069" s="7">
        <v>0</v>
      </c>
      <c r="FJ1069" s="7">
        <v>0</v>
      </c>
      <c r="FK1069" s="7">
        <v>0</v>
      </c>
      <c r="FL1069" s="7">
        <v>0</v>
      </c>
      <c r="FM1069" s="7">
        <v>0</v>
      </c>
      <c r="FN1069" s="7">
        <v>0</v>
      </c>
      <c r="FO1069" s="7">
        <v>0</v>
      </c>
      <c r="FP1069" s="7">
        <v>0</v>
      </c>
      <c r="FQ1069" s="7">
        <v>0</v>
      </c>
      <c r="FR1069" s="7">
        <v>0</v>
      </c>
      <c r="FS1069" s="7">
        <v>0</v>
      </c>
      <c r="FT1069" s="7">
        <v>0</v>
      </c>
      <c r="FU1069" s="8">
        <v>0</v>
      </c>
      <c r="FV1069" s="8">
        <v>0</v>
      </c>
      <c r="FW1069" s="8">
        <v>0</v>
      </c>
      <c r="FX1069" s="8">
        <v>0</v>
      </c>
      <c r="FY1069" s="8">
        <v>0</v>
      </c>
      <c r="FZ1069" s="8">
        <v>0</v>
      </c>
      <c r="GA1069" s="8">
        <v>0</v>
      </c>
      <c r="GB1069" s="8">
        <v>0</v>
      </c>
      <c r="GC1069" s="8">
        <v>0</v>
      </c>
      <c r="GD1069" s="8">
        <v>0</v>
      </c>
      <c r="GE1069" s="8">
        <v>0</v>
      </c>
      <c r="GF1069" s="8">
        <v>0</v>
      </c>
      <c r="GG1069" s="8">
        <v>0</v>
      </c>
      <c r="GH1069" s="8">
        <v>0</v>
      </c>
      <c r="GI1069" s="8">
        <v>0</v>
      </c>
      <c r="GJ1069" s="8">
        <v>0</v>
      </c>
      <c r="GK1069" s="7">
        <v>0</v>
      </c>
      <c r="GL1069" s="9">
        <v>0</v>
      </c>
      <c r="GM1069" s="7">
        <v>0</v>
      </c>
      <c r="GN1069" s="7">
        <v>0</v>
      </c>
      <c r="GO1069" s="7">
        <v>0</v>
      </c>
      <c r="GP1069" s="7">
        <v>0</v>
      </c>
      <c r="GQ1069" s="7">
        <v>0</v>
      </c>
      <c r="GR1069" s="7">
        <v>0</v>
      </c>
      <c r="GS1069" s="7">
        <v>0</v>
      </c>
      <c r="GT1069" s="7">
        <v>0</v>
      </c>
      <c r="GU1069" s="7">
        <v>0</v>
      </c>
      <c r="GV1069" s="7">
        <v>0</v>
      </c>
      <c r="GW1069" s="7">
        <v>0</v>
      </c>
      <c r="GX1069" s="7">
        <v>0</v>
      </c>
      <c r="GY1069" s="7">
        <v>0</v>
      </c>
      <c r="GZ1069" s="7">
        <v>0</v>
      </c>
      <c r="HA1069" s="7">
        <v>0</v>
      </c>
      <c r="HB1069" s="7">
        <v>0</v>
      </c>
      <c r="HC1069" s="7">
        <v>0</v>
      </c>
      <c r="HD1069" s="7">
        <v>0</v>
      </c>
      <c r="HE1069" s="7">
        <v>0</v>
      </c>
      <c r="HF1069" s="7">
        <v>0</v>
      </c>
      <c r="HG1069" s="7">
        <v>0</v>
      </c>
      <c r="HH1069" s="7">
        <v>0</v>
      </c>
      <c r="HI1069" s="7">
        <v>0</v>
      </c>
      <c r="HJ1069" s="7">
        <v>0</v>
      </c>
      <c r="HK1069" s="8">
        <v>0</v>
      </c>
      <c r="HL1069" s="7">
        <v>0</v>
      </c>
      <c r="HM1069" s="7">
        <v>0</v>
      </c>
      <c r="HN1069" s="7">
        <v>0</v>
      </c>
      <c r="HO1069" s="7">
        <v>0</v>
      </c>
      <c r="HP1069" s="7">
        <v>0</v>
      </c>
      <c r="HQ1069" s="7">
        <v>0</v>
      </c>
      <c r="HR1069" s="7">
        <v>0</v>
      </c>
      <c r="HS1069" s="8">
        <v>0</v>
      </c>
      <c r="HT1069" s="7">
        <v>0</v>
      </c>
      <c r="HU1069" s="7">
        <v>0</v>
      </c>
      <c r="HV1069" s="7">
        <v>0</v>
      </c>
      <c r="HW1069" s="7">
        <v>0</v>
      </c>
      <c r="HX1069" s="7">
        <v>0</v>
      </c>
      <c r="HY1069" s="7">
        <v>0</v>
      </c>
      <c r="HZ1069" s="7">
        <v>0</v>
      </c>
      <c r="IA1069" s="7">
        <v>0</v>
      </c>
      <c r="IB1069" s="8">
        <v>0</v>
      </c>
      <c r="IC1069" s="7">
        <v>0</v>
      </c>
      <c r="ID1069" s="7">
        <v>0</v>
      </c>
      <c r="IE1069" s="7">
        <v>0</v>
      </c>
      <c r="IF1069" s="7">
        <v>0</v>
      </c>
      <c r="IG1069" s="7">
        <v>0</v>
      </c>
      <c r="IH1069" s="7">
        <v>0</v>
      </c>
      <c r="II1069" s="7">
        <v>0</v>
      </c>
      <c r="IJ1069" s="8">
        <v>0</v>
      </c>
      <c r="IK1069" s="7">
        <v>0</v>
      </c>
      <c r="IL1069" s="8">
        <v>0</v>
      </c>
      <c r="IM1069" s="8">
        <v>0</v>
      </c>
      <c r="IN1069" s="8">
        <v>0</v>
      </c>
      <c r="IO1069" s="8">
        <v>0</v>
      </c>
      <c r="IP1069" s="8">
        <v>0</v>
      </c>
      <c r="IQ1069" s="8">
        <v>0</v>
      </c>
      <c r="IR1069" s="8">
        <v>0</v>
      </c>
      <c r="IS1069" s="8">
        <v>0</v>
      </c>
      <c r="IT1069" s="8">
        <v>0</v>
      </c>
      <c r="IU1069" s="8">
        <v>0</v>
      </c>
      <c r="IV1069" s="8">
        <v>0</v>
      </c>
      <c r="IW1069" s="8">
        <v>0</v>
      </c>
      <c r="IX1069" s="8">
        <v>0</v>
      </c>
      <c r="IY1069" s="8">
        <v>0</v>
      </c>
      <c r="IZ1069" s="8">
        <v>0</v>
      </c>
      <c r="JA1069" s="8">
        <v>0</v>
      </c>
      <c r="JB1069" s="7">
        <v>0</v>
      </c>
      <c r="JC1069" s="9">
        <v>0</v>
      </c>
      <c r="JD1069" s="7">
        <v>0</v>
      </c>
      <c r="JE1069" s="7">
        <v>0</v>
      </c>
      <c r="JF1069" s="7">
        <v>0</v>
      </c>
      <c r="JG1069" s="7">
        <v>0</v>
      </c>
      <c r="JH1069" s="7">
        <v>0</v>
      </c>
      <c r="JI1069" s="7">
        <v>0</v>
      </c>
      <c r="JJ1069" s="7">
        <v>0</v>
      </c>
      <c r="JK1069" s="8">
        <v>0</v>
      </c>
      <c r="JL1069" s="7">
        <v>0</v>
      </c>
      <c r="JM1069" s="7">
        <v>0</v>
      </c>
      <c r="JN1069" s="7">
        <v>0</v>
      </c>
      <c r="JO1069" s="7">
        <v>0</v>
      </c>
      <c r="JP1069" s="7">
        <v>0</v>
      </c>
      <c r="JQ1069" s="7">
        <v>0</v>
      </c>
      <c r="JR1069" s="7">
        <v>0</v>
      </c>
      <c r="JS1069" s="8">
        <v>0</v>
      </c>
      <c r="JT1069" s="7">
        <v>0</v>
      </c>
      <c r="JU1069" s="7">
        <v>0</v>
      </c>
      <c r="JV1069" s="7">
        <v>0</v>
      </c>
      <c r="JW1069" s="7">
        <v>0</v>
      </c>
      <c r="JX1069" s="7">
        <v>0</v>
      </c>
      <c r="JY1069" s="7">
        <v>0</v>
      </c>
      <c r="JZ1069" s="7">
        <v>0</v>
      </c>
      <c r="KA1069" s="7">
        <v>0</v>
      </c>
      <c r="KB1069" s="8">
        <v>0</v>
      </c>
      <c r="KC1069" s="7">
        <v>0</v>
      </c>
      <c r="KD1069" s="7">
        <v>0</v>
      </c>
      <c r="KE1069" s="7">
        <v>0</v>
      </c>
      <c r="KF1069" s="7">
        <v>0</v>
      </c>
      <c r="KG1069" s="7">
        <v>0</v>
      </c>
      <c r="KH1069" s="7">
        <v>0</v>
      </c>
      <c r="KI1069" s="7">
        <v>0</v>
      </c>
      <c r="KJ1069" s="8">
        <v>0</v>
      </c>
      <c r="KK1069" s="7">
        <v>0</v>
      </c>
      <c r="KL1069" s="7">
        <v>0</v>
      </c>
      <c r="KM1069" s="7">
        <v>0</v>
      </c>
      <c r="KN1069" s="7">
        <v>0</v>
      </c>
      <c r="KO1069" s="7">
        <v>0</v>
      </c>
      <c r="KP1069" s="7">
        <v>0</v>
      </c>
      <c r="KQ1069" s="7">
        <v>0</v>
      </c>
      <c r="KR1069" s="7">
        <v>0</v>
      </c>
      <c r="KS1069" s="8">
        <v>0</v>
      </c>
      <c r="KT1069" s="7">
        <v>0</v>
      </c>
      <c r="KU1069" s="7">
        <v>0</v>
      </c>
      <c r="KV1069" s="7">
        <v>0</v>
      </c>
      <c r="KW1069" s="7">
        <v>0</v>
      </c>
      <c r="KX1069" s="7">
        <v>0</v>
      </c>
      <c r="KY1069" s="7">
        <v>0</v>
      </c>
      <c r="KZ1069" s="7">
        <v>0</v>
      </c>
      <c r="LA1069" s="8">
        <v>0</v>
      </c>
      <c r="LB1069" s="7">
        <v>0</v>
      </c>
      <c r="LC1069" s="8">
        <v>0</v>
      </c>
      <c r="LD1069" s="8">
        <v>0</v>
      </c>
      <c r="LE1069" s="8">
        <v>0</v>
      </c>
      <c r="LF1069" s="8">
        <v>0</v>
      </c>
      <c r="LG1069" s="8">
        <v>0</v>
      </c>
      <c r="LH1069" s="8">
        <v>0</v>
      </c>
      <c r="LI1069" s="8">
        <v>0</v>
      </c>
      <c r="LJ1069" s="8">
        <v>0</v>
      </c>
      <c r="LK1069" s="8">
        <v>0</v>
      </c>
      <c r="LL1069" s="8">
        <v>0</v>
      </c>
      <c r="LM1069" s="8">
        <v>0</v>
      </c>
      <c r="LN1069" s="8">
        <v>0</v>
      </c>
      <c r="LO1069" s="8">
        <v>0</v>
      </c>
      <c r="LP1069" s="8">
        <v>0</v>
      </c>
      <c r="LQ1069" s="8">
        <v>0</v>
      </c>
      <c r="LR1069" s="8">
        <v>0</v>
      </c>
      <c r="LS1069" s="7">
        <v>0</v>
      </c>
      <c r="LT1069" s="9">
        <v>0</v>
      </c>
      <c r="LU1069" s="7">
        <v>0</v>
      </c>
      <c r="LV1069" s="7">
        <v>0</v>
      </c>
      <c r="LW1069" s="7">
        <v>0</v>
      </c>
      <c r="LX1069" s="7">
        <v>0</v>
      </c>
      <c r="LY1069" s="7">
        <v>0</v>
      </c>
      <c r="LZ1069" s="7">
        <v>0</v>
      </c>
      <c r="MA1069" s="7">
        <v>0</v>
      </c>
      <c r="MB1069" s="8">
        <v>0</v>
      </c>
      <c r="MC1069" s="7">
        <v>0</v>
      </c>
      <c r="MD1069" s="7">
        <v>0</v>
      </c>
      <c r="ME1069" s="7">
        <v>0</v>
      </c>
      <c r="MF1069" s="7">
        <v>0</v>
      </c>
      <c r="MG1069" s="7">
        <v>0</v>
      </c>
      <c r="MH1069" s="7">
        <v>0</v>
      </c>
      <c r="MI1069" s="7">
        <v>0</v>
      </c>
      <c r="MJ1069" s="8">
        <v>0</v>
      </c>
      <c r="MK1069" s="7">
        <v>0</v>
      </c>
      <c r="ML1069" s="7">
        <v>0</v>
      </c>
      <c r="MM1069" s="7">
        <v>0</v>
      </c>
      <c r="MN1069" s="7">
        <v>0</v>
      </c>
      <c r="MO1069" s="7">
        <v>0</v>
      </c>
      <c r="MP1069" s="7">
        <v>0</v>
      </c>
      <c r="MQ1069" s="7">
        <v>0</v>
      </c>
      <c r="MR1069" s="7">
        <v>0</v>
      </c>
      <c r="MS1069" s="8">
        <v>0</v>
      </c>
      <c r="MT1069" s="7">
        <v>0</v>
      </c>
      <c r="MU1069" s="7">
        <v>0</v>
      </c>
      <c r="MV1069" s="7">
        <v>0</v>
      </c>
      <c r="MW1069" s="7">
        <v>0</v>
      </c>
      <c r="MX1069" s="7">
        <v>0</v>
      </c>
      <c r="MY1069" s="7">
        <v>0</v>
      </c>
      <c r="MZ1069" s="7">
        <v>0</v>
      </c>
      <c r="NA1069" s="8">
        <v>0</v>
      </c>
      <c r="NB1069" s="7">
        <v>0</v>
      </c>
      <c r="NC1069" s="7">
        <v>0</v>
      </c>
      <c r="ND1069" s="7">
        <v>0</v>
      </c>
      <c r="NE1069" s="7">
        <v>0</v>
      </c>
      <c r="NF1069" s="7">
        <v>0</v>
      </c>
      <c r="NG1069" s="7">
        <v>0</v>
      </c>
      <c r="NH1069" s="7">
        <v>0</v>
      </c>
      <c r="NI1069" s="7">
        <v>0</v>
      </c>
      <c r="NJ1069" s="8">
        <v>0</v>
      </c>
      <c r="NK1069" s="7">
        <v>0</v>
      </c>
      <c r="NL1069" s="7">
        <v>0</v>
      </c>
      <c r="NM1069" s="7">
        <v>0</v>
      </c>
      <c r="NN1069" s="7">
        <v>0</v>
      </c>
      <c r="NO1069" s="7">
        <v>0</v>
      </c>
      <c r="NP1069" s="7">
        <v>0</v>
      </c>
      <c r="NQ1069" s="7">
        <v>0</v>
      </c>
      <c r="NR1069" s="8">
        <v>0</v>
      </c>
      <c r="NS1069" s="7">
        <v>0</v>
      </c>
      <c r="NT1069" s="8">
        <v>0</v>
      </c>
      <c r="NU1069" s="8">
        <v>0</v>
      </c>
      <c r="NV1069" s="8">
        <v>0</v>
      </c>
      <c r="NW1069" s="8">
        <v>0</v>
      </c>
      <c r="NX1069" s="8">
        <v>0</v>
      </c>
      <c r="NY1069" s="8">
        <v>0</v>
      </c>
      <c r="NZ1069" s="8">
        <v>0</v>
      </c>
      <c r="OA1069" s="8">
        <v>0</v>
      </c>
      <c r="OB1069" s="8">
        <v>0</v>
      </c>
      <c r="OC1069" s="8">
        <v>0</v>
      </c>
      <c r="OD1069" s="8">
        <v>0</v>
      </c>
      <c r="OE1069" s="8">
        <v>0</v>
      </c>
      <c r="OF1069" s="8">
        <v>0</v>
      </c>
      <c r="OG1069" s="8">
        <v>0</v>
      </c>
      <c r="OH1069" s="8">
        <v>0</v>
      </c>
      <c r="OI1069" s="8">
        <v>0</v>
      </c>
      <c r="OJ1069" s="7">
        <v>0</v>
      </c>
      <c r="OK1069" s="9">
        <v>0</v>
      </c>
      <c r="OL1069" s="7">
        <v>0</v>
      </c>
      <c r="OM1069" s="7">
        <v>0</v>
      </c>
      <c r="ON1069" s="7">
        <v>0</v>
      </c>
      <c r="OO1069" s="7">
        <v>0</v>
      </c>
      <c r="OP1069" s="7">
        <v>0</v>
      </c>
      <c r="OQ1069" s="7">
        <v>0</v>
      </c>
      <c r="OR1069" s="7">
        <v>0</v>
      </c>
      <c r="OS1069" s="8">
        <v>0</v>
      </c>
      <c r="OT1069" s="7">
        <v>0</v>
      </c>
      <c r="OU1069" s="7">
        <v>0</v>
      </c>
      <c r="OV1069" s="7">
        <v>0</v>
      </c>
      <c r="OW1069" s="7">
        <v>0</v>
      </c>
      <c r="OX1069" s="7">
        <v>0</v>
      </c>
      <c r="OY1069" s="7">
        <v>0</v>
      </c>
      <c r="OZ1069" s="7">
        <v>0</v>
      </c>
      <c r="PA1069" s="8">
        <v>0</v>
      </c>
      <c r="PB1069" s="7">
        <v>0</v>
      </c>
      <c r="PC1069" s="7">
        <v>0</v>
      </c>
      <c r="PD1069" s="7">
        <v>0</v>
      </c>
      <c r="PE1069" s="7">
        <v>0</v>
      </c>
      <c r="PF1069" s="7">
        <v>0</v>
      </c>
      <c r="PG1069" s="7">
        <v>0</v>
      </c>
      <c r="PH1069" s="7">
        <v>0</v>
      </c>
      <c r="PI1069" s="7">
        <v>0</v>
      </c>
      <c r="PJ1069" s="8">
        <v>0</v>
      </c>
      <c r="PK1069" s="7">
        <v>0</v>
      </c>
      <c r="PL1069" s="7">
        <v>0</v>
      </c>
      <c r="PM1069" s="7">
        <v>0</v>
      </c>
      <c r="PN1069" s="7">
        <v>0</v>
      </c>
      <c r="PO1069" s="7">
        <v>0</v>
      </c>
      <c r="PP1069" s="7">
        <v>0</v>
      </c>
      <c r="PQ1069" s="7">
        <v>0</v>
      </c>
      <c r="PR1069" s="8">
        <v>0</v>
      </c>
      <c r="PS1069" s="7">
        <v>0</v>
      </c>
      <c r="PT1069" s="7">
        <v>0</v>
      </c>
      <c r="PU1069" s="7">
        <v>0</v>
      </c>
      <c r="PV1069" s="7">
        <v>0</v>
      </c>
      <c r="PW1069" s="7">
        <v>0</v>
      </c>
      <c r="PX1069" s="7">
        <v>0</v>
      </c>
      <c r="PY1069" s="7">
        <v>0</v>
      </c>
      <c r="PZ1069" s="7">
        <v>0</v>
      </c>
      <c r="QA1069" s="8">
        <v>0</v>
      </c>
      <c r="QB1069" s="7">
        <v>0</v>
      </c>
      <c r="QC1069" s="7">
        <v>0</v>
      </c>
      <c r="QD1069" s="7">
        <v>0</v>
      </c>
      <c r="QE1069" s="7">
        <v>0</v>
      </c>
      <c r="QF1069" s="7">
        <v>0</v>
      </c>
      <c r="QG1069" s="7">
        <v>0</v>
      </c>
      <c r="QH1069" s="7">
        <v>0</v>
      </c>
      <c r="QI1069" s="8">
        <v>0</v>
      </c>
      <c r="QJ1069" s="7">
        <v>0</v>
      </c>
      <c r="QK1069" s="10"/>
    </row>
    <row r="1070" spans="1:453" x14ac:dyDescent="0.2">
      <c r="A1070" s="11">
        <v>30</v>
      </c>
      <c r="B1070" s="57"/>
      <c r="C1070" s="60"/>
      <c r="D1070" s="15" t="s">
        <v>58</v>
      </c>
      <c r="E1070" s="12" t="s">
        <v>91</v>
      </c>
      <c r="F1070" s="7">
        <v>9702</v>
      </c>
      <c r="G1070" s="8">
        <v>59</v>
      </c>
      <c r="H1070" s="8">
        <v>171</v>
      </c>
      <c r="I1070" s="8">
        <v>299</v>
      </c>
      <c r="J1070" s="8">
        <v>472</v>
      </c>
      <c r="K1070" s="8">
        <v>641</v>
      </c>
      <c r="L1070" s="8">
        <v>616</v>
      </c>
      <c r="M1070" s="8">
        <v>842</v>
      </c>
      <c r="N1070" s="8">
        <v>3100</v>
      </c>
      <c r="O1070" s="8">
        <v>31</v>
      </c>
      <c r="P1070" s="8">
        <v>74</v>
      </c>
      <c r="Q1070" s="8">
        <v>270</v>
      </c>
      <c r="R1070" s="8">
        <v>649</v>
      </c>
      <c r="S1070" s="8">
        <v>1045</v>
      </c>
      <c r="T1070" s="8">
        <v>1617</v>
      </c>
      <c r="U1070" s="8">
        <v>2916</v>
      </c>
      <c r="V1070" s="8">
        <v>6602</v>
      </c>
      <c r="W1070" s="8">
        <v>0</v>
      </c>
      <c r="X1070" s="8" t="s">
        <v>116</v>
      </c>
      <c r="Y1070" s="8">
        <v>13</v>
      </c>
      <c r="Z1070" s="8" t="s">
        <v>116</v>
      </c>
      <c r="AA1070" s="8">
        <v>60</v>
      </c>
      <c r="AB1070" s="8">
        <v>283</v>
      </c>
      <c r="AC1070" s="8">
        <v>681</v>
      </c>
      <c r="AD1070" s="8">
        <v>1052</v>
      </c>
      <c r="AE1070" s="8" t="s">
        <v>116</v>
      </c>
      <c r="AF1070" s="8" t="s">
        <v>116</v>
      </c>
      <c r="AG1070" s="8">
        <v>10</v>
      </c>
      <c r="AH1070" s="8">
        <v>68</v>
      </c>
      <c r="AI1070" s="8">
        <v>283</v>
      </c>
      <c r="AJ1070" s="8">
        <v>1128</v>
      </c>
      <c r="AK1070" s="8">
        <v>2528</v>
      </c>
      <c r="AL1070" s="8">
        <v>4021</v>
      </c>
      <c r="AM1070" s="8">
        <v>5073</v>
      </c>
      <c r="AN1070" s="7">
        <v>0</v>
      </c>
      <c r="AO1070" s="7">
        <v>0</v>
      </c>
      <c r="AP1070" s="7">
        <v>0</v>
      </c>
      <c r="AQ1070" s="7">
        <v>0</v>
      </c>
      <c r="AR1070" s="7">
        <v>0</v>
      </c>
      <c r="AS1070" s="7">
        <v>0</v>
      </c>
      <c r="AT1070" s="7" t="s">
        <v>116</v>
      </c>
      <c r="AU1070" s="7" t="s">
        <v>117</v>
      </c>
      <c r="AV1070" s="7" t="s">
        <v>116</v>
      </c>
      <c r="AW1070" s="7" t="s">
        <v>116</v>
      </c>
      <c r="AX1070" s="7" t="s">
        <v>116</v>
      </c>
      <c r="AY1070" s="7" t="s">
        <v>116</v>
      </c>
      <c r="AZ1070" s="7" t="s">
        <v>116</v>
      </c>
      <c r="BA1070" s="7" t="s">
        <v>116</v>
      </c>
      <c r="BB1070" s="7" t="s">
        <v>116</v>
      </c>
      <c r="BC1070" s="7" t="s">
        <v>116</v>
      </c>
      <c r="BD1070" s="7" t="s">
        <v>116</v>
      </c>
      <c r="BE1070" s="7">
        <v>0</v>
      </c>
      <c r="BF1070" s="7" t="s">
        <v>116</v>
      </c>
      <c r="BG1070" s="7" t="s">
        <v>116</v>
      </c>
      <c r="BH1070" s="7" t="s">
        <v>116</v>
      </c>
      <c r="BI1070" s="7">
        <v>54</v>
      </c>
      <c r="BJ1070" s="7">
        <v>269</v>
      </c>
      <c r="BK1070" s="7">
        <v>644</v>
      </c>
      <c r="BL1070" s="7">
        <v>994</v>
      </c>
      <c r="BM1070" s="7" t="s">
        <v>116</v>
      </c>
      <c r="BN1070" s="7" t="s">
        <v>116</v>
      </c>
      <c r="BO1070" s="7" t="s">
        <v>116</v>
      </c>
      <c r="BP1070" s="7">
        <v>64</v>
      </c>
      <c r="BQ1070" s="7">
        <v>263</v>
      </c>
      <c r="BR1070" s="7">
        <v>1037</v>
      </c>
      <c r="BS1070" s="7">
        <v>2368</v>
      </c>
      <c r="BT1070" s="7">
        <v>3743</v>
      </c>
      <c r="BU1070" s="7">
        <v>4737</v>
      </c>
      <c r="BV1070" s="7">
        <v>0</v>
      </c>
      <c r="BW1070" s="7">
        <v>0</v>
      </c>
      <c r="BX1070" s="7" t="s">
        <v>116</v>
      </c>
      <c r="BY1070" s="7">
        <v>0</v>
      </c>
      <c r="BZ1070" s="7" t="s">
        <v>116</v>
      </c>
      <c r="CA1070" s="7">
        <v>14</v>
      </c>
      <c r="CB1070" s="7">
        <v>36</v>
      </c>
      <c r="CC1070" s="7">
        <v>57</v>
      </c>
      <c r="CD1070" s="7">
        <v>0</v>
      </c>
      <c r="CE1070" s="7" t="s">
        <v>116</v>
      </c>
      <c r="CF1070" s="7" t="s">
        <v>116</v>
      </c>
      <c r="CG1070" s="7" t="s">
        <v>116</v>
      </c>
      <c r="CH1070" s="7">
        <v>20</v>
      </c>
      <c r="CI1070" s="7">
        <v>91</v>
      </c>
      <c r="CJ1070" s="7">
        <v>160</v>
      </c>
      <c r="CK1070" s="7">
        <v>278</v>
      </c>
      <c r="CL1070" s="7">
        <v>335</v>
      </c>
      <c r="CM1070" s="7" t="s">
        <v>116</v>
      </c>
      <c r="CN1070" s="7" t="s">
        <v>116</v>
      </c>
      <c r="CO1070" s="7" t="s">
        <v>116</v>
      </c>
      <c r="CP1070" s="7" t="s">
        <v>116</v>
      </c>
      <c r="CQ1070" s="7" t="s">
        <v>116</v>
      </c>
      <c r="CR1070" s="7" t="s">
        <v>116</v>
      </c>
      <c r="CS1070" s="7" t="s">
        <v>116</v>
      </c>
      <c r="CT1070" s="7">
        <v>42</v>
      </c>
      <c r="CU1070" s="7" t="s">
        <v>116</v>
      </c>
      <c r="CV1070" s="7" t="s">
        <v>116</v>
      </c>
      <c r="CW1070" s="7" t="s">
        <v>116</v>
      </c>
      <c r="CX1070" s="7">
        <v>12</v>
      </c>
      <c r="CY1070" s="7">
        <v>24</v>
      </c>
      <c r="CZ1070" s="7">
        <v>32</v>
      </c>
      <c r="DA1070" s="7">
        <v>30</v>
      </c>
      <c r="DB1070" s="7">
        <v>107</v>
      </c>
      <c r="DC1070" s="7">
        <v>149</v>
      </c>
      <c r="DD1070" s="8">
        <v>30</v>
      </c>
      <c r="DE1070" s="8">
        <v>82</v>
      </c>
      <c r="DF1070" s="8">
        <v>102</v>
      </c>
      <c r="DG1070" s="8">
        <v>159</v>
      </c>
      <c r="DH1070" s="8">
        <v>269</v>
      </c>
      <c r="DI1070" s="8">
        <v>205</v>
      </c>
      <c r="DJ1070" s="8">
        <v>104</v>
      </c>
      <c r="DK1070" s="8">
        <v>951</v>
      </c>
      <c r="DL1070" s="8">
        <v>14</v>
      </c>
      <c r="DM1070" s="8">
        <v>32</v>
      </c>
      <c r="DN1070" s="8">
        <v>130</v>
      </c>
      <c r="DO1070" s="8">
        <v>280</v>
      </c>
      <c r="DP1070" s="8">
        <v>404</v>
      </c>
      <c r="DQ1070" s="8">
        <v>324</v>
      </c>
      <c r="DR1070" s="8">
        <v>266</v>
      </c>
      <c r="DS1070" s="8">
        <v>1450</v>
      </c>
      <c r="DT1070" s="8">
        <v>2401</v>
      </c>
      <c r="DU1070" s="9">
        <v>2401</v>
      </c>
      <c r="DV1070" s="7">
        <v>30</v>
      </c>
      <c r="DW1070" s="7">
        <v>82</v>
      </c>
      <c r="DX1070" s="7">
        <v>102</v>
      </c>
      <c r="DY1070" s="7">
        <v>159</v>
      </c>
      <c r="DZ1070" s="7">
        <v>262</v>
      </c>
      <c r="EA1070" s="7">
        <v>189</v>
      </c>
      <c r="EB1070" s="7">
        <v>98</v>
      </c>
      <c r="EC1070" s="7">
        <v>922</v>
      </c>
      <c r="ED1070" s="7">
        <v>14</v>
      </c>
      <c r="EE1070" s="7">
        <v>31</v>
      </c>
      <c r="EF1070" s="7">
        <v>115</v>
      </c>
      <c r="EG1070" s="7">
        <v>224</v>
      </c>
      <c r="EH1070" s="7">
        <v>298</v>
      </c>
      <c r="EI1070" s="7">
        <v>196</v>
      </c>
      <c r="EJ1070" s="7">
        <v>117</v>
      </c>
      <c r="EK1070" s="7">
        <v>995</v>
      </c>
      <c r="EL1070" s="7">
        <v>1917</v>
      </c>
      <c r="EM1070" s="7">
        <v>0</v>
      </c>
      <c r="EN1070" s="7">
        <v>0</v>
      </c>
      <c r="EO1070" s="7">
        <v>0</v>
      </c>
      <c r="EP1070" s="7">
        <v>0</v>
      </c>
      <c r="EQ1070" s="7" t="s">
        <v>116</v>
      </c>
      <c r="ER1070" s="7">
        <v>16</v>
      </c>
      <c r="ES1070" s="7" t="s">
        <v>116</v>
      </c>
      <c r="ET1070" s="7">
        <v>29</v>
      </c>
      <c r="EU1070" s="7">
        <v>0</v>
      </c>
      <c r="EV1070" s="7" t="s">
        <v>116</v>
      </c>
      <c r="EW1070" s="7" t="s">
        <v>116</v>
      </c>
      <c r="EX1070" s="7">
        <v>56</v>
      </c>
      <c r="EY1070" s="7">
        <v>106</v>
      </c>
      <c r="EZ1070" s="7">
        <v>128</v>
      </c>
      <c r="FA1070" s="7">
        <v>149</v>
      </c>
      <c r="FB1070" s="7">
        <v>455</v>
      </c>
      <c r="FC1070" s="7">
        <v>484</v>
      </c>
      <c r="FD1070" s="7">
        <v>0</v>
      </c>
      <c r="FE1070" s="7">
        <v>0</v>
      </c>
      <c r="FF1070" s="7">
        <v>0</v>
      </c>
      <c r="FG1070" s="7">
        <v>0</v>
      </c>
      <c r="FH1070" s="7">
        <v>0</v>
      </c>
      <c r="FI1070" s="7">
        <v>0</v>
      </c>
      <c r="FJ1070" s="7">
        <v>0</v>
      </c>
      <c r="FK1070" s="7">
        <v>0</v>
      </c>
      <c r="FL1070" s="7">
        <v>0</v>
      </c>
      <c r="FM1070" s="7">
        <v>0</v>
      </c>
      <c r="FN1070" s="7">
        <v>0</v>
      </c>
      <c r="FO1070" s="7">
        <v>0</v>
      </c>
      <c r="FP1070" s="7">
        <v>0</v>
      </c>
      <c r="FQ1070" s="7">
        <v>0</v>
      </c>
      <c r="FR1070" s="7">
        <v>0</v>
      </c>
      <c r="FS1070" s="7">
        <v>0</v>
      </c>
      <c r="FT1070" s="7">
        <v>0</v>
      </c>
      <c r="FU1070" s="8">
        <v>0</v>
      </c>
      <c r="FV1070" s="8">
        <v>0</v>
      </c>
      <c r="FW1070" s="8">
        <v>0</v>
      </c>
      <c r="FX1070" s="8">
        <v>0</v>
      </c>
      <c r="FY1070" s="8">
        <v>0</v>
      </c>
      <c r="FZ1070" s="8">
        <v>0</v>
      </c>
      <c r="GA1070" s="8">
        <v>0</v>
      </c>
      <c r="GB1070" s="8">
        <v>0</v>
      </c>
      <c r="GC1070" s="8">
        <v>0</v>
      </c>
      <c r="GD1070" s="8">
        <v>0</v>
      </c>
      <c r="GE1070" s="8">
        <v>0</v>
      </c>
      <c r="GF1070" s="8">
        <v>0</v>
      </c>
      <c r="GG1070" s="8">
        <v>0</v>
      </c>
      <c r="GH1070" s="8">
        <v>0</v>
      </c>
      <c r="GI1070" s="8">
        <v>0</v>
      </c>
      <c r="GJ1070" s="8">
        <v>0</v>
      </c>
      <c r="GK1070" s="7">
        <v>0</v>
      </c>
      <c r="GL1070" s="9">
        <v>0</v>
      </c>
      <c r="GM1070" s="7">
        <v>0</v>
      </c>
      <c r="GN1070" s="7">
        <v>0</v>
      </c>
      <c r="GO1070" s="7">
        <v>0</v>
      </c>
      <c r="GP1070" s="7">
        <v>0</v>
      </c>
      <c r="GQ1070" s="7">
        <v>0</v>
      </c>
      <c r="GR1070" s="7">
        <v>0</v>
      </c>
      <c r="GS1070" s="7">
        <v>0</v>
      </c>
      <c r="GT1070" s="7">
        <v>0</v>
      </c>
      <c r="GU1070" s="7">
        <v>0</v>
      </c>
      <c r="GV1070" s="7">
        <v>0</v>
      </c>
      <c r="GW1070" s="7">
        <v>0</v>
      </c>
      <c r="GX1070" s="7">
        <v>0</v>
      </c>
      <c r="GY1070" s="7">
        <v>0</v>
      </c>
      <c r="GZ1070" s="7">
        <v>0</v>
      </c>
      <c r="HA1070" s="7">
        <v>0</v>
      </c>
      <c r="HB1070" s="7">
        <v>0</v>
      </c>
      <c r="HC1070" s="7">
        <v>0</v>
      </c>
      <c r="HD1070" s="7">
        <v>0</v>
      </c>
      <c r="HE1070" s="7">
        <v>0</v>
      </c>
      <c r="HF1070" s="7">
        <v>0</v>
      </c>
      <c r="HG1070" s="7">
        <v>0</v>
      </c>
      <c r="HH1070" s="7">
        <v>0</v>
      </c>
      <c r="HI1070" s="7">
        <v>0</v>
      </c>
      <c r="HJ1070" s="7">
        <v>0</v>
      </c>
      <c r="HK1070" s="8">
        <v>0</v>
      </c>
      <c r="HL1070" s="7">
        <v>0</v>
      </c>
      <c r="HM1070" s="7">
        <v>0</v>
      </c>
      <c r="HN1070" s="7">
        <v>0</v>
      </c>
      <c r="HO1070" s="7">
        <v>0</v>
      </c>
      <c r="HP1070" s="7">
        <v>0</v>
      </c>
      <c r="HQ1070" s="7">
        <v>0</v>
      </c>
      <c r="HR1070" s="7">
        <v>0</v>
      </c>
      <c r="HS1070" s="8">
        <v>0</v>
      </c>
      <c r="HT1070" s="7">
        <v>0</v>
      </c>
      <c r="HU1070" s="7">
        <v>0</v>
      </c>
      <c r="HV1070" s="7">
        <v>0</v>
      </c>
      <c r="HW1070" s="7">
        <v>0</v>
      </c>
      <c r="HX1070" s="7">
        <v>0</v>
      </c>
      <c r="HY1070" s="7">
        <v>0</v>
      </c>
      <c r="HZ1070" s="7">
        <v>0</v>
      </c>
      <c r="IA1070" s="7">
        <v>0</v>
      </c>
      <c r="IB1070" s="8">
        <v>0</v>
      </c>
      <c r="IC1070" s="7">
        <v>0</v>
      </c>
      <c r="ID1070" s="7">
        <v>0</v>
      </c>
      <c r="IE1070" s="7">
        <v>0</v>
      </c>
      <c r="IF1070" s="7">
        <v>0</v>
      </c>
      <c r="IG1070" s="7">
        <v>0</v>
      </c>
      <c r="IH1070" s="7">
        <v>0</v>
      </c>
      <c r="II1070" s="7">
        <v>0</v>
      </c>
      <c r="IJ1070" s="8">
        <v>0</v>
      </c>
      <c r="IK1070" s="7">
        <v>0</v>
      </c>
      <c r="IL1070" s="8" t="s">
        <v>116</v>
      </c>
      <c r="IM1070" s="8">
        <v>18</v>
      </c>
      <c r="IN1070" s="8">
        <v>27</v>
      </c>
      <c r="IO1070" s="8">
        <v>49</v>
      </c>
      <c r="IP1070" s="8">
        <v>56</v>
      </c>
      <c r="IQ1070" s="8">
        <v>17</v>
      </c>
      <c r="IR1070" s="8" t="s">
        <v>116</v>
      </c>
      <c r="IS1070" s="8">
        <v>184</v>
      </c>
      <c r="IT1070" s="8" t="s">
        <v>116</v>
      </c>
      <c r="IU1070" s="8" t="s">
        <v>116</v>
      </c>
      <c r="IV1070" s="8">
        <v>30</v>
      </c>
      <c r="IW1070" s="8">
        <v>59</v>
      </c>
      <c r="IX1070" s="8">
        <v>72</v>
      </c>
      <c r="IY1070" s="8">
        <v>19</v>
      </c>
      <c r="IZ1070" s="8">
        <v>12</v>
      </c>
      <c r="JA1070" s="8">
        <v>198</v>
      </c>
      <c r="JB1070" s="7">
        <v>382</v>
      </c>
      <c r="JC1070" s="9">
        <v>382</v>
      </c>
      <c r="JD1070" s="7" t="s">
        <v>116</v>
      </c>
      <c r="JE1070" s="7">
        <v>18</v>
      </c>
      <c r="JF1070" s="7">
        <v>27</v>
      </c>
      <c r="JG1070" s="7">
        <v>49</v>
      </c>
      <c r="JH1070" s="7">
        <v>56</v>
      </c>
      <c r="JI1070" s="7">
        <v>15</v>
      </c>
      <c r="JJ1070" s="7" t="s">
        <v>116</v>
      </c>
      <c r="JK1070" s="8">
        <v>179</v>
      </c>
      <c r="JL1070" s="7" t="s">
        <v>116</v>
      </c>
      <c r="JM1070" s="7" t="s">
        <v>116</v>
      </c>
      <c r="JN1070" s="7">
        <v>19</v>
      </c>
      <c r="JO1070" s="7">
        <v>38</v>
      </c>
      <c r="JP1070" s="7">
        <v>46</v>
      </c>
      <c r="JQ1070" s="7">
        <v>10</v>
      </c>
      <c r="JR1070" s="7" t="s">
        <v>116</v>
      </c>
      <c r="JS1070" s="8">
        <v>124</v>
      </c>
      <c r="JT1070" s="7">
        <v>303</v>
      </c>
      <c r="JU1070" s="7">
        <v>0</v>
      </c>
      <c r="JV1070" s="7">
        <v>0</v>
      </c>
      <c r="JW1070" s="7">
        <v>0</v>
      </c>
      <c r="JX1070" s="7">
        <v>0</v>
      </c>
      <c r="JY1070" s="7">
        <v>0</v>
      </c>
      <c r="JZ1070" s="7" t="s">
        <v>116</v>
      </c>
      <c r="KA1070" s="7" t="s">
        <v>116</v>
      </c>
      <c r="KB1070" s="8" t="s">
        <v>117</v>
      </c>
      <c r="KC1070" s="7">
        <v>0</v>
      </c>
      <c r="KD1070" s="7">
        <v>0</v>
      </c>
      <c r="KE1070" s="7">
        <v>11</v>
      </c>
      <c r="KF1070" s="7">
        <v>21</v>
      </c>
      <c r="KG1070" s="7">
        <v>26</v>
      </c>
      <c r="KH1070" s="7" t="s">
        <v>116</v>
      </c>
      <c r="KI1070" s="7" t="s">
        <v>116</v>
      </c>
      <c r="KJ1070" s="8" t="s">
        <v>116</v>
      </c>
      <c r="KK1070" s="7">
        <v>79</v>
      </c>
      <c r="KL1070" s="7">
        <v>0</v>
      </c>
      <c r="KM1070" s="7">
        <v>0</v>
      </c>
      <c r="KN1070" s="7">
        <v>0</v>
      </c>
      <c r="KO1070" s="7">
        <v>0</v>
      </c>
      <c r="KP1070" s="7">
        <v>0</v>
      </c>
      <c r="KQ1070" s="7">
        <v>0</v>
      </c>
      <c r="KR1070" s="7">
        <v>0</v>
      </c>
      <c r="KS1070" s="8">
        <v>0</v>
      </c>
      <c r="KT1070" s="7">
        <v>0</v>
      </c>
      <c r="KU1070" s="7">
        <v>0</v>
      </c>
      <c r="KV1070" s="7">
        <v>0</v>
      </c>
      <c r="KW1070" s="7">
        <v>0</v>
      </c>
      <c r="KX1070" s="7">
        <v>0</v>
      </c>
      <c r="KY1070" s="7">
        <v>0</v>
      </c>
      <c r="KZ1070" s="7">
        <v>0</v>
      </c>
      <c r="LA1070" s="8">
        <v>0</v>
      </c>
      <c r="LB1070" s="7">
        <v>0</v>
      </c>
      <c r="LC1070" s="8">
        <v>18</v>
      </c>
      <c r="LD1070" s="8">
        <v>52</v>
      </c>
      <c r="LE1070" s="8">
        <v>112</v>
      </c>
      <c r="LF1070" s="8">
        <v>180</v>
      </c>
      <c r="LG1070" s="8">
        <v>178</v>
      </c>
      <c r="LH1070" s="8">
        <v>79</v>
      </c>
      <c r="LI1070" s="8">
        <v>35</v>
      </c>
      <c r="LJ1070" s="8">
        <v>654</v>
      </c>
      <c r="LK1070" s="8">
        <v>11</v>
      </c>
      <c r="LL1070" s="8">
        <v>25</v>
      </c>
      <c r="LM1070" s="8">
        <v>72</v>
      </c>
      <c r="LN1070" s="8">
        <v>161</v>
      </c>
      <c r="LO1070" s="8">
        <v>194</v>
      </c>
      <c r="LP1070" s="8">
        <v>95</v>
      </c>
      <c r="LQ1070" s="8">
        <v>53</v>
      </c>
      <c r="LR1070" s="8">
        <v>611</v>
      </c>
      <c r="LS1070" s="7">
        <v>1265</v>
      </c>
      <c r="LT1070" s="9">
        <v>1265</v>
      </c>
      <c r="LU1070" s="7" t="s">
        <v>116</v>
      </c>
      <c r="LV1070" s="7">
        <v>52</v>
      </c>
      <c r="LW1070" s="7">
        <v>112</v>
      </c>
      <c r="LX1070" s="7">
        <v>180</v>
      </c>
      <c r="LY1070" s="7">
        <v>170</v>
      </c>
      <c r="LZ1070" s="7">
        <v>51</v>
      </c>
      <c r="MA1070" s="7" t="s">
        <v>116</v>
      </c>
      <c r="MB1070" s="8">
        <v>588</v>
      </c>
      <c r="MC1070" s="7" t="s">
        <v>116</v>
      </c>
      <c r="MD1070" s="7">
        <v>17</v>
      </c>
      <c r="ME1070" s="7">
        <v>36</v>
      </c>
      <c r="MF1070" s="7">
        <v>83</v>
      </c>
      <c r="MG1070" s="7">
        <v>117</v>
      </c>
      <c r="MH1070" s="7">
        <v>32</v>
      </c>
      <c r="MI1070" s="7" t="s">
        <v>116</v>
      </c>
      <c r="MJ1070" s="8">
        <v>303</v>
      </c>
      <c r="MK1070" s="7">
        <v>891</v>
      </c>
      <c r="ML1070" s="7">
        <v>0</v>
      </c>
      <c r="MM1070" s="7">
        <v>0</v>
      </c>
      <c r="MN1070" s="7">
        <v>0</v>
      </c>
      <c r="MO1070" s="7">
        <v>0</v>
      </c>
      <c r="MP1070" s="7" t="s">
        <v>116</v>
      </c>
      <c r="MQ1070" s="7" t="s">
        <v>116</v>
      </c>
      <c r="MR1070" s="7">
        <v>30</v>
      </c>
      <c r="MS1070" s="8">
        <v>66</v>
      </c>
      <c r="MT1070" s="7" t="s">
        <v>116</v>
      </c>
      <c r="MU1070" s="7" t="s">
        <v>116</v>
      </c>
      <c r="MV1070" s="7">
        <v>36</v>
      </c>
      <c r="MW1070" s="7">
        <v>78</v>
      </c>
      <c r="MX1070" s="7">
        <v>77</v>
      </c>
      <c r="MY1070" s="7">
        <v>63</v>
      </c>
      <c r="MZ1070" s="7">
        <v>44</v>
      </c>
      <c r="NA1070" s="8">
        <v>308</v>
      </c>
      <c r="NB1070" s="7">
        <v>374</v>
      </c>
      <c r="NC1070" s="7">
        <v>0</v>
      </c>
      <c r="ND1070" s="7">
        <v>0</v>
      </c>
      <c r="NE1070" s="7">
        <v>0</v>
      </c>
      <c r="NF1070" s="7">
        <v>0</v>
      </c>
      <c r="NG1070" s="7">
        <v>0</v>
      </c>
      <c r="NH1070" s="7">
        <v>0</v>
      </c>
      <c r="NI1070" s="7">
        <v>0</v>
      </c>
      <c r="NJ1070" s="8">
        <v>0</v>
      </c>
      <c r="NK1070" s="7">
        <v>0</v>
      </c>
      <c r="NL1070" s="7">
        <v>0</v>
      </c>
      <c r="NM1070" s="7">
        <v>0</v>
      </c>
      <c r="NN1070" s="7">
        <v>0</v>
      </c>
      <c r="NO1070" s="7">
        <v>0</v>
      </c>
      <c r="NP1070" s="7">
        <v>0</v>
      </c>
      <c r="NQ1070" s="7">
        <v>0</v>
      </c>
      <c r="NR1070" s="8">
        <v>0</v>
      </c>
      <c r="NS1070" s="7">
        <v>0</v>
      </c>
      <c r="NT1070" s="8" t="s">
        <v>116</v>
      </c>
      <c r="NU1070" s="8">
        <v>14</v>
      </c>
      <c r="NV1070" s="8">
        <v>39</v>
      </c>
      <c r="NW1070" s="8">
        <v>66</v>
      </c>
      <c r="NX1070" s="8">
        <v>69</v>
      </c>
      <c r="NY1070" s="8">
        <v>23</v>
      </c>
      <c r="NZ1070" s="8" t="s">
        <v>116</v>
      </c>
      <c r="OA1070" s="8">
        <v>217</v>
      </c>
      <c r="OB1070" s="8" t="s">
        <v>116</v>
      </c>
      <c r="OC1070" s="8" t="s">
        <v>116</v>
      </c>
      <c r="OD1070" s="8">
        <v>23</v>
      </c>
      <c r="OE1070" s="8">
        <v>69</v>
      </c>
      <c r="OF1070" s="8">
        <v>68</v>
      </c>
      <c r="OG1070" s="8">
        <v>19</v>
      </c>
      <c r="OH1070" s="8">
        <v>27</v>
      </c>
      <c r="OI1070" s="8">
        <v>215</v>
      </c>
      <c r="OJ1070" s="7">
        <v>432</v>
      </c>
      <c r="OK1070" s="9">
        <v>432</v>
      </c>
      <c r="OL1070" s="7" t="s">
        <v>116</v>
      </c>
      <c r="OM1070" s="7">
        <v>14</v>
      </c>
      <c r="ON1070" s="7">
        <v>39</v>
      </c>
      <c r="OO1070" s="7">
        <v>64</v>
      </c>
      <c r="OP1070" s="7">
        <v>59</v>
      </c>
      <c r="OQ1070" s="7">
        <v>21</v>
      </c>
      <c r="OR1070" s="7" t="s">
        <v>116</v>
      </c>
      <c r="OS1070" s="8">
        <v>203</v>
      </c>
      <c r="OT1070" s="7" t="s">
        <v>116</v>
      </c>
      <c r="OU1070" s="7" t="s">
        <v>116</v>
      </c>
      <c r="OV1070" s="7">
        <v>15</v>
      </c>
      <c r="OW1070" s="7">
        <v>50</v>
      </c>
      <c r="OX1070" s="7">
        <v>46</v>
      </c>
      <c r="OY1070" s="7" t="s">
        <v>116</v>
      </c>
      <c r="OZ1070" s="7" t="s">
        <v>116</v>
      </c>
      <c r="PA1070" s="8">
        <v>127</v>
      </c>
      <c r="PB1070" s="7">
        <v>330</v>
      </c>
      <c r="PC1070" s="7">
        <v>0</v>
      </c>
      <c r="PD1070" s="7">
        <v>0</v>
      </c>
      <c r="PE1070" s="7">
        <v>0</v>
      </c>
      <c r="PF1070" s="7" t="s">
        <v>116</v>
      </c>
      <c r="PG1070" s="7">
        <v>10</v>
      </c>
      <c r="PH1070" s="7" t="s">
        <v>116</v>
      </c>
      <c r="PI1070" s="7">
        <v>0</v>
      </c>
      <c r="PJ1070" s="8">
        <v>14</v>
      </c>
      <c r="PK1070" s="7" t="s">
        <v>116</v>
      </c>
      <c r="PL1070" s="7" t="s">
        <v>116</v>
      </c>
      <c r="PM1070" s="7" t="s">
        <v>116</v>
      </c>
      <c r="PN1070" s="7">
        <v>19</v>
      </c>
      <c r="PO1070" s="7">
        <v>22</v>
      </c>
      <c r="PP1070" s="7">
        <v>11</v>
      </c>
      <c r="PQ1070" s="7">
        <v>26</v>
      </c>
      <c r="PR1070" s="8">
        <v>88</v>
      </c>
      <c r="PS1070" s="7">
        <v>102</v>
      </c>
      <c r="PT1070" s="7">
        <v>0</v>
      </c>
      <c r="PU1070" s="7">
        <v>0</v>
      </c>
      <c r="PV1070" s="7">
        <v>0</v>
      </c>
      <c r="PW1070" s="7">
        <v>0</v>
      </c>
      <c r="PX1070" s="7">
        <v>0</v>
      </c>
      <c r="PY1070" s="7">
        <v>0</v>
      </c>
      <c r="PZ1070" s="7">
        <v>0</v>
      </c>
      <c r="QA1070" s="8">
        <v>0</v>
      </c>
      <c r="QB1070" s="7">
        <v>0</v>
      </c>
      <c r="QC1070" s="7">
        <v>0</v>
      </c>
      <c r="QD1070" s="7">
        <v>0</v>
      </c>
      <c r="QE1070" s="7">
        <v>0</v>
      </c>
      <c r="QF1070" s="7">
        <v>0</v>
      </c>
      <c r="QG1070" s="7">
        <v>0</v>
      </c>
      <c r="QH1070" s="7">
        <v>0</v>
      </c>
      <c r="QI1070" s="8">
        <v>0</v>
      </c>
      <c r="QJ1070" s="7">
        <v>0</v>
      </c>
      <c r="QK1070" s="10"/>
    </row>
    <row r="1071" spans="1:453" x14ac:dyDescent="0.2">
      <c r="A1071" s="11">
        <v>38</v>
      </c>
      <c r="B1071" s="57"/>
      <c r="C1071" s="60"/>
      <c r="D1071" s="15" t="s">
        <v>59</v>
      </c>
      <c r="E1071" s="12" t="s">
        <v>91</v>
      </c>
      <c r="F1071" s="7" t="s">
        <v>116</v>
      </c>
      <c r="G1071" s="8">
        <v>0</v>
      </c>
      <c r="H1071" s="8">
        <v>0</v>
      </c>
      <c r="I1071" s="8" t="s">
        <v>116</v>
      </c>
      <c r="J1071" s="8">
        <v>0</v>
      </c>
      <c r="K1071" s="8" t="s">
        <v>116</v>
      </c>
      <c r="L1071" s="8">
        <v>0</v>
      </c>
      <c r="M1071" s="8">
        <v>0</v>
      </c>
      <c r="N1071" s="8" t="s">
        <v>116</v>
      </c>
      <c r="O1071" s="8">
        <v>0</v>
      </c>
      <c r="P1071" s="8">
        <v>0</v>
      </c>
      <c r="Q1071" s="8">
        <v>0</v>
      </c>
      <c r="R1071" s="8" t="s">
        <v>116</v>
      </c>
      <c r="S1071" s="8" t="s">
        <v>116</v>
      </c>
      <c r="T1071" s="8" t="s">
        <v>116</v>
      </c>
      <c r="U1071" s="8" t="s">
        <v>116</v>
      </c>
      <c r="V1071" s="8" t="s">
        <v>116</v>
      </c>
      <c r="W1071" s="8" t="s">
        <v>116</v>
      </c>
      <c r="X1071" s="8" t="s">
        <v>116</v>
      </c>
      <c r="Y1071" s="8" t="s">
        <v>116</v>
      </c>
      <c r="Z1071" s="8" t="s">
        <v>116</v>
      </c>
      <c r="AA1071" s="8" t="s">
        <v>116</v>
      </c>
      <c r="AB1071" s="8" t="s">
        <v>116</v>
      </c>
      <c r="AC1071" s="8" t="s">
        <v>116</v>
      </c>
      <c r="AD1071" s="8" t="s">
        <v>116</v>
      </c>
      <c r="AE1071" s="8">
        <v>0</v>
      </c>
      <c r="AF1071" s="8">
        <v>0</v>
      </c>
      <c r="AG1071" s="8">
        <v>0</v>
      </c>
      <c r="AH1071" s="8">
        <v>0</v>
      </c>
      <c r="AI1071" s="8" t="s">
        <v>116</v>
      </c>
      <c r="AJ1071" s="8" t="s">
        <v>116</v>
      </c>
      <c r="AK1071" s="8" t="s">
        <v>116</v>
      </c>
      <c r="AL1071" s="8" t="s">
        <v>117</v>
      </c>
      <c r="AM1071" s="8" t="s">
        <v>116</v>
      </c>
      <c r="AN1071" s="7">
        <v>0</v>
      </c>
      <c r="AO1071" s="7">
        <v>0</v>
      </c>
      <c r="AP1071" s="7">
        <v>0</v>
      </c>
      <c r="AQ1071" s="7">
        <v>0</v>
      </c>
      <c r="AR1071" s="7">
        <v>0</v>
      </c>
      <c r="AS1071" s="7">
        <v>0</v>
      </c>
      <c r="AT1071" s="7">
        <v>0</v>
      </c>
      <c r="AU1071" s="7">
        <v>0</v>
      </c>
      <c r="AV1071" s="7">
        <v>0</v>
      </c>
      <c r="AW1071" s="7">
        <v>0</v>
      </c>
      <c r="AX1071" s="7">
        <v>0</v>
      </c>
      <c r="AY1071" s="7">
        <v>0</v>
      </c>
      <c r="AZ1071" s="7">
        <v>0</v>
      </c>
      <c r="BA1071" s="7">
        <v>0</v>
      </c>
      <c r="BB1071" s="7">
        <v>0</v>
      </c>
      <c r="BC1071" s="7">
        <v>0</v>
      </c>
      <c r="BD1071" s="7">
        <v>0</v>
      </c>
      <c r="BE1071" s="7" t="s">
        <v>116</v>
      </c>
      <c r="BF1071" s="7" t="s">
        <v>116</v>
      </c>
      <c r="BG1071" s="7" t="s">
        <v>116</v>
      </c>
      <c r="BH1071" s="7" t="s">
        <v>116</v>
      </c>
      <c r="BI1071" s="7" t="s">
        <v>116</v>
      </c>
      <c r="BJ1071" s="7" t="s">
        <v>116</v>
      </c>
      <c r="BK1071" s="7" t="s">
        <v>116</v>
      </c>
      <c r="BL1071" s="7" t="s">
        <v>116</v>
      </c>
      <c r="BM1071" s="7">
        <v>0</v>
      </c>
      <c r="BN1071" s="7">
        <v>0</v>
      </c>
      <c r="BO1071" s="7">
        <v>0</v>
      </c>
      <c r="BP1071" s="7">
        <v>0</v>
      </c>
      <c r="BQ1071" s="7" t="s">
        <v>116</v>
      </c>
      <c r="BR1071" s="7" t="s">
        <v>116</v>
      </c>
      <c r="BS1071" s="7" t="s">
        <v>116</v>
      </c>
      <c r="BT1071" s="7" t="s">
        <v>117</v>
      </c>
      <c r="BU1071" s="7" t="s">
        <v>116</v>
      </c>
      <c r="BV1071" s="7">
        <v>0</v>
      </c>
      <c r="BW1071" s="7">
        <v>0</v>
      </c>
      <c r="BX1071" s="7">
        <v>0</v>
      </c>
      <c r="BY1071" s="7">
        <v>0</v>
      </c>
      <c r="BZ1071" s="7">
        <v>0</v>
      </c>
      <c r="CA1071" s="7">
        <v>0</v>
      </c>
      <c r="CB1071" s="7">
        <v>0</v>
      </c>
      <c r="CC1071" s="7">
        <v>0</v>
      </c>
      <c r="CD1071" s="7">
        <v>0</v>
      </c>
      <c r="CE1071" s="7">
        <v>0</v>
      </c>
      <c r="CF1071" s="7">
        <v>0</v>
      </c>
      <c r="CG1071" s="7">
        <v>0</v>
      </c>
      <c r="CH1071" s="7">
        <v>0</v>
      </c>
      <c r="CI1071" s="7">
        <v>0</v>
      </c>
      <c r="CJ1071" s="7">
        <v>0</v>
      </c>
      <c r="CK1071" s="7">
        <v>0</v>
      </c>
      <c r="CL1071" s="7">
        <v>0</v>
      </c>
      <c r="CM1071" s="7">
        <v>0</v>
      </c>
      <c r="CN1071" s="7">
        <v>0</v>
      </c>
      <c r="CO1071" s="7">
        <v>0</v>
      </c>
      <c r="CP1071" s="7">
        <v>0</v>
      </c>
      <c r="CQ1071" s="7">
        <v>0</v>
      </c>
      <c r="CR1071" s="7">
        <v>0</v>
      </c>
      <c r="CS1071" s="7">
        <v>0</v>
      </c>
      <c r="CT1071" s="7">
        <v>0</v>
      </c>
      <c r="CU1071" s="7">
        <v>0</v>
      </c>
      <c r="CV1071" s="7">
        <v>0</v>
      </c>
      <c r="CW1071" s="7">
        <v>0</v>
      </c>
      <c r="CX1071" s="7">
        <v>0</v>
      </c>
      <c r="CY1071" s="7">
        <v>0</v>
      </c>
      <c r="CZ1071" s="7">
        <v>0</v>
      </c>
      <c r="DA1071" s="7">
        <v>0</v>
      </c>
      <c r="DB1071" s="7">
        <v>0</v>
      </c>
      <c r="DC1071" s="7">
        <v>0</v>
      </c>
      <c r="DD1071" s="8">
        <v>0</v>
      </c>
      <c r="DE1071" s="8">
        <v>0</v>
      </c>
      <c r="DF1071" s="8">
        <v>0</v>
      </c>
      <c r="DG1071" s="8">
        <v>0</v>
      </c>
      <c r="DH1071" s="8">
        <v>0</v>
      </c>
      <c r="DI1071" s="8">
        <v>0</v>
      </c>
      <c r="DJ1071" s="8">
        <v>0</v>
      </c>
      <c r="DK1071" s="8">
        <v>0</v>
      </c>
      <c r="DL1071" s="8">
        <v>0</v>
      </c>
      <c r="DM1071" s="8">
        <v>0</v>
      </c>
      <c r="DN1071" s="8">
        <v>0</v>
      </c>
      <c r="DO1071" s="8">
        <v>0</v>
      </c>
      <c r="DP1071" s="8">
        <v>0</v>
      </c>
      <c r="DQ1071" s="8">
        <v>0</v>
      </c>
      <c r="DR1071" s="8">
        <v>0</v>
      </c>
      <c r="DS1071" s="8">
        <v>0</v>
      </c>
      <c r="DT1071" s="8">
        <v>0</v>
      </c>
      <c r="DU1071" s="9">
        <v>0</v>
      </c>
      <c r="DV1071" s="7">
        <v>0</v>
      </c>
      <c r="DW1071" s="7">
        <v>0</v>
      </c>
      <c r="DX1071" s="7">
        <v>0</v>
      </c>
      <c r="DY1071" s="7">
        <v>0</v>
      </c>
      <c r="DZ1071" s="7">
        <v>0</v>
      </c>
      <c r="EA1071" s="7">
        <v>0</v>
      </c>
      <c r="EB1071" s="7">
        <v>0</v>
      </c>
      <c r="EC1071" s="7">
        <v>0</v>
      </c>
      <c r="ED1071" s="7">
        <v>0</v>
      </c>
      <c r="EE1071" s="7">
        <v>0</v>
      </c>
      <c r="EF1071" s="7">
        <v>0</v>
      </c>
      <c r="EG1071" s="7">
        <v>0</v>
      </c>
      <c r="EH1071" s="7">
        <v>0</v>
      </c>
      <c r="EI1071" s="7">
        <v>0</v>
      </c>
      <c r="EJ1071" s="7">
        <v>0</v>
      </c>
      <c r="EK1071" s="7">
        <v>0</v>
      </c>
      <c r="EL1071" s="7">
        <v>0</v>
      </c>
      <c r="EM1071" s="7">
        <v>0</v>
      </c>
      <c r="EN1071" s="7">
        <v>0</v>
      </c>
      <c r="EO1071" s="7">
        <v>0</v>
      </c>
      <c r="EP1071" s="7">
        <v>0</v>
      </c>
      <c r="EQ1071" s="7">
        <v>0</v>
      </c>
      <c r="ER1071" s="7">
        <v>0</v>
      </c>
      <c r="ES1071" s="7">
        <v>0</v>
      </c>
      <c r="ET1071" s="7">
        <v>0</v>
      </c>
      <c r="EU1071" s="7">
        <v>0</v>
      </c>
      <c r="EV1071" s="7">
        <v>0</v>
      </c>
      <c r="EW1071" s="7">
        <v>0</v>
      </c>
      <c r="EX1071" s="7">
        <v>0</v>
      </c>
      <c r="EY1071" s="7">
        <v>0</v>
      </c>
      <c r="EZ1071" s="7">
        <v>0</v>
      </c>
      <c r="FA1071" s="7">
        <v>0</v>
      </c>
      <c r="FB1071" s="7">
        <v>0</v>
      </c>
      <c r="FC1071" s="7">
        <v>0</v>
      </c>
      <c r="FD1071" s="7">
        <v>0</v>
      </c>
      <c r="FE1071" s="7">
        <v>0</v>
      </c>
      <c r="FF1071" s="7">
        <v>0</v>
      </c>
      <c r="FG1071" s="7">
        <v>0</v>
      </c>
      <c r="FH1071" s="7">
        <v>0</v>
      </c>
      <c r="FI1071" s="7">
        <v>0</v>
      </c>
      <c r="FJ1071" s="7">
        <v>0</v>
      </c>
      <c r="FK1071" s="7">
        <v>0</v>
      </c>
      <c r="FL1071" s="7">
        <v>0</v>
      </c>
      <c r="FM1071" s="7">
        <v>0</v>
      </c>
      <c r="FN1071" s="7">
        <v>0</v>
      </c>
      <c r="FO1071" s="7">
        <v>0</v>
      </c>
      <c r="FP1071" s="7">
        <v>0</v>
      </c>
      <c r="FQ1071" s="7">
        <v>0</v>
      </c>
      <c r="FR1071" s="7">
        <v>0</v>
      </c>
      <c r="FS1071" s="7">
        <v>0</v>
      </c>
      <c r="FT1071" s="7">
        <v>0</v>
      </c>
      <c r="FU1071" s="8">
        <v>0</v>
      </c>
      <c r="FV1071" s="8">
        <v>0</v>
      </c>
      <c r="FW1071" s="8">
        <v>0</v>
      </c>
      <c r="FX1071" s="8">
        <v>0</v>
      </c>
      <c r="FY1071" s="8">
        <v>0</v>
      </c>
      <c r="FZ1071" s="8">
        <v>0</v>
      </c>
      <c r="GA1071" s="8">
        <v>0</v>
      </c>
      <c r="GB1071" s="8">
        <v>0</v>
      </c>
      <c r="GC1071" s="8">
        <v>0</v>
      </c>
      <c r="GD1071" s="8">
        <v>0</v>
      </c>
      <c r="GE1071" s="8">
        <v>0</v>
      </c>
      <c r="GF1071" s="8">
        <v>0</v>
      </c>
      <c r="GG1071" s="8">
        <v>0</v>
      </c>
      <c r="GH1071" s="8">
        <v>0</v>
      </c>
      <c r="GI1071" s="8">
        <v>0</v>
      </c>
      <c r="GJ1071" s="8">
        <v>0</v>
      </c>
      <c r="GK1071" s="7">
        <v>0</v>
      </c>
      <c r="GL1071" s="9">
        <v>0</v>
      </c>
      <c r="GM1071" s="7">
        <v>0</v>
      </c>
      <c r="GN1071" s="7">
        <v>0</v>
      </c>
      <c r="GO1071" s="7">
        <v>0</v>
      </c>
      <c r="GP1071" s="7">
        <v>0</v>
      </c>
      <c r="GQ1071" s="7">
        <v>0</v>
      </c>
      <c r="GR1071" s="7">
        <v>0</v>
      </c>
      <c r="GS1071" s="7">
        <v>0</v>
      </c>
      <c r="GT1071" s="7">
        <v>0</v>
      </c>
      <c r="GU1071" s="7">
        <v>0</v>
      </c>
      <c r="GV1071" s="7">
        <v>0</v>
      </c>
      <c r="GW1071" s="7">
        <v>0</v>
      </c>
      <c r="GX1071" s="7">
        <v>0</v>
      </c>
      <c r="GY1071" s="7">
        <v>0</v>
      </c>
      <c r="GZ1071" s="7">
        <v>0</v>
      </c>
      <c r="HA1071" s="7">
        <v>0</v>
      </c>
      <c r="HB1071" s="7">
        <v>0</v>
      </c>
      <c r="HC1071" s="7">
        <v>0</v>
      </c>
      <c r="HD1071" s="7">
        <v>0</v>
      </c>
      <c r="HE1071" s="7">
        <v>0</v>
      </c>
      <c r="HF1071" s="7">
        <v>0</v>
      </c>
      <c r="HG1071" s="7">
        <v>0</v>
      </c>
      <c r="HH1071" s="7">
        <v>0</v>
      </c>
      <c r="HI1071" s="7">
        <v>0</v>
      </c>
      <c r="HJ1071" s="7">
        <v>0</v>
      </c>
      <c r="HK1071" s="8">
        <v>0</v>
      </c>
      <c r="HL1071" s="7">
        <v>0</v>
      </c>
      <c r="HM1071" s="7">
        <v>0</v>
      </c>
      <c r="HN1071" s="7">
        <v>0</v>
      </c>
      <c r="HO1071" s="7">
        <v>0</v>
      </c>
      <c r="HP1071" s="7">
        <v>0</v>
      </c>
      <c r="HQ1071" s="7">
        <v>0</v>
      </c>
      <c r="HR1071" s="7">
        <v>0</v>
      </c>
      <c r="HS1071" s="8">
        <v>0</v>
      </c>
      <c r="HT1071" s="7">
        <v>0</v>
      </c>
      <c r="HU1071" s="7">
        <v>0</v>
      </c>
      <c r="HV1071" s="7">
        <v>0</v>
      </c>
      <c r="HW1071" s="7">
        <v>0</v>
      </c>
      <c r="HX1071" s="7">
        <v>0</v>
      </c>
      <c r="HY1071" s="7">
        <v>0</v>
      </c>
      <c r="HZ1071" s="7">
        <v>0</v>
      </c>
      <c r="IA1071" s="7">
        <v>0</v>
      </c>
      <c r="IB1071" s="8">
        <v>0</v>
      </c>
      <c r="IC1071" s="7">
        <v>0</v>
      </c>
      <c r="ID1071" s="7">
        <v>0</v>
      </c>
      <c r="IE1071" s="7">
        <v>0</v>
      </c>
      <c r="IF1071" s="7">
        <v>0</v>
      </c>
      <c r="IG1071" s="7">
        <v>0</v>
      </c>
      <c r="IH1071" s="7">
        <v>0</v>
      </c>
      <c r="II1071" s="7">
        <v>0</v>
      </c>
      <c r="IJ1071" s="8">
        <v>0</v>
      </c>
      <c r="IK1071" s="7">
        <v>0</v>
      </c>
      <c r="IL1071" s="8">
        <v>0</v>
      </c>
      <c r="IM1071" s="8">
        <v>0</v>
      </c>
      <c r="IN1071" s="8" t="s">
        <v>116</v>
      </c>
      <c r="IO1071" s="8">
        <v>0</v>
      </c>
      <c r="IP1071" s="8">
        <v>0</v>
      </c>
      <c r="IQ1071" s="8">
        <v>0</v>
      </c>
      <c r="IR1071" s="8">
        <v>0</v>
      </c>
      <c r="IS1071" s="8" t="s">
        <v>117</v>
      </c>
      <c r="IT1071" s="8" t="s">
        <v>116</v>
      </c>
      <c r="IU1071" s="8" t="s">
        <v>116</v>
      </c>
      <c r="IV1071" s="8" t="s">
        <v>116</v>
      </c>
      <c r="IW1071" s="8" t="s">
        <v>116</v>
      </c>
      <c r="IX1071" s="8" t="s">
        <v>116</v>
      </c>
      <c r="IY1071" s="8" t="s">
        <v>116</v>
      </c>
      <c r="IZ1071" s="8" t="s">
        <v>116</v>
      </c>
      <c r="JA1071" s="8" t="s">
        <v>116</v>
      </c>
      <c r="JB1071" s="7" t="s">
        <v>116</v>
      </c>
      <c r="JC1071" s="9" t="s">
        <v>116</v>
      </c>
      <c r="JD1071" s="7">
        <v>0</v>
      </c>
      <c r="JE1071" s="7">
        <v>0</v>
      </c>
      <c r="JF1071" s="7" t="s">
        <v>116</v>
      </c>
      <c r="JG1071" s="7">
        <v>0</v>
      </c>
      <c r="JH1071" s="7">
        <v>0</v>
      </c>
      <c r="JI1071" s="7">
        <v>0</v>
      </c>
      <c r="JJ1071" s="7">
        <v>0</v>
      </c>
      <c r="JK1071" s="8" t="s">
        <v>117</v>
      </c>
      <c r="JL1071" s="7" t="s">
        <v>116</v>
      </c>
      <c r="JM1071" s="7" t="s">
        <v>116</v>
      </c>
      <c r="JN1071" s="7" t="s">
        <v>116</v>
      </c>
      <c r="JO1071" s="7" t="s">
        <v>116</v>
      </c>
      <c r="JP1071" s="7" t="s">
        <v>116</v>
      </c>
      <c r="JQ1071" s="7" t="s">
        <v>116</v>
      </c>
      <c r="JR1071" s="7" t="s">
        <v>116</v>
      </c>
      <c r="JS1071" s="8" t="s">
        <v>116</v>
      </c>
      <c r="JT1071" s="7" t="s">
        <v>116</v>
      </c>
      <c r="JU1071" s="7">
        <v>0</v>
      </c>
      <c r="JV1071" s="7">
        <v>0</v>
      </c>
      <c r="JW1071" s="7">
        <v>0</v>
      </c>
      <c r="JX1071" s="7">
        <v>0</v>
      </c>
      <c r="JY1071" s="7">
        <v>0</v>
      </c>
      <c r="JZ1071" s="7">
        <v>0</v>
      </c>
      <c r="KA1071" s="7">
        <v>0</v>
      </c>
      <c r="KB1071" s="8">
        <v>0</v>
      </c>
      <c r="KC1071" s="7">
        <v>0</v>
      </c>
      <c r="KD1071" s="7">
        <v>0</v>
      </c>
      <c r="KE1071" s="7">
        <v>0</v>
      </c>
      <c r="KF1071" s="7">
        <v>0</v>
      </c>
      <c r="KG1071" s="7">
        <v>0</v>
      </c>
      <c r="KH1071" s="7">
        <v>0</v>
      </c>
      <c r="KI1071" s="7">
        <v>0</v>
      </c>
      <c r="KJ1071" s="8">
        <v>0</v>
      </c>
      <c r="KK1071" s="7">
        <v>0</v>
      </c>
      <c r="KL1071" s="7">
        <v>0</v>
      </c>
      <c r="KM1071" s="7">
        <v>0</v>
      </c>
      <c r="KN1071" s="7">
        <v>0</v>
      </c>
      <c r="KO1071" s="7">
        <v>0</v>
      </c>
      <c r="KP1071" s="7">
        <v>0</v>
      </c>
      <c r="KQ1071" s="7">
        <v>0</v>
      </c>
      <c r="KR1071" s="7">
        <v>0</v>
      </c>
      <c r="KS1071" s="8">
        <v>0</v>
      </c>
      <c r="KT1071" s="7">
        <v>0</v>
      </c>
      <c r="KU1071" s="7">
        <v>0</v>
      </c>
      <c r="KV1071" s="7">
        <v>0</v>
      </c>
      <c r="KW1071" s="7">
        <v>0</v>
      </c>
      <c r="KX1071" s="7">
        <v>0</v>
      </c>
      <c r="KY1071" s="7">
        <v>0</v>
      </c>
      <c r="KZ1071" s="7">
        <v>0</v>
      </c>
      <c r="LA1071" s="8">
        <v>0</v>
      </c>
      <c r="LB1071" s="7">
        <v>0</v>
      </c>
      <c r="LC1071" s="8">
        <v>0</v>
      </c>
      <c r="LD1071" s="8">
        <v>0</v>
      </c>
      <c r="LE1071" s="8">
        <v>0</v>
      </c>
      <c r="LF1071" s="8">
        <v>0</v>
      </c>
      <c r="LG1071" s="8" t="s">
        <v>116</v>
      </c>
      <c r="LH1071" s="8">
        <v>0</v>
      </c>
      <c r="LI1071" s="8">
        <v>0</v>
      </c>
      <c r="LJ1071" s="8" t="s">
        <v>117</v>
      </c>
      <c r="LK1071" s="8" t="s">
        <v>116</v>
      </c>
      <c r="LL1071" s="8" t="s">
        <v>116</v>
      </c>
      <c r="LM1071" s="8" t="s">
        <v>116</v>
      </c>
      <c r="LN1071" s="8" t="s">
        <v>116</v>
      </c>
      <c r="LO1071" s="8" t="s">
        <v>116</v>
      </c>
      <c r="LP1071" s="8" t="s">
        <v>116</v>
      </c>
      <c r="LQ1071" s="8" t="s">
        <v>116</v>
      </c>
      <c r="LR1071" s="8" t="s">
        <v>116</v>
      </c>
      <c r="LS1071" s="7" t="s">
        <v>116</v>
      </c>
      <c r="LT1071" s="9" t="s">
        <v>116</v>
      </c>
      <c r="LU1071" s="7">
        <v>0</v>
      </c>
      <c r="LV1071" s="7">
        <v>0</v>
      </c>
      <c r="LW1071" s="7">
        <v>0</v>
      </c>
      <c r="LX1071" s="7">
        <v>0</v>
      </c>
      <c r="LY1071" s="7" t="s">
        <v>116</v>
      </c>
      <c r="LZ1071" s="7">
        <v>0</v>
      </c>
      <c r="MA1071" s="7">
        <v>0</v>
      </c>
      <c r="MB1071" s="8" t="s">
        <v>117</v>
      </c>
      <c r="MC1071" s="7" t="s">
        <v>116</v>
      </c>
      <c r="MD1071" s="7" t="s">
        <v>116</v>
      </c>
      <c r="ME1071" s="7" t="s">
        <v>116</v>
      </c>
      <c r="MF1071" s="7" t="s">
        <v>116</v>
      </c>
      <c r="MG1071" s="7" t="s">
        <v>116</v>
      </c>
      <c r="MH1071" s="7" t="s">
        <v>116</v>
      </c>
      <c r="MI1071" s="7" t="s">
        <v>116</v>
      </c>
      <c r="MJ1071" s="8" t="s">
        <v>116</v>
      </c>
      <c r="MK1071" s="7" t="s">
        <v>116</v>
      </c>
      <c r="ML1071" s="7">
        <v>0</v>
      </c>
      <c r="MM1071" s="7">
        <v>0</v>
      </c>
      <c r="MN1071" s="7">
        <v>0</v>
      </c>
      <c r="MO1071" s="7">
        <v>0</v>
      </c>
      <c r="MP1071" s="7">
        <v>0</v>
      </c>
      <c r="MQ1071" s="7">
        <v>0</v>
      </c>
      <c r="MR1071" s="7">
        <v>0</v>
      </c>
      <c r="MS1071" s="8">
        <v>0</v>
      </c>
      <c r="MT1071" s="7">
        <v>0</v>
      </c>
      <c r="MU1071" s="7">
        <v>0</v>
      </c>
      <c r="MV1071" s="7">
        <v>0</v>
      </c>
      <c r="MW1071" s="7">
        <v>0</v>
      </c>
      <c r="MX1071" s="7">
        <v>0</v>
      </c>
      <c r="MY1071" s="7">
        <v>0</v>
      </c>
      <c r="MZ1071" s="7">
        <v>0</v>
      </c>
      <c r="NA1071" s="8">
        <v>0</v>
      </c>
      <c r="NB1071" s="7">
        <v>0</v>
      </c>
      <c r="NC1071" s="7">
        <v>0</v>
      </c>
      <c r="ND1071" s="7">
        <v>0</v>
      </c>
      <c r="NE1071" s="7">
        <v>0</v>
      </c>
      <c r="NF1071" s="7">
        <v>0</v>
      </c>
      <c r="NG1071" s="7">
        <v>0</v>
      </c>
      <c r="NH1071" s="7">
        <v>0</v>
      </c>
      <c r="NI1071" s="7">
        <v>0</v>
      </c>
      <c r="NJ1071" s="8">
        <v>0</v>
      </c>
      <c r="NK1071" s="7">
        <v>0</v>
      </c>
      <c r="NL1071" s="7">
        <v>0</v>
      </c>
      <c r="NM1071" s="7">
        <v>0</v>
      </c>
      <c r="NN1071" s="7">
        <v>0</v>
      </c>
      <c r="NO1071" s="7">
        <v>0</v>
      </c>
      <c r="NP1071" s="7">
        <v>0</v>
      </c>
      <c r="NQ1071" s="7">
        <v>0</v>
      </c>
      <c r="NR1071" s="8">
        <v>0</v>
      </c>
      <c r="NS1071" s="7">
        <v>0</v>
      </c>
      <c r="NT1071" s="8" t="s">
        <v>116</v>
      </c>
      <c r="NU1071" s="8" t="s">
        <v>116</v>
      </c>
      <c r="NV1071" s="8" t="s">
        <v>116</v>
      </c>
      <c r="NW1071" s="8" t="s">
        <v>116</v>
      </c>
      <c r="NX1071" s="8" t="s">
        <v>116</v>
      </c>
      <c r="NY1071" s="8" t="s">
        <v>116</v>
      </c>
      <c r="NZ1071" s="8" t="s">
        <v>116</v>
      </c>
      <c r="OA1071" s="8" t="s">
        <v>116</v>
      </c>
      <c r="OB1071" s="8">
        <v>0</v>
      </c>
      <c r="OC1071" s="8">
        <v>0</v>
      </c>
      <c r="OD1071" s="8">
        <v>0</v>
      </c>
      <c r="OE1071" s="8" t="s">
        <v>116</v>
      </c>
      <c r="OF1071" s="8">
        <v>0</v>
      </c>
      <c r="OG1071" s="8">
        <v>0</v>
      </c>
      <c r="OH1071" s="8">
        <v>0</v>
      </c>
      <c r="OI1071" s="8" t="s">
        <v>117</v>
      </c>
      <c r="OJ1071" s="7" t="s">
        <v>116</v>
      </c>
      <c r="OK1071" s="9" t="s">
        <v>116</v>
      </c>
      <c r="OL1071" s="7" t="s">
        <v>116</v>
      </c>
      <c r="OM1071" s="7" t="s">
        <v>116</v>
      </c>
      <c r="ON1071" s="7" t="s">
        <v>116</v>
      </c>
      <c r="OO1071" s="7" t="s">
        <v>116</v>
      </c>
      <c r="OP1071" s="7" t="s">
        <v>116</v>
      </c>
      <c r="OQ1071" s="7" t="s">
        <v>116</v>
      </c>
      <c r="OR1071" s="7" t="s">
        <v>116</v>
      </c>
      <c r="OS1071" s="8" t="s">
        <v>116</v>
      </c>
      <c r="OT1071" s="7">
        <v>0</v>
      </c>
      <c r="OU1071" s="7">
        <v>0</v>
      </c>
      <c r="OV1071" s="7">
        <v>0</v>
      </c>
      <c r="OW1071" s="7" t="s">
        <v>116</v>
      </c>
      <c r="OX1071" s="7">
        <v>0</v>
      </c>
      <c r="OY1071" s="7">
        <v>0</v>
      </c>
      <c r="OZ1071" s="7">
        <v>0</v>
      </c>
      <c r="PA1071" s="8" t="s">
        <v>117</v>
      </c>
      <c r="PB1071" s="7" t="s">
        <v>116</v>
      </c>
      <c r="PC1071" s="7">
        <v>0</v>
      </c>
      <c r="PD1071" s="7">
        <v>0</v>
      </c>
      <c r="PE1071" s="7">
        <v>0</v>
      </c>
      <c r="PF1071" s="7">
        <v>0</v>
      </c>
      <c r="PG1071" s="7">
        <v>0</v>
      </c>
      <c r="PH1071" s="7">
        <v>0</v>
      </c>
      <c r="PI1071" s="7">
        <v>0</v>
      </c>
      <c r="PJ1071" s="8">
        <v>0</v>
      </c>
      <c r="PK1071" s="7">
        <v>0</v>
      </c>
      <c r="PL1071" s="7">
        <v>0</v>
      </c>
      <c r="PM1071" s="7">
        <v>0</v>
      </c>
      <c r="PN1071" s="7">
        <v>0</v>
      </c>
      <c r="PO1071" s="7">
        <v>0</v>
      </c>
      <c r="PP1071" s="7">
        <v>0</v>
      </c>
      <c r="PQ1071" s="7">
        <v>0</v>
      </c>
      <c r="PR1071" s="8">
        <v>0</v>
      </c>
      <c r="PS1071" s="7">
        <v>0</v>
      </c>
      <c r="PT1071" s="7">
        <v>0</v>
      </c>
      <c r="PU1071" s="7">
        <v>0</v>
      </c>
      <c r="PV1071" s="7">
        <v>0</v>
      </c>
      <c r="PW1071" s="7">
        <v>0</v>
      </c>
      <c r="PX1071" s="7">
        <v>0</v>
      </c>
      <c r="PY1071" s="7">
        <v>0</v>
      </c>
      <c r="PZ1071" s="7">
        <v>0</v>
      </c>
      <c r="QA1071" s="8">
        <v>0</v>
      </c>
      <c r="QB1071" s="7">
        <v>0</v>
      </c>
      <c r="QC1071" s="7">
        <v>0</v>
      </c>
      <c r="QD1071" s="7">
        <v>0</v>
      </c>
      <c r="QE1071" s="7">
        <v>0</v>
      </c>
      <c r="QF1071" s="7">
        <v>0</v>
      </c>
      <c r="QG1071" s="7">
        <v>0</v>
      </c>
      <c r="QH1071" s="7">
        <v>0</v>
      </c>
      <c r="QI1071" s="8">
        <v>0</v>
      </c>
      <c r="QJ1071" s="7">
        <v>0</v>
      </c>
      <c r="QK1071" s="10"/>
    </row>
    <row r="1072" spans="1:453" ht="13.5" customHeight="1" x14ac:dyDescent="0.2">
      <c r="A1072" s="11">
        <v>15</v>
      </c>
      <c r="B1072" s="57"/>
      <c r="C1072" s="59" t="s">
        <v>64</v>
      </c>
      <c r="D1072" s="16" t="s">
        <v>56</v>
      </c>
      <c r="E1072" s="12" t="s">
        <v>91</v>
      </c>
      <c r="F1072" s="7">
        <v>1778</v>
      </c>
      <c r="G1072" s="8">
        <v>87</v>
      </c>
      <c r="H1072" s="8">
        <v>178</v>
      </c>
      <c r="I1072" s="8">
        <v>228</v>
      </c>
      <c r="J1072" s="8">
        <v>308</v>
      </c>
      <c r="K1072" s="8">
        <v>214</v>
      </c>
      <c r="L1072" s="8">
        <v>199</v>
      </c>
      <c r="M1072" s="8">
        <v>188</v>
      </c>
      <c r="N1072" s="8">
        <v>1402</v>
      </c>
      <c r="O1072" s="8">
        <v>10</v>
      </c>
      <c r="P1072" s="8">
        <v>30</v>
      </c>
      <c r="Q1072" s="8">
        <v>42</v>
      </c>
      <c r="R1072" s="8">
        <v>64</v>
      </c>
      <c r="S1072" s="8">
        <v>68</v>
      </c>
      <c r="T1072" s="8">
        <v>89</v>
      </c>
      <c r="U1072" s="8">
        <v>73</v>
      </c>
      <c r="V1072" s="8">
        <v>376</v>
      </c>
      <c r="W1072" s="8" t="s">
        <v>116</v>
      </c>
      <c r="X1072" s="8" t="s">
        <v>116</v>
      </c>
      <c r="Y1072" s="8">
        <v>10</v>
      </c>
      <c r="Z1072" s="8">
        <v>16</v>
      </c>
      <c r="AA1072" s="8">
        <v>24</v>
      </c>
      <c r="AB1072" s="8">
        <v>101</v>
      </c>
      <c r="AC1072" s="8">
        <v>151</v>
      </c>
      <c r="AD1072" s="8">
        <v>315</v>
      </c>
      <c r="AE1072" s="8" t="s">
        <v>116</v>
      </c>
      <c r="AF1072" s="8" t="s">
        <v>116</v>
      </c>
      <c r="AG1072" s="8" t="s">
        <v>116</v>
      </c>
      <c r="AH1072" s="8" t="s">
        <v>116</v>
      </c>
      <c r="AI1072" s="8">
        <v>22</v>
      </c>
      <c r="AJ1072" s="8">
        <v>53</v>
      </c>
      <c r="AK1072" s="8">
        <v>63</v>
      </c>
      <c r="AL1072" s="8">
        <v>155</v>
      </c>
      <c r="AM1072" s="8">
        <v>470</v>
      </c>
      <c r="AN1072" s="7">
        <v>0</v>
      </c>
      <c r="AO1072" s="7">
        <v>0</v>
      </c>
      <c r="AP1072" s="7">
        <v>0</v>
      </c>
      <c r="AQ1072" s="7">
        <v>0</v>
      </c>
      <c r="AR1072" s="7">
        <v>0</v>
      </c>
      <c r="AS1072" s="7">
        <v>0</v>
      </c>
      <c r="AT1072" s="7">
        <v>0</v>
      </c>
      <c r="AU1072" s="7">
        <v>0</v>
      </c>
      <c r="AV1072" s="7">
        <v>0</v>
      </c>
      <c r="AW1072" s="7">
        <v>0</v>
      </c>
      <c r="AX1072" s="7">
        <v>0</v>
      </c>
      <c r="AY1072" s="7">
        <v>0</v>
      </c>
      <c r="AZ1072" s="7">
        <v>0</v>
      </c>
      <c r="BA1072" s="7">
        <v>0</v>
      </c>
      <c r="BB1072" s="7">
        <v>0</v>
      </c>
      <c r="BC1072" s="7">
        <v>0</v>
      </c>
      <c r="BD1072" s="7">
        <v>0</v>
      </c>
      <c r="BE1072" s="7" t="s">
        <v>116</v>
      </c>
      <c r="BF1072" s="7" t="s">
        <v>116</v>
      </c>
      <c r="BG1072" s="7" t="s">
        <v>116</v>
      </c>
      <c r="BH1072" s="7">
        <v>14</v>
      </c>
      <c r="BI1072" s="7">
        <v>23</v>
      </c>
      <c r="BJ1072" s="7">
        <v>92</v>
      </c>
      <c r="BK1072" s="7">
        <v>141</v>
      </c>
      <c r="BL1072" s="7">
        <v>291</v>
      </c>
      <c r="BM1072" s="7" t="s">
        <v>116</v>
      </c>
      <c r="BN1072" s="7" t="s">
        <v>116</v>
      </c>
      <c r="BO1072" s="7" t="s">
        <v>116</v>
      </c>
      <c r="BP1072" s="7" t="s">
        <v>116</v>
      </c>
      <c r="BQ1072" s="7">
        <v>22</v>
      </c>
      <c r="BR1072" s="7">
        <v>51</v>
      </c>
      <c r="BS1072" s="7">
        <v>61</v>
      </c>
      <c r="BT1072" s="7">
        <v>149</v>
      </c>
      <c r="BU1072" s="7">
        <v>440</v>
      </c>
      <c r="BV1072" s="7" t="s">
        <v>116</v>
      </c>
      <c r="BW1072" s="7">
        <v>0</v>
      </c>
      <c r="BX1072" s="7" t="s">
        <v>116</v>
      </c>
      <c r="BY1072" s="7" t="s">
        <v>116</v>
      </c>
      <c r="BZ1072" s="7" t="s">
        <v>116</v>
      </c>
      <c r="CA1072" s="7" t="s">
        <v>116</v>
      </c>
      <c r="CB1072" s="7">
        <v>10</v>
      </c>
      <c r="CC1072" s="7" t="s">
        <v>116</v>
      </c>
      <c r="CD1072" s="7">
        <v>0</v>
      </c>
      <c r="CE1072" s="7" t="s">
        <v>116</v>
      </c>
      <c r="CF1072" s="7">
        <v>0</v>
      </c>
      <c r="CG1072" s="7">
        <v>0</v>
      </c>
      <c r="CH1072" s="7">
        <v>0</v>
      </c>
      <c r="CI1072" s="7" t="s">
        <v>116</v>
      </c>
      <c r="CJ1072" s="7" t="s">
        <v>116</v>
      </c>
      <c r="CK1072" s="7" t="s">
        <v>117</v>
      </c>
      <c r="CL1072" s="7">
        <v>30</v>
      </c>
      <c r="CM1072" s="7" t="s">
        <v>116</v>
      </c>
      <c r="CN1072" s="7" t="s">
        <v>116</v>
      </c>
      <c r="CO1072" s="7" t="s">
        <v>116</v>
      </c>
      <c r="CP1072" s="7" t="s">
        <v>116</v>
      </c>
      <c r="CQ1072" s="7" t="s">
        <v>116</v>
      </c>
      <c r="CR1072" s="7" t="s">
        <v>116</v>
      </c>
      <c r="CS1072" s="7" t="s">
        <v>116</v>
      </c>
      <c r="CT1072" s="7" t="s">
        <v>116</v>
      </c>
      <c r="CU1072" s="7">
        <v>0</v>
      </c>
      <c r="CV1072" s="7">
        <v>0</v>
      </c>
      <c r="CW1072" s="7" t="s">
        <v>116</v>
      </c>
      <c r="CX1072" s="7" t="s">
        <v>116</v>
      </c>
      <c r="CY1072" s="7" t="s">
        <v>116</v>
      </c>
      <c r="CZ1072" s="7" t="s">
        <v>116</v>
      </c>
      <c r="DA1072" s="7" t="s">
        <v>116</v>
      </c>
      <c r="DB1072" s="7" t="s">
        <v>117</v>
      </c>
      <c r="DC1072" s="7">
        <v>29</v>
      </c>
      <c r="DD1072" s="8">
        <v>35</v>
      </c>
      <c r="DE1072" s="8">
        <v>70</v>
      </c>
      <c r="DF1072" s="8">
        <v>78</v>
      </c>
      <c r="DG1072" s="8">
        <v>105</v>
      </c>
      <c r="DH1072" s="8">
        <v>74</v>
      </c>
      <c r="DI1072" s="8">
        <v>62</v>
      </c>
      <c r="DJ1072" s="8">
        <v>26</v>
      </c>
      <c r="DK1072" s="8">
        <v>450</v>
      </c>
      <c r="DL1072" s="8" t="s">
        <v>116</v>
      </c>
      <c r="DM1072" s="8" t="s">
        <v>116</v>
      </c>
      <c r="DN1072" s="8">
        <v>17</v>
      </c>
      <c r="DO1072" s="8">
        <v>28</v>
      </c>
      <c r="DP1072" s="8">
        <v>25</v>
      </c>
      <c r="DQ1072" s="8">
        <v>20</v>
      </c>
      <c r="DR1072" s="8" t="s">
        <v>116</v>
      </c>
      <c r="DS1072" s="8">
        <v>111</v>
      </c>
      <c r="DT1072" s="8">
        <v>561</v>
      </c>
      <c r="DU1072" s="9">
        <v>561</v>
      </c>
      <c r="DV1072" s="7">
        <v>35</v>
      </c>
      <c r="DW1072" s="7">
        <v>70</v>
      </c>
      <c r="DX1072" s="7">
        <v>78</v>
      </c>
      <c r="DY1072" s="7">
        <v>105</v>
      </c>
      <c r="DZ1072" s="7">
        <v>74</v>
      </c>
      <c r="EA1072" s="7">
        <v>57</v>
      </c>
      <c r="EB1072" s="7">
        <v>23</v>
      </c>
      <c r="EC1072" s="7">
        <v>442</v>
      </c>
      <c r="ED1072" s="7" t="s">
        <v>116</v>
      </c>
      <c r="EE1072" s="7" t="s">
        <v>116</v>
      </c>
      <c r="EF1072" s="7">
        <v>15</v>
      </c>
      <c r="EG1072" s="7">
        <v>21</v>
      </c>
      <c r="EH1072" s="7">
        <v>17</v>
      </c>
      <c r="EI1072" s="7">
        <v>11</v>
      </c>
      <c r="EJ1072" s="7" t="s">
        <v>116</v>
      </c>
      <c r="EK1072" s="7">
        <v>78</v>
      </c>
      <c r="EL1072" s="7">
        <v>520</v>
      </c>
      <c r="EM1072" s="7">
        <v>0</v>
      </c>
      <c r="EN1072" s="7">
        <v>0</v>
      </c>
      <c r="EO1072" s="7">
        <v>0</v>
      </c>
      <c r="EP1072" s="7">
        <v>0</v>
      </c>
      <c r="EQ1072" s="7">
        <v>0</v>
      </c>
      <c r="ER1072" s="7" t="s">
        <v>116</v>
      </c>
      <c r="ES1072" s="7" t="s">
        <v>116</v>
      </c>
      <c r="ET1072" s="7" t="s">
        <v>117</v>
      </c>
      <c r="EU1072" s="7" t="s">
        <v>116</v>
      </c>
      <c r="EV1072" s="7">
        <v>0</v>
      </c>
      <c r="EW1072" s="7" t="s">
        <v>116</v>
      </c>
      <c r="EX1072" s="7" t="s">
        <v>116</v>
      </c>
      <c r="EY1072" s="7" t="s">
        <v>116</v>
      </c>
      <c r="EZ1072" s="7" t="s">
        <v>116</v>
      </c>
      <c r="FA1072" s="7" t="s">
        <v>116</v>
      </c>
      <c r="FB1072" s="7" t="s">
        <v>116</v>
      </c>
      <c r="FC1072" s="7">
        <v>41</v>
      </c>
      <c r="FD1072" s="7">
        <v>0</v>
      </c>
      <c r="FE1072" s="7">
        <v>0</v>
      </c>
      <c r="FF1072" s="7">
        <v>0</v>
      </c>
      <c r="FG1072" s="7">
        <v>0</v>
      </c>
      <c r="FH1072" s="7">
        <v>0</v>
      </c>
      <c r="FI1072" s="7">
        <v>0</v>
      </c>
      <c r="FJ1072" s="7">
        <v>0</v>
      </c>
      <c r="FK1072" s="7">
        <v>0</v>
      </c>
      <c r="FL1072" s="7">
        <v>0</v>
      </c>
      <c r="FM1072" s="7">
        <v>0</v>
      </c>
      <c r="FN1072" s="7">
        <v>0</v>
      </c>
      <c r="FO1072" s="7">
        <v>0</v>
      </c>
      <c r="FP1072" s="7">
        <v>0</v>
      </c>
      <c r="FQ1072" s="7">
        <v>0</v>
      </c>
      <c r="FR1072" s="7">
        <v>0</v>
      </c>
      <c r="FS1072" s="7">
        <v>0</v>
      </c>
      <c r="FT1072" s="7">
        <v>0</v>
      </c>
      <c r="FU1072" s="8">
        <v>0</v>
      </c>
      <c r="FV1072" s="8">
        <v>0</v>
      </c>
      <c r="FW1072" s="8">
        <v>0</v>
      </c>
      <c r="FX1072" s="8">
        <v>0</v>
      </c>
      <c r="FY1072" s="8">
        <v>0</v>
      </c>
      <c r="FZ1072" s="8">
        <v>0</v>
      </c>
      <c r="GA1072" s="8">
        <v>0</v>
      </c>
      <c r="GB1072" s="8">
        <v>0</v>
      </c>
      <c r="GC1072" s="8">
        <v>0</v>
      </c>
      <c r="GD1072" s="8">
        <v>0</v>
      </c>
      <c r="GE1072" s="8">
        <v>0</v>
      </c>
      <c r="GF1072" s="8">
        <v>0</v>
      </c>
      <c r="GG1072" s="8">
        <v>0</v>
      </c>
      <c r="GH1072" s="8">
        <v>0</v>
      </c>
      <c r="GI1072" s="8">
        <v>0</v>
      </c>
      <c r="GJ1072" s="8">
        <v>0</v>
      </c>
      <c r="GK1072" s="7">
        <v>0</v>
      </c>
      <c r="GL1072" s="9">
        <v>0</v>
      </c>
      <c r="GM1072" s="7">
        <v>0</v>
      </c>
      <c r="GN1072" s="7">
        <v>0</v>
      </c>
      <c r="GO1072" s="7">
        <v>0</v>
      </c>
      <c r="GP1072" s="7">
        <v>0</v>
      </c>
      <c r="GQ1072" s="7">
        <v>0</v>
      </c>
      <c r="GR1072" s="7">
        <v>0</v>
      </c>
      <c r="GS1072" s="7">
        <v>0</v>
      </c>
      <c r="GT1072" s="7">
        <v>0</v>
      </c>
      <c r="GU1072" s="7">
        <v>0</v>
      </c>
      <c r="GV1072" s="7">
        <v>0</v>
      </c>
      <c r="GW1072" s="7">
        <v>0</v>
      </c>
      <c r="GX1072" s="7">
        <v>0</v>
      </c>
      <c r="GY1072" s="7">
        <v>0</v>
      </c>
      <c r="GZ1072" s="7">
        <v>0</v>
      </c>
      <c r="HA1072" s="7">
        <v>0</v>
      </c>
      <c r="HB1072" s="7">
        <v>0</v>
      </c>
      <c r="HC1072" s="7">
        <v>0</v>
      </c>
      <c r="HD1072" s="7">
        <v>0</v>
      </c>
      <c r="HE1072" s="7">
        <v>0</v>
      </c>
      <c r="HF1072" s="7">
        <v>0</v>
      </c>
      <c r="HG1072" s="7">
        <v>0</v>
      </c>
      <c r="HH1072" s="7">
        <v>0</v>
      </c>
      <c r="HI1072" s="7">
        <v>0</v>
      </c>
      <c r="HJ1072" s="7">
        <v>0</v>
      </c>
      <c r="HK1072" s="8">
        <v>0</v>
      </c>
      <c r="HL1072" s="7">
        <v>0</v>
      </c>
      <c r="HM1072" s="7">
        <v>0</v>
      </c>
      <c r="HN1072" s="7">
        <v>0</v>
      </c>
      <c r="HO1072" s="7">
        <v>0</v>
      </c>
      <c r="HP1072" s="7">
        <v>0</v>
      </c>
      <c r="HQ1072" s="7">
        <v>0</v>
      </c>
      <c r="HR1072" s="7">
        <v>0</v>
      </c>
      <c r="HS1072" s="8">
        <v>0</v>
      </c>
      <c r="HT1072" s="7">
        <v>0</v>
      </c>
      <c r="HU1072" s="7">
        <v>0</v>
      </c>
      <c r="HV1072" s="7">
        <v>0</v>
      </c>
      <c r="HW1072" s="7">
        <v>0</v>
      </c>
      <c r="HX1072" s="7">
        <v>0</v>
      </c>
      <c r="HY1072" s="7">
        <v>0</v>
      </c>
      <c r="HZ1072" s="7">
        <v>0</v>
      </c>
      <c r="IA1072" s="7">
        <v>0</v>
      </c>
      <c r="IB1072" s="8">
        <v>0</v>
      </c>
      <c r="IC1072" s="7">
        <v>0</v>
      </c>
      <c r="ID1072" s="7">
        <v>0</v>
      </c>
      <c r="IE1072" s="7">
        <v>0</v>
      </c>
      <c r="IF1072" s="7">
        <v>0</v>
      </c>
      <c r="IG1072" s="7">
        <v>0</v>
      </c>
      <c r="IH1072" s="7">
        <v>0</v>
      </c>
      <c r="II1072" s="7">
        <v>0</v>
      </c>
      <c r="IJ1072" s="8">
        <v>0</v>
      </c>
      <c r="IK1072" s="7">
        <v>0</v>
      </c>
      <c r="IL1072" s="8" t="s">
        <v>116</v>
      </c>
      <c r="IM1072" s="8">
        <v>19</v>
      </c>
      <c r="IN1072" s="8">
        <v>32</v>
      </c>
      <c r="IO1072" s="8">
        <v>34</v>
      </c>
      <c r="IP1072" s="8">
        <v>24</v>
      </c>
      <c r="IQ1072" s="8" t="s">
        <v>116</v>
      </c>
      <c r="IR1072" s="8" t="s">
        <v>116</v>
      </c>
      <c r="IS1072" s="8">
        <v>129</v>
      </c>
      <c r="IT1072" s="8" t="s">
        <v>116</v>
      </c>
      <c r="IU1072" s="8" t="s">
        <v>116</v>
      </c>
      <c r="IV1072" s="8" t="s">
        <v>116</v>
      </c>
      <c r="IW1072" s="8" t="s">
        <v>116</v>
      </c>
      <c r="IX1072" s="8" t="s">
        <v>116</v>
      </c>
      <c r="IY1072" s="8" t="s">
        <v>116</v>
      </c>
      <c r="IZ1072" s="8">
        <v>0</v>
      </c>
      <c r="JA1072" s="8">
        <v>17</v>
      </c>
      <c r="JB1072" s="7">
        <v>146</v>
      </c>
      <c r="JC1072" s="9">
        <v>146</v>
      </c>
      <c r="JD1072" s="7" t="s">
        <v>116</v>
      </c>
      <c r="JE1072" s="7">
        <v>19</v>
      </c>
      <c r="JF1072" s="7">
        <v>31</v>
      </c>
      <c r="JG1072" s="7">
        <v>34</v>
      </c>
      <c r="JH1072" s="7">
        <v>24</v>
      </c>
      <c r="JI1072" s="7" t="s">
        <v>116</v>
      </c>
      <c r="JJ1072" s="7" t="s">
        <v>116</v>
      </c>
      <c r="JK1072" s="8">
        <v>124</v>
      </c>
      <c r="JL1072" s="7" t="s">
        <v>116</v>
      </c>
      <c r="JM1072" s="7" t="s">
        <v>116</v>
      </c>
      <c r="JN1072" s="7" t="s">
        <v>116</v>
      </c>
      <c r="JO1072" s="7" t="s">
        <v>116</v>
      </c>
      <c r="JP1072" s="7" t="s">
        <v>116</v>
      </c>
      <c r="JQ1072" s="7" t="s">
        <v>116</v>
      </c>
      <c r="JR1072" s="7">
        <v>0</v>
      </c>
      <c r="JS1072" s="8">
        <v>11</v>
      </c>
      <c r="JT1072" s="7">
        <v>135</v>
      </c>
      <c r="JU1072" s="7">
        <v>0</v>
      </c>
      <c r="JV1072" s="7">
        <v>0</v>
      </c>
      <c r="JW1072" s="7" t="s">
        <v>116</v>
      </c>
      <c r="JX1072" s="7">
        <v>0</v>
      </c>
      <c r="JY1072" s="7">
        <v>0</v>
      </c>
      <c r="JZ1072" s="7" t="s">
        <v>116</v>
      </c>
      <c r="KA1072" s="7" t="s">
        <v>116</v>
      </c>
      <c r="KB1072" s="8" t="s">
        <v>116</v>
      </c>
      <c r="KC1072" s="7">
        <v>0</v>
      </c>
      <c r="KD1072" s="7" t="s">
        <v>116</v>
      </c>
      <c r="KE1072" s="7" t="s">
        <v>116</v>
      </c>
      <c r="KF1072" s="7" t="s">
        <v>116</v>
      </c>
      <c r="KG1072" s="7" t="s">
        <v>116</v>
      </c>
      <c r="KH1072" s="7" t="s">
        <v>116</v>
      </c>
      <c r="KI1072" s="7">
        <v>0</v>
      </c>
      <c r="KJ1072" s="8" t="s">
        <v>116</v>
      </c>
      <c r="KK1072" s="7">
        <v>11</v>
      </c>
      <c r="KL1072" s="7">
        <v>0</v>
      </c>
      <c r="KM1072" s="7">
        <v>0</v>
      </c>
      <c r="KN1072" s="7">
        <v>0</v>
      </c>
      <c r="KO1072" s="7">
        <v>0</v>
      </c>
      <c r="KP1072" s="7">
        <v>0</v>
      </c>
      <c r="KQ1072" s="7">
        <v>0</v>
      </c>
      <c r="KR1072" s="7">
        <v>0</v>
      </c>
      <c r="KS1072" s="8">
        <v>0</v>
      </c>
      <c r="KT1072" s="7">
        <v>0</v>
      </c>
      <c r="KU1072" s="7">
        <v>0</v>
      </c>
      <c r="KV1072" s="7">
        <v>0</v>
      </c>
      <c r="KW1072" s="7">
        <v>0</v>
      </c>
      <c r="KX1072" s="7">
        <v>0</v>
      </c>
      <c r="KY1072" s="7">
        <v>0</v>
      </c>
      <c r="KZ1072" s="7">
        <v>0</v>
      </c>
      <c r="LA1072" s="8">
        <v>0</v>
      </c>
      <c r="LB1072" s="7">
        <v>0</v>
      </c>
      <c r="LC1072" s="8">
        <v>31</v>
      </c>
      <c r="LD1072" s="8">
        <v>62</v>
      </c>
      <c r="LE1072" s="8">
        <v>81</v>
      </c>
      <c r="LF1072" s="8">
        <v>101</v>
      </c>
      <c r="LG1072" s="8">
        <v>59</v>
      </c>
      <c r="LH1072" s="8" t="s">
        <v>116</v>
      </c>
      <c r="LI1072" s="8" t="s">
        <v>116</v>
      </c>
      <c r="LJ1072" s="8">
        <v>356</v>
      </c>
      <c r="LK1072" s="8" t="s">
        <v>116</v>
      </c>
      <c r="LL1072" s="8" t="s">
        <v>116</v>
      </c>
      <c r="LM1072" s="8">
        <v>11</v>
      </c>
      <c r="LN1072" s="8">
        <v>18</v>
      </c>
      <c r="LO1072" s="8">
        <v>11</v>
      </c>
      <c r="LP1072" s="8">
        <v>10</v>
      </c>
      <c r="LQ1072" s="8" t="s">
        <v>116</v>
      </c>
      <c r="LR1072" s="8">
        <v>62</v>
      </c>
      <c r="LS1072" s="7">
        <v>418</v>
      </c>
      <c r="LT1072" s="9">
        <v>418</v>
      </c>
      <c r="LU1072" s="7">
        <v>31</v>
      </c>
      <c r="LV1072" s="7">
        <v>62</v>
      </c>
      <c r="LW1072" s="7">
        <v>80</v>
      </c>
      <c r="LX1072" s="7">
        <v>100</v>
      </c>
      <c r="LY1072" s="7">
        <v>56</v>
      </c>
      <c r="LZ1072" s="7" t="s">
        <v>116</v>
      </c>
      <c r="MA1072" s="7" t="s">
        <v>116</v>
      </c>
      <c r="MB1072" s="8">
        <v>342</v>
      </c>
      <c r="MC1072" s="7" t="s">
        <v>116</v>
      </c>
      <c r="MD1072" s="7" t="s">
        <v>116</v>
      </c>
      <c r="ME1072" s="7" t="s">
        <v>116</v>
      </c>
      <c r="MF1072" s="7" t="s">
        <v>116</v>
      </c>
      <c r="MG1072" s="7" t="s">
        <v>116</v>
      </c>
      <c r="MH1072" s="7" t="s">
        <v>116</v>
      </c>
      <c r="MI1072" s="7">
        <v>0</v>
      </c>
      <c r="MJ1072" s="8">
        <v>27</v>
      </c>
      <c r="MK1072" s="7">
        <v>369</v>
      </c>
      <c r="ML1072" s="7">
        <v>0</v>
      </c>
      <c r="MM1072" s="7">
        <v>0</v>
      </c>
      <c r="MN1072" s="7" t="s">
        <v>116</v>
      </c>
      <c r="MO1072" s="7" t="s">
        <v>116</v>
      </c>
      <c r="MP1072" s="7" t="s">
        <v>116</v>
      </c>
      <c r="MQ1072" s="7" t="s">
        <v>116</v>
      </c>
      <c r="MR1072" s="7" t="s">
        <v>116</v>
      </c>
      <c r="MS1072" s="8">
        <v>14</v>
      </c>
      <c r="MT1072" s="7" t="s">
        <v>116</v>
      </c>
      <c r="MU1072" s="7" t="s">
        <v>116</v>
      </c>
      <c r="MV1072" s="7" t="s">
        <v>116</v>
      </c>
      <c r="MW1072" s="7">
        <v>10</v>
      </c>
      <c r="MX1072" s="7" t="s">
        <v>116</v>
      </c>
      <c r="MY1072" s="7" t="s">
        <v>116</v>
      </c>
      <c r="MZ1072" s="7" t="s">
        <v>116</v>
      </c>
      <c r="NA1072" s="8">
        <v>35</v>
      </c>
      <c r="NB1072" s="7">
        <v>49</v>
      </c>
      <c r="NC1072" s="7">
        <v>0</v>
      </c>
      <c r="ND1072" s="7">
        <v>0</v>
      </c>
      <c r="NE1072" s="7">
        <v>0</v>
      </c>
      <c r="NF1072" s="7">
        <v>0</v>
      </c>
      <c r="NG1072" s="7">
        <v>0</v>
      </c>
      <c r="NH1072" s="7">
        <v>0</v>
      </c>
      <c r="NI1072" s="7">
        <v>0</v>
      </c>
      <c r="NJ1072" s="8">
        <v>0</v>
      </c>
      <c r="NK1072" s="7">
        <v>0</v>
      </c>
      <c r="NL1072" s="7">
        <v>0</v>
      </c>
      <c r="NM1072" s="7">
        <v>0</v>
      </c>
      <c r="NN1072" s="7">
        <v>0</v>
      </c>
      <c r="NO1072" s="7">
        <v>0</v>
      </c>
      <c r="NP1072" s="7">
        <v>0</v>
      </c>
      <c r="NQ1072" s="7">
        <v>0</v>
      </c>
      <c r="NR1072" s="8">
        <v>0</v>
      </c>
      <c r="NS1072" s="7">
        <v>0</v>
      </c>
      <c r="NT1072" s="8" t="s">
        <v>116</v>
      </c>
      <c r="NU1072" s="8">
        <v>19</v>
      </c>
      <c r="NV1072" s="8">
        <v>26</v>
      </c>
      <c r="NW1072" s="8">
        <v>45</v>
      </c>
      <c r="NX1072" s="8">
        <v>27</v>
      </c>
      <c r="NY1072" s="8" t="s">
        <v>116</v>
      </c>
      <c r="NZ1072" s="8" t="s">
        <v>116</v>
      </c>
      <c r="OA1072" s="8">
        <v>129</v>
      </c>
      <c r="OB1072" s="8">
        <v>0</v>
      </c>
      <c r="OC1072" s="8" t="s">
        <v>116</v>
      </c>
      <c r="OD1072" s="8" t="s">
        <v>116</v>
      </c>
      <c r="OE1072" s="8" t="s">
        <v>116</v>
      </c>
      <c r="OF1072" s="8" t="s">
        <v>116</v>
      </c>
      <c r="OG1072" s="8">
        <v>0</v>
      </c>
      <c r="OH1072" s="8">
        <v>0</v>
      </c>
      <c r="OI1072" s="8">
        <v>25</v>
      </c>
      <c r="OJ1072" s="7">
        <v>154</v>
      </c>
      <c r="OK1072" s="9">
        <v>154</v>
      </c>
      <c r="OL1072" s="7" t="s">
        <v>116</v>
      </c>
      <c r="OM1072" s="7">
        <v>19</v>
      </c>
      <c r="ON1072" s="7">
        <v>26</v>
      </c>
      <c r="OO1072" s="7">
        <v>44</v>
      </c>
      <c r="OP1072" s="7">
        <v>26</v>
      </c>
      <c r="OQ1072" s="7" t="s">
        <v>116</v>
      </c>
      <c r="OR1072" s="7">
        <v>0</v>
      </c>
      <c r="OS1072" s="8">
        <v>126</v>
      </c>
      <c r="OT1072" s="7">
        <v>0</v>
      </c>
      <c r="OU1072" s="7" t="s">
        <v>116</v>
      </c>
      <c r="OV1072" s="7" t="s">
        <v>116</v>
      </c>
      <c r="OW1072" s="7" t="s">
        <v>116</v>
      </c>
      <c r="OX1072" s="7" t="s">
        <v>116</v>
      </c>
      <c r="OY1072" s="7">
        <v>0</v>
      </c>
      <c r="OZ1072" s="7">
        <v>0</v>
      </c>
      <c r="PA1072" s="8">
        <v>19</v>
      </c>
      <c r="PB1072" s="7">
        <v>145</v>
      </c>
      <c r="PC1072" s="7">
        <v>0</v>
      </c>
      <c r="PD1072" s="7">
        <v>0</v>
      </c>
      <c r="PE1072" s="7">
        <v>0</v>
      </c>
      <c r="PF1072" s="7" t="s">
        <v>116</v>
      </c>
      <c r="PG1072" s="7" t="s">
        <v>116</v>
      </c>
      <c r="PH1072" s="7">
        <v>0</v>
      </c>
      <c r="PI1072" s="7" t="s">
        <v>116</v>
      </c>
      <c r="PJ1072" s="8" t="s">
        <v>116</v>
      </c>
      <c r="PK1072" s="7">
        <v>0</v>
      </c>
      <c r="PL1072" s="7">
        <v>0</v>
      </c>
      <c r="PM1072" s="7" t="s">
        <v>116</v>
      </c>
      <c r="PN1072" s="7" t="s">
        <v>116</v>
      </c>
      <c r="PO1072" s="7" t="s">
        <v>116</v>
      </c>
      <c r="PP1072" s="7">
        <v>0</v>
      </c>
      <c r="PQ1072" s="7">
        <v>0</v>
      </c>
      <c r="PR1072" s="8" t="s">
        <v>116</v>
      </c>
      <c r="PS1072" s="7" t="s">
        <v>116</v>
      </c>
      <c r="PT1072" s="7">
        <v>0</v>
      </c>
      <c r="PU1072" s="7">
        <v>0</v>
      </c>
      <c r="PV1072" s="7">
        <v>0</v>
      </c>
      <c r="PW1072" s="7">
        <v>0</v>
      </c>
      <c r="PX1072" s="7">
        <v>0</v>
      </c>
      <c r="PY1072" s="7">
        <v>0</v>
      </c>
      <c r="PZ1072" s="7">
        <v>0</v>
      </c>
      <c r="QA1072" s="8">
        <v>0</v>
      </c>
      <c r="QB1072" s="7">
        <v>0</v>
      </c>
      <c r="QC1072" s="7">
        <v>0</v>
      </c>
      <c r="QD1072" s="7">
        <v>0</v>
      </c>
      <c r="QE1072" s="7">
        <v>0</v>
      </c>
      <c r="QF1072" s="7">
        <v>0</v>
      </c>
      <c r="QG1072" s="7">
        <v>0</v>
      </c>
      <c r="QH1072" s="7">
        <v>0</v>
      </c>
      <c r="QI1072" s="8">
        <v>0</v>
      </c>
      <c r="QJ1072" s="7">
        <v>0</v>
      </c>
      <c r="QK1072" s="10"/>
    </row>
    <row r="1073" spans="1:453" x14ac:dyDescent="0.2">
      <c r="A1073" s="11">
        <v>23</v>
      </c>
      <c r="B1073" s="57"/>
      <c r="C1073" s="60"/>
      <c r="D1073" s="15" t="s">
        <v>57</v>
      </c>
      <c r="E1073" s="12" t="s">
        <v>91</v>
      </c>
      <c r="F1073" s="7" t="s">
        <v>116</v>
      </c>
      <c r="G1073" s="8">
        <v>0</v>
      </c>
      <c r="H1073" s="8" t="s">
        <v>116</v>
      </c>
      <c r="I1073" s="8">
        <v>0</v>
      </c>
      <c r="J1073" s="8">
        <v>0</v>
      </c>
      <c r="K1073" s="8">
        <v>0</v>
      </c>
      <c r="L1073" s="8">
        <v>0</v>
      </c>
      <c r="M1073" s="8">
        <v>0</v>
      </c>
      <c r="N1073" s="8" t="s">
        <v>117</v>
      </c>
      <c r="O1073" s="8" t="s">
        <v>116</v>
      </c>
      <c r="P1073" s="8" t="s">
        <v>116</v>
      </c>
      <c r="Q1073" s="8" t="s">
        <v>116</v>
      </c>
      <c r="R1073" s="8" t="s">
        <v>116</v>
      </c>
      <c r="S1073" s="8" t="s">
        <v>116</v>
      </c>
      <c r="T1073" s="8" t="s">
        <v>116</v>
      </c>
      <c r="U1073" s="8" t="s">
        <v>116</v>
      </c>
      <c r="V1073" s="8" t="s">
        <v>116</v>
      </c>
      <c r="W1073" s="8">
        <v>0</v>
      </c>
      <c r="X1073" s="8">
        <v>0</v>
      </c>
      <c r="Y1073" s="8">
        <v>0</v>
      </c>
      <c r="Z1073" s="8">
        <v>0</v>
      </c>
      <c r="AA1073" s="8">
        <v>0</v>
      </c>
      <c r="AB1073" s="8">
        <v>0</v>
      </c>
      <c r="AC1073" s="8">
        <v>0</v>
      </c>
      <c r="AD1073" s="8">
        <v>0</v>
      </c>
      <c r="AE1073" s="8">
        <v>0</v>
      </c>
      <c r="AF1073" s="8">
        <v>0</v>
      </c>
      <c r="AG1073" s="8">
        <v>0</v>
      </c>
      <c r="AH1073" s="8">
        <v>0</v>
      </c>
      <c r="AI1073" s="8">
        <v>0</v>
      </c>
      <c r="AJ1073" s="8">
        <v>0</v>
      </c>
      <c r="AK1073" s="8">
        <v>0</v>
      </c>
      <c r="AL1073" s="8">
        <v>0</v>
      </c>
      <c r="AM1073" s="8">
        <v>0</v>
      </c>
      <c r="AN1073" s="7">
        <v>0</v>
      </c>
      <c r="AO1073" s="7">
        <v>0</v>
      </c>
      <c r="AP1073" s="7">
        <v>0</v>
      </c>
      <c r="AQ1073" s="7">
        <v>0</v>
      </c>
      <c r="AR1073" s="7">
        <v>0</v>
      </c>
      <c r="AS1073" s="7">
        <v>0</v>
      </c>
      <c r="AT1073" s="7">
        <v>0</v>
      </c>
      <c r="AU1073" s="7">
        <v>0</v>
      </c>
      <c r="AV1073" s="7">
        <v>0</v>
      </c>
      <c r="AW1073" s="7">
        <v>0</v>
      </c>
      <c r="AX1073" s="7">
        <v>0</v>
      </c>
      <c r="AY1073" s="7">
        <v>0</v>
      </c>
      <c r="AZ1073" s="7">
        <v>0</v>
      </c>
      <c r="BA1073" s="7">
        <v>0</v>
      </c>
      <c r="BB1073" s="7">
        <v>0</v>
      </c>
      <c r="BC1073" s="7">
        <v>0</v>
      </c>
      <c r="BD1073" s="7">
        <v>0</v>
      </c>
      <c r="BE1073" s="7">
        <v>0</v>
      </c>
      <c r="BF1073" s="7">
        <v>0</v>
      </c>
      <c r="BG1073" s="7">
        <v>0</v>
      </c>
      <c r="BH1073" s="7">
        <v>0</v>
      </c>
      <c r="BI1073" s="7">
        <v>0</v>
      </c>
      <c r="BJ1073" s="7">
        <v>0</v>
      </c>
      <c r="BK1073" s="7">
        <v>0</v>
      </c>
      <c r="BL1073" s="7">
        <v>0</v>
      </c>
      <c r="BM1073" s="7">
        <v>0</v>
      </c>
      <c r="BN1073" s="7">
        <v>0</v>
      </c>
      <c r="BO1073" s="7">
        <v>0</v>
      </c>
      <c r="BP1073" s="7">
        <v>0</v>
      </c>
      <c r="BQ1073" s="7">
        <v>0</v>
      </c>
      <c r="BR1073" s="7">
        <v>0</v>
      </c>
      <c r="BS1073" s="7">
        <v>0</v>
      </c>
      <c r="BT1073" s="7">
        <v>0</v>
      </c>
      <c r="BU1073" s="7">
        <v>0</v>
      </c>
      <c r="BV1073" s="7">
        <v>0</v>
      </c>
      <c r="BW1073" s="7">
        <v>0</v>
      </c>
      <c r="BX1073" s="7">
        <v>0</v>
      </c>
      <c r="BY1073" s="7">
        <v>0</v>
      </c>
      <c r="BZ1073" s="7">
        <v>0</v>
      </c>
      <c r="CA1073" s="7">
        <v>0</v>
      </c>
      <c r="CB1073" s="7">
        <v>0</v>
      </c>
      <c r="CC1073" s="7">
        <v>0</v>
      </c>
      <c r="CD1073" s="7">
        <v>0</v>
      </c>
      <c r="CE1073" s="7">
        <v>0</v>
      </c>
      <c r="CF1073" s="7">
        <v>0</v>
      </c>
      <c r="CG1073" s="7">
        <v>0</v>
      </c>
      <c r="CH1073" s="7">
        <v>0</v>
      </c>
      <c r="CI1073" s="7">
        <v>0</v>
      </c>
      <c r="CJ1073" s="7">
        <v>0</v>
      </c>
      <c r="CK1073" s="7">
        <v>0</v>
      </c>
      <c r="CL1073" s="7">
        <v>0</v>
      </c>
      <c r="CM1073" s="7">
        <v>0</v>
      </c>
      <c r="CN1073" s="7">
        <v>0</v>
      </c>
      <c r="CO1073" s="7">
        <v>0</v>
      </c>
      <c r="CP1073" s="7">
        <v>0</v>
      </c>
      <c r="CQ1073" s="7">
        <v>0</v>
      </c>
      <c r="CR1073" s="7">
        <v>0</v>
      </c>
      <c r="CS1073" s="7">
        <v>0</v>
      </c>
      <c r="CT1073" s="7">
        <v>0</v>
      </c>
      <c r="CU1073" s="7">
        <v>0</v>
      </c>
      <c r="CV1073" s="7">
        <v>0</v>
      </c>
      <c r="CW1073" s="7">
        <v>0</v>
      </c>
      <c r="CX1073" s="7">
        <v>0</v>
      </c>
      <c r="CY1073" s="7">
        <v>0</v>
      </c>
      <c r="CZ1073" s="7">
        <v>0</v>
      </c>
      <c r="DA1073" s="7">
        <v>0</v>
      </c>
      <c r="DB1073" s="7">
        <v>0</v>
      </c>
      <c r="DC1073" s="7">
        <v>0</v>
      </c>
      <c r="DD1073" s="8">
        <v>0</v>
      </c>
      <c r="DE1073" s="8">
        <v>0</v>
      </c>
      <c r="DF1073" s="8">
        <v>0</v>
      </c>
      <c r="DG1073" s="8">
        <v>0</v>
      </c>
      <c r="DH1073" s="8">
        <v>0</v>
      </c>
      <c r="DI1073" s="8">
        <v>0</v>
      </c>
      <c r="DJ1073" s="8">
        <v>0</v>
      </c>
      <c r="DK1073" s="8">
        <v>0</v>
      </c>
      <c r="DL1073" s="8">
        <v>0</v>
      </c>
      <c r="DM1073" s="8">
        <v>0</v>
      </c>
      <c r="DN1073" s="8">
        <v>0</v>
      </c>
      <c r="DO1073" s="8">
        <v>0</v>
      </c>
      <c r="DP1073" s="8">
        <v>0</v>
      </c>
      <c r="DQ1073" s="8">
        <v>0</v>
      </c>
      <c r="DR1073" s="8">
        <v>0</v>
      </c>
      <c r="DS1073" s="8">
        <v>0</v>
      </c>
      <c r="DT1073" s="8">
        <v>0</v>
      </c>
      <c r="DU1073" s="9">
        <v>0</v>
      </c>
      <c r="DV1073" s="7">
        <v>0</v>
      </c>
      <c r="DW1073" s="7">
        <v>0</v>
      </c>
      <c r="DX1073" s="7">
        <v>0</v>
      </c>
      <c r="DY1073" s="7">
        <v>0</v>
      </c>
      <c r="DZ1073" s="7">
        <v>0</v>
      </c>
      <c r="EA1073" s="7">
        <v>0</v>
      </c>
      <c r="EB1073" s="7">
        <v>0</v>
      </c>
      <c r="EC1073" s="7">
        <v>0</v>
      </c>
      <c r="ED1073" s="7">
        <v>0</v>
      </c>
      <c r="EE1073" s="7">
        <v>0</v>
      </c>
      <c r="EF1073" s="7">
        <v>0</v>
      </c>
      <c r="EG1073" s="7">
        <v>0</v>
      </c>
      <c r="EH1073" s="7">
        <v>0</v>
      </c>
      <c r="EI1073" s="7">
        <v>0</v>
      </c>
      <c r="EJ1073" s="7">
        <v>0</v>
      </c>
      <c r="EK1073" s="7">
        <v>0</v>
      </c>
      <c r="EL1073" s="7">
        <v>0</v>
      </c>
      <c r="EM1073" s="7">
        <v>0</v>
      </c>
      <c r="EN1073" s="7">
        <v>0</v>
      </c>
      <c r="EO1073" s="7">
        <v>0</v>
      </c>
      <c r="EP1073" s="7">
        <v>0</v>
      </c>
      <c r="EQ1073" s="7">
        <v>0</v>
      </c>
      <c r="ER1073" s="7">
        <v>0</v>
      </c>
      <c r="ES1073" s="7">
        <v>0</v>
      </c>
      <c r="ET1073" s="7">
        <v>0</v>
      </c>
      <c r="EU1073" s="7">
        <v>0</v>
      </c>
      <c r="EV1073" s="7">
        <v>0</v>
      </c>
      <c r="EW1073" s="7">
        <v>0</v>
      </c>
      <c r="EX1073" s="7">
        <v>0</v>
      </c>
      <c r="EY1073" s="7">
        <v>0</v>
      </c>
      <c r="EZ1073" s="7">
        <v>0</v>
      </c>
      <c r="FA1073" s="7">
        <v>0</v>
      </c>
      <c r="FB1073" s="7">
        <v>0</v>
      </c>
      <c r="FC1073" s="7">
        <v>0</v>
      </c>
      <c r="FD1073" s="7">
        <v>0</v>
      </c>
      <c r="FE1073" s="7">
        <v>0</v>
      </c>
      <c r="FF1073" s="7">
        <v>0</v>
      </c>
      <c r="FG1073" s="7">
        <v>0</v>
      </c>
      <c r="FH1073" s="7">
        <v>0</v>
      </c>
      <c r="FI1073" s="7">
        <v>0</v>
      </c>
      <c r="FJ1073" s="7">
        <v>0</v>
      </c>
      <c r="FK1073" s="7">
        <v>0</v>
      </c>
      <c r="FL1073" s="7">
        <v>0</v>
      </c>
      <c r="FM1073" s="7">
        <v>0</v>
      </c>
      <c r="FN1073" s="7">
        <v>0</v>
      </c>
      <c r="FO1073" s="7">
        <v>0</v>
      </c>
      <c r="FP1073" s="7">
        <v>0</v>
      </c>
      <c r="FQ1073" s="7">
        <v>0</v>
      </c>
      <c r="FR1073" s="7">
        <v>0</v>
      </c>
      <c r="FS1073" s="7">
        <v>0</v>
      </c>
      <c r="FT1073" s="7">
        <v>0</v>
      </c>
      <c r="FU1073" s="8">
        <v>0</v>
      </c>
      <c r="FV1073" s="8">
        <v>0</v>
      </c>
      <c r="FW1073" s="8">
        <v>0</v>
      </c>
      <c r="FX1073" s="8">
        <v>0</v>
      </c>
      <c r="FY1073" s="8">
        <v>0</v>
      </c>
      <c r="FZ1073" s="8">
        <v>0</v>
      </c>
      <c r="GA1073" s="8">
        <v>0</v>
      </c>
      <c r="GB1073" s="8">
        <v>0</v>
      </c>
      <c r="GC1073" s="8">
        <v>0</v>
      </c>
      <c r="GD1073" s="8">
        <v>0</v>
      </c>
      <c r="GE1073" s="8">
        <v>0</v>
      </c>
      <c r="GF1073" s="8">
        <v>0</v>
      </c>
      <c r="GG1073" s="8">
        <v>0</v>
      </c>
      <c r="GH1073" s="8">
        <v>0</v>
      </c>
      <c r="GI1073" s="8">
        <v>0</v>
      </c>
      <c r="GJ1073" s="8">
        <v>0</v>
      </c>
      <c r="GK1073" s="7">
        <v>0</v>
      </c>
      <c r="GL1073" s="9">
        <v>0</v>
      </c>
      <c r="GM1073" s="7">
        <v>0</v>
      </c>
      <c r="GN1073" s="7">
        <v>0</v>
      </c>
      <c r="GO1073" s="7">
        <v>0</v>
      </c>
      <c r="GP1073" s="7">
        <v>0</v>
      </c>
      <c r="GQ1073" s="7">
        <v>0</v>
      </c>
      <c r="GR1073" s="7">
        <v>0</v>
      </c>
      <c r="GS1073" s="7">
        <v>0</v>
      </c>
      <c r="GT1073" s="7">
        <v>0</v>
      </c>
      <c r="GU1073" s="7">
        <v>0</v>
      </c>
      <c r="GV1073" s="7">
        <v>0</v>
      </c>
      <c r="GW1073" s="7">
        <v>0</v>
      </c>
      <c r="GX1073" s="7">
        <v>0</v>
      </c>
      <c r="GY1073" s="7">
        <v>0</v>
      </c>
      <c r="GZ1073" s="7">
        <v>0</v>
      </c>
      <c r="HA1073" s="7">
        <v>0</v>
      </c>
      <c r="HB1073" s="7">
        <v>0</v>
      </c>
      <c r="HC1073" s="7">
        <v>0</v>
      </c>
      <c r="HD1073" s="7">
        <v>0</v>
      </c>
      <c r="HE1073" s="7">
        <v>0</v>
      </c>
      <c r="HF1073" s="7">
        <v>0</v>
      </c>
      <c r="HG1073" s="7">
        <v>0</v>
      </c>
      <c r="HH1073" s="7">
        <v>0</v>
      </c>
      <c r="HI1073" s="7">
        <v>0</v>
      </c>
      <c r="HJ1073" s="7">
        <v>0</v>
      </c>
      <c r="HK1073" s="8">
        <v>0</v>
      </c>
      <c r="HL1073" s="7">
        <v>0</v>
      </c>
      <c r="HM1073" s="7">
        <v>0</v>
      </c>
      <c r="HN1073" s="7">
        <v>0</v>
      </c>
      <c r="HO1073" s="7">
        <v>0</v>
      </c>
      <c r="HP1073" s="7">
        <v>0</v>
      </c>
      <c r="HQ1073" s="7">
        <v>0</v>
      </c>
      <c r="HR1073" s="7">
        <v>0</v>
      </c>
      <c r="HS1073" s="8">
        <v>0</v>
      </c>
      <c r="HT1073" s="7">
        <v>0</v>
      </c>
      <c r="HU1073" s="7">
        <v>0</v>
      </c>
      <c r="HV1073" s="7">
        <v>0</v>
      </c>
      <c r="HW1073" s="7">
        <v>0</v>
      </c>
      <c r="HX1073" s="7">
        <v>0</v>
      </c>
      <c r="HY1073" s="7">
        <v>0</v>
      </c>
      <c r="HZ1073" s="7">
        <v>0</v>
      </c>
      <c r="IA1073" s="7">
        <v>0</v>
      </c>
      <c r="IB1073" s="8">
        <v>0</v>
      </c>
      <c r="IC1073" s="7">
        <v>0</v>
      </c>
      <c r="ID1073" s="7">
        <v>0</v>
      </c>
      <c r="IE1073" s="7">
        <v>0</v>
      </c>
      <c r="IF1073" s="7">
        <v>0</v>
      </c>
      <c r="IG1073" s="7">
        <v>0</v>
      </c>
      <c r="IH1073" s="7">
        <v>0</v>
      </c>
      <c r="II1073" s="7">
        <v>0</v>
      </c>
      <c r="IJ1073" s="8">
        <v>0</v>
      </c>
      <c r="IK1073" s="7">
        <v>0</v>
      </c>
      <c r="IL1073" s="8">
        <v>0</v>
      </c>
      <c r="IM1073" s="8" t="s">
        <v>116</v>
      </c>
      <c r="IN1073" s="8">
        <v>0</v>
      </c>
      <c r="IO1073" s="8">
        <v>0</v>
      </c>
      <c r="IP1073" s="8">
        <v>0</v>
      </c>
      <c r="IQ1073" s="8">
        <v>0</v>
      </c>
      <c r="IR1073" s="8">
        <v>0</v>
      </c>
      <c r="IS1073" s="8" t="s">
        <v>117</v>
      </c>
      <c r="IT1073" s="8" t="s">
        <v>116</v>
      </c>
      <c r="IU1073" s="8" t="s">
        <v>116</v>
      </c>
      <c r="IV1073" s="8" t="s">
        <v>116</v>
      </c>
      <c r="IW1073" s="8" t="s">
        <v>116</v>
      </c>
      <c r="IX1073" s="8" t="s">
        <v>116</v>
      </c>
      <c r="IY1073" s="8" t="s">
        <v>116</v>
      </c>
      <c r="IZ1073" s="8" t="s">
        <v>116</v>
      </c>
      <c r="JA1073" s="8" t="s">
        <v>116</v>
      </c>
      <c r="JB1073" s="7" t="s">
        <v>116</v>
      </c>
      <c r="JC1073" s="9" t="s">
        <v>116</v>
      </c>
      <c r="JD1073" s="7">
        <v>0</v>
      </c>
      <c r="JE1073" s="7" t="s">
        <v>116</v>
      </c>
      <c r="JF1073" s="7">
        <v>0</v>
      </c>
      <c r="JG1073" s="7">
        <v>0</v>
      </c>
      <c r="JH1073" s="7">
        <v>0</v>
      </c>
      <c r="JI1073" s="7">
        <v>0</v>
      </c>
      <c r="JJ1073" s="7">
        <v>0</v>
      </c>
      <c r="JK1073" s="8" t="s">
        <v>117</v>
      </c>
      <c r="JL1073" s="7" t="s">
        <v>116</v>
      </c>
      <c r="JM1073" s="7" t="s">
        <v>116</v>
      </c>
      <c r="JN1073" s="7" t="s">
        <v>116</v>
      </c>
      <c r="JO1073" s="7" t="s">
        <v>116</v>
      </c>
      <c r="JP1073" s="7" t="s">
        <v>116</v>
      </c>
      <c r="JQ1073" s="7" t="s">
        <v>116</v>
      </c>
      <c r="JR1073" s="7" t="s">
        <v>116</v>
      </c>
      <c r="JS1073" s="8" t="s">
        <v>116</v>
      </c>
      <c r="JT1073" s="7" t="s">
        <v>116</v>
      </c>
      <c r="JU1073" s="7">
        <v>0</v>
      </c>
      <c r="JV1073" s="7">
        <v>0</v>
      </c>
      <c r="JW1073" s="7">
        <v>0</v>
      </c>
      <c r="JX1073" s="7">
        <v>0</v>
      </c>
      <c r="JY1073" s="7">
        <v>0</v>
      </c>
      <c r="JZ1073" s="7">
        <v>0</v>
      </c>
      <c r="KA1073" s="7">
        <v>0</v>
      </c>
      <c r="KB1073" s="8">
        <v>0</v>
      </c>
      <c r="KC1073" s="7">
        <v>0</v>
      </c>
      <c r="KD1073" s="7">
        <v>0</v>
      </c>
      <c r="KE1073" s="7">
        <v>0</v>
      </c>
      <c r="KF1073" s="7">
        <v>0</v>
      </c>
      <c r="KG1073" s="7">
        <v>0</v>
      </c>
      <c r="KH1073" s="7">
        <v>0</v>
      </c>
      <c r="KI1073" s="7">
        <v>0</v>
      </c>
      <c r="KJ1073" s="8">
        <v>0</v>
      </c>
      <c r="KK1073" s="7">
        <v>0</v>
      </c>
      <c r="KL1073" s="7">
        <v>0</v>
      </c>
      <c r="KM1073" s="7">
        <v>0</v>
      </c>
      <c r="KN1073" s="7">
        <v>0</v>
      </c>
      <c r="KO1073" s="7">
        <v>0</v>
      </c>
      <c r="KP1073" s="7">
        <v>0</v>
      </c>
      <c r="KQ1073" s="7">
        <v>0</v>
      </c>
      <c r="KR1073" s="7">
        <v>0</v>
      </c>
      <c r="KS1073" s="8">
        <v>0</v>
      </c>
      <c r="KT1073" s="7">
        <v>0</v>
      </c>
      <c r="KU1073" s="7">
        <v>0</v>
      </c>
      <c r="KV1073" s="7">
        <v>0</v>
      </c>
      <c r="KW1073" s="7">
        <v>0</v>
      </c>
      <c r="KX1073" s="7">
        <v>0</v>
      </c>
      <c r="KY1073" s="7">
        <v>0</v>
      </c>
      <c r="KZ1073" s="7">
        <v>0</v>
      </c>
      <c r="LA1073" s="8">
        <v>0</v>
      </c>
      <c r="LB1073" s="7">
        <v>0</v>
      </c>
      <c r="LC1073" s="8">
        <v>0</v>
      </c>
      <c r="LD1073" s="8">
        <v>0</v>
      </c>
      <c r="LE1073" s="8">
        <v>0</v>
      </c>
      <c r="LF1073" s="8">
        <v>0</v>
      </c>
      <c r="LG1073" s="8">
        <v>0</v>
      </c>
      <c r="LH1073" s="8">
        <v>0</v>
      </c>
      <c r="LI1073" s="8">
        <v>0</v>
      </c>
      <c r="LJ1073" s="8">
        <v>0</v>
      </c>
      <c r="LK1073" s="8">
        <v>0</v>
      </c>
      <c r="LL1073" s="8">
        <v>0</v>
      </c>
      <c r="LM1073" s="8">
        <v>0</v>
      </c>
      <c r="LN1073" s="8">
        <v>0</v>
      </c>
      <c r="LO1073" s="8">
        <v>0</v>
      </c>
      <c r="LP1073" s="8">
        <v>0</v>
      </c>
      <c r="LQ1073" s="8">
        <v>0</v>
      </c>
      <c r="LR1073" s="8">
        <v>0</v>
      </c>
      <c r="LS1073" s="7">
        <v>0</v>
      </c>
      <c r="LT1073" s="9">
        <v>0</v>
      </c>
      <c r="LU1073" s="7">
        <v>0</v>
      </c>
      <c r="LV1073" s="7">
        <v>0</v>
      </c>
      <c r="LW1073" s="7">
        <v>0</v>
      </c>
      <c r="LX1073" s="7">
        <v>0</v>
      </c>
      <c r="LY1073" s="7">
        <v>0</v>
      </c>
      <c r="LZ1073" s="7">
        <v>0</v>
      </c>
      <c r="MA1073" s="7">
        <v>0</v>
      </c>
      <c r="MB1073" s="8">
        <v>0</v>
      </c>
      <c r="MC1073" s="7">
        <v>0</v>
      </c>
      <c r="MD1073" s="7">
        <v>0</v>
      </c>
      <c r="ME1073" s="7">
        <v>0</v>
      </c>
      <c r="MF1073" s="7">
        <v>0</v>
      </c>
      <c r="MG1073" s="7">
        <v>0</v>
      </c>
      <c r="MH1073" s="7">
        <v>0</v>
      </c>
      <c r="MI1073" s="7">
        <v>0</v>
      </c>
      <c r="MJ1073" s="8">
        <v>0</v>
      </c>
      <c r="MK1073" s="7">
        <v>0</v>
      </c>
      <c r="ML1073" s="7">
        <v>0</v>
      </c>
      <c r="MM1073" s="7">
        <v>0</v>
      </c>
      <c r="MN1073" s="7">
        <v>0</v>
      </c>
      <c r="MO1073" s="7">
        <v>0</v>
      </c>
      <c r="MP1073" s="7">
        <v>0</v>
      </c>
      <c r="MQ1073" s="7">
        <v>0</v>
      </c>
      <c r="MR1073" s="7">
        <v>0</v>
      </c>
      <c r="MS1073" s="8">
        <v>0</v>
      </c>
      <c r="MT1073" s="7">
        <v>0</v>
      </c>
      <c r="MU1073" s="7">
        <v>0</v>
      </c>
      <c r="MV1073" s="7">
        <v>0</v>
      </c>
      <c r="MW1073" s="7">
        <v>0</v>
      </c>
      <c r="MX1073" s="7">
        <v>0</v>
      </c>
      <c r="MY1073" s="7">
        <v>0</v>
      </c>
      <c r="MZ1073" s="7">
        <v>0</v>
      </c>
      <c r="NA1073" s="8">
        <v>0</v>
      </c>
      <c r="NB1073" s="7">
        <v>0</v>
      </c>
      <c r="NC1073" s="7">
        <v>0</v>
      </c>
      <c r="ND1073" s="7">
        <v>0</v>
      </c>
      <c r="NE1073" s="7">
        <v>0</v>
      </c>
      <c r="NF1073" s="7">
        <v>0</v>
      </c>
      <c r="NG1073" s="7">
        <v>0</v>
      </c>
      <c r="NH1073" s="7">
        <v>0</v>
      </c>
      <c r="NI1073" s="7">
        <v>0</v>
      </c>
      <c r="NJ1073" s="8">
        <v>0</v>
      </c>
      <c r="NK1073" s="7">
        <v>0</v>
      </c>
      <c r="NL1073" s="7">
        <v>0</v>
      </c>
      <c r="NM1073" s="7">
        <v>0</v>
      </c>
      <c r="NN1073" s="7">
        <v>0</v>
      </c>
      <c r="NO1073" s="7">
        <v>0</v>
      </c>
      <c r="NP1073" s="7">
        <v>0</v>
      </c>
      <c r="NQ1073" s="7">
        <v>0</v>
      </c>
      <c r="NR1073" s="8">
        <v>0</v>
      </c>
      <c r="NS1073" s="7">
        <v>0</v>
      </c>
      <c r="NT1073" s="8">
        <v>0</v>
      </c>
      <c r="NU1073" s="8">
        <v>0</v>
      </c>
      <c r="NV1073" s="8">
        <v>0</v>
      </c>
      <c r="NW1073" s="8">
        <v>0</v>
      </c>
      <c r="NX1073" s="8">
        <v>0</v>
      </c>
      <c r="NY1073" s="8">
        <v>0</v>
      </c>
      <c r="NZ1073" s="8">
        <v>0</v>
      </c>
      <c r="OA1073" s="8">
        <v>0</v>
      </c>
      <c r="OB1073" s="8">
        <v>0</v>
      </c>
      <c r="OC1073" s="8">
        <v>0</v>
      </c>
      <c r="OD1073" s="8">
        <v>0</v>
      </c>
      <c r="OE1073" s="8">
        <v>0</v>
      </c>
      <c r="OF1073" s="8">
        <v>0</v>
      </c>
      <c r="OG1073" s="8">
        <v>0</v>
      </c>
      <c r="OH1073" s="8">
        <v>0</v>
      </c>
      <c r="OI1073" s="8">
        <v>0</v>
      </c>
      <c r="OJ1073" s="7">
        <v>0</v>
      </c>
      <c r="OK1073" s="9">
        <v>0</v>
      </c>
      <c r="OL1073" s="7">
        <v>0</v>
      </c>
      <c r="OM1073" s="7">
        <v>0</v>
      </c>
      <c r="ON1073" s="7">
        <v>0</v>
      </c>
      <c r="OO1073" s="7">
        <v>0</v>
      </c>
      <c r="OP1073" s="7">
        <v>0</v>
      </c>
      <c r="OQ1073" s="7">
        <v>0</v>
      </c>
      <c r="OR1073" s="7">
        <v>0</v>
      </c>
      <c r="OS1073" s="8">
        <v>0</v>
      </c>
      <c r="OT1073" s="7">
        <v>0</v>
      </c>
      <c r="OU1073" s="7">
        <v>0</v>
      </c>
      <c r="OV1073" s="7">
        <v>0</v>
      </c>
      <c r="OW1073" s="7">
        <v>0</v>
      </c>
      <c r="OX1073" s="7">
        <v>0</v>
      </c>
      <c r="OY1073" s="7">
        <v>0</v>
      </c>
      <c r="OZ1073" s="7">
        <v>0</v>
      </c>
      <c r="PA1073" s="8">
        <v>0</v>
      </c>
      <c r="PB1073" s="7">
        <v>0</v>
      </c>
      <c r="PC1073" s="7">
        <v>0</v>
      </c>
      <c r="PD1073" s="7">
        <v>0</v>
      </c>
      <c r="PE1073" s="7">
        <v>0</v>
      </c>
      <c r="PF1073" s="7">
        <v>0</v>
      </c>
      <c r="PG1073" s="7">
        <v>0</v>
      </c>
      <c r="PH1073" s="7">
        <v>0</v>
      </c>
      <c r="PI1073" s="7">
        <v>0</v>
      </c>
      <c r="PJ1073" s="8">
        <v>0</v>
      </c>
      <c r="PK1073" s="7">
        <v>0</v>
      </c>
      <c r="PL1073" s="7">
        <v>0</v>
      </c>
      <c r="PM1073" s="7">
        <v>0</v>
      </c>
      <c r="PN1073" s="7">
        <v>0</v>
      </c>
      <c r="PO1073" s="7">
        <v>0</v>
      </c>
      <c r="PP1073" s="7">
        <v>0</v>
      </c>
      <c r="PQ1073" s="7">
        <v>0</v>
      </c>
      <c r="PR1073" s="8">
        <v>0</v>
      </c>
      <c r="PS1073" s="7">
        <v>0</v>
      </c>
      <c r="PT1073" s="7">
        <v>0</v>
      </c>
      <c r="PU1073" s="7">
        <v>0</v>
      </c>
      <c r="PV1073" s="7">
        <v>0</v>
      </c>
      <c r="PW1073" s="7">
        <v>0</v>
      </c>
      <c r="PX1073" s="7">
        <v>0</v>
      </c>
      <c r="PY1073" s="7">
        <v>0</v>
      </c>
      <c r="PZ1073" s="7">
        <v>0</v>
      </c>
      <c r="QA1073" s="8">
        <v>0</v>
      </c>
      <c r="QB1073" s="7">
        <v>0</v>
      </c>
      <c r="QC1073" s="7">
        <v>0</v>
      </c>
      <c r="QD1073" s="7">
        <v>0</v>
      </c>
      <c r="QE1073" s="7">
        <v>0</v>
      </c>
      <c r="QF1073" s="7">
        <v>0</v>
      </c>
      <c r="QG1073" s="7">
        <v>0</v>
      </c>
      <c r="QH1073" s="7">
        <v>0</v>
      </c>
      <c r="QI1073" s="8">
        <v>0</v>
      </c>
      <c r="QJ1073" s="7">
        <v>0</v>
      </c>
      <c r="QK1073" s="10"/>
    </row>
    <row r="1074" spans="1:453" x14ac:dyDescent="0.2">
      <c r="A1074" s="11">
        <v>31</v>
      </c>
      <c r="B1074" s="57"/>
      <c r="C1074" s="60"/>
      <c r="D1074" s="15" t="s">
        <v>58</v>
      </c>
      <c r="E1074" s="12" t="s">
        <v>91</v>
      </c>
      <c r="F1074" s="7">
        <v>1422</v>
      </c>
      <c r="G1074" s="8">
        <v>15</v>
      </c>
      <c r="H1074" s="8">
        <v>47</v>
      </c>
      <c r="I1074" s="8">
        <v>74</v>
      </c>
      <c r="J1074" s="8">
        <v>116</v>
      </c>
      <c r="K1074" s="8">
        <v>129</v>
      </c>
      <c r="L1074" s="8">
        <v>130</v>
      </c>
      <c r="M1074" s="8">
        <v>180</v>
      </c>
      <c r="N1074" s="8">
        <v>691</v>
      </c>
      <c r="O1074" s="8">
        <v>10</v>
      </c>
      <c r="P1074" s="8">
        <v>19</v>
      </c>
      <c r="Q1074" s="8">
        <v>48</v>
      </c>
      <c r="R1074" s="8">
        <v>96</v>
      </c>
      <c r="S1074" s="8">
        <v>133</v>
      </c>
      <c r="T1074" s="8">
        <v>169</v>
      </c>
      <c r="U1074" s="8">
        <v>256</v>
      </c>
      <c r="V1074" s="8">
        <v>731</v>
      </c>
      <c r="W1074" s="8" t="s">
        <v>116</v>
      </c>
      <c r="X1074" s="8">
        <v>0</v>
      </c>
      <c r="Y1074" s="8" t="s">
        <v>116</v>
      </c>
      <c r="Z1074" s="8" t="s">
        <v>116</v>
      </c>
      <c r="AA1074" s="8">
        <v>13</v>
      </c>
      <c r="AB1074" s="8">
        <v>61</v>
      </c>
      <c r="AC1074" s="8">
        <v>137</v>
      </c>
      <c r="AD1074" s="8">
        <v>219</v>
      </c>
      <c r="AE1074" s="8">
        <v>0</v>
      </c>
      <c r="AF1074" s="8" t="s">
        <v>116</v>
      </c>
      <c r="AG1074" s="8" t="s">
        <v>116</v>
      </c>
      <c r="AH1074" s="8" t="s">
        <v>116</v>
      </c>
      <c r="AI1074" s="8">
        <v>30</v>
      </c>
      <c r="AJ1074" s="8">
        <v>106</v>
      </c>
      <c r="AK1074" s="8">
        <v>220</v>
      </c>
      <c r="AL1074" s="8">
        <v>372</v>
      </c>
      <c r="AM1074" s="8">
        <v>591</v>
      </c>
      <c r="AN1074" s="7">
        <v>0</v>
      </c>
      <c r="AO1074" s="7">
        <v>0</v>
      </c>
      <c r="AP1074" s="7">
        <v>0</v>
      </c>
      <c r="AQ1074" s="7">
        <v>0</v>
      </c>
      <c r="AR1074" s="7">
        <v>0</v>
      </c>
      <c r="AS1074" s="7">
        <v>0</v>
      </c>
      <c r="AT1074" s="7">
        <v>0</v>
      </c>
      <c r="AU1074" s="7">
        <v>0</v>
      </c>
      <c r="AV1074" s="7">
        <v>0</v>
      </c>
      <c r="AW1074" s="7">
        <v>0</v>
      </c>
      <c r="AX1074" s="7">
        <v>0</v>
      </c>
      <c r="AY1074" s="7">
        <v>0</v>
      </c>
      <c r="AZ1074" s="7">
        <v>0</v>
      </c>
      <c r="BA1074" s="7">
        <v>0</v>
      </c>
      <c r="BB1074" s="7">
        <v>0</v>
      </c>
      <c r="BC1074" s="7">
        <v>0</v>
      </c>
      <c r="BD1074" s="7">
        <v>0</v>
      </c>
      <c r="BE1074" s="7" t="s">
        <v>116</v>
      </c>
      <c r="BF1074" s="7">
        <v>0</v>
      </c>
      <c r="BG1074" s="7" t="s">
        <v>116</v>
      </c>
      <c r="BH1074" s="7" t="s">
        <v>116</v>
      </c>
      <c r="BI1074" s="7">
        <v>12</v>
      </c>
      <c r="BJ1074" s="7">
        <v>59</v>
      </c>
      <c r="BK1074" s="7">
        <v>129</v>
      </c>
      <c r="BL1074" s="7">
        <v>207</v>
      </c>
      <c r="BM1074" s="7">
        <v>0</v>
      </c>
      <c r="BN1074" s="7" t="s">
        <v>116</v>
      </c>
      <c r="BO1074" s="7" t="s">
        <v>116</v>
      </c>
      <c r="BP1074" s="7" t="s">
        <v>116</v>
      </c>
      <c r="BQ1074" s="7">
        <v>27</v>
      </c>
      <c r="BR1074" s="7">
        <v>100</v>
      </c>
      <c r="BS1074" s="7">
        <v>212</v>
      </c>
      <c r="BT1074" s="7">
        <v>351</v>
      </c>
      <c r="BU1074" s="7">
        <v>558</v>
      </c>
      <c r="BV1074" s="7">
        <v>0</v>
      </c>
      <c r="BW1074" s="7">
        <v>0</v>
      </c>
      <c r="BX1074" s="7">
        <v>0</v>
      </c>
      <c r="BY1074" s="7" t="s">
        <v>116</v>
      </c>
      <c r="BZ1074" s="7" t="s">
        <v>116</v>
      </c>
      <c r="CA1074" s="7" t="s">
        <v>116</v>
      </c>
      <c r="CB1074" s="7" t="s">
        <v>116</v>
      </c>
      <c r="CC1074" s="7">
        <v>12</v>
      </c>
      <c r="CD1074" s="7">
        <v>0</v>
      </c>
      <c r="CE1074" s="7" t="s">
        <v>116</v>
      </c>
      <c r="CF1074" s="7" t="s">
        <v>116</v>
      </c>
      <c r="CG1074" s="7">
        <v>0</v>
      </c>
      <c r="CH1074" s="7" t="s">
        <v>116</v>
      </c>
      <c r="CI1074" s="7" t="s">
        <v>116</v>
      </c>
      <c r="CJ1074" s="7" t="s">
        <v>116</v>
      </c>
      <c r="CK1074" s="7">
        <v>21</v>
      </c>
      <c r="CL1074" s="7">
        <v>33</v>
      </c>
      <c r="CM1074" s="7">
        <v>0</v>
      </c>
      <c r="CN1074" s="7" t="s">
        <v>116</v>
      </c>
      <c r="CO1074" s="7" t="s">
        <v>116</v>
      </c>
      <c r="CP1074" s="7" t="s">
        <v>116</v>
      </c>
      <c r="CQ1074" s="7" t="s">
        <v>116</v>
      </c>
      <c r="CR1074" s="7" t="s">
        <v>116</v>
      </c>
      <c r="CS1074" s="7" t="s">
        <v>116</v>
      </c>
      <c r="CT1074" s="7">
        <v>19</v>
      </c>
      <c r="CU1074" s="7" t="s">
        <v>116</v>
      </c>
      <c r="CV1074" s="7">
        <v>0</v>
      </c>
      <c r="CW1074" s="7">
        <v>0</v>
      </c>
      <c r="CX1074" s="7" t="s">
        <v>116</v>
      </c>
      <c r="CY1074" s="7" t="s">
        <v>116</v>
      </c>
      <c r="CZ1074" s="7" t="s">
        <v>116</v>
      </c>
      <c r="DA1074" s="7" t="s">
        <v>116</v>
      </c>
      <c r="DB1074" s="7">
        <v>11</v>
      </c>
      <c r="DC1074" s="7">
        <v>30</v>
      </c>
      <c r="DD1074" s="8" t="s">
        <v>116</v>
      </c>
      <c r="DE1074" s="8" t="s">
        <v>116</v>
      </c>
      <c r="DF1074" s="8">
        <v>31</v>
      </c>
      <c r="DG1074" s="8">
        <v>39</v>
      </c>
      <c r="DH1074" s="8">
        <v>58</v>
      </c>
      <c r="DI1074" s="8">
        <v>40</v>
      </c>
      <c r="DJ1074" s="8">
        <v>28</v>
      </c>
      <c r="DK1074" s="8">
        <v>222</v>
      </c>
      <c r="DL1074" s="8" t="s">
        <v>116</v>
      </c>
      <c r="DM1074" s="8" t="s">
        <v>116</v>
      </c>
      <c r="DN1074" s="8">
        <v>26</v>
      </c>
      <c r="DO1074" s="8">
        <v>44</v>
      </c>
      <c r="DP1074" s="8">
        <v>65</v>
      </c>
      <c r="DQ1074" s="8">
        <v>40</v>
      </c>
      <c r="DR1074" s="8">
        <v>30</v>
      </c>
      <c r="DS1074" s="8">
        <v>218</v>
      </c>
      <c r="DT1074" s="8">
        <v>440</v>
      </c>
      <c r="DU1074" s="9">
        <v>440</v>
      </c>
      <c r="DV1074" s="7" t="s">
        <v>116</v>
      </c>
      <c r="DW1074" s="7" t="s">
        <v>116</v>
      </c>
      <c r="DX1074" s="7">
        <v>31</v>
      </c>
      <c r="DY1074" s="7">
        <v>39</v>
      </c>
      <c r="DZ1074" s="7">
        <v>57</v>
      </c>
      <c r="EA1074" s="7">
        <v>40</v>
      </c>
      <c r="EB1074" s="7">
        <v>23</v>
      </c>
      <c r="EC1074" s="7">
        <v>216</v>
      </c>
      <c r="ED1074" s="7" t="s">
        <v>116</v>
      </c>
      <c r="EE1074" s="7" t="s">
        <v>116</v>
      </c>
      <c r="EF1074" s="7">
        <v>23</v>
      </c>
      <c r="EG1074" s="7">
        <v>33</v>
      </c>
      <c r="EH1074" s="7">
        <v>48</v>
      </c>
      <c r="EI1074" s="7">
        <v>23</v>
      </c>
      <c r="EJ1074" s="7">
        <v>19</v>
      </c>
      <c r="EK1074" s="7">
        <v>155</v>
      </c>
      <c r="EL1074" s="7">
        <v>371</v>
      </c>
      <c r="EM1074" s="7">
        <v>0</v>
      </c>
      <c r="EN1074" s="7">
        <v>0</v>
      </c>
      <c r="EO1074" s="7">
        <v>0</v>
      </c>
      <c r="EP1074" s="7">
        <v>0</v>
      </c>
      <c r="EQ1074" s="7" t="s">
        <v>116</v>
      </c>
      <c r="ER1074" s="7">
        <v>0</v>
      </c>
      <c r="ES1074" s="7" t="s">
        <v>116</v>
      </c>
      <c r="ET1074" s="7" t="s">
        <v>117</v>
      </c>
      <c r="EU1074" s="7" t="s">
        <v>116</v>
      </c>
      <c r="EV1074" s="7" t="s">
        <v>116</v>
      </c>
      <c r="EW1074" s="7" t="s">
        <v>116</v>
      </c>
      <c r="EX1074" s="7">
        <v>11</v>
      </c>
      <c r="EY1074" s="7">
        <v>17</v>
      </c>
      <c r="EZ1074" s="7">
        <v>17</v>
      </c>
      <c r="FA1074" s="7">
        <v>11</v>
      </c>
      <c r="FB1074" s="7" t="s">
        <v>116</v>
      </c>
      <c r="FC1074" s="7">
        <v>69</v>
      </c>
      <c r="FD1074" s="7">
        <v>0</v>
      </c>
      <c r="FE1074" s="7">
        <v>0</v>
      </c>
      <c r="FF1074" s="7">
        <v>0</v>
      </c>
      <c r="FG1074" s="7">
        <v>0</v>
      </c>
      <c r="FH1074" s="7">
        <v>0</v>
      </c>
      <c r="FI1074" s="7">
        <v>0</v>
      </c>
      <c r="FJ1074" s="7">
        <v>0</v>
      </c>
      <c r="FK1074" s="7">
        <v>0</v>
      </c>
      <c r="FL1074" s="7">
        <v>0</v>
      </c>
      <c r="FM1074" s="7">
        <v>0</v>
      </c>
      <c r="FN1074" s="7">
        <v>0</v>
      </c>
      <c r="FO1074" s="7">
        <v>0</v>
      </c>
      <c r="FP1074" s="7">
        <v>0</v>
      </c>
      <c r="FQ1074" s="7">
        <v>0</v>
      </c>
      <c r="FR1074" s="7">
        <v>0</v>
      </c>
      <c r="FS1074" s="7">
        <v>0</v>
      </c>
      <c r="FT1074" s="7">
        <v>0</v>
      </c>
      <c r="FU1074" s="8">
        <v>0</v>
      </c>
      <c r="FV1074" s="8">
        <v>0</v>
      </c>
      <c r="FW1074" s="8">
        <v>0</v>
      </c>
      <c r="FX1074" s="8">
        <v>0</v>
      </c>
      <c r="FY1074" s="8">
        <v>0</v>
      </c>
      <c r="FZ1074" s="8">
        <v>0</v>
      </c>
      <c r="GA1074" s="8">
        <v>0</v>
      </c>
      <c r="GB1074" s="8">
        <v>0</v>
      </c>
      <c r="GC1074" s="8">
        <v>0</v>
      </c>
      <c r="GD1074" s="8">
        <v>0</v>
      </c>
      <c r="GE1074" s="8">
        <v>0</v>
      </c>
      <c r="GF1074" s="8">
        <v>0</v>
      </c>
      <c r="GG1074" s="8">
        <v>0</v>
      </c>
      <c r="GH1074" s="8">
        <v>0</v>
      </c>
      <c r="GI1074" s="8">
        <v>0</v>
      </c>
      <c r="GJ1074" s="8">
        <v>0</v>
      </c>
      <c r="GK1074" s="7">
        <v>0</v>
      </c>
      <c r="GL1074" s="9">
        <v>0</v>
      </c>
      <c r="GM1074" s="7">
        <v>0</v>
      </c>
      <c r="GN1074" s="7">
        <v>0</v>
      </c>
      <c r="GO1074" s="7">
        <v>0</v>
      </c>
      <c r="GP1074" s="7">
        <v>0</v>
      </c>
      <c r="GQ1074" s="7">
        <v>0</v>
      </c>
      <c r="GR1074" s="7">
        <v>0</v>
      </c>
      <c r="GS1074" s="7">
        <v>0</v>
      </c>
      <c r="GT1074" s="7">
        <v>0</v>
      </c>
      <c r="GU1074" s="7">
        <v>0</v>
      </c>
      <c r="GV1074" s="7">
        <v>0</v>
      </c>
      <c r="GW1074" s="7">
        <v>0</v>
      </c>
      <c r="GX1074" s="7">
        <v>0</v>
      </c>
      <c r="GY1074" s="7">
        <v>0</v>
      </c>
      <c r="GZ1074" s="7">
        <v>0</v>
      </c>
      <c r="HA1074" s="7">
        <v>0</v>
      </c>
      <c r="HB1074" s="7">
        <v>0</v>
      </c>
      <c r="HC1074" s="7">
        <v>0</v>
      </c>
      <c r="HD1074" s="7">
        <v>0</v>
      </c>
      <c r="HE1074" s="7">
        <v>0</v>
      </c>
      <c r="HF1074" s="7">
        <v>0</v>
      </c>
      <c r="HG1074" s="7">
        <v>0</v>
      </c>
      <c r="HH1074" s="7">
        <v>0</v>
      </c>
      <c r="HI1074" s="7">
        <v>0</v>
      </c>
      <c r="HJ1074" s="7">
        <v>0</v>
      </c>
      <c r="HK1074" s="8">
        <v>0</v>
      </c>
      <c r="HL1074" s="7">
        <v>0</v>
      </c>
      <c r="HM1074" s="7">
        <v>0</v>
      </c>
      <c r="HN1074" s="7">
        <v>0</v>
      </c>
      <c r="HO1074" s="7">
        <v>0</v>
      </c>
      <c r="HP1074" s="7">
        <v>0</v>
      </c>
      <c r="HQ1074" s="7">
        <v>0</v>
      </c>
      <c r="HR1074" s="7">
        <v>0</v>
      </c>
      <c r="HS1074" s="8">
        <v>0</v>
      </c>
      <c r="HT1074" s="7">
        <v>0</v>
      </c>
      <c r="HU1074" s="7">
        <v>0</v>
      </c>
      <c r="HV1074" s="7">
        <v>0</v>
      </c>
      <c r="HW1074" s="7">
        <v>0</v>
      </c>
      <c r="HX1074" s="7">
        <v>0</v>
      </c>
      <c r="HY1074" s="7">
        <v>0</v>
      </c>
      <c r="HZ1074" s="7">
        <v>0</v>
      </c>
      <c r="IA1074" s="7">
        <v>0</v>
      </c>
      <c r="IB1074" s="8">
        <v>0</v>
      </c>
      <c r="IC1074" s="7">
        <v>0</v>
      </c>
      <c r="ID1074" s="7">
        <v>0</v>
      </c>
      <c r="IE1074" s="7">
        <v>0</v>
      </c>
      <c r="IF1074" s="7">
        <v>0</v>
      </c>
      <c r="IG1074" s="7">
        <v>0</v>
      </c>
      <c r="IH1074" s="7">
        <v>0</v>
      </c>
      <c r="II1074" s="7">
        <v>0</v>
      </c>
      <c r="IJ1074" s="8">
        <v>0</v>
      </c>
      <c r="IK1074" s="7">
        <v>0</v>
      </c>
      <c r="IL1074" s="8" t="s">
        <v>116</v>
      </c>
      <c r="IM1074" s="8" t="s">
        <v>116</v>
      </c>
      <c r="IN1074" s="8" t="s">
        <v>116</v>
      </c>
      <c r="IO1074" s="8">
        <v>15</v>
      </c>
      <c r="IP1074" s="8">
        <v>10</v>
      </c>
      <c r="IQ1074" s="8" t="s">
        <v>116</v>
      </c>
      <c r="IR1074" s="8" t="s">
        <v>116</v>
      </c>
      <c r="IS1074" s="8">
        <v>49</v>
      </c>
      <c r="IT1074" s="8">
        <v>0</v>
      </c>
      <c r="IU1074" s="8" t="s">
        <v>116</v>
      </c>
      <c r="IV1074" s="8" t="s">
        <v>116</v>
      </c>
      <c r="IW1074" s="8">
        <v>11</v>
      </c>
      <c r="IX1074" s="8">
        <v>10</v>
      </c>
      <c r="IY1074" s="8" t="s">
        <v>116</v>
      </c>
      <c r="IZ1074" s="8" t="s">
        <v>116</v>
      </c>
      <c r="JA1074" s="8">
        <v>32</v>
      </c>
      <c r="JB1074" s="7">
        <v>81</v>
      </c>
      <c r="JC1074" s="9">
        <v>81</v>
      </c>
      <c r="JD1074" s="7" t="s">
        <v>116</v>
      </c>
      <c r="JE1074" s="7" t="s">
        <v>116</v>
      </c>
      <c r="JF1074" s="7" t="s">
        <v>116</v>
      </c>
      <c r="JG1074" s="7">
        <v>15</v>
      </c>
      <c r="JH1074" s="7">
        <v>10</v>
      </c>
      <c r="JI1074" s="7" t="s">
        <v>116</v>
      </c>
      <c r="JJ1074" s="7" t="s">
        <v>116</v>
      </c>
      <c r="JK1074" s="8">
        <v>48</v>
      </c>
      <c r="JL1074" s="7">
        <v>0</v>
      </c>
      <c r="JM1074" s="7" t="s">
        <v>116</v>
      </c>
      <c r="JN1074" s="7" t="s">
        <v>116</v>
      </c>
      <c r="JO1074" s="7" t="s">
        <v>116</v>
      </c>
      <c r="JP1074" s="7" t="s">
        <v>116</v>
      </c>
      <c r="JQ1074" s="7" t="s">
        <v>116</v>
      </c>
      <c r="JR1074" s="7" t="s">
        <v>116</v>
      </c>
      <c r="JS1074" s="8">
        <v>22</v>
      </c>
      <c r="JT1074" s="7">
        <v>70</v>
      </c>
      <c r="JU1074" s="7">
        <v>0</v>
      </c>
      <c r="JV1074" s="7">
        <v>0</v>
      </c>
      <c r="JW1074" s="7">
        <v>0</v>
      </c>
      <c r="JX1074" s="7">
        <v>0</v>
      </c>
      <c r="JY1074" s="7">
        <v>0</v>
      </c>
      <c r="JZ1074" s="7">
        <v>0</v>
      </c>
      <c r="KA1074" s="7" t="s">
        <v>116</v>
      </c>
      <c r="KB1074" s="8" t="s">
        <v>117</v>
      </c>
      <c r="KC1074" s="7">
        <v>0</v>
      </c>
      <c r="KD1074" s="7">
        <v>0</v>
      </c>
      <c r="KE1074" s="7" t="s">
        <v>116</v>
      </c>
      <c r="KF1074" s="7" t="s">
        <v>116</v>
      </c>
      <c r="KG1074" s="7" t="s">
        <v>116</v>
      </c>
      <c r="KH1074" s="7" t="s">
        <v>116</v>
      </c>
      <c r="KI1074" s="7">
        <v>0</v>
      </c>
      <c r="KJ1074" s="8" t="s">
        <v>116</v>
      </c>
      <c r="KK1074" s="7">
        <v>11</v>
      </c>
      <c r="KL1074" s="7">
        <v>0</v>
      </c>
      <c r="KM1074" s="7">
        <v>0</v>
      </c>
      <c r="KN1074" s="7">
        <v>0</v>
      </c>
      <c r="KO1074" s="7">
        <v>0</v>
      </c>
      <c r="KP1074" s="7">
        <v>0</v>
      </c>
      <c r="KQ1074" s="7">
        <v>0</v>
      </c>
      <c r="KR1074" s="7">
        <v>0</v>
      </c>
      <c r="KS1074" s="8">
        <v>0</v>
      </c>
      <c r="KT1074" s="7">
        <v>0</v>
      </c>
      <c r="KU1074" s="7">
        <v>0</v>
      </c>
      <c r="KV1074" s="7">
        <v>0</v>
      </c>
      <c r="KW1074" s="7">
        <v>0</v>
      </c>
      <c r="KX1074" s="7">
        <v>0</v>
      </c>
      <c r="KY1074" s="7">
        <v>0</v>
      </c>
      <c r="KZ1074" s="7">
        <v>0</v>
      </c>
      <c r="LA1074" s="8">
        <v>0</v>
      </c>
      <c r="LB1074" s="7">
        <v>0</v>
      </c>
      <c r="LC1074" s="8" t="s">
        <v>116</v>
      </c>
      <c r="LD1074" s="8">
        <v>21</v>
      </c>
      <c r="LE1074" s="8">
        <v>23</v>
      </c>
      <c r="LF1074" s="8">
        <v>39</v>
      </c>
      <c r="LG1074" s="8">
        <v>38</v>
      </c>
      <c r="LH1074" s="8">
        <v>16</v>
      </c>
      <c r="LI1074" s="8" t="s">
        <v>116</v>
      </c>
      <c r="LJ1074" s="8">
        <v>154</v>
      </c>
      <c r="LK1074" s="8" t="s">
        <v>116</v>
      </c>
      <c r="LL1074" s="8" t="s">
        <v>116</v>
      </c>
      <c r="LM1074" s="8" t="s">
        <v>116</v>
      </c>
      <c r="LN1074" s="8">
        <v>21</v>
      </c>
      <c r="LO1074" s="8">
        <v>17</v>
      </c>
      <c r="LP1074" s="8">
        <v>15</v>
      </c>
      <c r="LQ1074" s="8" t="s">
        <v>116</v>
      </c>
      <c r="LR1074" s="8">
        <v>71</v>
      </c>
      <c r="LS1074" s="7">
        <v>225</v>
      </c>
      <c r="LT1074" s="9">
        <v>225</v>
      </c>
      <c r="LU1074" s="7" t="s">
        <v>116</v>
      </c>
      <c r="LV1074" s="7">
        <v>21</v>
      </c>
      <c r="LW1074" s="7">
        <v>23</v>
      </c>
      <c r="LX1074" s="7">
        <v>39</v>
      </c>
      <c r="LY1074" s="7">
        <v>37</v>
      </c>
      <c r="LZ1074" s="7">
        <v>12</v>
      </c>
      <c r="MA1074" s="7" t="s">
        <v>116</v>
      </c>
      <c r="MB1074" s="8">
        <v>139</v>
      </c>
      <c r="MC1074" s="7" t="s">
        <v>116</v>
      </c>
      <c r="MD1074" s="7" t="s">
        <v>116</v>
      </c>
      <c r="ME1074" s="7" t="s">
        <v>116</v>
      </c>
      <c r="MF1074" s="7">
        <v>13</v>
      </c>
      <c r="MG1074" s="7">
        <v>10</v>
      </c>
      <c r="MH1074" s="7" t="s">
        <v>116</v>
      </c>
      <c r="MI1074" s="7" t="s">
        <v>116</v>
      </c>
      <c r="MJ1074" s="8">
        <v>38</v>
      </c>
      <c r="MK1074" s="7">
        <v>177</v>
      </c>
      <c r="ML1074" s="7" t="s">
        <v>116</v>
      </c>
      <c r="MM1074" s="7">
        <v>0</v>
      </c>
      <c r="MN1074" s="7">
        <v>0</v>
      </c>
      <c r="MO1074" s="7">
        <v>0</v>
      </c>
      <c r="MP1074" s="7" t="s">
        <v>116</v>
      </c>
      <c r="MQ1074" s="7" t="s">
        <v>116</v>
      </c>
      <c r="MR1074" s="7" t="s">
        <v>116</v>
      </c>
      <c r="MS1074" s="8">
        <v>15</v>
      </c>
      <c r="MT1074" s="7" t="s">
        <v>116</v>
      </c>
      <c r="MU1074" s="7" t="s">
        <v>116</v>
      </c>
      <c r="MV1074" s="7" t="s">
        <v>116</v>
      </c>
      <c r="MW1074" s="7" t="s">
        <v>116</v>
      </c>
      <c r="MX1074" s="7" t="s">
        <v>116</v>
      </c>
      <c r="MY1074" s="7" t="s">
        <v>116</v>
      </c>
      <c r="MZ1074" s="7" t="s">
        <v>116</v>
      </c>
      <c r="NA1074" s="8">
        <v>33</v>
      </c>
      <c r="NB1074" s="7">
        <v>48</v>
      </c>
      <c r="NC1074" s="7">
        <v>0</v>
      </c>
      <c r="ND1074" s="7">
        <v>0</v>
      </c>
      <c r="NE1074" s="7">
        <v>0</v>
      </c>
      <c r="NF1074" s="7">
        <v>0</v>
      </c>
      <c r="NG1074" s="7">
        <v>0</v>
      </c>
      <c r="NH1074" s="7">
        <v>0</v>
      </c>
      <c r="NI1074" s="7">
        <v>0</v>
      </c>
      <c r="NJ1074" s="8">
        <v>0</v>
      </c>
      <c r="NK1074" s="7">
        <v>0</v>
      </c>
      <c r="NL1074" s="7">
        <v>0</v>
      </c>
      <c r="NM1074" s="7">
        <v>0</v>
      </c>
      <c r="NN1074" s="7">
        <v>0</v>
      </c>
      <c r="NO1074" s="7">
        <v>0</v>
      </c>
      <c r="NP1074" s="7">
        <v>0</v>
      </c>
      <c r="NQ1074" s="7">
        <v>0</v>
      </c>
      <c r="NR1074" s="8">
        <v>0</v>
      </c>
      <c r="NS1074" s="7">
        <v>0</v>
      </c>
      <c r="NT1074" s="8">
        <v>0</v>
      </c>
      <c r="NU1074" s="8">
        <v>0</v>
      </c>
      <c r="NV1074" s="8" t="s">
        <v>116</v>
      </c>
      <c r="NW1074" s="8">
        <v>14</v>
      </c>
      <c r="NX1074" s="8" t="s">
        <v>116</v>
      </c>
      <c r="NY1074" s="8" t="s">
        <v>116</v>
      </c>
      <c r="NZ1074" s="8">
        <v>0</v>
      </c>
      <c r="OA1074" s="8">
        <v>28</v>
      </c>
      <c r="OB1074" s="8">
        <v>0</v>
      </c>
      <c r="OC1074" s="8" t="s">
        <v>116</v>
      </c>
      <c r="OD1074" s="8" t="s">
        <v>116</v>
      </c>
      <c r="OE1074" s="8">
        <v>10</v>
      </c>
      <c r="OF1074" s="8" t="s">
        <v>116</v>
      </c>
      <c r="OG1074" s="8">
        <v>0</v>
      </c>
      <c r="OH1074" s="8">
        <v>0</v>
      </c>
      <c r="OI1074" s="8">
        <v>27</v>
      </c>
      <c r="OJ1074" s="7">
        <v>55</v>
      </c>
      <c r="OK1074" s="9">
        <v>55</v>
      </c>
      <c r="OL1074" s="7">
        <v>0</v>
      </c>
      <c r="OM1074" s="7">
        <v>0</v>
      </c>
      <c r="ON1074" s="7" t="s">
        <v>116</v>
      </c>
      <c r="OO1074" s="7">
        <v>14</v>
      </c>
      <c r="OP1074" s="7" t="s">
        <v>116</v>
      </c>
      <c r="OQ1074" s="7" t="s">
        <v>116</v>
      </c>
      <c r="OR1074" s="7">
        <v>0</v>
      </c>
      <c r="OS1074" s="8">
        <v>27</v>
      </c>
      <c r="OT1074" s="7">
        <v>0</v>
      </c>
      <c r="OU1074" s="7" t="s">
        <v>116</v>
      </c>
      <c r="OV1074" s="7" t="s">
        <v>116</v>
      </c>
      <c r="OW1074" s="7" t="s">
        <v>116</v>
      </c>
      <c r="OX1074" s="7" t="s">
        <v>116</v>
      </c>
      <c r="OY1074" s="7">
        <v>0</v>
      </c>
      <c r="OZ1074" s="7">
        <v>0</v>
      </c>
      <c r="PA1074" s="8">
        <v>18</v>
      </c>
      <c r="PB1074" s="7">
        <v>45</v>
      </c>
      <c r="PC1074" s="7">
        <v>0</v>
      </c>
      <c r="PD1074" s="7">
        <v>0</v>
      </c>
      <c r="PE1074" s="7">
        <v>0</v>
      </c>
      <c r="PF1074" s="7">
        <v>0</v>
      </c>
      <c r="PG1074" s="7">
        <v>0</v>
      </c>
      <c r="PH1074" s="7" t="s">
        <v>116</v>
      </c>
      <c r="PI1074" s="7">
        <v>0</v>
      </c>
      <c r="PJ1074" s="8" t="s">
        <v>116</v>
      </c>
      <c r="PK1074" s="7">
        <v>0</v>
      </c>
      <c r="PL1074" s="7" t="s">
        <v>116</v>
      </c>
      <c r="PM1074" s="7" t="s">
        <v>116</v>
      </c>
      <c r="PN1074" s="7" t="s">
        <v>116</v>
      </c>
      <c r="PO1074" s="7" t="s">
        <v>116</v>
      </c>
      <c r="PP1074" s="7">
        <v>0</v>
      </c>
      <c r="PQ1074" s="7">
        <v>0</v>
      </c>
      <c r="PR1074" s="8" t="s">
        <v>116</v>
      </c>
      <c r="PS1074" s="7">
        <v>10</v>
      </c>
      <c r="PT1074" s="7">
        <v>0</v>
      </c>
      <c r="PU1074" s="7">
        <v>0</v>
      </c>
      <c r="PV1074" s="7">
        <v>0</v>
      </c>
      <c r="PW1074" s="7">
        <v>0</v>
      </c>
      <c r="PX1074" s="7">
        <v>0</v>
      </c>
      <c r="PY1074" s="7">
        <v>0</v>
      </c>
      <c r="PZ1074" s="7">
        <v>0</v>
      </c>
      <c r="QA1074" s="8">
        <v>0</v>
      </c>
      <c r="QB1074" s="7">
        <v>0</v>
      </c>
      <c r="QC1074" s="7">
        <v>0</v>
      </c>
      <c r="QD1074" s="7">
        <v>0</v>
      </c>
      <c r="QE1074" s="7">
        <v>0</v>
      </c>
      <c r="QF1074" s="7">
        <v>0</v>
      </c>
      <c r="QG1074" s="7">
        <v>0</v>
      </c>
      <c r="QH1074" s="7">
        <v>0</v>
      </c>
      <c r="QI1074" s="8">
        <v>0</v>
      </c>
      <c r="QJ1074" s="7">
        <v>0</v>
      </c>
      <c r="QK1074" s="10"/>
    </row>
    <row r="1075" spans="1:453" x14ac:dyDescent="0.2">
      <c r="A1075" s="11">
        <v>39</v>
      </c>
      <c r="B1075" s="57"/>
      <c r="C1075" s="61"/>
      <c r="D1075" s="15" t="s">
        <v>59</v>
      </c>
      <c r="E1075" s="14" t="s">
        <v>91</v>
      </c>
      <c r="F1075" s="7">
        <v>0</v>
      </c>
      <c r="G1075" s="8">
        <v>0</v>
      </c>
      <c r="H1075" s="8">
        <v>0</v>
      </c>
      <c r="I1075" s="8">
        <v>0</v>
      </c>
      <c r="J1075" s="8">
        <v>0</v>
      </c>
      <c r="K1075" s="8">
        <v>0</v>
      </c>
      <c r="L1075" s="8">
        <v>0</v>
      </c>
      <c r="M1075" s="8">
        <v>0</v>
      </c>
      <c r="N1075" s="8">
        <v>0</v>
      </c>
      <c r="O1075" s="8">
        <v>0</v>
      </c>
      <c r="P1075" s="8">
        <v>0</v>
      </c>
      <c r="Q1075" s="8">
        <v>0</v>
      </c>
      <c r="R1075" s="8">
        <v>0</v>
      </c>
      <c r="S1075" s="8">
        <v>0</v>
      </c>
      <c r="T1075" s="8">
        <v>0</v>
      </c>
      <c r="U1075" s="8">
        <v>0</v>
      </c>
      <c r="V1075" s="8">
        <v>0</v>
      </c>
      <c r="W1075" s="8">
        <v>0</v>
      </c>
      <c r="X1075" s="8">
        <v>0</v>
      </c>
      <c r="Y1075" s="8">
        <v>0</v>
      </c>
      <c r="Z1075" s="8">
        <v>0</v>
      </c>
      <c r="AA1075" s="8">
        <v>0</v>
      </c>
      <c r="AB1075" s="8">
        <v>0</v>
      </c>
      <c r="AC1075" s="8">
        <v>0</v>
      </c>
      <c r="AD1075" s="8">
        <v>0</v>
      </c>
      <c r="AE1075" s="8">
        <v>0</v>
      </c>
      <c r="AF1075" s="8">
        <v>0</v>
      </c>
      <c r="AG1075" s="8">
        <v>0</v>
      </c>
      <c r="AH1075" s="8">
        <v>0</v>
      </c>
      <c r="AI1075" s="8">
        <v>0</v>
      </c>
      <c r="AJ1075" s="8">
        <v>0</v>
      </c>
      <c r="AK1075" s="8">
        <v>0</v>
      </c>
      <c r="AL1075" s="8">
        <v>0</v>
      </c>
      <c r="AM1075" s="8">
        <v>0</v>
      </c>
      <c r="AN1075" s="7">
        <v>0</v>
      </c>
      <c r="AO1075" s="7">
        <v>0</v>
      </c>
      <c r="AP1075" s="7">
        <v>0</v>
      </c>
      <c r="AQ1075" s="7">
        <v>0</v>
      </c>
      <c r="AR1075" s="7">
        <v>0</v>
      </c>
      <c r="AS1075" s="7">
        <v>0</v>
      </c>
      <c r="AT1075" s="7">
        <v>0</v>
      </c>
      <c r="AU1075" s="7">
        <v>0</v>
      </c>
      <c r="AV1075" s="7">
        <v>0</v>
      </c>
      <c r="AW1075" s="7">
        <v>0</v>
      </c>
      <c r="AX1075" s="7">
        <v>0</v>
      </c>
      <c r="AY1075" s="7">
        <v>0</v>
      </c>
      <c r="AZ1075" s="7">
        <v>0</v>
      </c>
      <c r="BA1075" s="7">
        <v>0</v>
      </c>
      <c r="BB1075" s="7">
        <v>0</v>
      </c>
      <c r="BC1075" s="7">
        <v>0</v>
      </c>
      <c r="BD1075" s="7">
        <v>0</v>
      </c>
      <c r="BE1075" s="7">
        <v>0</v>
      </c>
      <c r="BF1075" s="7">
        <v>0</v>
      </c>
      <c r="BG1075" s="7">
        <v>0</v>
      </c>
      <c r="BH1075" s="7">
        <v>0</v>
      </c>
      <c r="BI1075" s="7">
        <v>0</v>
      </c>
      <c r="BJ1075" s="7">
        <v>0</v>
      </c>
      <c r="BK1075" s="7">
        <v>0</v>
      </c>
      <c r="BL1075" s="7">
        <v>0</v>
      </c>
      <c r="BM1075" s="7">
        <v>0</v>
      </c>
      <c r="BN1075" s="7">
        <v>0</v>
      </c>
      <c r="BO1075" s="7">
        <v>0</v>
      </c>
      <c r="BP1075" s="7">
        <v>0</v>
      </c>
      <c r="BQ1075" s="7">
        <v>0</v>
      </c>
      <c r="BR1075" s="7">
        <v>0</v>
      </c>
      <c r="BS1075" s="7">
        <v>0</v>
      </c>
      <c r="BT1075" s="7">
        <v>0</v>
      </c>
      <c r="BU1075" s="7">
        <v>0</v>
      </c>
      <c r="BV1075" s="7">
        <v>0</v>
      </c>
      <c r="BW1075" s="7">
        <v>0</v>
      </c>
      <c r="BX1075" s="7">
        <v>0</v>
      </c>
      <c r="BY1075" s="7">
        <v>0</v>
      </c>
      <c r="BZ1075" s="7">
        <v>0</v>
      </c>
      <c r="CA1075" s="7">
        <v>0</v>
      </c>
      <c r="CB1075" s="7">
        <v>0</v>
      </c>
      <c r="CC1075" s="7">
        <v>0</v>
      </c>
      <c r="CD1075" s="7">
        <v>0</v>
      </c>
      <c r="CE1075" s="7">
        <v>0</v>
      </c>
      <c r="CF1075" s="7">
        <v>0</v>
      </c>
      <c r="CG1075" s="7">
        <v>0</v>
      </c>
      <c r="CH1075" s="7">
        <v>0</v>
      </c>
      <c r="CI1075" s="7">
        <v>0</v>
      </c>
      <c r="CJ1075" s="7">
        <v>0</v>
      </c>
      <c r="CK1075" s="7">
        <v>0</v>
      </c>
      <c r="CL1075" s="7">
        <v>0</v>
      </c>
      <c r="CM1075" s="7">
        <v>0</v>
      </c>
      <c r="CN1075" s="7">
        <v>0</v>
      </c>
      <c r="CO1075" s="7">
        <v>0</v>
      </c>
      <c r="CP1075" s="7">
        <v>0</v>
      </c>
      <c r="CQ1075" s="7">
        <v>0</v>
      </c>
      <c r="CR1075" s="7">
        <v>0</v>
      </c>
      <c r="CS1075" s="7">
        <v>0</v>
      </c>
      <c r="CT1075" s="7">
        <v>0</v>
      </c>
      <c r="CU1075" s="7">
        <v>0</v>
      </c>
      <c r="CV1075" s="7">
        <v>0</v>
      </c>
      <c r="CW1075" s="7">
        <v>0</v>
      </c>
      <c r="CX1075" s="7">
        <v>0</v>
      </c>
      <c r="CY1075" s="7">
        <v>0</v>
      </c>
      <c r="CZ1075" s="7">
        <v>0</v>
      </c>
      <c r="DA1075" s="7">
        <v>0</v>
      </c>
      <c r="DB1075" s="7">
        <v>0</v>
      </c>
      <c r="DC1075" s="7">
        <v>0</v>
      </c>
      <c r="DD1075" s="8">
        <v>0</v>
      </c>
      <c r="DE1075" s="8">
        <v>0</v>
      </c>
      <c r="DF1075" s="8">
        <v>0</v>
      </c>
      <c r="DG1075" s="8">
        <v>0</v>
      </c>
      <c r="DH1075" s="8">
        <v>0</v>
      </c>
      <c r="DI1075" s="8">
        <v>0</v>
      </c>
      <c r="DJ1075" s="8">
        <v>0</v>
      </c>
      <c r="DK1075" s="8">
        <v>0</v>
      </c>
      <c r="DL1075" s="8">
        <v>0</v>
      </c>
      <c r="DM1075" s="8">
        <v>0</v>
      </c>
      <c r="DN1075" s="8">
        <v>0</v>
      </c>
      <c r="DO1075" s="8">
        <v>0</v>
      </c>
      <c r="DP1075" s="8">
        <v>0</v>
      </c>
      <c r="DQ1075" s="8">
        <v>0</v>
      </c>
      <c r="DR1075" s="8">
        <v>0</v>
      </c>
      <c r="DS1075" s="8">
        <v>0</v>
      </c>
      <c r="DT1075" s="8">
        <v>0</v>
      </c>
      <c r="DU1075" s="9">
        <v>0</v>
      </c>
      <c r="DV1075" s="7">
        <v>0</v>
      </c>
      <c r="DW1075" s="7">
        <v>0</v>
      </c>
      <c r="DX1075" s="7">
        <v>0</v>
      </c>
      <c r="DY1075" s="7">
        <v>0</v>
      </c>
      <c r="DZ1075" s="7">
        <v>0</v>
      </c>
      <c r="EA1075" s="7">
        <v>0</v>
      </c>
      <c r="EB1075" s="7">
        <v>0</v>
      </c>
      <c r="EC1075" s="7">
        <v>0</v>
      </c>
      <c r="ED1075" s="7">
        <v>0</v>
      </c>
      <c r="EE1075" s="7">
        <v>0</v>
      </c>
      <c r="EF1075" s="7">
        <v>0</v>
      </c>
      <c r="EG1075" s="7">
        <v>0</v>
      </c>
      <c r="EH1075" s="7">
        <v>0</v>
      </c>
      <c r="EI1075" s="7">
        <v>0</v>
      </c>
      <c r="EJ1075" s="7">
        <v>0</v>
      </c>
      <c r="EK1075" s="7">
        <v>0</v>
      </c>
      <c r="EL1075" s="7">
        <v>0</v>
      </c>
      <c r="EM1075" s="7">
        <v>0</v>
      </c>
      <c r="EN1075" s="7">
        <v>0</v>
      </c>
      <c r="EO1075" s="7">
        <v>0</v>
      </c>
      <c r="EP1075" s="7">
        <v>0</v>
      </c>
      <c r="EQ1075" s="7">
        <v>0</v>
      </c>
      <c r="ER1075" s="7">
        <v>0</v>
      </c>
      <c r="ES1075" s="7">
        <v>0</v>
      </c>
      <c r="ET1075" s="7">
        <v>0</v>
      </c>
      <c r="EU1075" s="7">
        <v>0</v>
      </c>
      <c r="EV1075" s="7">
        <v>0</v>
      </c>
      <c r="EW1075" s="7">
        <v>0</v>
      </c>
      <c r="EX1075" s="7">
        <v>0</v>
      </c>
      <c r="EY1075" s="7">
        <v>0</v>
      </c>
      <c r="EZ1075" s="7">
        <v>0</v>
      </c>
      <c r="FA1075" s="7">
        <v>0</v>
      </c>
      <c r="FB1075" s="7">
        <v>0</v>
      </c>
      <c r="FC1075" s="7">
        <v>0</v>
      </c>
      <c r="FD1075" s="7">
        <v>0</v>
      </c>
      <c r="FE1075" s="7">
        <v>0</v>
      </c>
      <c r="FF1075" s="7">
        <v>0</v>
      </c>
      <c r="FG1075" s="7">
        <v>0</v>
      </c>
      <c r="FH1075" s="7">
        <v>0</v>
      </c>
      <c r="FI1075" s="7">
        <v>0</v>
      </c>
      <c r="FJ1075" s="7">
        <v>0</v>
      </c>
      <c r="FK1075" s="7">
        <v>0</v>
      </c>
      <c r="FL1075" s="7">
        <v>0</v>
      </c>
      <c r="FM1075" s="7">
        <v>0</v>
      </c>
      <c r="FN1075" s="7">
        <v>0</v>
      </c>
      <c r="FO1075" s="7">
        <v>0</v>
      </c>
      <c r="FP1075" s="7">
        <v>0</v>
      </c>
      <c r="FQ1075" s="7">
        <v>0</v>
      </c>
      <c r="FR1075" s="7">
        <v>0</v>
      </c>
      <c r="FS1075" s="7">
        <v>0</v>
      </c>
      <c r="FT1075" s="7">
        <v>0</v>
      </c>
      <c r="FU1075" s="8">
        <v>0</v>
      </c>
      <c r="FV1075" s="8">
        <v>0</v>
      </c>
      <c r="FW1075" s="8">
        <v>0</v>
      </c>
      <c r="FX1075" s="8">
        <v>0</v>
      </c>
      <c r="FY1075" s="8">
        <v>0</v>
      </c>
      <c r="FZ1075" s="8">
        <v>0</v>
      </c>
      <c r="GA1075" s="8">
        <v>0</v>
      </c>
      <c r="GB1075" s="8">
        <v>0</v>
      </c>
      <c r="GC1075" s="8">
        <v>0</v>
      </c>
      <c r="GD1075" s="8">
        <v>0</v>
      </c>
      <c r="GE1075" s="8">
        <v>0</v>
      </c>
      <c r="GF1075" s="8">
        <v>0</v>
      </c>
      <c r="GG1075" s="8">
        <v>0</v>
      </c>
      <c r="GH1075" s="8">
        <v>0</v>
      </c>
      <c r="GI1075" s="8">
        <v>0</v>
      </c>
      <c r="GJ1075" s="8">
        <v>0</v>
      </c>
      <c r="GK1075" s="7">
        <v>0</v>
      </c>
      <c r="GL1075" s="9">
        <v>0</v>
      </c>
      <c r="GM1075" s="7">
        <v>0</v>
      </c>
      <c r="GN1075" s="7">
        <v>0</v>
      </c>
      <c r="GO1075" s="7">
        <v>0</v>
      </c>
      <c r="GP1075" s="7">
        <v>0</v>
      </c>
      <c r="GQ1075" s="7">
        <v>0</v>
      </c>
      <c r="GR1075" s="7">
        <v>0</v>
      </c>
      <c r="GS1075" s="7">
        <v>0</v>
      </c>
      <c r="GT1075" s="7">
        <v>0</v>
      </c>
      <c r="GU1075" s="7">
        <v>0</v>
      </c>
      <c r="GV1075" s="7">
        <v>0</v>
      </c>
      <c r="GW1075" s="7">
        <v>0</v>
      </c>
      <c r="GX1075" s="7">
        <v>0</v>
      </c>
      <c r="GY1075" s="7">
        <v>0</v>
      </c>
      <c r="GZ1075" s="7">
        <v>0</v>
      </c>
      <c r="HA1075" s="7">
        <v>0</v>
      </c>
      <c r="HB1075" s="7">
        <v>0</v>
      </c>
      <c r="HC1075" s="7">
        <v>0</v>
      </c>
      <c r="HD1075" s="7">
        <v>0</v>
      </c>
      <c r="HE1075" s="7">
        <v>0</v>
      </c>
      <c r="HF1075" s="7">
        <v>0</v>
      </c>
      <c r="HG1075" s="7">
        <v>0</v>
      </c>
      <c r="HH1075" s="7">
        <v>0</v>
      </c>
      <c r="HI1075" s="7">
        <v>0</v>
      </c>
      <c r="HJ1075" s="7">
        <v>0</v>
      </c>
      <c r="HK1075" s="8">
        <v>0</v>
      </c>
      <c r="HL1075" s="7">
        <v>0</v>
      </c>
      <c r="HM1075" s="7">
        <v>0</v>
      </c>
      <c r="HN1075" s="7">
        <v>0</v>
      </c>
      <c r="HO1075" s="7">
        <v>0</v>
      </c>
      <c r="HP1075" s="7">
        <v>0</v>
      </c>
      <c r="HQ1075" s="7">
        <v>0</v>
      </c>
      <c r="HR1075" s="7">
        <v>0</v>
      </c>
      <c r="HS1075" s="8">
        <v>0</v>
      </c>
      <c r="HT1075" s="7">
        <v>0</v>
      </c>
      <c r="HU1075" s="7">
        <v>0</v>
      </c>
      <c r="HV1075" s="7">
        <v>0</v>
      </c>
      <c r="HW1075" s="7">
        <v>0</v>
      </c>
      <c r="HX1075" s="7">
        <v>0</v>
      </c>
      <c r="HY1075" s="7">
        <v>0</v>
      </c>
      <c r="HZ1075" s="7">
        <v>0</v>
      </c>
      <c r="IA1075" s="7">
        <v>0</v>
      </c>
      <c r="IB1075" s="8">
        <v>0</v>
      </c>
      <c r="IC1075" s="7">
        <v>0</v>
      </c>
      <c r="ID1075" s="7">
        <v>0</v>
      </c>
      <c r="IE1075" s="7">
        <v>0</v>
      </c>
      <c r="IF1075" s="7">
        <v>0</v>
      </c>
      <c r="IG1075" s="7">
        <v>0</v>
      </c>
      <c r="IH1075" s="7">
        <v>0</v>
      </c>
      <c r="II1075" s="7">
        <v>0</v>
      </c>
      <c r="IJ1075" s="8">
        <v>0</v>
      </c>
      <c r="IK1075" s="7">
        <v>0</v>
      </c>
      <c r="IL1075" s="8">
        <v>0</v>
      </c>
      <c r="IM1075" s="8">
        <v>0</v>
      </c>
      <c r="IN1075" s="8">
        <v>0</v>
      </c>
      <c r="IO1075" s="8">
        <v>0</v>
      </c>
      <c r="IP1075" s="8">
        <v>0</v>
      </c>
      <c r="IQ1075" s="8">
        <v>0</v>
      </c>
      <c r="IR1075" s="8">
        <v>0</v>
      </c>
      <c r="IS1075" s="8">
        <v>0</v>
      </c>
      <c r="IT1075" s="8">
        <v>0</v>
      </c>
      <c r="IU1075" s="8">
        <v>0</v>
      </c>
      <c r="IV1075" s="8">
        <v>0</v>
      </c>
      <c r="IW1075" s="8">
        <v>0</v>
      </c>
      <c r="IX1075" s="8">
        <v>0</v>
      </c>
      <c r="IY1075" s="8">
        <v>0</v>
      </c>
      <c r="IZ1075" s="8">
        <v>0</v>
      </c>
      <c r="JA1075" s="8">
        <v>0</v>
      </c>
      <c r="JB1075" s="7">
        <v>0</v>
      </c>
      <c r="JC1075" s="9">
        <v>0</v>
      </c>
      <c r="JD1075" s="7">
        <v>0</v>
      </c>
      <c r="JE1075" s="7">
        <v>0</v>
      </c>
      <c r="JF1075" s="7">
        <v>0</v>
      </c>
      <c r="JG1075" s="7">
        <v>0</v>
      </c>
      <c r="JH1075" s="7">
        <v>0</v>
      </c>
      <c r="JI1075" s="7">
        <v>0</v>
      </c>
      <c r="JJ1075" s="7">
        <v>0</v>
      </c>
      <c r="JK1075" s="8">
        <v>0</v>
      </c>
      <c r="JL1075" s="7">
        <v>0</v>
      </c>
      <c r="JM1075" s="7">
        <v>0</v>
      </c>
      <c r="JN1075" s="7">
        <v>0</v>
      </c>
      <c r="JO1075" s="7">
        <v>0</v>
      </c>
      <c r="JP1075" s="7">
        <v>0</v>
      </c>
      <c r="JQ1075" s="7">
        <v>0</v>
      </c>
      <c r="JR1075" s="7">
        <v>0</v>
      </c>
      <c r="JS1075" s="8">
        <v>0</v>
      </c>
      <c r="JT1075" s="7">
        <v>0</v>
      </c>
      <c r="JU1075" s="7">
        <v>0</v>
      </c>
      <c r="JV1075" s="7">
        <v>0</v>
      </c>
      <c r="JW1075" s="7">
        <v>0</v>
      </c>
      <c r="JX1075" s="7">
        <v>0</v>
      </c>
      <c r="JY1075" s="7">
        <v>0</v>
      </c>
      <c r="JZ1075" s="7">
        <v>0</v>
      </c>
      <c r="KA1075" s="7">
        <v>0</v>
      </c>
      <c r="KB1075" s="8">
        <v>0</v>
      </c>
      <c r="KC1075" s="7">
        <v>0</v>
      </c>
      <c r="KD1075" s="7">
        <v>0</v>
      </c>
      <c r="KE1075" s="7">
        <v>0</v>
      </c>
      <c r="KF1075" s="7">
        <v>0</v>
      </c>
      <c r="KG1075" s="7">
        <v>0</v>
      </c>
      <c r="KH1075" s="7">
        <v>0</v>
      </c>
      <c r="KI1075" s="7">
        <v>0</v>
      </c>
      <c r="KJ1075" s="8">
        <v>0</v>
      </c>
      <c r="KK1075" s="7">
        <v>0</v>
      </c>
      <c r="KL1075" s="7">
        <v>0</v>
      </c>
      <c r="KM1075" s="7">
        <v>0</v>
      </c>
      <c r="KN1075" s="7">
        <v>0</v>
      </c>
      <c r="KO1075" s="7">
        <v>0</v>
      </c>
      <c r="KP1075" s="7">
        <v>0</v>
      </c>
      <c r="KQ1075" s="7">
        <v>0</v>
      </c>
      <c r="KR1075" s="7">
        <v>0</v>
      </c>
      <c r="KS1075" s="8">
        <v>0</v>
      </c>
      <c r="KT1075" s="7">
        <v>0</v>
      </c>
      <c r="KU1075" s="7">
        <v>0</v>
      </c>
      <c r="KV1075" s="7">
        <v>0</v>
      </c>
      <c r="KW1075" s="7">
        <v>0</v>
      </c>
      <c r="KX1075" s="7">
        <v>0</v>
      </c>
      <c r="KY1075" s="7">
        <v>0</v>
      </c>
      <c r="KZ1075" s="7">
        <v>0</v>
      </c>
      <c r="LA1075" s="8">
        <v>0</v>
      </c>
      <c r="LB1075" s="7">
        <v>0</v>
      </c>
      <c r="LC1075" s="8">
        <v>0</v>
      </c>
      <c r="LD1075" s="8">
        <v>0</v>
      </c>
      <c r="LE1075" s="8">
        <v>0</v>
      </c>
      <c r="LF1075" s="8">
        <v>0</v>
      </c>
      <c r="LG1075" s="8">
        <v>0</v>
      </c>
      <c r="LH1075" s="8">
        <v>0</v>
      </c>
      <c r="LI1075" s="8">
        <v>0</v>
      </c>
      <c r="LJ1075" s="8">
        <v>0</v>
      </c>
      <c r="LK1075" s="8">
        <v>0</v>
      </c>
      <c r="LL1075" s="8">
        <v>0</v>
      </c>
      <c r="LM1075" s="8">
        <v>0</v>
      </c>
      <c r="LN1075" s="8">
        <v>0</v>
      </c>
      <c r="LO1075" s="8">
        <v>0</v>
      </c>
      <c r="LP1075" s="8">
        <v>0</v>
      </c>
      <c r="LQ1075" s="8">
        <v>0</v>
      </c>
      <c r="LR1075" s="8">
        <v>0</v>
      </c>
      <c r="LS1075" s="7">
        <v>0</v>
      </c>
      <c r="LT1075" s="9">
        <v>0</v>
      </c>
      <c r="LU1075" s="7">
        <v>0</v>
      </c>
      <c r="LV1075" s="7">
        <v>0</v>
      </c>
      <c r="LW1075" s="7">
        <v>0</v>
      </c>
      <c r="LX1075" s="7">
        <v>0</v>
      </c>
      <c r="LY1075" s="7">
        <v>0</v>
      </c>
      <c r="LZ1075" s="7">
        <v>0</v>
      </c>
      <c r="MA1075" s="7">
        <v>0</v>
      </c>
      <c r="MB1075" s="8">
        <v>0</v>
      </c>
      <c r="MC1075" s="7">
        <v>0</v>
      </c>
      <c r="MD1075" s="7">
        <v>0</v>
      </c>
      <c r="ME1075" s="7">
        <v>0</v>
      </c>
      <c r="MF1075" s="7">
        <v>0</v>
      </c>
      <c r="MG1075" s="7">
        <v>0</v>
      </c>
      <c r="MH1075" s="7">
        <v>0</v>
      </c>
      <c r="MI1075" s="7">
        <v>0</v>
      </c>
      <c r="MJ1075" s="8">
        <v>0</v>
      </c>
      <c r="MK1075" s="7">
        <v>0</v>
      </c>
      <c r="ML1075" s="7">
        <v>0</v>
      </c>
      <c r="MM1075" s="7">
        <v>0</v>
      </c>
      <c r="MN1075" s="7">
        <v>0</v>
      </c>
      <c r="MO1075" s="7">
        <v>0</v>
      </c>
      <c r="MP1075" s="7">
        <v>0</v>
      </c>
      <c r="MQ1075" s="7">
        <v>0</v>
      </c>
      <c r="MR1075" s="7">
        <v>0</v>
      </c>
      <c r="MS1075" s="8">
        <v>0</v>
      </c>
      <c r="MT1075" s="7">
        <v>0</v>
      </c>
      <c r="MU1075" s="7">
        <v>0</v>
      </c>
      <c r="MV1075" s="7">
        <v>0</v>
      </c>
      <c r="MW1075" s="7">
        <v>0</v>
      </c>
      <c r="MX1075" s="7">
        <v>0</v>
      </c>
      <c r="MY1075" s="7">
        <v>0</v>
      </c>
      <c r="MZ1075" s="7">
        <v>0</v>
      </c>
      <c r="NA1075" s="8">
        <v>0</v>
      </c>
      <c r="NB1075" s="7">
        <v>0</v>
      </c>
      <c r="NC1075" s="7">
        <v>0</v>
      </c>
      <c r="ND1075" s="7">
        <v>0</v>
      </c>
      <c r="NE1075" s="7">
        <v>0</v>
      </c>
      <c r="NF1075" s="7">
        <v>0</v>
      </c>
      <c r="NG1075" s="7">
        <v>0</v>
      </c>
      <c r="NH1075" s="7">
        <v>0</v>
      </c>
      <c r="NI1075" s="7">
        <v>0</v>
      </c>
      <c r="NJ1075" s="8">
        <v>0</v>
      </c>
      <c r="NK1075" s="7">
        <v>0</v>
      </c>
      <c r="NL1075" s="7">
        <v>0</v>
      </c>
      <c r="NM1075" s="7">
        <v>0</v>
      </c>
      <c r="NN1075" s="7">
        <v>0</v>
      </c>
      <c r="NO1075" s="7">
        <v>0</v>
      </c>
      <c r="NP1075" s="7">
        <v>0</v>
      </c>
      <c r="NQ1075" s="7">
        <v>0</v>
      </c>
      <c r="NR1075" s="8">
        <v>0</v>
      </c>
      <c r="NS1075" s="7">
        <v>0</v>
      </c>
      <c r="NT1075" s="8">
        <v>0</v>
      </c>
      <c r="NU1075" s="8">
        <v>0</v>
      </c>
      <c r="NV1075" s="8">
        <v>0</v>
      </c>
      <c r="NW1075" s="8">
        <v>0</v>
      </c>
      <c r="NX1075" s="8">
        <v>0</v>
      </c>
      <c r="NY1075" s="8">
        <v>0</v>
      </c>
      <c r="NZ1075" s="8">
        <v>0</v>
      </c>
      <c r="OA1075" s="8">
        <v>0</v>
      </c>
      <c r="OB1075" s="8">
        <v>0</v>
      </c>
      <c r="OC1075" s="8">
        <v>0</v>
      </c>
      <c r="OD1075" s="8">
        <v>0</v>
      </c>
      <c r="OE1075" s="8">
        <v>0</v>
      </c>
      <c r="OF1075" s="8">
        <v>0</v>
      </c>
      <c r="OG1075" s="8">
        <v>0</v>
      </c>
      <c r="OH1075" s="8">
        <v>0</v>
      </c>
      <c r="OI1075" s="8">
        <v>0</v>
      </c>
      <c r="OJ1075" s="7">
        <v>0</v>
      </c>
      <c r="OK1075" s="9">
        <v>0</v>
      </c>
      <c r="OL1075" s="7">
        <v>0</v>
      </c>
      <c r="OM1075" s="7">
        <v>0</v>
      </c>
      <c r="ON1075" s="7">
        <v>0</v>
      </c>
      <c r="OO1075" s="7">
        <v>0</v>
      </c>
      <c r="OP1075" s="7">
        <v>0</v>
      </c>
      <c r="OQ1075" s="7">
        <v>0</v>
      </c>
      <c r="OR1075" s="7">
        <v>0</v>
      </c>
      <c r="OS1075" s="8">
        <v>0</v>
      </c>
      <c r="OT1075" s="7">
        <v>0</v>
      </c>
      <c r="OU1075" s="7">
        <v>0</v>
      </c>
      <c r="OV1075" s="7">
        <v>0</v>
      </c>
      <c r="OW1075" s="7">
        <v>0</v>
      </c>
      <c r="OX1075" s="7">
        <v>0</v>
      </c>
      <c r="OY1075" s="7">
        <v>0</v>
      </c>
      <c r="OZ1075" s="7">
        <v>0</v>
      </c>
      <c r="PA1075" s="8">
        <v>0</v>
      </c>
      <c r="PB1075" s="7">
        <v>0</v>
      </c>
      <c r="PC1075" s="7">
        <v>0</v>
      </c>
      <c r="PD1075" s="7">
        <v>0</v>
      </c>
      <c r="PE1075" s="7">
        <v>0</v>
      </c>
      <c r="PF1075" s="7">
        <v>0</v>
      </c>
      <c r="PG1075" s="7">
        <v>0</v>
      </c>
      <c r="PH1075" s="7">
        <v>0</v>
      </c>
      <c r="PI1075" s="7">
        <v>0</v>
      </c>
      <c r="PJ1075" s="8">
        <v>0</v>
      </c>
      <c r="PK1075" s="7">
        <v>0</v>
      </c>
      <c r="PL1075" s="7">
        <v>0</v>
      </c>
      <c r="PM1075" s="7">
        <v>0</v>
      </c>
      <c r="PN1075" s="7">
        <v>0</v>
      </c>
      <c r="PO1075" s="7">
        <v>0</v>
      </c>
      <c r="PP1075" s="7">
        <v>0</v>
      </c>
      <c r="PQ1075" s="7">
        <v>0</v>
      </c>
      <c r="PR1075" s="8">
        <v>0</v>
      </c>
      <c r="PS1075" s="7">
        <v>0</v>
      </c>
      <c r="PT1075" s="7">
        <v>0</v>
      </c>
      <c r="PU1075" s="7">
        <v>0</v>
      </c>
      <c r="PV1075" s="7">
        <v>0</v>
      </c>
      <c r="PW1075" s="7">
        <v>0</v>
      </c>
      <c r="PX1075" s="7">
        <v>0</v>
      </c>
      <c r="PY1075" s="7">
        <v>0</v>
      </c>
      <c r="PZ1075" s="7">
        <v>0</v>
      </c>
      <c r="QA1075" s="8">
        <v>0</v>
      </c>
      <c r="QB1075" s="7">
        <v>0</v>
      </c>
      <c r="QC1075" s="7">
        <v>0</v>
      </c>
      <c r="QD1075" s="7">
        <v>0</v>
      </c>
      <c r="QE1075" s="7">
        <v>0</v>
      </c>
      <c r="QF1075" s="7">
        <v>0</v>
      </c>
      <c r="QG1075" s="7">
        <v>0</v>
      </c>
      <c r="QH1075" s="7">
        <v>0</v>
      </c>
      <c r="QI1075" s="8">
        <v>0</v>
      </c>
      <c r="QJ1075" s="7">
        <v>0</v>
      </c>
      <c r="QK1075" s="10"/>
    </row>
    <row r="1076" spans="1:453" ht="13.5" customHeight="1" x14ac:dyDescent="0.2">
      <c r="A1076" s="17">
        <v>16</v>
      </c>
      <c r="B1076" s="57"/>
      <c r="C1076" s="62" t="s">
        <v>65</v>
      </c>
      <c r="D1076" s="16" t="s">
        <v>56</v>
      </c>
      <c r="E1076" s="12" t="s">
        <v>91</v>
      </c>
      <c r="F1076" s="7">
        <v>4122</v>
      </c>
      <c r="G1076" s="8">
        <v>79</v>
      </c>
      <c r="H1076" s="8">
        <v>214</v>
      </c>
      <c r="I1076" s="8">
        <v>404</v>
      </c>
      <c r="J1076" s="8">
        <v>591</v>
      </c>
      <c r="K1076" s="8">
        <v>615</v>
      </c>
      <c r="L1076" s="8">
        <v>602</v>
      </c>
      <c r="M1076" s="8">
        <v>723</v>
      </c>
      <c r="N1076" s="8">
        <v>3228</v>
      </c>
      <c r="O1076" s="8">
        <v>15</v>
      </c>
      <c r="P1076" s="8">
        <v>37</v>
      </c>
      <c r="Q1076" s="8">
        <v>69</v>
      </c>
      <c r="R1076" s="8">
        <v>101</v>
      </c>
      <c r="S1076" s="8">
        <v>153</v>
      </c>
      <c r="T1076" s="8">
        <v>178</v>
      </c>
      <c r="U1076" s="8">
        <v>341</v>
      </c>
      <c r="V1076" s="8">
        <v>894</v>
      </c>
      <c r="W1076" s="8" t="s">
        <v>116</v>
      </c>
      <c r="X1076" s="8" t="s">
        <v>116</v>
      </c>
      <c r="Y1076" s="8">
        <v>20</v>
      </c>
      <c r="Z1076" s="8">
        <v>40</v>
      </c>
      <c r="AA1076" s="8">
        <v>66</v>
      </c>
      <c r="AB1076" s="8">
        <v>280</v>
      </c>
      <c r="AC1076" s="8">
        <v>553</v>
      </c>
      <c r="AD1076" s="8">
        <v>964</v>
      </c>
      <c r="AE1076" s="8">
        <v>0</v>
      </c>
      <c r="AF1076" s="8" t="s">
        <v>116</v>
      </c>
      <c r="AG1076" s="8" t="s">
        <v>116</v>
      </c>
      <c r="AH1076" s="8">
        <v>12</v>
      </c>
      <c r="AI1076" s="8">
        <v>27</v>
      </c>
      <c r="AJ1076" s="8">
        <v>122</v>
      </c>
      <c r="AK1076" s="8">
        <v>288</v>
      </c>
      <c r="AL1076" s="8">
        <v>457</v>
      </c>
      <c r="AM1076" s="8">
        <v>1421</v>
      </c>
      <c r="AN1076" s="7">
        <v>0</v>
      </c>
      <c r="AO1076" s="7">
        <v>0</v>
      </c>
      <c r="AP1076" s="7">
        <v>0</v>
      </c>
      <c r="AQ1076" s="7">
        <v>0</v>
      </c>
      <c r="AR1076" s="7">
        <v>0</v>
      </c>
      <c r="AS1076" s="7">
        <v>0</v>
      </c>
      <c r="AT1076" s="7">
        <v>0</v>
      </c>
      <c r="AU1076" s="7">
        <v>0</v>
      </c>
      <c r="AV1076" s="7">
        <v>0</v>
      </c>
      <c r="AW1076" s="7">
        <v>0</v>
      </c>
      <c r="AX1076" s="7">
        <v>0</v>
      </c>
      <c r="AY1076" s="7">
        <v>0</v>
      </c>
      <c r="AZ1076" s="7">
        <v>0</v>
      </c>
      <c r="BA1076" s="7">
        <v>0</v>
      </c>
      <c r="BB1076" s="7">
        <v>0</v>
      </c>
      <c r="BC1076" s="7">
        <v>0</v>
      </c>
      <c r="BD1076" s="7">
        <v>0</v>
      </c>
      <c r="BE1076" s="7" t="s">
        <v>116</v>
      </c>
      <c r="BF1076" s="7" t="s">
        <v>116</v>
      </c>
      <c r="BG1076" s="7">
        <v>19</v>
      </c>
      <c r="BH1076" s="7">
        <v>36</v>
      </c>
      <c r="BI1076" s="7">
        <v>53</v>
      </c>
      <c r="BJ1076" s="7">
        <v>264</v>
      </c>
      <c r="BK1076" s="7">
        <v>513</v>
      </c>
      <c r="BL1076" s="7">
        <v>889</v>
      </c>
      <c r="BM1076" s="7">
        <v>0</v>
      </c>
      <c r="BN1076" s="7" t="s">
        <v>116</v>
      </c>
      <c r="BO1076" s="7" t="s">
        <v>116</v>
      </c>
      <c r="BP1076" s="7">
        <v>12</v>
      </c>
      <c r="BQ1076" s="7">
        <v>26</v>
      </c>
      <c r="BR1076" s="7">
        <v>115</v>
      </c>
      <c r="BS1076" s="7">
        <v>276</v>
      </c>
      <c r="BT1076" s="7">
        <v>437</v>
      </c>
      <c r="BU1076" s="7">
        <v>1326</v>
      </c>
      <c r="BV1076" s="7">
        <v>0</v>
      </c>
      <c r="BW1076" s="7" t="s">
        <v>116</v>
      </c>
      <c r="BX1076" s="7" t="s">
        <v>116</v>
      </c>
      <c r="BY1076" s="7" t="s">
        <v>116</v>
      </c>
      <c r="BZ1076" s="7">
        <v>13</v>
      </c>
      <c r="CA1076" s="7">
        <v>16</v>
      </c>
      <c r="CB1076" s="7">
        <v>40</v>
      </c>
      <c r="CC1076" s="7">
        <v>75</v>
      </c>
      <c r="CD1076" s="7">
        <v>0</v>
      </c>
      <c r="CE1076" s="7">
        <v>0</v>
      </c>
      <c r="CF1076" s="7">
        <v>0</v>
      </c>
      <c r="CG1076" s="7">
        <v>0</v>
      </c>
      <c r="CH1076" s="7" t="s">
        <v>116</v>
      </c>
      <c r="CI1076" s="7" t="s">
        <v>116</v>
      </c>
      <c r="CJ1076" s="7">
        <v>12</v>
      </c>
      <c r="CK1076" s="7">
        <v>20</v>
      </c>
      <c r="CL1076" s="7">
        <v>95</v>
      </c>
      <c r="CM1076" s="7" t="s">
        <v>116</v>
      </c>
      <c r="CN1076" s="7" t="s">
        <v>116</v>
      </c>
      <c r="CO1076" s="7" t="s">
        <v>116</v>
      </c>
      <c r="CP1076" s="7">
        <v>10</v>
      </c>
      <c r="CQ1076" s="7">
        <v>10</v>
      </c>
      <c r="CR1076" s="7">
        <v>11</v>
      </c>
      <c r="CS1076" s="7">
        <v>14</v>
      </c>
      <c r="CT1076" s="7">
        <v>57</v>
      </c>
      <c r="CU1076" s="7">
        <v>0</v>
      </c>
      <c r="CV1076" s="7" t="s">
        <v>116</v>
      </c>
      <c r="CW1076" s="7" t="s">
        <v>116</v>
      </c>
      <c r="CX1076" s="7" t="s">
        <v>116</v>
      </c>
      <c r="CY1076" s="7" t="s">
        <v>116</v>
      </c>
      <c r="CZ1076" s="7" t="s">
        <v>116</v>
      </c>
      <c r="DA1076" s="7" t="s">
        <v>116</v>
      </c>
      <c r="DB1076" s="7">
        <v>22</v>
      </c>
      <c r="DC1076" s="7">
        <v>79</v>
      </c>
      <c r="DD1076" s="8">
        <v>33</v>
      </c>
      <c r="DE1076" s="8">
        <v>94</v>
      </c>
      <c r="DF1076" s="8">
        <v>138</v>
      </c>
      <c r="DG1076" s="8">
        <v>219</v>
      </c>
      <c r="DH1076" s="8">
        <v>273</v>
      </c>
      <c r="DI1076" s="8">
        <v>213</v>
      </c>
      <c r="DJ1076" s="8">
        <v>111</v>
      </c>
      <c r="DK1076" s="8">
        <v>1081</v>
      </c>
      <c r="DL1076" s="8" t="s">
        <v>116</v>
      </c>
      <c r="DM1076" s="8" t="s">
        <v>116</v>
      </c>
      <c r="DN1076" s="8">
        <v>29</v>
      </c>
      <c r="DO1076" s="8">
        <v>45</v>
      </c>
      <c r="DP1076" s="8">
        <v>62</v>
      </c>
      <c r="DQ1076" s="8">
        <v>37</v>
      </c>
      <c r="DR1076" s="8">
        <v>30</v>
      </c>
      <c r="DS1076" s="8">
        <v>225</v>
      </c>
      <c r="DT1076" s="8">
        <v>1306</v>
      </c>
      <c r="DU1076" s="9">
        <v>1306</v>
      </c>
      <c r="DV1076" s="7">
        <v>33</v>
      </c>
      <c r="DW1076" s="7">
        <v>94</v>
      </c>
      <c r="DX1076" s="7">
        <v>137</v>
      </c>
      <c r="DY1076" s="7">
        <v>218</v>
      </c>
      <c r="DZ1076" s="7">
        <v>271</v>
      </c>
      <c r="EA1076" s="7">
        <v>208</v>
      </c>
      <c r="EB1076" s="7">
        <v>107</v>
      </c>
      <c r="EC1076" s="7">
        <v>1068</v>
      </c>
      <c r="ED1076" s="7" t="s">
        <v>116</v>
      </c>
      <c r="EE1076" s="7">
        <v>14</v>
      </c>
      <c r="EF1076" s="7">
        <v>25</v>
      </c>
      <c r="EG1076" s="7">
        <v>37</v>
      </c>
      <c r="EH1076" s="7">
        <v>50</v>
      </c>
      <c r="EI1076" s="7">
        <v>23</v>
      </c>
      <c r="EJ1076" s="7" t="s">
        <v>116</v>
      </c>
      <c r="EK1076" s="7">
        <v>161</v>
      </c>
      <c r="EL1076" s="7">
        <v>1229</v>
      </c>
      <c r="EM1076" s="7">
        <v>0</v>
      </c>
      <c r="EN1076" s="7">
        <v>0</v>
      </c>
      <c r="EO1076" s="7" t="s">
        <v>116</v>
      </c>
      <c r="EP1076" s="7" t="s">
        <v>116</v>
      </c>
      <c r="EQ1076" s="7" t="s">
        <v>116</v>
      </c>
      <c r="ER1076" s="7" t="s">
        <v>116</v>
      </c>
      <c r="ES1076" s="7" t="s">
        <v>116</v>
      </c>
      <c r="ET1076" s="7">
        <v>13</v>
      </c>
      <c r="EU1076" s="7" t="s">
        <v>116</v>
      </c>
      <c r="EV1076" s="7" t="s">
        <v>116</v>
      </c>
      <c r="EW1076" s="7" t="s">
        <v>116</v>
      </c>
      <c r="EX1076" s="7" t="s">
        <v>116</v>
      </c>
      <c r="EY1076" s="7">
        <v>12</v>
      </c>
      <c r="EZ1076" s="7">
        <v>14</v>
      </c>
      <c r="FA1076" s="7">
        <v>23</v>
      </c>
      <c r="FB1076" s="7">
        <v>64</v>
      </c>
      <c r="FC1076" s="7">
        <v>77</v>
      </c>
      <c r="FD1076" s="7">
        <v>0</v>
      </c>
      <c r="FE1076" s="7">
        <v>0</v>
      </c>
      <c r="FF1076" s="7">
        <v>0</v>
      </c>
      <c r="FG1076" s="7">
        <v>0</v>
      </c>
      <c r="FH1076" s="7">
        <v>0</v>
      </c>
      <c r="FI1076" s="7">
        <v>0</v>
      </c>
      <c r="FJ1076" s="7">
        <v>0</v>
      </c>
      <c r="FK1076" s="7">
        <v>0</v>
      </c>
      <c r="FL1076" s="7">
        <v>0</v>
      </c>
      <c r="FM1076" s="7">
        <v>0</v>
      </c>
      <c r="FN1076" s="7">
        <v>0</v>
      </c>
      <c r="FO1076" s="7">
        <v>0</v>
      </c>
      <c r="FP1076" s="7">
        <v>0</v>
      </c>
      <c r="FQ1076" s="7">
        <v>0</v>
      </c>
      <c r="FR1076" s="7">
        <v>0</v>
      </c>
      <c r="FS1076" s="7">
        <v>0</v>
      </c>
      <c r="FT1076" s="7">
        <v>0</v>
      </c>
      <c r="FU1076" s="8">
        <v>0</v>
      </c>
      <c r="FV1076" s="8">
        <v>0</v>
      </c>
      <c r="FW1076" s="8" t="s">
        <v>116</v>
      </c>
      <c r="FX1076" s="8">
        <v>0</v>
      </c>
      <c r="FY1076" s="8">
        <v>0</v>
      </c>
      <c r="FZ1076" s="8">
        <v>0</v>
      </c>
      <c r="GA1076" s="8">
        <v>0</v>
      </c>
      <c r="GB1076" s="8" t="s">
        <v>117</v>
      </c>
      <c r="GC1076" s="8" t="s">
        <v>116</v>
      </c>
      <c r="GD1076" s="8" t="s">
        <v>116</v>
      </c>
      <c r="GE1076" s="8" t="s">
        <v>116</v>
      </c>
      <c r="GF1076" s="8" t="s">
        <v>116</v>
      </c>
      <c r="GG1076" s="8" t="s">
        <v>116</v>
      </c>
      <c r="GH1076" s="8" t="s">
        <v>116</v>
      </c>
      <c r="GI1076" s="8" t="s">
        <v>116</v>
      </c>
      <c r="GJ1076" s="8" t="s">
        <v>116</v>
      </c>
      <c r="GK1076" s="7" t="s">
        <v>116</v>
      </c>
      <c r="GL1076" s="9" t="s">
        <v>116</v>
      </c>
      <c r="GM1076" s="7">
        <v>0</v>
      </c>
      <c r="GN1076" s="7">
        <v>0</v>
      </c>
      <c r="GO1076" s="7" t="s">
        <v>116</v>
      </c>
      <c r="GP1076" s="7">
        <v>0</v>
      </c>
      <c r="GQ1076" s="7">
        <v>0</v>
      </c>
      <c r="GR1076" s="7">
        <v>0</v>
      </c>
      <c r="GS1076" s="7">
        <v>0</v>
      </c>
      <c r="GT1076" s="7" t="s">
        <v>117</v>
      </c>
      <c r="GU1076" s="7" t="s">
        <v>116</v>
      </c>
      <c r="GV1076" s="7" t="s">
        <v>116</v>
      </c>
      <c r="GW1076" s="7" t="s">
        <v>116</v>
      </c>
      <c r="GX1076" s="7" t="s">
        <v>116</v>
      </c>
      <c r="GY1076" s="7" t="s">
        <v>116</v>
      </c>
      <c r="GZ1076" s="7" t="s">
        <v>116</v>
      </c>
      <c r="HA1076" s="7" t="s">
        <v>116</v>
      </c>
      <c r="HB1076" s="7" t="s">
        <v>116</v>
      </c>
      <c r="HC1076" s="7" t="s">
        <v>116</v>
      </c>
      <c r="HD1076" s="7">
        <v>0</v>
      </c>
      <c r="HE1076" s="7">
        <v>0</v>
      </c>
      <c r="HF1076" s="7">
        <v>0</v>
      </c>
      <c r="HG1076" s="7">
        <v>0</v>
      </c>
      <c r="HH1076" s="7">
        <v>0</v>
      </c>
      <c r="HI1076" s="7">
        <v>0</v>
      </c>
      <c r="HJ1076" s="7">
        <v>0</v>
      </c>
      <c r="HK1076" s="8">
        <v>0</v>
      </c>
      <c r="HL1076" s="7">
        <v>0</v>
      </c>
      <c r="HM1076" s="7">
        <v>0</v>
      </c>
      <c r="HN1076" s="7">
        <v>0</v>
      </c>
      <c r="HO1076" s="7">
        <v>0</v>
      </c>
      <c r="HP1076" s="7">
        <v>0</v>
      </c>
      <c r="HQ1076" s="7">
        <v>0</v>
      </c>
      <c r="HR1076" s="7">
        <v>0</v>
      </c>
      <c r="HS1076" s="8">
        <v>0</v>
      </c>
      <c r="HT1076" s="7">
        <v>0</v>
      </c>
      <c r="HU1076" s="7">
        <v>0</v>
      </c>
      <c r="HV1076" s="7">
        <v>0</v>
      </c>
      <c r="HW1076" s="7">
        <v>0</v>
      </c>
      <c r="HX1076" s="7">
        <v>0</v>
      </c>
      <c r="HY1076" s="7">
        <v>0</v>
      </c>
      <c r="HZ1076" s="7">
        <v>0</v>
      </c>
      <c r="IA1076" s="7">
        <v>0</v>
      </c>
      <c r="IB1076" s="8">
        <v>0</v>
      </c>
      <c r="IC1076" s="7">
        <v>0</v>
      </c>
      <c r="ID1076" s="7">
        <v>0</v>
      </c>
      <c r="IE1076" s="7">
        <v>0</v>
      </c>
      <c r="IF1076" s="7">
        <v>0</v>
      </c>
      <c r="IG1076" s="7">
        <v>0</v>
      </c>
      <c r="IH1076" s="7">
        <v>0</v>
      </c>
      <c r="II1076" s="7">
        <v>0</v>
      </c>
      <c r="IJ1076" s="8">
        <v>0</v>
      </c>
      <c r="IK1076" s="7">
        <v>0</v>
      </c>
      <c r="IL1076" s="8" t="s">
        <v>116</v>
      </c>
      <c r="IM1076" s="8">
        <v>21</v>
      </c>
      <c r="IN1076" s="8">
        <v>51</v>
      </c>
      <c r="IO1076" s="8">
        <v>76</v>
      </c>
      <c r="IP1076" s="8">
        <v>65</v>
      </c>
      <c r="IQ1076" s="8">
        <v>30</v>
      </c>
      <c r="IR1076" s="8" t="s">
        <v>116</v>
      </c>
      <c r="IS1076" s="8">
        <v>263</v>
      </c>
      <c r="IT1076" s="8" t="s">
        <v>116</v>
      </c>
      <c r="IU1076" s="8" t="s">
        <v>116</v>
      </c>
      <c r="IV1076" s="8" t="s">
        <v>116</v>
      </c>
      <c r="IW1076" s="8">
        <v>10</v>
      </c>
      <c r="IX1076" s="8">
        <v>14</v>
      </c>
      <c r="IY1076" s="8" t="s">
        <v>116</v>
      </c>
      <c r="IZ1076" s="8" t="s">
        <v>116</v>
      </c>
      <c r="JA1076" s="8">
        <v>36</v>
      </c>
      <c r="JB1076" s="7">
        <v>299</v>
      </c>
      <c r="JC1076" s="9">
        <v>299</v>
      </c>
      <c r="JD1076" s="7" t="s">
        <v>116</v>
      </c>
      <c r="JE1076" s="7">
        <v>21</v>
      </c>
      <c r="JF1076" s="7">
        <v>51</v>
      </c>
      <c r="JG1076" s="7">
        <v>76</v>
      </c>
      <c r="JH1076" s="7">
        <v>64</v>
      </c>
      <c r="JI1076" s="7">
        <v>25</v>
      </c>
      <c r="JJ1076" s="7" t="s">
        <v>116</v>
      </c>
      <c r="JK1076" s="8">
        <v>254</v>
      </c>
      <c r="JL1076" s="7">
        <v>0</v>
      </c>
      <c r="JM1076" s="7" t="s">
        <v>116</v>
      </c>
      <c r="JN1076" s="7" t="s">
        <v>116</v>
      </c>
      <c r="JO1076" s="7" t="s">
        <v>116</v>
      </c>
      <c r="JP1076" s="7">
        <v>10</v>
      </c>
      <c r="JQ1076" s="7">
        <v>0</v>
      </c>
      <c r="JR1076" s="7" t="s">
        <v>116</v>
      </c>
      <c r="JS1076" s="8">
        <v>22</v>
      </c>
      <c r="JT1076" s="7">
        <v>276</v>
      </c>
      <c r="JU1076" s="7">
        <v>0</v>
      </c>
      <c r="JV1076" s="7">
        <v>0</v>
      </c>
      <c r="JW1076" s="7">
        <v>0</v>
      </c>
      <c r="JX1076" s="7">
        <v>0</v>
      </c>
      <c r="JY1076" s="7" t="s">
        <v>116</v>
      </c>
      <c r="JZ1076" s="7" t="s">
        <v>116</v>
      </c>
      <c r="KA1076" s="7" t="s">
        <v>116</v>
      </c>
      <c r="KB1076" s="8" t="s">
        <v>117</v>
      </c>
      <c r="KC1076" s="7" t="s">
        <v>116</v>
      </c>
      <c r="KD1076" s="7" t="s">
        <v>116</v>
      </c>
      <c r="KE1076" s="7" t="s">
        <v>116</v>
      </c>
      <c r="KF1076" s="7" t="s">
        <v>116</v>
      </c>
      <c r="KG1076" s="7" t="s">
        <v>116</v>
      </c>
      <c r="KH1076" s="7" t="s">
        <v>116</v>
      </c>
      <c r="KI1076" s="7" t="s">
        <v>116</v>
      </c>
      <c r="KJ1076" s="8" t="s">
        <v>116</v>
      </c>
      <c r="KK1076" s="7">
        <v>23</v>
      </c>
      <c r="KL1076" s="7">
        <v>0</v>
      </c>
      <c r="KM1076" s="7">
        <v>0</v>
      </c>
      <c r="KN1076" s="7">
        <v>0</v>
      </c>
      <c r="KO1076" s="7">
        <v>0</v>
      </c>
      <c r="KP1076" s="7">
        <v>0</v>
      </c>
      <c r="KQ1076" s="7">
        <v>0</v>
      </c>
      <c r="KR1076" s="7">
        <v>0</v>
      </c>
      <c r="KS1076" s="8">
        <v>0</v>
      </c>
      <c r="KT1076" s="7">
        <v>0</v>
      </c>
      <c r="KU1076" s="7">
        <v>0</v>
      </c>
      <c r="KV1076" s="7">
        <v>0</v>
      </c>
      <c r="KW1076" s="7">
        <v>0</v>
      </c>
      <c r="KX1076" s="7">
        <v>0</v>
      </c>
      <c r="KY1076" s="7">
        <v>0</v>
      </c>
      <c r="KZ1076" s="7">
        <v>0</v>
      </c>
      <c r="LA1076" s="8">
        <v>0</v>
      </c>
      <c r="LB1076" s="7">
        <v>0</v>
      </c>
      <c r="LC1076" s="8">
        <v>28</v>
      </c>
      <c r="LD1076" s="8">
        <v>67</v>
      </c>
      <c r="LE1076" s="8">
        <v>142</v>
      </c>
      <c r="LF1076" s="8">
        <v>175</v>
      </c>
      <c r="LG1076" s="8">
        <v>148</v>
      </c>
      <c r="LH1076" s="8">
        <v>58</v>
      </c>
      <c r="LI1076" s="8">
        <v>29</v>
      </c>
      <c r="LJ1076" s="8">
        <v>647</v>
      </c>
      <c r="LK1076" s="8" t="s">
        <v>116</v>
      </c>
      <c r="LL1076" s="8">
        <v>12</v>
      </c>
      <c r="LM1076" s="8">
        <v>21</v>
      </c>
      <c r="LN1076" s="8">
        <v>19</v>
      </c>
      <c r="LO1076" s="8">
        <v>29</v>
      </c>
      <c r="LP1076" s="8">
        <v>12</v>
      </c>
      <c r="LQ1076" s="8" t="s">
        <v>116</v>
      </c>
      <c r="LR1076" s="8">
        <v>107</v>
      </c>
      <c r="LS1076" s="7">
        <v>754</v>
      </c>
      <c r="LT1076" s="9">
        <v>754</v>
      </c>
      <c r="LU1076" s="7" t="s">
        <v>116</v>
      </c>
      <c r="LV1076" s="7">
        <v>67</v>
      </c>
      <c r="LW1076" s="7">
        <v>142</v>
      </c>
      <c r="LX1076" s="7">
        <v>175</v>
      </c>
      <c r="LY1076" s="7">
        <v>146</v>
      </c>
      <c r="LZ1076" s="7">
        <v>40</v>
      </c>
      <c r="MA1076" s="7" t="s">
        <v>116</v>
      </c>
      <c r="MB1076" s="8">
        <v>604</v>
      </c>
      <c r="MC1076" s="7" t="s">
        <v>116</v>
      </c>
      <c r="MD1076" s="7" t="s">
        <v>116</v>
      </c>
      <c r="ME1076" s="7">
        <v>13</v>
      </c>
      <c r="MF1076" s="7">
        <v>14</v>
      </c>
      <c r="MG1076" s="7">
        <v>18</v>
      </c>
      <c r="MH1076" s="7" t="s">
        <v>116</v>
      </c>
      <c r="MI1076" s="7" t="s">
        <v>116</v>
      </c>
      <c r="MJ1076" s="8">
        <v>61</v>
      </c>
      <c r="MK1076" s="7">
        <v>665</v>
      </c>
      <c r="ML1076" s="7">
        <v>0</v>
      </c>
      <c r="MM1076" s="7">
        <v>0</v>
      </c>
      <c r="MN1076" s="7">
        <v>0</v>
      </c>
      <c r="MO1076" s="7">
        <v>0</v>
      </c>
      <c r="MP1076" s="7" t="s">
        <v>116</v>
      </c>
      <c r="MQ1076" s="7" t="s">
        <v>116</v>
      </c>
      <c r="MR1076" s="7">
        <v>23</v>
      </c>
      <c r="MS1076" s="8">
        <v>43</v>
      </c>
      <c r="MT1076" s="7" t="s">
        <v>116</v>
      </c>
      <c r="MU1076" s="7" t="s">
        <v>116</v>
      </c>
      <c r="MV1076" s="7" t="s">
        <v>116</v>
      </c>
      <c r="MW1076" s="7" t="s">
        <v>116</v>
      </c>
      <c r="MX1076" s="7">
        <v>11</v>
      </c>
      <c r="MY1076" s="7" t="s">
        <v>116</v>
      </c>
      <c r="MZ1076" s="7" t="s">
        <v>116</v>
      </c>
      <c r="NA1076" s="8">
        <v>46</v>
      </c>
      <c r="NB1076" s="7">
        <v>89</v>
      </c>
      <c r="NC1076" s="7">
        <v>0</v>
      </c>
      <c r="ND1076" s="7">
        <v>0</v>
      </c>
      <c r="NE1076" s="7">
        <v>0</v>
      </c>
      <c r="NF1076" s="7">
        <v>0</v>
      </c>
      <c r="NG1076" s="7">
        <v>0</v>
      </c>
      <c r="NH1076" s="7">
        <v>0</v>
      </c>
      <c r="NI1076" s="7">
        <v>0</v>
      </c>
      <c r="NJ1076" s="8">
        <v>0</v>
      </c>
      <c r="NK1076" s="7">
        <v>0</v>
      </c>
      <c r="NL1076" s="7">
        <v>0</v>
      </c>
      <c r="NM1076" s="7">
        <v>0</v>
      </c>
      <c r="NN1076" s="7">
        <v>0</v>
      </c>
      <c r="NO1076" s="7">
        <v>0</v>
      </c>
      <c r="NP1076" s="7">
        <v>0</v>
      </c>
      <c r="NQ1076" s="7">
        <v>0</v>
      </c>
      <c r="NR1076" s="8">
        <v>0</v>
      </c>
      <c r="NS1076" s="7">
        <v>0</v>
      </c>
      <c r="NT1076" s="8" t="s">
        <v>116</v>
      </c>
      <c r="NU1076" s="8">
        <v>27</v>
      </c>
      <c r="NV1076" s="8">
        <v>47</v>
      </c>
      <c r="NW1076" s="8">
        <v>71</v>
      </c>
      <c r="NX1076" s="8">
        <v>53</v>
      </c>
      <c r="NY1076" s="8">
        <v>10</v>
      </c>
      <c r="NZ1076" s="8" t="s">
        <v>116</v>
      </c>
      <c r="OA1076" s="8">
        <v>215</v>
      </c>
      <c r="OB1076" s="8" t="s">
        <v>116</v>
      </c>
      <c r="OC1076" s="8" t="s">
        <v>116</v>
      </c>
      <c r="OD1076" s="8" t="s">
        <v>116</v>
      </c>
      <c r="OE1076" s="8">
        <v>13</v>
      </c>
      <c r="OF1076" s="8">
        <v>14</v>
      </c>
      <c r="OG1076" s="8">
        <v>0</v>
      </c>
      <c r="OH1076" s="8" t="s">
        <v>116</v>
      </c>
      <c r="OI1076" s="8">
        <v>47</v>
      </c>
      <c r="OJ1076" s="7">
        <v>262</v>
      </c>
      <c r="OK1076" s="9">
        <v>262</v>
      </c>
      <c r="OL1076" s="7" t="s">
        <v>116</v>
      </c>
      <c r="OM1076" s="7">
        <v>27</v>
      </c>
      <c r="ON1076" s="7">
        <v>47</v>
      </c>
      <c r="OO1076" s="7">
        <v>71</v>
      </c>
      <c r="OP1076" s="7">
        <v>46</v>
      </c>
      <c r="OQ1076" s="7" t="s">
        <v>116</v>
      </c>
      <c r="OR1076" s="7" t="s">
        <v>116</v>
      </c>
      <c r="OS1076" s="8">
        <v>205</v>
      </c>
      <c r="OT1076" s="7" t="s">
        <v>116</v>
      </c>
      <c r="OU1076" s="7" t="s">
        <v>116</v>
      </c>
      <c r="OV1076" s="7" t="s">
        <v>116</v>
      </c>
      <c r="OW1076" s="7">
        <v>11</v>
      </c>
      <c r="OX1076" s="7" t="s">
        <v>116</v>
      </c>
      <c r="OY1076" s="7">
        <v>0</v>
      </c>
      <c r="OZ1076" s="7">
        <v>0</v>
      </c>
      <c r="PA1076" s="8">
        <v>28</v>
      </c>
      <c r="PB1076" s="7">
        <v>233</v>
      </c>
      <c r="PC1076" s="7">
        <v>0</v>
      </c>
      <c r="PD1076" s="7">
        <v>0</v>
      </c>
      <c r="PE1076" s="7">
        <v>0</v>
      </c>
      <c r="PF1076" s="7">
        <v>0</v>
      </c>
      <c r="PG1076" s="7" t="s">
        <v>116</v>
      </c>
      <c r="PH1076" s="7" t="s">
        <v>116</v>
      </c>
      <c r="PI1076" s="7" t="s">
        <v>116</v>
      </c>
      <c r="PJ1076" s="8">
        <v>10</v>
      </c>
      <c r="PK1076" s="7" t="s">
        <v>116</v>
      </c>
      <c r="PL1076" s="7" t="s">
        <v>116</v>
      </c>
      <c r="PM1076" s="7" t="s">
        <v>116</v>
      </c>
      <c r="PN1076" s="7" t="s">
        <v>116</v>
      </c>
      <c r="PO1076" s="7" t="s">
        <v>116</v>
      </c>
      <c r="PP1076" s="7">
        <v>0</v>
      </c>
      <c r="PQ1076" s="7" t="s">
        <v>116</v>
      </c>
      <c r="PR1076" s="8">
        <v>19</v>
      </c>
      <c r="PS1076" s="7">
        <v>29</v>
      </c>
      <c r="PT1076" s="7">
        <v>0</v>
      </c>
      <c r="PU1076" s="7">
        <v>0</v>
      </c>
      <c r="PV1076" s="7">
        <v>0</v>
      </c>
      <c r="PW1076" s="7">
        <v>0</v>
      </c>
      <c r="PX1076" s="7">
        <v>0</v>
      </c>
      <c r="PY1076" s="7">
        <v>0</v>
      </c>
      <c r="PZ1076" s="7">
        <v>0</v>
      </c>
      <c r="QA1076" s="8">
        <v>0</v>
      </c>
      <c r="QB1076" s="7">
        <v>0</v>
      </c>
      <c r="QC1076" s="7">
        <v>0</v>
      </c>
      <c r="QD1076" s="7">
        <v>0</v>
      </c>
      <c r="QE1076" s="7">
        <v>0</v>
      </c>
      <c r="QF1076" s="7">
        <v>0</v>
      </c>
      <c r="QG1076" s="7">
        <v>0</v>
      </c>
      <c r="QH1076" s="7">
        <v>0</v>
      </c>
      <c r="QI1076" s="8">
        <v>0</v>
      </c>
      <c r="QJ1076" s="7">
        <v>0</v>
      </c>
      <c r="QK1076" s="10"/>
    </row>
    <row r="1077" spans="1:453" x14ac:dyDescent="0.2">
      <c r="A1077" s="11">
        <v>24</v>
      </c>
      <c r="B1077" s="57"/>
      <c r="C1077" s="60"/>
      <c r="D1077" s="15" t="s">
        <v>57</v>
      </c>
      <c r="E1077" s="12" t="s">
        <v>91</v>
      </c>
      <c r="F1077" s="7">
        <v>0</v>
      </c>
      <c r="G1077" s="8">
        <v>0</v>
      </c>
      <c r="H1077" s="8">
        <v>0</v>
      </c>
      <c r="I1077" s="8">
        <v>0</v>
      </c>
      <c r="J1077" s="8">
        <v>0</v>
      </c>
      <c r="K1077" s="8">
        <v>0</v>
      </c>
      <c r="L1077" s="8">
        <v>0</v>
      </c>
      <c r="M1077" s="8">
        <v>0</v>
      </c>
      <c r="N1077" s="8">
        <v>0</v>
      </c>
      <c r="O1077" s="8">
        <v>0</v>
      </c>
      <c r="P1077" s="8">
        <v>0</v>
      </c>
      <c r="Q1077" s="8">
        <v>0</v>
      </c>
      <c r="R1077" s="8">
        <v>0</v>
      </c>
      <c r="S1077" s="8">
        <v>0</v>
      </c>
      <c r="T1077" s="8">
        <v>0</v>
      </c>
      <c r="U1077" s="8">
        <v>0</v>
      </c>
      <c r="V1077" s="8">
        <v>0</v>
      </c>
      <c r="W1077" s="8">
        <v>0</v>
      </c>
      <c r="X1077" s="8">
        <v>0</v>
      </c>
      <c r="Y1077" s="8">
        <v>0</v>
      </c>
      <c r="Z1077" s="8">
        <v>0</v>
      </c>
      <c r="AA1077" s="8">
        <v>0</v>
      </c>
      <c r="AB1077" s="8">
        <v>0</v>
      </c>
      <c r="AC1077" s="8">
        <v>0</v>
      </c>
      <c r="AD1077" s="8">
        <v>0</v>
      </c>
      <c r="AE1077" s="8">
        <v>0</v>
      </c>
      <c r="AF1077" s="8">
        <v>0</v>
      </c>
      <c r="AG1077" s="8">
        <v>0</v>
      </c>
      <c r="AH1077" s="8">
        <v>0</v>
      </c>
      <c r="AI1077" s="8">
        <v>0</v>
      </c>
      <c r="AJ1077" s="8">
        <v>0</v>
      </c>
      <c r="AK1077" s="8">
        <v>0</v>
      </c>
      <c r="AL1077" s="8">
        <v>0</v>
      </c>
      <c r="AM1077" s="8">
        <v>0</v>
      </c>
      <c r="AN1077" s="7">
        <v>0</v>
      </c>
      <c r="AO1077" s="7">
        <v>0</v>
      </c>
      <c r="AP1077" s="7">
        <v>0</v>
      </c>
      <c r="AQ1077" s="7">
        <v>0</v>
      </c>
      <c r="AR1077" s="7">
        <v>0</v>
      </c>
      <c r="AS1077" s="7">
        <v>0</v>
      </c>
      <c r="AT1077" s="7">
        <v>0</v>
      </c>
      <c r="AU1077" s="7">
        <v>0</v>
      </c>
      <c r="AV1077" s="7">
        <v>0</v>
      </c>
      <c r="AW1077" s="7">
        <v>0</v>
      </c>
      <c r="AX1077" s="7">
        <v>0</v>
      </c>
      <c r="AY1077" s="7">
        <v>0</v>
      </c>
      <c r="AZ1077" s="7">
        <v>0</v>
      </c>
      <c r="BA1077" s="7">
        <v>0</v>
      </c>
      <c r="BB1077" s="7">
        <v>0</v>
      </c>
      <c r="BC1077" s="7">
        <v>0</v>
      </c>
      <c r="BD1077" s="7">
        <v>0</v>
      </c>
      <c r="BE1077" s="7">
        <v>0</v>
      </c>
      <c r="BF1077" s="7">
        <v>0</v>
      </c>
      <c r="BG1077" s="7">
        <v>0</v>
      </c>
      <c r="BH1077" s="7">
        <v>0</v>
      </c>
      <c r="BI1077" s="7">
        <v>0</v>
      </c>
      <c r="BJ1077" s="7">
        <v>0</v>
      </c>
      <c r="BK1077" s="7">
        <v>0</v>
      </c>
      <c r="BL1077" s="7">
        <v>0</v>
      </c>
      <c r="BM1077" s="7">
        <v>0</v>
      </c>
      <c r="BN1077" s="7">
        <v>0</v>
      </c>
      <c r="BO1077" s="7">
        <v>0</v>
      </c>
      <c r="BP1077" s="7">
        <v>0</v>
      </c>
      <c r="BQ1077" s="7">
        <v>0</v>
      </c>
      <c r="BR1077" s="7">
        <v>0</v>
      </c>
      <c r="BS1077" s="7">
        <v>0</v>
      </c>
      <c r="BT1077" s="7">
        <v>0</v>
      </c>
      <c r="BU1077" s="7">
        <v>0</v>
      </c>
      <c r="BV1077" s="7">
        <v>0</v>
      </c>
      <c r="BW1077" s="7">
        <v>0</v>
      </c>
      <c r="BX1077" s="7">
        <v>0</v>
      </c>
      <c r="BY1077" s="7">
        <v>0</v>
      </c>
      <c r="BZ1077" s="7">
        <v>0</v>
      </c>
      <c r="CA1077" s="7">
        <v>0</v>
      </c>
      <c r="CB1077" s="7">
        <v>0</v>
      </c>
      <c r="CC1077" s="7">
        <v>0</v>
      </c>
      <c r="CD1077" s="7">
        <v>0</v>
      </c>
      <c r="CE1077" s="7">
        <v>0</v>
      </c>
      <c r="CF1077" s="7">
        <v>0</v>
      </c>
      <c r="CG1077" s="7">
        <v>0</v>
      </c>
      <c r="CH1077" s="7">
        <v>0</v>
      </c>
      <c r="CI1077" s="7">
        <v>0</v>
      </c>
      <c r="CJ1077" s="7">
        <v>0</v>
      </c>
      <c r="CK1077" s="7">
        <v>0</v>
      </c>
      <c r="CL1077" s="7">
        <v>0</v>
      </c>
      <c r="CM1077" s="7">
        <v>0</v>
      </c>
      <c r="CN1077" s="7">
        <v>0</v>
      </c>
      <c r="CO1077" s="7">
        <v>0</v>
      </c>
      <c r="CP1077" s="7">
        <v>0</v>
      </c>
      <c r="CQ1077" s="7">
        <v>0</v>
      </c>
      <c r="CR1077" s="7">
        <v>0</v>
      </c>
      <c r="CS1077" s="7">
        <v>0</v>
      </c>
      <c r="CT1077" s="7">
        <v>0</v>
      </c>
      <c r="CU1077" s="7">
        <v>0</v>
      </c>
      <c r="CV1077" s="7">
        <v>0</v>
      </c>
      <c r="CW1077" s="7">
        <v>0</v>
      </c>
      <c r="CX1077" s="7">
        <v>0</v>
      </c>
      <c r="CY1077" s="7">
        <v>0</v>
      </c>
      <c r="CZ1077" s="7">
        <v>0</v>
      </c>
      <c r="DA1077" s="7">
        <v>0</v>
      </c>
      <c r="DB1077" s="7">
        <v>0</v>
      </c>
      <c r="DC1077" s="7">
        <v>0</v>
      </c>
      <c r="DD1077" s="8">
        <v>0</v>
      </c>
      <c r="DE1077" s="8">
        <v>0</v>
      </c>
      <c r="DF1077" s="8">
        <v>0</v>
      </c>
      <c r="DG1077" s="8">
        <v>0</v>
      </c>
      <c r="DH1077" s="8">
        <v>0</v>
      </c>
      <c r="DI1077" s="8">
        <v>0</v>
      </c>
      <c r="DJ1077" s="8">
        <v>0</v>
      </c>
      <c r="DK1077" s="8">
        <v>0</v>
      </c>
      <c r="DL1077" s="8">
        <v>0</v>
      </c>
      <c r="DM1077" s="8">
        <v>0</v>
      </c>
      <c r="DN1077" s="8">
        <v>0</v>
      </c>
      <c r="DO1077" s="8">
        <v>0</v>
      </c>
      <c r="DP1077" s="8">
        <v>0</v>
      </c>
      <c r="DQ1077" s="8">
        <v>0</v>
      </c>
      <c r="DR1077" s="8">
        <v>0</v>
      </c>
      <c r="DS1077" s="8">
        <v>0</v>
      </c>
      <c r="DT1077" s="8">
        <v>0</v>
      </c>
      <c r="DU1077" s="9">
        <v>0</v>
      </c>
      <c r="DV1077" s="7">
        <v>0</v>
      </c>
      <c r="DW1077" s="7">
        <v>0</v>
      </c>
      <c r="DX1077" s="7">
        <v>0</v>
      </c>
      <c r="DY1077" s="7">
        <v>0</v>
      </c>
      <c r="DZ1077" s="7">
        <v>0</v>
      </c>
      <c r="EA1077" s="7">
        <v>0</v>
      </c>
      <c r="EB1077" s="7">
        <v>0</v>
      </c>
      <c r="EC1077" s="7">
        <v>0</v>
      </c>
      <c r="ED1077" s="7">
        <v>0</v>
      </c>
      <c r="EE1077" s="7">
        <v>0</v>
      </c>
      <c r="EF1077" s="7">
        <v>0</v>
      </c>
      <c r="EG1077" s="7">
        <v>0</v>
      </c>
      <c r="EH1077" s="7">
        <v>0</v>
      </c>
      <c r="EI1077" s="7">
        <v>0</v>
      </c>
      <c r="EJ1077" s="7">
        <v>0</v>
      </c>
      <c r="EK1077" s="7">
        <v>0</v>
      </c>
      <c r="EL1077" s="7">
        <v>0</v>
      </c>
      <c r="EM1077" s="7">
        <v>0</v>
      </c>
      <c r="EN1077" s="7">
        <v>0</v>
      </c>
      <c r="EO1077" s="7">
        <v>0</v>
      </c>
      <c r="EP1077" s="7">
        <v>0</v>
      </c>
      <c r="EQ1077" s="7">
        <v>0</v>
      </c>
      <c r="ER1077" s="7">
        <v>0</v>
      </c>
      <c r="ES1077" s="7">
        <v>0</v>
      </c>
      <c r="ET1077" s="7">
        <v>0</v>
      </c>
      <c r="EU1077" s="7">
        <v>0</v>
      </c>
      <c r="EV1077" s="7">
        <v>0</v>
      </c>
      <c r="EW1077" s="7">
        <v>0</v>
      </c>
      <c r="EX1077" s="7">
        <v>0</v>
      </c>
      <c r="EY1077" s="7">
        <v>0</v>
      </c>
      <c r="EZ1077" s="7">
        <v>0</v>
      </c>
      <c r="FA1077" s="7">
        <v>0</v>
      </c>
      <c r="FB1077" s="7">
        <v>0</v>
      </c>
      <c r="FC1077" s="7">
        <v>0</v>
      </c>
      <c r="FD1077" s="7">
        <v>0</v>
      </c>
      <c r="FE1077" s="7">
        <v>0</v>
      </c>
      <c r="FF1077" s="7">
        <v>0</v>
      </c>
      <c r="FG1077" s="7">
        <v>0</v>
      </c>
      <c r="FH1077" s="7">
        <v>0</v>
      </c>
      <c r="FI1077" s="7">
        <v>0</v>
      </c>
      <c r="FJ1077" s="7">
        <v>0</v>
      </c>
      <c r="FK1077" s="7">
        <v>0</v>
      </c>
      <c r="FL1077" s="7">
        <v>0</v>
      </c>
      <c r="FM1077" s="7">
        <v>0</v>
      </c>
      <c r="FN1077" s="7">
        <v>0</v>
      </c>
      <c r="FO1077" s="7">
        <v>0</v>
      </c>
      <c r="FP1077" s="7">
        <v>0</v>
      </c>
      <c r="FQ1077" s="7">
        <v>0</v>
      </c>
      <c r="FR1077" s="7">
        <v>0</v>
      </c>
      <c r="FS1077" s="7">
        <v>0</v>
      </c>
      <c r="FT1077" s="7">
        <v>0</v>
      </c>
      <c r="FU1077" s="8">
        <v>0</v>
      </c>
      <c r="FV1077" s="8">
        <v>0</v>
      </c>
      <c r="FW1077" s="8">
        <v>0</v>
      </c>
      <c r="FX1077" s="8">
        <v>0</v>
      </c>
      <c r="FY1077" s="8">
        <v>0</v>
      </c>
      <c r="FZ1077" s="8">
        <v>0</v>
      </c>
      <c r="GA1077" s="8">
        <v>0</v>
      </c>
      <c r="GB1077" s="8">
        <v>0</v>
      </c>
      <c r="GC1077" s="8">
        <v>0</v>
      </c>
      <c r="GD1077" s="8">
        <v>0</v>
      </c>
      <c r="GE1077" s="8">
        <v>0</v>
      </c>
      <c r="GF1077" s="8">
        <v>0</v>
      </c>
      <c r="GG1077" s="8">
        <v>0</v>
      </c>
      <c r="GH1077" s="8">
        <v>0</v>
      </c>
      <c r="GI1077" s="8">
        <v>0</v>
      </c>
      <c r="GJ1077" s="8">
        <v>0</v>
      </c>
      <c r="GK1077" s="7">
        <v>0</v>
      </c>
      <c r="GL1077" s="9">
        <v>0</v>
      </c>
      <c r="GM1077" s="7">
        <v>0</v>
      </c>
      <c r="GN1077" s="7">
        <v>0</v>
      </c>
      <c r="GO1077" s="7">
        <v>0</v>
      </c>
      <c r="GP1077" s="7">
        <v>0</v>
      </c>
      <c r="GQ1077" s="7">
        <v>0</v>
      </c>
      <c r="GR1077" s="7">
        <v>0</v>
      </c>
      <c r="GS1077" s="7">
        <v>0</v>
      </c>
      <c r="GT1077" s="7">
        <v>0</v>
      </c>
      <c r="GU1077" s="7">
        <v>0</v>
      </c>
      <c r="GV1077" s="7">
        <v>0</v>
      </c>
      <c r="GW1077" s="7">
        <v>0</v>
      </c>
      <c r="GX1077" s="7">
        <v>0</v>
      </c>
      <c r="GY1077" s="7">
        <v>0</v>
      </c>
      <c r="GZ1077" s="7">
        <v>0</v>
      </c>
      <c r="HA1077" s="7">
        <v>0</v>
      </c>
      <c r="HB1077" s="7">
        <v>0</v>
      </c>
      <c r="HC1077" s="7">
        <v>0</v>
      </c>
      <c r="HD1077" s="7">
        <v>0</v>
      </c>
      <c r="HE1077" s="7">
        <v>0</v>
      </c>
      <c r="HF1077" s="7">
        <v>0</v>
      </c>
      <c r="HG1077" s="7">
        <v>0</v>
      </c>
      <c r="HH1077" s="7">
        <v>0</v>
      </c>
      <c r="HI1077" s="7">
        <v>0</v>
      </c>
      <c r="HJ1077" s="7">
        <v>0</v>
      </c>
      <c r="HK1077" s="8">
        <v>0</v>
      </c>
      <c r="HL1077" s="7">
        <v>0</v>
      </c>
      <c r="HM1077" s="7">
        <v>0</v>
      </c>
      <c r="HN1077" s="7">
        <v>0</v>
      </c>
      <c r="HO1077" s="7">
        <v>0</v>
      </c>
      <c r="HP1077" s="7">
        <v>0</v>
      </c>
      <c r="HQ1077" s="7">
        <v>0</v>
      </c>
      <c r="HR1077" s="7">
        <v>0</v>
      </c>
      <c r="HS1077" s="8">
        <v>0</v>
      </c>
      <c r="HT1077" s="7">
        <v>0</v>
      </c>
      <c r="HU1077" s="7">
        <v>0</v>
      </c>
      <c r="HV1077" s="7">
        <v>0</v>
      </c>
      <c r="HW1077" s="7">
        <v>0</v>
      </c>
      <c r="HX1077" s="7">
        <v>0</v>
      </c>
      <c r="HY1077" s="7">
        <v>0</v>
      </c>
      <c r="HZ1077" s="7">
        <v>0</v>
      </c>
      <c r="IA1077" s="7">
        <v>0</v>
      </c>
      <c r="IB1077" s="8">
        <v>0</v>
      </c>
      <c r="IC1077" s="7">
        <v>0</v>
      </c>
      <c r="ID1077" s="7">
        <v>0</v>
      </c>
      <c r="IE1077" s="7">
        <v>0</v>
      </c>
      <c r="IF1077" s="7">
        <v>0</v>
      </c>
      <c r="IG1077" s="7">
        <v>0</v>
      </c>
      <c r="IH1077" s="7">
        <v>0</v>
      </c>
      <c r="II1077" s="7">
        <v>0</v>
      </c>
      <c r="IJ1077" s="8">
        <v>0</v>
      </c>
      <c r="IK1077" s="7">
        <v>0</v>
      </c>
      <c r="IL1077" s="8">
        <v>0</v>
      </c>
      <c r="IM1077" s="8">
        <v>0</v>
      </c>
      <c r="IN1077" s="8">
        <v>0</v>
      </c>
      <c r="IO1077" s="8">
        <v>0</v>
      </c>
      <c r="IP1077" s="8">
        <v>0</v>
      </c>
      <c r="IQ1077" s="8">
        <v>0</v>
      </c>
      <c r="IR1077" s="8">
        <v>0</v>
      </c>
      <c r="IS1077" s="8">
        <v>0</v>
      </c>
      <c r="IT1077" s="8">
        <v>0</v>
      </c>
      <c r="IU1077" s="8">
        <v>0</v>
      </c>
      <c r="IV1077" s="8">
        <v>0</v>
      </c>
      <c r="IW1077" s="8">
        <v>0</v>
      </c>
      <c r="IX1077" s="8">
        <v>0</v>
      </c>
      <c r="IY1077" s="8">
        <v>0</v>
      </c>
      <c r="IZ1077" s="8">
        <v>0</v>
      </c>
      <c r="JA1077" s="8">
        <v>0</v>
      </c>
      <c r="JB1077" s="7">
        <v>0</v>
      </c>
      <c r="JC1077" s="9">
        <v>0</v>
      </c>
      <c r="JD1077" s="7">
        <v>0</v>
      </c>
      <c r="JE1077" s="7">
        <v>0</v>
      </c>
      <c r="JF1077" s="7">
        <v>0</v>
      </c>
      <c r="JG1077" s="7">
        <v>0</v>
      </c>
      <c r="JH1077" s="7">
        <v>0</v>
      </c>
      <c r="JI1077" s="7">
        <v>0</v>
      </c>
      <c r="JJ1077" s="7">
        <v>0</v>
      </c>
      <c r="JK1077" s="8">
        <v>0</v>
      </c>
      <c r="JL1077" s="7">
        <v>0</v>
      </c>
      <c r="JM1077" s="7">
        <v>0</v>
      </c>
      <c r="JN1077" s="7">
        <v>0</v>
      </c>
      <c r="JO1077" s="7">
        <v>0</v>
      </c>
      <c r="JP1077" s="7">
        <v>0</v>
      </c>
      <c r="JQ1077" s="7">
        <v>0</v>
      </c>
      <c r="JR1077" s="7">
        <v>0</v>
      </c>
      <c r="JS1077" s="8">
        <v>0</v>
      </c>
      <c r="JT1077" s="7">
        <v>0</v>
      </c>
      <c r="JU1077" s="7">
        <v>0</v>
      </c>
      <c r="JV1077" s="7">
        <v>0</v>
      </c>
      <c r="JW1077" s="7">
        <v>0</v>
      </c>
      <c r="JX1077" s="7">
        <v>0</v>
      </c>
      <c r="JY1077" s="7">
        <v>0</v>
      </c>
      <c r="JZ1077" s="7">
        <v>0</v>
      </c>
      <c r="KA1077" s="7">
        <v>0</v>
      </c>
      <c r="KB1077" s="8">
        <v>0</v>
      </c>
      <c r="KC1077" s="7">
        <v>0</v>
      </c>
      <c r="KD1077" s="7">
        <v>0</v>
      </c>
      <c r="KE1077" s="7">
        <v>0</v>
      </c>
      <c r="KF1077" s="7">
        <v>0</v>
      </c>
      <c r="KG1077" s="7">
        <v>0</v>
      </c>
      <c r="KH1077" s="7">
        <v>0</v>
      </c>
      <c r="KI1077" s="7">
        <v>0</v>
      </c>
      <c r="KJ1077" s="8">
        <v>0</v>
      </c>
      <c r="KK1077" s="7">
        <v>0</v>
      </c>
      <c r="KL1077" s="7">
        <v>0</v>
      </c>
      <c r="KM1077" s="7">
        <v>0</v>
      </c>
      <c r="KN1077" s="7">
        <v>0</v>
      </c>
      <c r="KO1077" s="7">
        <v>0</v>
      </c>
      <c r="KP1077" s="7">
        <v>0</v>
      </c>
      <c r="KQ1077" s="7">
        <v>0</v>
      </c>
      <c r="KR1077" s="7">
        <v>0</v>
      </c>
      <c r="KS1077" s="8">
        <v>0</v>
      </c>
      <c r="KT1077" s="7">
        <v>0</v>
      </c>
      <c r="KU1077" s="7">
        <v>0</v>
      </c>
      <c r="KV1077" s="7">
        <v>0</v>
      </c>
      <c r="KW1077" s="7">
        <v>0</v>
      </c>
      <c r="KX1077" s="7">
        <v>0</v>
      </c>
      <c r="KY1077" s="7">
        <v>0</v>
      </c>
      <c r="KZ1077" s="7">
        <v>0</v>
      </c>
      <c r="LA1077" s="8">
        <v>0</v>
      </c>
      <c r="LB1077" s="7">
        <v>0</v>
      </c>
      <c r="LC1077" s="8">
        <v>0</v>
      </c>
      <c r="LD1077" s="8">
        <v>0</v>
      </c>
      <c r="LE1077" s="8">
        <v>0</v>
      </c>
      <c r="LF1077" s="8">
        <v>0</v>
      </c>
      <c r="LG1077" s="8">
        <v>0</v>
      </c>
      <c r="LH1077" s="8">
        <v>0</v>
      </c>
      <c r="LI1077" s="8">
        <v>0</v>
      </c>
      <c r="LJ1077" s="8">
        <v>0</v>
      </c>
      <c r="LK1077" s="8">
        <v>0</v>
      </c>
      <c r="LL1077" s="8">
        <v>0</v>
      </c>
      <c r="LM1077" s="8">
        <v>0</v>
      </c>
      <c r="LN1077" s="8">
        <v>0</v>
      </c>
      <c r="LO1077" s="8">
        <v>0</v>
      </c>
      <c r="LP1077" s="8">
        <v>0</v>
      </c>
      <c r="LQ1077" s="8">
        <v>0</v>
      </c>
      <c r="LR1077" s="8">
        <v>0</v>
      </c>
      <c r="LS1077" s="7">
        <v>0</v>
      </c>
      <c r="LT1077" s="9">
        <v>0</v>
      </c>
      <c r="LU1077" s="7">
        <v>0</v>
      </c>
      <c r="LV1077" s="7">
        <v>0</v>
      </c>
      <c r="LW1077" s="7">
        <v>0</v>
      </c>
      <c r="LX1077" s="7">
        <v>0</v>
      </c>
      <c r="LY1077" s="7">
        <v>0</v>
      </c>
      <c r="LZ1077" s="7">
        <v>0</v>
      </c>
      <c r="MA1077" s="7">
        <v>0</v>
      </c>
      <c r="MB1077" s="8">
        <v>0</v>
      </c>
      <c r="MC1077" s="7">
        <v>0</v>
      </c>
      <c r="MD1077" s="7">
        <v>0</v>
      </c>
      <c r="ME1077" s="7">
        <v>0</v>
      </c>
      <c r="MF1077" s="7">
        <v>0</v>
      </c>
      <c r="MG1077" s="7">
        <v>0</v>
      </c>
      <c r="MH1077" s="7">
        <v>0</v>
      </c>
      <c r="MI1077" s="7">
        <v>0</v>
      </c>
      <c r="MJ1077" s="8">
        <v>0</v>
      </c>
      <c r="MK1077" s="7">
        <v>0</v>
      </c>
      <c r="ML1077" s="7">
        <v>0</v>
      </c>
      <c r="MM1077" s="7">
        <v>0</v>
      </c>
      <c r="MN1077" s="7">
        <v>0</v>
      </c>
      <c r="MO1077" s="7">
        <v>0</v>
      </c>
      <c r="MP1077" s="7">
        <v>0</v>
      </c>
      <c r="MQ1077" s="7">
        <v>0</v>
      </c>
      <c r="MR1077" s="7">
        <v>0</v>
      </c>
      <c r="MS1077" s="8">
        <v>0</v>
      </c>
      <c r="MT1077" s="7">
        <v>0</v>
      </c>
      <c r="MU1077" s="7">
        <v>0</v>
      </c>
      <c r="MV1077" s="7">
        <v>0</v>
      </c>
      <c r="MW1077" s="7">
        <v>0</v>
      </c>
      <c r="MX1077" s="7">
        <v>0</v>
      </c>
      <c r="MY1077" s="7">
        <v>0</v>
      </c>
      <c r="MZ1077" s="7">
        <v>0</v>
      </c>
      <c r="NA1077" s="8">
        <v>0</v>
      </c>
      <c r="NB1077" s="7">
        <v>0</v>
      </c>
      <c r="NC1077" s="7">
        <v>0</v>
      </c>
      <c r="ND1077" s="7">
        <v>0</v>
      </c>
      <c r="NE1077" s="7">
        <v>0</v>
      </c>
      <c r="NF1077" s="7">
        <v>0</v>
      </c>
      <c r="NG1077" s="7">
        <v>0</v>
      </c>
      <c r="NH1077" s="7">
        <v>0</v>
      </c>
      <c r="NI1077" s="7">
        <v>0</v>
      </c>
      <c r="NJ1077" s="8">
        <v>0</v>
      </c>
      <c r="NK1077" s="7">
        <v>0</v>
      </c>
      <c r="NL1077" s="7">
        <v>0</v>
      </c>
      <c r="NM1077" s="7">
        <v>0</v>
      </c>
      <c r="NN1077" s="7">
        <v>0</v>
      </c>
      <c r="NO1077" s="7">
        <v>0</v>
      </c>
      <c r="NP1077" s="7">
        <v>0</v>
      </c>
      <c r="NQ1077" s="7">
        <v>0</v>
      </c>
      <c r="NR1077" s="8">
        <v>0</v>
      </c>
      <c r="NS1077" s="7">
        <v>0</v>
      </c>
      <c r="NT1077" s="8">
        <v>0</v>
      </c>
      <c r="NU1077" s="8">
        <v>0</v>
      </c>
      <c r="NV1077" s="8">
        <v>0</v>
      </c>
      <c r="NW1077" s="8">
        <v>0</v>
      </c>
      <c r="NX1077" s="8">
        <v>0</v>
      </c>
      <c r="NY1077" s="8">
        <v>0</v>
      </c>
      <c r="NZ1077" s="8">
        <v>0</v>
      </c>
      <c r="OA1077" s="8">
        <v>0</v>
      </c>
      <c r="OB1077" s="8">
        <v>0</v>
      </c>
      <c r="OC1077" s="8">
        <v>0</v>
      </c>
      <c r="OD1077" s="8">
        <v>0</v>
      </c>
      <c r="OE1077" s="8">
        <v>0</v>
      </c>
      <c r="OF1077" s="8">
        <v>0</v>
      </c>
      <c r="OG1077" s="8">
        <v>0</v>
      </c>
      <c r="OH1077" s="8">
        <v>0</v>
      </c>
      <c r="OI1077" s="8">
        <v>0</v>
      </c>
      <c r="OJ1077" s="7">
        <v>0</v>
      </c>
      <c r="OK1077" s="9">
        <v>0</v>
      </c>
      <c r="OL1077" s="7">
        <v>0</v>
      </c>
      <c r="OM1077" s="7">
        <v>0</v>
      </c>
      <c r="ON1077" s="7">
        <v>0</v>
      </c>
      <c r="OO1077" s="7">
        <v>0</v>
      </c>
      <c r="OP1077" s="7">
        <v>0</v>
      </c>
      <c r="OQ1077" s="7">
        <v>0</v>
      </c>
      <c r="OR1077" s="7">
        <v>0</v>
      </c>
      <c r="OS1077" s="8">
        <v>0</v>
      </c>
      <c r="OT1077" s="7">
        <v>0</v>
      </c>
      <c r="OU1077" s="7">
        <v>0</v>
      </c>
      <c r="OV1077" s="7">
        <v>0</v>
      </c>
      <c r="OW1077" s="7">
        <v>0</v>
      </c>
      <c r="OX1077" s="7">
        <v>0</v>
      </c>
      <c r="OY1077" s="7">
        <v>0</v>
      </c>
      <c r="OZ1077" s="7">
        <v>0</v>
      </c>
      <c r="PA1077" s="8">
        <v>0</v>
      </c>
      <c r="PB1077" s="7">
        <v>0</v>
      </c>
      <c r="PC1077" s="7">
        <v>0</v>
      </c>
      <c r="PD1077" s="7">
        <v>0</v>
      </c>
      <c r="PE1077" s="7">
        <v>0</v>
      </c>
      <c r="PF1077" s="7">
        <v>0</v>
      </c>
      <c r="PG1077" s="7">
        <v>0</v>
      </c>
      <c r="PH1077" s="7">
        <v>0</v>
      </c>
      <c r="PI1077" s="7">
        <v>0</v>
      </c>
      <c r="PJ1077" s="8">
        <v>0</v>
      </c>
      <c r="PK1077" s="7">
        <v>0</v>
      </c>
      <c r="PL1077" s="7">
        <v>0</v>
      </c>
      <c r="PM1077" s="7">
        <v>0</v>
      </c>
      <c r="PN1077" s="7">
        <v>0</v>
      </c>
      <c r="PO1077" s="7">
        <v>0</v>
      </c>
      <c r="PP1077" s="7">
        <v>0</v>
      </c>
      <c r="PQ1077" s="7">
        <v>0</v>
      </c>
      <c r="PR1077" s="8">
        <v>0</v>
      </c>
      <c r="PS1077" s="7">
        <v>0</v>
      </c>
      <c r="PT1077" s="7">
        <v>0</v>
      </c>
      <c r="PU1077" s="7">
        <v>0</v>
      </c>
      <c r="PV1077" s="7">
        <v>0</v>
      </c>
      <c r="PW1077" s="7">
        <v>0</v>
      </c>
      <c r="PX1077" s="7">
        <v>0</v>
      </c>
      <c r="PY1077" s="7">
        <v>0</v>
      </c>
      <c r="PZ1077" s="7">
        <v>0</v>
      </c>
      <c r="QA1077" s="8">
        <v>0</v>
      </c>
      <c r="QB1077" s="7">
        <v>0</v>
      </c>
      <c r="QC1077" s="7">
        <v>0</v>
      </c>
      <c r="QD1077" s="7">
        <v>0</v>
      </c>
      <c r="QE1077" s="7">
        <v>0</v>
      </c>
      <c r="QF1077" s="7">
        <v>0</v>
      </c>
      <c r="QG1077" s="7">
        <v>0</v>
      </c>
      <c r="QH1077" s="7">
        <v>0</v>
      </c>
      <c r="QI1077" s="8">
        <v>0</v>
      </c>
      <c r="QJ1077" s="7">
        <v>0</v>
      </c>
      <c r="QK1077" s="10"/>
    </row>
    <row r="1078" spans="1:453" x14ac:dyDescent="0.2">
      <c r="A1078" s="11">
        <v>32</v>
      </c>
      <c r="B1078" s="57"/>
      <c r="C1078" s="60"/>
      <c r="D1078" s="15" t="s">
        <v>58</v>
      </c>
      <c r="E1078" s="12" t="s">
        <v>91</v>
      </c>
      <c r="F1078" s="7">
        <v>1629</v>
      </c>
      <c r="G1078" s="8" t="s">
        <v>116</v>
      </c>
      <c r="H1078" s="8" t="s">
        <v>116</v>
      </c>
      <c r="I1078" s="8">
        <v>52</v>
      </c>
      <c r="J1078" s="8">
        <v>87</v>
      </c>
      <c r="K1078" s="8">
        <v>151</v>
      </c>
      <c r="L1078" s="8">
        <v>175</v>
      </c>
      <c r="M1078" s="8">
        <v>262</v>
      </c>
      <c r="N1078" s="8">
        <v>747</v>
      </c>
      <c r="O1078" s="8" t="s">
        <v>116</v>
      </c>
      <c r="P1078" s="8" t="s">
        <v>116</v>
      </c>
      <c r="Q1078" s="8">
        <v>37</v>
      </c>
      <c r="R1078" s="8">
        <v>62</v>
      </c>
      <c r="S1078" s="8">
        <v>134</v>
      </c>
      <c r="T1078" s="8">
        <v>201</v>
      </c>
      <c r="U1078" s="8">
        <v>431</v>
      </c>
      <c r="V1078" s="8">
        <v>882</v>
      </c>
      <c r="W1078" s="8">
        <v>0</v>
      </c>
      <c r="X1078" s="8" t="s">
        <v>116</v>
      </c>
      <c r="Y1078" s="8" t="s">
        <v>116</v>
      </c>
      <c r="Z1078" s="8" t="s">
        <v>116</v>
      </c>
      <c r="AA1078" s="8">
        <v>15</v>
      </c>
      <c r="AB1078" s="8">
        <v>72</v>
      </c>
      <c r="AC1078" s="8">
        <v>192</v>
      </c>
      <c r="AD1078" s="8">
        <v>288</v>
      </c>
      <c r="AE1078" s="8" t="s">
        <v>116</v>
      </c>
      <c r="AF1078" s="8">
        <v>0</v>
      </c>
      <c r="AG1078" s="8" t="s">
        <v>116</v>
      </c>
      <c r="AH1078" s="8" t="s">
        <v>116</v>
      </c>
      <c r="AI1078" s="8">
        <v>32</v>
      </c>
      <c r="AJ1078" s="8">
        <v>129</v>
      </c>
      <c r="AK1078" s="8">
        <v>366</v>
      </c>
      <c r="AL1078" s="8">
        <v>537</v>
      </c>
      <c r="AM1078" s="8">
        <v>825</v>
      </c>
      <c r="AN1078" s="7">
        <v>0</v>
      </c>
      <c r="AO1078" s="7">
        <v>0</v>
      </c>
      <c r="AP1078" s="7">
        <v>0</v>
      </c>
      <c r="AQ1078" s="7">
        <v>0</v>
      </c>
      <c r="AR1078" s="7">
        <v>0</v>
      </c>
      <c r="AS1078" s="7">
        <v>0</v>
      </c>
      <c r="AT1078" s="7">
        <v>0</v>
      </c>
      <c r="AU1078" s="7">
        <v>0</v>
      </c>
      <c r="AV1078" s="7">
        <v>0</v>
      </c>
      <c r="AW1078" s="7">
        <v>0</v>
      </c>
      <c r="AX1078" s="7">
        <v>0</v>
      </c>
      <c r="AY1078" s="7">
        <v>0</v>
      </c>
      <c r="AZ1078" s="7">
        <v>0</v>
      </c>
      <c r="BA1078" s="7">
        <v>0</v>
      </c>
      <c r="BB1078" s="7">
        <v>0</v>
      </c>
      <c r="BC1078" s="7">
        <v>0</v>
      </c>
      <c r="BD1078" s="7">
        <v>0</v>
      </c>
      <c r="BE1078" s="7">
        <v>0</v>
      </c>
      <c r="BF1078" s="7" t="s">
        <v>116</v>
      </c>
      <c r="BG1078" s="7" t="s">
        <v>116</v>
      </c>
      <c r="BH1078" s="7" t="s">
        <v>116</v>
      </c>
      <c r="BI1078" s="7">
        <v>14</v>
      </c>
      <c r="BJ1078" s="7">
        <v>65</v>
      </c>
      <c r="BK1078" s="7">
        <v>183</v>
      </c>
      <c r="BL1078" s="7">
        <v>270</v>
      </c>
      <c r="BM1078" s="7" t="s">
        <v>116</v>
      </c>
      <c r="BN1078" s="7">
        <v>0</v>
      </c>
      <c r="BO1078" s="7" t="s">
        <v>116</v>
      </c>
      <c r="BP1078" s="7" t="s">
        <v>116</v>
      </c>
      <c r="BQ1078" s="7">
        <v>30</v>
      </c>
      <c r="BR1078" s="7">
        <v>116</v>
      </c>
      <c r="BS1078" s="7">
        <v>343</v>
      </c>
      <c r="BT1078" s="7">
        <v>498</v>
      </c>
      <c r="BU1078" s="7">
        <v>768</v>
      </c>
      <c r="BV1078" s="7">
        <v>0</v>
      </c>
      <c r="BW1078" s="7">
        <v>0</v>
      </c>
      <c r="BX1078" s="7">
        <v>0</v>
      </c>
      <c r="BY1078" s="7" t="s">
        <v>116</v>
      </c>
      <c r="BZ1078" s="7" t="s">
        <v>116</v>
      </c>
      <c r="CA1078" s="7" t="s">
        <v>116</v>
      </c>
      <c r="CB1078" s="7" t="s">
        <v>116</v>
      </c>
      <c r="CC1078" s="7">
        <v>18</v>
      </c>
      <c r="CD1078" s="7">
        <v>0</v>
      </c>
      <c r="CE1078" s="7">
        <v>0</v>
      </c>
      <c r="CF1078" s="7">
        <v>0</v>
      </c>
      <c r="CG1078" s="7" t="s">
        <v>116</v>
      </c>
      <c r="CH1078" s="7" t="s">
        <v>116</v>
      </c>
      <c r="CI1078" s="7">
        <v>13</v>
      </c>
      <c r="CJ1078" s="7">
        <v>23</v>
      </c>
      <c r="CK1078" s="7">
        <v>39</v>
      </c>
      <c r="CL1078" s="7">
        <v>57</v>
      </c>
      <c r="CM1078" s="7">
        <v>0</v>
      </c>
      <c r="CN1078" s="7">
        <v>0</v>
      </c>
      <c r="CO1078" s="7">
        <v>0</v>
      </c>
      <c r="CP1078" s="7" t="s">
        <v>116</v>
      </c>
      <c r="CQ1078" s="7" t="s">
        <v>116</v>
      </c>
      <c r="CR1078" s="7" t="s">
        <v>116</v>
      </c>
      <c r="CS1078" s="7" t="s">
        <v>116</v>
      </c>
      <c r="CT1078" s="7">
        <v>14</v>
      </c>
      <c r="CU1078" s="7">
        <v>0</v>
      </c>
      <c r="CV1078" s="7">
        <v>0</v>
      </c>
      <c r="CW1078" s="7" t="s">
        <v>116</v>
      </c>
      <c r="CX1078" s="7" t="s">
        <v>116</v>
      </c>
      <c r="CY1078" s="7" t="s">
        <v>116</v>
      </c>
      <c r="CZ1078" s="7" t="s">
        <v>116</v>
      </c>
      <c r="DA1078" s="7" t="s">
        <v>116</v>
      </c>
      <c r="DB1078" s="7">
        <v>11</v>
      </c>
      <c r="DC1078" s="7">
        <v>25</v>
      </c>
      <c r="DD1078" s="8" t="s">
        <v>116</v>
      </c>
      <c r="DE1078" s="8" t="s">
        <v>116</v>
      </c>
      <c r="DF1078" s="8">
        <v>24</v>
      </c>
      <c r="DG1078" s="8">
        <v>31</v>
      </c>
      <c r="DH1078" s="8">
        <v>76</v>
      </c>
      <c r="DI1078" s="8">
        <v>69</v>
      </c>
      <c r="DJ1078" s="8">
        <v>44</v>
      </c>
      <c r="DK1078" s="8">
        <v>252</v>
      </c>
      <c r="DL1078" s="8" t="s">
        <v>116</v>
      </c>
      <c r="DM1078" s="8" t="s">
        <v>116</v>
      </c>
      <c r="DN1078" s="8">
        <v>21</v>
      </c>
      <c r="DO1078" s="8">
        <v>27</v>
      </c>
      <c r="DP1078" s="8">
        <v>60</v>
      </c>
      <c r="DQ1078" s="8">
        <v>45</v>
      </c>
      <c r="DR1078" s="8">
        <v>48</v>
      </c>
      <c r="DS1078" s="8">
        <v>207</v>
      </c>
      <c r="DT1078" s="8">
        <v>459</v>
      </c>
      <c r="DU1078" s="9">
        <v>459</v>
      </c>
      <c r="DV1078" s="7" t="s">
        <v>116</v>
      </c>
      <c r="DW1078" s="7" t="s">
        <v>116</v>
      </c>
      <c r="DX1078" s="7">
        <v>24</v>
      </c>
      <c r="DY1078" s="7">
        <v>31</v>
      </c>
      <c r="DZ1078" s="7">
        <v>74</v>
      </c>
      <c r="EA1078" s="7">
        <v>65</v>
      </c>
      <c r="EB1078" s="7">
        <v>42</v>
      </c>
      <c r="EC1078" s="7">
        <v>244</v>
      </c>
      <c r="ED1078" s="7" t="s">
        <v>116</v>
      </c>
      <c r="EE1078" s="7" t="s">
        <v>116</v>
      </c>
      <c r="EF1078" s="7">
        <v>21</v>
      </c>
      <c r="EG1078" s="7">
        <v>23</v>
      </c>
      <c r="EH1078" s="7">
        <v>48</v>
      </c>
      <c r="EI1078" s="7">
        <v>28</v>
      </c>
      <c r="EJ1078" s="7">
        <v>27</v>
      </c>
      <c r="EK1078" s="7">
        <v>153</v>
      </c>
      <c r="EL1078" s="7">
        <v>397</v>
      </c>
      <c r="EM1078" s="7">
        <v>0</v>
      </c>
      <c r="EN1078" s="7">
        <v>0</v>
      </c>
      <c r="EO1078" s="7">
        <v>0</v>
      </c>
      <c r="EP1078" s="7">
        <v>0</v>
      </c>
      <c r="EQ1078" s="7" t="s">
        <v>116</v>
      </c>
      <c r="ER1078" s="7" t="s">
        <v>116</v>
      </c>
      <c r="ES1078" s="7" t="s">
        <v>116</v>
      </c>
      <c r="ET1078" s="7" t="s">
        <v>117</v>
      </c>
      <c r="EU1078" s="7">
        <v>0</v>
      </c>
      <c r="EV1078" s="7">
        <v>0</v>
      </c>
      <c r="EW1078" s="7">
        <v>0</v>
      </c>
      <c r="EX1078" s="7" t="s">
        <v>116</v>
      </c>
      <c r="EY1078" s="7" t="s">
        <v>116</v>
      </c>
      <c r="EZ1078" s="7">
        <v>17</v>
      </c>
      <c r="FA1078" s="7">
        <v>21</v>
      </c>
      <c r="FB1078" s="7" t="s">
        <v>116</v>
      </c>
      <c r="FC1078" s="7">
        <v>62</v>
      </c>
      <c r="FD1078" s="7">
        <v>0</v>
      </c>
      <c r="FE1078" s="7">
        <v>0</v>
      </c>
      <c r="FF1078" s="7">
        <v>0</v>
      </c>
      <c r="FG1078" s="7">
        <v>0</v>
      </c>
      <c r="FH1078" s="7">
        <v>0</v>
      </c>
      <c r="FI1078" s="7">
        <v>0</v>
      </c>
      <c r="FJ1078" s="7">
        <v>0</v>
      </c>
      <c r="FK1078" s="7">
        <v>0</v>
      </c>
      <c r="FL1078" s="7">
        <v>0</v>
      </c>
      <c r="FM1078" s="7">
        <v>0</v>
      </c>
      <c r="FN1078" s="7">
        <v>0</v>
      </c>
      <c r="FO1078" s="7">
        <v>0</v>
      </c>
      <c r="FP1078" s="7">
        <v>0</v>
      </c>
      <c r="FQ1078" s="7">
        <v>0</v>
      </c>
      <c r="FR1078" s="7">
        <v>0</v>
      </c>
      <c r="FS1078" s="7">
        <v>0</v>
      </c>
      <c r="FT1078" s="7">
        <v>0</v>
      </c>
      <c r="FU1078" s="8">
        <v>0</v>
      </c>
      <c r="FV1078" s="8">
        <v>0</v>
      </c>
      <c r="FW1078" s="8">
        <v>0</v>
      </c>
      <c r="FX1078" s="8">
        <v>0</v>
      </c>
      <c r="FY1078" s="8">
        <v>0</v>
      </c>
      <c r="FZ1078" s="8">
        <v>0</v>
      </c>
      <c r="GA1078" s="8">
        <v>0</v>
      </c>
      <c r="GB1078" s="8">
        <v>0</v>
      </c>
      <c r="GC1078" s="8">
        <v>0</v>
      </c>
      <c r="GD1078" s="8">
        <v>0</v>
      </c>
      <c r="GE1078" s="8">
        <v>0</v>
      </c>
      <c r="GF1078" s="8">
        <v>0</v>
      </c>
      <c r="GG1078" s="8">
        <v>0</v>
      </c>
      <c r="GH1078" s="8">
        <v>0</v>
      </c>
      <c r="GI1078" s="8">
        <v>0</v>
      </c>
      <c r="GJ1078" s="8">
        <v>0</v>
      </c>
      <c r="GK1078" s="7">
        <v>0</v>
      </c>
      <c r="GL1078" s="9">
        <v>0</v>
      </c>
      <c r="GM1078" s="7">
        <v>0</v>
      </c>
      <c r="GN1078" s="7">
        <v>0</v>
      </c>
      <c r="GO1078" s="7">
        <v>0</v>
      </c>
      <c r="GP1078" s="7">
        <v>0</v>
      </c>
      <c r="GQ1078" s="7">
        <v>0</v>
      </c>
      <c r="GR1078" s="7">
        <v>0</v>
      </c>
      <c r="GS1078" s="7">
        <v>0</v>
      </c>
      <c r="GT1078" s="7">
        <v>0</v>
      </c>
      <c r="GU1078" s="7">
        <v>0</v>
      </c>
      <c r="GV1078" s="7">
        <v>0</v>
      </c>
      <c r="GW1078" s="7">
        <v>0</v>
      </c>
      <c r="GX1078" s="7">
        <v>0</v>
      </c>
      <c r="GY1078" s="7">
        <v>0</v>
      </c>
      <c r="GZ1078" s="7">
        <v>0</v>
      </c>
      <c r="HA1078" s="7">
        <v>0</v>
      </c>
      <c r="HB1078" s="7">
        <v>0</v>
      </c>
      <c r="HC1078" s="7">
        <v>0</v>
      </c>
      <c r="HD1078" s="7">
        <v>0</v>
      </c>
      <c r="HE1078" s="7">
        <v>0</v>
      </c>
      <c r="HF1078" s="7">
        <v>0</v>
      </c>
      <c r="HG1078" s="7">
        <v>0</v>
      </c>
      <c r="HH1078" s="7">
        <v>0</v>
      </c>
      <c r="HI1078" s="7">
        <v>0</v>
      </c>
      <c r="HJ1078" s="7">
        <v>0</v>
      </c>
      <c r="HK1078" s="8">
        <v>0</v>
      </c>
      <c r="HL1078" s="7">
        <v>0</v>
      </c>
      <c r="HM1078" s="7">
        <v>0</v>
      </c>
      <c r="HN1078" s="7">
        <v>0</v>
      </c>
      <c r="HO1078" s="7">
        <v>0</v>
      </c>
      <c r="HP1078" s="7">
        <v>0</v>
      </c>
      <c r="HQ1078" s="7">
        <v>0</v>
      </c>
      <c r="HR1078" s="7">
        <v>0</v>
      </c>
      <c r="HS1078" s="8">
        <v>0</v>
      </c>
      <c r="HT1078" s="7">
        <v>0</v>
      </c>
      <c r="HU1078" s="7">
        <v>0</v>
      </c>
      <c r="HV1078" s="7">
        <v>0</v>
      </c>
      <c r="HW1078" s="7">
        <v>0</v>
      </c>
      <c r="HX1078" s="7">
        <v>0</v>
      </c>
      <c r="HY1078" s="7">
        <v>0</v>
      </c>
      <c r="HZ1078" s="7">
        <v>0</v>
      </c>
      <c r="IA1078" s="7">
        <v>0</v>
      </c>
      <c r="IB1078" s="8">
        <v>0</v>
      </c>
      <c r="IC1078" s="7">
        <v>0</v>
      </c>
      <c r="ID1078" s="7">
        <v>0</v>
      </c>
      <c r="IE1078" s="7">
        <v>0</v>
      </c>
      <c r="IF1078" s="7">
        <v>0</v>
      </c>
      <c r="IG1078" s="7">
        <v>0</v>
      </c>
      <c r="IH1078" s="7">
        <v>0</v>
      </c>
      <c r="II1078" s="7">
        <v>0</v>
      </c>
      <c r="IJ1078" s="8">
        <v>0</v>
      </c>
      <c r="IK1078" s="7">
        <v>0</v>
      </c>
      <c r="IL1078" s="8" t="s">
        <v>116</v>
      </c>
      <c r="IM1078" s="8" t="s">
        <v>116</v>
      </c>
      <c r="IN1078" s="8" t="s">
        <v>116</v>
      </c>
      <c r="IO1078" s="8">
        <v>12</v>
      </c>
      <c r="IP1078" s="8">
        <v>11</v>
      </c>
      <c r="IQ1078" s="8" t="s">
        <v>116</v>
      </c>
      <c r="IR1078" s="8" t="s">
        <v>116</v>
      </c>
      <c r="IS1078" s="8">
        <v>39</v>
      </c>
      <c r="IT1078" s="8" t="s">
        <v>116</v>
      </c>
      <c r="IU1078" s="8" t="s">
        <v>116</v>
      </c>
      <c r="IV1078" s="8" t="s">
        <v>116</v>
      </c>
      <c r="IW1078" s="8" t="s">
        <v>116</v>
      </c>
      <c r="IX1078" s="8">
        <v>10</v>
      </c>
      <c r="IY1078" s="8" t="s">
        <v>116</v>
      </c>
      <c r="IZ1078" s="8" t="s">
        <v>116</v>
      </c>
      <c r="JA1078" s="8">
        <v>24</v>
      </c>
      <c r="JB1078" s="7">
        <v>63</v>
      </c>
      <c r="JC1078" s="9">
        <v>63</v>
      </c>
      <c r="JD1078" s="7" t="s">
        <v>116</v>
      </c>
      <c r="JE1078" s="7" t="s">
        <v>116</v>
      </c>
      <c r="JF1078" s="7" t="s">
        <v>116</v>
      </c>
      <c r="JG1078" s="7">
        <v>12</v>
      </c>
      <c r="JH1078" s="7">
        <v>11</v>
      </c>
      <c r="JI1078" s="7" t="s">
        <v>116</v>
      </c>
      <c r="JJ1078" s="7" t="s">
        <v>116</v>
      </c>
      <c r="JK1078" s="8">
        <v>37</v>
      </c>
      <c r="JL1078" s="7" t="s">
        <v>116</v>
      </c>
      <c r="JM1078" s="7">
        <v>0</v>
      </c>
      <c r="JN1078" s="7" t="s">
        <v>116</v>
      </c>
      <c r="JO1078" s="7" t="s">
        <v>116</v>
      </c>
      <c r="JP1078" s="7" t="s">
        <v>116</v>
      </c>
      <c r="JQ1078" s="7" t="s">
        <v>116</v>
      </c>
      <c r="JR1078" s="7">
        <v>0</v>
      </c>
      <c r="JS1078" s="8">
        <v>18</v>
      </c>
      <c r="JT1078" s="7">
        <v>55</v>
      </c>
      <c r="JU1078" s="7">
        <v>0</v>
      </c>
      <c r="JV1078" s="7">
        <v>0</v>
      </c>
      <c r="JW1078" s="7">
        <v>0</v>
      </c>
      <c r="JX1078" s="7">
        <v>0</v>
      </c>
      <c r="JY1078" s="7">
        <v>0</v>
      </c>
      <c r="JZ1078" s="7" t="s">
        <v>116</v>
      </c>
      <c r="KA1078" s="7">
        <v>0</v>
      </c>
      <c r="KB1078" s="8" t="s">
        <v>116</v>
      </c>
      <c r="KC1078" s="7">
        <v>0</v>
      </c>
      <c r="KD1078" s="7" t="s">
        <v>116</v>
      </c>
      <c r="KE1078" s="7">
        <v>0</v>
      </c>
      <c r="KF1078" s="7">
        <v>0</v>
      </c>
      <c r="KG1078" s="7" t="s">
        <v>116</v>
      </c>
      <c r="KH1078" s="7" t="s">
        <v>116</v>
      </c>
      <c r="KI1078" s="7" t="s">
        <v>116</v>
      </c>
      <c r="KJ1078" s="8" t="s">
        <v>116</v>
      </c>
      <c r="KK1078" s="7" t="s">
        <v>116</v>
      </c>
      <c r="KL1078" s="7">
        <v>0</v>
      </c>
      <c r="KM1078" s="7">
        <v>0</v>
      </c>
      <c r="KN1078" s="7">
        <v>0</v>
      </c>
      <c r="KO1078" s="7">
        <v>0</v>
      </c>
      <c r="KP1078" s="7">
        <v>0</v>
      </c>
      <c r="KQ1078" s="7">
        <v>0</v>
      </c>
      <c r="KR1078" s="7">
        <v>0</v>
      </c>
      <c r="KS1078" s="8">
        <v>0</v>
      </c>
      <c r="KT1078" s="7">
        <v>0</v>
      </c>
      <c r="KU1078" s="7">
        <v>0</v>
      </c>
      <c r="KV1078" s="7">
        <v>0</v>
      </c>
      <c r="KW1078" s="7">
        <v>0</v>
      </c>
      <c r="KX1078" s="7">
        <v>0</v>
      </c>
      <c r="KY1078" s="7">
        <v>0</v>
      </c>
      <c r="KZ1078" s="7">
        <v>0</v>
      </c>
      <c r="LA1078" s="8">
        <v>0</v>
      </c>
      <c r="LB1078" s="7">
        <v>0</v>
      </c>
      <c r="LC1078" s="8" t="s">
        <v>116</v>
      </c>
      <c r="LD1078" s="8" t="s">
        <v>116</v>
      </c>
      <c r="LE1078" s="8">
        <v>21</v>
      </c>
      <c r="LF1078" s="8">
        <v>25</v>
      </c>
      <c r="LG1078" s="8">
        <v>36</v>
      </c>
      <c r="LH1078" s="8">
        <v>20</v>
      </c>
      <c r="LI1078" s="8">
        <v>17</v>
      </c>
      <c r="LJ1078" s="8">
        <v>122</v>
      </c>
      <c r="LK1078" s="8" t="s">
        <v>116</v>
      </c>
      <c r="LL1078" s="8" t="s">
        <v>116</v>
      </c>
      <c r="LM1078" s="8" t="s">
        <v>116</v>
      </c>
      <c r="LN1078" s="8">
        <v>19</v>
      </c>
      <c r="LO1078" s="8">
        <v>25</v>
      </c>
      <c r="LP1078" s="8">
        <v>15</v>
      </c>
      <c r="LQ1078" s="8">
        <v>11</v>
      </c>
      <c r="LR1078" s="8">
        <v>86</v>
      </c>
      <c r="LS1078" s="7">
        <v>208</v>
      </c>
      <c r="LT1078" s="9">
        <v>208</v>
      </c>
      <c r="LU1078" s="7" t="s">
        <v>116</v>
      </c>
      <c r="LV1078" s="7" t="s">
        <v>116</v>
      </c>
      <c r="LW1078" s="7">
        <v>21</v>
      </c>
      <c r="LX1078" s="7">
        <v>25</v>
      </c>
      <c r="LY1078" s="7">
        <v>35</v>
      </c>
      <c r="LZ1078" s="7">
        <v>15</v>
      </c>
      <c r="MA1078" s="7" t="s">
        <v>116</v>
      </c>
      <c r="MB1078" s="8">
        <v>103</v>
      </c>
      <c r="MC1078" s="7" t="s">
        <v>116</v>
      </c>
      <c r="MD1078" s="7" t="s">
        <v>116</v>
      </c>
      <c r="ME1078" s="7" t="s">
        <v>116</v>
      </c>
      <c r="MF1078" s="7">
        <v>11</v>
      </c>
      <c r="MG1078" s="7">
        <v>18</v>
      </c>
      <c r="MH1078" s="7" t="s">
        <v>116</v>
      </c>
      <c r="MI1078" s="7" t="s">
        <v>116</v>
      </c>
      <c r="MJ1078" s="8">
        <v>43</v>
      </c>
      <c r="MK1078" s="7">
        <v>146</v>
      </c>
      <c r="ML1078" s="7">
        <v>0</v>
      </c>
      <c r="MM1078" s="7">
        <v>0</v>
      </c>
      <c r="MN1078" s="7">
        <v>0</v>
      </c>
      <c r="MO1078" s="7">
        <v>0</v>
      </c>
      <c r="MP1078" s="7" t="s">
        <v>116</v>
      </c>
      <c r="MQ1078" s="7" t="s">
        <v>116</v>
      </c>
      <c r="MR1078" s="7">
        <v>13</v>
      </c>
      <c r="MS1078" s="8">
        <v>19</v>
      </c>
      <c r="MT1078" s="7">
        <v>0</v>
      </c>
      <c r="MU1078" s="7" t="s">
        <v>116</v>
      </c>
      <c r="MV1078" s="7" t="s">
        <v>116</v>
      </c>
      <c r="MW1078" s="7" t="s">
        <v>116</v>
      </c>
      <c r="MX1078" s="7" t="s">
        <v>116</v>
      </c>
      <c r="MY1078" s="7">
        <v>10</v>
      </c>
      <c r="MZ1078" s="7">
        <v>10</v>
      </c>
      <c r="NA1078" s="8">
        <v>43</v>
      </c>
      <c r="NB1078" s="7">
        <v>62</v>
      </c>
      <c r="NC1078" s="7">
        <v>0</v>
      </c>
      <c r="ND1078" s="7">
        <v>0</v>
      </c>
      <c r="NE1078" s="7">
        <v>0</v>
      </c>
      <c r="NF1078" s="7">
        <v>0</v>
      </c>
      <c r="NG1078" s="7">
        <v>0</v>
      </c>
      <c r="NH1078" s="7">
        <v>0</v>
      </c>
      <c r="NI1078" s="7">
        <v>0</v>
      </c>
      <c r="NJ1078" s="8">
        <v>0</v>
      </c>
      <c r="NK1078" s="7">
        <v>0</v>
      </c>
      <c r="NL1078" s="7">
        <v>0</v>
      </c>
      <c r="NM1078" s="7">
        <v>0</v>
      </c>
      <c r="NN1078" s="7">
        <v>0</v>
      </c>
      <c r="NO1078" s="7">
        <v>0</v>
      </c>
      <c r="NP1078" s="7">
        <v>0</v>
      </c>
      <c r="NQ1078" s="7">
        <v>0</v>
      </c>
      <c r="NR1078" s="8">
        <v>0</v>
      </c>
      <c r="NS1078" s="7">
        <v>0</v>
      </c>
      <c r="NT1078" s="8">
        <v>0</v>
      </c>
      <c r="NU1078" s="8" t="s">
        <v>116</v>
      </c>
      <c r="NV1078" s="8" t="s">
        <v>116</v>
      </c>
      <c r="NW1078" s="8">
        <v>12</v>
      </c>
      <c r="NX1078" s="8">
        <v>10</v>
      </c>
      <c r="NY1078" s="8" t="s">
        <v>116</v>
      </c>
      <c r="NZ1078" s="8">
        <v>0</v>
      </c>
      <c r="OA1078" s="8">
        <v>32</v>
      </c>
      <c r="OB1078" s="8">
        <v>0</v>
      </c>
      <c r="OC1078" s="8">
        <v>0</v>
      </c>
      <c r="OD1078" s="8" t="s">
        <v>116</v>
      </c>
      <c r="OE1078" s="8" t="s">
        <v>116</v>
      </c>
      <c r="OF1078" s="8" t="s">
        <v>116</v>
      </c>
      <c r="OG1078" s="8" t="s">
        <v>116</v>
      </c>
      <c r="OH1078" s="8" t="s">
        <v>116</v>
      </c>
      <c r="OI1078" s="8">
        <v>17</v>
      </c>
      <c r="OJ1078" s="7">
        <v>49</v>
      </c>
      <c r="OK1078" s="9">
        <v>49</v>
      </c>
      <c r="OL1078" s="7">
        <v>0</v>
      </c>
      <c r="OM1078" s="7" t="s">
        <v>116</v>
      </c>
      <c r="ON1078" s="7" t="s">
        <v>116</v>
      </c>
      <c r="OO1078" s="7">
        <v>11</v>
      </c>
      <c r="OP1078" s="7">
        <v>10</v>
      </c>
      <c r="OQ1078" s="7" t="s">
        <v>116</v>
      </c>
      <c r="OR1078" s="7">
        <v>0</v>
      </c>
      <c r="OS1078" s="8">
        <v>31</v>
      </c>
      <c r="OT1078" s="7">
        <v>0</v>
      </c>
      <c r="OU1078" s="7">
        <v>0</v>
      </c>
      <c r="OV1078" s="7" t="s">
        <v>116</v>
      </c>
      <c r="OW1078" s="7" t="s">
        <v>116</v>
      </c>
      <c r="OX1078" s="7" t="s">
        <v>116</v>
      </c>
      <c r="OY1078" s="7" t="s">
        <v>116</v>
      </c>
      <c r="OZ1078" s="7">
        <v>0</v>
      </c>
      <c r="PA1078" s="8">
        <v>10</v>
      </c>
      <c r="PB1078" s="7">
        <v>41</v>
      </c>
      <c r="PC1078" s="7">
        <v>0</v>
      </c>
      <c r="PD1078" s="7">
        <v>0</v>
      </c>
      <c r="PE1078" s="7">
        <v>0</v>
      </c>
      <c r="PF1078" s="7" t="s">
        <v>116</v>
      </c>
      <c r="PG1078" s="7">
        <v>0</v>
      </c>
      <c r="PH1078" s="7">
        <v>0</v>
      </c>
      <c r="PI1078" s="7">
        <v>0</v>
      </c>
      <c r="PJ1078" s="8" t="s">
        <v>116</v>
      </c>
      <c r="PK1078" s="7">
        <v>0</v>
      </c>
      <c r="PL1078" s="7">
        <v>0</v>
      </c>
      <c r="PM1078" s="7" t="s">
        <v>116</v>
      </c>
      <c r="PN1078" s="7">
        <v>0</v>
      </c>
      <c r="PO1078" s="7" t="s">
        <v>116</v>
      </c>
      <c r="PP1078" s="7" t="s">
        <v>116</v>
      </c>
      <c r="PQ1078" s="7" t="s">
        <v>116</v>
      </c>
      <c r="PR1078" s="8" t="s">
        <v>116</v>
      </c>
      <c r="PS1078" s="7" t="s">
        <v>116</v>
      </c>
      <c r="PT1078" s="7">
        <v>0</v>
      </c>
      <c r="PU1078" s="7">
        <v>0</v>
      </c>
      <c r="PV1078" s="7">
        <v>0</v>
      </c>
      <c r="PW1078" s="7">
        <v>0</v>
      </c>
      <c r="PX1078" s="7">
        <v>0</v>
      </c>
      <c r="PY1078" s="7">
        <v>0</v>
      </c>
      <c r="PZ1078" s="7">
        <v>0</v>
      </c>
      <c r="QA1078" s="8">
        <v>0</v>
      </c>
      <c r="QB1078" s="7">
        <v>0</v>
      </c>
      <c r="QC1078" s="7">
        <v>0</v>
      </c>
      <c r="QD1078" s="7">
        <v>0</v>
      </c>
      <c r="QE1078" s="7">
        <v>0</v>
      </c>
      <c r="QF1078" s="7">
        <v>0</v>
      </c>
      <c r="QG1078" s="7">
        <v>0</v>
      </c>
      <c r="QH1078" s="7">
        <v>0</v>
      </c>
      <c r="QI1078" s="8">
        <v>0</v>
      </c>
      <c r="QJ1078" s="7">
        <v>0</v>
      </c>
      <c r="QK1078" s="10"/>
    </row>
    <row r="1079" spans="1:453" x14ac:dyDescent="0.2">
      <c r="A1079" s="11">
        <v>40</v>
      </c>
      <c r="B1079" s="57"/>
      <c r="C1079" s="60"/>
      <c r="D1079" s="15" t="s">
        <v>59</v>
      </c>
      <c r="E1079" s="12" t="s">
        <v>91</v>
      </c>
      <c r="F1079" s="7" t="s">
        <v>116</v>
      </c>
      <c r="G1079" s="8" t="s">
        <v>116</v>
      </c>
      <c r="H1079" s="8" t="s">
        <v>116</v>
      </c>
      <c r="I1079" s="8" t="s">
        <v>116</v>
      </c>
      <c r="J1079" s="8" t="s">
        <v>116</v>
      </c>
      <c r="K1079" s="8" t="s">
        <v>116</v>
      </c>
      <c r="L1079" s="8" t="s">
        <v>116</v>
      </c>
      <c r="M1079" s="8" t="s">
        <v>116</v>
      </c>
      <c r="N1079" s="8" t="s">
        <v>116</v>
      </c>
      <c r="O1079" s="8">
        <v>0</v>
      </c>
      <c r="P1079" s="8">
        <v>0</v>
      </c>
      <c r="Q1079" s="8">
        <v>0</v>
      </c>
      <c r="R1079" s="8">
        <v>0</v>
      </c>
      <c r="S1079" s="8">
        <v>0</v>
      </c>
      <c r="T1079" s="8">
        <v>0</v>
      </c>
      <c r="U1079" s="8" t="s">
        <v>116</v>
      </c>
      <c r="V1079" s="8" t="s">
        <v>117</v>
      </c>
      <c r="W1079" s="8" t="s">
        <v>116</v>
      </c>
      <c r="X1079" s="8" t="s">
        <v>116</v>
      </c>
      <c r="Y1079" s="8" t="s">
        <v>116</v>
      </c>
      <c r="Z1079" s="8" t="s">
        <v>116</v>
      </c>
      <c r="AA1079" s="8" t="s">
        <v>116</v>
      </c>
      <c r="AB1079" s="8" t="s">
        <v>116</v>
      </c>
      <c r="AC1079" s="8" t="s">
        <v>116</v>
      </c>
      <c r="AD1079" s="8" t="s">
        <v>116</v>
      </c>
      <c r="AE1079" s="8">
        <v>0</v>
      </c>
      <c r="AF1079" s="8">
        <v>0</v>
      </c>
      <c r="AG1079" s="8">
        <v>0</v>
      </c>
      <c r="AH1079" s="8">
        <v>0</v>
      </c>
      <c r="AI1079" s="8">
        <v>0</v>
      </c>
      <c r="AJ1079" s="8">
        <v>0</v>
      </c>
      <c r="AK1079" s="8" t="s">
        <v>116</v>
      </c>
      <c r="AL1079" s="8" t="s">
        <v>117</v>
      </c>
      <c r="AM1079" s="8" t="s">
        <v>116</v>
      </c>
      <c r="AN1079" s="7">
        <v>0</v>
      </c>
      <c r="AO1079" s="7">
        <v>0</v>
      </c>
      <c r="AP1079" s="7">
        <v>0</v>
      </c>
      <c r="AQ1079" s="7">
        <v>0</v>
      </c>
      <c r="AR1079" s="7">
        <v>0</v>
      </c>
      <c r="AS1079" s="7">
        <v>0</v>
      </c>
      <c r="AT1079" s="7">
        <v>0</v>
      </c>
      <c r="AU1079" s="7">
        <v>0</v>
      </c>
      <c r="AV1079" s="7">
        <v>0</v>
      </c>
      <c r="AW1079" s="7">
        <v>0</v>
      </c>
      <c r="AX1079" s="7">
        <v>0</v>
      </c>
      <c r="AY1079" s="7">
        <v>0</v>
      </c>
      <c r="AZ1079" s="7">
        <v>0</v>
      </c>
      <c r="BA1079" s="7">
        <v>0</v>
      </c>
      <c r="BB1079" s="7">
        <v>0</v>
      </c>
      <c r="BC1079" s="7">
        <v>0</v>
      </c>
      <c r="BD1079" s="7">
        <v>0</v>
      </c>
      <c r="BE1079" s="7" t="s">
        <v>116</v>
      </c>
      <c r="BF1079" s="7" t="s">
        <v>116</v>
      </c>
      <c r="BG1079" s="7" t="s">
        <v>116</v>
      </c>
      <c r="BH1079" s="7" t="s">
        <v>116</v>
      </c>
      <c r="BI1079" s="7" t="s">
        <v>116</v>
      </c>
      <c r="BJ1079" s="7" t="s">
        <v>116</v>
      </c>
      <c r="BK1079" s="7" t="s">
        <v>116</v>
      </c>
      <c r="BL1079" s="7" t="s">
        <v>116</v>
      </c>
      <c r="BM1079" s="7">
        <v>0</v>
      </c>
      <c r="BN1079" s="7">
        <v>0</v>
      </c>
      <c r="BO1079" s="7">
        <v>0</v>
      </c>
      <c r="BP1079" s="7">
        <v>0</v>
      </c>
      <c r="BQ1079" s="7">
        <v>0</v>
      </c>
      <c r="BR1079" s="7">
        <v>0</v>
      </c>
      <c r="BS1079" s="7" t="s">
        <v>116</v>
      </c>
      <c r="BT1079" s="7" t="s">
        <v>117</v>
      </c>
      <c r="BU1079" s="7" t="s">
        <v>116</v>
      </c>
      <c r="BV1079" s="7">
        <v>0</v>
      </c>
      <c r="BW1079" s="7">
        <v>0</v>
      </c>
      <c r="BX1079" s="7">
        <v>0</v>
      </c>
      <c r="BY1079" s="7">
        <v>0</v>
      </c>
      <c r="BZ1079" s="7">
        <v>0</v>
      </c>
      <c r="CA1079" s="7">
        <v>0</v>
      </c>
      <c r="CB1079" s="7">
        <v>0</v>
      </c>
      <c r="CC1079" s="7">
        <v>0</v>
      </c>
      <c r="CD1079" s="7">
        <v>0</v>
      </c>
      <c r="CE1079" s="7">
        <v>0</v>
      </c>
      <c r="CF1079" s="7">
        <v>0</v>
      </c>
      <c r="CG1079" s="7">
        <v>0</v>
      </c>
      <c r="CH1079" s="7">
        <v>0</v>
      </c>
      <c r="CI1079" s="7">
        <v>0</v>
      </c>
      <c r="CJ1079" s="7">
        <v>0</v>
      </c>
      <c r="CK1079" s="7">
        <v>0</v>
      </c>
      <c r="CL1079" s="7">
        <v>0</v>
      </c>
      <c r="CM1079" s="7">
        <v>0</v>
      </c>
      <c r="CN1079" s="7">
        <v>0</v>
      </c>
      <c r="CO1079" s="7">
        <v>0</v>
      </c>
      <c r="CP1079" s="7">
        <v>0</v>
      </c>
      <c r="CQ1079" s="7">
        <v>0</v>
      </c>
      <c r="CR1079" s="7">
        <v>0</v>
      </c>
      <c r="CS1079" s="7">
        <v>0</v>
      </c>
      <c r="CT1079" s="7">
        <v>0</v>
      </c>
      <c r="CU1079" s="7">
        <v>0</v>
      </c>
      <c r="CV1079" s="7">
        <v>0</v>
      </c>
      <c r="CW1079" s="7">
        <v>0</v>
      </c>
      <c r="CX1079" s="7">
        <v>0</v>
      </c>
      <c r="CY1079" s="7">
        <v>0</v>
      </c>
      <c r="CZ1079" s="7">
        <v>0</v>
      </c>
      <c r="DA1079" s="7">
        <v>0</v>
      </c>
      <c r="DB1079" s="7">
        <v>0</v>
      </c>
      <c r="DC1079" s="7">
        <v>0</v>
      </c>
      <c r="DD1079" s="8">
        <v>0</v>
      </c>
      <c r="DE1079" s="8">
        <v>0</v>
      </c>
      <c r="DF1079" s="8">
        <v>0</v>
      </c>
      <c r="DG1079" s="8">
        <v>0</v>
      </c>
      <c r="DH1079" s="8">
        <v>0</v>
      </c>
      <c r="DI1079" s="8">
        <v>0</v>
      </c>
      <c r="DJ1079" s="8">
        <v>0</v>
      </c>
      <c r="DK1079" s="8">
        <v>0</v>
      </c>
      <c r="DL1079" s="8">
        <v>0</v>
      </c>
      <c r="DM1079" s="8">
        <v>0</v>
      </c>
      <c r="DN1079" s="8">
        <v>0</v>
      </c>
      <c r="DO1079" s="8">
        <v>0</v>
      </c>
      <c r="DP1079" s="8">
        <v>0</v>
      </c>
      <c r="DQ1079" s="8">
        <v>0</v>
      </c>
      <c r="DR1079" s="8">
        <v>0</v>
      </c>
      <c r="DS1079" s="8">
        <v>0</v>
      </c>
      <c r="DT1079" s="8">
        <v>0</v>
      </c>
      <c r="DU1079" s="9">
        <v>0</v>
      </c>
      <c r="DV1079" s="7">
        <v>0</v>
      </c>
      <c r="DW1079" s="7">
        <v>0</v>
      </c>
      <c r="DX1079" s="7">
        <v>0</v>
      </c>
      <c r="DY1079" s="7">
        <v>0</v>
      </c>
      <c r="DZ1079" s="7">
        <v>0</v>
      </c>
      <c r="EA1079" s="7">
        <v>0</v>
      </c>
      <c r="EB1079" s="7">
        <v>0</v>
      </c>
      <c r="EC1079" s="7">
        <v>0</v>
      </c>
      <c r="ED1079" s="7">
        <v>0</v>
      </c>
      <c r="EE1079" s="7">
        <v>0</v>
      </c>
      <c r="EF1079" s="7">
        <v>0</v>
      </c>
      <c r="EG1079" s="7">
        <v>0</v>
      </c>
      <c r="EH1079" s="7">
        <v>0</v>
      </c>
      <c r="EI1079" s="7">
        <v>0</v>
      </c>
      <c r="EJ1079" s="7">
        <v>0</v>
      </c>
      <c r="EK1079" s="7">
        <v>0</v>
      </c>
      <c r="EL1079" s="7">
        <v>0</v>
      </c>
      <c r="EM1079" s="7">
        <v>0</v>
      </c>
      <c r="EN1079" s="7">
        <v>0</v>
      </c>
      <c r="EO1079" s="7">
        <v>0</v>
      </c>
      <c r="EP1079" s="7">
        <v>0</v>
      </c>
      <c r="EQ1079" s="7">
        <v>0</v>
      </c>
      <c r="ER1079" s="7">
        <v>0</v>
      </c>
      <c r="ES1079" s="7">
        <v>0</v>
      </c>
      <c r="ET1079" s="7">
        <v>0</v>
      </c>
      <c r="EU1079" s="7">
        <v>0</v>
      </c>
      <c r="EV1079" s="7">
        <v>0</v>
      </c>
      <c r="EW1079" s="7">
        <v>0</v>
      </c>
      <c r="EX1079" s="7">
        <v>0</v>
      </c>
      <c r="EY1079" s="7">
        <v>0</v>
      </c>
      <c r="EZ1079" s="7">
        <v>0</v>
      </c>
      <c r="FA1079" s="7">
        <v>0</v>
      </c>
      <c r="FB1079" s="7">
        <v>0</v>
      </c>
      <c r="FC1079" s="7">
        <v>0</v>
      </c>
      <c r="FD1079" s="7">
        <v>0</v>
      </c>
      <c r="FE1079" s="7">
        <v>0</v>
      </c>
      <c r="FF1079" s="7">
        <v>0</v>
      </c>
      <c r="FG1079" s="7">
        <v>0</v>
      </c>
      <c r="FH1079" s="7">
        <v>0</v>
      </c>
      <c r="FI1079" s="7">
        <v>0</v>
      </c>
      <c r="FJ1079" s="7">
        <v>0</v>
      </c>
      <c r="FK1079" s="7">
        <v>0</v>
      </c>
      <c r="FL1079" s="7">
        <v>0</v>
      </c>
      <c r="FM1079" s="7">
        <v>0</v>
      </c>
      <c r="FN1079" s="7">
        <v>0</v>
      </c>
      <c r="FO1079" s="7">
        <v>0</v>
      </c>
      <c r="FP1079" s="7">
        <v>0</v>
      </c>
      <c r="FQ1079" s="7">
        <v>0</v>
      </c>
      <c r="FR1079" s="7">
        <v>0</v>
      </c>
      <c r="FS1079" s="7">
        <v>0</v>
      </c>
      <c r="FT1079" s="7">
        <v>0</v>
      </c>
      <c r="FU1079" s="8">
        <v>0</v>
      </c>
      <c r="FV1079" s="8">
        <v>0</v>
      </c>
      <c r="FW1079" s="8">
        <v>0</v>
      </c>
      <c r="FX1079" s="8">
        <v>0</v>
      </c>
      <c r="FY1079" s="8">
        <v>0</v>
      </c>
      <c r="FZ1079" s="8">
        <v>0</v>
      </c>
      <c r="GA1079" s="8">
        <v>0</v>
      </c>
      <c r="GB1079" s="8">
        <v>0</v>
      </c>
      <c r="GC1079" s="8">
        <v>0</v>
      </c>
      <c r="GD1079" s="8">
        <v>0</v>
      </c>
      <c r="GE1079" s="8">
        <v>0</v>
      </c>
      <c r="GF1079" s="8">
        <v>0</v>
      </c>
      <c r="GG1079" s="8">
        <v>0</v>
      </c>
      <c r="GH1079" s="8">
        <v>0</v>
      </c>
      <c r="GI1079" s="8">
        <v>0</v>
      </c>
      <c r="GJ1079" s="8">
        <v>0</v>
      </c>
      <c r="GK1079" s="7">
        <v>0</v>
      </c>
      <c r="GL1079" s="9">
        <v>0</v>
      </c>
      <c r="GM1079" s="7">
        <v>0</v>
      </c>
      <c r="GN1079" s="7">
        <v>0</v>
      </c>
      <c r="GO1079" s="7">
        <v>0</v>
      </c>
      <c r="GP1079" s="7">
        <v>0</v>
      </c>
      <c r="GQ1079" s="7">
        <v>0</v>
      </c>
      <c r="GR1079" s="7">
        <v>0</v>
      </c>
      <c r="GS1079" s="7">
        <v>0</v>
      </c>
      <c r="GT1079" s="7">
        <v>0</v>
      </c>
      <c r="GU1079" s="7">
        <v>0</v>
      </c>
      <c r="GV1079" s="7">
        <v>0</v>
      </c>
      <c r="GW1079" s="7">
        <v>0</v>
      </c>
      <c r="GX1079" s="7">
        <v>0</v>
      </c>
      <c r="GY1079" s="7">
        <v>0</v>
      </c>
      <c r="GZ1079" s="7">
        <v>0</v>
      </c>
      <c r="HA1079" s="7">
        <v>0</v>
      </c>
      <c r="HB1079" s="7">
        <v>0</v>
      </c>
      <c r="HC1079" s="7">
        <v>0</v>
      </c>
      <c r="HD1079" s="7">
        <v>0</v>
      </c>
      <c r="HE1079" s="7">
        <v>0</v>
      </c>
      <c r="HF1079" s="7">
        <v>0</v>
      </c>
      <c r="HG1079" s="7">
        <v>0</v>
      </c>
      <c r="HH1079" s="7">
        <v>0</v>
      </c>
      <c r="HI1079" s="7">
        <v>0</v>
      </c>
      <c r="HJ1079" s="7">
        <v>0</v>
      </c>
      <c r="HK1079" s="8">
        <v>0</v>
      </c>
      <c r="HL1079" s="7">
        <v>0</v>
      </c>
      <c r="HM1079" s="7">
        <v>0</v>
      </c>
      <c r="HN1079" s="7">
        <v>0</v>
      </c>
      <c r="HO1079" s="7">
        <v>0</v>
      </c>
      <c r="HP1079" s="7">
        <v>0</v>
      </c>
      <c r="HQ1079" s="7">
        <v>0</v>
      </c>
      <c r="HR1079" s="7">
        <v>0</v>
      </c>
      <c r="HS1079" s="8">
        <v>0</v>
      </c>
      <c r="HT1079" s="7">
        <v>0</v>
      </c>
      <c r="HU1079" s="7">
        <v>0</v>
      </c>
      <c r="HV1079" s="7">
        <v>0</v>
      </c>
      <c r="HW1079" s="7">
        <v>0</v>
      </c>
      <c r="HX1079" s="7">
        <v>0</v>
      </c>
      <c r="HY1079" s="7">
        <v>0</v>
      </c>
      <c r="HZ1079" s="7">
        <v>0</v>
      </c>
      <c r="IA1079" s="7">
        <v>0</v>
      </c>
      <c r="IB1079" s="8">
        <v>0</v>
      </c>
      <c r="IC1079" s="7">
        <v>0</v>
      </c>
      <c r="ID1079" s="7">
        <v>0</v>
      </c>
      <c r="IE1079" s="7">
        <v>0</v>
      </c>
      <c r="IF1079" s="7">
        <v>0</v>
      </c>
      <c r="IG1079" s="7">
        <v>0</v>
      </c>
      <c r="IH1079" s="7">
        <v>0</v>
      </c>
      <c r="II1079" s="7">
        <v>0</v>
      </c>
      <c r="IJ1079" s="8">
        <v>0</v>
      </c>
      <c r="IK1079" s="7">
        <v>0</v>
      </c>
      <c r="IL1079" s="8">
        <v>0</v>
      </c>
      <c r="IM1079" s="8">
        <v>0</v>
      </c>
      <c r="IN1079" s="8">
        <v>0</v>
      </c>
      <c r="IO1079" s="8">
        <v>0</v>
      </c>
      <c r="IP1079" s="8">
        <v>0</v>
      </c>
      <c r="IQ1079" s="8">
        <v>0</v>
      </c>
      <c r="IR1079" s="8">
        <v>0</v>
      </c>
      <c r="IS1079" s="8">
        <v>0</v>
      </c>
      <c r="IT1079" s="8">
        <v>0</v>
      </c>
      <c r="IU1079" s="8">
        <v>0</v>
      </c>
      <c r="IV1079" s="8">
        <v>0</v>
      </c>
      <c r="IW1079" s="8">
        <v>0</v>
      </c>
      <c r="IX1079" s="8">
        <v>0</v>
      </c>
      <c r="IY1079" s="8">
        <v>0</v>
      </c>
      <c r="IZ1079" s="8">
        <v>0</v>
      </c>
      <c r="JA1079" s="8">
        <v>0</v>
      </c>
      <c r="JB1079" s="7">
        <v>0</v>
      </c>
      <c r="JC1079" s="9">
        <v>0</v>
      </c>
      <c r="JD1079" s="7">
        <v>0</v>
      </c>
      <c r="JE1079" s="7">
        <v>0</v>
      </c>
      <c r="JF1079" s="7">
        <v>0</v>
      </c>
      <c r="JG1079" s="7">
        <v>0</v>
      </c>
      <c r="JH1079" s="7">
        <v>0</v>
      </c>
      <c r="JI1079" s="7">
        <v>0</v>
      </c>
      <c r="JJ1079" s="7">
        <v>0</v>
      </c>
      <c r="JK1079" s="8">
        <v>0</v>
      </c>
      <c r="JL1079" s="7">
        <v>0</v>
      </c>
      <c r="JM1079" s="7">
        <v>0</v>
      </c>
      <c r="JN1079" s="7">
        <v>0</v>
      </c>
      <c r="JO1079" s="7">
        <v>0</v>
      </c>
      <c r="JP1079" s="7">
        <v>0</v>
      </c>
      <c r="JQ1079" s="7">
        <v>0</v>
      </c>
      <c r="JR1079" s="7">
        <v>0</v>
      </c>
      <c r="JS1079" s="8">
        <v>0</v>
      </c>
      <c r="JT1079" s="7">
        <v>0</v>
      </c>
      <c r="JU1079" s="7">
        <v>0</v>
      </c>
      <c r="JV1079" s="7">
        <v>0</v>
      </c>
      <c r="JW1079" s="7">
        <v>0</v>
      </c>
      <c r="JX1079" s="7">
        <v>0</v>
      </c>
      <c r="JY1079" s="7">
        <v>0</v>
      </c>
      <c r="JZ1079" s="7">
        <v>0</v>
      </c>
      <c r="KA1079" s="7">
        <v>0</v>
      </c>
      <c r="KB1079" s="8">
        <v>0</v>
      </c>
      <c r="KC1079" s="7">
        <v>0</v>
      </c>
      <c r="KD1079" s="7">
        <v>0</v>
      </c>
      <c r="KE1079" s="7">
        <v>0</v>
      </c>
      <c r="KF1079" s="7">
        <v>0</v>
      </c>
      <c r="KG1079" s="7">
        <v>0</v>
      </c>
      <c r="KH1079" s="7">
        <v>0</v>
      </c>
      <c r="KI1079" s="7">
        <v>0</v>
      </c>
      <c r="KJ1079" s="8">
        <v>0</v>
      </c>
      <c r="KK1079" s="7">
        <v>0</v>
      </c>
      <c r="KL1079" s="7">
        <v>0</v>
      </c>
      <c r="KM1079" s="7">
        <v>0</v>
      </c>
      <c r="KN1079" s="7">
        <v>0</v>
      </c>
      <c r="KO1079" s="7">
        <v>0</v>
      </c>
      <c r="KP1079" s="7">
        <v>0</v>
      </c>
      <c r="KQ1079" s="7">
        <v>0</v>
      </c>
      <c r="KR1079" s="7">
        <v>0</v>
      </c>
      <c r="KS1079" s="8">
        <v>0</v>
      </c>
      <c r="KT1079" s="7">
        <v>0</v>
      </c>
      <c r="KU1079" s="7">
        <v>0</v>
      </c>
      <c r="KV1079" s="7">
        <v>0</v>
      </c>
      <c r="KW1079" s="7">
        <v>0</v>
      </c>
      <c r="KX1079" s="7">
        <v>0</v>
      </c>
      <c r="KY1079" s="7">
        <v>0</v>
      </c>
      <c r="KZ1079" s="7">
        <v>0</v>
      </c>
      <c r="LA1079" s="8">
        <v>0</v>
      </c>
      <c r="LB1079" s="7">
        <v>0</v>
      </c>
      <c r="LC1079" s="8">
        <v>0</v>
      </c>
      <c r="LD1079" s="8">
        <v>0</v>
      </c>
      <c r="LE1079" s="8">
        <v>0</v>
      </c>
      <c r="LF1079" s="8">
        <v>0</v>
      </c>
      <c r="LG1079" s="8">
        <v>0</v>
      </c>
      <c r="LH1079" s="8">
        <v>0</v>
      </c>
      <c r="LI1079" s="8">
        <v>0</v>
      </c>
      <c r="LJ1079" s="8">
        <v>0</v>
      </c>
      <c r="LK1079" s="8">
        <v>0</v>
      </c>
      <c r="LL1079" s="8">
        <v>0</v>
      </c>
      <c r="LM1079" s="8">
        <v>0</v>
      </c>
      <c r="LN1079" s="8">
        <v>0</v>
      </c>
      <c r="LO1079" s="8">
        <v>0</v>
      </c>
      <c r="LP1079" s="8">
        <v>0</v>
      </c>
      <c r="LQ1079" s="8">
        <v>0</v>
      </c>
      <c r="LR1079" s="8">
        <v>0</v>
      </c>
      <c r="LS1079" s="7">
        <v>0</v>
      </c>
      <c r="LT1079" s="9">
        <v>0</v>
      </c>
      <c r="LU1079" s="7">
        <v>0</v>
      </c>
      <c r="LV1079" s="7">
        <v>0</v>
      </c>
      <c r="LW1079" s="7">
        <v>0</v>
      </c>
      <c r="LX1079" s="7">
        <v>0</v>
      </c>
      <c r="LY1079" s="7">
        <v>0</v>
      </c>
      <c r="LZ1079" s="7">
        <v>0</v>
      </c>
      <c r="MA1079" s="7">
        <v>0</v>
      </c>
      <c r="MB1079" s="8">
        <v>0</v>
      </c>
      <c r="MC1079" s="7">
        <v>0</v>
      </c>
      <c r="MD1079" s="7">
        <v>0</v>
      </c>
      <c r="ME1079" s="7">
        <v>0</v>
      </c>
      <c r="MF1079" s="7">
        <v>0</v>
      </c>
      <c r="MG1079" s="7">
        <v>0</v>
      </c>
      <c r="MH1079" s="7">
        <v>0</v>
      </c>
      <c r="MI1079" s="7">
        <v>0</v>
      </c>
      <c r="MJ1079" s="8">
        <v>0</v>
      </c>
      <c r="MK1079" s="7">
        <v>0</v>
      </c>
      <c r="ML1079" s="7">
        <v>0</v>
      </c>
      <c r="MM1079" s="7">
        <v>0</v>
      </c>
      <c r="MN1079" s="7">
        <v>0</v>
      </c>
      <c r="MO1079" s="7">
        <v>0</v>
      </c>
      <c r="MP1079" s="7">
        <v>0</v>
      </c>
      <c r="MQ1079" s="7">
        <v>0</v>
      </c>
      <c r="MR1079" s="7">
        <v>0</v>
      </c>
      <c r="MS1079" s="8">
        <v>0</v>
      </c>
      <c r="MT1079" s="7">
        <v>0</v>
      </c>
      <c r="MU1079" s="7">
        <v>0</v>
      </c>
      <c r="MV1079" s="7">
        <v>0</v>
      </c>
      <c r="MW1079" s="7">
        <v>0</v>
      </c>
      <c r="MX1079" s="7">
        <v>0</v>
      </c>
      <c r="MY1079" s="7">
        <v>0</v>
      </c>
      <c r="MZ1079" s="7">
        <v>0</v>
      </c>
      <c r="NA1079" s="8">
        <v>0</v>
      </c>
      <c r="NB1079" s="7">
        <v>0</v>
      </c>
      <c r="NC1079" s="7">
        <v>0</v>
      </c>
      <c r="ND1079" s="7">
        <v>0</v>
      </c>
      <c r="NE1079" s="7">
        <v>0</v>
      </c>
      <c r="NF1079" s="7">
        <v>0</v>
      </c>
      <c r="NG1079" s="7">
        <v>0</v>
      </c>
      <c r="NH1079" s="7">
        <v>0</v>
      </c>
      <c r="NI1079" s="7">
        <v>0</v>
      </c>
      <c r="NJ1079" s="8">
        <v>0</v>
      </c>
      <c r="NK1079" s="7">
        <v>0</v>
      </c>
      <c r="NL1079" s="7">
        <v>0</v>
      </c>
      <c r="NM1079" s="7">
        <v>0</v>
      </c>
      <c r="NN1079" s="7">
        <v>0</v>
      </c>
      <c r="NO1079" s="7">
        <v>0</v>
      </c>
      <c r="NP1079" s="7">
        <v>0</v>
      </c>
      <c r="NQ1079" s="7">
        <v>0</v>
      </c>
      <c r="NR1079" s="8">
        <v>0</v>
      </c>
      <c r="NS1079" s="7">
        <v>0</v>
      </c>
      <c r="NT1079" s="8">
        <v>0</v>
      </c>
      <c r="NU1079" s="8">
        <v>0</v>
      </c>
      <c r="NV1079" s="8">
        <v>0</v>
      </c>
      <c r="NW1079" s="8">
        <v>0</v>
      </c>
      <c r="NX1079" s="8">
        <v>0</v>
      </c>
      <c r="NY1079" s="8">
        <v>0</v>
      </c>
      <c r="NZ1079" s="8">
        <v>0</v>
      </c>
      <c r="OA1079" s="8">
        <v>0</v>
      </c>
      <c r="OB1079" s="8">
        <v>0</v>
      </c>
      <c r="OC1079" s="8">
        <v>0</v>
      </c>
      <c r="OD1079" s="8">
        <v>0</v>
      </c>
      <c r="OE1079" s="8">
        <v>0</v>
      </c>
      <c r="OF1079" s="8">
        <v>0</v>
      </c>
      <c r="OG1079" s="8">
        <v>0</v>
      </c>
      <c r="OH1079" s="8">
        <v>0</v>
      </c>
      <c r="OI1079" s="8">
        <v>0</v>
      </c>
      <c r="OJ1079" s="7">
        <v>0</v>
      </c>
      <c r="OK1079" s="9">
        <v>0</v>
      </c>
      <c r="OL1079" s="7">
        <v>0</v>
      </c>
      <c r="OM1079" s="7">
        <v>0</v>
      </c>
      <c r="ON1079" s="7">
        <v>0</v>
      </c>
      <c r="OO1079" s="7">
        <v>0</v>
      </c>
      <c r="OP1079" s="7">
        <v>0</v>
      </c>
      <c r="OQ1079" s="7">
        <v>0</v>
      </c>
      <c r="OR1079" s="7">
        <v>0</v>
      </c>
      <c r="OS1079" s="8">
        <v>0</v>
      </c>
      <c r="OT1079" s="7">
        <v>0</v>
      </c>
      <c r="OU1079" s="7">
        <v>0</v>
      </c>
      <c r="OV1079" s="7">
        <v>0</v>
      </c>
      <c r="OW1079" s="7">
        <v>0</v>
      </c>
      <c r="OX1079" s="7">
        <v>0</v>
      </c>
      <c r="OY1079" s="7">
        <v>0</v>
      </c>
      <c r="OZ1079" s="7">
        <v>0</v>
      </c>
      <c r="PA1079" s="8">
        <v>0</v>
      </c>
      <c r="PB1079" s="7">
        <v>0</v>
      </c>
      <c r="PC1079" s="7">
        <v>0</v>
      </c>
      <c r="PD1079" s="7">
        <v>0</v>
      </c>
      <c r="PE1079" s="7">
        <v>0</v>
      </c>
      <c r="PF1079" s="7">
        <v>0</v>
      </c>
      <c r="PG1079" s="7">
        <v>0</v>
      </c>
      <c r="PH1079" s="7">
        <v>0</v>
      </c>
      <c r="PI1079" s="7">
        <v>0</v>
      </c>
      <c r="PJ1079" s="8">
        <v>0</v>
      </c>
      <c r="PK1079" s="7">
        <v>0</v>
      </c>
      <c r="PL1079" s="7">
        <v>0</v>
      </c>
      <c r="PM1079" s="7">
        <v>0</v>
      </c>
      <c r="PN1079" s="7">
        <v>0</v>
      </c>
      <c r="PO1079" s="7">
        <v>0</v>
      </c>
      <c r="PP1079" s="7">
        <v>0</v>
      </c>
      <c r="PQ1079" s="7">
        <v>0</v>
      </c>
      <c r="PR1079" s="8">
        <v>0</v>
      </c>
      <c r="PS1079" s="7">
        <v>0</v>
      </c>
      <c r="PT1079" s="7">
        <v>0</v>
      </c>
      <c r="PU1079" s="7">
        <v>0</v>
      </c>
      <c r="PV1079" s="7">
        <v>0</v>
      </c>
      <c r="PW1079" s="7">
        <v>0</v>
      </c>
      <c r="PX1079" s="7">
        <v>0</v>
      </c>
      <c r="PY1079" s="7">
        <v>0</v>
      </c>
      <c r="PZ1079" s="7">
        <v>0</v>
      </c>
      <c r="QA1079" s="8">
        <v>0</v>
      </c>
      <c r="QB1079" s="7">
        <v>0</v>
      </c>
      <c r="QC1079" s="7">
        <v>0</v>
      </c>
      <c r="QD1079" s="7">
        <v>0</v>
      </c>
      <c r="QE1079" s="7">
        <v>0</v>
      </c>
      <c r="QF1079" s="7">
        <v>0</v>
      </c>
      <c r="QG1079" s="7">
        <v>0</v>
      </c>
      <c r="QH1079" s="7">
        <v>0</v>
      </c>
      <c r="QI1079" s="8">
        <v>0</v>
      </c>
      <c r="QJ1079" s="7">
        <v>0</v>
      </c>
      <c r="QK1079" s="10"/>
    </row>
    <row r="1080" spans="1:453" x14ac:dyDescent="0.2">
      <c r="A1080" s="11">
        <v>17</v>
      </c>
      <c r="B1080" s="57"/>
      <c r="C1080" s="63" t="s">
        <v>66</v>
      </c>
      <c r="D1080" s="16" t="s">
        <v>56</v>
      </c>
      <c r="E1080" s="12" t="s">
        <v>91</v>
      </c>
      <c r="F1080" s="7">
        <v>17482</v>
      </c>
      <c r="G1080" s="8">
        <v>2688</v>
      </c>
      <c r="H1080" s="8">
        <v>3608</v>
      </c>
      <c r="I1080" s="8">
        <v>3014</v>
      </c>
      <c r="J1080" s="8">
        <v>2294</v>
      </c>
      <c r="K1080" s="8">
        <v>1588</v>
      </c>
      <c r="L1080" s="8">
        <v>1083</v>
      </c>
      <c r="M1080" s="8">
        <v>895</v>
      </c>
      <c r="N1080" s="8">
        <v>15170</v>
      </c>
      <c r="O1080" s="8">
        <v>316</v>
      </c>
      <c r="P1080" s="8">
        <v>426</v>
      </c>
      <c r="Q1080" s="8">
        <v>385</v>
      </c>
      <c r="R1080" s="8">
        <v>373</v>
      </c>
      <c r="S1080" s="8">
        <v>286</v>
      </c>
      <c r="T1080" s="8">
        <v>277</v>
      </c>
      <c r="U1080" s="8">
        <v>249</v>
      </c>
      <c r="V1080" s="8">
        <v>2312</v>
      </c>
      <c r="W1080" s="8">
        <v>108</v>
      </c>
      <c r="X1080" s="8">
        <v>124</v>
      </c>
      <c r="Y1080" s="8">
        <v>148</v>
      </c>
      <c r="Z1080" s="8">
        <v>114</v>
      </c>
      <c r="AA1080" s="8">
        <v>166</v>
      </c>
      <c r="AB1080" s="8">
        <v>474</v>
      </c>
      <c r="AC1080" s="8">
        <v>689</v>
      </c>
      <c r="AD1080" s="8">
        <v>1823</v>
      </c>
      <c r="AE1080" s="8">
        <v>13</v>
      </c>
      <c r="AF1080" s="8">
        <v>19</v>
      </c>
      <c r="AG1080" s="8">
        <v>23</v>
      </c>
      <c r="AH1080" s="8">
        <v>39</v>
      </c>
      <c r="AI1080" s="8">
        <v>59</v>
      </c>
      <c r="AJ1080" s="8">
        <v>162</v>
      </c>
      <c r="AK1080" s="8">
        <v>185</v>
      </c>
      <c r="AL1080" s="8">
        <v>500</v>
      </c>
      <c r="AM1080" s="8">
        <v>2323</v>
      </c>
      <c r="AN1080" s="7">
        <v>0</v>
      </c>
      <c r="AO1080" s="7">
        <v>0</v>
      </c>
      <c r="AP1080" s="7">
        <v>0</v>
      </c>
      <c r="AQ1080" s="7" t="s">
        <v>116</v>
      </c>
      <c r="AR1080" s="7">
        <v>0</v>
      </c>
      <c r="AS1080" s="7">
        <v>0</v>
      </c>
      <c r="AT1080" s="7">
        <v>0</v>
      </c>
      <c r="AU1080" s="7" t="s">
        <v>117</v>
      </c>
      <c r="AV1080" s="7" t="s">
        <v>116</v>
      </c>
      <c r="AW1080" s="7" t="s">
        <v>116</v>
      </c>
      <c r="AX1080" s="7" t="s">
        <v>116</v>
      </c>
      <c r="AY1080" s="7" t="s">
        <v>116</v>
      </c>
      <c r="AZ1080" s="7" t="s">
        <v>116</v>
      </c>
      <c r="BA1080" s="7" t="s">
        <v>116</v>
      </c>
      <c r="BB1080" s="7" t="s">
        <v>116</v>
      </c>
      <c r="BC1080" s="7" t="s">
        <v>116</v>
      </c>
      <c r="BD1080" s="7" t="s">
        <v>116</v>
      </c>
      <c r="BE1080" s="7">
        <v>97</v>
      </c>
      <c r="BF1080" s="7">
        <v>111</v>
      </c>
      <c r="BG1080" s="7">
        <v>141</v>
      </c>
      <c r="BH1080" s="7">
        <v>104</v>
      </c>
      <c r="BI1080" s="7">
        <v>159</v>
      </c>
      <c r="BJ1080" s="7">
        <v>449</v>
      </c>
      <c r="BK1080" s="7">
        <v>652</v>
      </c>
      <c r="BL1080" s="7">
        <v>1713</v>
      </c>
      <c r="BM1080" s="7">
        <v>12</v>
      </c>
      <c r="BN1080" s="7">
        <v>19</v>
      </c>
      <c r="BO1080" s="7">
        <v>22</v>
      </c>
      <c r="BP1080" s="7">
        <v>37</v>
      </c>
      <c r="BQ1080" s="7">
        <v>56</v>
      </c>
      <c r="BR1080" s="7">
        <v>158</v>
      </c>
      <c r="BS1080" s="7">
        <v>180</v>
      </c>
      <c r="BT1080" s="7">
        <v>484</v>
      </c>
      <c r="BU1080" s="7">
        <v>2197</v>
      </c>
      <c r="BV1080" s="7">
        <v>11</v>
      </c>
      <c r="BW1080" s="7">
        <v>13</v>
      </c>
      <c r="BX1080" s="7" t="s">
        <v>116</v>
      </c>
      <c r="BY1080" s="7" t="s">
        <v>116</v>
      </c>
      <c r="BZ1080" s="7" t="s">
        <v>116</v>
      </c>
      <c r="CA1080" s="7">
        <v>25</v>
      </c>
      <c r="CB1080" s="7">
        <v>37</v>
      </c>
      <c r="CC1080" s="7">
        <v>109</v>
      </c>
      <c r="CD1080" s="7" t="s">
        <v>116</v>
      </c>
      <c r="CE1080" s="7">
        <v>0</v>
      </c>
      <c r="CF1080" s="7" t="s">
        <v>116</v>
      </c>
      <c r="CG1080" s="7" t="s">
        <v>116</v>
      </c>
      <c r="CH1080" s="7" t="s">
        <v>116</v>
      </c>
      <c r="CI1080" s="7" t="s">
        <v>116</v>
      </c>
      <c r="CJ1080" s="7" t="s">
        <v>116</v>
      </c>
      <c r="CK1080" s="7">
        <v>16</v>
      </c>
      <c r="CL1080" s="7">
        <v>125</v>
      </c>
      <c r="CM1080" s="7">
        <v>43</v>
      </c>
      <c r="CN1080" s="7">
        <v>60</v>
      </c>
      <c r="CO1080" s="7">
        <v>56</v>
      </c>
      <c r="CP1080" s="7">
        <v>42</v>
      </c>
      <c r="CQ1080" s="7">
        <v>29</v>
      </c>
      <c r="CR1080" s="7">
        <v>41</v>
      </c>
      <c r="CS1080" s="7">
        <v>18</v>
      </c>
      <c r="CT1080" s="7">
        <v>289</v>
      </c>
      <c r="CU1080" s="7" t="s">
        <v>116</v>
      </c>
      <c r="CV1080" s="7" t="s">
        <v>116</v>
      </c>
      <c r="CW1080" s="7" t="s">
        <v>116</v>
      </c>
      <c r="CX1080" s="7" t="s">
        <v>116</v>
      </c>
      <c r="CY1080" s="7" t="s">
        <v>116</v>
      </c>
      <c r="CZ1080" s="7" t="s">
        <v>116</v>
      </c>
      <c r="DA1080" s="7" t="s">
        <v>116</v>
      </c>
      <c r="DB1080" s="7">
        <v>32</v>
      </c>
      <c r="DC1080" s="7">
        <v>321</v>
      </c>
      <c r="DD1080" s="8">
        <v>1197</v>
      </c>
      <c r="DE1080" s="8">
        <v>1542</v>
      </c>
      <c r="DF1080" s="8">
        <v>1240</v>
      </c>
      <c r="DG1080" s="8">
        <v>922</v>
      </c>
      <c r="DH1080" s="8">
        <v>700</v>
      </c>
      <c r="DI1080" s="8">
        <v>395</v>
      </c>
      <c r="DJ1080" s="8">
        <v>147</v>
      </c>
      <c r="DK1080" s="8">
        <v>6143</v>
      </c>
      <c r="DL1080" s="8">
        <v>168</v>
      </c>
      <c r="DM1080" s="8">
        <v>215</v>
      </c>
      <c r="DN1080" s="8">
        <v>171</v>
      </c>
      <c r="DO1080" s="8">
        <v>185</v>
      </c>
      <c r="DP1080" s="8">
        <v>136</v>
      </c>
      <c r="DQ1080" s="8">
        <v>83</v>
      </c>
      <c r="DR1080" s="8">
        <v>49</v>
      </c>
      <c r="DS1080" s="8">
        <v>1007</v>
      </c>
      <c r="DT1080" s="8">
        <v>7150</v>
      </c>
      <c r="DU1080" s="9">
        <v>7150</v>
      </c>
      <c r="DV1080" s="7">
        <v>1189</v>
      </c>
      <c r="DW1080" s="7">
        <v>1537</v>
      </c>
      <c r="DX1080" s="7">
        <v>1235</v>
      </c>
      <c r="DY1080" s="7">
        <v>916</v>
      </c>
      <c r="DZ1080" s="7">
        <v>686</v>
      </c>
      <c r="EA1080" s="7">
        <v>371</v>
      </c>
      <c r="EB1080" s="7">
        <v>136</v>
      </c>
      <c r="EC1080" s="7">
        <v>6070</v>
      </c>
      <c r="ED1080" s="7">
        <v>122</v>
      </c>
      <c r="EE1080" s="7">
        <v>159</v>
      </c>
      <c r="EF1080" s="7">
        <v>121</v>
      </c>
      <c r="EG1080" s="7">
        <v>128</v>
      </c>
      <c r="EH1080" s="7">
        <v>78</v>
      </c>
      <c r="EI1080" s="7" t="s">
        <v>116</v>
      </c>
      <c r="EJ1080" s="7" t="s">
        <v>116</v>
      </c>
      <c r="EK1080" s="7">
        <v>654</v>
      </c>
      <c r="EL1080" s="7">
        <v>6724</v>
      </c>
      <c r="EM1080" s="7" t="s">
        <v>116</v>
      </c>
      <c r="EN1080" s="7" t="s">
        <v>116</v>
      </c>
      <c r="EO1080" s="7" t="s">
        <v>116</v>
      </c>
      <c r="EP1080" s="7" t="s">
        <v>116</v>
      </c>
      <c r="EQ1080" s="7">
        <v>14</v>
      </c>
      <c r="ER1080" s="7">
        <v>24</v>
      </c>
      <c r="ES1080" s="7">
        <v>11</v>
      </c>
      <c r="ET1080" s="7">
        <v>73</v>
      </c>
      <c r="EU1080" s="7">
        <v>46</v>
      </c>
      <c r="EV1080" s="7">
        <v>56</v>
      </c>
      <c r="EW1080" s="7">
        <v>50</v>
      </c>
      <c r="EX1080" s="7">
        <v>57</v>
      </c>
      <c r="EY1080" s="7">
        <v>58</v>
      </c>
      <c r="EZ1080" s="7">
        <v>46</v>
      </c>
      <c r="FA1080" s="7">
        <v>40</v>
      </c>
      <c r="FB1080" s="7">
        <v>353</v>
      </c>
      <c r="FC1080" s="7">
        <v>426</v>
      </c>
      <c r="FD1080" s="7">
        <v>0</v>
      </c>
      <c r="FE1080" s="7">
        <v>0</v>
      </c>
      <c r="FF1080" s="7">
        <v>0</v>
      </c>
      <c r="FG1080" s="7">
        <v>0</v>
      </c>
      <c r="FH1080" s="7">
        <v>0</v>
      </c>
      <c r="FI1080" s="7">
        <v>0</v>
      </c>
      <c r="FJ1080" s="7">
        <v>0</v>
      </c>
      <c r="FK1080" s="7">
        <v>0</v>
      </c>
      <c r="FL1080" s="7">
        <v>0</v>
      </c>
      <c r="FM1080" s="7">
        <v>0</v>
      </c>
      <c r="FN1080" s="7">
        <v>0</v>
      </c>
      <c r="FO1080" s="7">
        <v>0</v>
      </c>
      <c r="FP1080" s="7">
        <v>0</v>
      </c>
      <c r="FQ1080" s="7">
        <v>0</v>
      </c>
      <c r="FR1080" s="7">
        <v>0</v>
      </c>
      <c r="FS1080" s="7">
        <v>0</v>
      </c>
      <c r="FT1080" s="7">
        <v>0</v>
      </c>
      <c r="FU1080" s="8">
        <v>0</v>
      </c>
      <c r="FV1080" s="8" t="s">
        <v>116</v>
      </c>
      <c r="FW1080" s="8" t="s">
        <v>116</v>
      </c>
      <c r="FX1080" s="8" t="s">
        <v>116</v>
      </c>
      <c r="FY1080" s="8">
        <v>0</v>
      </c>
      <c r="FZ1080" s="8">
        <v>0</v>
      </c>
      <c r="GA1080" s="8">
        <v>0</v>
      </c>
      <c r="GB1080" s="8" t="s">
        <v>117</v>
      </c>
      <c r="GC1080" s="8" t="s">
        <v>116</v>
      </c>
      <c r="GD1080" s="8" t="s">
        <v>116</v>
      </c>
      <c r="GE1080" s="8" t="s">
        <v>116</v>
      </c>
      <c r="GF1080" s="8" t="s">
        <v>116</v>
      </c>
      <c r="GG1080" s="8" t="s">
        <v>116</v>
      </c>
      <c r="GH1080" s="8" t="s">
        <v>116</v>
      </c>
      <c r="GI1080" s="8" t="s">
        <v>116</v>
      </c>
      <c r="GJ1080" s="8" t="s">
        <v>116</v>
      </c>
      <c r="GK1080" s="7" t="s">
        <v>116</v>
      </c>
      <c r="GL1080" s="9" t="s">
        <v>116</v>
      </c>
      <c r="GM1080" s="7">
        <v>0</v>
      </c>
      <c r="GN1080" s="7" t="s">
        <v>116</v>
      </c>
      <c r="GO1080" s="7" t="s">
        <v>116</v>
      </c>
      <c r="GP1080" s="7" t="s">
        <v>116</v>
      </c>
      <c r="GQ1080" s="7">
        <v>0</v>
      </c>
      <c r="GR1080" s="7">
        <v>0</v>
      </c>
      <c r="GS1080" s="7">
        <v>0</v>
      </c>
      <c r="GT1080" s="7" t="s">
        <v>117</v>
      </c>
      <c r="GU1080" s="7" t="s">
        <v>116</v>
      </c>
      <c r="GV1080" s="7" t="s">
        <v>116</v>
      </c>
      <c r="GW1080" s="7" t="s">
        <v>116</v>
      </c>
      <c r="GX1080" s="7" t="s">
        <v>116</v>
      </c>
      <c r="GY1080" s="7" t="s">
        <v>116</v>
      </c>
      <c r="GZ1080" s="7" t="s">
        <v>116</v>
      </c>
      <c r="HA1080" s="7" t="s">
        <v>116</v>
      </c>
      <c r="HB1080" s="7" t="s">
        <v>116</v>
      </c>
      <c r="HC1080" s="7" t="s">
        <v>116</v>
      </c>
      <c r="HD1080" s="7">
        <v>0</v>
      </c>
      <c r="HE1080" s="7">
        <v>0</v>
      </c>
      <c r="HF1080" s="7">
        <v>0</v>
      </c>
      <c r="HG1080" s="7">
        <v>0</v>
      </c>
      <c r="HH1080" s="7">
        <v>0</v>
      </c>
      <c r="HI1080" s="7">
        <v>0</v>
      </c>
      <c r="HJ1080" s="7">
        <v>0</v>
      </c>
      <c r="HK1080" s="8">
        <v>0</v>
      </c>
      <c r="HL1080" s="7">
        <v>0</v>
      </c>
      <c r="HM1080" s="7">
        <v>0</v>
      </c>
      <c r="HN1080" s="7">
        <v>0</v>
      </c>
      <c r="HO1080" s="7">
        <v>0</v>
      </c>
      <c r="HP1080" s="7">
        <v>0</v>
      </c>
      <c r="HQ1080" s="7">
        <v>0</v>
      </c>
      <c r="HR1080" s="7">
        <v>0</v>
      </c>
      <c r="HS1080" s="8">
        <v>0</v>
      </c>
      <c r="HT1080" s="7">
        <v>0</v>
      </c>
      <c r="HU1080" s="7">
        <v>0</v>
      </c>
      <c r="HV1080" s="7">
        <v>0</v>
      </c>
      <c r="HW1080" s="7">
        <v>0</v>
      </c>
      <c r="HX1080" s="7">
        <v>0</v>
      </c>
      <c r="HY1080" s="7">
        <v>0</v>
      </c>
      <c r="HZ1080" s="7">
        <v>0</v>
      </c>
      <c r="IA1080" s="7">
        <v>0</v>
      </c>
      <c r="IB1080" s="8">
        <v>0</v>
      </c>
      <c r="IC1080" s="7">
        <v>0</v>
      </c>
      <c r="ID1080" s="7">
        <v>0</v>
      </c>
      <c r="IE1080" s="7">
        <v>0</v>
      </c>
      <c r="IF1080" s="7">
        <v>0</v>
      </c>
      <c r="IG1080" s="7">
        <v>0</v>
      </c>
      <c r="IH1080" s="7">
        <v>0</v>
      </c>
      <c r="II1080" s="7">
        <v>0</v>
      </c>
      <c r="IJ1080" s="8">
        <v>0</v>
      </c>
      <c r="IK1080" s="7">
        <v>0</v>
      </c>
      <c r="IL1080" s="8">
        <v>292</v>
      </c>
      <c r="IM1080" s="8">
        <v>461</v>
      </c>
      <c r="IN1080" s="8">
        <v>366</v>
      </c>
      <c r="IO1080" s="8">
        <v>245</v>
      </c>
      <c r="IP1080" s="8">
        <v>150</v>
      </c>
      <c r="IQ1080" s="8">
        <v>45</v>
      </c>
      <c r="IR1080" s="8">
        <v>11</v>
      </c>
      <c r="IS1080" s="8">
        <v>1570</v>
      </c>
      <c r="IT1080" s="8">
        <v>26</v>
      </c>
      <c r="IU1080" s="8">
        <v>47</v>
      </c>
      <c r="IV1080" s="8">
        <v>38</v>
      </c>
      <c r="IW1080" s="8">
        <v>25</v>
      </c>
      <c r="IX1080" s="8">
        <v>16</v>
      </c>
      <c r="IY1080" s="8" t="s">
        <v>116</v>
      </c>
      <c r="IZ1080" s="8" t="s">
        <v>116</v>
      </c>
      <c r="JA1080" s="8">
        <v>160</v>
      </c>
      <c r="JB1080" s="7">
        <v>1730</v>
      </c>
      <c r="JC1080" s="9">
        <v>1730</v>
      </c>
      <c r="JD1080" s="7">
        <v>292</v>
      </c>
      <c r="JE1080" s="7">
        <v>461</v>
      </c>
      <c r="JF1080" s="7">
        <v>365</v>
      </c>
      <c r="JG1080" s="7">
        <v>243</v>
      </c>
      <c r="JH1080" s="7">
        <v>144</v>
      </c>
      <c r="JI1080" s="7" t="s">
        <v>116</v>
      </c>
      <c r="JJ1080" s="7" t="s">
        <v>116</v>
      </c>
      <c r="JK1080" s="8">
        <v>1555</v>
      </c>
      <c r="JL1080" s="7">
        <v>20</v>
      </c>
      <c r="JM1080" s="7">
        <v>39</v>
      </c>
      <c r="JN1080" s="7">
        <v>32</v>
      </c>
      <c r="JO1080" s="7">
        <v>15</v>
      </c>
      <c r="JP1080" s="7" t="s">
        <v>116</v>
      </c>
      <c r="JQ1080" s="7" t="s">
        <v>116</v>
      </c>
      <c r="JR1080" s="7" t="s">
        <v>116</v>
      </c>
      <c r="JS1080" s="8">
        <v>118</v>
      </c>
      <c r="JT1080" s="7">
        <v>1673</v>
      </c>
      <c r="JU1080" s="7">
        <v>0</v>
      </c>
      <c r="JV1080" s="7">
        <v>0</v>
      </c>
      <c r="JW1080" s="7" t="s">
        <v>116</v>
      </c>
      <c r="JX1080" s="7" t="s">
        <v>116</v>
      </c>
      <c r="JY1080" s="7" t="s">
        <v>116</v>
      </c>
      <c r="JZ1080" s="7" t="s">
        <v>116</v>
      </c>
      <c r="KA1080" s="7" t="s">
        <v>116</v>
      </c>
      <c r="KB1080" s="8">
        <v>15</v>
      </c>
      <c r="KC1080" s="7" t="s">
        <v>116</v>
      </c>
      <c r="KD1080" s="7" t="s">
        <v>116</v>
      </c>
      <c r="KE1080" s="7" t="s">
        <v>116</v>
      </c>
      <c r="KF1080" s="7">
        <v>10</v>
      </c>
      <c r="KG1080" s="7" t="s">
        <v>116</v>
      </c>
      <c r="KH1080" s="7" t="s">
        <v>116</v>
      </c>
      <c r="KI1080" s="7" t="s">
        <v>116</v>
      </c>
      <c r="KJ1080" s="8">
        <v>42</v>
      </c>
      <c r="KK1080" s="7">
        <v>57</v>
      </c>
      <c r="KL1080" s="7">
        <v>0</v>
      </c>
      <c r="KM1080" s="7">
        <v>0</v>
      </c>
      <c r="KN1080" s="7">
        <v>0</v>
      </c>
      <c r="KO1080" s="7">
        <v>0</v>
      </c>
      <c r="KP1080" s="7">
        <v>0</v>
      </c>
      <c r="KQ1080" s="7">
        <v>0</v>
      </c>
      <c r="KR1080" s="7">
        <v>0</v>
      </c>
      <c r="KS1080" s="8">
        <v>0</v>
      </c>
      <c r="KT1080" s="7">
        <v>0</v>
      </c>
      <c r="KU1080" s="7">
        <v>0</v>
      </c>
      <c r="KV1080" s="7">
        <v>0</v>
      </c>
      <c r="KW1080" s="7">
        <v>0</v>
      </c>
      <c r="KX1080" s="7">
        <v>0</v>
      </c>
      <c r="KY1080" s="7">
        <v>0</v>
      </c>
      <c r="KZ1080" s="7">
        <v>0</v>
      </c>
      <c r="LA1080" s="8">
        <v>0</v>
      </c>
      <c r="LB1080" s="7">
        <v>0</v>
      </c>
      <c r="LC1080" s="8">
        <v>833</v>
      </c>
      <c r="LD1080" s="8">
        <v>1071</v>
      </c>
      <c r="LE1080" s="8">
        <v>881</v>
      </c>
      <c r="LF1080" s="8">
        <v>643</v>
      </c>
      <c r="LG1080" s="8">
        <v>381</v>
      </c>
      <c r="LH1080" s="8">
        <v>98</v>
      </c>
      <c r="LI1080" s="8">
        <v>25</v>
      </c>
      <c r="LJ1080" s="8">
        <v>3932</v>
      </c>
      <c r="LK1080" s="8">
        <v>64</v>
      </c>
      <c r="LL1080" s="8">
        <v>86</v>
      </c>
      <c r="LM1080" s="8">
        <v>97</v>
      </c>
      <c r="LN1080" s="8">
        <v>84</v>
      </c>
      <c r="LO1080" s="8">
        <v>48</v>
      </c>
      <c r="LP1080" s="8" t="s">
        <v>116</v>
      </c>
      <c r="LQ1080" s="8" t="s">
        <v>116</v>
      </c>
      <c r="LR1080" s="8">
        <v>403</v>
      </c>
      <c r="LS1080" s="7">
        <v>4335</v>
      </c>
      <c r="LT1080" s="9">
        <v>4335</v>
      </c>
      <c r="LU1080" s="7">
        <v>833</v>
      </c>
      <c r="LV1080" s="7">
        <v>1071</v>
      </c>
      <c r="LW1080" s="7">
        <v>879</v>
      </c>
      <c r="LX1080" s="7">
        <v>641</v>
      </c>
      <c r="LY1080" s="7">
        <v>365</v>
      </c>
      <c r="LZ1080" s="7" t="s">
        <v>116</v>
      </c>
      <c r="MA1080" s="7" t="s">
        <v>116</v>
      </c>
      <c r="MB1080" s="8">
        <v>3867</v>
      </c>
      <c r="MC1080" s="7">
        <v>42</v>
      </c>
      <c r="MD1080" s="7">
        <v>60</v>
      </c>
      <c r="ME1080" s="7">
        <v>67</v>
      </c>
      <c r="MF1080" s="7">
        <v>41</v>
      </c>
      <c r="MG1080" s="7" t="s">
        <v>116</v>
      </c>
      <c r="MH1080" s="7" t="s">
        <v>116</v>
      </c>
      <c r="MI1080" s="7">
        <v>0</v>
      </c>
      <c r="MJ1080" s="8">
        <v>244</v>
      </c>
      <c r="MK1080" s="7">
        <v>4111</v>
      </c>
      <c r="ML1080" s="7">
        <v>0</v>
      </c>
      <c r="MM1080" s="7">
        <v>0</v>
      </c>
      <c r="MN1080" s="7" t="s">
        <v>116</v>
      </c>
      <c r="MO1080" s="7" t="s">
        <v>116</v>
      </c>
      <c r="MP1080" s="7">
        <v>16</v>
      </c>
      <c r="MQ1080" s="7">
        <v>26</v>
      </c>
      <c r="MR1080" s="7">
        <v>19</v>
      </c>
      <c r="MS1080" s="8">
        <v>65</v>
      </c>
      <c r="MT1080" s="7">
        <v>22</v>
      </c>
      <c r="MU1080" s="7">
        <v>26</v>
      </c>
      <c r="MV1080" s="7">
        <v>30</v>
      </c>
      <c r="MW1080" s="7">
        <v>43</v>
      </c>
      <c r="MX1080" s="7">
        <v>18</v>
      </c>
      <c r="MY1080" s="7" t="s">
        <v>116</v>
      </c>
      <c r="MZ1080" s="7" t="s">
        <v>116</v>
      </c>
      <c r="NA1080" s="8">
        <v>159</v>
      </c>
      <c r="NB1080" s="7">
        <v>224</v>
      </c>
      <c r="NC1080" s="7">
        <v>0</v>
      </c>
      <c r="ND1080" s="7">
        <v>0</v>
      </c>
      <c r="NE1080" s="7">
        <v>0</v>
      </c>
      <c r="NF1080" s="7">
        <v>0</v>
      </c>
      <c r="NG1080" s="7">
        <v>0</v>
      </c>
      <c r="NH1080" s="7">
        <v>0</v>
      </c>
      <c r="NI1080" s="7">
        <v>0</v>
      </c>
      <c r="NJ1080" s="8">
        <v>0</v>
      </c>
      <c r="NK1080" s="7">
        <v>0</v>
      </c>
      <c r="NL1080" s="7">
        <v>0</v>
      </c>
      <c r="NM1080" s="7">
        <v>0</v>
      </c>
      <c r="NN1080" s="7">
        <v>0</v>
      </c>
      <c r="NO1080" s="7">
        <v>0</v>
      </c>
      <c r="NP1080" s="7">
        <v>0</v>
      </c>
      <c r="NQ1080" s="7">
        <v>0</v>
      </c>
      <c r="NR1080" s="8">
        <v>0</v>
      </c>
      <c r="NS1080" s="7">
        <v>0</v>
      </c>
      <c r="NT1080" s="8">
        <v>215</v>
      </c>
      <c r="NU1080" s="8">
        <v>348</v>
      </c>
      <c r="NV1080" s="8">
        <v>322</v>
      </c>
      <c r="NW1080" s="8">
        <v>327</v>
      </c>
      <c r="NX1080" s="8">
        <v>162</v>
      </c>
      <c r="NY1080" s="8" t="s">
        <v>116</v>
      </c>
      <c r="NZ1080" s="8" t="s">
        <v>116</v>
      </c>
      <c r="OA1080" s="8">
        <v>1409</v>
      </c>
      <c r="OB1080" s="8">
        <v>40</v>
      </c>
      <c r="OC1080" s="8">
        <v>54</v>
      </c>
      <c r="OD1080" s="8">
        <v>48</v>
      </c>
      <c r="OE1080" s="8">
        <v>37</v>
      </c>
      <c r="OF1080" s="8">
        <v>23</v>
      </c>
      <c r="OG1080" s="8" t="s">
        <v>116</v>
      </c>
      <c r="OH1080" s="8" t="s">
        <v>116</v>
      </c>
      <c r="OI1080" s="8">
        <v>210</v>
      </c>
      <c r="OJ1080" s="7">
        <v>1619</v>
      </c>
      <c r="OK1080" s="9">
        <v>1619</v>
      </c>
      <c r="OL1080" s="7">
        <v>214</v>
      </c>
      <c r="OM1080" s="7">
        <v>346</v>
      </c>
      <c r="ON1080" s="7">
        <v>319</v>
      </c>
      <c r="OO1080" s="7">
        <v>322</v>
      </c>
      <c r="OP1080" s="7">
        <v>153</v>
      </c>
      <c r="OQ1080" s="7" t="s">
        <v>116</v>
      </c>
      <c r="OR1080" s="7" t="s">
        <v>116</v>
      </c>
      <c r="OS1080" s="8">
        <v>1386</v>
      </c>
      <c r="OT1080" s="7">
        <v>38</v>
      </c>
      <c r="OU1080" s="7">
        <v>47</v>
      </c>
      <c r="OV1080" s="7">
        <v>38</v>
      </c>
      <c r="OW1080" s="7">
        <v>29</v>
      </c>
      <c r="OX1080" s="7">
        <v>19</v>
      </c>
      <c r="OY1080" s="7" t="s">
        <v>116</v>
      </c>
      <c r="OZ1080" s="7" t="s">
        <v>116</v>
      </c>
      <c r="PA1080" s="8">
        <v>173</v>
      </c>
      <c r="PB1080" s="7">
        <v>1559</v>
      </c>
      <c r="PC1080" s="7" t="s">
        <v>116</v>
      </c>
      <c r="PD1080" s="7" t="s">
        <v>116</v>
      </c>
      <c r="PE1080" s="7" t="s">
        <v>116</v>
      </c>
      <c r="PF1080" s="7" t="s">
        <v>116</v>
      </c>
      <c r="PG1080" s="7" t="s">
        <v>116</v>
      </c>
      <c r="PH1080" s="7" t="s">
        <v>116</v>
      </c>
      <c r="PI1080" s="7" t="s">
        <v>116</v>
      </c>
      <c r="PJ1080" s="8">
        <v>23</v>
      </c>
      <c r="PK1080" s="7" t="s">
        <v>116</v>
      </c>
      <c r="PL1080" s="7" t="s">
        <v>116</v>
      </c>
      <c r="PM1080" s="7">
        <v>10</v>
      </c>
      <c r="PN1080" s="7" t="s">
        <v>116</v>
      </c>
      <c r="PO1080" s="7" t="s">
        <v>116</v>
      </c>
      <c r="PP1080" s="7" t="s">
        <v>116</v>
      </c>
      <c r="PQ1080" s="7" t="s">
        <v>116</v>
      </c>
      <c r="PR1080" s="8">
        <v>37</v>
      </c>
      <c r="PS1080" s="7">
        <v>60</v>
      </c>
      <c r="PT1080" s="7">
        <v>0</v>
      </c>
      <c r="PU1080" s="7">
        <v>0</v>
      </c>
      <c r="PV1080" s="7">
        <v>0</v>
      </c>
      <c r="PW1080" s="7">
        <v>0</v>
      </c>
      <c r="PX1080" s="7">
        <v>0</v>
      </c>
      <c r="PY1080" s="7">
        <v>0</v>
      </c>
      <c r="PZ1080" s="7">
        <v>0</v>
      </c>
      <c r="QA1080" s="8">
        <v>0</v>
      </c>
      <c r="QB1080" s="7">
        <v>0</v>
      </c>
      <c r="QC1080" s="7">
        <v>0</v>
      </c>
      <c r="QD1080" s="7">
        <v>0</v>
      </c>
      <c r="QE1080" s="7">
        <v>0</v>
      </c>
      <c r="QF1080" s="7">
        <v>0</v>
      </c>
      <c r="QG1080" s="7">
        <v>0</v>
      </c>
      <c r="QH1080" s="7">
        <v>0</v>
      </c>
      <c r="QI1080" s="8">
        <v>0</v>
      </c>
      <c r="QJ1080" s="7">
        <v>0</v>
      </c>
      <c r="QK1080" s="10"/>
    </row>
    <row r="1081" spans="1:453" x14ac:dyDescent="0.2">
      <c r="A1081" s="11">
        <v>25</v>
      </c>
      <c r="B1081" s="57"/>
      <c r="C1081" s="60"/>
      <c r="D1081" s="15" t="s">
        <v>57</v>
      </c>
      <c r="E1081" s="12" t="s">
        <v>91</v>
      </c>
      <c r="F1081" s="7">
        <v>28092</v>
      </c>
      <c r="G1081" s="8">
        <v>4872</v>
      </c>
      <c r="H1081" s="8">
        <v>5591</v>
      </c>
      <c r="I1081" s="8">
        <v>4381</v>
      </c>
      <c r="J1081" s="8">
        <v>3247</v>
      </c>
      <c r="K1081" s="8">
        <v>2199</v>
      </c>
      <c r="L1081" s="8">
        <v>1478</v>
      </c>
      <c r="M1081" s="8">
        <v>1347</v>
      </c>
      <c r="N1081" s="8">
        <v>23115</v>
      </c>
      <c r="O1081" s="8">
        <v>745</v>
      </c>
      <c r="P1081" s="8">
        <v>1020</v>
      </c>
      <c r="Q1081" s="8">
        <v>978</v>
      </c>
      <c r="R1081" s="8">
        <v>756</v>
      </c>
      <c r="S1081" s="8">
        <v>544</v>
      </c>
      <c r="T1081" s="8">
        <v>492</v>
      </c>
      <c r="U1081" s="8">
        <v>442</v>
      </c>
      <c r="V1081" s="8">
        <v>4977</v>
      </c>
      <c r="W1081" s="8">
        <v>181</v>
      </c>
      <c r="X1081" s="8">
        <v>245</v>
      </c>
      <c r="Y1081" s="8">
        <v>170</v>
      </c>
      <c r="Z1081" s="8">
        <v>144</v>
      </c>
      <c r="AA1081" s="8">
        <v>261</v>
      </c>
      <c r="AB1081" s="8">
        <v>664</v>
      </c>
      <c r="AC1081" s="8">
        <v>1031</v>
      </c>
      <c r="AD1081" s="8">
        <v>2696</v>
      </c>
      <c r="AE1081" s="8">
        <v>35</v>
      </c>
      <c r="AF1081" s="8">
        <v>44</v>
      </c>
      <c r="AG1081" s="8">
        <v>60</v>
      </c>
      <c r="AH1081" s="8">
        <v>65</v>
      </c>
      <c r="AI1081" s="8">
        <v>127</v>
      </c>
      <c r="AJ1081" s="8">
        <v>296</v>
      </c>
      <c r="AK1081" s="8">
        <v>355</v>
      </c>
      <c r="AL1081" s="8">
        <v>982</v>
      </c>
      <c r="AM1081" s="8">
        <v>3678</v>
      </c>
      <c r="AN1081" s="7">
        <v>0</v>
      </c>
      <c r="AO1081" s="7">
        <v>0</v>
      </c>
      <c r="AP1081" s="7">
        <v>0</v>
      </c>
      <c r="AQ1081" s="7">
        <v>0</v>
      </c>
      <c r="AR1081" s="7">
        <v>0</v>
      </c>
      <c r="AS1081" s="7" t="s">
        <v>116</v>
      </c>
      <c r="AT1081" s="7">
        <v>0</v>
      </c>
      <c r="AU1081" s="7" t="s">
        <v>117</v>
      </c>
      <c r="AV1081" s="7" t="s">
        <v>116</v>
      </c>
      <c r="AW1081" s="7" t="s">
        <v>116</v>
      </c>
      <c r="AX1081" s="7" t="s">
        <v>116</v>
      </c>
      <c r="AY1081" s="7" t="s">
        <v>116</v>
      </c>
      <c r="AZ1081" s="7" t="s">
        <v>116</v>
      </c>
      <c r="BA1081" s="7" t="s">
        <v>116</v>
      </c>
      <c r="BB1081" s="7" t="s">
        <v>116</v>
      </c>
      <c r="BC1081" s="7" t="s">
        <v>116</v>
      </c>
      <c r="BD1081" s="7" t="s">
        <v>116</v>
      </c>
      <c r="BE1081" s="7">
        <v>169</v>
      </c>
      <c r="BF1081" s="7">
        <v>230</v>
      </c>
      <c r="BG1081" s="7">
        <v>162</v>
      </c>
      <c r="BH1081" s="7">
        <v>137</v>
      </c>
      <c r="BI1081" s="7">
        <v>245</v>
      </c>
      <c r="BJ1081" s="7">
        <v>625</v>
      </c>
      <c r="BK1081" s="7">
        <v>971</v>
      </c>
      <c r="BL1081" s="7">
        <v>2539</v>
      </c>
      <c r="BM1081" s="7">
        <v>33</v>
      </c>
      <c r="BN1081" s="7">
        <v>44</v>
      </c>
      <c r="BO1081" s="7">
        <v>56</v>
      </c>
      <c r="BP1081" s="7">
        <v>61</v>
      </c>
      <c r="BQ1081" s="7">
        <v>115</v>
      </c>
      <c r="BR1081" s="7">
        <v>275</v>
      </c>
      <c r="BS1081" s="7">
        <v>337</v>
      </c>
      <c r="BT1081" s="7">
        <v>921</v>
      </c>
      <c r="BU1081" s="7">
        <v>3460</v>
      </c>
      <c r="BV1081" s="7">
        <v>12</v>
      </c>
      <c r="BW1081" s="7">
        <v>15</v>
      </c>
      <c r="BX1081" s="7" t="s">
        <v>116</v>
      </c>
      <c r="BY1081" s="7" t="s">
        <v>116</v>
      </c>
      <c r="BZ1081" s="7">
        <v>16</v>
      </c>
      <c r="CA1081" s="7">
        <v>38</v>
      </c>
      <c r="CB1081" s="7">
        <v>60</v>
      </c>
      <c r="CC1081" s="7">
        <v>156</v>
      </c>
      <c r="CD1081" s="7" t="s">
        <v>116</v>
      </c>
      <c r="CE1081" s="7">
        <v>0</v>
      </c>
      <c r="CF1081" s="7" t="s">
        <v>116</v>
      </c>
      <c r="CG1081" s="7" t="s">
        <v>116</v>
      </c>
      <c r="CH1081" s="7">
        <v>12</v>
      </c>
      <c r="CI1081" s="7">
        <v>21</v>
      </c>
      <c r="CJ1081" s="7">
        <v>18</v>
      </c>
      <c r="CK1081" s="7">
        <v>61</v>
      </c>
      <c r="CL1081" s="7">
        <v>217</v>
      </c>
      <c r="CM1081" s="7">
        <v>82</v>
      </c>
      <c r="CN1081" s="7">
        <v>109</v>
      </c>
      <c r="CO1081" s="7">
        <v>88</v>
      </c>
      <c r="CP1081" s="7">
        <v>57</v>
      </c>
      <c r="CQ1081" s="7">
        <v>51</v>
      </c>
      <c r="CR1081" s="7">
        <v>54</v>
      </c>
      <c r="CS1081" s="7">
        <v>35</v>
      </c>
      <c r="CT1081" s="7">
        <v>476</v>
      </c>
      <c r="CU1081" s="7" t="s">
        <v>116</v>
      </c>
      <c r="CV1081" s="7">
        <v>26</v>
      </c>
      <c r="CW1081" s="7">
        <v>19</v>
      </c>
      <c r="CX1081" s="7">
        <v>16</v>
      </c>
      <c r="CY1081" s="7">
        <v>11</v>
      </c>
      <c r="CZ1081" s="7">
        <v>16</v>
      </c>
      <c r="DA1081" s="7" t="s">
        <v>116</v>
      </c>
      <c r="DB1081" s="7">
        <v>99</v>
      </c>
      <c r="DC1081" s="7">
        <v>575</v>
      </c>
      <c r="DD1081" s="8">
        <v>2022</v>
      </c>
      <c r="DE1081" s="8">
        <v>2311</v>
      </c>
      <c r="DF1081" s="8">
        <v>1742</v>
      </c>
      <c r="DG1081" s="8">
        <v>1233</v>
      </c>
      <c r="DH1081" s="8">
        <v>934</v>
      </c>
      <c r="DI1081" s="8">
        <v>514</v>
      </c>
      <c r="DJ1081" s="8">
        <v>197</v>
      </c>
      <c r="DK1081" s="8">
        <v>8953</v>
      </c>
      <c r="DL1081" s="8">
        <v>390</v>
      </c>
      <c r="DM1081" s="8">
        <v>468</v>
      </c>
      <c r="DN1081" s="8">
        <v>447</v>
      </c>
      <c r="DO1081" s="8">
        <v>328</v>
      </c>
      <c r="DP1081" s="8">
        <v>239</v>
      </c>
      <c r="DQ1081" s="8">
        <v>140</v>
      </c>
      <c r="DR1081" s="8">
        <v>64</v>
      </c>
      <c r="DS1081" s="8">
        <v>2076</v>
      </c>
      <c r="DT1081" s="8">
        <v>11029</v>
      </c>
      <c r="DU1081" s="9">
        <v>11029</v>
      </c>
      <c r="DV1081" s="7">
        <v>2016</v>
      </c>
      <c r="DW1081" s="7">
        <v>2308</v>
      </c>
      <c r="DX1081" s="7">
        <v>1740</v>
      </c>
      <c r="DY1081" s="7">
        <v>1231</v>
      </c>
      <c r="DZ1081" s="7">
        <v>911</v>
      </c>
      <c r="EA1081" s="7">
        <v>494</v>
      </c>
      <c r="EB1081" s="7">
        <v>183</v>
      </c>
      <c r="EC1081" s="7">
        <v>8883</v>
      </c>
      <c r="ED1081" s="7">
        <v>306</v>
      </c>
      <c r="EE1081" s="7">
        <v>390</v>
      </c>
      <c r="EF1081" s="7">
        <v>370</v>
      </c>
      <c r="EG1081" s="7">
        <v>254</v>
      </c>
      <c r="EH1081" s="7">
        <v>150</v>
      </c>
      <c r="EI1081" s="7">
        <v>72</v>
      </c>
      <c r="EJ1081" s="7">
        <v>25</v>
      </c>
      <c r="EK1081" s="7">
        <v>1567</v>
      </c>
      <c r="EL1081" s="7">
        <v>10450</v>
      </c>
      <c r="EM1081" s="7" t="s">
        <v>116</v>
      </c>
      <c r="EN1081" s="7" t="s">
        <v>116</v>
      </c>
      <c r="EO1081" s="7" t="s">
        <v>116</v>
      </c>
      <c r="EP1081" s="7" t="s">
        <v>116</v>
      </c>
      <c r="EQ1081" s="7">
        <v>23</v>
      </c>
      <c r="ER1081" s="7">
        <v>20</v>
      </c>
      <c r="ES1081" s="7">
        <v>14</v>
      </c>
      <c r="ET1081" s="7">
        <v>70</v>
      </c>
      <c r="EU1081" s="7">
        <v>84</v>
      </c>
      <c r="EV1081" s="7">
        <v>78</v>
      </c>
      <c r="EW1081" s="7">
        <v>77</v>
      </c>
      <c r="EX1081" s="7">
        <v>74</v>
      </c>
      <c r="EY1081" s="7">
        <v>89</v>
      </c>
      <c r="EZ1081" s="7">
        <v>68</v>
      </c>
      <c r="FA1081" s="7">
        <v>39</v>
      </c>
      <c r="FB1081" s="7">
        <v>509</v>
      </c>
      <c r="FC1081" s="7">
        <v>579</v>
      </c>
      <c r="FD1081" s="7">
        <v>0</v>
      </c>
      <c r="FE1081" s="7">
        <v>0</v>
      </c>
      <c r="FF1081" s="7">
        <v>0</v>
      </c>
      <c r="FG1081" s="7">
        <v>0</v>
      </c>
      <c r="FH1081" s="7">
        <v>0</v>
      </c>
      <c r="FI1081" s="7">
        <v>0</v>
      </c>
      <c r="FJ1081" s="7">
        <v>0</v>
      </c>
      <c r="FK1081" s="7">
        <v>0</v>
      </c>
      <c r="FL1081" s="7">
        <v>0</v>
      </c>
      <c r="FM1081" s="7">
        <v>0</v>
      </c>
      <c r="FN1081" s="7">
        <v>0</v>
      </c>
      <c r="FO1081" s="7">
        <v>0</v>
      </c>
      <c r="FP1081" s="7">
        <v>0</v>
      </c>
      <c r="FQ1081" s="7">
        <v>0</v>
      </c>
      <c r="FR1081" s="7">
        <v>0</v>
      </c>
      <c r="FS1081" s="7">
        <v>0</v>
      </c>
      <c r="FT1081" s="7">
        <v>0</v>
      </c>
      <c r="FU1081" s="8">
        <v>0</v>
      </c>
      <c r="FV1081" s="8">
        <v>0</v>
      </c>
      <c r="FW1081" s="8">
        <v>0</v>
      </c>
      <c r="FX1081" s="8">
        <v>0</v>
      </c>
      <c r="FY1081" s="8">
        <v>0</v>
      </c>
      <c r="FZ1081" s="8">
        <v>0</v>
      </c>
      <c r="GA1081" s="8">
        <v>0</v>
      </c>
      <c r="GB1081" s="8">
        <v>0</v>
      </c>
      <c r="GC1081" s="8">
        <v>0</v>
      </c>
      <c r="GD1081" s="8">
        <v>0</v>
      </c>
      <c r="GE1081" s="8">
        <v>0</v>
      </c>
      <c r="GF1081" s="8">
        <v>0</v>
      </c>
      <c r="GG1081" s="8">
        <v>0</v>
      </c>
      <c r="GH1081" s="8">
        <v>0</v>
      </c>
      <c r="GI1081" s="8">
        <v>0</v>
      </c>
      <c r="GJ1081" s="8">
        <v>0</v>
      </c>
      <c r="GK1081" s="7">
        <v>0</v>
      </c>
      <c r="GL1081" s="9">
        <v>0</v>
      </c>
      <c r="GM1081" s="7">
        <v>0</v>
      </c>
      <c r="GN1081" s="7">
        <v>0</v>
      </c>
      <c r="GO1081" s="7">
        <v>0</v>
      </c>
      <c r="GP1081" s="7">
        <v>0</v>
      </c>
      <c r="GQ1081" s="7">
        <v>0</v>
      </c>
      <c r="GR1081" s="7">
        <v>0</v>
      </c>
      <c r="GS1081" s="7">
        <v>0</v>
      </c>
      <c r="GT1081" s="7">
        <v>0</v>
      </c>
      <c r="GU1081" s="7">
        <v>0</v>
      </c>
      <c r="GV1081" s="7">
        <v>0</v>
      </c>
      <c r="GW1081" s="7">
        <v>0</v>
      </c>
      <c r="GX1081" s="7">
        <v>0</v>
      </c>
      <c r="GY1081" s="7">
        <v>0</v>
      </c>
      <c r="GZ1081" s="7">
        <v>0</v>
      </c>
      <c r="HA1081" s="7">
        <v>0</v>
      </c>
      <c r="HB1081" s="7">
        <v>0</v>
      </c>
      <c r="HC1081" s="7">
        <v>0</v>
      </c>
      <c r="HD1081" s="7">
        <v>0</v>
      </c>
      <c r="HE1081" s="7">
        <v>0</v>
      </c>
      <c r="HF1081" s="7">
        <v>0</v>
      </c>
      <c r="HG1081" s="7">
        <v>0</v>
      </c>
      <c r="HH1081" s="7">
        <v>0</v>
      </c>
      <c r="HI1081" s="7">
        <v>0</v>
      </c>
      <c r="HJ1081" s="7">
        <v>0</v>
      </c>
      <c r="HK1081" s="8">
        <v>0</v>
      </c>
      <c r="HL1081" s="7">
        <v>0</v>
      </c>
      <c r="HM1081" s="7">
        <v>0</v>
      </c>
      <c r="HN1081" s="7">
        <v>0</v>
      </c>
      <c r="HO1081" s="7">
        <v>0</v>
      </c>
      <c r="HP1081" s="7">
        <v>0</v>
      </c>
      <c r="HQ1081" s="7">
        <v>0</v>
      </c>
      <c r="HR1081" s="7">
        <v>0</v>
      </c>
      <c r="HS1081" s="8">
        <v>0</v>
      </c>
      <c r="HT1081" s="7">
        <v>0</v>
      </c>
      <c r="HU1081" s="7">
        <v>0</v>
      </c>
      <c r="HV1081" s="7">
        <v>0</v>
      </c>
      <c r="HW1081" s="7">
        <v>0</v>
      </c>
      <c r="HX1081" s="7">
        <v>0</v>
      </c>
      <c r="HY1081" s="7">
        <v>0</v>
      </c>
      <c r="HZ1081" s="7">
        <v>0</v>
      </c>
      <c r="IA1081" s="7">
        <v>0</v>
      </c>
      <c r="IB1081" s="8">
        <v>0</v>
      </c>
      <c r="IC1081" s="7">
        <v>0</v>
      </c>
      <c r="ID1081" s="7">
        <v>0</v>
      </c>
      <c r="IE1081" s="7">
        <v>0</v>
      </c>
      <c r="IF1081" s="7">
        <v>0</v>
      </c>
      <c r="IG1081" s="7">
        <v>0</v>
      </c>
      <c r="IH1081" s="7">
        <v>0</v>
      </c>
      <c r="II1081" s="7">
        <v>0</v>
      </c>
      <c r="IJ1081" s="8">
        <v>0</v>
      </c>
      <c r="IK1081" s="7">
        <v>0</v>
      </c>
      <c r="IL1081" s="8">
        <v>566</v>
      </c>
      <c r="IM1081" s="8">
        <v>650</v>
      </c>
      <c r="IN1081" s="8">
        <v>525</v>
      </c>
      <c r="IO1081" s="8">
        <v>363</v>
      </c>
      <c r="IP1081" s="8">
        <v>189</v>
      </c>
      <c r="IQ1081" s="8">
        <v>60</v>
      </c>
      <c r="IR1081" s="8">
        <v>16</v>
      </c>
      <c r="IS1081" s="8">
        <v>2369</v>
      </c>
      <c r="IT1081" s="8">
        <v>58</v>
      </c>
      <c r="IU1081" s="8">
        <v>97</v>
      </c>
      <c r="IV1081" s="8">
        <v>95</v>
      </c>
      <c r="IW1081" s="8">
        <v>67</v>
      </c>
      <c r="IX1081" s="8">
        <v>35</v>
      </c>
      <c r="IY1081" s="8" t="s">
        <v>116</v>
      </c>
      <c r="IZ1081" s="8" t="s">
        <v>116</v>
      </c>
      <c r="JA1081" s="8">
        <v>360</v>
      </c>
      <c r="JB1081" s="7">
        <v>2729</v>
      </c>
      <c r="JC1081" s="9">
        <v>2729</v>
      </c>
      <c r="JD1081" s="7">
        <v>566</v>
      </c>
      <c r="JE1081" s="7">
        <v>647</v>
      </c>
      <c r="JF1081" s="7">
        <v>524</v>
      </c>
      <c r="JG1081" s="7">
        <v>363</v>
      </c>
      <c r="JH1081" s="7">
        <v>185</v>
      </c>
      <c r="JI1081" s="7">
        <v>51</v>
      </c>
      <c r="JJ1081" s="7">
        <v>16</v>
      </c>
      <c r="JK1081" s="8">
        <v>2352</v>
      </c>
      <c r="JL1081" s="7">
        <v>37</v>
      </c>
      <c r="JM1081" s="7">
        <v>63</v>
      </c>
      <c r="JN1081" s="7">
        <v>63</v>
      </c>
      <c r="JO1081" s="7">
        <v>48</v>
      </c>
      <c r="JP1081" s="7" t="s">
        <v>116</v>
      </c>
      <c r="JQ1081" s="7" t="s">
        <v>116</v>
      </c>
      <c r="JR1081" s="7">
        <v>0</v>
      </c>
      <c r="JS1081" s="8">
        <v>234</v>
      </c>
      <c r="JT1081" s="7">
        <v>2586</v>
      </c>
      <c r="JU1081" s="7">
        <v>0</v>
      </c>
      <c r="JV1081" s="7" t="s">
        <v>116</v>
      </c>
      <c r="JW1081" s="7" t="s">
        <v>116</v>
      </c>
      <c r="JX1081" s="7">
        <v>0</v>
      </c>
      <c r="JY1081" s="7" t="s">
        <v>116</v>
      </c>
      <c r="JZ1081" s="7" t="s">
        <v>116</v>
      </c>
      <c r="KA1081" s="7">
        <v>0</v>
      </c>
      <c r="KB1081" s="8">
        <v>17</v>
      </c>
      <c r="KC1081" s="7">
        <v>21</v>
      </c>
      <c r="KD1081" s="7">
        <v>34</v>
      </c>
      <c r="KE1081" s="7">
        <v>32</v>
      </c>
      <c r="KF1081" s="7">
        <v>19</v>
      </c>
      <c r="KG1081" s="7">
        <v>15</v>
      </c>
      <c r="KH1081" s="7" t="s">
        <v>116</v>
      </c>
      <c r="KI1081" s="7" t="s">
        <v>116</v>
      </c>
      <c r="KJ1081" s="8">
        <v>126</v>
      </c>
      <c r="KK1081" s="7">
        <v>143</v>
      </c>
      <c r="KL1081" s="7">
        <v>0</v>
      </c>
      <c r="KM1081" s="7">
        <v>0</v>
      </c>
      <c r="KN1081" s="7">
        <v>0</v>
      </c>
      <c r="KO1081" s="7">
        <v>0</v>
      </c>
      <c r="KP1081" s="7">
        <v>0</v>
      </c>
      <c r="KQ1081" s="7">
        <v>0</v>
      </c>
      <c r="KR1081" s="7">
        <v>0</v>
      </c>
      <c r="KS1081" s="8">
        <v>0</v>
      </c>
      <c r="KT1081" s="7">
        <v>0</v>
      </c>
      <c r="KU1081" s="7">
        <v>0</v>
      </c>
      <c r="KV1081" s="7">
        <v>0</v>
      </c>
      <c r="KW1081" s="7">
        <v>0</v>
      </c>
      <c r="KX1081" s="7">
        <v>0</v>
      </c>
      <c r="KY1081" s="7">
        <v>0</v>
      </c>
      <c r="KZ1081" s="7">
        <v>0</v>
      </c>
      <c r="LA1081" s="8">
        <v>0</v>
      </c>
      <c r="LB1081" s="7">
        <v>0</v>
      </c>
      <c r="LC1081" s="8">
        <v>1573</v>
      </c>
      <c r="LD1081" s="8">
        <v>1748</v>
      </c>
      <c r="LE1081" s="8">
        <v>1390</v>
      </c>
      <c r="LF1081" s="8">
        <v>1006</v>
      </c>
      <c r="LG1081" s="8">
        <v>523</v>
      </c>
      <c r="LH1081" s="8">
        <v>150</v>
      </c>
      <c r="LI1081" s="8">
        <v>63</v>
      </c>
      <c r="LJ1081" s="8">
        <v>6453</v>
      </c>
      <c r="LK1081" s="8">
        <v>181</v>
      </c>
      <c r="LL1081" s="8">
        <v>262</v>
      </c>
      <c r="LM1081" s="8">
        <v>227</v>
      </c>
      <c r="LN1081" s="8">
        <v>174</v>
      </c>
      <c r="LO1081" s="8">
        <v>92</v>
      </c>
      <c r="LP1081" s="8">
        <v>26</v>
      </c>
      <c r="LQ1081" s="8">
        <v>14</v>
      </c>
      <c r="LR1081" s="8">
        <v>976</v>
      </c>
      <c r="LS1081" s="7">
        <v>7429</v>
      </c>
      <c r="LT1081" s="9">
        <v>7429</v>
      </c>
      <c r="LU1081" s="7">
        <v>1568</v>
      </c>
      <c r="LV1081" s="7">
        <v>1746</v>
      </c>
      <c r="LW1081" s="7">
        <v>1388</v>
      </c>
      <c r="LX1081" s="7">
        <v>1001</v>
      </c>
      <c r="LY1081" s="7">
        <v>500</v>
      </c>
      <c r="LZ1081" s="7">
        <v>109</v>
      </c>
      <c r="MA1081" s="7">
        <v>17</v>
      </c>
      <c r="MB1081" s="8">
        <v>6329</v>
      </c>
      <c r="MC1081" s="7">
        <v>106</v>
      </c>
      <c r="MD1081" s="7">
        <v>161</v>
      </c>
      <c r="ME1081" s="7">
        <v>133</v>
      </c>
      <c r="MF1081" s="7">
        <v>112</v>
      </c>
      <c r="MG1081" s="7">
        <v>49</v>
      </c>
      <c r="MH1081" s="7" t="s">
        <v>116</v>
      </c>
      <c r="MI1081" s="7" t="s">
        <v>116</v>
      </c>
      <c r="MJ1081" s="8">
        <v>572</v>
      </c>
      <c r="MK1081" s="7">
        <v>6901</v>
      </c>
      <c r="ML1081" s="7" t="s">
        <v>116</v>
      </c>
      <c r="MM1081" s="7" t="s">
        <v>116</v>
      </c>
      <c r="MN1081" s="7" t="s">
        <v>116</v>
      </c>
      <c r="MO1081" s="7" t="s">
        <v>116</v>
      </c>
      <c r="MP1081" s="7">
        <v>23</v>
      </c>
      <c r="MQ1081" s="7">
        <v>41</v>
      </c>
      <c r="MR1081" s="7">
        <v>46</v>
      </c>
      <c r="MS1081" s="8">
        <v>124</v>
      </c>
      <c r="MT1081" s="7">
        <v>75</v>
      </c>
      <c r="MU1081" s="7">
        <v>101</v>
      </c>
      <c r="MV1081" s="7">
        <v>94</v>
      </c>
      <c r="MW1081" s="7">
        <v>62</v>
      </c>
      <c r="MX1081" s="7">
        <v>43</v>
      </c>
      <c r="MY1081" s="7">
        <v>18</v>
      </c>
      <c r="MZ1081" s="7">
        <v>11</v>
      </c>
      <c r="NA1081" s="8">
        <v>404</v>
      </c>
      <c r="NB1081" s="7">
        <v>528</v>
      </c>
      <c r="NC1081" s="7">
        <v>0</v>
      </c>
      <c r="ND1081" s="7">
        <v>0</v>
      </c>
      <c r="NE1081" s="7">
        <v>0</v>
      </c>
      <c r="NF1081" s="7">
        <v>0</v>
      </c>
      <c r="NG1081" s="7">
        <v>0</v>
      </c>
      <c r="NH1081" s="7">
        <v>0</v>
      </c>
      <c r="NI1081" s="7">
        <v>0</v>
      </c>
      <c r="NJ1081" s="8">
        <v>0</v>
      </c>
      <c r="NK1081" s="7">
        <v>0</v>
      </c>
      <c r="NL1081" s="7">
        <v>0</v>
      </c>
      <c r="NM1081" s="7">
        <v>0</v>
      </c>
      <c r="NN1081" s="7">
        <v>0</v>
      </c>
      <c r="NO1081" s="7">
        <v>0</v>
      </c>
      <c r="NP1081" s="7">
        <v>0</v>
      </c>
      <c r="NQ1081" s="7">
        <v>0</v>
      </c>
      <c r="NR1081" s="8">
        <v>0</v>
      </c>
      <c r="NS1081" s="7">
        <v>0</v>
      </c>
      <c r="NT1081" s="8">
        <v>448</v>
      </c>
      <c r="NU1081" s="8">
        <v>528</v>
      </c>
      <c r="NV1081" s="8">
        <v>466</v>
      </c>
      <c r="NW1081" s="8">
        <v>444</v>
      </c>
      <c r="NX1081" s="8">
        <v>241</v>
      </c>
      <c r="NY1081" s="8" t="s">
        <v>116</v>
      </c>
      <c r="NZ1081" s="8" t="s">
        <v>116</v>
      </c>
      <c r="OA1081" s="8">
        <v>2168</v>
      </c>
      <c r="OB1081" s="8">
        <v>73</v>
      </c>
      <c r="OC1081" s="8">
        <v>123</v>
      </c>
      <c r="OD1081" s="8">
        <v>130</v>
      </c>
      <c r="OE1081" s="8">
        <v>106</v>
      </c>
      <c r="OF1081" s="8">
        <v>40</v>
      </c>
      <c r="OG1081" s="8" t="s">
        <v>116</v>
      </c>
      <c r="OH1081" s="8" t="s">
        <v>116</v>
      </c>
      <c r="OI1081" s="8">
        <v>484</v>
      </c>
      <c r="OJ1081" s="7">
        <v>2652</v>
      </c>
      <c r="OK1081" s="9">
        <v>2652</v>
      </c>
      <c r="OL1081" s="7">
        <v>446</v>
      </c>
      <c r="OM1081" s="7">
        <v>526</v>
      </c>
      <c r="ON1081" s="7">
        <v>464</v>
      </c>
      <c r="OO1081" s="7">
        <v>440</v>
      </c>
      <c r="OP1081" s="7">
        <v>221</v>
      </c>
      <c r="OQ1081" s="7" t="s">
        <v>116</v>
      </c>
      <c r="OR1081" s="7" t="s">
        <v>116</v>
      </c>
      <c r="OS1081" s="8">
        <v>2130</v>
      </c>
      <c r="OT1081" s="7">
        <v>67</v>
      </c>
      <c r="OU1081" s="7">
        <v>107</v>
      </c>
      <c r="OV1081" s="7">
        <v>111</v>
      </c>
      <c r="OW1081" s="7">
        <v>79</v>
      </c>
      <c r="OX1081" s="7" t="s">
        <v>116</v>
      </c>
      <c r="OY1081" s="7" t="s">
        <v>116</v>
      </c>
      <c r="OZ1081" s="7">
        <v>0</v>
      </c>
      <c r="PA1081" s="8">
        <v>393</v>
      </c>
      <c r="PB1081" s="7">
        <v>2523</v>
      </c>
      <c r="PC1081" s="7" t="s">
        <v>116</v>
      </c>
      <c r="PD1081" s="7" t="s">
        <v>116</v>
      </c>
      <c r="PE1081" s="7" t="s">
        <v>116</v>
      </c>
      <c r="PF1081" s="7" t="s">
        <v>116</v>
      </c>
      <c r="PG1081" s="7">
        <v>20</v>
      </c>
      <c r="PH1081" s="7" t="s">
        <v>116</v>
      </c>
      <c r="PI1081" s="7" t="s">
        <v>116</v>
      </c>
      <c r="PJ1081" s="8">
        <v>38</v>
      </c>
      <c r="PK1081" s="7" t="s">
        <v>116</v>
      </c>
      <c r="PL1081" s="7">
        <v>16</v>
      </c>
      <c r="PM1081" s="7">
        <v>19</v>
      </c>
      <c r="PN1081" s="7">
        <v>27</v>
      </c>
      <c r="PO1081" s="7">
        <v>17</v>
      </c>
      <c r="PP1081" s="7" t="s">
        <v>116</v>
      </c>
      <c r="PQ1081" s="7" t="s">
        <v>116</v>
      </c>
      <c r="PR1081" s="8">
        <v>91</v>
      </c>
      <c r="PS1081" s="7">
        <v>129</v>
      </c>
      <c r="PT1081" s="7">
        <v>0</v>
      </c>
      <c r="PU1081" s="7">
        <v>0</v>
      </c>
      <c r="PV1081" s="7">
        <v>0</v>
      </c>
      <c r="PW1081" s="7">
        <v>0</v>
      </c>
      <c r="PX1081" s="7">
        <v>0</v>
      </c>
      <c r="PY1081" s="7">
        <v>0</v>
      </c>
      <c r="PZ1081" s="7">
        <v>0</v>
      </c>
      <c r="QA1081" s="8">
        <v>0</v>
      </c>
      <c r="QB1081" s="7">
        <v>0</v>
      </c>
      <c r="QC1081" s="7">
        <v>0</v>
      </c>
      <c r="QD1081" s="7">
        <v>0</v>
      </c>
      <c r="QE1081" s="7">
        <v>0</v>
      </c>
      <c r="QF1081" s="7">
        <v>0</v>
      </c>
      <c r="QG1081" s="7">
        <v>0</v>
      </c>
      <c r="QH1081" s="7">
        <v>0</v>
      </c>
      <c r="QI1081" s="8">
        <v>0</v>
      </c>
      <c r="QJ1081" s="7">
        <v>0</v>
      </c>
      <c r="QK1081" s="10"/>
    </row>
    <row r="1082" spans="1:453" x14ac:dyDescent="0.2">
      <c r="A1082" s="11">
        <v>33</v>
      </c>
      <c r="B1082" s="57"/>
      <c r="C1082" s="60"/>
      <c r="D1082" s="15" t="s">
        <v>58</v>
      </c>
      <c r="E1082" s="12" t="s">
        <v>91</v>
      </c>
      <c r="F1082" s="7">
        <v>189198</v>
      </c>
      <c r="G1082" s="8">
        <v>21374</v>
      </c>
      <c r="H1082" s="8">
        <v>21451</v>
      </c>
      <c r="I1082" s="8">
        <v>15130</v>
      </c>
      <c r="J1082" s="8">
        <v>11096</v>
      </c>
      <c r="K1082" s="8">
        <v>7273</v>
      </c>
      <c r="L1082" s="8">
        <v>4809</v>
      </c>
      <c r="M1082" s="8">
        <v>4524</v>
      </c>
      <c r="N1082" s="8">
        <v>85657</v>
      </c>
      <c r="O1082" s="8">
        <v>21527</v>
      </c>
      <c r="P1082" s="8">
        <v>23491</v>
      </c>
      <c r="Q1082" s="8">
        <v>18623</v>
      </c>
      <c r="R1082" s="8">
        <v>14772</v>
      </c>
      <c r="S1082" s="8">
        <v>10278</v>
      </c>
      <c r="T1082" s="8">
        <v>7619</v>
      </c>
      <c r="U1082" s="8">
        <v>7231</v>
      </c>
      <c r="V1082" s="8">
        <v>103541</v>
      </c>
      <c r="W1082" s="8">
        <v>568</v>
      </c>
      <c r="X1082" s="8">
        <v>693</v>
      </c>
      <c r="Y1082" s="8">
        <v>573</v>
      </c>
      <c r="Z1082" s="8">
        <v>483</v>
      </c>
      <c r="AA1082" s="8">
        <v>678</v>
      </c>
      <c r="AB1082" s="8">
        <v>2068</v>
      </c>
      <c r="AC1082" s="8">
        <v>3387</v>
      </c>
      <c r="AD1082" s="8">
        <v>8450</v>
      </c>
      <c r="AE1082" s="8">
        <v>926</v>
      </c>
      <c r="AF1082" s="8">
        <v>966</v>
      </c>
      <c r="AG1082" s="8">
        <v>966</v>
      </c>
      <c r="AH1082" s="8">
        <v>1190</v>
      </c>
      <c r="AI1082" s="8">
        <v>2400</v>
      </c>
      <c r="AJ1082" s="8">
        <v>4738</v>
      </c>
      <c r="AK1082" s="8">
        <v>5936</v>
      </c>
      <c r="AL1082" s="8">
        <v>17122</v>
      </c>
      <c r="AM1082" s="8">
        <v>25572</v>
      </c>
      <c r="AN1082" s="7">
        <v>0</v>
      </c>
      <c r="AO1082" s="7">
        <v>0</v>
      </c>
      <c r="AP1082" s="7">
        <v>0</v>
      </c>
      <c r="AQ1082" s="7" t="s">
        <v>116</v>
      </c>
      <c r="AR1082" s="7" t="s">
        <v>116</v>
      </c>
      <c r="AS1082" s="7" t="s">
        <v>116</v>
      </c>
      <c r="AT1082" s="7" t="s">
        <v>116</v>
      </c>
      <c r="AU1082" s="7" t="s">
        <v>116</v>
      </c>
      <c r="AV1082" s="7">
        <v>0</v>
      </c>
      <c r="AW1082" s="7">
        <v>0</v>
      </c>
      <c r="AX1082" s="7" t="s">
        <v>116</v>
      </c>
      <c r="AY1082" s="7">
        <v>0</v>
      </c>
      <c r="AZ1082" s="7">
        <v>0</v>
      </c>
      <c r="BA1082" s="7">
        <v>0</v>
      </c>
      <c r="BB1082" s="7" t="s">
        <v>116</v>
      </c>
      <c r="BC1082" s="7" t="s">
        <v>116</v>
      </c>
      <c r="BD1082" s="7" t="s">
        <v>116</v>
      </c>
      <c r="BE1082" s="7">
        <v>539</v>
      </c>
      <c r="BF1082" s="7">
        <v>651</v>
      </c>
      <c r="BG1082" s="7">
        <v>548</v>
      </c>
      <c r="BH1082" s="7">
        <v>454</v>
      </c>
      <c r="BI1082" s="7">
        <v>639</v>
      </c>
      <c r="BJ1082" s="7">
        <v>1953</v>
      </c>
      <c r="BK1082" s="7">
        <v>3189</v>
      </c>
      <c r="BL1082" s="7">
        <v>7973</v>
      </c>
      <c r="BM1082" s="7">
        <v>881</v>
      </c>
      <c r="BN1082" s="7">
        <v>917</v>
      </c>
      <c r="BO1082" s="7">
        <v>935</v>
      </c>
      <c r="BP1082" s="7">
        <v>1145</v>
      </c>
      <c r="BQ1082" s="7">
        <v>2255</v>
      </c>
      <c r="BR1082" s="7">
        <v>4491</v>
      </c>
      <c r="BS1082" s="7">
        <v>5598</v>
      </c>
      <c r="BT1082" s="7">
        <v>16222</v>
      </c>
      <c r="BU1082" s="7">
        <v>24195</v>
      </c>
      <c r="BV1082" s="7">
        <v>29</v>
      </c>
      <c r="BW1082" s="7">
        <v>42</v>
      </c>
      <c r="BX1082" s="7">
        <v>25</v>
      </c>
      <c r="BY1082" s="7">
        <v>28</v>
      </c>
      <c r="BZ1082" s="7">
        <v>38</v>
      </c>
      <c r="CA1082" s="7">
        <v>114</v>
      </c>
      <c r="CB1082" s="7">
        <v>196</v>
      </c>
      <c r="CC1082" s="7">
        <v>472</v>
      </c>
      <c r="CD1082" s="7">
        <v>45</v>
      </c>
      <c r="CE1082" s="7">
        <v>49</v>
      </c>
      <c r="CF1082" s="7">
        <v>30</v>
      </c>
      <c r="CG1082" s="7">
        <v>45</v>
      </c>
      <c r="CH1082" s="7">
        <v>145</v>
      </c>
      <c r="CI1082" s="7">
        <v>247</v>
      </c>
      <c r="CJ1082" s="7">
        <v>337</v>
      </c>
      <c r="CK1082" s="7">
        <v>898</v>
      </c>
      <c r="CL1082" s="7">
        <v>1370</v>
      </c>
      <c r="CM1082" s="7">
        <v>345</v>
      </c>
      <c r="CN1082" s="7">
        <v>345</v>
      </c>
      <c r="CO1082" s="7">
        <v>267</v>
      </c>
      <c r="CP1082" s="7">
        <v>165</v>
      </c>
      <c r="CQ1082" s="7">
        <v>123</v>
      </c>
      <c r="CR1082" s="7">
        <v>144</v>
      </c>
      <c r="CS1082" s="7">
        <v>86</v>
      </c>
      <c r="CT1082" s="7">
        <v>1475</v>
      </c>
      <c r="CU1082" s="7">
        <v>422</v>
      </c>
      <c r="CV1082" s="7">
        <v>494</v>
      </c>
      <c r="CW1082" s="7">
        <v>379</v>
      </c>
      <c r="CX1082" s="7">
        <v>301</v>
      </c>
      <c r="CY1082" s="7">
        <v>198</v>
      </c>
      <c r="CZ1082" s="7">
        <v>144</v>
      </c>
      <c r="DA1082" s="7">
        <v>91</v>
      </c>
      <c r="DB1082" s="7">
        <v>2029</v>
      </c>
      <c r="DC1082" s="7">
        <v>3504</v>
      </c>
      <c r="DD1082" s="8">
        <v>8571</v>
      </c>
      <c r="DE1082" s="8">
        <v>8746</v>
      </c>
      <c r="DF1082" s="8">
        <v>5545</v>
      </c>
      <c r="DG1082" s="8">
        <v>3925</v>
      </c>
      <c r="DH1082" s="8">
        <v>3095</v>
      </c>
      <c r="DI1082" s="8">
        <v>1671</v>
      </c>
      <c r="DJ1082" s="8">
        <v>747</v>
      </c>
      <c r="DK1082" s="8">
        <v>32300</v>
      </c>
      <c r="DL1082" s="8">
        <v>9553</v>
      </c>
      <c r="DM1082" s="8">
        <v>10475</v>
      </c>
      <c r="DN1082" s="8">
        <v>7969</v>
      </c>
      <c r="DO1082" s="8">
        <v>6506</v>
      </c>
      <c r="DP1082" s="8">
        <v>4377</v>
      </c>
      <c r="DQ1082" s="8">
        <v>2021</v>
      </c>
      <c r="DR1082" s="8">
        <v>920</v>
      </c>
      <c r="DS1082" s="8">
        <v>41821</v>
      </c>
      <c r="DT1082" s="8">
        <v>74121</v>
      </c>
      <c r="DU1082" s="9">
        <v>74121</v>
      </c>
      <c r="DV1082" s="7">
        <v>8555</v>
      </c>
      <c r="DW1082" s="7">
        <v>8722</v>
      </c>
      <c r="DX1082" s="7">
        <v>5523</v>
      </c>
      <c r="DY1082" s="7">
        <v>3911</v>
      </c>
      <c r="DZ1082" s="7">
        <v>3034</v>
      </c>
      <c r="EA1082" s="7">
        <v>1593</v>
      </c>
      <c r="EB1082" s="7">
        <v>683</v>
      </c>
      <c r="EC1082" s="7">
        <v>32021</v>
      </c>
      <c r="ED1082" s="7">
        <v>7207</v>
      </c>
      <c r="EE1082" s="7">
        <v>8238</v>
      </c>
      <c r="EF1082" s="7">
        <v>6433</v>
      </c>
      <c r="EG1082" s="7">
        <v>4990</v>
      </c>
      <c r="EH1082" s="7">
        <v>2953</v>
      </c>
      <c r="EI1082" s="7">
        <v>1079</v>
      </c>
      <c r="EJ1082" s="7">
        <v>355</v>
      </c>
      <c r="EK1082" s="7">
        <v>31255</v>
      </c>
      <c r="EL1082" s="7">
        <v>63276</v>
      </c>
      <c r="EM1082" s="7">
        <v>16</v>
      </c>
      <c r="EN1082" s="7">
        <v>24</v>
      </c>
      <c r="EO1082" s="7">
        <v>22</v>
      </c>
      <c r="EP1082" s="7">
        <v>14</v>
      </c>
      <c r="EQ1082" s="7">
        <v>61</v>
      </c>
      <c r="ER1082" s="7">
        <v>78</v>
      </c>
      <c r="ES1082" s="7">
        <v>64</v>
      </c>
      <c r="ET1082" s="7">
        <v>279</v>
      </c>
      <c r="EU1082" s="7">
        <v>2346</v>
      </c>
      <c r="EV1082" s="7">
        <v>2237</v>
      </c>
      <c r="EW1082" s="7">
        <v>1536</v>
      </c>
      <c r="EX1082" s="7">
        <v>1516</v>
      </c>
      <c r="EY1082" s="7">
        <v>1424</v>
      </c>
      <c r="EZ1082" s="7">
        <v>942</v>
      </c>
      <c r="FA1082" s="7">
        <v>565</v>
      </c>
      <c r="FB1082" s="7">
        <v>10566</v>
      </c>
      <c r="FC1082" s="7">
        <v>10845</v>
      </c>
      <c r="FD1082" s="7">
        <v>0</v>
      </c>
      <c r="FE1082" s="7">
        <v>0</v>
      </c>
      <c r="FF1082" s="7">
        <v>0</v>
      </c>
      <c r="FG1082" s="7">
        <v>0</v>
      </c>
      <c r="FH1082" s="7">
        <v>0</v>
      </c>
      <c r="FI1082" s="7">
        <v>0</v>
      </c>
      <c r="FJ1082" s="7">
        <v>0</v>
      </c>
      <c r="FK1082" s="7">
        <v>0</v>
      </c>
      <c r="FL1082" s="7">
        <v>0</v>
      </c>
      <c r="FM1082" s="7">
        <v>0</v>
      </c>
      <c r="FN1082" s="7">
        <v>0</v>
      </c>
      <c r="FO1082" s="7">
        <v>0</v>
      </c>
      <c r="FP1082" s="7">
        <v>0</v>
      </c>
      <c r="FQ1082" s="7">
        <v>0</v>
      </c>
      <c r="FR1082" s="7">
        <v>0</v>
      </c>
      <c r="FS1082" s="7">
        <v>0</v>
      </c>
      <c r="FT1082" s="7">
        <v>0</v>
      </c>
      <c r="FU1082" s="8" t="s">
        <v>116</v>
      </c>
      <c r="FV1082" s="8" t="s">
        <v>116</v>
      </c>
      <c r="FW1082" s="8" t="s">
        <v>116</v>
      </c>
      <c r="FX1082" s="8">
        <v>0</v>
      </c>
      <c r="FY1082" s="8">
        <v>0</v>
      </c>
      <c r="FZ1082" s="8">
        <v>0</v>
      </c>
      <c r="GA1082" s="8">
        <v>0</v>
      </c>
      <c r="GB1082" s="8" t="s">
        <v>116</v>
      </c>
      <c r="GC1082" s="8" t="s">
        <v>116</v>
      </c>
      <c r="GD1082" s="8" t="s">
        <v>116</v>
      </c>
      <c r="GE1082" s="8">
        <v>0</v>
      </c>
      <c r="GF1082" s="8">
        <v>0</v>
      </c>
      <c r="GG1082" s="8">
        <v>0</v>
      </c>
      <c r="GH1082" s="8">
        <v>0</v>
      </c>
      <c r="GI1082" s="8">
        <v>0</v>
      </c>
      <c r="GJ1082" s="8" t="s">
        <v>116</v>
      </c>
      <c r="GK1082" s="7" t="s">
        <v>116</v>
      </c>
      <c r="GL1082" s="9" t="s">
        <v>116</v>
      </c>
      <c r="GM1082" s="7" t="s">
        <v>116</v>
      </c>
      <c r="GN1082" s="7" t="s">
        <v>116</v>
      </c>
      <c r="GO1082" s="7" t="s">
        <v>116</v>
      </c>
      <c r="GP1082" s="7">
        <v>0</v>
      </c>
      <c r="GQ1082" s="7">
        <v>0</v>
      </c>
      <c r="GR1082" s="7">
        <v>0</v>
      </c>
      <c r="GS1082" s="7">
        <v>0</v>
      </c>
      <c r="GT1082" s="7" t="s">
        <v>117</v>
      </c>
      <c r="GU1082" s="7" t="s">
        <v>116</v>
      </c>
      <c r="GV1082" s="7" t="s">
        <v>116</v>
      </c>
      <c r="GW1082" s="7" t="s">
        <v>116</v>
      </c>
      <c r="GX1082" s="7" t="s">
        <v>116</v>
      </c>
      <c r="GY1082" s="7" t="s">
        <v>116</v>
      </c>
      <c r="GZ1082" s="7" t="s">
        <v>116</v>
      </c>
      <c r="HA1082" s="7" t="s">
        <v>116</v>
      </c>
      <c r="HB1082" s="7" t="s">
        <v>116</v>
      </c>
      <c r="HC1082" s="7" t="s">
        <v>116</v>
      </c>
      <c r="HD1082" s="7" t="s">
        <v>116</v>
      </c>
      <c r="HE1082" s="7" t="s">
        <v>116</v>
      </c>
      <c r="HF1082" s="7" t="s">
        <v>116</v>
      </c>
      <c r="HG1082" s="7" t="s">
        <v>116</v>
      </c>
      <c r="HH1082" s="7" t="s">
        <v>116</v>
      </c>
      <c r="HI1082" s="7" t="s">
        <v>116</v>
      </c>
      <c r="HJ1082" s="7" t="s">
        <v>116</v>
      </c>
      <c r="HK1082" s="8" t="s">
        <v>116</v>
      </c>
      <c r="HL1082" s="7" t="s">
        <v>116</v>
      </c>
      <c r="HM1082" s="7" t="s">
        <v>116</v>
      </c>
      <c r="HN1082" s="7">
        <v>0</v>
      </c>
      <c r="HO1082" s="7">
        <v>0</v>
      </c>
      <c r="HP1082" s="7">
        <v>0</v>
      </c>
      <c r="HQ1082" s="7">
        <v>0</v>
      </c>
      <c r="HR1082" s="7">
        <v>0</v>
      </c>
      <c r="HS1082" s="8" t="s">
        <v>117</v>
      </c>
      <c r="HT1082" s="7" t="s">
        <v>116</v>
      </c>
      <c r="HU1082" s="7">
        <v>0</v>
      </c>
      <c r="HV1082" s="7">
        <v>0</v>
      </c>
      <c r="HW1082" s="7">
        <v>0</v>
      </c>
      <c r="HX1082" s="7">
        <v>0</v>
      </c>
      <c r="HY1082" s="7">
        <v>0</v>
      </c>
      <c r="HZ1082" s="7">
        <v>0</v>
      </c>
      <c r="IA1082" s="7">
        <v>0</v>
      </c>
      <c r="IB1082" s="8">
        <v>0</v>
      </c>
      <c r="IC1082" s="7">
        <v>0</v>
      </c>
      <c r="ID1082" s="7">
        <v>0</v>
      </c>
      <c r="IE1082" s="7">
        <v>0</v>
      </c>
      <c r="IF1082" s="7">
        <v>0</v>
      </c>
      <c r="IG1082" s="7">
        <v>0</v>
      </c>
      <c r="IH1082" s="7">
        <v>0</v>
      </c>
      <c r="II1082" s="7">
        <v>0</v>
      </c>
      <c r="IJ1082" s="8">
        <v>0</v>
      </c>
      <c r="IK1082" s="7">
        <v>0</v>
      </c>
      <c r="IL1082" s="8">
        <v>2463</v>
      </c>
      <c r="IM1082" s="8">
        <v>2511</v>
      </c>
      <c r="IN1082" s="8">
        <v>1823</v>
      </c>
      <c r="IO1082" s="8">
        <v>1312</v>
      </c>
      <c r="IP1082" s="8">
        <v>730</v>
      </c>
      <c r="IQ1082" s="8">
        <v>231</v>
      </c>
      <c r="IR1082" s="8">
        <v>74</v>
      </c>
      <c r="IS1082" s="8">
        <v>9144</v>
      </c>
      <c r="IT1082" s="8">
        <v>2048</v>
      </c>
      <c r="IU1082" s="8">
        <v>2168</v>
      </c>
      <c r="IV1082" s="8">
        <v>1779</v>
      </c>
      <c r="IW1082" s="8">
        <v>1198</v>
      </c>
      <c r="IX1082" s="8">
        <v>682</v>
      </c>
      <c r="IY1082" s="8">
        <v>143</v>
      </c>
      <c r="IZ1082" s="8">
        <v>51</v>
      </c>
      <c r="JA1082" s="8">
        <v>8069</v>
      </c>
      <c r="JB1082" s="7">
        <v>17213</v>
      </c>
      <c r="JC1082" s="9">
        <v>17213</v>
      </c>
      <c r="JD1082" s="7">
        <v>2459</v>
      </c>
      <c r="JE1082" s="7">
        <v>2510</v>
      </c>
      <c r="JF1082" s="7">
        <v>1819</v>
      </c>
      <c r="JG1082" s="7">
        <v>1305</v>
      </c>
      <c r="JH1082" s="7">
        <v>713</v>
      </c>
      <c r="JI1082" s="7">
        <v>203</v>
      </c>
      <c r="JJ1082" s="7">
        <v>70</v>
      </c>
      <c r="JK1082" s="8">
        <v>9079</v>
      </c>
      <c r="JL1082" s="7">
        <v>1370</v>
      </c>
      <c r="JM1082" s="7">
        <v>1398</v>
      </c>
      <c r="JN1082" s="7">
        <v>1144</v>
      </c>
      <c r="JO1082" s="7">
        <v>704</v>
      </c>
      <c r="JP1082" s="7">
        <v>401</v>
      </c>
      <c r="JQ1082" s="7">
        <v>67</v>
      </c>
      <c r="JR1082" s="7">
        <v>17</v>
      </c>
      <c r="JS1082" s="8">
        <v>5101</v>
      </c>
      <c r="JT1082" s="7">
        <v>14180</v>
      </c>
      <c r="JU1082" s="7" t="s">
        <v>116</v>
      </c>
      <c r="JV1082" s="7" t="s">
        <v>116</v>
      </c>
      <c r="JW1082" s="7" t="s">
        <v>116</v>
      </c>
      <c r="JX1082" s="7" t="s">
        <v>116</v>
      </c>
      <c r="JY1082" s="7">
        <v>17</v>
      </c>
      <c r="JZ1082" s="7">
        <v>28</v>
      </c>
      <c r="KA1082" s="7" t="s">
        <v>116</v>
      </c>
      <c r="KB1082" s="8">
        <v>65</v>
      </c>
      <c r="KC1082" s="7">
        <v>678</v>
      </c>
      <c r="KD1082" s="7">
        <v>770</v>
      </c>
      <c r="KE1082" s="7">
        <v>635</v>
      </c>
      <c r="KF1082" s="7">
        <v>494</v>
      </c>
      <c r="KG1082" s="7">
        <v>281</v>
      </c>
      <c r="KH1082" s="7">
        <v>76</v>
      </c>
      <c r="KI1082" s="7">
        <v>34</v>
      </c>
      <c r="KJ1082" s="8">
        <v>2968</v>
      </c>
      <c r="KK1082" s="7">
        <v>3033</v>
      </c>
      <c r="KL1082" s="7">
        <v>0</v>
      </c>
      <c r="KM1082" s="7">
        <v>0</v>
      </c>
      <c r="KN1082" s="7">
        <v>0</v>
      </c>
      <c r="KO1082" s="7">
        <v>0</v>
      </c>
      <c r="KP1082" s="7">
        <v>0</v>
      </c>
      <c r="KQ1082" s="7">
        <v>0</v>
      </c>
      <c r="KR1082" s="7">
        <v>0</v>
      </c>
      <c r="KS1082" s="8">
        <v>0</v>
      </c>
      <c r="KT1082" s="7">
        <v>0</v>
      </c>
      <c r="KU1082" s="7">
        <v>0</v>
      </c>
      <c r="KV1082" s="7">
        <v>0</v>
      </c>
      <c r="KW1082" s="7">
        <v>0</v>
      </c>
      <c r="KX1082" s="7">
        <v>0</v>
      </c>
      <c r="KY1082" s="7">
        <v>0</v>
      </c>
      <c r="KZ1082" s="7">
        <v>0</v>
      </c>
      <c r="LA1082" s="8">
        <v>0</v>
      </c>
      <c r="LB1082" s="7">
        <v>0</v>
      </c>
      <c r="LC1082" s="8">
        <v>7227</v>
      </c>
      <c r="LD1082" s="8">
        <v>7010</v>
      </c>
      <c r="LE1082" s="8">
        <v>5317</v>
      </c>
      <c r="LF1082" s="8">
        <v>3743</v>
      </c>
      <c r="LG1082" s="8">
        <v>1941</v>
      </c>
      <c r="LH1082" s="8">
        <v>569</v>
      </c>
      <c r="LI1082" s="8">
        <v>211</v>
      </c>
      <c r="LJ1082" s="8">
        <v>26018</v>
      </c>
      <c r="LK1082" s="8">
        <v>5660</v>
      </c>
      <c r="LL1082" s="8">
        <v>6331</v>
      </c>
      <c r="LM1082" s="8">
        <v>5147</v>
      </c>
      <c r="LN1082" s="8">
        <v>3779</v>
      </c>
      <c r="LO1082" s="8">
        <v>1908</v>
      </c>
      <c r="LP1082" s="8">
        <v>461</v>
      </c>
      <c r="LQ1082" s="8">
        <v>173</v>
      </c>
      <c r="LR1082" s="8">
        <v>23459</v>
      </c>
      <c r="LS1082" s="7">
        <v>49477</v>
      </c>
      <c r="LT1082" s="9">
        <v>49477</v>
      </c>
      <c r="LU1082" s="7">
        <v>7222</v>
      </c>
      <c r="LV1082" s="7">
        <v>7002</v>
      </c>
      <c r="LW1082" s="7">
        <v>5311</v>
      </c>
      <c r="LX1082" s="7">
        <v>3732</v>
      </c>
      <c r="LY1082" s="7">
        <v>1851</v>
      </c>
      <c r="LZ1082" s="7">
        <v>358</v>
      </c>
      <c r="MA1082" s="7">
        <v>67</v>
      </c>
      <c r="MB1082" s="8">
        <v>25543</v>
      </c>
      <c r="MC1082" s="7">
        <v>3068</v>
      </c>
      <c r="MD1082" s="7">
        <v>3421</v>
      </c>
      <c r="ME1082" s="7">
        <v>2632</v>
      </c>
      <c r="MF1082" s="7">
        <v>2041</v>
      </c>
      <c r="MG1082" s="7">
        <v>1014</v>
      </c>
      <c r="MH1082" s="7">
        <v>133</v>
      </c>
      <c r="MI1082" s="7">
        <v>22</v>
      </c>
      <c r="MJ1082" s="8">
        <v>12331</v>
      </c>
      <c r="MK1082" s="7">
        <v>37874</v>
      </c>
      <c r="ML1082" s="7" t="s">
        <v>116</v>
      </c>
      <c r="MM1082" s="7" t="s">
        <v>116</v>
      </c>
      <c r="MN1082" s="7" t="s">
        <v>116</v>
      </c>
      <c r="MO1082" s="7">
        <v>11</v>
      </c>
      <c r="MP1082" s="7">
        <v>90</v>
      </c>
      <c r="MQ1082" s="7">
        <v>211</v>
      </c>
      <c r="MR1082" s="7">
        <v>144</v>
      </c>
      <c r="MS1082" s="8">
        <v>475</v>
      </c>
      <c r="MT1082" s="7">
        <v>2592</v>
      </c>
      <c r="MU1082" s="7">
        <v>2910</v>
      </c>
      <c r="MV1082" s="7">
        <v>2515</v>
      </c>
      <c r="MW1082" s="7">
        <v>1738</v>
      </c>
      <c r="MX1082" s="7">
        <v>894</v>
      </c>
      <c r="MY1082" s="7">
        <v>328</v>
      </c>
      <c r="MZ1082" s="7">
        <v>151</v>
      </c>
      <c r="NA1082" s="8">
        <v>11128</v>
      </c>
      <c r="NB1082" s="7">
        <v>11603</v>
      </c>
      <c r="NC1082" s="7">
        <v>0</v>
      </c>
      <c r="ND1082" s="7">
        <v>0</v>
      </c>
      <c r="NE1082" s="7">
        <v>0</v>
      </c>
      <c r="NF1082" s="7">
        <v>0</v>
      </c>
      <c r="NG1082" s="7">
        <v>0</v>
      </c>
      <c r="NH1082" s="7">
        <v>0</v>
      </c>
      <c r="NI1082" s="7">
        <v>0</v>
      </c>
      <c r="NJ1082" s="8">
        <v>0</v>
      </c>
      <c r="NK1082" s="7">
        <v>0</v>
      </c>
      <c r="NL1082" s="7">
        <v>0</v>
      </c>
      <c r="NM1082" s="7">
        <v>0</v>
      </c>
      <c r="NN1082" s="7">
        <v>0</v>
      </c>
      <c r="NO1082" s="7">
        <v>0</v>
      </c>
      <c r="NP1082" s="7">
        <v>0</v>
      </c>
      <c r="NQ1082" s="7">
        <v>0</v>
      </c>
      <c r="NR1082" s="8">
        <v>0</v>
      </c>
      <c r="NS1082" s="7">
        <v>0</v>
      </c>
      <c r="NT1082" s="8">
        <v>2199</v>
      </c>
      <c r="NU1082" s="8">
        <v>2145</v>
      </c>
      <c r="NV1082" s="8">
        <v>1604</v>
      </c>
      <c r="NW1082" s="8">
        <v>1468</v>
      </c>
      <c r="NX1082" s="8">
        <v>706</v>
      </c>
      <c r="NY1082" s="8">
        <v>126</v>
      </c>
      <c r="NZ1082" s="8">
        <v>19</v>
      </c>
      <c r="OA1082" s="8">
        <v>8267</v>
      </c>
      <c r="OB1082" s="8">
        <v>2916</v>
      </c>
      <c r="OC1082" s="8">
        <v>3056</v>
      </c>
      <c r="OD1082" s="8">
        <v>2383</v>
      </c>
      <c r="OE1082" s="8">
        <v>1798</v>
      </c>
      <c r="OF1082" s="8">
        <v>713</v>
      </c>
      <c r="OG1082" s="8">
        <v>112</v>
      </c>
      <c r="OH1082" s="8">
        <v>60</v>
      </c>
      <c r="OI1082" s="8">
        <v>11038</v>
      </c>
      <c r="OJ1082" s="7">
        <v>19305</v>
      </c>
      <c r="OK1082" s="9">
        <v>19305</v>
      </c>
      <c r="OL1082" s="7">
        <v>2194</v>
      </c>
      <c r="OM1082" s="7">
        <v>2138</v>
      </c>
      <c r="ON1082" s="7">
        <v>1596</v>
      </c>
      <c r="OO1082" s="7">
        <v>1451</v>
      </c>
      <c r="OP1082" s="7">
        <v>644</v>
      </c>
      <c r="OQ1082" s="7">
        <v>109</v>
      </c>
      <c r="OR1082" s="7">
        <v>12</v>
      </c>
      <c r="OS1082" s="8">
        <v>8144</v>
      </c>
      <c r="OT1082" s="7">
        <v>2196</v>
      </c>
      <c r="OU1082" s="7">
        <v>2353</v>
      </c>
      <c r="OV1082" s="7">
        <v>1769</v>
      </c>
      <c r="OW1082" s="7">
        <v>1281</v>
      </c>
      <c r="OX1082" s="7">
        <v>433</v>
      </c>
      <c r="OY1082" s="7" t="s">
        <v>116</v>
      </c>
      <c r="OZ1082" s="7" t="s">
        <v>116</v>
      </c>
      <c r="PA1082" s="8">
        <v>8080</v>
      </c>
      <c r="PB1082" s="7">
        <v>16224</v>
      </c>
      <c r="PC1082" s="7" t="s">
        <v>116</v>
      </c>
      <c r="PD1082" s="7" t="s">
        <v>116</v>
      </c>
      <c r="PE1082" s="7" t="s">
        <v>116</v>
      </c>
      <c r="PF1082" s="7">
        <v>17</v>
      </c>
      <c r="PG1082" s="7">
        <v>62</v>
      </c>
      <c r="PH1082" s="7">
        <v>17</v>
      </c>
      <c r="PI1082" s="7" t="s">
        <v>116</v>
      </c>
      <c r="PJ1082" s="8">
        <v>123</v>
      </c>
      <c r="PK1082" s="7">
        <v>720</v>
      </c>
      <c r="PL1082" s="7">
        <v>703</v>
      </c>
      <c r="PM1082" s="7">
        <v>614</v>
      </c>
      <c r="PN1082" s="7">
        <v>517</v>
      </c>
      <c r="PO1082" s="7">
        <v>280</v>
      </c>
      <c r="PP1082" s="7">
        <v>72</v>
      </c>
      <c r="PQ1082" s="7">
        <v>52</v>
      </c>
      <c r="PR1082" s="8">
        <v>2958</v>
      </c>
      <c r="PS1082" s="7">
        <v>3081</v>
      </c>
      <c r="PT1082" s="7">
        <v>0</v>
      </c>
      <c r="PU1082" s="7">
        <v>0</v>
      </c>
      <c r="PV1082" s="7">
        <v>0</v>
      </c>
      <c r="PW1082" s="7">
        <v>0</v>
      </c>
      <c r="PX1082" s="7">
        <v>0</v>
      </c>
      <c r="PY1082" s="7">
        <v>0</v>
      </c>
      <c r="PZ1082" s="7">
        <v>0</v>
      </c>
      <c r="QA1082" s="8">
        <v>0</v>
      </c>
      <c r="QB1082" s="7">
        <v>0</v>
      </c>
      <c r="QC1082" s="7">
        <v>0</v>
      </c>
      <c r="QD1082" s="7">
        <v>0</v>
      </c>
      <c r="QE1082" s="7">
        <v>0</v>
      </c>
      <c r="QF1082" s="7">
        <v>0</v>
      </c>
      <c r="QG1082" s="7">
        <v>0</v>
      </c>
      <c r="QH1082" s="7">
        <v>0</v>
      </c>
      <c r="QI1082" s="8">
        <v>0</v>
      </c>
      <c r="QJ1082" s="7">
        <v>0</v>
      </c>
      <c r="QK1082" s="10"/>
    </row>
    <row r="1083" spans="1:453" x14ac:dyDescent="0.2">
      <c r="A1083" s="13">
        <v>41</v>
      </c>
      <c r="B1083" s="58"/>
      <c r="C1083" s="61"/>
      <c r="D1083" s="15" t="s">
        <v>59</v>
      </c>
      <c r="E1083" s="14" t="s">
        <v>91</v>
      </c>
      <c r="F1083" s="7">
        <v>414</v>
      </c>
      <c r="G1083" s="8">
        <v>50</v>
      </c>
      <c r="H1083" s="8">
        <v>46</v>
      </c>
      <c r="I1083" s="8">
        <v>32</v>
      </c>
      <c r="J1083" s="8">
        <v>33</v>
      </c>
      <c r="K1083" s="8" t="s">
        <v>116</v>
      </c>
      <c r="L1083" s="8" t="s">
        <v>116</v>
      </c>
      <c r="M1083" s="8" t="s">
        <v>116</v>
      </c>
      <c r="N1083" s="8">
        <v>205</v>
      </c>
      <c r="O1083" s="8">
        <v>62</v>
      </c>
      <c r="P1083" s="8">
        <v>37</v>
      </c>
      <c r="Q1083" s="8">
        <v>28</v>
      </c>
      <c r="R1083" s="8">
        <v>19</v>
      </c>
      <c r="S1083" s="8">
        <v>25</v>
      </c>
      <c r="T1083" s="8">
        <v>15</v>
      </c>
      <c r="U1083" s="8">
        <v>23</v>
      </c>
      <c r="V1083" s="8">
        <v>209</v>
      </c>
      <c r="W1083" s="8">
        <v>0</v>
      </c>
      <c r="X1083" s="8" t="s">
        <v>116</v>
      </c>
      <c r="Y1083" s="8" t="s">
        <v>116</v>
      </c>
      <c r="Z1083" s="8" t="s">
        <v>116</v>
      </c>
      <c r="AA1083" s="8" t="s">
        <v>116</v>
      </c>
      <c r="AB1083" s="8" t="s">
        <v>116</v>
      </c>
      <c r="AC1083" s="8" t="s">
        <v>116</v>
      </c>
      <c r="AD1083" s="8">
        <v>13</v>
      </c>
      <c r="AE1083" s="8" t="s">
        <v>116</v>
      </c>
      <c r="AF1083" s="8" t="s">
        <v>116</v>
      </c>
      <c r="AG1083" s="8" t="s">
        <v>116</v>
      </c>
      <c r="AH1083" s="8" t="s">
        <v>116</v>
      </c>
      <c r="AI1083" s="8" t="s">
        <v>116</v>
      </c>
      <c r="AJ1083" s="8" t="s">
        <v>116</v>
      </c>
      <c r="AK1083" s="8">
        <v>20</v>
      </c>
      <c r="AL1083" s="8">
        <v>43</v>
      </c>
      <c r="AM1083" s="8">
        <v>56</v>
      </c>
      <c r="AN1083" s="7">
        <v>0</v>
      </c>
      <c r="AO1083" s="7">
        <v>0</v>
      </c>
      <c r="AP1083" s="7">
        <v>0</v>
      </c>
      <c r="AQ1083" s="7">
        <v>0</v>
      </c>
      <c r="AR1083" s="7">
        <v>0</v>
      </c>
      <c r="AS1083" s="7">
        <v>0</v>
      </c>
      <c r="AT1083" s="7">
        <v>0</v>
      </c>
      <c r="AU1083" s="7">
        <v>0</v>
      </c>
      <c r="AV1083" s="7">
        <v>0</v>
      </c>
      <c r="AW1083" s="7">
        <v>0</v>
      </c>
      <c r="AX1083" s="7">
        <v>0</v>
      </c>
      <c r="AY1083" s="7">
        <v>0</v>
      </c>
      <c r="AZ1083" s="7">
        <v>0</v>
      </c>
      <c r="BA1083" s="7">
        <v>0</v>
      </c>
      <c r="BB1083" s="7">
        <v>0</v>
      </c>
      <c r="BC1083" s="7">
        <v>0</v>
      </c>
      <c r="BD1083" s="7">
        <v>0</v>
      </c>
      <c r="BE1083" s="7">
        <v>0</v>
      </c>
      <c r="BF1083" s="7" t="s">
        <v>116</v>
      </c>
      <c r="BG1083" s="7">
        <v>0</v>
      </c>
      <c r="BH1083" s="7" t="s">
        <v>116</v>
      </c>
      <c r="BI1083" s="7" t="s">
        <v>116</v>
      </c>
      <c r="BJ1083" s="7" t="s">
        <v>116</v>
      </c>
      <c r="BK1083" s="7" t="s">
        <v>116</v>
      </c>
      <c r="BL1083" s="7">
        <v>12</v>
      </c>
      <c r="BM1083" s="7" t="s">
        <v>116</v>
      </c>
      <c r="BN1083" s="7" t="s">
        <v>116</v>
      </c>
      <c r="BO1083" s="7" t="s">
        <v>116</v>
      </c>
      <c r="BP1083" s="7" t="s">
        <v>116</v>
      </c>
      <c r="BQ1083" s="7" t="s">
        <v>116</v>
      </c>
      <c r="BR1083" s="7" t="s">
        <v>116</v>
      </c>
      <c r="BS1083" s="7">
        <v>20</v>
      </c>
      <c r="BT1083" s="7">
        <v>43</v>
      </c>
      <c r="BU1083" s="7">
        <v>55</v>
      </c>
      <c r="BV1083" s="7">
        <v>0</v>
      </c>
      <c r="BW1083" s="7">
        <v>0</v>
      </c>
      <c r="BX1083" s="7" t="s">
        <v>116</v>
      </c>
      <c r="BY1083" s="7">
        <v>0</v>
      </c>
      <c r="BZ1083" s="7">
        <v>0</v>
      </c>
      <c r="CA1083" s="7">
        <v>0</v>
      </c>
      <c r="CB1083" s="7">
        <v>0</v>
      </c>
      <c r="CC1083" s="7" t="s">
        <v>117</v>
      </c>
      <c r="CD1083" s="7" t="s">
        <v>116</v>
      </c>
      <c r="CE1083" s="7" t="s">
        <v>116</v>
      </c>
      <c r="CF1083" s="7" t="s">
        <v>116</v>
      </c>
      <c r="CG1083" s="7" t="s">
        <v>116</v>
      </c>
      <c r="CH1083" s="7" t="s">
        <v>116</v>
      </c>
      <c r="CI1083" s="7" t="s">
        <v>116</v>
      </c>
      <c r="CJ1083" s="7" t="s">
        <v>116</v>
      </c>
      <c r="CK1083" s="7" t="s">
        <v>116</v>
      </c>
      <c r="CL1083" s="7" t="s">
        <v>116</v>
      </c>
      <c r="CM1083" s="7" t="s">
        <v>116</v>
      </c>
      <c r="CN1083" s="7" t="s">
        <v>116</v>
      </c>
      <c r="CO1083" s="7">
        <v>0</v>
      </c>
      <c r="CP1083" s="7" t="s">
        <v>116</v>
      </c>
      <c r="CQ1083" s="7">
        <v>0</v>
      </c>
      <c r="CR1083" s="7" t="s">
        <v>116</v>
      </c>
      <c r="CS1083" s="7">
        <v>0</v>
      </c>
      <c r="CT1083" s="7" t="s">
        <v>116</v>
      </c>
      <c r="CU1083" s="7" t="s">
        <v>116</v>
      </c>
      <c r="CV1083" s="7">
        <v>0</v>
      </c>
      <c r="CW1083" s="7">
        <v>0</v>
      </c>
      <c r="CX1083" s="7" t="s">
        <v>116</v>
      </c>
      <c r="CY1083" s="7">
        <v>0</v>
      </c>
      <c r="CZ1083" s="7">
        <v>0</v>
      </c>
      <c r="DA1083" s="7">
        <v>0</v>
      </c>
      <c r="DB1083" s="7" t="s">
        <v>116</v>
      </c>
      <c r="DC1083" s="7" t="s">
        <v>116</v>
      </c>
      <c r="DD1083" s="8">
        <v>37</v>
      </c>
      <c r="DE1083" s="8">
        <v>32</v>
      </c>
      <c r="DF1083" s="8">
        <v>20</v>
      </c>
      <c r="DG1083" s="8">
        <v>21</v>
      </c>
      <c r="DH1083" s="8">
        <v>11</v>
      </c>
      <c r="DI1083" s="8" t="s">
        <v>116</v>
      </c>
      <c r="DJ1083" s="8" t="s">
        <v>116</v>
      </c>
      <c r="DK1083" s="8">
        <v>132</v>
      </c>
      <c r="DL1083" s="8">
        <v>14</v>
      </c>
      <c r="DM1083" s="8">
        <v>14</v>
      </c>
      <c r="DN1083" s="8" t="s">
        <v>116</v>
      </c>
      <c r="DO1083" s="8" t="s">
        <v>116</v>
      </c>
      <c r="DP1083" s="8" t="s">
        <v>116</v>
      </c>
      <c r="DQ1083" s="8" t="s">
        <v>116</v>
      </c>
      <c r="DR1083" s="8" t="s">
        <v>116</v>
      </c>
      <c r="DS1083" s="8">
        <v>60</v>
      </c>
      <c r="DT1083" s="8">
        <v>192</v>
      </c>
      <c r="DU1083" s="9">
        <v>192</v>
      </c>
      <c r="DV1083" s="7">
        <v>37</v>
      </c>
      <c r="DW1083" s="7">
        <v>32</v>
      </c>
      <c r="DX1083" s="7">
        <v>20</v>
      </c>
      <c r="DY1083" s="7">
        <v>21</v>
      </c>
      <c r="DZ1083" s="7">
        <v>11</v>
      </c>
      <c r="EA1083" s="7" t="s">
        <v>116</v>
      </c>
      <c r="EB1083" s="7" t="s">
        <v>116</v>
      </c>
      <c r="EC1083" s="7">
        <v>132</v>
      </c>
      <c r="ED1083" s="7">
        <v>14</v>
      </c>
      <c r="EE1083" s="7">
        <v>13</v>
      </c>
      <c r="EF1083" s="7" t="s">
        <v>116</v>
      </c>
      <c r="EG1083" s="7" t="s">
        <v>116</v>
      </c>
      <c r="EH1083" s="7" t="s">
        <v>116</v>
      </c>
      <c r="EI1083" s="7" t="s">
        <v>116</v>
      </c>
      <c r="EJ1083" s="7" t="s">
        <v>116</v>
      </c>
      <c r="EK1083" s="7">
        <v>59</v>
      </c>
      <c r="EL1083" s="7">
        <v>191</v>
      </c>
      <c r="EM1083" s="7" t="s">
        <v>116</v>
      </c>
      <c r="EN1083" s="7" t="s">
        <v>116</v>
      </c>
      <c r="EO1083" s="7" t="s">
        <v>116</v>
      </c>
      <c r="EP1083" s="7" t="s">
        <v>116</v>
      </c>
      <c r="EQ1083" s="7" t="s">
        <v>116</v>
      </c>
      <c r="ER1083" s="7" t="s">
        <v>116</v>
      </c>
      <c r="ES1083" s="7" t="s">
        <v>116</v>
      </c>
      <c r="ET1083" s="7" t="s">
        <v>116</v>
      </c>
      <c r="EU1083" s="7">
        <v>0</v>
      </c>
      <c r="EV1083" s="7" t="s">
        <v>116</v>
      </c>
      <c r="EW1083" s="7">
        <v>0</v>
      </c>
      <c r="EX1083" s="7">
        <v>0</v>
      </c>
      <c r="EY1083" s="7">
        <v>0</v>
      </c>
      <c r="EZ1083" s="7">
        <v>0</v>
      </c>
      <c r="FA1083" s="7">
        <v>0</v>
      </c>
      <c r="FB1083" s="7" t="s">
        <v>117</v>
      </c>
      <c r="FC1083" s="7" t="s">
        <v>116</v>
      </c>
      <c r="FD1083" s="7">
        <v>0</v>
      </c>
      <c r="FE1083" s="7">
        <v>0</v>
      </c>
      <c r="FF1083" s="7">
        <v>0</v>
      </c>
      <c r="FG1083" s="7">
        <v>0</v>
      </c>
      <c r="FH1083" s="7">
        <v>0</v>
      </c>
      <c r="FI1083" s="7">
        <v>0</v>
      </c>
      <c r="FJ1083" s="7">
        <v>0</v>
      </c>
      <c r="FK1083" s="7">
        <v>0</v>
      </c>
      <c r="FL1083" s="7">
        <v>0</v>
      </c>
      <c r="FM1083" s="7">
        <v>0</v>
      </c>
      <c r="FN1083" s="7">
        <v>0</v>
      </c>
      <c r="FO1083" s="7">
        <v>0</v>
      </c>
      <c r="FP1083" s="7">
        <v>0</v>
      </c>
      <c r="FQ1083" s="7">
        <v>0</v>
      </c>
      <c r="FR1083" s="7">
        <v>0</v>
      </c>
      <c r="FS1083" s="7">
        <v>0</v>
      </c>
      <c r="FT1083" s="7">
        <v>0</v>
      </c>
      <c r="FU1083" s="8">
        <v>0</v>
      </c>
      <c r="FV1083" s="8">
        <v>0</v>
      </c>
      <c r="FW1083" s="8">
        <v>0</v>
      </c>
      <c r="FX1083" s="8">
        <v>0</v>
      </c>
      <c r="FY1083" s="8">
        <v>0</v>
      </c>
      <c r="FZ1083" s="8">
        <v>0</v>
      </c>
      <c r="GA1083" s="8">
        <v>0</v>
      </c>
      <c r="GB1083" s="8">
        <v>0</v>
      </c>
      <c r="GC1083" s="8">
        <v>0</v>
      </c>
      <c r="GD1083" s="8">
        <v>0</v>
      </c>
      <c r="GE1083" s="8">
        <v>0</v>
      </c>
      <c r="GF1083" s="8">
        <v>0</v>
      </c>
      <c r="GG1083" s="8">
        <v>0</v>
      </c>
      <c r="GH1083" s="8">
        <v>0</v>
      </c>
      <c r="GI1083" s="8">
        <v>0</v>
      </c>
      <c r="GJ1083" s="8">
        <v>0</v>
      </c>
      <c r="GK1083" s="7">
        <v>0</v>
      </c>
      <c r="GL1083" s="9">
        <v>0</v>
      </c>
      <c r="GM1083" s="7">
        <v>0</v>
      </c>
      <c r="GN1083" s="7">
        <v>0</v>
      </c>
      <c r="GO1083" s="7">
        <v>0</v>
      </c>
      <c r="GP1083" s="7">
        <v>0</v>
      </c>
      <c r="GQ1083" s="7">
        <v>0</v>
      </c>
      <c r="GR1083" s="7">
        <v>0</v>
      </c>
      <c r="GS1083" s="7">
        <v>0</v>
      </c>
      <c r="GT1083" s="7">
        <v>0</v>
      </c>
      <c r="GU1083" s="7">
        <v>0</v>
      </c>
      <c r="GV1083" s="7">
        <v>0</v>
      </c>
      <c r="GW1083" s="7">
        <v>0</v>
      </c>
      <c r="GX1083" s="7">
        <v>0</v>
      </c>
      <c r="GY1083" s="7">
        <v>0</v>
      </c>
      <c r="GZ1083" s="7">
        <v>0</v>
      </c>
      <c r="HA1083" s="7">
        <v>0</v>
      </c>
      <c r="HB1083" s="7">
        <v>0</v>
      </c>
      <c r="HC1083" s="7">
        <v>0</v>
      </c>
      <c r="HD1083" s="7">
        <v>0</v>
      </c>
      <c r="HE1083" s="7">
        <v>0</v>
      </c>
      <c r="HF1083" s="7">
        <v>0</v>
      </c>
      <c r="HG1083" s="7">
        <v>0</v>
      </c>
      <c r="HH1083" s="7">
        <v>0</v>
      </c>
      <c r="HI1083" s="7">
        <v>0</v>
      </c>
      <c r="HJ1083" s="7">
        <v>0</v>
      </c>
      <c r="HK1083" s="8">
        <v>0</v>
      </c>
      <c r="HL1083" s="7">
        <v>0</v>
      </c>
      <c r="HM1083" s="7">
        <v>0</v>
      </c>
      <c r="HN1083" s="7">
        <v>0</v>
      </c>
      <c r="HO1083" s="7">
        <v>0</v>
      </c>
      <c r="HP1083" s="7">
        <v>0</v>
      </c>
      <c r="HQ1083" s="7">
        <v>0</v>
      </c>
      <c r="HR1083" s="7">
        <v>0</v>
      </c>
      <c r="HS1083" s="8">
        <v>0</v>
      </c>
      <c r="HT1083" s="7">
        <v>0</v>
      </c>
      <c r="HU1083" s="7">
        <v>0</v>
      </c>
      <c r="HV1083" s="7">
        <v>0</v>
      </c>
      <c r="HW1083" s="7">
        <v>0</v>
      </c>
      <c r="HX1083" s="7">
        <v>0</v>
      </c>
      <c r="HY1083" s="7">
        <v>0</v>
      </c>
      <c r="HZ1083" s="7">
        <v>0</v>
      </c>
      <c r="IA1083" s="7">
        <v>0</v>
      </c>
      <c r="IB1083" s="8">
        <v>0</v>
      </c>
      <c r="IC1083" s="7">
        <v>0</v>
      </c>
      <c r="ID1083" s="7">
        <v>0</v>
      </c>
      <c r="IE1083" s="7">
        <v>0</v>
      </c>
      <c r="IF1083" s="7">
        <v>0</v>
      </c>
      <c r="IG1083" s="7">
        <v>0</v>
      </c>
      <c r="IH1083" s="7">
        <v>0</v>
      </c>
      <c r="II1083" s="7">
        <v>0</v>
      </c>
      <c r="IJ1083" s="8">
        <v>0</v>
      </c>
      <c r="IK1083" s="7">
        <v>0</v>
      </c>
      <c r="IL1083" s="8" t="s">
        <v>116</v>
      </c>
      <c r="IM1083" s="8" t="s">
        <v>116</v>
      </c>
      <c r="IN1083" s="8" t="s">
        <v>116</v>
      </c>
      <c r="IO1083" s="8" t="s">
        <v>116</v>
      </c>
      <c r="IP1083" s="8" t="s">
        <v>116</v>
      </c>
      <c r="IQ1083" s="8">
        <v>0</v>
      </c>
      <c r="IR1083" s="8">
        <v>0</v>
      </c>
      <c r="IS1083" s="8">
        <v>12</v>
      </c>
      <c r="IT1083" s="8" t="s">
        <v>116</v>
      </c>
      <c r="IU1083" s="8" t="s">
        <v>116</v>
      </c>
      <c r="IV1083" s="8" t="s">
        <v>116</v>
      </c>
      <c r="IW1083" s="8">
        <v>0</v>
      </c>
      <c r="IX1083" s="8">
        <v>0</v>
      </c>
      <c r="IY1083" s="8">
        <v>0</v>
      </c>
      <c r="IZ1083" s="8">
        <v>0</v>
      </c>
      <c r="JA1083" s="8">
        <v>11</v>
      </c>
      <c r="JB1083" s="7">
        <v>23</v>
      </c>
      <c r="JC1083" s="9">
        <v>23</v>
      </c>
      <c r="JD1083" s="7" t="s">
        <v>116</v>
      </c>
      <c r="JE1083" s="7" t="s">
        <v>116</v>
      </c>
      <c r="JF1083" s="7" t="s">
        <v>116</v>
      </c>
      <c r="JG1083" s="7" t="s">
        <v>116</v>
      </c>
      <c r="JH1083" s="7" t="s">
        <v>116</v>
      </c>
      <c r="JI1083" s="7">
        <v>0</v>
      </c>
      <c r="JJ1083" s="7">
        <v>0</v>
      </c>
      <c r="JK1083" s="8" t="s">
        <v>116</v>
      </c>
      <c r="JL1083" s="7" t="s">
        <v>116</v>
      </c>
      <c r="JM1083" s="7" t="s">
        <v>116</v>
      </c>
      <c r="JN1083" s="7" t="s">
        <v>116</v>
      </c>
      <c r="JO1083" s="7">
        <v>0</v>
      </c>
      <c r="JP1083" s="7">
        <v>0</v>
      </c>
      <c r="JQ1083" s="7">
        <v>0</v>
      </c>
      <c r="JR1083" s="7">
        <v>0</v>
      </c>
      <c r="JS1083" s="8" t="s">
        <v>117</v>
      </c>
      <c r="JT1083" s="7">
        <v>19</v>
      </c>
      <c r="JU1083" s="7">
        <v>0</v>
      </c>
      <c r="JV1083" s="7">
        <v>0</v>
      </c>
      <c r="JW1083" s="7">
        <v>0</v>
      </c>
      <c r="JX1083" s="7" t="s">
        <v>116</v>
      </c>
      <c r="JY1083" s="7">
        <v>0</v>
      </c>
      <c r="JZ1083" s="7">
        <v>0</v>
      </c>
      <c r="KA1083" s="7">
        <v>0</v>
      </c>
      <c r="KB1083" s="8" t="s">
        <v>116</v>
      </c>
      <c r="KC1083" s="7">
        <v>0</v>
      </c>
      <c r="KD1083" s="7" t="s">
        <v>116</v>
      </c>
      <c r="KE1083" s="7" t="s">
        <v>116</v>
      </c>
      <c r="KF1083" s="7">
        <v>0</v>
      </c>
      <c r="KG1083" s="7">
        <v>0</v>
      </c>
      <c r="KH1083" s="7">
        <v>0</v>
      </c>
      <c r="KI1083" s="7">
        <v>0</v>
      </c>
      <c r="KJ1083" s="8" t="s">
        <v>116</v>
      </c>
      <c r="KK1083" s="7" t="s">
        <v>116</v>
      </c>
      <c r="KL1083" s="7">
        <v>0</v>
      </c>
      <c r="KM1083" s="7">
        <v>0</v>
      </c>
      <c r="KN1083" s="7">
        <v>0</v>
      </c>
      <c r="KO1083" s="7">
        <v>0</v>
      </c>
      <c r="KP1083" s="7">
        <v>0</v>
      </c>
      <c r="KQ1083" s="7">
        <v>0</v>
      </c>
      <c r="KR1083" s="7">
        <v>0</v>
      </c>
      <c r="KS1083" s="8">
        <v>0</v>
      </c>
      <c r="KT1083" s="7">
        <v>0</v>
      </c>
      <c r="KU1083" s="7">
        <v>0</v>
      </c>
      <c r="KV1083" s="7">
        <v>0</v>
      </c>
      <c r="KW1083" s="7">
        <v>0</v>
      </c>
      <c r="KX1083" s="7">
        <v>0</v>
      </c>
      <c r="KY1083" s="7">
        <v>0</v>
      </c>
      <c r="KZ1083" s="7">
        <v>0</v>
      </c>
      <c r="LA1083" s="8">
        <v>0</v>
      </c>
      <c r="LB1083" s="7">
        <v>0</v>
      </c>
      <c r="LC1083" s="8" t="s">
        <v>116</v>
      </c>
      <c r="LD1083" s="8" t="s">
        <v>116</v>
      </c>
      <c r="LE1083" s="8" t="s">
        <v>116</v>
      </c>
      <c r="LF1083" s="8" t="s">
        <v>116</v>
      </c>
      <c r="LG1083" s="8" t="s">
        <v>116</v>
      </c>
      <c r="LH1083" s="8" t="s">
        <v>116</v>
      </c>
      <c r="LI1083" s="8">
        <v>0</v>
      </c>
      <c r="LJ1083" s="8">
        <v>16</v>
      </c>
      <c r="LK1083" s="8" t="s">
        <v>116</v>
      </c>
      <c r="LL1083" s="8" t="s">
        <v>116</v>
      </c>
      <c r="LM1083" s="8" t="s">
        <v>116</v>
      </c>
      <c r="LN1083" s="8" t="s">
        <v>116</v>
      </c>
      <c r="LO1083" s="8" t="s">
        <v>116</v>
      </c>
      <c r="LP1083" s="8">
        <v>0</v>
      </c>
      <c r="LQ1083" s="8">
        <v>0</v>
      </c>
      <c r="LR1083" s="8">
        <v>17</v>
      </c>
      <c r="LS1083" s="7">
        <v>33</v>
      </c>
      <c r="LT1083" s="9">
        <v>33</v>
      </c>
      <c r="LU1083" s="7" t="s">
        <v>116</v>
      </c>
      <c r="LV1083" s="7" t="s">
        <v>116</v>
      </c>
      <c r="LW1083" s="7" t="s">
        <v>116</v>
      </c>
      <c r="LX1083" s="7" t="s">
        <v>116</v>
      </c>
      <c r="LY1083" s="7" t="s">
        <v>116</v>
      </c>
      <c r="LZ1083" s="7" t="s">
        <v>116</v>
      </c>
      <c r="MA1083" s="7">
        <v>0</v>
      </c>
      <c r="MB1083" s="8" t="s">
        <v>116</v>
      </c>
      <c r="MC1083" s="7" t="s">
        <v>116</v>
      </c>
      <c r="MD1083" s="7">
        <v>0</v>
      </c>
      <c r="ME1083" s="7" t="s">
        <v>116</v>
      </c>
      <c r="MF1083" s="7">
        <v>0</v>
      </c>
      <c r="MG1083" s="7">
        <v>0</v>
      </c>
      <c r="MH1083" s="7">
        <v>0</v>
      </c>
      <c r="MI1083" s="7">
        <v>0</v>
      </c>
      <c r="MJ1083" s="8" t="s">
        <v>117</v>
      </c>
      <c r="MK1083" s="7">
        <v>22</v>
      </c>
      <c r="ML1083" s="7">
        <v>0</v>
      </c>
      <c r="MM1083" s="7">
        <v>0</v>
      </c>
      <c r="MN1083" s="7">
        <v>0</v>
      </c>
      <c r="MO1083" s="7">
        <v>0</v>
      </c>
      <c r="MP1083" s="7">
        <v>0</v>
      </c>
      <c r="MQ1083" s="7" t="s">
        <v>116</v>
      </c>
      <c r="MR1083" s="7">
        <v>0</v>
      </c>
      <c r="MS1083" s="8" t="s">
        <v>117</v>
      </c>
      <c r="MT1083" s="7" t="s">
        <v>116</v>
      </c>
      <c r="MU1083" s="7" t="s">
        <v>116</v>
      </c>
      <c r="MV1083" s="7" t="s">
        <v>116</v>
      </c>
      <c r="MW1083" s="7" t="s">
        <v>116</v>
      </c>
      <c r="MX1083" s="7" t="s">
        <v>116</v>
      </c>
      <c r="MY1083" s="7">
        <v>0</v>
      </c>
      <c r="MZ1083" s="7">
        <v>0</v>
      </c>
      <c r="NA1083" s="8" t="s">
        <v>116</v>
      </c>
      <c r="NB1083" s="7">
        <v>11</v>
      </c>
      <c r="NC1083" s="7">
        <v>0</v>
      </c>
      <c r="ND1083" s="7">
        <v>0</v>
      </c>
      <c r="NE1083" s="7">
        <v>0</v>
      </c>
      <c r="NF1083" s="7">
        <v>0</v>
      </c>
      <c r="NG1083" s="7">
        <v>0</v>
      </c>
      <c r="NH1083" s="7">
        <v>0</v>
      </c>
      <c r="NI1083" s="7">
        <v>0</v>
      </c>
      <c r="NJ1083" s="8">
        <v>0</v>
      </c>
      <c r="NK1083" s="7">
        <v>0</v>
      </c>
      <c r="NL1083" s="7">
        <v>0</v>
      </c>
      <c r="NM1083" s="7">
        <v>0</v>
      </c>
      <c r="NN1083" s="7">
        <v>0</v>
      </c>
      <c r="NO1083" s="7">
        <v>0</v>
      </c>
      <c r="NP1083" s="7">
        <v>0</v>
      </c>
      <c r="NQ1083" s="7">
        <v>0</v>
      </c>
      <c r="NR1083" s="8">
        <v>0</v>
      </c>
      <c r="NS1083" s="7">
        <v>0</v>
      </c>
      <c r="NT1083" s="8" t="s">
        <v>116</v>
      </c>
      <c r="NU1083" s="8" t="s">
        <v>116</v>
      </c>
      <c r="NV1083" s="8" t="s">
        <v>116</v>
      </c>
      <c r="NW1083" s="8" t="s">
        <v>116</v>
      </c>
      <c r="NX1083" s="8" t="s">
        <v>116</v>
      </c>
      <c r="NY1083" s="8" t="s">
        <v>116</v>
      </c>
      <c r="NZ1083" s="8">
        <v>0</v>
      </c>
      <c r="OA1083" s="8">
        <v>26</v>
      </c>
      <c r="OB1083" s="8">
        <v>34</v>
      </c>
      <c r="OC1083" s="8">
        <v>15</v>
      </c>
      <c r="OD1083" s="8">
        <v>12</v>
      </c>
      <c r="OE1083" s="8" t="s">
        <v>116</v>
      </c>
      <c r="OF1083" s="8" t="s">
        <v>116</v>
      </c>
      <c r="OG1083" s="8" t="s">
        <v>116</v>
      </c>
      <c r="OH1083" s="8" t="s">
        <v>116</v>
      </c>
      <c r="OI1083" s="8">
        <v>75</v>
      </c>
      <c r="OJ1083" s="7">
        <v>101</v>
      </c>
      <c r="OK1083" s="9">
        <v>101</v>
      </c>
      <c r="OL1083" s="7" t="s">
        <v>116</v>
      </c>
      <c r="OM1083" s="7" t="s">
        <v>116</v>
      </c>
      <c r="ON1083" s="7" t="s">
        <v>116</v>
      </c>
      <c r="OO1083" s="7" t="s">
        <v>116</v>
      </c>
      <c r="OP1083" s="7" t="s">
        <v>116</v>
      </c>
      <c r="OQ1083" s="7" t="s">
        <v>116</v>
      </c>
      <c r="OR1083" s="7">
        <v>0</v>
      </c>
      <c r="OS1083" s="8">
        <v>26</v>
      </c>
      <c r="OT1083" s="7">
        <v>33</v>
      </c>
      <c r="OU1083" s="7">
        <v>15</v>
      </c>
      <c r="OV1083" s="7">
        <v>11</v>
      </c>
      <c r="OW1083" s="7" t="s">
        <v>116</v>
      </c>
      <c r="OX1083" s="7" t="s">
        <v>116</v>
      </c>
      <c r="OY1083" s="7">
        <v>0</v>
      </c>
      <c r="OZ1083" s="7">
        <v>0</v>
      </c>
      <c r="PA1083" s="8">
        <v>67</v>
      </c>
      <c r="PB1083" s="7">
        <v>93</v>
      </c>
      <c r="PC1083" s="7" t="s">
        <v>116</v>
      </c>
      <c r="PD1083" s="7" t="s">
        <v>116</v>
      </c>
      <c r="PE1083" s="7" t="s">
        <v>116</v>
      </c>
      <c r="PF1083" s="7" t="s">
        <v>116</v>
      </c>
      <c r="PG1083" s="7" t="s">
        <v>116</v>
      </c>
      <c r="PH1083" s="7" t="s">
        <v>116</v>
      </c>
      <c r="PI1083" s="7" t="s">
        <v>116</v>
      </c>
      <c r="PJ1083" s="8" t="s">
        <v>116</v>
      </c>
      <c r="PK1083" s="7" t="s">
        <v>116</v>
      </c>
      <c r="PL1083" s="7">
        <v>0</v>
      </c>
      <c r="PM1083" s="7" t="s">
        <v>116</v>
      </c>
      <c r="PN1083" s="7" t="s">
        <v>116</v>
      </c>
      <c r="PO1083" s="7" t="s">
        <v>116</v>
      </c>
      <c r="PP1083" s="7" t="s">
        <v>116</v>
      </c>
      <c r="PQ1083" s="7" t="s">
        <v>116</v>
      </c>
      <c r="PR1083" s="8" t="s">
        <v>117</v>
      </c>
      <c r="PS1083" s="7" t="s">
        <v>116</v>
      </c>
      <c r="PT1083" s="7">
        <v>0</v>
      </c>
      <c r="PU1083" s="7">
        <v>0</v>
      </c>
      <c r="PV1083" s="7">
        <v>0</v>
      </c>
      <c r="PW1083" s="7">
        <v>0</v>
      </c>
      <c r="PX1083" s="7">
        <v>0</v>
      </c>
      <c r="PY1083" s="7">
        <v>0</v>
      </c>
      <c r="PZ1083" s="7">
        <v>0</v>
      </c>
      <c r="QA1083" s="8">
        <v>0</v>
      </c>
      <c r="QB1083" s="7">
        <v>0</v>
      </c>
      <c r="QC1083" s="7">
        <v>0</v>
      </c>
      <c r="QD1083" s="7">
        <v>0</v>
      </c>
      <c r="QE1083" s="7">
        <v>0</v>
      </c>
      <c r="QF1083" s="7">
        <v>0</v>
      </c>
      <c r="QG1083" s="7">
        <v>0</v>
      </c>
      <c r="QH1083" s="7">
        <v>0</v>
      </c>
      <c r="QI1083" s="8">
        <v>0</v>
      </c>
      <c r="QJ1083" s="7">
        <v>0</v>
      </c>
      <c r="QK1083" s="10"/>
    </row>
    <row r="1084" spans="1:453" ht="13.5" customHeight="1" x14ac:dyDescent="0.2">
      <c r="A1084" s="4">
        <v>1</v>
      </c>
      <c r="B1084" s="46" t="s">
        <v>40</v>
      </c>
      <c r="C1084" s="47"/>
      <c r="D1084" s="5" t="s">
        <v>41</v>
      </c>
      <c r="E1084" s="6" t="s">
        <v>92</v>
      </c>
      <c r="F1084" s="7">
        <v>546643</v>
      </c>
      <c r="G1084" s="8">
        <v>48768</v>
      </c>
      <c r="H1084" s="8">
        <v>59436</v>
      </c>
      <c r="I1084" s="8">
        <v>52338</v>
      </c>
      <c r="J1084" s="8">
        <v>45137</v>
      </c>
      <c r="K1084" s="8">
        <v>34752</v>
      </c>
      <c r="L1084" s="8">
        <v>26942</v>
      </c>
      <c r="M1084" s="8">
        <v>30852</v>
      </c>
      <c r="N1084" s="8">
        <v>298225</v>
      </c>
      <c r="O1084" s="8">
        <v>36767</v>
      </c>
      <c r="P1084" s="8">
        <v>45446</v>
      </c>
      <c r="Q1084" s="8">
        <v>40907</v>
      </c>
      <c r="R1084" s="8">
        <v>35753</v>
      </c>
      <c r="S1084" s="8">
        <v>27791</v>
      </c>
      <c r="T1084" s="8">
        <v>26136</v>
      </c>
      <c r="U1084" s="8">
        <v>35618</v>
      </c>
      <c r="V1084" s="8">
        <v>248418</v>
      </c>
      <c r="W1084" s="8">
        <v>1631</v>
      </c>
      <c r="X1084" s="8">
        <v>2355</v>
      </c>
      <c r="Y1084" s="8">
        <v>2387</v>
      </c>
      <c r="Z1084" s="8">
        <v>2422</v>
      </c>
      <c r="AA1084" s="8">
        <v>3549</v>
      </c>
      <c r="AB1084" s="8">
        <v>10462</v>
      </c>
      <c r="AC1084" s="8">
        <v>21745</v>
      </c>
      <c r="AD1084" s="8">
        <v>44551</v>
      </c>
      <c r="AE1084" s="8">
        <v>1638</v>
      </c>
      <c r="AF1084" s="8">
        <v>2360</v>
      </c>
      <c r="AG1084" s="8">
        <v>2484</v>
      </c>
      <c r="AH1084" s="8">
        <v>3229</v>
      </c>
      <c r="AI1084" s="8">
        <v>6590</v>
      </c>
      <c r="AJ1084" s="8">
        <v>16254</v>
      </c>
      <c r="AK1084" s="8">
        <v>30005</v>
      </c>
      <c r="AL1084" s="8">
        <v>62560</v>
      </c>
      <c r="AM1084" s="8">
        <v>107111</v>
      </c>
      <c r="AN1084" s="7">
        <v>665</v>
      </c>
      <c r="AO1084" s="7">
        <v>977</v>
      </c>
      <c r="AP1084" s="7">
        <v>1037</v>
      </c>
      <c r="AQ1084" s="7">
        <v>1087</v>
      </c>
      <c r="AR1084" s="7">
        <v>1432</v>
      </c>
      <c r="AS1084" s="7">
        <v>3804</v>
      </c>
      <c r="AT1084" s="7">
        <v>7601</v>
      </c>
      <c r="AU1084" s="7">
        <v>16603</v>
      </c>
      <c r="AV1084" s="7">
        <v>702</v>
      </c>
      <c r="AW1084" s="7">
        <v>1033</v>
      </c>
      <c r="AX1084" s="7">
        <v>1142</v>
      </c>
      <c r="AY1084" s="7">
        <v>1427</v>
      </c>
      <c r="AZ1084" s="7">
        <v>2489</v>
      </c>
      <c r="BA1084" s="7">
        <v>5776</v>
      </c>
      <c r="BB1084" s="7">
        <v>10304</v>
      </c>
      <c r="BC1084" s="7">
        <v>22873</v>
      </c>
      <c r="BD1084" s="7">
        <v>39476</v>
      </c>
      <c r="BE1084" s="7">
        <v>816</v>
      </c>
      <c r="BF1084" s="7">
        <v>1124</v>
      </c>
      <c r="BG1084" s="7">
        <v>1110</v>
      </c>
      <c r="BH1084" s="7">
        <v>1082</v>
      </c>
      <c r="BI1084" s="7">
        <v>1715</v>
      </c>
      <c r="BJ1084" s="7">
        <v>5377</v>
      </c>
      <c r="BK1084" s="7">
        <v>11850</v>
      </c>
      <c r="BL1084" s="7">
        <v>23074</v>
      </c>
      <c r="BM1084" s="7">
        <v>804</v>
      </c>
      <c r="BN1084" s="7">
        <v>1141</v>
      </c>
      <c r="BO1084" s="7">
        <v>1122</v>
      </c>
      <c r="BP1084" s="7">
        <v>1498</v>
      </c>
      <c r="BQ1084" s="7">
        <v>3421</v>
      </c>
      <c r="BR1084" s="7">
        <v>8742</v>
      </c>
      <c r="BS1084" s="7">
        <v>16760</v>
      </c>
      <c r="BT1084" s="7">
        <v>33488</v>
      </c>
      <c r="BU1084" s="7">
        <v>56562</v>
      </c>
      <c r="BV1084" s="7">
        <v>150</v>
      </c>
      <c r="BW1084" s="7">
        <v>254</v>
      </c>
      <c r="BX1084" s="7">
        <v>240</v>
      </c>
      <c r="BY1084" s="7">
        <v>253</v>
      </c>
      <c r="BZ1084" s="7">
        <v>402</v>
      </c>
      <c r="CA1084" s="7">
        <v>1281</v>
      </c>
      <c r="CB1084" s="7">
        <v>2294</v>
      </c>
      <c r="CC1084" s="7">
        <v>4874</v>
      </c>
      <c r="CD1084" s="7">
        <v>132</v>
      </c>
      <c r="CE1084" s="7">
        <v>186</v>
      </c>
      <c r="CF1084" s="7">
        <v>220</v>
      </c>
      <c r="CG1084" s="7">
        <v>304</v>
      </c>
      <c r="CH1084" s="7">
        <v>680</v>
      </c>
      <c r="CI1084" s="7">
        <v>1736</v>
      </c>
      <c r="CJ1084" s="7">
        <v>2941</v>
      </c>
      <c r="CK1084" s="7">
        <v>6199</v>
      </c>
      <c r="CL1084" s="7">
        <v>11073</v>
      </c>
      <c r="CM1084" s="7">
        <v>1660</v>
      </c>
      <c r="CN1084" s="7">
        <v>2365</v>
      </c>
      <c r="CO1084" s="7">
        <v>2026</v>
      </c>
      <c r="CP1084" s="7">
        <v>1613</v>
      </c>
      <c r="CQ1084" s="7">
        <v>1395</v>
      </c>
      <c r="CR1084" s="7">
        <v>1361</v>
      </c>
      <c r="CS1084" s="7">
        <v>1590</v>
      </c>
      <c r="CT1084" s="7">
        <v>12010</v>
      </c>
      <c r="CU1084" s="7">
        <v>1140</v>
      </c>
      <c r="CV1084" s="7">
        <v>1649</v>
      </c>
      <c r="CW1084" s="7">
        <v>1434</v>
      </c>
      <c r="CX1084" s="7">
        <v>1275</v>
      </c>
      <c r="CY1084" s="7">
        <v>1019</v>
      </c>
      <c r="CZ1084" s="7">
        <v>1054</v>
      </c>
      <c r="DA1084" s="7">
        <v>1038</v>
      </c>
      <c r="DB1084" s="7">
        <v>8609</v>
      </c>
      <c r="DC1084" s="7">
        <v>20619</v>
      </c>
      <c r="DD1084" s="8">
        <v>22673</v>
      </c>
      <c r="DE1084" s="8">
        <v>26845</v>
      </c>
      <c r="DF1084" s="8">
        <v>22000</v>
      </c>
      <c r="DG1084" s="8">
        <v>17866</v>
      </c>
      <c r="DH1084" s="8">
        <v>15150</v>
      </c>
      <c r="DI1084" s="8">
        <v>10380</v>
      </c>
      <c r="DJ1084" s="8">
        <v>5908</v>
      </c>
      <c r="DK1084" s="8">
        <v>120822</v>
      </c>
      <c r="DL1084" s="8">
        <v>17852</v>
      </c>
      <c r="DM1084" s="8">
        <v>21790</v>
      </c>
      <c r="DN1084" s="8">
        <v>19296</v>
      </c>
      <c r="DO1084" s="8">
        <v>16901</v>
      </c>
      <c r="DP1084" s="8">
        <v>12427</v>
      </c>
      <c r="DQ1084" s="8">
        <v>6497</v>
      </c>
      <c r="DR1084" s="8">
        <v>3405</v>
      </c>
      <c r="DS1084" s="8">
        <v>98168</v>
      </c>
      <c r="DT1084" s="8">
        <v>218990</v>
      </c>
      <c r="DU1084" s="9">
        <v>218990</v>
      </c>
      <c r="DV1084" s="7">
        <v>22595</v>
      </c>
      <c r="DW1084" s="7">
        <v>26785</v>
      </c>
      <c r="DX1084" s="7">
        <v>21930</v>
      </c>
      <c r="DY1084" s="7">
        <v>17790</v>
      </c>
      <c r="DZ1084" s="7">
        <v>14930</v>
      </c>
      <c r="EA1084" s="7">
        <v>9911</v>
      </c>
      <c r="EB1084" s="7">
        <v>5647</v>
      </c>
      <c r="EC1084" s="7">
        <v>119588</v>
      </c>
      <c r="ED1084" s="7">
        <v>15019</v>
      </c>
      <c r="EE1084" s="7">
        <v>18739</v>
      </c>
      <c r="EF1084" s="7">
        <v>16756</v>
      </c>
      <c r="EG1084" s="7">
        <v>14272</v>
      </c>
      <c r="EH1084" s="7">
        <v>9645</v>
      </c>
      <c r="EI1084" s="7">
        <v>4262</v>
      </c>
      <c r="EJ1084" s="7">
        <v>1902</v>
      </c>
      <c r="EK1084" s="7">
        <v>80595</v>
      </c>
      <c r="EL1084" s="7">
        <v>200183</v>
      </c>
      <c r="EM1084" s="7">
        <v>78</v>
      </c>
      <c r="EN1084" s="7">
        <v>60</v>
      </c>
      <c r="EO1084" s="7">
        <v>70</v>
      </c>
      <c r="EP1084" s="7">
        <v>76</v>
      </c>
      <c r="EQ1084" s="7">
        <v>220</v>
      </c>
      <c r="ER1084" s="7">
        <v>469</v>
      </c>
      <c r="ES1084" s="7">
        <v>261</v>
      </c>
      <c r="ET1084" s="7">
        <v>1234</v>
      </c>
      <c r="EU1084" s="7">
        <v>2833</v>
      </c>
      <c r="EV1084" s="7">
        <v>3051</v>
      </c>
      <c r="EW1084" s="7">
        <v>2540</v>
      </c>
      <c r="EX1084" s="7">
        <v>2629</v>
      </c>
      <c r="EY1084" s="7">
        <v>2782</v>
      </c>
      <c r="EZ1084" s="7">
        <v>2235</v>
      </c>
      <c r="FA1084" s="7">
        <v>1503</v>
      </c>
      <c r="FB1084" s="7">
        <v>17573</v>
      </c>
      <c r="FC1084" s="7">
        <v>18807</v>
      </c>
      <c r="FD1084" s="7">
        <v>0</v>
      </c>
      <c r="FE1084" s="7">
        <v>0</v>
      </c>
      <c r="FF1084" s="7">
        <v>0</v>
      </c>
      <c r="FG1084" s="7">
        <v>0</v>
      </c>
      <c r="FH1084" s="7">
        <v>0</v>
      </c>
      <c r="FI1084" s="7">
        <v>0</v>
      </c>
      <c r="FJ1084" s="7">
        <v>0</v>
      </c>
      <c r="FK1084" s="7">
        <v>0</v>
      </c>
      <c r="FL1084" s="7">
        <v>0</v>
      </c>
      <c r="FM1084" s="7">
        <v>0</v>
      </c>
      <c r="FN1084" s="7">
        <v>0</v>
      </c>
      <c r="FO1084" s="7">
        <v>0</v>
      </c>
      <c r="FP1084" s="7">
        <v>0</v>
      </c>
      <c r="FQ1084" s="7">
        <v>0</v>
      </c>
      <c r="FR1084" s="7">
        <v>0</v>
      </c>
      <c r="FS1084" s="7">
        <v>0</v>
      </c>
      <c r="FT1084" s="7">
        <v>0</v>
      </c>
      <c r="FU1084" s="8">
        <v>15</v>
      </c>
      <c r="FV1084" s="8">
        <v>21</v>
      </c>
      <c r="FW1084" s="8" t="s">
        <v>116</v>
      </c>
      <c r="FX1084" s="8">
        <v>12</v>
      </c>
      <c r="FY1084" s="8" t="s">
        <v>116</v>
      </c>
      <c r="FZ1084" s="8" t="s">
        <v>116</v>
      </c>
      <c r="GA1084" s="8" t="s">
        <v>116</v>
      </c>
      <c r="GB1084" s="8" t="s">
        <v>116</v>
      </c>
      <c r="GC1084" s="8" t="s">
        <v>116</v>
      </c>
      <c r="GD1084" s="8" t="s">
        <v>116</v>
      </c>
      <c r="GE1084" s="8" t="s">
        <v>116</v>
      </c>
      <c r="GF1084" s="8" t="s">
        <v>116</v>
      </c>
      <c r="GG1084" s="8" t="s">
        <v>116</v>
      </c>
      <c r="GH1084" s="8">
        <v>0</v>
      </c>
      <c r="GI1084" s="8">
        <v>0</v>
      </c>
      <c r="GJ1084" s="8" t="s">
        <v>117</v>
      </c>
      <c r="GK1084" s="7">
        <v>77</v>
      </c>
      <c r="GL1084" s="9">
        <v>77</v>
      </c>
      <c r="GM1084" s="7">
        <v>15</v>
      </c>
      <c r="GN1084" s="7">
        <v>21</v>
      </c>
      <c r="GO1084" s="7" t="s">
        <v>116</v>
      </c>
      <c r="GP1084" s="7">
        <v>12</v>
      </c>
      <c r="GQ1084" s="7" t="s">
        <v>116</v>
      </c>
      <c r="GR1084" s="7" t="s">
        <v>116</v>
      </c>
      <c r="GS1084" s="7" t="s">
        <v>116</v>
      </c>
      <c r="GT1084" s="7">
        <v>68</v>
      </c>
      <c r="GU1084" s="7">
        <v>0</v>
      </c>
      <c r="GV1084" s="7">
        <v>0</v>
      </c>
      <c r="GW1084" s="7">
        <v>0</v>
      </c>
      <c r="GX1084" s="7">
        <v>0</v>
      </c>
      <c r="GY1084" s="7">
        <v>0</v>
      </c>
      <c r="GZ1084" s="7">
        <v>0</v>
      </c>
      <c r="HA1084" s="7">
        <v>0</v>
      </c>
      <c r="HB1084" s="7">
        <v>0</v>
      </c>
      <c r="HC1084" s="7">
        <v>68</v>
      </c>
      <c r="HD1084" s="7" t="s">
        <v>116</v>
      </c>
      <c r="HE1084" s="7" t="s">
        <v>116</v>
      </c>
      <c r="HF1084" s="7" t="s">
        <v>116</v>
      </c>
      <c r="HG1084" s="7" t="s">
        <v>116</v>
      </c>
      <c r="HH1084" s="7" t="s">
        <v>116</v>
      </c>
      <c r="HI1084" s="7" t="s">
        <v>116</v>
      </c>
      <c r="HJ1084" s="7" t="s">
        <v>116</v>
      </c>
      <c r="HK1084" s="8" t="s">
        <v>116</v>
      </c>
      <c r="HL1084" s="7" t="s">
        <v>116</v>
      </c>
      <c r="HM1084" s="7" t="s">
        <v>116</v>
      </c>
      <c r="HN1084" s="7" t="s">
        <v>116</v>
      </c>
      <c r="HO1084" s="7" t="s">
        <v>116</v>
      </c>
      <c r="HP1084" s="7" t="s">
        <v>116</v>
      </c>
      <c r="HQ1084" s="7">
        <v>0</v>
      </c>
      <c r="HR1084" s="7">
        <v>0</v>
      </c>
      <c r="HS1084" s="8" t="s">
        <v>117</v>
      </c>
      <c r="HT1084" s="7" t="s">
        <v>116</v>
      </c>
      <c r="HU1084" s="7">
        <v>0</v>
      </c>
      <c r="HV1084" s="7">
        <v>0</v>
      </c>
      <c r="HW1084" s="7">
        <v>0</v>
      </c>
      <c r="HX1084" s="7">
        <v>0</v>
      </c>
      <c r="HY1084" s="7">
        <v>0</v>
      </c>
      <c r="HZ1084" s="7">
        <v>0</v>
      </c>
      <c r="IA1084" s="7">
        <v>0</v>
      </c>
      <c r="IB1084" s="8">
        <v>0</v>
      </c>
      <c r="IC1084" s="7">
        <v>0</v>
      </c>
      <c r="ID1084" s="7">
        <v>0</v>
      </c>
      <c r="IE1084" s="7">
        <v>0</v>
      </c>
      <c r="IF1084" s="7">
        <v>0</v>
      </c>
      <c r="IG1084" s="7">
        <v>0</v>
      </c>
      <c r="IH1084" s="7">
        <v>0</v>
      </c>
      <c r="II1084" s="7">
        <v>0</v>
      </c>
      <c r="IJ1084" s="8">
        <v>0</v>
      </c>
      <c r="IK1084" s="7">
        <v>0</v>
      </c>
      <c r="IL1084" s="8">
        <v>5338</v>
      </c>
      <c r="IM1084" s="8">
        <v>6823</v>
      </c>
      <c r="IN1084" s="8">
        <v>5607</v>
      </c>
      <c r="IO1084" s="8">
        <v>4807</v>
      </c>
      <c r="IP1084" s="8">
        <v>3241</v>
      </c>
      <c r="IQ1084" s="8">
        <v>1266</v>
      </c>
      <c r="IR1084" s="8">
        <v>424</v>
      </c>
      <c r="IS1084" s="8">
        <v>27506</v>
      </c>
      <c r="IT1084" s="8">
        <v>3520</v>
      </c>
      <c r="IU1084" s="8">
        <v>4267</v>
      </c>
      <c r="IV1084" s="8">
        <v>3407</v>
      </c>
      <c r="IW1084" s="8">
        <v>2633</v>
      </c>
      <c r="IX1084" s="8">
        <v>1483</v>
      </c>
      <c r="IY1084" s="8">
        <v>494</v>
      </c>
      <c r="IZ1084" s="8">
        <v>227</v>
      </c>
      <c r="JA1084" s="8">
        <v>16031</v>
      </c>
      <c r="JB1084" s="7">
        <v>43537</v>
      </c>
      <c r="JC1084" s="9">
        <v>43537</v>
      </c>
      <c r="JD1084" s="7">
        <v>5324</v>
      </c>
      <c r="JE1084" s="7">
        <v>6813</v>
      </c>
      <c r="JF1084" s="7">
        <v>5591</v>
      </c>
      <c r="JG1084" s="7">
        <v>4775</v>
      </c>
      <c r="JH1084" s="7">
        <v>3152</v>
      </c>
      <c r="JI1084" s="7">
        <v>1102</v>
      </c>
      <c r="JJ1084" s="7">
        <v>350</v>
      </c>
      <c r="JK1084" s="8">
        <v>27107</v>
      </c>
      <c r="JL1084" s="7">
        <v>2632</v>
      </c>
      <c r="JM1084" s="7">
        <v>3057</v>
      </c>
      <c r="JN1084" s="7">
        <v>2337</v>
      </c>
      <c r="JO1084" s="7">
        <v>1651</v>
      </c>
      <c r="JP1084" s="7">
        <v>899</v>
      </c>
      <c r="JQ1084" s="7">
        <v>209</v>
      </c>
      <c r="JR1084" s="7">
        <v>87</v>
      </c>
      <c r="JS1084" s="8">
        <v>10872</v>
      </c>
      <c r="JT1084" s="7">
        <v>37979</v>
      </c>
      <c r="JU1084" s="7">
        <v>14</v>
      </c>
      <c r="JV1084" s="7">
        <v>10</v>
      </c>
      <c r="JW1084" s="7">
        <v>16</v>
      </c>
      <c r="JX1084" s="7">
        <v>32</v>
      </c>
      <c r="JY1084" s="7">
        <v>89</v>
      </c>
      <c r="JZ1084" s="7">
        <v>164</v>
      </c>
      <c r="KA1084" s="7">
        <v>74</v>
      </c>
      <c r="KB1084" s="8">
        <v>399</v>
      </c>
      <c r="KC1084" s="7">
        <v>888</v>
      </c>
      <c r="KD1084" s="7">
        <v>1210</v>
      </c>
      <c r="KE1084" s="7">
        <v>1070</v>
      </c>
      <c r="KF1084" s="7">
        <v>982</v>
      </c>
      <c r="KG1084" s="7">
        <v>584</v>
      </c>
      <c r="KH1084" s="7">
        <v>285</v>
      </c>
      <c r="KI1084" s="7">
        <v>140</v>
      </c>
      <c r="KJ1084" s="8">
        <v>5159</v>
      </c>
      <c r="KK1084" s="7">
        <v>5558</v>
      </c>
      <c r="KL1084" s="7">
        <v>0</v>
      </c>
      <c r="KM1084" s="7">
        <v>0</v>
      </c>
      <c r="KN1084" s="7">
        <v>0</v>
      </c>
      <c r="KO1084" s="7">
        <v>0</v>
      </c>
      <c r="KP1084" s="7">
        <v>0</v>
      </c>
      <c r="KQ1084" s="7">
        <v>0</v>
      </c>
      <c r="KR1084" s="7">
        <v>0</v>
      </c>
      <c r="KS1084" s="8">
        <v>0</v>
      </c>
      <c r="KT1084" s="7">
        <v>0</v>
      </c>
      <c r="KU1084" s="7">
        <v>0</v>
      </c>
      <c r="KV1084" s="7">
        <v>0</v>
      </c>
      <c r="KW1084" s="7">
        <v>0</v>
      </c>
      <c r="KX1084" s="7">
        <v>0</v>
      </c>
      <c r="KY1084" s="7">
        <v>0</v>
      </c>
      <c r="KZ1084" s="7">
        <v>0</v>
      </c>
      <c r="LA1084" s="8">
        <v>0</v>
      </c>
      <c r="LB1084" s="7">
        <v>0</v>
      </c>
      <c r="LC1084" s="8">
        <v>10453</v>
      </c>
      <c r="LD1084" s="8">
        <v>13002</v>
      </c>
      <c r="LE1084" s="8">
        <v>13243</v>
      </c>
      <c r="LF1084" s="8">
        <v>10985</v>
      </c>
      <c r="LG1084" s="8">
        <v>6795</v>
      </c>
      <c r="LH1084" s="8">
        <v>2366</v>
      </c>
      <c r="LI1084" s="8">
        <v>939</v>
      </c>
      <c r="LJ1084" s="8">
        <v>57783</v>
      </c>
      <c r="LK1084" s="8">
        <v>7442</v>
      </c>
      <c r="LL1084" s="8">
        <v>9339</v>
      </c>
      <c r="LM1084" s="8">
        <v>8924</v>
      </c>
      <c r="LN1084" s="8">
        <v>6677</v>
      </c>
      <c r="LO1084" s="8">
        <v>3733</v>
      </c>
      <c r="LP1084" s="8">
        <v>1271</v>
      </c>
      <c r="LQ1084" s="8">
        <v>647</v>
      </c>
      <c r="LR1084" s="8">
        <v>38033</v>
      </c>
      <c r="LS1084" s="7">
        <v>95816</v>
      </c>
      <c r="LT1084" s="9">
        <v>95816</v>
      </c>
      <c r="LU1084" s="7">
        <v>10439</v>
      </c>
      <c r="LV1084" s="7">
        <v>12983</v>
      </c>
      <c r="LW1084" s="7">
        <v>13215</v>
      </c>
      <c r="LX1084" s="7">
        <v>10944</v>
      </c>
      <c r="LY1084" s="7">
        <v>6556</v>
      </c>
      <c r="LZ1084" s="7">
        <v>1693</v>
      </c>
      <c r="MA1084" s="7">
        <v>356</v>
      </c>
      <c r="MB1084" s="8">
        <v>56186</v>
      </c>
      <c r="MC1084" s="7">
        <v>5032</v>
      </c>
      <c r="MD1084" s="7">
        <v>6059</v>
      </c>
      <c r="ME1084" s="7">
        <v>5518</v>
      </c>
      <c r="MF1084" s="7">
        <v>3963</v>
      </c>
      <c r="MG1084" s="7">
        <v>2062</v>
      </c>
      <c r="MH1084" s="7">
        <v>439</v>
      </c>
      <c r="MI1084" s="7">
        <v>165</v>
      </c>
      <c r="MJ1084" s="8">
        <v>23238</v>
      </c>
      <c r="MK1084" s="7">
        <v>79424</v>
      </c>
      <c r="ML1084" s="7">
        <v>14</v>
      </c>
      <c r="MM1084" s="7">
        <v>19</v>
      </c>
      <c r="MN1084" s="7">
        <v>28</v>
      </c>
      <c r="MO1084" s="7">
        <v>41</v>
      </c>
      <c r="MP1084" s="7">
        <v>239</v>
      </c>
      <c r="MQ1084" s="7">
        <v>673</v>
      </c>
      <c r="MR1084" s="7">
        <v>583</v>
      </c>
      <c r="MS1084" s="8">
        <v>1597</v>
      </c>
      <c r="MT1084" s="7">
        <v>2410</v>
      </c>
      <c r="MU1084" s="7">
        <v>3280</v>
      </c>
      <c r="MV1084" s="7">
        <v>3406</v>
      </c>
      <c r="MW1084" s="7">
        <v>2714</v>
      </c>
      <c r="MX1084" s="7">
        <v>1671</v>
      </c>
      <c r="MY1084" s="7">
        <v>832</v>
      </c>
      <c r="MZ1084" s="7">
        <v>482</v>
      </c>
      <c r="NA1084" s="8">
        <v>14795</v>
      </c>
      <c r="NB1084" s="7">
        <v>16392</v>
      </c>
      <c r="NC1084" s="7">
        <v>0</v>
      </c>
      <c r="ND1084" s="7">
        <v>0</v>
      </c>
      <c r="NE1084" s="7">
        <v>0</v>
      </c>
      <c r="NF1084" s="7">
        <v>0</v>
      </c>
      <c r="NG1084" s="7">
        <v>0</v>
      </c>
      <c r="NH1084" s="7">
        <v>0</v>
      </c>
      <c r="NI1084" s="7">
        <v>0</v>
      </c>
      <c r="NJ1084" s="8">
        <v>0</v>
      </c>
      <c r="NK1084" s="7">
        <v>0</v>
      </c>
      <c r="NL1084" s="7">
        <v>0</v>
      </c>
      <c r="NM1084" s="7">
        <v>0</v>
      </c>
      <c r="NN1084" s="7">
        <v>0</v>
      </c>
      <c r="NO1084" s="7">
        <v>0</v>
      </c>
      <c r="NP1084" s="7">
        <v>0</v>
      </c>
      <c r="NQ1084" s="7">
        <v>0</v>
      </c>
      <c r="NR1084" s="8">
        <v>0</v>
      </c>
      <c r="NS1084" s="7">
        <v>0</v>
      </c>
      <c r="NT1084" s="8">
        <v>6998</v>
      </c>
      <c r="NU1084" s="8">
        <v>8025</v>
      </c>
      <c r="NV1084" s="8">
        <v>7068</v>
      </c>
      <c r="NW1084" s="8">
        <v>7432</v>
      </c>
      <c r="NX1084" s="8">
        <v>4615</v>
      </c>
      <c r="NY1084" s="8">
        <v>1102</v>
      </c>
      <c r="NZ1084" s="8">
        <v>245</v>
      </c>
      <c r="OA1084" s="8">
        <v>35485</v>
      </c>
      <c r="OB1084" s="8">
        <v>5173</v>
      </c>
      <c r="OC1084" s="8">
        <v>6038</v>
      </c>
      <c r="OD1084" s="8">
        <v>5361</v>
      </c>
      <c r="OE1084" s="8">
        <v>5037</v>
      </c>
      <c r="OF1084" s="8">
        <v>2537</v>
      </c>
      <c r="OG1084" s="8">
        <v>566</v>
      </c>
      <c r="OH1084" s="8">
        <v>296</v>
      </c>
      <c r="OI1084" s="8">
        <v>25008</v>
      </c>
      <c r="OJ1084" s="7">
        <v>60493</v>
      </c>
      <c r="OK1084" s="9">
        <v>60493</v>
      </c>
      <c r="OL1084" s="7">
        <v>6980</v>
      </c>
      <c r="OM1084" s="7">
        <v>8001</v>
      </c>
      <c r="ON1084" s="7">
        <v>7032</v>
      </c>
      <c r="OO1084" s="7">
        <v>7345</v>
      </c>
      <c r="OP1084" s="7">
        <v>4353</v>
      </c>
      <c r="OQ1084" s="7">
        <v>896</v>
      </c>
      <c r="OR1084" s="7">
        <v>175</v>
      </c>
      <c r="OS1084" s="8">
        <v>34782</v>
      </c>
      <c r="OT1084" s="7">
        <v>4021</v>
      </c>
      <c r="OU1084" s="7">
        <v>4633</v>
      </c>
      <c r="OV1084" s="7">
        <v>3997</v>
      </c>
      <c r="OW1084" s="7">
        <v>3574</v>
      </c>
      <c r="OX1084" s="7">
        <v>1579</v>
      </c>
      <c r="OY1084" s="7">
        <v>228</v>
      </c>
      <c r="OZ1084" s="7">
        <v>49</v>
      </c>
      <c r="PA1084" s="8">
        <v>18081</v>
      </c>
      <c r="PB1084" s="7">
        <v>52863</v>
      </c>
      <c r="PC1084" s="7">
        <v>18</v>
      </c>
      <c r="PD1084" s="7">
        <v>24</v>
      </c>
      <c r="PE1084" s="7">
        <v>36</v>
      </c>
      <c r="PF1084" s="7">
        <v>87</v>
      </c>
      <c r="PG1084" s="7">
        <v>262</v>
      </c>
      <c r="PH1084" s="7">
        <v>206</v>
      </c>
      <c r="PI1084" s="7">
        <v>70</v>
      </c>
      <c r="PJ1084" s="8">
        <v>703</v>
      </c>
      <c r="PK1084" s="7">
        <v>1152</v>
      </c>
      <c r="PL1084" s="7">
        <v>1405</v>
      </c>
      <c r="PM1084" s="7">
        <v>1364</v>
      </c>
      <c r="PN1084" s="7">
        <v>1463</v>
      </c>
      <c r="PO1084" s="7">
        <v>958</v>
      </c>
      <c r="PP1084" s="7">
        <v>338</v>
      </c>
      <c r="PQ1084" s="7">
        <v>247</v>
      </c>
      <c r="PR1084" s="8">
        <v>6927</v>
      </c>
      <c r="PS1084" s="7">
        <v>7630</v>
      </c>
      <c r="PT1084" s="7">
        <v>0</v>
      </c>
      <c r="PU1084" s="7">
        <v>0</v>
      </c>
      <c r="PV1084" s="7">
        <v>0</v>
      </c>
      <c r="PW1084" s="7">
        <v>0</v>
      </c>
      <c r="PX1084" s="7">
        <v>0</v>
      </c>
      <c r="PY1084" s="7">
        <v>0</v>
      </c>
      <c r="PZ1084" s="7">
        <v>0</v>
      </c>
      <c r="QA1084" s="8">
        <v>0</v>
      </c>
      <c r="QB1084" s="7">
        <v>0</v>
      </c>
      <c r="QC1084" s="7">
        <v>0</v>
      </c>
      <c r="QD1084" s="7">
        <v>0</v>
      </c>
      <c r="QE1084" s="7">
        <v>0</v>
      </c>
      <c r="QF1084" s="7">
        <v>0</v>
      </c>
      <c r="QG1084" s="7">
        <v>0</v>
      </c>
      <c r="QH1084" s="7">
        <v>0</v>
      </c>
      <c r="QI1084" s="8">
        <v>0</v>
      </c>
      <c r="QJ1084" s="7">
        <v>0</v>
      </c>
      <c r="QK1084" s="10"/>
    </row>
    <row r="1085" spans="1:453" x14ac:dyDescent="0.2">
      <c r="A1085" s="11">
        <v>2</v>
      </c>
      <c r="B1085" s="48"/>
      <c r="C1085" s="49"/>
      <c r="D1085" s="11" t="s">
        <v>43</v>
      </c>
      <c r="E1085" s="12" t="s">
        <v>92</v>
      </c>
      <c r="F1085" s="7">
        <v>93973</v>
      </c>
      <c r="G1085" s="8">
        <v>13696</v>
      </c>
      <c r="H1085" s="8">
        <v>17545</v>
      </c>
      <c r="I1085" s="8">
        <v>14849</v>
      </c>
      <c r="J1085" s="8">
        <v>11077</v>
      </c>
      <c r="K1085" s="8">
        <v>7393</v>
      </c>
      <c r="L1085" s="8">
        <v>4888</v>
      </c>
      <c r="M1085" s="8">
        <v>4348</v>
      </c>
      <c r="N1085" s="8">
        <v>73796</v>
      </c>
      <c r="O1085" s="8">
        <v>2853</v>
      </c>
      <c r="P1085" s="8">
        <v>4274</v>
      </c>
      <c r="Q1085" s="8">
        <v>4077</v>
      </c>
      <c r="R1085" s="8">
        <v>3100</v>
      </c>
      <c r="S1085" s="8">
        <v>2120</v>
      </c>
      <c r="T1085" s="8">
        <v>1806</v>
      </c>
      <c r="U1085" s="8">
        <v>1947</v>
      </c>
      <c r="V1085" s="8">
        <v>20177</v>
      </c>
      <c r="W1085" s="8">
        <v>500</v>
      </c>
      <c r="X1085" s="8">
        <v>723</v>
      </c>
      <c r="Y1085" s="8">
        <v>692</v>
      </c>
      <c r="Z1085" s="8">
        <v>600</v>
      </c>
      <c r="AA1085" s="8">
        <v>759</v>
      </c>
      <c r="AB1085" s="8">
        <v>1780</v>
      </c>
      <c r="AC1085" s="8">
        <v>2962</v>
      </c>
      <c r="AD1085" s="8">
        <v>8016</v>
      </c>
      <c r="AE1085" s="8">
        <v>131</v>
      </c>
      <c r="AF1085" s="8">
        <v>228</v>
      </c>
      <c r="AG1085" s="8">
        <v>221</v>
      </c>
      <c r="AH1085" s="8">
        <v>243</v>
      </c>
      <c r="AI1085" s="8">
        <v>404</v>
      </c>
      <c r="AJ1085" s="8">
        <v>1046</v>
      </c>
      <c r="AK1085" s="8">
        <v>1573</v>
      </c>
      <c r="AL1085" s="8">
        <v>3846</v>
      </c>
      <c r="AM1085" s="8">
        <v>11862</v>
      </c>
      <c r="AN1085" s="7">
        <v>205</v>
      </c>
      <c r="AO1085" s="7">
        <v>307</v>
      </c>
      <c r="AP1085" s="7">
        <v>277</v>
      </c>
      <c r="AQ1085" s="7">
        <v>261</v>
      </c>
      <c r="AR1085" s="7">
        <v>299</v>
      </c>
      <c r="AS1085" s="7">
        <v>665</v>
      </c>
      <c r="AT1085" s="7">
        <v>968</v>
      </c>
      <c r="AU1085" s="7">
        <v>2982</v>
      </c>
      <c r="AV1085" s="7">
        <v>46</v>
      </c>
      <c r="AW1085" s="7">
        <v>83</v>
      </c>
      <c r="AX1085" s="7">
        <v>97</v>
      </c>
      <c r="AY1085" s="7">
        <v>100</v>
      </c>
      <c r="AZ1085" s="7">
        <v>129</v>
      </c>
      <c r="BA1085" s="7">
        <v>321</v>
      </c>
      <c r="BB1085" s="7">
        <v>497</v>
      </c>
      <c r="BC1085" s="7">
        <v>1273</v>
      </c>
      <c r="BD1085" s="7">
        <v>4255</v>
      </c>
      <c r="BE1085" s="7">
        <v>250</v>
      </c>
      <c r="BF1085" s="7">
        <v>339</v>
      </c>
      <c r="BG1085" s="7">
        <v>351</v>
      </c>
      <c r="BH1085" s="7">
        <v>259</v>
      </c>
      <c r="BI1085" s="7">
        <v>382</v>
      </c>
      <c r="BJ1085" s="7">
        <v>910</v>
      </c>
      <c r="BK1085" s="7">
        <v>1671</v>
      </c>
      <c r="BL1085" s="7">
        <v>4162</v>
      </c>
      <c r="BM1085" s="7">
        <v>75</v>
      </c>
      <c r="BN1085" s="7">
        <v>117</v>
      </c>
      <c r="BO1085" s="7">
        <v>106</v>
      </c>
      <c r="BP1085" s="7">
        <v>124</v>
      </c>
      <c r="BQ1085" s="7">
        <v>232</v>
      </c>
      <c r="BR1085" s="7">
        <v>614</v>
      </c>
      <c r="BS1085" s="7">
        <v>906</v>
      </c>
      <c r="BT1085" s="7">
        <v>2174</v>
      </c>
      <c r="BU1085" s="7">
        <v>6336</v>
      </c>
      <c r="BV1085" s="7">
        <v>45</v>
      </c>
      <c r="BW1085" s="7">
        <v>77</v>
      </c>
      <c r="BX1085" s="7">
        <v>64</v>
      </c>
      <c r="BY1085" s="7">
        <v>80</v>
      </c>
      <c r="BZ1085" s="7">
        <v>78</v>
      </c>
      <c r="CA1085" s="7">
        <v>205</v>
      </c>
      <c r="CB1085" s="7">
        <v>323</v>
      </c>
      <c r="CC1085" s="7">
        <v>872</v>
      </c>
      <c r="CD1085" s="7">
        <v>10</v>
      </c>
      <c r="CE1085" s="7">
        <v>28</v>
      </c>
      <c r="CF1085" s="7">
        <v>18</v>
      </c>
      <c r="CG1085" s="7">
        <v>19</v>
      </c>
      <c r="CH1085" s="7">
        <v>43</v>
      </c>
      <c r="CI1085" s="7">
        <v>111</v>
      </c>
      <c r="CJ1085" s="7">
        <v>170</v>
      </c>
      <c r="CK1085" s="7">
        <v>399</v>
      </c>
      <c r="CL1085" s="7">
        <v>1271</v>
      </c>
      <c r="CM1085" s="7">
        <v>507</v>
      </c>
      <c r="CN1085" s="7">
        <v>783</v>
      </c>
      <c r="CO1085" s="7">
        <v>683</v>
      </c>
      <c r="CP1085" s="7">
        <v>434</v>
      </c>
      <c r="CQ1085" s="7">
        <v>307</v>
      </c>
      <c r="CR1085" s="7">
        <v>244</v>
      </c>
      <c r="CS1085" s="7">
        <v>247</v>
      </c>
      <c r="CT1085" s="7">
        <v>3205</v>
      </c>
      <c r="CU1085" s="7">
        <v>75</v>
      </c>
      <c r="CV1085" s="7">
        <v>137</v>
      </c>
      <c r="CW1085" s="7">
        <v>121</v>
      </c>
      <c r="CX1085" s="7">
        <v>90</v>
      </c>
      <c r="CY1085" s="7">
        <v>75</v>
      </c>
      <c r="CZ1085" s="7">
        <v>71</v>
      </c>
      <c r="DA1085" s="7">
        <v>73</v>
      </c>
      <c r="DB1085" s="7">
        <v>642</v>
      </c>
      <c r="DC1085" s="7">
        <v>3847</v>
      </c>
      <c r="DD1085" s="8">
        <v>6650</v>
      </c>
      <c r="DE1085" s="8">
        <v>8250</v>
      </c>
      <c r="DF1085" s="8">
        <v>6559</v>
      </c>
      <c r="DG1085" s="8">
        <v>4608</v>
      </c>
      <c r="DH1085" s="8">
        <v>3323</v>
      </c>
      <c r="DI1085" s="8">
        <v>1988</v>
      </c>
      <c r="DJ1085" s="8">
        <v>902</v>
      </c>
      <c r="DK1085" s="8">
        <v>32280</v>
      </c>
      <c r="DL1085" s="8">
        <v>1501</v>
      </c>
      <c r="DM1085" s="8">
        <v>2160</v>
      </c>
      <c r="DN1085" s="8">
        <v>2038</v>
      </c>
      <c r="DO1085" s="8">
        <v>1572</v>
      </c>
      <c r="DP1085" s="8">
        <v>1023</v>
      </c>
      <c r="DQ1085" s="8">
        <v>529</v>
      </c>
      <c r="DR1085" s="8">
        <v>219</v>
      </c>
      <c r="DS1085" s="8">
        <v>9042</v>
      </c>
      <c r="DT1085" s="8">
        <v>41322</v>
      </c>
      <c r="DU1085" s="9">
        <v>41322</v>
      </c>
      <c r="DV1085" s="7">
        <v>6621</v>
      </c>
      <c r="DW1085" s="7">
        <v>8225</v>
      </c>
      <c r="DX1085" s="7">
        <v>6534</v>
      </c>
      <c r="DY1085" s="7">
        <v>4588</v>
      </c>
      <c r="DZ1085" s="7">
        <v>3275</v>
      </c>
      <c r="EA1085" s="7">
        <v>1900</v>
      </c>
      <c r="EB1085" s="7">
        <v>856</v>
      </c>
      <c r="EC1085" s="7">
        <v>31999</v>
      </c>
      <c r="ED1085" s="7">
        <v>1350</v>
      </c>
      <c r="EE1085" s="7">
        <v>1937</v>
      </c>
      <c r="EF1085" s="7">
        <v>1840</v>
      </c>
      <c r="EG1085" s="7">
        <v>1358</v>
      </c>
      <c r="EH1085" s="7">
        <v>801</v>
      </c>
      <c r="EI1085" s="7">
        <v>363</v>
      </c>
      <c r="EJ1085" s="7">
        <v>116</v>
      </c>
      <c r="EK1085" s="7">
        <v>7765</v>
      </c>
      <c r="EL1085" s="7">
        <v>39764</v>
      </c>
      <c r="EM1085" s="7">
        <v>29</v>
      </c>
      <c r="EN1085" s="7">
        <v>25</v>
      </c>
      <c r="EO1085" s="7">
        <v>25</v>
      </c>
      <c r="EP1085" s="7">
        <v>20</v>
      </c>
      <c r="EQ1085" s="7">
        <v>48</v>
      </c>
      <c r="ER1085" s="7">
        <v>88</v>
      </c>
      <c r="ES1085" s="7">
        <v>46</v>
      </c>
      <c r="ET1085" s="7">
        <v>281</v>
      </c>
      <c r="EU1085" s="7">
        <v>151</v>
      </c>
      <c r="EV1085" s="7">
        <v>223</v>
      </c>
      <c r="EW1085" s="7">
        <v>198</v>
      </c>
      <c r="EX1085" s="7">
        <v>214</v>
      </c>
      <c r="EY1085" s="7">
        <v>222</v>
      </c>
      <c r="EZ1085" s="7">
        <v>166</v>
      </c>
      <c r="FA1085" s="7">
        <v>103</v>
      </c>
      <c r="FB1085" s="7">
        <v>1277</v>
      </c>
      <c r="FC1085" s="7">
        <v>1558</v>
      </c>
      <c r="FD1085" s="7">
        <v>0</v>
      </c>
      <c r="FE1085" s="7">
        <v>0</v>
      </c>
      <c r="FF1085" s="7">
        <v>0</v>
      </c>
      <c r="FG1085" s="7">
        <v>0</v>
      </c>
      <c r="FH1085" s="7">
        <v>0</v>
      </c>
      <c r="FI1085" s="7">
        <v>0</v>
      </c>
      <c r="FJ1085" s="7">
        <v>0</v>
      </c>
      <c r="FK1085" s="7">
        <v>0</v>
      </c>
      <c r="FL1085" s="7">
        <v>0</v>
      </c>
      <c r="FM1085" s="7">
        <v>0</v>
      </c>
      <c r="FN1085" s="7">
        <v>0</v>
      </c>
      <c r="FO1085" s="7">
        <v>0</v>
      </c>
      <c r="FP1085" s="7">
        <v>0</v>
      </c>
      <c r="FQ1085" s="7">
        <v>0</v>
      </c>
      <c r="FR1085" s="7">
        <v>0</v>
      </c>
      <c r="FS1085" s="7">
        <v>0</v>
      </c>
      <c r="FT1085" s="7">
        <v>0</v>
      </c>
      <c r="FU1085" s="8" t="s">
        <v>116</v>
      </c>
      <c r="FV1085" s="8" t="s">
        <v>116</v>
      </c>
      <c r="FW1085" s="8" t="s">
        <v>116</v>
      </c>
      <c r="FX1085" s="8" t="s">
        <v>116</v>
      </c>
      <c r="FY1085" s="8" t="s">
        <v>116</v>
      </c>
      <c r="FZ1085" s="8" t="s">
        <v>116</v>
      </c>
      <c r="GA1085" s="8" t="s">
        <v>116</v>
      </c>
      <c r="GB1085" s="8" t="s">
        <v>116</v>
      </c>
      <c r="GC1085" s="8">
        <v>0</v>
      </c>
      <c r="GD1085" s="8" t="s">
        <v>116</v>
      </c>
      <c r="GE1085" s="8">
        <v>0</v>
      </c>
      <c r="GF1085" s="8">
        <v>0</v>
      </c>
      <c r="GG1085" s="8">
        <v>0</v>
      </c>
      <c r="GH1085" s="8">
        <v>0</v>
      </c>
      <c r="GI1085" s="8">
        <v>0</v>
      </c>
      <c r="GJ1085" s="8" t="s">
        <v>117</v>
      </c>
      <c r="GK1085" s="7">
        <v>24</v>
      </c>
      <c r="GL1085" s="9">
        <v>24</v>
      </c>
      <c r="GM1085" s="7" t="s">
        <v>116</v>
      </c>
      <c r="GN1085" s="7" t="s">
        <v>116</v>
      </c>
      <c r="GO1085" s="7" t="s">
        <v>116</v>
      </c>
      <c r="GP1085" s="7" t="s">
        <v>116</v>
      </c>
      <c r="GQ1085" s="7" t="s">
        <v>116</v>
      </c>
      <c r="GR1085" s="7" t="s">
        <v>116</v>
      </c>
      <c r="GS1085" s="7" t="s">
        <v>116</v>
      </c>
      <c r="GT1085" s="7">
        <v>23</v>
      </c>
      <c r="GU1085" s="7">
        <v>0</v>
      </c>
      <c r="GV1085" s="7">
        <v>0</v>
      </c>
      <c r="GW1085" s="7">
        <v>0</v>
      </c>
      <c r="GX1085" s="7">
        <v>0</v>
      </c>
      <c r="GY1085" s="7">
        <v>0</v>
      </c>
      <c r="GZ1085" s="7">
        <v>0</v>
      </c>
      <c r="HA1085" s="7">
        <v>0</v>
      </c>
      <c r="HB1085" s="7">
        <v>0</v>
      </c>
      <c r="HC1085" s="7">
        <v>23</v>
      </c>
      <c r="HD1085" s="7" t="s">
        <v>116</v>
      </c>
      <c r="HE1085" s="7" t="s">
        <v>116</v>
      </c>
      <c r="HF1085" s="7" t="s">
        <v>116</v>
      </c>
      <c r="HG1085" s="7" t="s">
        <v>116</v>
      </c>
      <c r="HH1085" s="7" t="s">
        <v>116</v>
      </c>
      <c r="HI1085" s="7" t="s">
        <v>116</v>
      </c>
      <c r="HJ1085" s="7" t="s">
        <v>116</v>
      </c>
      <c r="HK1085" s="8" t="s">
        <v>116</v>
      </c>
      <c r="HL1085" s="7">
        <v>0</v>
      </c>
      <c r="HM1085" s="7" t="s">
        <v>116</v>
      </c>
      <c r="HN1085" s="7">
        <v>0</v>
      </c>
      <c r="HO1085" s="7">
        <v>0</v>
      </c>
      <c r="HP1085" s="7">
        <v>0</v>
      </c>
      <c r="HQ1085" s="7">
        <v>0</v>
      </c>
      <c r="HR1085" s="7">
        <v>0</v>
      </c>
      <c r="HS1085" s="8" t="s">
        <v>117</v>
      </c>
      <c r="HT1085" s="7" t="s">
        <v>116</v>
      </c>
      <c r="HU1085" s="7">
        <v>0</v>
      </c>
      <c r="HV1085" s="7">
        <v>0</v>
      </c>
      <c r="HW1085" s="7">
        <v>0</v>
      </c>
      <c r="HX1085" s="7">
        <v>0</v>
      </c>
      <c r="HY1085" s="7">
        <v>0</v>
      </c>
      <c r="HZ1085" s="7">
        <v>0</v>
      </c>
      <c r="IA1085" s="7">
        <v>0</v>
      </c>
      <c r="IB1085" s="8">
        <v>0</v>
      </c>
      <c r="IC1085" s="7">
        <v>0</v>
      </c>
      <c r="ID1085" s="7">
        <v>0</v>
      </c>
      <c r="IE1085" s="7">
        <v>0</v>
      </c>
      <c r="IF1085" s="7">
        <v>0</v>
      </c>
      <c r="IG1085" s="7">
        <v>0</v>
      </c>
      <c r="IH1085" s="7">
        <v>0</v>
      </c>
      <c r="II1085" s="7">
        <v>0</v>
      </c>
      <c r="IJ1085" s="8">
        <v>0</v>
      </c>
      <c r="IK1085" s="7">
        <v>0</v>
      </c>
      <c r="IL1085" s="8">
        <v>1432</v>
      </c>
      <c r="IM1085" s="8">
        <v>1995</v>
      </c>
      <c r="IN1085" s="8">
        <v>1551</v>
      </c>
      <c r="IO1085" s="8">
        <v>1177</v>
      </c>
      <c r="IP1085" s="8">
        <v>667</v>
      </c>
      <c r="IQ1085" s="8">
        <v>214</v>
      </c>
      <c r="IR1085" s="8">
        <v>71</v>
      </c>
      <c r="IS1085" s="8">
        <v>7107</v>
      </c>
      <c r="IT1085" s="8">
        <v>255</v>
      </c>
      <c r="IU1085" s="8">
        <v>414</v>
      </c>
      <c r="IV1085" s="8">
        <v>327</v>
      </c>
      <c r="IW1085" s="8">
        <v>225</v>
      </c>
      <c r="IX1085" s="8">
        <v>112</v>
      </c>
      <c r="IY1085" s="8">
        <v>41</v>
      </c>
      <c r="IZ1085" s="8">
        <v>19</v>
      </c>
      <c r="JA1085" s="8">
        <v>1393</v>
      </c>
      <c r="JB1085" s="7">
        <v>8500</v>
      </c>
      <c r="JC1085" s="9">
        <v>8500</v>
      </c>
      <c r="JD1085" s="7">
        <v>1430</v>
      </c>
      <c r="JE1085" s="7">
        <v>1992</v>
      </c>
      <c r="JF1085" s="7">
        <v>1549</v>
      </c>
      <c r="JG1085" s="7">
        <v>1169</v>
      </c>
      <c r="JH1085" s="7">
        <v>647</v>
      </c>
      <c r="JI1085" s="7">
        <v>183</v>
      </c>
      <c r="JJ1085" s="7">
        <v>60</v>
      </c>
      <c r="JK1085" s="8">
        <v>7030</v>
      </c>
      <c r="JL1085" s="7">
        <v>212</v>
      </c>
      <c r="JM1085" s="7">
        <v>321</v>
      </c>
      <c r="JN1085" s="7">
        <v>250</v>
      </c>
      <c r="JO1085" s="7">
        <v>163</v>
      </c>
      <c r="JP1085" s="7">
        <v>80</v>
      </c>
      <c r="JQ1085" s="7" t="s">
        <v>116</v>
      </c>
      <c r="JR1085" s="7" t="s">
        <v>116</v>
      </c>
      <c r="JS1085" s="8">
        <v>1053</v>
      </c>
      <c r="JT1085" s="7">
        <v>8083</v>
      </c>
      <c r="JU1085" s="7" t="s">
        <v>116</v>
      </c>
      <c r="JV1085" s="7" t="s">
        <v>116</v>
      </c>
      <c r="JW1085" s="7" t="s">
        <v>116</v>
      </c>
      <c r="JX1085" s="7" t="s">
        <v>116</v>
      </c>
      <c r="JY1085" s="7">
        <v>20</v>
      </c>
      <c r="JZ1085" s="7">
        <v>31</v>
      </c>
      <c r="KA1085" s="7">
        <v>11</v>
      </c>
      <c r="KB1085" s="8">
        <v>77</v>
      </c>
      <c r="KC1085" s="7">
        <v>43</v>
      </c>
      <c r="KD1085" s="7">
        <v>93</v>
      </c>
      <c r="KE1085" s="7">
        <v>77</v>
      </c>
      <c r="KF1085" s="7">
        <v>62</v>
      </c>
      <c r="KG1085" s="7">
        <v>32</v>
      </c>
      <c r="KH1085" s="7">
        <v>18</v>
      </c>
      <c r="KI1085" s="7">
        <v>15</v>
      </c>
      <c r="KJ1085" s="8">
        <v>340</v>
      </c>
      <c r="KK1085" s="7">
        <v>417</v>
      </c>
      <c r="KL1085" s="7">
        <v>0</v>
      </c>
      <c r="KM1085" s="7">
        <v>0</v>
      </c>
      <c r="KN1085" s="7">
        <v>0</v>
      </c>
      <c r="KO1085" s="7">
        <v>0</v>
      </c>
      <c r="KP1085" s="7">
        <v>0</v>
      </c>
      <c r="KQ1085" s="7">
        <v>0</v>
      </c>
      <c r="KR1085" s="7">
        <v>0</v>
      </c>
      <c r="KS1085" s="8">
        <v>0</v>
      </c>
      <c r="KT1085" s="7">
        <v>0</v>
      </c>
      <c r="KU1085" s="7">
        <v>0</v>
      </c>
      <c r="KV1085" s="7">
        <v>0</v>
      </c>
      <c r="KW1085" s="7">
        <v>0</v>
      </c>
      <c r="KX1085" s="7">
        <v>0</v>
      </c>
      <c r="KY1085" s="7">
        <v>0</v>
      </c>
      <c r="KZ1085" s="7">
        <v>0</v>
      </c>
      <c r="LA1085" s="8">
        <v>0</v>
      </c>
      <c r="LB1085" s="7">
        <v>0</v>
      </c>
      <c r="LC1085" s="8">
        <v>2777</v>
      </c>
      <c r="LD1085" s="8">
        <v>3604</v>
      </c>
      <c r="LE1085" s="8">
        <v>3361</v>
      </c>
      <c r="LF1085" s="8">
        <v>2436</v>
      </c>
      <c r="LG1085" s="8">
        <v>1285</v>
      </c>
      <c r="LH1085" s="8">
        <v>430</v>
      </c>
      <c r="LI1085" s="8">
        <v>125</v>
      </c>
      <c r="LJ1085" s="8">
        <v>14018</v>
      </c>
      <c r="LK1085" s="8">
        <v>538</v>
      </c>
      <c r="LL1085" s="8">
        <v>833</v>
      </c>
      <c r="LM1085" s="8">
        <v>845</v>
      </c>
      <c r="LN1085" s="8">
        <v>533</v>
      </c>
      <c r="LO1085" s="8">
        <v>283</v>
      </c>
      <c r="LP1085" s="8">
        <v>73</v>
      </c>
      <c r="LQ1085" s="8">
        <v>40</v>
      </c>
      <c r="LR1085" s="8">
        <v>3145</v>
      </c>
      <c r="LS1085" s="7">
        <v>17163</v>
      </c>
      <c r="LT1085" s="9">
        <v>17163</v>
      </c>
      <c r="LU1085" s="7">
        <v>2771</v>
      </c>
      <c r="LV1085" s="7">
        <v>3600</v>
      </c>
      <c r="LW1085" s="7">
        <v>3353</v>
      </c>
      <c r="LX1085" s="7">
        <v>2428</v>
      </c>
      <c r="LY1085" s="7">
        <v>1248</v>
      </c>
      <c r="LZ1085" s="7">
        <v>321</v>
      </c>
      <c r="MA1085" s="7">
        <v>46</v>
      </c>
      <c r="MB1085" s="8">
        <v>13767</v>
      </c>
      <c r="MC1085" s="7">
        <v>400</v>
      </c>
      <c r="MD1085" s="7">
        <v>616</v>
      </c>
      <c r="ME1085" s="7">
        <v>594</v>
      </c>
      <c r="MF1085" s="7">
        <v>349</v>
      </c>
      <c r="MG1085" s="7">
        <v>174</v>
      </c>
      <c r="MH1085" s="7">
        <v>25</v>
      </c>
      <c r="MI1085" s="7">
        <v>17</v>
      </c>
      <c r="MJ1085" s="8">
        <v>2175</v>
      </c>
      <c r="MK1085" s="7">
        <v>15942</v>
      </c>
      <c r="ML1085" s="7" t="s">
        <v>116</v>
      </c>
      <c r="MM1085" s="7" t="s">
        <v>116</v>
      </c>
      <c r="MN1085" s="7" t="s">
        <v>116</v>
      </c>
      <c r="MO1085" s="7" t="s">
        <v>116</v>
      </c>
      <c r="MP1085" s="7">
        <v>37</v>
      </c>
      <c r="MQ1085" s="7">
        <v>109</v>
      </c>
      <c r="MR1085" s="7">
        <v>79</v>
      </c>
      <c r="MS1085" s="8">
        <v>251</v>
      </c>
      <c r="MT1085" s="7">
        <v>138</v>
      </c>
      <c r="MU1085" s="7">
        <v>217</v>
      </c>
      <c r="MV1085" s="7">
        <v>251</v>
      </c>
      <c r="MW1085" s="7">
        <v>184</v>
      </c>
      <c r="MX1085" s="7">
        <v>109</v>
      </c>
      <c r="MY1085" s="7">
        <v>48</v>
      </c>
      <c r="MZ1085" s="7">
        <v>23</v>
      </c>
      <c r="NA1085" s="8">
        <v>970</v>
      </c>
      <c r="NB1085" s="7">
        <v>1221</v>
      </c>
      <c r="NC1085" s="7">
        <v>0</v>
      </c>
      <c r="ND1085" s="7">
        <v>0</v>
      </c>
      <c r="NE1085" s="7">
        <v>0</v>
      </c>
      <c r="NF1085" s="7">
        <v>0</v>
      </c>
      <c r="NG1085" s="7">
        <v>0</v>
      </c>
      <c r="NH1085" s="7">
        <v>0</v>
      </c>
      <c r="NI1085" s="7">
        <v>0</v>
      </c>
      <c r="NJ1085" s="8">
        <v>0</v>
      </c>
      <c r="NK1085" s="7">
        <v>0</v>
      </c>
      <c r="NL1085" s="7">
        <v>0</v>
      </c>
      <c r="NM1085" s="7">
        <v>0</v>
      </c>
      <c r="NN1085" s="7">
        <v>0</v>
      </c>
      <c r="NO1085" s="7">
        <v>0</v>
      </c>
      <c r="NP1085" s="7">
        <v>0</v>
      </c>
      <c r="NQ1085" s="7">
        <v>0</v>
      </c>
      <c r="NR1085" s="8">
        <v>0</v>
      </c>
      <c r="NS1085" s="7">
        <v>0</v>
      </c>
      <c r="NT1085" s="8">
        <v>1823</v>
      </c>
      <c r="NU1085" s="8">
        <v>2186</v>
      </c>
      <c r="NV1085" s="8">
        <v>2001</v>
      </c>
      <c r="NW1085" s="8">
        <v>1817</v>
      </c>
      <c r="NX1085" s="8">
        <v>1050</v>
      </c>
      <c r="NY1085" s="8">
        <v>230</v>
      </c>
      <c r="NZ1085" s="8">
        <v>40</v>
      </c>
      <c r="OA1085" s="8">
        <v>9147</v>
      </c>
      <c r="OB1085" s="8">
        <v>353</v>
      </c>
      <c r="OC1085" s="8">
        <v>501</v>
      </c>
      <c r="OD1085" s="8">
        <v>525</v>
      </c>
      <c r="OE1085" s="8">
        <v>437</v>
      </c>
      <c r="OF1085" s="8">
        <v>223</v>
      </c>
      <c r="OG1085" s="8">
        <v>46</v>
      </c>
      <c r="OH1085" s="8">
        <v>23</v>
      </c>
      <c r="OI1085" s="8">
        <v>2108</v>
      </c>
      <c r="OJ1085" s="7">
        <v>11255</v>
      </c>
      <c r="OK1085" s="9">
        <v>11255</v>
      </c>
      <c r="OL1085" s="7">
        <v>1816</v>
      </c>
      <c r="OM1085" s="7">
        <v>2182</v>
      </c>
      <c r="ON1085" s="7">
        <v>1991</v>
      </c>
      <c r="OO1085" s="7">
        <v>1797</v>
      </c>
      <c r="OP1085" s="7">
        <v>991</v>
      </c>
      <c r="OQ1085" s="7">
        <v>201</v>
      </c>
      <c r="OR1085" s="7">
        <v>31</v>
      </c>
      <c r="OS1085" s="8">
        <v>9009</v>
      </c>
      <c r="OT1085" s="7">
        <v>298</v>
      </c>
      <c r="OU1085" s="7">
        <v>405</v>
      </c>
      <c r="OV1085" s="7">
        <v>411</v>
      </c>
      <c r="OW1085" s="7">
        <v>328</v>
      </c>
      <c r="OX1085" s="7">
        <v>162</v>
      </c>
      <c r="OY1085" s="7" t="s">
        <v>116</v>
      </c>
      <c r="OZ1085" s="7" t="s">
        <v>116</v>
      </c>
      <c r="PA1085" s="8">
        <v>1626</v>
      </c>
      <c r="PB1085" s="7">
        <v>10635</v>
      </c>
      <c r="PC1085" s="7" t="s">
        <v>116</v>
      </c>
      <c r="PD1085" s="7" t="s">
        <v>116</v>
      </c>
      <c r="PE1085" s="7">
        <v>10</v>
      </c>
      <c r="PF1085" s="7">
        <v>20</v>
      </c>
      <c r="PG1085" s="7">
        <v>59</v>
      </c>
      <c r="PH1085" s="7">
        <v>29</v>
      </c>
      <c r="PI1085" s="7" t="s">
        <v>116</v>
      </c>
      <c r="PJ1085" s="8">
        <v>138</v>
      </c>
      <c r="PK1085" s="7">
        <v>55</v>
      </c>
      <c r="PL1085" s="7">
        <v>96</v>
      </c>
      <c r="PM1085" s="7">
        <v>114</v>
      </c>
      <c r="PN1085" s="7">
        <v>109</v>
      </c>
      <c r="PO1085" s="7">
        <v>61</v>
      </c>
      <c r="PP1085" s="7">
        <v>27</v>
      </c>
      <c r="PQ1085" s="7">
        <v>20</v>
      </c>
      <c r="PR1085" s="8">
        <v>482</v>
      </c>
      <c r="PS1085" s="7">
        <v>620</v>
      </c>
      <c r="PT1085" s="7">
        <v>0</v>
      </c>
      <c r="PU1085" s="7">
        <v>0</v>
      </c>
      <c r="PV1085" s="7">
        <v>0</v>
      </c>
      <c r="PW1085" s="7">
        <v>0</v>
      </c>
      <c r="PX1085" s="7">
        <v>0</v>
      </c>
      <c r="PY1085" s="7">
        <v>0</v>
      </c>
      <c r="PZ1085" s="7">
        <v>0</v>
      </c>
      <c r="QA1085" s="8">
        <v>0</v>
      </c>
      <c r="QB1085" s="7">
        <v>0</v>
      </c>
      <c r="QC1085" s="7">
        <v>0</v>
      </c>
      <c r="QD1085" s="7">
        <v>0</v>
      </c>
      <c r="QE1085" s="7">
        <v>0</v>
      </c>
      <c r="QF1085" s="7">
        <v>0</v>
      </c>
      <c r="QG1085" s="7">
        <v>0</v>
      </c>
      <c r="QH1085" s="7">
        <v>0</v>
      </c>
      <c r="QI1085" s="8">
        <v>0</v>
      </c>
      <c r="QJ1085" s="7">
        <v>0</v>
      </c>
      <c r="QK1085" s="10"/>
    </row>
    <row r="1086" spans="1:453" x14ac:dyDescent="0.2">
      <c r="A1086" s="11">
        <v>3</v>
      </c>
      <c r="B1086" s="48"/>
      <c r="C1086" s="49"/>
      <c r="D1086" s="11" t="s">
        <v>44</v>
      </c>
      <c r="E1086" s="12" t="s">
        <v>92</v>
      </c>
      <c r="F1086" s="7">
        <v>47798</v>
      </c>
      <c r="G1086" s="8">
        <v>8568</v>
      </c>
      <c r="H1086" s="8">
        <v>11358</v>
      </c>
      <c r="I1086" s="8">
        <v>9863</v>
      </c>
      <c r="J1086" s="8">
        <v>7330</v>
      </c>
      <c r="K1086" s="8">
        <v>4837</v>
      </c>
      <c r="L1086" s="8">
        <v>0</v>
      </c>
      <c r="M1086" s="8">
        <v>0</v>
      </c>
      <c r="N1086" s="8">
        <v>41956</v>
      </c>
      <c r="O1086" s="8">
        <v>899</v>
      </c>
      <c r="P1086" s="8">
        <v>1448</v>
      </c>
      <c r="Q1086" s="8">
        <v>1461</v>
      </c>
      <c r="R1086" s="8">
        <v>1163</v>
      </c>
      <c r="S1086" s="8">
        <v>871</v>
      </c>
      <c r="T1086" s="8">
        <v>0</v>
      </c>
      <c r="U1086" s="8">
        <v>0</v>
      </c>
      <c r="V1086" s="8">
        <v>5842</v>
      </c>
      <c r="W1086" s="8">
        <v>302</v>
      </c>
      <c r="X1086" s="8">
        <v>462</v>
      </c>
      <c r="Y1086" s="8">
        <v>468</v>
      </c>
      <c r="Z1086" s="8">
        <v>399</v>
      </c>
      <c r="AA1086" s="8">
        <v>480</v>
      </c>
      <c r="AB1086" s="8">
        <v>0</v>
      </c>
      <c r="AC1086" s="8">
        <v>0</v>
      </c>
      <c r="AD1086" s="8">
        <v>2111</v>
      </c>
      <c r="AE1086" s="8">
        <v>43</v>
      </c>
      <c r="AF1086" s="8">
        <v>83</v>
      </c>
      <c r="AG1086" s="8">
        <v>85</v>
      </c>
      <c r="AH1086" s="8">
        <v>89</v>
      </c>
      <c r="AI1086" s="8">
        <v>181</v>
      </c>
      <c r="AJ1086" s="8">
        <v>0</v>
      </c>
      <c r="AK1086" s="8">
        <v>0</v>
      </c>
      <c r="AL1086" s="8">
        <v>481</v>
      </c>
      <c r="AM1086" s="8">
        <v>2592</v>
      </c>
      <c r="AN1086" s="7">
        <v>137</v>
      </c>
      <c r="AO1086" s="7">
        <v>188</v>
      </c>
      <c r="AP1086" s="7">
        <v>185</v>
      </c>
      <c r="AQ1086" s="7">
        <v>174</v>
      </c>
      <c r="AR1086" s="7">
        <v>188</v>
      </c>
      <c r="AS1086" s="7">
        <v>0</v>
      </c>
      <c r="AT1086" s="7">
        <v>0</v>
      </c>
      <c r="AU1086" s="7">
        <v>872</v>
      </c>
      <c r="AV1086" s="7">
        <v>14</v>
      </c>
      <c r="AW1086" s="7">
        <v>34</v>
      </c>
      <c r="AX1086" s="7">
        <v>34</v>
      </c>
      <c r="AY1086" s="7">
        <v>37</v>
      </c>
      <c r="AZ1086" s="7">
        <v>57</v>
      </c>
      <c r="BA1086" s="7">
        <v>0</v>
      </c>
      <c r="BB1086" s="7">
        <v>0</v>
      </c>
      <c r="BC1086" s="7">
        <v>176</v>
      </c>
      <c r="BD1086" s="7">
        <v>1048</v>
      </c>
      <c r="BE1086" s="7">
        <v>140</v>
      </c>
      <c r="BF1086" s="7">
        <v>221</v>
      </c>
      <c r="BG1086" s="7">
        <v>246</v>
      </c>
      <c r="BH1086" s="7">
        <v>175</v>
      </c>
      <c r="BI1086" s="7">
        <v>240</v>
      </c>
      <c r="BJ1086" s="7">
        <v>0</v>
      </c>
      <c r="BK1086" s="7">
        <v>0</v>
      </c>
      <c r="BL1086" s="7">
        <v>1022</v>
      </c>
      <c r="BM1086" s="7">
        <v>27</v>
      </c>
      <c r="BN1086" s="7">
        <v>41</v>
      </c>
      <c r="BO1086" s="7">
        <v>45</v>
      </c>
      <c r="BP1086" s="7">
        <v>48</v>
      </c>
      <c r="BQ1086" s="7">
        <v>106</v>
      </c>
      <c r="BR1086" s="7">
        <v>0</v>
      </c>
      <c r="BS1086" s="7">
        <v>0</v>
      </c>
      <c r="BT1086" s="7">
        <v>267</v>
      </c>
      <c r="BU1086" s="7">
        <v>1289</v>
      </c>
      <c r="BV1086" s="7">
        <v>25</v>
      </c>
      <c r="BW1086" s="7">
        <v>53</v>
      </c>
      <c r="BX1086" s="7">
        <v>37</v>
      </c>
      <c r="BY1086" s="7">
        <v>50</v>
      </c>
      <c r="BZ1086" s="7">
        <v>52</v>
      </c>
      <c r="CA1086" s="7">
        <v>0</v>
      </c>
      <c r="CB1086" s="7">
        <v>0</v>
      </c>
      <c r="CC1086" s="7">
        <v>217</v>
      </c>
      <c r="CD1086" s="7" t="s">
        <v>116</v>
      </c>
      <c r="CE1086" s="7" t="s">
        <v>116</v>
      </c>
      <c r="CF1086" s="7" t="s">
        <v>116</v>
      </c>
      <c r="CG1086" s="7" t="s">
        <v>116</v>
      </c>
      <c r="CH1086" s="7">
        <v>18</v>
      </c>
      <c r="CI1086" s="7">
        <v>0</v>
      </c>
      <c r="CJ1086" s="7">
        <v>0</v>
      </c>
      <c r="CK1086" s="7">
        <v>38</v>
      </c>
      <c r="CL1086" s="7">
        <v>255</v>
      </c>
      <c r="CM1086" s="7">
        <v>342</v>
      </c>
      <c r="CN1086" s="7">
        <v>558</v>
      </c>
      <c r="CO1086" s="7">
        <v>452</v>
      </c>
      <c r="CP1086" s="7">
        <v>295</v>
      </c>
      <c r="CQ1086" s="7">
        <v>203</v>
      </c>
      <c r="CR1086" s="7">
        <v>0</v>
      </c>
      <c r="CS1086" s="7">
        <v>0</v>
      </c>
      <c r="CT1086" s="7">
        <v>1850</v>
      </c>
      <c r="CU1086" s="7">
        <v>32</v>
      </c>
      <c r="CV1086" s="7">
        <v>43</v>
      </c>
      <c r="CW1086" s="7">
        <v>40</v>
      </c>
      <c r="CX1086" s="7">
        <v>38</v>
      </c>
      <c r="CY1086" s="7">
        <v>31</v>
      </c>
      <c r="CZ1086" s="7">
        <v>0</v>
      </c>
      <c r="DA1086" s="7">
        <v>0</v>
      </c>
      <c r="DB1086" s="7">
        <v>184</v>
      </c>
      <c r="DC1086" s="7">
        <v>2034</v>
      </c>
      <c r="DD1086" s="8">
        <v>4361</v>
      </c>
      <c r="DE1086" s="8">
        <v>5554</v>
      </c>
      <c r="DF1086" s="8">
        <v>4567</v>
      </c>
      <c r="DG1086" s="8">
        <v>3192</v>
      </c>
      <c r="DH1086" s="8">
        <v>2285</v>
      </c>
      <c r="DI1086" s="8">
        <v>0</v>
      </c>
      <c r="DJ1086" s="8">
        <v>0</v>
      </c>
      <c r="DK1086" s="8">
        <v>19959</v>
      </c>
      <c r="DL1086" s="8">
        <v>487</v>
      </c>
      <c r="DM1086" s="8">
        <v>789</v>
      </c>
      <c r="DN1086" s="8">
        <v>779</v>
      </c>
      <c r="DO1086" s="8">
        <v>617</v>
      </c>
      <c r="DP1086" s="8">
        <v>405</v>
      </c>
      <c r="DQ1086" s="8">
        <v>0</v>
      </c>
      <c r="DR1086" s="8">
        <v>0</v>
      </c>
      <c r="DS1086" s="8">
        <v>3077</v>
      </c>
      <c r="DT1086" s="8">
        <v>23036</v>
      </c>
      <c r="DU1086" s="9">
        <v>23036</v>
      </c>
      <c r="DV1086" s="7">
        <v>4350</v>
      </c>
      <c r="DW1086" s="7">
        <v>5540</v>
      </c>
      <c r="DX1086" s="7">
        <v>4549</v>
      </c>
      <c r="DY1086" s="7">
        <v>3179</v>
      </c>
      <c r="DZ1086" s="7">
        <v>2256</v>
      </c>
      <c r="EA1086" s="7">
        <v>0</v>
      </c>
      <c r="EB1086" s="7">
        <v>0</v>
      </c>
      <c r="EC1086" s="7">
        <v>19874</v>
      </c>
      <c r="ED1086" s="7">
        <v>454</v>
      </c>
      <c r="EE1086" s="7">
        <v>721</v>
      </c>
      <c r="EF1086" s="7">
        <v>715</v>
      </c>
      <c r="EG1086" s="7">
        <v>541</v>
      </c>
      <c r="EH1086" s="7">
        <v>320</v>
      </c>
      <c r="EI1086" s="7">
        <v>0</v>
      </c>
      <c r="EJ1086" s="7">
        <v>0</v>
      </c>
      <c r="EK1086" s="7">
        <v>2751</v>
      </c>
      <c r="EL1086" s="7">
        <v>22625</v>
      </c>
      <c r="EM1086" s="7">
        <v>11</v>
      </c>
      <c r="EN1086" s="7">
        <v>14</v>
      </c>
      <c r="EO1086" s="7">
        <v>18</v>
      </c>
      <c r="EP1086" s="7">
        <v>13</v>
      </c>
      <c r="EQ1086" s="7">
        <v>29</v>
      </c>
      <c r="ER1086" s="7">
        <v>0</v>
      </c>
      <c r="ES1086" s="7">
        <v>0</v>
      </c>
      <c r="ET1086" s="7">
        <v>85</v>
      </c>
      <c r="EU1086" s="7">
        <v>33</v>
      </c>
      <c r="EV1086" s="7">
        <v>68</v>
      </c>
      <c r="EW1086" s="7">
        <v>64</v>
      </c>
      <c r="EX1086" s="7">
        <v>76</v>
      </c>
      <c r="EY1086" s="7">
        <v>85</v>
      </c>
      <c r="EZ1086" s="7">
        <v>0</v>
      </c>
      <c r="FA1086" s="7">
        <v>0</v>
      </c>
      <c r="FB1086" s="7">
        <v>326</v>
      </c>
      <c r="FC1086" s="7">
        <v>411</v>
      </c>
      <c r="FD1086" s="7">
        <v>0</v>
      </c>
      <c r="FE1086" s="7">
        <v>0</v>
      </c>
      <c r="FF1086" s="7">
        <v>0</v>
      </c>
      <c r="FG1086" s="7">
        <v>0</v>
      </c>
      <c r="FH1086" s="7">
        <v>0</v>
      </c>
      <c r="FI1086" s="7">
        <v>0</v>
      </c>
      <c r="FJ1086" s="7">
        <v>0</v>
      </c>
      <c r="FK1086" s="7">
        <v>0</v>
      </c>
      <c r="FL1086" s="7">
        <v>0</v>
      </c>
      <c r="FM1086" s="7">
        <v>0</v>
      </c>
      <c r="FN1086" s="7">
        <v>0</v>
      </c>
      <c r="FO1086" s="7">
        <v>0</v>
      </c>
      <c r="FP1086" s="7">
        <v>0</v>
      </c>
      <c r="FQ1086" s="7">
        <v>0</v>
      </c>
      <c r="FR1086" s="7">
        <v>0</v>
      </c>
      <c r="FS1086" s="7">
        <v>0</v>
      </c>
      <c r="FT1086" s="7">
        <v>0</v>
      </c>
      <c r="FU1086" s="8" t="s">
        <v>116</v>
      </c>
      <c r="FV1086" s="8" t="s">
        <v>116</v>
      </c>
      <c r="FW1086" s="8" t="s">
        <v>116</v>
      </c>
      <c r="FX1086" s="8" t="s">
        <v>116</v>
      </c>
      <c r="FY1086" s="8" t="s">
        <v>116</v>
      </c>
      <c r="FZ1086" s="8">
        <v>0</v>
      </c>
      <c r="GA1086" s="8">
        <v>0</v>
      </c>
      <c r="GB1086" s="8">
        <v>15</v>
      </c>
      <c r="GC1086" s="8">
        <v>0</v>
      </c>
      <c r="GD1086" s="8">
        <v>0</v>
      </c>
      <c r="GE1086" s="8">
        <v>0</v>
      </c>
      <c r="GF1086" s="8">
        <v>0</v>
      </c>
      <c r="GG1086" s="8">
        <v>0</v>
      </c>
      <c r="GH1086" s="8">
        <v>0</v>
      </c>
      <c r="GI1086" s="8">
        <v>0</v>
      </c>
      <c r="GJ1086" s="8">
        <v>0</v>
      </c>
      <c r="GK1086" s="7">
        <v>15</v>
      </c>
      <c r="GL1086" s="9">
        <v>15</v>
      </c>
      <c r="GM1086" s="7" t="s">
        <v>116</v>
      </c>
      <c r="GN1086" s="7" t="s">
        <v>116</v>
      </c>
      <c r="GO1086" s="7" t="s">
        <v>116</v>
      </c>
      <c r="GP1086" s="7" t="s">
        <v>116</v>
      </c>
      <c r="GQ1086" s="7" t="s">
        <v>116</v>
      </c>
      <c r="GR1086" s="7">
        <v>0</v>
      </c>
      <c r="GS1086" s="7">
        <v>0</v>
      </c>
      <c r="GT1086" s="7">
        <v>15</v>
      </c>
      <c r="GU1086" s="7">
        <v>0</v>
      </c>
      <c r="GV1086" s="7">
        <v>0</v>
      </c>
      <c r="GW1086" s="7">
        <v>0</v>
      </c>
      <c r="GX1086" s="7">
        <v>0</v>
      </c>
      <c r="GY1086" s="7">
        <v>0</v>
      </c>
      <c r="GZ1086" s="7">
        <v>0</v>
      </c>
      <c r="HA1086" s="7">
        <v>0</v>
      </c>
      <c r="HB1086" s="7">
        <v>0</v>
      </c>
      <c r="HC1086" s="7">
        <v>15</v>
      </c>
      <c r="HD1086" s="7">
        <v>0</v>
      </c>
      <c r="HE1086" s="7">
        <v>0</v>
      </c>
      <c r="HF1086" s="7">
        <v>0</v>
      </c>
      <c r="HG1086" s="7">
        <v>0</v>
      </c>
      <c r="HH1086" s="7">
        <v>0</v>
      </c>
      <c r="HI1086" s="7">
        <v>0</v>
      </c>
      <c r="HJ1086" s="7">
        <v>0</v>
      </c>
      <c r="HK1086" s="8">
        <v>0</v>
      </c>
      <c r="HL1086" s="7">
        <v>0</v>
      </c>
      <c r="HM1086" s="7">
        <v>0</v>
      </c>
      <c r="HN1086" s="7">
        <v>0</v>
      </c>
      <c r="HO1086" s="7">
        <v>0</v>
      </c>
      <c r="HP1086" s="7">
        <v>0</v>
      </c>
      <c r="HQ1086" s="7">
        <v>0</v>
      </c>
      <c r="HR1086" s="7">
        <v>0</v>
      </c>
      <c r="HS1086" s="8">
        <v>0</v>
      </c>
      <c r="HT1086" s="7">
        <v>0</v>
      </c>
      <c r="HU1086" s="7">
        <v>0</v>
      </c>
      <c r="HV1086" s="7">
        <v>0</v>
      </c>
      <c r="HW1086" s="7">
        <v>0</v>
      </c>
      <c r="HX1086" s="7">
        <v>0</v>
      </c>
      <c r="HY1086" s="7">
        <v>0</v>
      </c>
      <c r="HZ1086" s="7">
        <v>0</v>
      </c>
      <c r="IA1086" s="7">
        <v>0</v>
      </c>
      <c r="IB1086" s="8">
        <v>0</v>
      </c>
      <c r="IC1086" s="7">
        <v>0</v>
      </c>
      <c r="ID1086" s="7">
        <v>0</v>
      </c>
      <c r="IE1086" s="7">
        <v>0</v>
      </c>
      <c r="IF1086" s="7">
        <v>0</v>
      </c>
      <c r="IG1086" s="7">
        <v>0</v>
      </c>
      <c r="IH1086" s="7">
        <v>0</v>
      </c>
      <c r="II1086" s="7">
        <v>0</v>
      </c>
      <c r="IJ1086" s="8">
        <v>0</v>
      </c>
      <c r="IK1086" s="7">
        <v>0</v>
      </c>
      <c r="IL1086" s="8">
        <v>890</v>
      </c>
      <c r="IM1086" s="8">
        <v>1320</v>
      </c>
      <c r="IN1086" s="8">
        <v>1043</v>
      </c>
      <c r="IO1086" s="8">
        <v>787</v>
      </c>
      <c r="IP1086" s="8">
        <v>449</v>
      </c>
      <c r="IQ1086" s="8">
        <v>0</v>
      </c>
      <c r="IR1086" s="8">
        <v>0</v>
      </c>
      <c r="IS1086" s="8">
        <v>4489</v>
      </c>
      <c r="IT1086" s="8">
        <v>75</v>
      </c>
      <c r="IU1086" s="8">
        <v>128</v>
      </c>
      <c r="IV1086" s="8">
        <v>114</v>
      </c>
      <c r="IW1086" s="8">
        <v>90</v>
      </c>
      <c r="IX1086" s="8">
        <v>44</v>
      </c>
      <c r="IY1086" s="8">
        <v>0</v>
      </c>
      <c r="IZ1086" s="8">
        <v>0</v>
      </c>
      <c r="JA1086" s="8">
        <v>451</v>
      </c>
      <c r="JB1086" s="7">
        <v>4940</v>
      </c>
      <c r="JC1086" s="9">
        <v>4940</v>
      </c>
      <c r="JD1086" s="7">
        <v>890</v>
      </c>
      <c r="JE1086" s="7">
        <v>1320</v>
      </c>
      <c r="JF1086" s="7">
        <v>1041</v>
      </c>
      <c r="JG1086" s="7">
        <v>782</v>
      </c>
      <c r="JH1086" s="7">
        <v>434</v>
      </c>
      <c r="JI1086" s="7">
        <v>0</v>
      </c>
      <c r="JJ1086" s="7">
        <v>0</v>
      </c>
      <c r="JK1086" s="8">
        <v>4467</v>
      </c>
      <c r="JL1086" s="7">
        <v>68</v>
      </c>
      <c r="JM1086" s="7">
        <v>101</v>
      </c>
      <c r="JN1086" s="7">
        <v>94</v>
      </c>
      <c r="JO1086" s="7">
        <v>67</v>
      </c>
      <c r="JP1086" s="7">
        <v>36</v>
      </c>
      <c r="JQ1086" s="7">
        <v>0</v>
      </c>
      <c r="JR1086" s="7">
        <v>0</v>
      </c>
      <c r="JS1086" s="8">
        <v>366</v>
      </c>
      <c r="JT1086" s="7">
        <v>4833</v>
      </c>
      <c r="JU1086" s="7">
        <v>0</v>
      </c>
      <c r="JV1086" s="7">
        <v>0</v>
      </c>
      <c r="JW1086" s="7" t="s">
        <v>116</v>
      </c>
      <c r="JX1086" s="7" t="s">
        <v>116</v>
      </c>
      <c r="JY1086" s="7">
        <v>15</v>
      </c>
      <c r="JZ1086" s="7">
        <v>0</v>
      </c>
      <c r="KA1086" s="7">
        <v>0</v>
      </c>
      <c r="KB1086" s="8">
        <v>22</v>
      </c>
      <c r="KC1086" s="7" t="s">
        <v>116</v>
      </c>
      <c r="KD1086" s="7">
        <v>27</v>
      </c>
      <c r="KE1086" s="7">
        <v>20</v>
      </c>
      <c r="KF1086" s="7">
        <v>23</v>
      </c>
      <c r="KG1086" s="7" t="s">
        <v>116</v>
      </c>
      <c r="KH1086" s="7">
        <v>0</v>
      </c>
      <c r="KI1086" s="7">
        <v>0</v>
      </c>
      <c r="KJ1086" s="8">
        <v>85</v>
      </c>
      <c r="KK1086" s="7">
        <v>107</v>
      </c>
      <c r="KL1086" s="7">
        <v>0</v>
      </c>
      <c r="KM1086" s="7">
        <v>0</v>
      </c>
      <c r="KN1086" s="7">
        <v>0</v>
      </c>
      <c r="KO1086" s="7">
        <v>0</v>
      </c>
      <c r="KP1086" s="7">
        <v>0</v>
      </c>
      <c r="KQ1086" s="7">
        <v>0</v>
      </c>
      <c r="KR1086" s="7">
        <v>0</v>
      </c>
      <c r="KS1086" s="8">
        <v>0</v>
      </c>
      <c r="KT1086" s="7">
        <v>0</v>
      </c>
      <c r="KU1086" s="7">
        <v>0</v>
      </c>
      <c r="KV1086" s="7">
        <v>0</v>
      </c>
      <c r="KW1086" s="7">
        <v>0</v>
      </c>
      <c r="KX1086" s="7">
        <v>0</v>
      </c>
      <c r="KY1086" s="7">
        <v>0</v>
      </c>
      <c r="KZ1086" s="7">
        <v>0</v>
      </c>
      <c r="LA1086" s="8">
        <v>0</v>
      </c>
      <c r="LB1086" s="7">
        <v>0</v>
      </c>
      <c r="LC1086" s="8">
        <v>1676</v>
      </c>
      <c r="LD1086" s="8">
        <v>2203</v>
      </c>
      <c r="LE1086" s="8">
        <v>2102</v>
      </c>
      <c r="LF1086" s="8">
        <v>1508</v>
      </c>
      <c r="LG1086" s="8">
        <v>758</v>
      </c>
      <c r="LH1086" s="8">
        <v>0</v>
      </c>
      <c r="LI1086" s="8">
        <v>0</v>
      </c>
      <c r="LJ1086" s="8">
        <v>8247</v>
      </c>
      <c r="LK1086" s="8">
        <v>158</v>
      </c>
      <c r="LL1086" s="8">
        <v>273</v>
      </c>
      <c r="LM1086" s="8">
        <v>282</v>
      </c>
      <c r="LN1086" s="8">
        <v>179</v>
      </c>
      <c r="LO1086" s="8">
        <v>117</v>
      </c>
      <c r="LP1086" s="8">
        <v>0</v>
      </c>
      <c r="LQ1086" s="8">
        <v>0</v>
      </c>
      <c r="LR1086" s="8">
        <v>1009</v>
      </c>
      <c r="LS1086" s="7">
        <v>9256</v>
      </c>
      <c r="LT1086" s="9">
        <v>9256</v>
      </c>
      <c r="LU1086" s="7">
        <v>1673</v>
      </c>
      <c r="LV1086" s="7">
        <v>2199</v>
      </c>
      <c r="LW1086" s="7">
        <v>2096</v>
      </c>
      <c r="LX1086" s="7">
        <v>1501</v>
      </c>
      <c r="LY1086" s="7">
        <v>734</v>
      </c>
      <c r="LZ1086" s="7">
        <v>0</v>
      </c>
      <c r="MA1086" s="7">
        <v>0</v>
      </c>
      <c r="MB1086" s="8">
        <v>8203</v>
      </c>
      <c r="MC1086" s="7">
        <v>127</v>
      </c>
      <c r="MD1086" s="7">
        <v>221</v>
      </c>
      <c r="ME1086" s="7">
        <v>204</v>
      </c>
      <c r="MF1086" s="7">
        <v>119</v>
      </c>
      <c r="MG1086" s="7">
        <v>78</v>
      </c>
      <c r="MH1086" s="7">
        <v>0</v>
      </c>
      <c r="MI1086" s="7">
        <v>0</v>
      </c>
      <c r="MJ1086" s="8">
        <v>749</v>
      </c>
      <c r="MK1086" s="7">
        <v>8952</v>
      </c>
      <c r="ML1086" s="7" t="s">
        <v>116</v>
      </c>
      <c r="MM1086" s="7" t="s">
        <v>116</v>
      </c>
      <c r="MN1086" s="7" t="s">
        <v>116</v>
      </c>
      <c r="MO1086" s="7" t="s">
        <v>116</v>
      </c>
      <c r="MP1086" s="7">
        <v>24</v>
      </c>
      <c r="MQ1086" s="7">
        <v>0</v>
      </c>
      <c r="MR1086" s="7">
        <v>0</v>
      </c>
      <c r="MS1086" s="8">
        <v>44</v>
      </c>
      <c r="MT1086" s="7">
        <v>31</v>
      </c>
      <c r="MU1086" s="7">
        <v>52</v>
      </c>
      <c r="MV1086" s="7">
        <v>78</v>
      </c>
      <c r="MW1086" s="7">
        <v>60</v>
      </c>
      <c r="MX1086" s="7">
        <v>39</v>
      </c>
      <c r="MY1086" s="7">
        <v>0</v>
      </c>
      <c r="MZ1086" s="7">
        <v>0</v>
      </c>
      <c r="NA1086" s="8">
        <v>260</v>
      </c>
      <c r="NB1086" s="7">
        <v>304</v>
      </c>
      <c r="NC1086" s="7">
        <v>0</v>
      </c>
      <c r="ND1086" s="7">
        <v>0</v>
      </c>
      <c r="NE1086" s="7">
        <v>0</v>
      </c>
      <c r="NF1086" s="7">
        <v>0</v>
      </c>
      <c r="NG1086" s="7">
        <v>0</v>
      </c>
      <c r="NH1086" s="7">
        <v>0</v>
      </c>
      <c r="NI1086" s="7">
        <v>0</v>
      </c>
      <c r="NJ1086" s="8">
        <v>0</v>
      </c>
      <c r="NK1086" s="7">
        <v>0</v>
      </c>
      <c r="NL1086" s="7">
        <v>0</v>
      </c>
      <c r="NM1086" s="7">
        <v>0</v>
      </c>
      <c r="NN1086" s="7">
        <v>0</v>
      </c>
      <c r="NO1086" s="7">
        <v>0</v>
      </c>
      <c r="NP1086" s="7">
        <v>0</v>
      </c>
      <c r="NQ1086" s="7">
        <v>0</v>
      </c>
      <c r="NR1086" s="8">
        <v>0</v>
      </c>
      <c r="NS1086" s="7">
        <v>0</v>
      </c>
      <c r="NT1086" s="8">
        <v>992</v>
      </c>
      <c r="NU1086" s="8">
        <v>1257</v>
      </c>
      <c r="NV1086" s="8">
        <v>1230</v>
      </c>
      <c r="NW1086" s="8">
        <v>1146</v>
      </c>
      <c r="NX1086" s="8">
        <v>660</v>
      </c>
      <c r="NY1086" s="8">
        <v>0</v>
      </c>
      <c r="NZ1086" s="8">
        <v>0</v>
      </c>
      <c r="OA1086" s="8">
        <v>5285</v>
      </c>
      <c r="OB1086" s="8">
        <v>104</v>
      </c>
      <c r="OC1086" s="8">
        <v>132</v>
      </c>
      <c r="OD1086" s="8">
        <v>161</v>
      </c>
      <c r="OE1086" s="8">
        <v>150</v>
      </c>
      <c r="OF1086" s="8">
        <v>93</v>
      </c>
      <c r="OG1086" s="8">
        <v>0</v>
      </c>
      <c r="OH1086" s="8">
        <v>0</v>
      </c>
      <c r="OI1086" s="8">
        <v>640</v>
      </c>
      <c r="OJ1086" s="7">
        <v>5925</v>
      </c>
      <c r="OK1086" s="9">
        <v>5925</v>
      </c>
      <c r="OL1086" s="7">
        <v>990</v>
      </c>
      <c r="OM1086" s="7">
        <v>1256</v>
      </c>
      <c r="ON1086" s="7">
        <v>1226</v>
      </c>
      <c r="OO1086" s="7">
        <v>1130</v>
      </c>
      <c r="OP1086" s="7">
        <v>620</v>
      </c>
      <c r="OQ1086" s="7">
        <v>0</v>
      </c>
      <c r="OR1086" s="7">
        <v>0</v>
      </c>
      <c r="OS1086" s="8">
        <v>5222</v>
      </c>
      <c r="OT1086" s="7">
        <v>87</v>
      </c>
      <c r="OU1086" s="7">
        <v>106</v>
      </c>
      <c r="OV1086" s="7">
        <v>129</v>
      </c>
      <c r="OW1086" s="7">
        <v>110</v>
      </c>
      <c r="OX1086" s="7">
        <v>63</v>
      </c>
      <c r="OY1086" s="7">
        <v>0</v>
      </c>
      <c r="OZ1086" s="7">
        <v>0</v>
      </c>
      <c r="PA1086" s="8">
        <v>495</v>
      </c>
      <c r="PB1086" s="7">
        <v>5717</v>
      </c>
      <c r="PC1086" s="7" t="s">
        <v>116</v>
      </c>
      <c r="PD1086" s="7" t="s">
        <v>116</v>
      </c>
      <c r="PE1086" s="7" t="s">
        <v>116</v>
      </c>
      <c r="PF1086" s="7">
        <v>16</v>
      </c>
      <c r="PG1086" s="7">
        <v>40</v>
      </c>
      <c r="PH1086" s="7">
        <v>0</v>
      </c>
      <c r="PI1086" s="7">
        <v>0</v>
      </c>
      <c r="PJ1086" s="8">
        <v>63</v>
      </c>
      <c r="PK1086" s="7">
        <v>17</v>
      </c>
      <c r="PL1086" s="7">
        <v>26</v>
      </c>
      <c r="PM1086" s="7">
        <v>32</v>
      </c>
      <c r="PN1086" s="7">
        <v>40</v>
      </c>
      <c r="PO1086" s="7">
        <v>30</v>
      </c>
      <c r="PP1086" s="7">
        <v>0</v>
      </c>
      <c r="PQ1086" s="7">
        <v>0</v>
      </c>
      <c r="PR1086" s="8">
        <v>145</v>
      </c>
      <c r="PS1086" s="7">
        <v>208</v>
      </c>
      <c r="PT1086" s="7">
        <v>0</v>
      </c>
      <c r="PU1086" s="7">
        <v>0</v>
      </c>
      <c r="PV1086" s="7">
        <v>0</v>
      </c>
      <c r="PW1086" s="7">
        <v>0</v>
      </c>
      <c r="PX1086" s="7">
        <v>0</v>
      </c>
      <c r="PY1086" s="7">
        <v>0</v>
      </c>
      <c r="PZ1086" s="7">
        <v>0</v>
      </c>
      <c r="QA1086" s="8">
        <v>0</v>
      </c>
      <c r="QB1086" s="7">
        <v>0</v>
      </c>
      <c r="QC1086" s="7">
        <v>0</v>
      </c>
      <c r="QD1086" s="7">
        <v>0</v>
      </c>
      <c r="QE1086" s="7">
        <v>0</v>
      </c>
      <c r="QF1086" s="7">
        <v>0</v>
      </c>
      <c r="QG1086" s="7">
        <v>0</v>
      </c>
      <c r="QH1086" s="7">
        <v>0</v>
      </c>
      <c r="QI1086" s="8">
        <v>0</v>
      </c>
      <c r="QJ1086" s="7">
        <v>0</v>
      </c>
      <c r="QK1086" s="10"/>
    </row>
    <row r="1087" spans="1:453" x14ac:dyDescent="0.2">
      <c r="A1087" s="11">
        <v>4</v>
      </c>
      <c r="B1087" s="48"/>
      <c r="C1087" s="49"/>
      <c r="D1087" s="11" t="s">
        <v>45</v>
      </c>
      <c r="E1087" s="12" t="s">
        <v>92</v>
      </c>
      <c r="F1087" s="7">
        <v>46175</v>
      </c>
      <c r="G1087" s="8">
        <v>5128</v>
      </c>
      <c r="H1087" s="8">
        <v>6187</v>
      </c>
      <c r="I1087" s="8">
        <v>4986</v>
      </c>
      <c r="J1087" s="8">
        <v>3747</v>
      </c>
      <c r="K1087" s="8">
        <v>2556</v>
      </c>
      <c r="L1087" s="8">
        <v>4888</v>
      </c>
      <c r="M1087" s="8">
        <v>4348</v>
      </c>
      <c r="N1087" s="8">
        <v>31840</v>
      </c>
      <c r="O1087" s="8">
        <v>1954</v>
      </c>
      <c r="P1087" s="8">
        <v>2826</v>
      </c>
      <c r="Q1087" s="8">
        <v>2616</v>
      </c>
      <c r="R1087" s="8">
        <v>1937</v>
      </c>
      <c r="S1087" s="8">
        <v>1249</v>
      </c>
      <c r="T1087" s="8">
        <v>1806</v>
      </c>
      <c r="U1087" s="8">
        <v>1947</v>
      </c>
      <c r="V1087" s="8">
        <v>14335</v>
      </c>
      <c r="W1087" s="8">
        <v>198</v>
      </c>
      <c r="X1087" s="8">
        <v>261</v>
      </c>
      <c r="Y1087" s="8">
        <v>224</v>
      </c>
      <c r="Z1087" s="8">
        <v>201</v>
      </c>
      <c r="AA1087" s="8">
        <v>279</v>
      </c>
      <c r="AB1087" s="8">
        <v>1780</v>
      </c>
      <c r="AC1087" s="8">
        <v>2962</v>
      </c>
      <c r="AD1087" s="8">
        <v>5905</v>
      </c>
      <c r="AE1087" s="8">
        <v>88</v>
      </c>
      <c r="AF1087" s="8">
        <v>145</v>
      </c>
      <c r="AG1087" s="8">
        <v>136</v>
      </c>
      <c r="AH1087" s="8">
        <v>154</v>
      </c>
      <c r="AI1087" s="8">
        <v>223</v>
      </c>
      <c r="AJ1087" s="8">
        <v>1046</v>
      </c>
      <c r="AK1087" s="8">
        <v>1573</v>
      </c>
      <c r="AL1087" s="8">
        <v>3365</v>
      </c>
      <c r="AM1087" s="8">
        <v>9270</v>
      </c>
      <c r="AN1087" s="7">
        <v>68</v>
      </c>
      <c r="AO1087" s="7">
        <v>119</v>
      </c>
      <c r="AP1087" s="7">
        <v>92</v>
      </c>
      <c r="AQ1087" s="7">
        <v>87</v>
      </c>
      <c r="AR1087" s="7">
        <v>111</v>
      </c>
      <c r="AS1087" s="7">
        <v>665</v>
      </c>
      <c r="AT1087" s="7">
        <v>968</v>
      </c>
      <c r="AU1087" s="7">
        <v>2110</v>
      </c>
      <c r="AV1087" s="7">
        <v>32</v>
      </c>
      <c r="AW1087" s="7">
        <v>49</v>
      </c>
      <c r="AX1087" s="7">
        <v>63</v>
      </c>
      <c r="AY1087" s="7">
        <v>63</v>
      </c>
      <c r="AZ1087" s="7">
        <v>72</v>
      </c>
      <c r="BA1087" s="7">
        <v>321</v>
      </c>
      <c r="BB1087" s="7">
        <v>497</v>
      </c>
      <c r="BC1087" s="7">
        <v>1097</v>
      </c>
      <c r="BD1087" s="7">
        <v>3207</v>
      </c>
      <c r="BE1087" s="7">
        <v>110</v>
      </c>
      <c r="BF1087" s="7">
        <v>118</v>
      </c>
      <c r="BG1087" s="7">
        <v>105</v>
      </c>
      <c r="BH1087" s="7">
        <v>84</v>
      </c>
      <c r="BI1087" s="7">
        <v>142</v>
      </c>
      <c r="BJ1087" s="7">
        <v>910</v>
      </c>
      <c r="BK1087" s="7">
        <v>1671</v>
      </c>
      <c r="BL1087" s="7">
        <v>3140</v>
      </c>
      <c r="BM1087" s="7">
        <v>48</v>
      </c>
      <c r="BN1087" s="7">
        <v>76</v>
      </c>
      <c r="BO1087" s="7">
        <v>61</v>
      </c>
      <c r="BP1087" s="7">
        <v>76</v>
      </c>
      <c r="BQ1087" s="7">
        <v>126</v>
      </c>
      <c r="BR1087" s="7">
        <v>614</v>
      </c>
      <c r="BS1087" s="7">
        <v>906</v>
      </c>
      <c r="BT1087" s="7">
        <v>1907</v>
      </c>
      <c r="BU1087" s="7">
        <v>5047</v>
      </c>
      <c r="BV1087" s="7">
        <v>20</v>
      </c>
      <c r="BW1087" s="7">
        <v>24</v>
      </c>
      <c r="BX1087" s="7">
        <v>27</v>
      </c>
      <c r="BY1087" s="7">
        <v>30</v>
      </c>
      <c r="BZ1087" s="7">
        <v>26</v>
      </c>
      <c r="CA1087" s="7">
        <v>205</v>
      </c>
      <c r="CB1087" s="7">
        <v>323</v>
      </c>
      <c r="CC1087" s="7">
        <v>655</v>
      </c>
      <c r="CD1087" s="7" t="s">
        <v>116</v>
      </c>
      <c r="CE1087" s="7">
        <v>20</v>
      </c>
      <c r="CF1087" s="7" t="s">
        <v>116</v>
      </c>
      <c r="CG1087" s="7">
        <v>15</v>
      </c>
      <c r="CH1087" s="7">
        <v>25</v>
      </c>
      <c r="CI1087" s="7">
        <v>111</v>
      </c>
      <c r="CJ1087" s="7">
        <v>170</v>
      </c>
      <c r="CK1087" s="7">
        <v>361</v>
      </c>
      <c r="CL1087" s="7">
        <v>1016</v>
      </c>
      <c r="CM1087" s="7">
        <v>165</v>
      </c>
      <c r="CN1087" s="7">
        <v>225</v>
      </c>
      <c r="CO1087" s="7">
        <v>231</v>
      </c>
      <c r="CP1087" s="7">
        <v>139</v>
      </c>
      <c r="CQ1087" s="7">
        <v>104</v>
      </c>
      <c r="CR1087" s="7">
        <v>244</v>
      </c>
      <c r="CS1087" s="7">
        <v>247</v>
      </c>
      <c r="CT1087" s="7">
        <v>1355</v>
      </c>
      <c r="CU1087" s="7">
        <v>43</v>
      </c>
      <c r="CV1087" s="7">
        <v>94</v>
      </c>
      <c r="CW1087" s="7">
        <v>81</v>
      </c>
      <c r="CX1087" s="7">
        <v>52</v>
      </c>
      <c r="CY1087" s="7">
        <v>44</v>
      </c>
      <c r="CZ1087" s="7">
        <v>71</v>
      </c>
      <c r="DA1087" s="7">
        <v>73</v>
      </c>
      <c r="DB1087" s="7">
        <v>458</v>
      </c>
      <c r="DC1087" s="7">
        <v>1813</v>
      </c>
      <c r="DD1087" s="8">
        <v>2289</v>
      </c>
      <c r="DE1087" s="8">
        <v>2696</v>
      </c>
      <c r="DF1087" s="8">
        <v>1992</v>
      </c>
      <c r="DG1087" s="8">
        <v>1416</v>
      </c>
      <c r="DH1087" s="8">
        <v>1038</v>
      </c>
      <c r="DI1087" s="8">
        <v>1988</v>
      </c>
      <c r="DJ1087" s="8">
        <v>902</v>
      </c>
      <c r="DK1087" s="8">
        <v>12321</v>
      </c>
      <c r="DL1087" s="8">
        <v>1014</v>
      </c>
      <c r="DM1087" s="8">
        <v>1371</v>
      </c>
      <c r="DN1087" s="8">
        <v>1259</v>
      </c>
      <c r="DO1087" s="8">
        <v>955</v>
      </c>
      <c r="DP1087" s="8">
        <v>618</v>
      </c>
      <c r="DQ1087" s="8">
        <v>529</v>
      </c>
      <c r="DR1087" s="8">
        <v>219</v>
      </c>
      <c r="DS1087" s="8">
        <v>5965</v>
      </c>
      <c r="DT1087" s="8">
        <v>18286</v>
      </c>
      <c r="DU1087" s="9">
        <v>18286</v>
      </c>
      <c r="DV1087" s="7">
        <v>2271</v>
      </c>
      <c r="DW1087" s="7">
        <v>2685</v>
      </c>
      <c r="DX1087" s="7">
        <v>1985</v>
      </c>
      <c r="DY1087" s="7">
        <v>1409</v>
      </c>
      <c r="DZ1087" s="7">
        <v>1019</v>
      </c>
      <c r="EA1087" s="7">
        <v>1900</v>
      </c>
      <c r="EB1087" s="7">
        <v>856</v>
      </c>
      <c r="EC1087" s="7">
        <v>12125</v>
      </c>
      <c r="ED1087" s="7">
        <v>896</v>
      </c>
      <c r="EE1087" s="7">
        <v>1216</v>
      </c>
      <c r="EF1087" s="7">
        <v>1125</v>
      </c>
      <c r="EG1087" s="7">
        <v>817</v>
      </c>
      <c r="EH1087" s="7">
        <v>481</v>
      </c>
      <c r="EI1087" s="7">
        <v>363</v>
      </c>
      <c r="EJ1087" s="7">
        <v>116</v>
      </c>
      <c r="EK1087" s="7">
        <v>5014</v>
      </c>
      <c r="EL1087" s="7">
        <v>17139</v>
      </c>
      <c r="EM1087" s="7">
        <v>18</v>
      </c>
      <c r="EN1087" s="7">
        <v>11</v>
      </c>
      <c r="EO1087" s="7" t="s">
        <v>116</v>
      </c>
      <c r="EP1087" s="7" t="s">
        <v>116</v>
      </c>
      <c r="EQ1087" s="7">
        <v>19</v>
      </c>
      <c r="ER1087" s="7">
        <v>88</v>
      </c>
      <c r="ES1087" s="7">
        <v>46</v>
      </c>
      <c r="ET1087" s="7">
        <v>196</v>
      </c>
      <c r="EU1087" s="7">
        <v>118</v>
      </c>
      <c r="EV1087" s="7">
        <v>155</v>
      </c>
      <c r="EW1087" s="7">
        <v>134</v>
      </c>
      <c r="EX1087" s="7">
        <v>138</v>
      </c>
      <c r="EY1087" s="7">
        <v>137</v>
      </c>
      <c r="EZ1087" s="7">
        <v>166</v>
      </c>
      <c r="FA1087" s="7">
        <v>103</v>
      </c>
      <c r="FB1087" s="7">
        <v>951</v>
      </c>
      <c r="FC1087" s="7">
        <v>1147</v>
      </c>
      <c r="FD1087" s="7">
        <v>0</v>
      </c>
      <c r="FE1087" s="7">
        <v>0</v>
      </c>
      <c r="FF1087" s="7">
        <v>0</v>
      </c>
      <c r="FG1087" s="7">
        <v>0</v>
      </c>
      <c r="FH1087" s="7">
        <v>0</v>
      </c>
      <c r="FI1087" s="7">
        <v>0</v>
      </c>
      <c r="FJ1087" s="7">
        <v>0</v>
      </c>
      <c r="FK1087" s="7">
        <v>0</v>
      </c>
      <c r="FL1087" s="7">
        <v>0</v>
      </c>
      <c r="FM1087" s="7">
        <v>0</v>
      </c>
      <c r="FN1087" s="7">
        <v>0</v>
      </c>
      <c r="FO1087" s="7">
        <v>0</v>
      </c>
      <c r="FP1087" s="7">
        <v>0</v>
      </c>
      <c r="FQ1087" s="7">
        <v>0</v>
      </c>
      <c r="FR1087" s="7">
        <v>0</v>
      </c>
      <c r="FS1087" s="7">
        <v>0</v>
      </c>
      <c r="FT1087" s="7">
        <v>0</v>
      </c>
      <c r="FU1087" s="8" t="s">
        <v>116</v>
      </c>
      <c r="FV1087" s="8">
        <v>0</v>
      </c>
      <c r="FW1087" s="8" t="s">
        <v>116</v>
      </c>
      <c r="FX1087" s="8" t="s">
        <v>116</v>
      </c>
      <c r="FY1087" s="8">
        <v>0</v>
      </c>
      <c r="FZ1087" s="8" t="s">
        <v>116</v>
      </c>
      <c r="GA1087" s="8" t="s">
        <v>116</v>
      </c>
      <c r="GB1087" s="8" t="s">
        <v>116</v>
      </c>
      <c r="GC1087" s="8">
        <v>0</v>
      </c>
      <c r="GD1087" s="8" t="s">
        <v>116</v>
      </c>
      <c r="GE1087" s="8">
        <v>0</v>
      </c>
      <c r="GF1087" s="8">
        <v>0</v>
      </c>
      <c r="GG1087" s="8">
        <v>0</v>
      </c>
      <c r="GH1087" s="8">
        <v>0</v>
      </c>
      <c r="GI1087" s="8">
        <v>0</v>
      </c>
      <c r="GJ1087" s="8" t="s">
        <v>116</v>
      </c>
      <c r="GK1087" s="7" t="s">
        <v>116</v>
      </c>
      <c r="GL1087" s="9" t="s">
        <v>116</v>
      </c>
      <c r="GM1087" s="7" t="s">
        <v>116</v>
      </c>
      <c r="GN1087" s="7">
        <v>0</v>
      </c>
      <c r="GO1087" s="7" t="s">
        <v>116</v>
      </c>
      <c r="GP1087" s="7" t="s">
        <v>116</v>
      </c>
      <c r="GQ1087" s="7">
        <v>0</v>
      </c>
      <c r="GR1087" s="7" t="s">
        <v>116</v>
      </c>
      <c r="GS1087" s="7" t="s">
        <v>116</v>
      </c>
      <c r="GT1087" s="7" t="s">
        <v>117</v>
      </c>
      <c r="GU1087" s="7" t="s">
        <v>116</v>
      </c>
      <c r="GV1087" s="7" t="s">
        <v>116</v>
      </c>
      <c r="GW1087" s="7" t="s">
        <v>116</v>
      </c>
      <c r="GX1087" s="7" t="s">
        <v>116</v>
      </c>
      <c r="GY1087" s="7" t="s">
        <v>116</v>
      </c>
      <c r="GZ1087" s="7" t="s">
        <v>116</v>
      </c>
      <c r="HA1087" s="7" t="s">
        <v>116</v>
      </c>
      <c r="HB1087" s="7" t="s">
        <v>116</v>
      </c>
      <c r="HC1087" s="7" t="s">
        <v>116</v>
      </c>
      <c r="HD1087" s="7" t="s">
        <v>116</v>
      </c>
      <c r="HE1087" s="7" t="s">
        <v>116</v>
      </c>
      <c r="HF1087" s="7" t="s">
        <v>116</v>
      </c>
      <c r="HG1087" s="7" t="s">
        <v>116</v>
      </c>
      <c r="HH1087" s="7" t="s">
        <v>116</v>
      </c>
      <c r="HI1087" s="7" t="s">
        <v>116</v>
      </c>
      <c r="HJ1087" s="7" t="s">
        <v>116</v>
      </c>
      <c r="HK1087" s="8" t="s">
        <v>116</v>
      </c>
      <c r="HL1087" s="7">
        <v>0</v>
      </c>
      <c r="HM1087" s="7" t="s">
        <v>116</v>
      </c>
      <c r="HN1087" s="7">
        <v>0</v>
      </c>
      <c r="HO1087" s="7">
        <v>0</v>
      </c>
      <c r="HP1087" s="7">
        <v>0</v>
      </c>
      <c r="HQ1087" s="7">
        <v>0</v>
      </c>
      <c r="HR1087" s="7">
        <v>0</v>
      </c>
      <c r="HS1087" s="8" t="s">
        <v>117</v>
      </c>
      <c r="HT1087" s="7" t="s">
        <v>116</v>
      </c>
      <c r="HU1087" s="7">
        <v>0</v>
      </c>
      <c r="HV1087" s="7">
        <v>0</v>
      </c>
      <c r="HW1087" s="7">
        <v>0</v>
      </c>
      <c r="HX1087" s="7">
        <v>0</v>
      </c>
      <c r="HY1087" s="7">
        <v>0</v>
      </c>
      <c r="HZ1087" s="7">
        <v>0</v>
      </c>
      <c r="IA1087" s="7">
        <v>0</v>
      </c>
      <c r="IB1087" s="8">
        <v>0</v>
      </c>
      <c r="IC1087" s="7">
        <v>0</v>
      </c>
      <c r="ID1087" s="7">
        <v>0</v>
      </c>
      <c r="IE1087" s="7">
        <v>0</v>
      </c>
      <c r="IF1087" s="7">
        <v>0</v>
      </c>
      <c r="IG1087" s="7">
        <v>0</v>
      </c>
      <c r="IH1087" s="7">
        <v>0</v>
      </c>
      <c r="II1087" s="7">
        <v>0</v>
      </c>
      <c r="IJ1087" s="8">
        <v>0</v>
      </c>
      <c r="IK1087" s="7">
        <v>0</v>
      </c>
      <c r="IL1087" s="8">
        <v>542</v>
      </c>
      <c r="IM1087" s="8">
        <v>675</v>
      </c>
      <c r="IN1087" s="8">
        <v>508</v>
      </c>
      <c r="IO1087" s="8">
        <v>390</v>
      </c>
      <c r="IP1087" s="8">
        <v>218</v>
      </c>
      <c r="IQ1087" s="8">
        <v>214</v>
      </c>
      <c r="IR1087" s="8">
        <v>71</v>
      </c>
      <c r="IS1087" s="8">
        <v>2618</v>
      </c>
      <c r="IT1087" s="8">
        <v>180</v>
      </c>
      <c r="IU1087" s="8">
        <v>286</v>
      </c>
      <c r="IV1087" s="8">
        <v>213</v>
      </c>
      <c r="IW1087" s="8">
        <v>135</v>
      </c>
      <c r="IX1087" s="8">
        <v>68</v>
      </c>
      <c r="IY1087" s="8">
        <v>41</v>
      </c>
      <c r="IZ1087" s="8">
        <v>19</v>
      </c>
      <c r="JA1087" s="8">
        <v>942</v>
      </c>
      <c r="JB1087" s="7">
        <v>3560</v>
      </c>
      <c r="JC1087" s="9">
        <v>3560</v>
      </c>
      <c r="JD1087" s="7">
        <v>540</v>
      </c>
      <c r="JE1087" s="7">
        <v>672</v>
      </c>
      <c r="JF1087" s="7">
        <v>508</v>
      </c>
      <c r="JG1087" s="7">
        <v>387</v>
      </c>
      <c r="JH1087" s="7">
        <v>213</v>
      </c>
      <c r="JI1087" s="7">
        <v>183</v>
      </c>
      <c r="JJ1087" s="7">
        <v>60</v>
      </c>
      <c r="JK1087" s="8">
        <v>2563</v>
      </c>
      <c r="JL1087" s="7">
        <v>144</v>
      </c>
      <c r="JM1087" s="7">
        <v>220</v>
      </c>
      <c r="JN1087" s="7">
        <v>156</v>
      </c>
      <c r="JO1087" s="7">
        <v>96</v>
      </c>
      <c r="JP1087" s="7">
        <v>44</v>
      </c>
      <c r="JQ1087" s="7" t="s">
        <v>116</v>
      </c>
      <c r="JR1087" s="7" t="s">
        <v>116</v>
      </c>
      <c r="JS1087" s="8">
        <v>687</v>
      </c>
      <c r="JT1087" s="7">
        <v>3250</v>
      </c>
      <c r="JU1087" s="7" t="s">
        <v>116</v>
      </c>
      <c r="JV1087" s="7" t="s">
        <v>116</v>
      </c>
      <c r="JW1087" s="7">
        <v>0</v>
      </c>
      <c r="JX1087" s="7" t="s">
        <v>116</v>
      </c>
      <c r="JY1087" s="7" t="s">
        <v>116</v>
      </c>
      <c r="JZ1087" s="7">
        <v>31</v>
      </c>
      <c r="KA1087" s="7">
        <v>11</v>
      </c>
      <c r="KB1087" s="8">
        <v>55</v>
      </c>
      <c r="KC1087" s="7">
        <v>36</v>
      </c>
      <c r="KD1087" s="7">
        <v>66</v>
      </c>
      <c r="KE1087" s="7">
        <v>57</v>
      </c>
      <c r="KF1087" s="7">
        <v>39</v>
      </c>
      <c r="KG1087" s="7">
        <v>24</v>
      </c>
      <c r="KH1087" s="7">
        <v>18</v>
      </c>
      <c r="KI1087" s="7">
        <v>15</v>
      </c>
      <c r="KJ1087" s="8">
        <v>255</v>
      </c>
      <c r="KK1087" s="7">
        <v>310</v>
      </c>
      <c r="KL1087" s="7">
        <v>0</v>
      </c>
      <c r="KM1087" s="7">
        <v>0</v>
      </c>
      <c r="KN1087" s="7">
        <v>0</v>
      </c>
      <c r="KO1087" s="7">
        <v>0</v>
      </c>
      <c r="KP1087" s="7">
        <v>0</v>
      </c>
      <c r="KQ1087" s="7">
        <v>0</v>
      </c>
      <c r="KR1087" s="7">
        <v>0</v>
      </c>
      <c r="KS1087" s="8">
        <v>0</v>
      </c>
      <c r="KT1087" s="7">
        <v>0</v>
      </c>
      <c r="KU1087" s="7">
        <v>0</v>
      </c>
      <c r="KV1087" s="7">
        <v>0</v>
      </c>
      <c r="KW1087" s="7">
        <v>0</v>
      </c>
      <c r="KX1087" s="7">
        <v>0</v>
      </c>
      <c r="KY1087" s="7">
        <v>0</v>
      </c>
      <c r="KZ1087" s="7">
        <v>0</v>
      </c>
      <c r="LA1087" s="8">
        <v>0</v>
      </c>
      <c r="LB1087" s="7">
        <v>0</v>
      </c>
      <c r="LC1087" s="8">
        <v>1101</v>
      </c>
      <c r="LD1087" s="8">
        <v>1401</v>
      </c>
      <c r="LE1087" s="8">
        <v>1259</v>
      </c>
      <c r="LF1087" s="8">
        <v>928</v>
      </c>
      <c r="LG1087" s="8">
        <v>527</v>
      </c>
      <c r="LH1087" s="8">
        <v>430</v>
      </c>
      <c r="LI1087" s="8">
        <v>125</v>
      </c>
      <c r="LJ1087" s="8">
        <v>5771</v>
      </c>
      <c r="LK1087" s="8">
        <v>380</v>
      </c>
      <c r="LL1087" s="8">
        <v>560</v>
      </c>
      <c r="LM1087" s="8">
        <v>563</v>
      </c>
      <c r="LN1087" s="8">
        <v>354</v>
      </c>
      <c r="LO1087" s="8">
        <v>166</v>
      </c>
      <c r="LP1087" s="8">
        <v>73</v>
      </c>
      <c r="LQ1087" s="8">
        <v>40</v>
      </c>
      <c r="LR1087" s="8">
        <v>2136</v>
      </c>
      <c r="LS1087" s="7">
        <v>7907</v>
      </c>
      <c r="LT1087" s="9">
        <v>7907</v>
      </c>
      <c r="LU1087" s="7">
        <v>1098</v>
      </c>
      <c r="LV1087" s="7">
        <v>1401</v>
      </c>
      <c r="LW1087" s="7">
        <v>1257</v>
      </c>
      <c r="LX1087" s="7">
        <v>927</v>
      </c>
      <c r="LY1087" s="7">
        <v>514</v>
      </c>
      <c r="LZ1087" s="7">
        <v>321</v>
      </c>
      <c r="MA1087" s="7">
        <v>46</v>
      </c>
      <c r="MB1087" s="8">
        <v>5564</v>
      </c>
      <c r="MC1087" s="7">
        <v>273</v>
      </c>
      <c r="MD1087" s="7">
        <v>395</v>
      </c>
      <c r="ME1087" s="7">
        <v>390</v>
      </c>
      <c r="MF1087" s="7">
        <v>230</v>
      </c>
      <c r="MG1087" s="7">
        <v>96</v>
      </c>
      <c r="MH1087" s="7">
        <v>25</v>
      </c>
      <c r="MI1087" s="7">
        <v>17</v>
      </c>
      <c r="MJ1087" s="8">
        <v>1426</v>
      </c>
      <c r="MK1087" s="7">
        <v>6990</v>
      </c>
      <c r="ML1087" s="7" t="s">
        <v>116</v>
      </c>
      <c r="MM1087" s="7">
        <v>0</v>
      </c>
      <c r="MN1087" s="7" t="s">
        <v>116</v>
      </c>
      <c r="MO1087" s="7" t="s">
        <v>116</v>
      </c>
      <c r="MP1087" s="7">
        <v>13</v>
      </c>
      <c r="MQ1087" s="7">
        <v>109</v>
      </c>
      <c r="MR1087" s="7">
        <v>79</v>
      </c>
      <c r="MS1087" s="8">
        <v>207</v>
      </c>
      <c r="MT1087" s="7">
        <v>107</v>
      </c>
      <c r="MU1087" s="7">
        <v>165</v>
      </c>
      <c r="MV1087" s="7">
        <v>173</v>
      </c>
      <c r="MW1087" s="7">
        <v>124</v>
      </c>
      <c r="MX1087" s="7">
        <v>70</v>
      </c>
      <c r="MY1087" s="7">
        <v>48</v>
      </c>
      <c r="MZ1087" s="7">
        <v>23</v>
      </c>
      <c r="NA1087" s="8">
        <v>710</v>
      </c>
      <c r="NB1087" s="7">
        <v>917</v>
      </c>
      <c r="NC1087" s="7">
        <v>0</v>
      </c>
      <c r="ND1087" s="7">
        <v>0</v>
      </c>
      <c r="NE1087" s="7">
        <v>0</v>
      </c>
      <c r="NF1087" s="7">
        <v>0</v>
      </c>
      <c r="NG1087" s="7">
        <v>0</v>
      </c>
      <c r="NH1087" s="7">
        <v>0</v>
      </c>
      <c r="NI1087" s="7">
        <v>0</v>
      </c>
      <c r="NJ1087" s="8">
        <v>0</v>
      </c>
      <c r="NK1087" s="7">
        <v>0</v>
      </c>
      <c r="NL1087" s="7">
        <v>0</v>
      </c>
      <c r="NM1087" s="7">
        <v>0</v>
      </c>
      <c r="NN1087" s="7">
        <v>0</v>
      </c>
      <c r="NO1087" s="7">
        <v>0</v>
      </c>
      <c r="NP1087" s="7">
        <v>0</v>
      </c>
      <c r="NQ1087" s="7">
        <v>0</v>
      </c>
      <c r="NR1087" s="8">
        <v>0</v>
      </c>
      <c r="NS1087" s="7">
        <v>0</v>
      </c>
      <c r="NT1087" s="8">
        <v>831</v>
      </c>
      <c r="NU1087" s="8">
        <v>929</v>
      </c>
      <c r="NV1087" s="8">
        <v>771</v>
      </c>
      <c r="NW1087" s="8">
        <v>671</v>
      </c>
      <c r="NX1087" s="8">
        <v>390</v>
      </c>
      <c r="NY1087" s="8">
        <v>230</v>
      </c>
      <c r="NZ1087" s="8">
        <v>40</v>
      </c>
      <c r="OA1087" s="8">
        <v>3862</v>
      </c>
      <c r="OB1087" s="8">
        <v>249</v>
      </c>
      <c r="OC1087" s="8">
        <v>369</v>
      </c>
      <c r="OD1087" s="8">
        <v>364</v>
      </c>
      <c r="OE1087" s="8">
        <v>287</v>
      </c>
      <c r="OF1087" s="8">
        <v>130</v>
      </c>
      <c r="OG1087" s="8">
        <v>46</v>
      </c>
      <c r="OH1087" s="8">
        <v>23</v>
      </c>
      <c r="OI1087" s="8">
        <v>1468</v>
      </c>
      <c r="OJ1087" s="7">
        <v>5330</v>
      </c>
      <c r="OK1087" s="9">
        <v>5330</v>
      </c>
      <c r="OL1087" s="7">
        <v>826</v>
      </c>
      <c r="OM1087" s="7">
        <v>926</v>
      </c>
      <c r="ON1087" s="7">
        <v>765</v>
      </c>
      <c r="OO1087" s="7">
        <v>667</v>
      </c>
      <c r="OP1087" s="7">
        <v>371</v>
      </c>
      <c r="OQ1087" s="7">
        <v>201</v>
      </c>
      <c r="OR1087" s="7">
        <v>31</v>
      </c>
      <c r="OS1087" s="8">
        <v>3787</v>
      </c>
      <c r="OT1087" s="7">
        <v>211</v>
      </c>
      <c r="OU1087" s="7">
        <v>299</v>
      </c>
      <c r="OV1087" s="7">
        <v>282</v>
      </c>
      <c r="OW1087" s="7">
        <v>218</v>
      </c>
      <c r="OX1087" s="7">
        <v>99</v>
      </c>
      <c r="OY1087" s="7" t="s">
        <v>116</v>
      </c>
      <c r="OZ1087" s="7" t="s">
        <v>116</v>
      </c>
      <c r="PA1087" s="8">
        <v>1131</v>
      </c>
      <c r="PB1087" s="7">
        <v>4918</v>
      </c>
      <c r="PC1087" s="7" t="s">
        <v>116</v>
      </c>
      <c r="PD1087" s="7" t="s">
        <v>116</v>
      </c>
      <c r="PE1087" s="7" t="s">
        <v>116</v>
      </c>
      <c r="PF1087" s="7" t="s">
        <v>116</v>
      </c>
      <c r="PG1087" s="7">
        <v>19</v>
      </c>
      <c r="PH1087" s="7">
        <v>29</v>
      </c>
      <c r="PI1087" s="7" t="s">
        <v>116</v>
      </c>
      <c r="PJ1087" s="8">
        <v>75</v>
      </c>
      <c r="PK1087" s="7">
        <v>38</v>
      </c>
      <c r="PL1087" s="7">
        <v>70</v>
      </c>
      <c r="PM1087" s="7">
        <v>82</v>
      </c>
      <c r="PN1087" s="7">
        <v>69</v>
      </c>
      <c r="PO1087" s="7">
        <v>31</v>
      </c>
      <c r="PP1087" s="7">
        <v>27</v>
      </c>
      <c r="PQ1087" s="7">
        <v>20</v>
      </c>
      <c r="PR1087" s="8">
        <v>337</v>
      </c>
      <c r="PS1087" s="7">
        <v>412</v>
      </c>
      <c r="PT1087" s="7">
        <v>0</v>
      </c>
      <c r="PU1087" s="7">
        <v>0</v>
      </c>
      <c r="PV1087" s="7">
        <v>0</v>
      </c>
      <c r="PW1087" s="7">
        <v>0</v>
      </c>
      <c r="PX1087" s="7">
        <v>0</v>
      </c>
      <c r="PY1087" s="7">
        <v>0</v>
      </c>
      <c r="PZ1087" s="7">
        <v>0</v>
      </c>
      <c r="QA1087" s="8">
        <v>0</v>
      </c>
      <c r="QB1087" s="7">
        <v>0</v>
      </c>
      <c r="QC1087" s="7">
        <v>0</v>
      </c>
      <c r="QD1087" s="7">
        <v>0</v>
      </c>
      <c r="QE1087" s="7">
        <v>0</v>
      </c>
      <c r="QF1087" s="7">
        <v>0</v>
      </c>
      <c r="QG1087" s="7">
        <v>0</v>
      </c>
      <c r="QH1087" s="7">
        <v>0</v>
      </c>
      <c r="QI1087" s="8">
        <v>0</v>
      </c>
      <c r="QJ1087" s="7">
        <v>0</v>
      </c>
      <c r="QK1087" s="10"/>
    </row>
    <row r="1088" spans="1:453" x14ac:dyDescent="0.2">
      <c r="A1088" s="11">
        <v>5</v>
      </c>
      <c r="B1088" s="48"/>
      <c r="C1088" s="49"/>
      <c r="D1088" s="11" t="s">
        <v>46</v>
      </c>
      <c r="E1088" s="12" t="s">
        <v>92</v>
      </c>
      <c r="F1088" s="7">
        <v>22018</v>
      </c>
      <c r="G1088" s="8">
        <v>2884</v>
      </c>
      <c r="H1088" s="8">
        <v>4052</v>
      </c>
      <c r="I1088" s="8">
        <v>3799</v>
      </c>
      <c r="J1088" s="8">
        <v>3135</v>
      </c>
      <c r="K1088" s="8">
        <v>1706</v>
      </c>
      <c r="L1088" s="8">
        <v>947</v>
      </c>
      <c r="M1088" s="8">
        <v>1071</v>
      </c>
      <c r="N1088" s="8">
        <v>17594</v>
      </c>
      <c r="O1088" s="8">
        <v>490</v>
      </c>
      <c r="P1088" s="8">
        <v>888</v>
      </c>
      <c r="Q1088" s="8">
        <v>955</v>
      </c>
      <c r="R1088" s="8">
        <v>721</v>
      </c>
      <c r="S1088" s="8">
        <v>390</v>
      </c>
      <c r="T1088" s="8">
        <v>409</v>
      </c>
      <c r="U1088" s="8">
        <v>571</v>
      </c>
      <c r="V1088" s="8">
        <v>4424</v>
      </c>
      <c r="W1088" s="8">
        <v>52</v>
      </c>
      <c r="X1088" s="8">
        <v>108</v>
      </c>
      <c r="Y1088" s="8">
        <v>117</v>
      </c>
      <c r="Z1088" s="8">
        <v>100</v>
      </c>
      <c r="AA1088" s="8">
        <v>142</v>
      </c>
      <c r="AB1088" s="8">
        <v>452</v>
      </c>
      <c r="AC1088" s="8">
        <v>858</v>
      </c>
      <c r="AD1088" s="8">
        <v>1829</v>
      </c>
      <c r="AE1088" s="8">
        <v>16</v>
      </c>
      <c r="AF1088" s="8">
        <v>39</v>
      </c>
      <c r="AG1088" s="8">
        <v>47</v>
      </c>
      <c r="AH1088" s="8">
        <v>57</v>
      </c>
      <c r="AI1088" s="8">
        <v>79</v>
      </c>
      <c r="AJ1088" s="8">
        <v>300</v>
      </c>
      <c r="AK1088" s="8">
        <v>516</v>
      </c>
      <c r="AL1088" s="8">
        <v>1054</v>
      </c>
      <c r="AM1088" s="8">
        <v>2883</v>
      </c>
      <c r="AN1088" s="7">
        <v>25</v>
      </c>
      <c r="AO1088" s="7">
        <v>41</v>
      </c>
      <c r="AP1088" s="7">
        <v>45</v>
      </c>
      <c r="AQ1088" s="7">
        <v>45</v>
      </c>
      <c r="AR1088" s="7">
        <v>60</v>
      </c>
      <c r="AS1088" s="7">
        <v>160</v>
      </c>
      <c r="AT1088" s="7">
        <v>232</v>
      </c>
      <c r="AU1088" s="7">
        <v>608</v>
      </c>
      <c r="AV1088" s="7" t="s">
        <v>116</v>
      </c>
      <c r="AW1088" s="7" t="s">
        <v>116</v>
      </c>
      <c r="AX1088" s="7">
        <v>15</v>
      </c>
      <c r="AY1088" s="7">
        <v>26</v>
      </c>
      <c r="AZ1088" s="7">
        <v>24</v>
      </c>
      <c r="BA1088" s="7">
        <v>83</v>
      </c>
      <c r="BB1088" s="7">
        <v>119</v>
      </c>
      <c r="BC1088" s="7">
        <v>286</v>
      </c>
      <c r="BD1088" s="7">
        <v>894</v>
      </c>
      <c r="BE1088" s="7">
        <v>22</v>
      </c>
      <c r="BF1088" s="7">
        <v>52</v>
      </c>
      <c r="BG1088" s="7">
        <v>58</v>
      </c>
      <c r="BH1088" s="7">
        <v>40</v>
      </c>
      <c r="BI1088" s="7">
        <v>72</v>
      </c>
      <c r="BJ1088" s="7">
        <v>231</v>
      </c>
      <c r="BK1088" s="7">
        <v>508</v>
      </c>
      <c r="BL1088" s="7">
        <v>983</v>
      </c>
      <c r="BM1088" s="7">
        <v>11</v>
      </c>
      <c r="BN1088" s="7">
        <v>22</v>
      </c>
      <c r="BO1088" s="7">
        <v>24</v>
      </c>
      <c r="BP1088" s="7">
        <v>28</v>
      </c>
      <c r="BQ1088" s="7">
        <v>49</v>
      </c>
      <c r="BR1088" s="7">
        <v>185</v>
      </c>
      <c r="BS1088" s="7">
        <v>326</v>
      </c>
      <c r="BT1088" s="7">
        <v>645</v>
      </c>
      <c r="BU1088" s="7">
        <v>1628</v>
      </c>
      <c r="BV1088" s="7" t="s">
        <v>116</v>
      </c>
      <c r="BW1088" s="7">
        <v>15</v>
      </c>
      <c r="BX1088" s="7">
        <v>14</v>
      </c>
      <c r="BY1088" s="7">
        <v>15</v>
      </c>
      <c r="BZ1088" s="7" t="s">
        <v>116</v>
      </c>
      <c r="CA1088" s="7">
        <v>61</v>
      </c>
      <c r="CB1088" s="7">
        <v>118</v>
      </c>
      <c r="CC1088" s="7">
        <v>238</v>
      </c>
      <c r="CD1088" s="7">
        <v>0</v>
      </c>
      <c r="CE1088" s="7" t="s">
        <v>116</v>
      </c>
      <c r="CF1088" s="7" t="s">
        <v>116</v>
      </c>
      <c r="CG1088" s="7" t="s">
        <v>116</v>
      </c>
      <c r="CH1088" s="7" t="s">
        <v>116</v>
      </c>
      <c r="CI1088" s="7">
        <v>32</v>
      </c>
      <c r="CJ1088" s="7">
        <v>71</v>
      </c>
      <c r="CK1088" s="7">
        <v>123</v>
      </c>
      <c r="CL1088" s="7">
        <v>361</v>
      </c>
      <c r="CM1088" s="7">
        <v>34</v>
      </c>
      <c r="CN1088" s="7">
        <v>75</v>
      </c>
      <c r="CO1088" s="7">
        <v>56</v>
      </c>
      <c r="CP1088" s="7">
        <v>40</v>
      </c>
      <c r="CQ1088" s="7">
        <v>40</v>
      </c>
      <c r="CR1088" s="7">
        <v>25</v>
      </c>
      <c r="CS1088" s="7">
        <v>33</v>
      </c>
      <c r="CT1088" s="7">
        <v>303</v>
      </c>
      <c r="CU1088" s="7" t="s">
        <v>116</v>
      </c>
      <c r="CV1088" s="7">
        <v>13</v>
      </c>
      <c r="CW1088" s="7">
        <v>12</v>
      </c>
      <c r="CX1088" s="7">
        <v>10</v>
      </c>
      <c r="CY1088" s="7">
        <v>12</v>
      </c>
      <c r="CZ1088" s="7" t="s">
        <v>116</v>
      </c>
      <c r="DA1088" s="7" t="s">
        <v>116</v>
      </c>
      <c r="DB1088" s="7">
        <v>65</v>
      </c>
      <c r="DC1088" s="7">
        <v>368</v>
      </c>
      <c r="DD1088" s="8">
        <v>816</v>
      </c>
      <c r="DE1088" s="8">
        <v>1104</v>
      </c>
      <c r="DF1088" s="8">
        <v>964</v>
      </c>
      <c r="DG1088" s="8">
        <v>683</v>
      </c>
      <c r="DH1088" s="8">
        <v>473</v>
      </c>
      <c r="DI1088" s="8">
        <v>312</v>
      </c>
      <c r="DJ1088" s="8">
        <v>147</v>
      </c>
      <c r="DK1088" s="8">
        <v>4499</v>
      </c>
      <c r="DL1088" s="8">
        <v>145</v>
      </c>
      <c r="DM1088" s="8">
        <v>278</v>
      </c>
      <c r="DN1088" s="8">
        <v>246</v>
      </c>
      <c r="DO1088" s="8">
        <v>205</v>
      </c>
      <c r="DP1088" s="8">
        <v>108</v>
      </c>
      <c r="DQ1088" s="8">
        <v>64</v>
      </c>
      <c r="DR1088" s="8">
        <v>26</v>
      </c>
      <c r="DS1088" s="8">
        <v>1072</v>
      </c>
      <c r="DT1088" s="8">
        <v>5571</v>
      </c>
      <c r="DU1088" s="9">
        <v>5571</v>
      </c>
      <c r="DV1088" s="7">
        <v>815</v>
      </c>
      <c r="DW1088" s="7">
        <v>1104</v>
      </c>
      <c r="DX1088" s="7">
        <v>964</v>
      </c>
      <c r="DY1088" s="7">
        <v>683</v>
      </c>
      <c r="DZ1088" s="7">
        <v>471</v>
      </c>
      <c r="EA1088" s="7">
        <v>309</v>
      </c>
      <c r="EB1088" s="7">
        <v>144</v>
      </c>
      <c r="EC1088" s="7">
        <v>4490</v>
      </c>
      <c r="ED1088" s="7">
        <v>138</v>
      </c>
      <c r="EE1088" s="7">
        <v>263</v>
      </c>
      <c r="EF1088" s="7">
        <v>228</v>
      </c>
      <c r="EG1088" s="7">
        <v>195</v>
      </c>
      <c r="EH1088" s="7">
        <v>96</v>
      </c>
      <c r="EI1088" s="7">
        <v>57</v>
      </c>
      <c r="EJ1088" s="7">
        <v>19</v>
      </c>
      <c r="EK1088" s="7">
        <v>996</v>
      </c>
      <c r="EL1088" s="7">
        <v>5486</v>
      </c>
      <c r="EM1088" s="7" t="s">
        <v>116</v>
      </c>
      <c r="EN1088" s="7">
        <v>0</v>
      </c>
      <c r="EO1088" s="7">
        <v>0</v>
      </c>
      <c r="EP1088" s="7">
        <v>0</v>
      </c>
      <c r="EQ1088" s="7" t="s">
        <v>116</v>
      </c>
      <c r="ER1088" s="7" t="s">
        <v>116</v>
      </c>
      <c r="ES1088" s="7" t="s">
        <v>116</v>
      </c>
      <c r="ET1088" s="7" t="s">
        <v>117</v>
      </c>
      <c r="EU1088" s="7" t="s">
        <v>116</v>
      </c>
      <c r="EV1088" s="7">
        <v>15</v>
      </c>
      <c r="EW1088" s="7">
        <v>18</v>
      </c>
      <c r="EX1088" s="7">
        <v>10</v>
      </c>
      <c r="EY1088" s="7">
        <v>12</v>
      </c>
      <c r="EZ1088" s="7" t="s">
        <v>116</v>
      </c>
      <c r="FA1088" s="7" t="s">
        <v>116</v>
      </c>
      <c r="FB1088" s="7" t="s">
        <v>116</v>
      </c>
      <c r="FC1088" s="7">
        <v>85</v>
      </c>
      <c r="FD1088" s="7">
        <v>0</v>
      </c>
      <c r="FE1088" s="7">
        <v>0</v>
      </c>
      <c r="FF1088" s="7">
        <v>0</v>
      </c>
      <c r="FG1088" s="7">
        <v>0</v>
      </c>
      <c r="FH1088" s="7">
        <v>0</v>
      </c>
      <c r="FI1088" s="7">
        <v>0</v>
      </c>
      <c r="FJ1088" s="7">
        <v>0</v>
      </c>
      <c r="FK1088" s="7">
        <v>0</v>
      </c>
      <c r="FL1088" s="7">
        <v>0</v>
      </c>
      <c r="FM1088" s="7">
        <v>0</v>
      </c>
      <c r="FN1088" s="7">
        <v>0</v>
      </c>
      <c r="FO1088" s="7">
        <v>0</v>
      </c>
      <c r="FP1088" s="7">
        <v>0</v>
      </c>
      <c r="FQ1088" s="7">
        <v>0</v>
      </c>
      <c r="FR1088" s="7">
        <v>0</v>
      </c>
      <c r="FS1088" s="7">
        <v>0</v>
      </c>
      <c r="FT1088" s="7">
        <v>0</v>
      </c>
      <c r="FU1088" s="8" t="s">
        <v>116</v>
      </c>
      <c r="FV1088" s="8" t="s">
        <v>116</v>
      </c>
      <c r="FW1088" s="8">
        <v>0</v>
      </c>
      <c r="FX1088" s="8">
        <v>0</v>
      </c>
      <c r="FY1088" s="8">
        <v>0</v>
      </c>
      <c r="FZ1088" s="8">
        <v>0</v>
      </c>
      <c r="GA1088" s="8">
        <v>0</v>
      </c>
      <c r="GB1088" s="8" t="s">
        <v>116</v>
      </c>
      <c r="GC1088" s="8">
        <v>0</v>
      </c>
      <c r="GD1088" s="8" t="s">
        <v>116</v>
      </c>
      <c r="GE1088" s="8">
        <v>0</v>
      </c>
      <c r="GF1088" s="8">
        <v>0</v>
      </c>
      <c r="GG1088" s="8">
        <v>0</v>
      </c>
      <c r="GH1088" s="8">
        <v>0</v>
      </c>
      <c r="GI1088" s="8">
        <v>0</v>
      </c>
      <c r="GJ1088" s="8" t="s">
        <v>116</v>
      </c>
      <c r="GK1088" s="7" t="s">
        <v>116</v>
      </c>
      <c r="GL1088" s="9" t="s">
        <v>116</v>
      </c>
      <c r="GM1088" s="7" t="s">
        <v>116</v>
      </c>
      <c r="GN1088" s="7" t="s">
        <v>116</v>
      </c>
      <c r="GO1088" s="7">
        <v>0</v>
      </c>
      <c r="GP1088" s="7">
        <v>0</v>
      </c>
      <c r="GQ1088" s="7">
        <v>0</v>
      </c>
      <c r="GR1088" s="7">
        <v>0</v>
      </c>
      <c r="GS1088" s="7">
        <v>0</v>
      </c>
      <c r="GT1088" s="7" t="s">
        <v>117</v>
      </c>
      <c r="GU1088" s="7" t="s">
        <v>116</v>
      </c>
      <c r="GV1088" s="7" t="s">
        <v>116</v>
      </c>
      <c r="GW1088" s="7" t="s">
        <v>116</v>
      </c>
      <c r="GX1088" s="7" t="s">
        <v>116</v>
      </c>
      <c r="GY1088" s="7" t="s">
        <v>116</v>
      </c>
      <c r="GZ1088" s="7" t="s">
        <v>116</v>
      </c>
      <c r="HA1088" s="7" t="s">
        <v>116</v>
      </c>
      <c r="HB1088" s="7" t="s">
        <v>116</v>
      </c>
      <c r="HC1088" s="7" t="s">
        <v>116</v>
      </c>
      <c r="HD1088" s="7" t="s">
        <v>116</v>
      </c>
      <c r="HE1088" s="7" t="s">
        <v>116</v>
      </c>
      <c r="HF1088" s="7" t="s">
        <v>116</v>
      </c>
      <c r="HG1088" s="7" t="s">
        <v>116</v>
      </c>
      <c r="HH1088" s="7" t="s">
        <v>116</v>
      </c>
      <c r="HI1088" s="7" t="s">
        <v>116</v>
      </c>
      <c r="HJ1088" s="7" t="s">
        <v>116</v>
      </c>
      <c r="HK1088" s="8" t="s">
        <v>116</v>
      </c>
      <c r="HL1088" s="7">
        <v>0</v>
      </c>
      <c r="HM1088" s="7" t="s">
        <v>116</v>
      </c>
      <c r="HN1088" s="7">
        <v>0</v>
      </c>
      <c r="HO1088" s="7">
        <v>0</v>
      </c>
      <c r="HP1088" s="7">
        <v>0</v>
      </c>
      <c r="HQ1088" s="7">
        <v>0</v>
      </c>
      <c r="HR1088" s="7">
        <v>0</v>
      </c>
      <c r="HS1088" s="8" t="s">
        <v>117</v>
      </c>
      <c r="HT1088" s="7" t="s">
        <v>116</v>
      </c>
      <c r="HU1088" s="7">
        <v>0</v>
      </c>
      <c r="HV1088" s="7">
        <v>0</v>
      </c>
      <c r="HW1088" s="7">
        <v>0</v>
      </c>
      <c r="HX1088" s="7">
        <v>0</v>
      </c>
      <c r="HY1088" s="7">
        <v>0</v>
      </c>
      <c r="HZ1088" s="7">
        <v>0</v>
      </c>
      <c r="IA1088" s="7">
        <v>0</v>
      </c>
      <c r="IB1088" s="8">
        <v>0</v>
      </c>
      <c r="IC1088" s="7">
        <v>0</v>
      </c>
      <c r="ID1088" s="7">
        <v>0</v>
      </c>
      <c r="IE1088" s="7">
        <v>0</v>
      </c>
      <c r="IF1088" s="7">
        <v>0</v>
      </c>
      <c r="IG1088" s="7">
        <v>0</v>
      </c>
      <c r="IH1088" s="7">
        <v>0</v>
      </c>
      <c r="II1088" s="7">
        <v>0</v>
      </c>
      <c r="IJ1088" s="8">
        <v>0</v>
      </c>
      <c r="IK1088" s="7">
        <v>0</v>
      </c>
      <c r="IL1088" s="8">
        <v>127</v>
      </c>
      <c r="IM1088" s="8">
        <v>252</v>
      </c>
      <c r="IN1088" s="8">
        <v>201</v>
      </c>
      <c r="IO1088" s="8">
        <v>169</v>
      </c>
      <c r="IP1088" s="8">
        <v>89</v>
      </c>
      <c r="IQ1088" s="8">
        <v>30</v>
      </c>
      <c r="IR1088" s="8">
        <v>14</v>
      </c>
      <c r="IS1088" s="8">
        <v>882</v>
      </c>
      <c r="IT1088" s="8">
        <v>21</v>
      </c>
      <c r="IU1088" s="8">
        <v>48</v>
      </c>
      <c r="IV1088" s="8">
        <v>49</v>
      </c>
      <c r="IW1088" s="8">
        <v>28</v>
      </c>
      <c r="IX1088" s="8">
        <v>10</v>
      </c>
      <c r="IY1088" s="8" t="s">
        <v>116</v>
      </c>
      <c r="IZ1088" s="8" t="s">
        <v>116</v>
      </c>
      <c r="JA1088" s="8">
        <v>165</v>
      </c>
      <c r="JB1088" s="7">
        <v>1047</v>
      </c>
      <c r="JC1088" s="9">
        <v>1047</v>
      </c>
      <c r="JD1088" s="7">
        <v>127</v>
      </c>
      <c r="JE1088" s="7">
        <v>252</v>
      </c>
      <c r="JF1088" s="7">
        <v>200</v>
      </c>
      <c r="JG1088" s="7">
        <v>169</v>
      </c>
      <c r="JH1088" s="7">
        <v>88</v>
      </c>
      <c r="JI1088" s="7">
        <v>27</v>
      </c>
      <c r="JJ1088" s="7">
        <v>12</v>
      </c>
      <c r="JK1088" s="8">
        <v>875</v>
      </c>
      <c r="JL1088" s="7">
        <v>17</v>
      </c>
      <c r="JM1088" s="7">
        <v>42</v>
      </c>
      <c r="JN1088" s="7">
        <v>41</v>
      </c>
      <c r="JO1088" s="7">
        <v>23</v>
      </c>
      <c r="JP1088" s="7" t="s">
        <v>116</v>
      </c>
      <c r="JQ1088" s="7" t="s">
        <v>116</v>
      </c>
      <c r="JR1088" s="7">
        <v>0</v>
      </c>
      <c r="JS1088" s="8">
        <v>130</v>
      </c>
      <c r="JT1088" s="7">
        <v>1005</v>
      </c>
      <c r="JU1088" s="7">
        <v>0</v>
      </c>
      <c r="JV1088" s="7">
        <v>0</v>
      </c>
      <c r="JW1088" s="7" t="s">
        <v>116</v>
      </c>
      <c r="JX1088" s="7">
        <v>0</v>
      </c>
      <c r="JY1088" s="7" t="s">
        <v>116</v>
      </c>
      <c r="JZ1088" s="7" t="s">
        <v>116</v>
      </c>
      <c r="KA1088" s="7" t="s">
        <v>116</v>
      </c>
      <c r="KB1088" s="8" t="s">
        <v>117</v>
      </c>
      <c r="KC1088" s="7" t="s">
        <v>116</v>
      </c>
      <c r="KD1088" s="7" t="s">
        <v>116</v>
      </c>
      <c r="KE1088" s="7" t="s">
        <v>116</v>
      </c>
      <c r="KF1088" s="7" t="s">
        <v>116</v>
      </c>
      <c r="KG1088" s="7" t="s">
        <v>116</v>
      </c>
      <c r="KH1088" s="7" t="s">
        <v>116</v>
      </c>
      <c r="KI1088" s="7" t="s">
        <v>116</v>
      </c>
      <c r="KJ1088" s="8" t="s">
        <v>116</v>
      </c>
      <c r="KK1088" s="7">
        <v>42</v>
      </c>
      <c r="KL1088" s="7">
        <v>0</v>
      </c>
      <c r="KM1088" s="7">
        <v>0</v>
      </c>
      <c r="KN1088" s="7">
        <v>0</v>
      </c>
      <c r="KO1088" s="7">
        <v>0</v>
      </c>
      <c r="KP1088" s="7">
        <v>0</v>
      </c>
      <c r="KQ1088" s="7">
        <v>0</v>
      </c>
      <c r="KR1088" s="7">
        <v>0</v>
      </c>
      <c r="KS1088" s="8">
        <v>0</v>
      </c>
      <c r="KT1088" s="7">
        <v>0</v>
      </c>
      <c r="KU1088" s="7">
        <v>0</v>
      </c>
      <c r="KV1088" s="7">
        <v>0</v>
      </c>
      <c r="KW1088" s="7">
        <v>0</v>
      </c>
      <c r="KX1088" s="7">
        <v>0</v>
      </c>
      <c r="KY1088" s="7">
        <v>0</v>
      </c>
      <c r="KZ1088" s="7">
        <v>0</v>
      </c>
      <c r="LA1088" s="8">
        <v>0</v>
      </c>
      <c r="LB1088" s="7">
        <v>0</v>
      </c>
      <c r="LC1088" s="8">
        <v>1318</v>
      </c>
      <c r="LD1088" s="8">
        <v>1786</v>
      </c>
      <c r="LE1088" s="8">
        <v>1845</v>
      </c>
      <c r="LF1088" s="8">
        <v>1506</v>
      </c>
      <c r="LG1088" s="8">
        <v>660</v>
      </c>
      <c r="LH1088" s="8">
        <v>99</v>
      </c>
      <c r="LI1088" s="8">
        <v>15</v>
      </c>
      <c r="LJ1088" s="8">
        <v>7229</v>
      </c>
      <c r="LK1088" s="8">
        <v>230</v>
      </c>
      <c r="LL1088" s="8">
        <v>388</v>
      </c>
      <c r="LM1088" s="8">
        <v>452</v>
      </c>
      <c r="LN1088" s="8">
        <v>298</v>
      </c>
      <c r="LO1088" s="8">
        <v>124</v>
      </c>
      <c r="LP1088" s="8">
        <v>25</v>
      </c>
      <c r="LQ1088" s="8">
        <v>12</v>
      </c>
      <c r="LR1088" s="8">
        <v>1529</v>
      </c>
      <c r="LS1088" s="7">
        <v>8758</v>
      </c>
      <c r="LT1088" s="9">
        <v>8758</v>
      </c>
      <c r="LU1088" s="7">
        <v>1318</v>
      </c>
      <c r="LV1088" s="7">
        <v>1784</v>
      </c>
      <c r="LW1088" s="7">
        <v>1845</v>
      </c>
      <c r="LX1088" s="7">
        <v>1504</v>
      </c>
      <c r="LY1088" s="7">
        <v>658</v>
      </c>
      <c r="LZ1088" s="7" t="s">
        <v>116</v>
      </c>
      <c r="MA1088" s="7" t="s">
        <v>116</v>
      </c>
      <c r="MB1088" s="8">
        <v>7206</v>
      </c>
      <c r="MC1088" s="7">
        <v>175</v>
      </c>
      <c r="MD1088" s="7">
        <v>309</v>
      </c>
      <c r="ME1088" s="7">
        <v>318</v>
      </c>
      <c r="MF1088" s="7">
        <v>214</v>
      </c>
      <c r="MG1088" s="7">
        <v>87</v>
      </c>
      <c r="MH1088" s="7" t="s">
        <v>116</v>
      </c>
      <c r="MI1088" s="7" t="s">
        <v>116</v>
      </c>
      <c r="MJ1088" s="8">
        <v>1128</v>
      </c>
      <c r="MK1088" s="7">
        <v>8334</v>
      </c>
      <c r="ML1088" s="7">
        <v>0</v>
      </c>
      <c r="MM1088" s="7" t="s">
        <v>116</v>
      </c>
      <c r="MN1088" s="7">
        <v>0</v>
      </c>
      <c r="MO1088" s="7" t="s">
        <v>116</v>
      </c>
      <c r="MP1088" s="7" t="s">
        <v>116</v>
      </c>
      <c r="MQ1088" s="7" t="s">
        <v>116</v>
      </c>
      <c r="MR1088" s="7" t="s">
        <v>116</v>
      </c>
      <c r="MS1088" s="8">
        <v>23</v>
      </c>
      <c r="MT1088" s="7">
        <v>55</v>
      </c>
      <c r="MU1088" s="7">
        <v>79</v>
      </c>
      <c r="MV1088" s="7">
        <v>134</v>
      </c>
      <c r="MW1088" s="7">
        <v>84</v>
      </c>
      <c r="MX1088" s="7">
        <v>37</v>
      </c>
      <c r="MY1088" s="7" t="s">
        <v>116</v>
      </c>
      <c r="MZ1088" s="7" t="s">
        <v>116</v>
      </c>
      <c r="NA1088" s="8">
        <v>401</v>
      </c>
      <c r="NB1088" s="7">
        <v>424</v>
      </c>
      <c r="NC1088" s="7">
        <v>0</v>
      </c>
      <c r="ND1088" s="7">
        <v>0</v>
      </c>
      <c r="NE1088" s="7">
        <v>0</v>
      </c>
      <c r="NF1088" s="7">
        <v>0</v>
      </c>
      <c r="NG1088" s="7">
        <v>0</v>
      </c>
      <c r="NH1088" s="7">
        <v>0</v>
      </c>
      <c r="NI1088" s="7">
        <v>0</v>
      </c>
      <c r="NJ1088" s="8">
        <v>0</v>
      </c>
      <c r="NK1088" s="7">
        <v>0</v>
      </c>
      <c r="NL1088" s="7">
        <v>0</v>
      </c>
      <c r="NM1088" s="7">
        <v>0</v>
      </c>
      <c r="NN1088" s="7">
        <v>0</v>
      </c>
      <c r="NO1088" s="7">
        <v>0</v>
      </c>
      <c r="NP1088" s="7">
        <v>0</v>
      </c>
      <c r="NQ1088" s="7">
        <v>0</v>
      </c>
      <c r="NR1088" s="8">
        <v>0</v>
      </c>
      <c r="NS1088" s="7">
        <v>0</v>
      </c>
      <c r="NT1088" s="8">
        <v>535</v>
      </c>
      <c r="NU1088" s="8">
        <v>726</v>
      </c>
      <c r="NV1088" s="8">
        <v>616</v>
      </c>
      <c r="NW1088" s="8">
        <v>637</v>
      </c>
      <c r="NX1088" s="8">
        <v>302</v>
      </c>
      <c r="NY1088" s="8" t="s">
        <v>116</v>
      </c>
      <c r="NZ1088" s="8" t="s">
        <v>116</v>
      </c>
      <c r="OA1088" s="8">
        <v>2849</v>
      </c>
      <c r="OB1088" s="8">
        <v>75</v>
      </c>
      <c r="OC1088" s="8">
        <v>121</v>
      </c>
      <c r="OD1088" s="8">
        <v>149</v>
      </c>
      <c r="OE1088" s="8">
        <v>123</v>
      </c>
      <c r="OF1088" s="8">
        <v>57</v>
      </c>
      <c r="OG1088" s="8" t="s">
        <v>116</v>
      </c>
      <c r="OH1088" s="8" t="s">
        <v>116</v>
      </c>
      <c r="OI1088" s="8">
        <v>538</v>
      </c>
      <c r="OJ1088" s="7">
        <v>3387</v>
      </c>
      <c r="OK1088" s="9">
        <v>3387</v>
      </c>
      <c r="OL1088" s="7">
        <v>535</v>
      </c>
      <c r="OM1088" s="7">
        <v>726</v>
      </c>
      <c r="ON1088" s="7">
        <v>616</v>
      </c>
      <c r="OO1088" s="7">
        <v>634</v>
      </c>
      <c r="OP1088" s="7">
        <v>298</v>
      </c>
      <c r="OQ1088" s="7" t="s">
        <v>116</v>
      </c>
      <c r="OR1088" s="7" t="s">
        <v>116</v>
      </c>
      <c r="OS1088" s="8">
        <v>2839</v>
      </c>
      <c r="OT1088" s="7">
        <v>68</v>
      </c>
      <c r="OU1088" s="7">
        <v>111</v>
      </c>
      <c r="OV1088" s="7">
        <v>136</v>
      </c>
      <c r="OW1088" s="7">
        <v>114</v>
      </c>
      <c r="OX1088" s="7">
        <v>51</v>
      </c>
      <c r="OY1088" s="7" t="s">
        <v>116</v>
      </c>
      <c r="OZ1088" s="7" t="s">
        <v>116</v>
      </c>
      <c r="PA1088" s="8">
        <v>488</v>
      </c>
      <c r="PB1088" s="7">
        <v>3327</v>
      </c>
      <c r="PC1088" s="7">
        <v>0</v>
      </c>
      <c r="PD1088" s="7">
        <v>0</v>
      </c>
      <c r="PE1088" s="7">
        <v>0</v>
      </c>
      <c r="PF1088" s="7" t="s">
        <v>116</v>
      </c>
      <c r="PG1088" s="7" t="s">
        <v>116</v>
      </c>
      <c r="PH1088" s="7" t="s">
        <v>116</v>
      </c>
      <c r="PI1088" s="7" t="s">
        <v>116</v>
      </c>
      <c r="PJ1088" s="8">
        <v>10</v>
      </c>
      <c r="PK1088" s="7" t="s">
        <v>116</v>
      </c>
      <c r="PL1088" s="7">
        <v>10</v>
      </c>
      <c r="PM1088" s="7">
        <v>13</v>
      </c>
      <c r="PN1088" s="7" t="s">
        <v>116</v>
      </c>
      <c r="PO1088" s="7" t="s">
        <v>116</v>
      </c>
      <c r="PP1088" s="7" t="s">
        <v>116</v>
      </c>
      <c r="PQ1088" s="7" t="s">
        <v>116</v>
      </c>
      <c r="PR1088" s="8">
        <v>50</v>
      </c>
      <c r="PS1088" s="7">
        <v>60</v>
      </c>
      <c r="PT1088" s="7">
        <v>0</v>
      </c>
      <c r="PU1088" s="7">
        <v>0</v>
      </c>
      <c r="PV1088" s="7">
        <v>0</v>
      </c>
      <c r="PW1088" s="7">
        <v>0</v>
      </c>
      <c r="PX1088" s="7">
        <v>0</v>
      </c>
      <c r="PY1088" s="7">
        <v>0</v>
      </c>
      <c r="PZ1088" s="7">
        <v>0</v>
      </c>
      <c r="QA1088" s="8">
        <v>0</v>
      </c>
      <c r="QB1088" s="7">
        <v>0</v>
      </c>
      <c r="QC1088" s="7">
        <v>0</v>
      </c>
      <c r="QD1088" s="7">
        <v>0</v>
      </c>
      <c r="QE1088" s="7">
        <v>0</v>
      </c>
      <c r="QF1088" s="7">
        <v>0</v>
      </c>
      <c r="QG1088" s="7">
        <v>0</v>
      </c>
      <c r="QH1088" s="7">
        <v>0</v>
      </c>
      <c r="QI1088" s="8">
        <v>0</v>
      </c>
      <c r="QJ1088" s="7">
        <v>0</v>
      </c>
      <c r="QK1088" s="10"/>
    </row>
    <row r="1089" spans="1:453" x14ac:dyDescent="0.2">
      <c r="A1089" s="11">
        <v>6</v>
      </c>
      <c r="B1089" s="48"/>
      <c r="C1089" s="49"/>
      <c r="D1089" s="11" t="s">
        <v>47</v>
      </c>
      <c r="E1089" s="12" t="s">
        <v>92</v>
      </c>
      <c r="F1089" s="7">
        <v>9068</v>
      </c>
      <c r="G1089" s="8">
        <v>1467</v>
      </c>
      <c r="H1089" s="8">
        <v>2060</v>
      </c>
      <c r="I1089" s="8">
        <v>2065</v>
      </c>
      <c r="J1089" s="8">
        <v>1719</v>
      </c>
      <c r="K1089" s="8">
        <v>911</v>
      </c>
      <c r="L1089" s="8">
        <v>41</v>
      </c>
      <c r="M1089" s="8">
        <v>0</v>
      </c>
      <c r="N1089" s="8">
        <v>8263</v>
      </c>
      <c r="O1089" s="8" t="s">
        <v>116</v>
      </c>
      <c r="P1089" s="8">
        <v>192</v>
      </c>
      <c r="Q1089" s="8">
        <v>235</v>
      </c>
      <c r="R1089" s="8">
        <v>159</v>
      </c>
      <c r="S1089" s="8">
        <v>113</v>
      </c>
      <c r="T1089" s="8" t="s">
        <v>116</v>
      </c>
      <c r="U1089" s="8">
        <v>0</v>
      </c>
      <c r="V1089" s="8">
        <v>805</v>
      </c>
      <c r="W1089" s="8">
        <v>25</v>
      </c>
      <c r="X1089" s="8">
        <v>54</v>
      </c>
      <c r="Y1089" s="8">
        <v>54</v>
      </c>
      <c r="Z1089" s="8">
        <v>53</v>
      </c>
      <c r="AA1089" s="8">
        <v>72</v>
      </c>
      <c r="AB1089" s="8">
        <v>0</v>
      </c>
      <c r="AC1089" s="8">
        <v>0</v>
      </c>
      <c r="AD1089" s="8">
        <v>258</v>
      </c>
      <c r="AE1089" s="8" t="s">
        <v>116</v>
      </c>
      <c r="AF1089" s="8">
        <v>14</v>
      </c>
      <c r="AG1089" s="8">
        <v>13</v>
      </c>
      <c r="AH1089" s="8">
        <v>16</v>
      </c>
      <c r="AI1089" s="8">
        <v>25</v>
      </c>
      <c r="AJ1089" s="8" t="s">
        <v>116</v>
      </c>
      <c r="AK1089" s="8">
        <v>0</v>
      </c>
      <c r="AL1089" s="8">
        <v>72</v>
      </c>
      <c r="AM1089" s="8">
        <v>330</v>
      </c>
      <c r="AN1089" s="7">
        <v>11</v>
      </c>
      <c r="AO1089" s="7">
        <v>11</v>
      </c>
      <c r="AP1089" s="7">
        <v>15</v>
      </c>
      <c r="AQ1089" s="7">
        <v>25</v>
      </c>
      <c r="AR1089" s="7">
        <v>24</v>
      </c>
      <c r="AS1089" s="7">
        <v>0</v>
      </c>
      <c r="AT1089" s="7">
        <v>0</v>
      </c>
      <c r="AU1089" s="7">
        <v>86</v>
      </c>
      <c r="AV1089" s="7">
        <v>0</v>
      </c>
      <c r="AW1089" s="7" t="s">
        <v>116</v>
      </c>
      <c r="AX1089" s="7" t="s">
        <v>116</v>
      </c>
      <c r="AY1089" s="7" t="s">
        <v>116</v>
      </c>
      <c r="AZ1089" s="7" t="s">
        <v>116</v>
      </c>
      <c r="BA1089" s="7" t="s">
        <v>116</v>
      </c>
      <c r="BB1089" s="7">
        <v>0</v>
      </c>
      <c r="BC1089" s="7">
        <v>18</v>
      </c>
      <c r="BD1089" s="7">
        <v>104</v>
      </c>
      <c r="BE1089" s="7">
        <v>12</v>
      </c>
      <c r="BF1089" s="7">
        <v>32</v>
      </c>
      <c r="BG1089" s="7">
        <v>30</v>
      </c>
      <c r="BH1089" s="7">
        <v>24</v>
      </c>
      <c r="BI1089" s="7">
        <v>44</v>
      </c>
      <c r="BJ1089" s="7">
        <v>0</v>
      </c>
      <c r="BK1089" s="7">
        <v>0</v>
      </c>
      <c r="BL1089" s="7">
        <v>142</v>
      </c>
      <c r="BM1089" s="7" t="s">
        <v>116</v>
      </c>
      <c r="BN1089" s="7">
        <v>11</v>
      </c>
      <c r="BO1089" s="7" t="s">
        <v>116</v>
      </c>
      <c r="BP1089" s="7" t="s">
        <v>116</v>
      </c>
      <c r="BQ1089" s="7">
        <v>18</v>
      </c>
      <c r="BR1089" s="7">
        <v>0</v>
      </c>
      <c r="BS1089" s="7">
        <v>0</v>
      </c>
      <c r="BT1089" s="7">
        <v>49</v>
      </c>
      <c r="BU1089" s="7">
        <v>191</v>
      </c>
      <c r="BV1089" s="7" t="s">
        <v>116</v>
      </c>
      <c r="BW1089" s="7">
        <v>11</v>
      </c>
      <c r="BX1089" s="7" t="s">
        <v>116</v>
      </c>
      <c r="BY1089" s="7" t="s">
        <v>116</v>
      </c>
      <c r="BZ1089" s="7" t="s">
        <v>116</v>
      </c>
      <c r="CA1089" s="7">
        <v>0</v>
      </c>
      <c r="CB1089" s="7">
        <v>0</v>
      </c>
      <c r="CC1089" s="7" t="s">
        <v>116</v>
      </c>
      <c r="CD1089" s="7">
        <v>0</v>
      </c>
      <c r="CE1089" s="7">
        <v>0</v>
      </c>
      <c r="CF1089" s="7" t="s">
        <v>116</v>
      </c>
      <c r="CG1089" s="7" t="s">
        <v>116</v>
      </c>
      <c r="CH1089" s="7" t="s">
        <v>116</v>
      </c>
      <c r="CI1089" s="7">
        <v>0</v>
      </c>
      <c r="CJ1089" s="7">
        <v>0</v>
      </c>
      <c r="CK1089" s="7" t="s">
        <v>117</v>
      </c>
      <c r="CL1089" s="7">
        <v>35</v>
      </c>
      <c r="CM1089" s="7">
        <v>16</v>
      </c>
      <c r="CN1089" s="7">
        <v>38</v>
      </c>
      <c r="CO1089" s="7">
        <v>33</v>
      </c>
      <c r="CP1089" s="7">
        <v>19</v>
      </c>
      <c r="CQ1089" s="7">
        <v>22</v>
      </c>
      <c r="CR1089" s="7">
        <v>0</v>
      </c>
      <c r="CS1089" s="7">
        <v>0</v>
      </c>
      <c r="CT1089" s="7">
        <v>128</v>
      </c>
      <c r="CU1089" s="7" t="s">
        <v>116</v>
      </c>
      <c r="CV1089" s="7" t="s">
        <v>116</v>
      </c>
      <c r="CW1089" s="7" t="s">
        <v>116</v>
      </c>
      <c r="CX1089" s="7" t="s">
        <v>116</v>
      </c>
      <c r="CY1089" s="7" t="s">
        <v>116</v>
      </c>
      <c r="CZ1089" s="7">
        <v>0</v>
      </c>
      <c r="DA1089" s="7">
        <v>0</v>
      </c>
      <c r="DB1089" s="7">
        <v>10</v>
      </c>
      <c r="DC1089" s="7">
        <v>138</v>
      </c>
      <c r="DD1089" s="8">
        <v>382</v>
      </c>
      <c r="DE1089" s="8">
        <v>521</v>
      </c>
      <c r="DF1089" s="8">
        <v>481</v>
      </c>
      <c r="DG1089" s="8">
        <v>346</v>
      </c>
      <c r="DH1089" s="8">
        <v>232</v>
      </c>
      <c r="DI1089" s="8">
        <v>21</v>
      </c>
      <c r="DJ1089" s="8">
        <v>0</v>
      </c>
      <c r="DK1089" s="8">
        <v>1983</v>
      </c>
      <c r="DL1089" s="8">
        <v>34</v>
      </c>
      <c r="DM1089" s="8">
        <v>51</v>
      </c>
      <c r="DN1089" s="8">
        <v>59</v>
      </c>
      <c r="DO1089" s="8">
        <v>39</v>
      </c>
      <c r="DP1089" s="8" t="s">
        <v>116</v>
      </c>
      <c r="DQ1089" s="8" t="s">
        <v>116</v>
      </c>
      <c r="DR1089" s="8">
        <v>0</v>
      </c>
      <c r="DS1089" s="8">
        <v>213</v>
      </c>
      <c r="DT1089" s="8">
        <v>2196</v>
      </c>
      <c r="DU1089" s="9">
        <v>2196</v>
      </c>
      <c r="DV1089" s="7">
        <v>381</v>
      </c>
      <c r="DW1089" s="7">
        <v>521</v>
      </c>
      <c r="DX1089" s="7">
        <v>481</v>
      </c>
      <c r="DY1089" s="7">
        <v>346</v>
      </c>
      <c r="DZ1089" s="7">
        <v>231</v>
      </c>
      <c r="EA1089" s="7">
        <v>21</v>
      </c>
      <c r="EB1089" s="7">
        <v>0</v>
      </c>
      <c r="EC1089" s="7">
        <v>1981</v>
      </c>
      <c r="ED1089" s="7">
        <v>30</v>
      </c>
      <c r="EE1089" s="7">
        <v>49</v>
      </c>
      <c r="EF1089" s="7">
        <v>53</v>
      </c>
      <c r="EG1089" s="7">
        <v>36</v>
      </c>
      <c r="EH1089" s="7" t="s">
        <v>116</v>
      </c>
      <c r="EI1089" s="7" t="s">
        <v>116</v>
      </c>
      <c r="EJ1089" s="7">
        <v>0</v>
      </c>
      <c r="EK1089" s="7">
        <v>193</v>
      </c>
      <c r="EL1089" s="7">
        <v>2174</v>
      </c>
      <c r="EM1089" s="7" t="s">
        <v>116</v>
      </c>
      <c r="EN1089" s="7">
        <v>0</v>
      </c>
      <c r="EO1089" s="7">
        <v>0</v>
      </c>
      <c r="EP1089" s="7">
        <v>0</v>
      </c>
      <c r="EQ1089" s="7" t="s">
        <v>116</v>
      </c>
      <c r="ER1089" s="7">
        <v>0</v>
      </c>
      <c r="ES1089" s="7">
        <v>0</v>
      </c>
      <c r="ET1089" s="7" t="s">
        <v>117</v>
      </c>
      <c r="EU1089" s="7" t="s">
        <v>116</v>
      </c>
      <c r="EV1089" s="7" t="s">
        <v>116</v>
      </c>
      <c r="EW1089" s="7" t="s">
        <v>116</v>
      </c>
      <c r="EX1089" s="7" t="s">
        <v>116</v>
      </c>
      <c r="EY1089" s="7" t="s">
        <v>116</v>
      </c>
      <c r="EZ1089" s="7">
        <v>0</v>
      </c>
      <c r="FA1089" s="7">
        <v>0</v>
      </c>
      <c r="FB1089" s="7" t="s">
        <v>116</v>
      </c>
      <c r="FC1089" s="7">
        <v>22</v>
      </c>
      <c r="FD1089" s="7">
        <v>0</v>
      </c>
      <c r="FE1089" s="7">
        <v>0</v>
      </c>
      <c r="FF1089" s="7">
        <v>0</v>
      </c>
      <c r="FG1089" s="7">
        <v>0</v>
      </c>
      <c r="FH1089" s="7">
        <v>0</v>
      </c>
      <c r="FI1089" s="7">
        <v>0</v>
      </c>
      <c r="FJ1089" s="7">
        <v>0</v>
      </c>
      <c r="FK1089" s="7">
        <v>0</v>
      </c>
      <c r="FL1089" s="7">
        <v>0</v>
      </c>
      <c r="FM1089" s="7">
        <v>0</v>
      </c>
      <c r="FN1089" s="7">
        <v>0</v>
      </c>
      <c r="FO1089" s="7">
        <v>0</v>
      </c>
      <c r="FP1089" s="7">
        <v>0</v>
      </c>
      <c r="FQ1089" s="7">
        <v>0</v>
      </c>
      <c r="FR1089" s="7">
        <v>0</v>
      </c>
      <c r="FS1089" s="7">
        <v>0</v>
      </c>
      <c r="FT1089" s="7">
        <v>0</v>
      </c>
      <c r="FU1089" s="8" t="s">
        <v>116</v>
      </c>
      <c r="FV1089" s="8" t="s">
        <v>116</v>
      </c>
      <c r="FW1089" s="8">
        <v>0</v>
      </c>
      <c r="FX1089" s="8">
        <v>0</v>
      </c>
      <c r="FY1089" s="8">
        <v>0</v>
      </c>
      <c r="FZ1089" s="8">
        <v>0</v>
      </c>
      <c r="GA1089" s="8">
        <v>0</v>
      </c>
      <c r="GB1089" s="8" t="s">
        <v>117</v>
      </c>
      <c r="GC1089" s="8" t="s">
        <v>116</v>
      </c>
      <c r="GD1089" s="8" t="s">
        <v>116</v>
      </c>
      <c r="GE1089" s="8" t="s">
        <v>116</v>
      </c>
      <c r="GF1089" s="8" t="s">
        <v>116</v>
      </c>
      <c r="GG1089" s="8" t="s">
        <v>116</v>
      </c>
      <c r="GH1089" s="8" t="s">
        <v>116</v>
      </c>
      <c r="GI1089" s="8" t="s">
        <v>116</v>
      </c>
      <c r="GJ1089" s="8" t="s">
        <v>116</v>
      </c>
      <c r="GK1089" s="7" t="s">
        <v>116</v>
      </c>
      <c r="GL1089" s="9" t="s">
        <v>116</v>
      </c>
      <c r="GM1089" s="7" t="s">
        <v>116</v>
      </c>
      <c r="GN1089" s="7" t="s">
        <v>116</v>
      </c>
      <c r="GO1089" s="7">
        <v>0</v>
      </c>
      <c r="GP1089" s="7">
        <v>0</v>
      </c>
      <c r="GQ1089" s="7">
        <v>0</v>
      </c>
      <c r="GR1089" s="7">
        <v>0</v>
      </c>
      <c r="GS1089" s="7">
        <v>0</v>
      </c>
      <c r="GT1089" s="7" t="s">
        <v>117</v>
      </c>
      <c r="GU1089" s="7" t="s">
        <v>116</v>
      </c>
      <c r="GV1089" s="7" t="s">
        <v>116</v>
      </c>
      <c r="GW1089" s="7" t="s">
        <v>116</v>
      </c>
      <c r="GX1089" s="7" t="s">
        <v>116</v>
      </c>
      <c r="GY1089" s="7" t="s">
        <v>116</v>
      </c>
      <c r="GZ1089" s="7" t="s">
        <v>116</v>
      </c>
      <c r="HA1089" s="7" t="s">
        <v>116</v>
      </c>
      <c r="HB1089" s="7" t="s">
        <v>116</v>
      </c>
      <c r="HC1089" s="7" t="s">
        <v>116</v>
      </c>
      <c r="HD1089" s="7">
        <v>0</v>
      </c>
      <c r="HE1089" s="7">
        <v>0</v>
      </c>
      <c r="HF1089" s="7">
        <v>0</v>
      </c>
      <c r="HG1089" s="7">
        <v>0</v>
      </c>
      <c r="HH1089" s="7">
        <v>0</v>
      </c>
      <c r="HI1089" s="7">
        <v>0</v>
      </c>
      <c r="HJ1089" s="7">
        <v>0</v>
      </c>
      <c r="HK1089" s="8">
        <v>0</v>
      </c>
      <c r="HL1089" s="7">
        <v>0</v>
      </c>
      <c r="HM1089" s="7">
        <v>0</v>
      </c>
      <c r="HN1089" s="7">
        <v>0</v>
      </c>
      <c r="HO1089" s="7">
        <v>0</v>
      </c>
      <c r="HP1089" s="7">
        <v>0</v>
      </c>
      <c r="HQ1089" s="7">
        <v>0</v>
      </c>
      <c r="HR1089" s="7">
        <v>0</v>
      </c>
      <c r="HS1089" s="8">
        <v>0</v>
      </c>
      <c r="HT1089" s="7">
        <v>0</v>
      </c>
      <c r="HU1089" s="7">
        <v>0</v>
      </c>
      <c r="HV1089" s="7">
        <v>0</v>
      </c>
      <c r="HW1089" s="7">
        <v>0</v>
      </c>
      <c r="HX1089" s="7">
        <v>0</v>
      </c>
      <c r="HY1089" s="7">
        <v>0</v>
      </c>
      <c r="HZ1089" s="7">
        <v>0</v>
      </c>
      <c r="IA1089" s="7">
        <v>0</v>
      </c>
      <c r="IB1089" s="8">
        <v>0</v>
      </c>
      <c r="IC1089" s="7">
        <v>0</v>
      </c>
      <c r="ID1089" s="7">
        <v>0</v>
      </c>
      <c r="IE1089" s="7">
        <v>0</v>
      </c>
      <c r="IF1089" s="7">
        <v>0</v>
      </c>
      <c r="IG1089" s="7">
        <v>0</v>
      </c>
      <c r="IH1089" s="7">
        <v>0</v>
      </c>
      <c r="II1089" s="7">
        <v>0</v>
      </c>
      <c r="IJ1089" s="8">
        <v>0</v>
      </c>
      <c r="IK1089" s="7">
        <v>0</v>
      </c>
      <c r="IL1089" s="8">
        <v>68</v>
      </c>
      <c r="IM1089" s="8">
        <v>143</v>
      </c>
      <c r="IN1089" s="8">
        <v>120</v>
      </c>
      <c r="IO1089" s="8">
        <v>97</v>
      </c>
      <c r="IP1089" s="8" t="s">
        <v>116</v>
      </c>
      <c r="IQ1089" s="8" t="s">
        <v>116</v>
      </c>
      <c r="IR1089" s="8">
        <v>0</v>
      </c>
      <c r="IS1089" s="8">
        <v>478</v>
      </c>
      <c r="IT1089" s="8" t="s">
        <v>116</v>
      </c>
      <c r="IU1089" s="8" t="s">
        <v>116</v>
      </c>
      <c r="IV1089" s="8">
        <v>14</v>
      </c>
      <c r="IW1089" s="8" t="s">
        <v>116</v>
      </c>
      <c r="IX1089" s="8" t="s">
        <v>116</v>
      </c>
      <c r="IY1089" s="8" t="s">
        <v>116</v>
      </c>
      <c r="IZ1089" s="8">
        <v>0</v>
      </c>
      <c r="JA1089" s="8">
        <v>32</v>
      </c>
      <c r="JB1089" s="7">
        <v>510</v>
      </c>
      <c r="JC1089" s="9">
        <v>510</v>
      </c>
      <c r="JD1089" s="7">
        <v>68</v>
      </c>
      <c r="JE1089" s="7">
        <v>143</v>
      </c>
      <c r="JF1089" s="7">
        <v>120</v>
      </c>
      <c r="JG1089" s="7">
        <v>97</v>
      </c>
      <c r="JH1089" s="7" t="s">
        <v>116</v>
      </c>
      <c r="JI1089" s="7" t="s">
        <v>116</v>
      </c>
      <c r="JJ1089" s="7">
        <v>0</v>
      </c>
      <c r="JK1089" s="8">
        <v>478</v>
      </c>
      <c r="JL1089" s="7" t="s">
        <v>116</v>
      </c>
      <c r="JM1089" s="7" t="s">
        <v>116</v>
      </c>
      <c r="JN1089" s="7">
        <v>12</v>
      </c>
      <c r="JO1089" s="7" t="s">
        <v>116</v>
      </c>
      <c r="JP1089" s="7" t="s">
        <v>116</v>
      </c>
      <c r="JQ1089" s="7" t="s">
        <v>116</v>
      </c>
      <c r="JR1089" s="7">
        <v>0</v>
      </c>
      <c r="JS1089" s="8">
        <v>27</v>
      </c>
      <c r="JT1089" s="7">
        <v>505</v>
      </c>
      <c r="JU1089" s="7" t="s">
        <v>116</v>
      </c>
      <c r="JV1089" s="7" t="s">
        <v>116</v>
      </c>
      <c r="JW1089" s="7" t="s">
        <v>116</v>
      </c>
      <c r="JX1089" s="7" t="s">
        <v>116</v>
      </c>
      <c r="JY1089" s="7" t="s">
        <v>116</v>
      </c>
      <c r="JZ1089" s="7" t="s">
        <v>116</v>
      </c>
      <c r="KA1089" s="7" t="s">
        <v>116</v>
      </c>
      <c r="KB1089" s="8" t="s">
        <v>116</v>
      </c>
      <c r="KC1089" s="7">
        <v>0</v>
      </c>
      <c r="KD1089" s="7" t="s">
        <v>116</v>
      </c>
      <c r="KE1089" s="7" t="s">
        <v>116</v>
      </c>
      <c r="KF1089" s="7" t="s">
        <v>116</v>
      </c>
      <c r="KG1089" s="7">
        <v>0</v>
      </c>
      <c r="KH1089" s="7">
        <v>0</v>
      </c>
      <c r="KI1089" s="7">
        <v>0</v>
      </c>
      <c r="KJ1089" s="8" t="s">
        <v>117</v>
      </c>
      <c r="KK1089" s="7" t="s">
        <v>116</v>
      </c>
      <c r="KL1089" s="7">
        <v>0</v>
      </c>
      <c r="KM1089" s="7">
        <v>0</v>
      </c>
      <c r="KN1089" s="7">
        <v>0</v>
      </c>
      <c r="KO1089" s="7">
        <v>0</v>
      </c>
      <c r="KP1089" s="7">
        <v>0</v>
      </c>
      <c r="KQ1089" s="7">
        <v>0</v>
      </c>
      <c r="KR1089" s="7">
        <v>0</v>
      </c>
      <c r="KS1089" s="8">
        <v>0</v>
      </c>
      <c r="KT1089" s="7">
        <v>0</v>
      </c>
      <c r="KU1089" s="7">
        <v>0</v>
      </c>
      <c r="KV1089" s="7">
        <v>0</v>
      </c>
      <c r="KW1089" s="7">
        <v>0</v>
      </c>
      <c r="KX1089" s="7">
        <v>0</v>
      </c>
      <c r="KY1089" s="7">
        <v>0</v>
      </c>
      <c r="KZ1089" s="7">
        <v>0</v>
      </c>
      <c r="LA1089" s="8">
        <v>0</v>
      </c>
      <c r="LB1089" s="7">
        <v>0</v>
      </c>
      <c r="LC1089" s="8">
        <v>719</v>
      </c>
      <c r="LD1089" s="8">
        <v>957</v>
      </c>
      <c r="LE1089" s="8">
        <v>1024</v>
      </c>
      <c r="LF1089" s="8">
        <v>844</v>
      </c>
      <c r="LG1089" s="8">
        <v>379</v>
      </c>
      <c r="LH1089" s="8">
        <v>15</v>
      </c>
      <c r="LI1089" s="8">
        <v>0</v>
      </c>
      <c r="LJ1089" s="8">
        <v>3938</v>
      </c>
      <c r="LK1089" s="8">
        <v>44</v>
      </c>
      <c r="LL1089" s="8">
        <v>94</v>
      </c>
      <c r="LM1089" s="8">
        <v>110</v>
      </c>
      <c r="LN1089" s="8">
        <v>68</v>
      </c>
      <c r="LO1089" s="8" t="s">
        <v>116</v>
      </c>
      <c r="LP1089" s="8" t="s">
        <v>116</v>
      </c>
      <c r="LQ1089" s="8">
        <v>0</v>
      </c>
      <c r="LR1089" s="8">
        <v>357</v>
      </c>
      <c r="LS1089" s="7">
        <v>4295</v>
      </c>
      <c r="LT1089" s="9">
        <v>4295</v>
      </c>
      <c r="LU1089" s="7">
        <v>719</v>
      </c>
      <c r="LV1089" s="7">
        <v>955</v>
      </c>
      <c r="LW1089" s="7">
        <v>1024</v>
      </c>
      <c r="LX1089" s="7">
        <v>842</v>
      </c>
      <c r="LY1089" s="7">
        <v>377</v>
      </c>
      <c r="LZ1089" s="7">
        <v>15</v>
      </c>
      <c r="MA1089" s="7">
        <v>0</v>
      </c>
      <c r="MB1089" s="8">
        <v>3932</v>
      </c>
      <c r="MC1089" s="7">
        <v>33</v>
      </c>
      <c r="MD1089" s="7">
        <v>79</v>
      </c>
      <c r="ME1089" s="7">
        <v>88</v>
      </c>
      <c r="MF1089" s="7">
        <v>50</v>
      </c>
      <c r="MG1089" s="7" t="s">
        <v>116</v>
      </c>
      <c r="MH1089" s="7" t="s">
        <v>116</v>
      </c>
      <c r="MI1089" s="7">
        <v>0</v>
      </c>
      <c r="MJ1089" s="8">
        <v>279</v>
      </c>
      <c r="MK1089" s="7">
        <v>4211</v>
      </c>
      <c r="ML1089" s="7">
        <v>0</v>
      </c>
      <c r="MM1089" s="7" t="s">
        <v>116</v>
      </c>
      <c r="MN1089" s="7">
        <v>0</v>
      </c>
      <c r="MO1089" s="7" t="s">
        <v>116</v>
      </c>
      <c r="MP1089" s="7" t="s">
        <v>116</v>
      </c>
      <c r="MQ1089" s="7">
        <v>0</v>
      </c>
      <c r="MR1089" s="7">
        <v>0</v>
      </c>
      <c r="MS1089" s="8" t="s">
        <v>117</v>
      </c>
      <c r="MT1089" s="7">
        <v>11</v>
      </c>
      <c r="MU1089" s="7">
        <v>15</v>
      </c>
      <c r="MV1089" s="7">
        <v>22</v>
      </c>
      <c r="MW1089" s="7">
        <v>18</v>
      </c>
      <c r="MX1089" s="7">
        <v>12</v>
      </c>
      <c r="MY1089" s="7" t="s">
        <v>116</v>
      </c>
      <c r="MZ1089" s="7" t="s">
        <v>116</v>
      </c>
      <c r="NA1089" s="8" t="s">
        <v>116</v>
      </c>
      <c r="NB1089" s="7">
        <v>84</v>
      </c>
      <c r="NC1089" s="7">
        <v>0</v>
      </c>
      <c r="ND1089" s="7">
        <v>0</v>
      </c>
      <c r="NE1089" s="7">
        <v>0</v>
      </c>
      <c r="NF1089" s="7">
        <v>0</v>
      </c>
      <c r="NG1089" s="7">
        <v>0</v>
      </c>
      <c r="NH1089" s="7">
        <v>0</v>
      </c>
      <c r="NI1089" s="7">
        <v>0</v>
      </c>
      <c r="NJ1089" s="8">
        <v>0</v>
      </c>
      <c r="NK1089" s="7">
        <v>0</v>
      </c>
      <c r="NL1089" s="7">
        <v>0</v>
      </c>
      <c r="NM1089" s="7">
        <v>0</v>
      </c>
      <c r="NN1089" s="7">
        <v>0</v>
      </c>
      <c r="NO1089" s="7">
        <v>0</v>
      </c>
      <c r="NP1089" s="7">
        <v>0</v>
      </c>
      <c r="NQ1089" s="7">
        <v>0</v>
      </c>
      <c r="NR1089" s="8">
        <v>0</v>
      </c>
      <c r="NS1089" s="7">
        <v>0</v>
      </c>
      <c r="NT1089" s="8">
        <v>255</v>
      </c>
      <c r="NU1089" s="8">
        <v>346</v>
      </c>
      <c r="NV1089" s="8">
        <v>353</v>
      </c>
      <c r="NW1089" s="8">
        <v>360</v>
      </c>
      <c r="NX1089" s="8" t="s">
        <v>116</v>
      </c>
      <c r="NY1089" s="8" t="s">
        <v>116</v>
      </c>
      <c r="NZ1089" s="8">
        <v>0</v>
      </c>
      <c r="OA1089" s="8">
        <v>1475</v>
      </c>
      <c r="OB1089" s="8">
        <v>15</v>
      </c>
      <c r="OC1089" s="8">
        <v>23</v>
      </c>
      <c r="OD1089" s="8">
        <v>36</v>
      </c>
      <c r="OE1089" s="8">
        <v>29</v>
      </c>
      <c r="OF1089" s="8">
        <v>18</v>
      </c>
      <c r="OG1089" s="8">
        <v>0</v>
      </c>
      <c r="OH1089" s="8">
        <v>0</v>
      </c>
      <c r="OI1089" s="8">
        <v>121</v>
      </c>
      <c r="OJ1089" s="7">
        <v>1596</v>
      </c>
      <c r="OK1089" s="9">
        <v>1596</v>
      </c>
      <c r="OL1089" s="7">
        <v>255</v>
      </c>
      <c r="OM1089" s="7">
        <v>346</v>
      </c>
      <c r="ON1089" s="7">
        <v>353</v>
      </c>
      <c r="OO1089" s="7">
        <v>358</v>
      </c>
      <c r="OP1089" s="7" t="s">
        <v>116</v>
      </c>
      <c r="OQ1089" s="7" t="s">
        <v>116</v>
      </c>
      <c r="OR1089" s="7">
        <v>0</v>
      </c>
      <c r="OS1089" s="8">
        <v>1469</v>
      </c>
      <c r="OT1089" s="7">
        <v>13</v>
      </c>
      <c r="OU1089" s="7">
        <v>21</v>
      </c>
      <c r="OV1089" s="7">
        <v>34</v>
      </c>
      <c r="OW1089" s="7">
        <v>24</v>
      </c>
      <c r="OX1089" s="7">
        <v>14</v>
      </c>
      <c r="OY1089" s="7">
        <v>0</v>
      </c>
      <c r="OZ1089" s="7">
        <v>0</v>
      </c>
      <c r="PA1089" s="8">
        <v>106</v>
      </c>
      <c r="PB1089" s="7">
        <v>1575</v>
      </c>
      <c r="PC1089" s="7">
        <v>0</v>
      </c>
      <c r="PD1089" s="7">
        <v>0</v>
      </c>
      <c r="PE1089" s="7">
        <v>0</v>
      </c>
      <c r="PF1089" s="7" t="s">
        <v>116</v>
      </c>
      <c r="PG1089" s="7" t="s">
        <v>116</v>
      </c>
      <c r="PH1089" s="7" t="s">
        <v>116</v>
      </c>
      <c r="PI1089" s="7">
        <v>0</v>
      </c>
      <c r="PJ1089" s="8" t="s">
        <v>117</v>
      </c>
      <c r="PK1089" s="7" t="s">
        <v>116</v>
      </c>
      <c r="PL1089" s="7" t="s">
        <v>116</v>
      </c>
      <c r="PM1089" s="7" t="s">
        <v>116</v>
      </c>
      <c r="PN1089" s="7" t="s">
        <v>116</v>
      </c>
      <c r="PO1089" s="7" t="s">
        <v>116</v>
      </c>
      <c r="PP1089" s="7">
        <v>0</v>
      </c>
      <c r="PQ1089" s="7">
        <v>0</v>
      </c>
      <c r="PR1089" s="8" t="s">
        <v>116</v>
      </c>
      <c r="PS1089" s="7">
        <v>21</v>
      </c>
      <c r="PT1089" s="7">
        <v>0</v>
      </c>
      <c r="PU1089" s="7">
        <v>0</v>
      </c>
      <c r="PV1089" s="7">
        <v>0</v>
      </c>
      <c r="PW1089" s="7">
        <v>0</v>
      </c>
      <c r="PX1089" s="7">
        <v>0</v>
      </c>
      <c r="PY1089" s="7">
        <v>0</v>
      </c>
      <c r="PZ1089" s="7">
        <v>0</v>
      </c>
      <c r="QA1089" s="8">
        <v>0</v>
      </c>
      <c r="QB1089" s="7">
        <v>0</v>
      </c>
      <c r="QC1089" s="7">
        <v>0</v>
      </c>
      <c r="QD1089" s="7">
        <v>0</v>
      </c>
      <c r="QE1089" s="7">
        <v>0</v>
      </c>
      <c r="QF1089" s="7">
        <v>0</v>
      </c>
      <c r="QG1089" s="7">
        <v>0</v>
      </c>
      <c r="QH1089" s="7">
        <v>0</v>
      </c>
      <c r="QI1089" s="8">
        <v>0</v>
      </c>
      <c r="QJ1089" s="7">
        <v>0</v>
      </c>
      <c r="QK1089" s="10"/>
    </row>
    <row r="1090" spans="1:453" x14ac:dyDescent="0.2">
      <c r="A1090" s="13">
        <v>7</v>
      </c>
      <c r="B1090" s="48"/>
      <c r="C1090" s="49"/>
      <c r="D1090" s="13" t="s">
        <v>48</v>
      </c>
      <c r="E1090" s="14" t="s">
        <v>92</v>
      </c>
      <c r="F1090" s="7">
        <v>12687</v>
      </c>
      <c r="G1090" s="8">
        <v>1372</v>
      </c>
      <c r="H1090" s="8">
        <v>1933</v>
      </c>
      <c r="I1090" s="8">
        <v>1683</v>
      </c>
      <c r="J1090" s="8">
        <v>1365</v>
      </c>
      <c r="K1090" s="8">
        <v>769</v>
      </c>
      <c r="L1090" s="8">
        <v>903</v>
      </c>
      <c r="M1090" s="8">
        <v>1071</v>
      </c>
      <c r="N1090" s="8">
        <v>9096</v>
      </c>
      <c r="O1090" s="8">
        <v>385</v>
      </c>
      <c r="P1090" s="8">
        <v>691</v>
      </c>
      <c r="Q1090" s="8">
        <v>713</v>
      </c>
      <c r="R1090" s="8">
        <v>554</v>
      </c>
      <c r="S1090" s="8">
        <v>275</v>
      </c>
      <c r="T1090" s="8">
        <v>402</v>
      </c>
      <c r="U1090" s="8">
        <v>571</v>
      </c>
      <c r="V1090" s="8">
        <v>3591</v>
      </c>
      <c r="W1090" s="8">
        <v>27</v>
      </c>
      <c r="X1090" s="8">
        <v>53</v>
      </c>
      <c r="Y1090" s="8">
        <v>63</v>
      </c>
      <c r="Z1090" s="8">
        <v>47</v>
      </c>
      <c r="AA1090" s="8">
        <v>69</v>
      </c>
      <c r="AB1090" s="8">
        <v>452</v>
      </c>
      <c r="AC1090" s="8">
        <v>858</v>
      </c>
      <c r="AD1090" s="8">
        <v>1569</v>
      </c>
      <c r="AE1090" s="8">
        <v>13</v>
      </c>
      <c r="AF1090" s="8">
        <v>25</v>
      </c>
      <c r="AG1090" s="8">
        <v>34</v>
      </c>
      <c r="AH1090" s="8">
        <v>41</v>
      </c>
      <c r="AI1090" s="8">
        <v>54</v>
      </c>
      <c r="AJ1090" s="8">
        <v>299</v>
      </c>
      <c r="AK1090" s="8">
        <v>516</v>
      </c>
      <c r="AL1090" s="8">
        <v>982</v>
      </c>
      <c r="AM1090" s="8">
        <v>2551</v>
      </c>
      <c r="AN1090" s="7">
        <v>14</v>
      </c>
      <c r="AO1090" s="7">
        <v>30</v>
      </c>
      <c r="AP1090" s="7">
        <v>30</v>
      </c>
      <c r="AQ1090" s="7">
        <v>20</v>
      </c>
      <c r="AR1090" s="7">
        <v>36</v>
      </c>
      <c r="AS1090" s="7">
        <v>160</v>
      </c>
      <c r="AT1090" s="7">
        <v>232</v>
      </c>
      <c r="AU1090" s="7">
        <v>522</v>
      </c>
      <c r="AV1090" s="7" t="s">
        <v>116</v>
      </c>
      <c r="AW1090" s="7" t="s">
        <v>116</v>
      </c>
      <c r="AX1090" s="7">
        <v>12</v>
      </c>
      <c r="AY1090" s="7">
        <v>21</v>
      </c>
      <c r="AZ1090" s="7">
        <v>18</v>
      </c>
      <c r="BA1090" s="7">
        <v>82</v>
      </c>
      <c r="BB1090" s="7">
        <v>119</v>
      </c>
      <c r="BC1090" s="7">
        <v>268</v>
      </c>
      <c r="BD1090" s="7">
        <v>790</v>
      </c>
      <c r="BE1090" s="7">
        <v>10</v>
      </c>
      <c r="BF1090" s="7">
        <v>19</v>
      </c>
      <c r="BG1090" s="7">
        <v>28</v>
      </c>
      <c r="BH1090" s="7">
        <v>16</v>
      </c>
      <c r="BI1090" s="7">
        <v>27</v>
      </c>
      <c r="BJ1090" s="7">
        <v>231</v>
      </c>
      <c r="BK1090" s="7">
        <v>508</v>
      </c>
      <c r="BL1090" s="7">
        <v>839</v>
      </c>
      <c r="BM1090" s="7" t="s">
        <v>116</v>
      </c>
      <c r="BN1090" s="7" t="s">
        <v>116</v>
      </c>
      <c r="BO1090" s="7">
        <v>16</v>
      </c>
      <c r="BP1090" s="7">
        <v>19</v>
      </c>
      <c r="BQ1090" s="7">
        <v>31</v>
      </c>
      <c r="BR1090" s="7">
        <v>185</v>
      </c>
      <c r="BS1090" s="7">
        <v>326</v>
      </c>
      <c r="BT1090" s="7">
        <v>596</v>
      </c>
      <c r="BU1090" s="7">
        <v>1435</v>
      </c>
      <c r="BV1090" s="7" t="s">
        <v>116</v>
      </c>
      <c r="BW1090" s="7" t="s">
        <v>116</v>
      </c>
      <c r="BX1090" s="7" t="s">
        <v>116</v>
      </c>
      <c r="BY1090" s="7">
        <v>11</v>
      </c>
      <c r="BZ1090" s="7" t="s">
        <v>116</v>
      </c>
      <c r="CA1090" s="7">
        <v>61</v>
      </c>
      <c r="CB1090" s="7">
        <v>118</v>
      </c>
      <c r="CC1090" s="7">
        <v>208</v>
      </c>
      <c r="CD1090" s="7">
        <v>0</v>
      </c>
      <c r="CE1090" s="7" t="s">
        <v>116</v>
      </c>
      <c r="CF1090" s="7" t="s">
        <v>116</v>
      </c>
      <c r="CG1090" s="7" t="s">
        <v>116</v>
      </c>
      <c r="CH1090" s="7" t="s">
        <v>116</v>
      </c>
      <c r="CI1090" s="7">
        <v>32</v>
      </c>
      <c r="CJ1090" s="7">
        <v>71</v>
      </c>
      <c r="CK1090" s="7">
        <v>118</v>
      </c>
      <c r="CL1090" s="7">
        <v>326</v>
      </c>
      <c r="CM1090" s="7">
        <v>18</v>
      </c>
      <c r="CN1090" s="7">
        <v>36</v>
      </c>
      <c r="CO1090" s="7">
        <v>23</v>
      </c>
      <c r="CP1090" s="7">
        <v>21</v>
      </c>
      <c r="CQ1090" s="7">
        <v>18</v>
      </c>
      <c r="CR1090" s="7">
        <v>25</v>
      </c>
      <c r="CS1090" s="7">
        <v>33</v>
      </c>
      <c r="CT1090" s="7">
        <v>174</v>
      </c>
      <c r="CU1090" s="7" t="s">
        <v>116</v>
      </c>
      <c r="CV1090" s="7">
        <v>12</v>
      </c>
      <c r="CW1090" s="7" t="s">
        <v>116</v>
      </c>
      <c r="CX1090" s="7" t="s">
        <v>116</v>
      </c>
      <c r="CY1090" s="7">
        <v>10</v>
      </c>
      <c r="CZ1090" s="7" t="s">
        <v>116</v>
      </c>
      <c r="DA1090" s="7" t="s">
        <v>116</v>
      </c>
      <c r="DB1090" s="7">
        <v>55</v>
      </c>
      <c r="DC1090" s="7">
        <v>229</v>
      </c>
      <c r="DD1090" s="8">
        <v>404</v>
      </c>
      <c r="DE1090" s="8">
        <v>541</v>
      </c>
      <c r="DF1090" s="8">
        <v>444</v>
      </c>
      <c r="DG1090" s="8">
        <v>302</v>
      </c>
      <c r="DH1090" s="8">
        <v>224</v>
      </c>
      <c r="DI1090" s="8">
        <v>289</v>
      </c>
      <c r="DJ1090" s="8">
        <v>147</v>
      </c>
      <c r="DK1090" s="8">
        <v>2351</v>
      </c>
      <c r="DL1090" s="8">
        <v>107</v>
      </c>
      <c r="DM1090" s="8">
        <v>223</v>
      </c>
      <c r="DN1090" s="8">
        <v>181</v>
      </c>
      <c r="DO1090" s="8">
        <v>159</v>
      </c>
      <c r="DP1090" s="8">
        <v>77</v>
      </c>
      <c r="DQ1090" s="8">
        <v>62</v>
      </c>
      <c r="DR1090" s="8">
        <v>26</v>
      </c>
      <c r="DS1090" s="8">
        <v>835</v>
      </c>
      <c r="DT1090" s="8">
        <v>3186</v>
      </c>
      <c r="DU1090" s="9">
        <v>3186</v>
      </c>
      <c r="DV1090" s="7">
        <v>404</v>
      </c>
      <c r="DW1090" s="7">
        <v>541</v>
      </c>
      <c r="DX1090" s="7">
        <v>444</v>
      </c>
      <c r="DY1090" s="7">
        <v>302</v>
      </c>
      <c r="DZ1090" s="7">
        <v>223</v>
      </c>
      <c r="EA1090" s="7">
        <v>286</v>
      </c>
      <c r="EB1090" s="7">
        <v>144</v>
      </c>
      <c r="EC1090" s="7">
        <v>2344</v>
      </c>
      <c r="ED1090" s="7">
        <v>104</v>
      </c>
      <c r="EE1090" s="7">
        <v>210</v>
      </c>
      <c r="EF1090" s="7">
        <v>169</v>
      </c>
      <c r="EG1090" s="7">
        <v>152</v>
      </c>
      <c r="EH1090" s="7">
        <v>70</v>
      </c>
      <c r="EI1090" s="7">
        <v>55</v>
      </c>
      <c r="EJ1090" s="7">
        <v>19</v>
      </c>
      <c r="EK1090" s="7">
        <v>779</v>
      </c>
      <c r="EL1090" s="7">
        <v>3123</v>
      </c>
      <c r="EM1090" s="7">
        <v>0</v>
      </c>
      <c r="EN1090" s="7">
        <v>0</v>
      </c>
      <c r="EO1090" s="7">
        <v>0</v>
      </c>
      <c r="EP1090" s="7">
        <v>0</v>
      </c>
      <c r="EQ1090" s="7" t="s">
        <v>116</v>
      </c>
      <c r="ER1090" s="7" t="s">
        <v>116</v>
      </c>
      <c r="ES1090" s="7" t="s">
        <v>116</v>
      </c>
      <c r="ET1090" s="7" t="s">
        <v>117</v>
      </c>
      <c r="EU1090" s="7" t="s">
        <v>116</v>
      </c>
      <c r="EV1090" s="7">
        <v>13</v>
      </c>
      <c r="EW1090" s="7">
        <v>12</v>
      </c>
      <c r="EX1090" s="7" t="s">
        <v>116</v>
      </c>
      <c r="EY1090" s="7" t="s">
        <v>116</v>
      </c>
      <c r="EZ1090" s="7" t="s">
        <v>116</v>
      </c>
      <c r="FA1090" s="7" t="s">
        <v>116</v>
      </c>
      <c r="FB1090" s="7" t="s">
        <v>116</v>
      </c>
      <c r="FC1090" s="7">
        <v>63</v>
      </c>
      <c r="FD1090" s="7">
        <v>0</v>
      </c>
      <c r="FE1090" s="7">
        <v>0</v>
      </c>
      <c r="FF1090" s="7">
        <v>0</v>
      </c>
      <c r="FG1090" s="7">
        <v>0</v>
      </c>
      <c r="FH1090" s="7">
        <v>0</v>
      </c>
      <c r="FI1090" s="7">
        <v>0</v>
      </c>
      <c r="FJ1090" s="7">
        <v>0</v>
      </c>
      <c r="FK1090" s="7">
        <v>0</v>
      </c>
      <c r="FL1090" s="7">
        <v>0</v>
      </c>
      <c r="FM1090" s="7">
        <v>0</v>
      </c>
      <c r="FN1090" s="7">
        <v>0</v>
      </c>
      <c r="FO1090" s="7">
        <v>0</v>
      </c>
      <c r="FP1090" s="7">
        <v>0</v>
      </c>
      <c r="FQ1090" s="7">
        <v>0</v>
      </c>
      <c r="FR1090" s="7">
        <v>0</v>
      </c>
      <c r="FS1090" s="7">
        <v>0</v>
      </c>
      <c r="FT1090" s="7">
        <v>0</v>
      </c>
      <c r="FU1090" s="8" t="s">
        <v>116</v>
      </c>
      <c r="FV1090" s="8" t="s">
        <v>116</v>
      </c>
      <c r="FW1090" s="8" t="s">
        <v>116</v>
      </c>
      <c r="FX1090" s="8" t="s">
        <v>116</v>
      </c>
      <c r="FY1090" s="8" t="s">
        <v>116</v>
      </c>
      <c r="FZ1090" s="8" t="s">
        <v>116</v>
      </c>
      <c r="GA1090" s="8" t="s">
        <v>116</v>
      </c>
      <c r="GB1090" s="8" t="s">
        <v>116</v>
      </c>
      <c r="GC1090" s="8">
        <v>0</v>
      </c>
      <c r="GD1090" s="8" t="s">
        <v>116</v>
      </c>
      <c r="GE1090" s="8">
        <v>0</v>
      </c>
      <c r="GF1090" s="8">
        <v>0</v>
      </c>
      <c r="GG1090" s="8">
        <v>0</v>
      </c>
      <c r="GH1090" s="8">
        <v>0</v>
      </c>
      <c r="GI1090" s="8">
        <v>0</v>
      </c>
      <c r="GJ1090" s="8" t="s">
        <v>117</v>
      </c>
      <c r="GK1090" s="7" t="s">
        <v>116</v>
      </c>
      <c r="GL1090" s="9" t="s">
        <v>116</v>
      </c>
      <c r="GM1090" s="7">
        <v>0</v>
      </c>
      <c r="GN1090" s="7">
        <v>0</v>
      </c>
      <c r="GO1090" s="7">
        <v>0</v>
      </c>
      <c r="GP1090" s="7">
        <v>0</v>
      </c>
      <c r="GQ1090" s="7">
        <v>0</v>
      </c>
      <c r="GR1090" s="7">
        <v>0</v>
      </c>
      <c r="GS1090" s="7">
        <v>0</v>
      </c>
      <c r="GT1090" s="7">
        <v>0</v>
      </c>
      <c r="GU1090" s="7">
        <v>0</v>
      </c>
      <c r="GV1090" s="7">
        <v>0</v>
      </c>
      <c r="GW1090" s="7">
        <v>0</v>
      </c>
      <c r="GX1090" s="7">
        <v>0</v>
      </c>
      <c r="GY1090" s="7">
        <v>0</v>
      </c>
      <c r="GZ1090" s="7">
        <v>0</v>
      </c>
      <c r="HA1090" s="7">
        <v>0</v>
      </c>
      <c r="HB1090" s="7">
        <v>0</v>
      </c>
      <c r="HC1090" s="7">
        <v>0</v>
      </c>
      <c r="HD1090" s="7" t="s">
        <v>116</v>
      </c>
      <c r="HE1090" s="7" t="s">
        <v>116</v>
      </c>
      <c r="HF1090" s="7" t="s">
        <v>116</v>
      </c>
      <c r="HG1090" s="7" t="s">
        <v>116</v>
      </c>
      <c r="HH1090" s="7" t="s">
        <v>116</v>
      </c>
      <c r="HI1090" s="7" t="s">
        <v>116</v>
      </c>
      <c r="HJ1090" s="7" t="s">
        <v>116</v>
      </c>
      <c r="HK1090" s="8" t="s">
        <v>116</v>
      </c>
      <c r="HL1090" s="7">
        <v>0</v>
      </c>
      <c r="HM1090" s="7" t="s">
        <v>116</v>
      </c>
      <c r="HN1090" s="7">
        <v>0</v>
      </c>
      <c r="HO1090" s="7">
        <v>0</v>
      </c>
      <c r="HP1090" s="7">
        <v>0</v>
      </c>
      <c r="HQ1090" s="7">
        <v>0</v>
      </c>
      <c r="HR1090" s="7">
        <v>0</v>
      </c>
      <c r="HS1090" s="8" t="s">
        <v>117</v>
      </c>
      <c r="HT1090" s="7" t="s">
        <v>116</v>
      </c>
      <c r="HU1090" s="7">
        <v>0</v>
      </c>
      <c r="HV1090" s="7">
        <v>0</v>
      </c>
      <c r="HW1090" s="7">
        <v>0</v>
      </c>
      <c r="HX1090" s="7">
        <v>0</v>
      </c>
      <c r="HY1090" s="7">
        <v>0</v>
      </c>
      <c r="HZ1090" s="7">
        <v>0</v>
      </c>
      <c r="IA1090" s="7">
        <v>0</v>
      </c>
      <c r="IB1090" s="8">
        <v>0</v>
      </c>
      <c r="IC1090" s="7">
        <v>0</v>
      </c>
      <c r="ID1090" s="7">
        <v>0</v>
      </c>
      <c r="IE1090" s="7">
        <v>0</v>
      </c>
      <c r="IF1090" s="7">
        <v>0</v>
      </c>
      <c r="IG1090" s="7">
        <v>0</v>
      </c>
      <c r="IH1090" s="7">
        <v>0</v>
      </c>
      <c r="II1090" s="7">
        <v>0</v>
      </c>
      <c r="IJ1090" s="8">
        <v>0</v>
      </c>
      <c r="IK1090" s="7">
        <v>0</v>
      </c>
      <c r="IL1090" s="8">
        <v>58</v>
      </c>
      <c r="IM1090" s="8">
        <v>109</v>
      </c>
      <c r="IN1090" s="8">
        <v>79</v>
      </c>
      <c r="IO1090" s="8">
        <v>70</v>
      </c>
      <c r="IP1090" s="8">
        <v>39</v>
      </c>
      <c r="IQ1090" s="8">
        <v>29</v>
      </c>
      <c r="IR1090" s="8">
        <v>14</v>
      </c>
      <c r="IS1090" s="8">
        <v>398</v>
      </c>
      <c r="IT1090" s="8">
        <v>18</v>
      </c>
      <c r="IU1090" s="8">
        <v>39</v>
      </c>
      <c r="IV1090" s="8">
        <v>35</v>
      </c>
      <c r="IW1090" s="8">
        <v>24</v>
      </c>
      <c r="IX1090" s="8" t="s">
        <v>116</v>
      </c>
      <c r="IY1090" s="8" t="s">
        <v>116</v>
      </c>
      <c r="IZ1090" s="8" t="s">
        <v>116</v>
      </c>
      <c r="JA1090" s="8">
        <v>133</v>
      </c>
      <c r="JB1090" s="7">
        <v>531</v>
      </c>
      <c r="JC1090" s="9">
        <v>531</v>
      </c>
      <c r="JD1090" s="7">
        <v>58</v>
      </c>
      <c r="JE1090" s="7">
        <v>109</v>
      </c>
      <c r="JF1090" s="7">
        <v>78</v>
      </c>
      <c r="JG1090" s="7">
        <v>70</v>
      </c>
      <c r="JH1090" s="7">
        <v>38</v>
      </c>
      <c r="JI1090" s="7">
        <v>26</v>
      </c>
      <c r="JJ1090" s="7">
        <v>12</v>
      </c>
      <c r="JK1090" s="8">
        <v>391</v>
      </c>
      <c r="JL1090" s="7" t="s">
        <v>116</v>
      </c>
      <c r="JM1090" s="7">
        <v>35</v>
      </c>
      <c r="JN1090" s="7">
        <v>29</v>
      </c>
      <c r="JO1090" s="7">
        <v>20</v>
      </c>
      <c r="JP1090" s="7" t="s">
        <v>116</v>
      </c>
      <c r="JQ1090" s="7">
        <v>0</v>
      </c>
      <c r="JR1090" s="7">
        <v>0</v>
      </c>
      <c r="JS1090" s="8">
        <v>103</v>
      </c>
      <c r="JT1090" s="7">
        <v>494</v>
      </c>
      <c r="JU1090" s="7">
        <v>0</v>
      </c>
      <c r="JV1090" s="7">
        <v>0</v>
      </c>
      <c r="JW1090" s="7" t="s">
        <v>116</v>
      </c>
      <c r="JX1090" s="7">
        <v>0</v>
      </c>
      <c r="JY1090" s="7" t="s">
        <v>116</v>
      </c>
      <c r="JZ1090" s="7" t="s">
        <v>116</v>
      </c>
      <c r="KA1090" s="7" t="s">
        <v>116</v>
      </c>
      <c r="KB1090" s="8" t="s">
        <v>117</v>
      </c>
      <c r="KC1090" s="7" t="s">
        <v>116</v>
      </c>
      <c r="KD1090" s="7" t="s">
        <v>116</v>
      </c>
      <c r="KE1090" s="7" t="s">
        <v>116</v>
      </c>
      <c r="KF1090" s="7" t="s">
        <v>116</v>
      </c>
      <c r="KG1090" s="7" t="s">
        <v>116</v>
      </c>
      <c r="KH1090" s="7" t="s">
        <v>116</v>
      </c>
      <c r="KI1090" s="7" t="s">
        <v>116</v>
      </c>
      <c r="KJ1090" s="8" t="s">
        <v>116</v>
      </c>
      <c r="KK1090" s="7">
        <v>37</v>
      </c>
      <c r="KL1090" s="7">
        <v>0</v>
      </c>
      <c r="KM1090" s="7">
        <v>0</v>
      </c>
      <c r="KN1090" s="7">
        <v>0</v>
      </c>
      <c r="KO1090" s="7">
        <v>0</v>
      </c>
      <c r="KP1090" s="7">
        <v>0</v>
      </c>
      <c r="KQ1090" s="7">
        <v>0</v>
      </c>
      <c r="KR1090" s="7">
        <v>0</v>
      </c>
      <c r="KS1090" s="8">
        <v>0</v>
      </c>
      <c r="KT1090" s="7">
        <v>0</v>
      </c>
      <c r="KU1090" s="7">
        <v>0</v>
      </c>
      <c r="KV1090" s="7">
        <v>0</v>
      </c>
      <c r="KW1090" s="7">
        <v>0</v>
      </c>
      <c r="KX1090" s="7">
        <v>0</v>
      </c>
      <c r="KY1090" s="7">
        <v>0</v>
      </c>
      <c r="KZ1090" s="7">
        <v>0</v>
      </c>
      <c r="LA1090" s="8">
        <v>0</v>
      </c>
      <c r="LB1090" s="7">
        <v>0</v>
      </c>
      <c r="LC1090" s="8">
        <v>587</v>
      </c>
      <c r="LD1090" s="8">
        <v>817</v>
      </c>
      <c r="LE1090" s="8">
        <v>813</v>
      </c>
      <c r="LF1090" s="8">
        <v>648</v>
      </c>
      <c r="LG1090" s="8">
        <v>278</v>
      </c>
      <c r="LH1090" s="8">
        <v>83</v>
      </c>
      <c r="LI1090" s="8">
        <v>15</v>
      </c>
      <c r="LJ1090" s="8">
        <v>3241</v>
      </c>
      <c r="LK1090" s="8">
        <v>185</v>
      </c>
      <c r="LL1090" s="8">
        <v>294</v>
      </c>
      <c r="LM1090" s="8">
        <v>341</v>
      </c>
      <c r="LN1090" s="8">
        <v>229</v>
      </c>
      <c r="LO1090" s="8">
        <v>86</v>
      </c>
      <c r="LP1090" s="8">
        <v>22</v>
      </c>
      <c r="LQ1090" s="8">
        <v>12</v>
      </c>
      <c r="LR1090" s="8">
        <v>1169</v>
      </c>
      <c r="LS1090" s="7">
        <v>4410</v>
      </c>
      <c r="LT1090" s="9">
        <v>4410</v>
      </c>
      <c r="LU1090" s="7">
        <v>587</v>
      </c>
      <c r="LV1090" s="7">
        <v>817</v>
      </c>
      <c r="LW1090" s="7">
        <v>813</v>
      </c>
      <c r="LX1090" s="7">
        <v>648</v>
      </c>
      <c r="LY1090" s="7">
        <v>278</v>
      </c>
      <c r="LZ1090" s="7" t="s">
        <v>116</v>
      </c>
      <c r="MA1090" s="7" t="s">
        <v>116</v>
      </c>
      <c r="MB1090" s="8">
        <v>3224</v>
      </c>
      <c r="MC1090" s="7">
        <v>141</v>
      </c>
      <c r="MD1090" s="7">
        <v>230</v>
      </c>
      <c r="ME1090" s="7">
        <v>229</v>
      </c>
      <c r="MF1090" s="7">
        <v>163</v>
      </c>
      <c r="MG1090" s="7">
        <v>61</v>
      </c>
      <c r="MH1090" s="7" t="s">
        <v>116</v>
      </c>
      <c r="MI1090" s="7" t="s">
        <v>116</v>
      </c>
      <c r="MJ1090" s="8">
        <v>846</v>
      </c>
      <c r="MK1090" s="7">
        <v>4070</v>
      </c>
      <c r="ML1090" s="7">
        <v>0</v>
      </c>
      <c r="MM1090" s="7">
        <v>0</v>
      </c>
      <c r="MN1090" s="7">
        <v>0</v>
      </c>
      <c r="MO1090" s="7">
        <v>0</v>
      </c>
      <c r="MP1090" s="7">
        <v>0</v>
      </c>
      <c r="MQ1090" s="7" t="s">
        <v>116</v>
      </c>
      <c r="MR1090" s="7" t="s">
        <v>116</v>
      </c>
      <c r="MS1090" s="8">
        <v>17</v>
      </c>
      <c r="MT1090" s="7">
        <v>44</v>
      </c>
      <c r="MU1090" s="7">
        <v>64</v>
      </c>
      <c r="MV1090" s="7">
        <v>112</v>
      </c>
      <c r="MW1090" s="7">
        <v>66</v>
      </c>
      <c r="MX1090" s="7">
        <v>25</v>
      </c>
      <c r="MY1090" s="7" t="s">
        <v>116</v>
      </c>
      <c r="MZ1090" s="7" t="s">
        <v>116</v>
      </c>
      <c r="NA1090" s="8">
        <v>323</v>
      </c>
      <c r="NB1090" s="7">
        <v>340</v>
      </c>
      <c r="NC1090" s="7">
        <v>0</v>
      </c>
      <c r="ND1090" s="7">
        <v>0</v>
      </c>
      <c r="NE1090" s="7">
        <v>0</v>
      </c>
      <c r="NF1090" s="7">
        <v>0</v>
      </c>
      <c r="NG1090" s="7">
        <v>0</v>
      </c>
      <c r="NH1090" s="7">
        <v>0</v>
      </c>
      <c r="NI1090" s="7">
        <v>0</v>
      </c>
      <c r="NJ1090" s="8">
        <v>0</v>
      </c>
      <c r="NK1090" s="7">
        <v>0</v>
      </c>
      <c r="NL1090" s="7">
        <v>0</v>
      </c>
      <c r="NM1090" s="7">
        <v>0</v>
      </c>
      <c r="NN1090" s="7">
        <v>0</v>
      </c>
      <c r="NO1090" s="7">
        <v>0</v>
      </c>
      <c r="NP1090" s="7">
        <v>0</v>
      </c>
      <c r="NQ1090" s="7">
        <v>0</v>
      </c>
      <c r="NR1090" s="8">
        <v>0</v>
      </c>
      <c r="NS1090" s="7">
        <v>0</v>
      </c>
      <c r="NT1090" s="8">
        <v>278</v>
      </c>
      <c r="NU1090" s="8">
        <v>377</v>
      </c>
      <c r="NV1090" s="8">
        <v>261</v>
      </c>
      <c r="NW1090" s="8">
        <v>277</v>
      </c>
      <c r="NX1090" s="8">
        <v>141</v>
      </c>
      <c r="NY1090" s="8" t="s">
        <v>116</v>
      </c>
      <c r="NZ1090" s="8" t="s">
        <v>116</v>
      </c>
      <c r="OA1090" s="8">
        <v>1363</v>
      </c>
      <c r="OB1090" s="8">
        <v>60</v>
      </c>
      <c r="OC1090" s="8">
        <v>97</v>
      </c>
      <c r="OD1090" s="8">
        <v>113</v>
      </c>
      <c r="OE1090" s="8">
        <v>94</v>
      </c>
      <c r="OF1090" s="8">
        <v>39</v>
      </c>
      <c r="OG1090" s="8" t="s">
        <v>116</v>
      </c>
      <c r="OH1090" s="8" t="s">
        <v>116</v>
      </c>
      <c r="OI1090" s="8">
        <v>416</v>
      </c>
      <c r="OJ1090" s="7">
        <v>1779</v>
      </c>
      <c r="OK1090" s="9">
        <v>1779</v>
      </c>
      <c r="OL1090" s="7">
        <v>278</v>
      </c>
      <c r="OM1090" s="7">
        <v>377</v>
      </c>
      <c r="ON1090" s="7">
        <v>261</v>
      </c>
      <c r="OO1090" s="7">
        <v>276</v>
      </c>
      <c r="OP1090" s="7">
        <v>140</v>
      </c>
      <c r="OQ1090" s="7" t="s">
        <v>116</v>
      </c>
      <c r="OR1090" s="7" t="s">
        <v>116</v>
      </c>
      <c r="OS1090" s="8">
        <v>1359</v>
      </c>
      <c r="OT1090" s="7">
        <v>55</v>
      </c>
      <c r="OU1090" s="7">
        <v>89</v>
      </c>
      <c r="OV1090" s="7">
        <v>102</v>
      </c>
      <c r="OW1090" s="7">
        <v>90</v>
      </c>
      <c r="OX1090" s="7">
        <v>37</v>
      </c>
      <c r="OY1090" s="7" t="s">
        <v>116</v>
      </c>
      <c r="OZ1090" s="7" t="s">
        <v>116</v>
      </c>
      <c r="PA1090" s="8">
        <v>381</v>
      </c>
      <c r="PB1090" s="7">
        <v>1740</v>
      </c>
      <c r="PC1090" s="7">
        <v>0</v>
      </c>
      <c r="PD1090" s="7">
        <v>0</v>
      </c>
      <c r="PE1090" s="7">
        <v>0</v>
      </c>
      <c r="PF1090" s="7" t="s">
        <v>116</v>
      </c>
      <c r="PG1090" s="7" t="s">
        <v>116</v>
      </c>
      <c r="PH1090" s="7">
        <v>0</v>
      </c>
      <c r="PI1090" s="7" t="s">
        <v>116</v>
      </c>
      <c r="PJ1090" s="8" t="s">
        <v>117</v>
      </c>
      <c r="PK1090" s="7" t="s">
        <v>116</v>
      </c>
      <c r="PL1090" s="7" t="s">
        <v>116</v>
      </c>
      <c r="PM1090" s="7">
        <v>11</v>
      </c>
      <c r="PN1090" s="7" t="s">
        <v>116</v>
      </c>
      <c r="PO1090" s="7" t="s">
        <v>116</v>
      </c>
      <c r="PP1090" s="7" t="s">
        <v>116</v>
      </c>
      <c r="PQ1090" s="7" t="s">
        <v>116</v>
      </c>
      <c r="PR1090" s="8" t="s">
        <v>116</v>
      </c>
      <c r="PS1090" s="7">
        <v>39</v>
      </c>
      <c r="PT1090" s="7">
        <v>0</v>
      </c>
      <c r="PU1090" s="7">
        <v>0</v>
      </c>
      <c r="PV1090" s="7">
        <v>0</v>
      </c>
      <c r="PW1090" s="7">
        <v>0</v>
      </c>
      <c r="PX1090" s="7">
        <v>0</v>
      </c>
      <c r="PY1090" s="7">
        <v>0</v>
      </c>
      <c r="PZ1090" s="7">
        <v>0</v>
      </c>
      <c r="QA1090" s="8">
        <v>0</v>
      </c>
      <c r="QB1090" s="7">
        <v>0</v>
      </c>
      <c r="QC1090" s="7">
        <v>0</v>
      </c>
      <c r="QD1090" s="7">
        <v>0</v>
      </c>
      <c r="QE1090" s="7">
        <v>0</v>
      </c>
      <c r="QF1090" s="7">
        <v>0</v>
      </c>
      <c r="QG1090" s="7">
        <v>0</v>
      </c>
      <c r="QH1090" s="7">
        <v>0</v>
      </c>
      <c r="QI1090" s="8">
        <v>0</v>
      </c>
      <c r="QJ1090" s="7">
        <v>0</v>
      </c>
      <c r="QK1090" s="10"/>
    </row>
    <row r="1091" spans="1:453" x14ac:dyDescent="0.2">
      <c r="A1091" s="11">
        <v>42</v>
      </c>
      <c r="B1091" s="48"/>
      <c r="C1091" s="49"/>
      <c r="D1091" s="13" t="s">
        <v>49</v>
      </c>
      <c r="E1091" s="14" t="s">
        <v>92</v>
      </c>
      <c r="F1091" s="7">
        <v>115</v>
      </c>
      <c r="G1091" s="8">
        <v>16</v>
      </c>
      <c r="H1091" s="8">
        <v>28</v>
      </c>
      <c r="I1091" s="8">
        <v>24</v>
      </c>
      <c r="J1091" s="8">
        <v>20</v>
      </c>
      <c r="K1091" s="8" t="s">
        <v>116</v>
      </c>
      <c r="L1091" s="8" t="s">
        <v>116</v>
      </c>
      <c r="M1091" s="8">
        <v>0</v>
      </c>
      <c r="N1091" s="8">
        <v>103</v>
      </c>
      <c r="O1091" s="8" t="s">
        <v>116</v>
      </c>
      <c r="P1091" s="8" t="s">
        <v>116</v>
      </c>
      <c r="Q1091" s="8" t="s">
        <v>116</v>
      </c>
      <c r="R1091" s="8" t="s">
        <v>116</v>
      </c>
      <c r="S1091" s="8" t="s">
        <v>116</v>
      </c>
      <c r="T1091" s="8">
        <v>0</v>
      </c>
      <c r="U1091" s="8">
        <v>0</v>
      </c>
      <c r="V1091" s="8">
        <v>12</v>
      </c>
      <c r="W1091" s="8">
        <v>0</v>
      </c>
      <c r="X1091" s="8" t="s">
        <v>116</v>
      </c>
      <c r="Y1091" s="8">
        <v>0</v>
      </c>
      <c r="Z1091" s="8">
        <v>0</v>
      </c>
      <c r="AA1091" s="8" t="s">
        <v>116</v>
      </c>
      <c r="AB1091" s="8">
        <v>0</v>
      </c>
      <c r="AC1091" s="8">
        <v>0</v>
      </c>
      <c r="AD1091" s="8" t="s">
        <v>117</v>
      </c>
      <c r="AE1091" s="8" t="s">
        <v>116</v>
      </c>
      <c r="AF1091" s="8" t="s">
        <v>116</v>
      </c>
      <c r="AG1091" s="8" t="s">
        <v>116</v>
      </c>
      <c r="AH1091" s="8" t="s">
        <v>116</v>
      </c>
      <c r="AI1091" s="8" t="s">
        <v>116</v>
      </c>
      <c r="AJ1091" s="8" t="s">
        <v>116</v>
      </c>
      <c r="AK1091" s="8" t="s">
        <v>116</v>
      </c>
      <c r="AL1091" s="8" t="s">
        <v>116</v>
      </c>
      <c r="AM1091" s="8" t="s">
        <v>116</v>
      </c>
      <c r="AN1091" s="7">
        <v>0</v>
      </c>
      <c r="AO1091" s="7">
        <v>0</v>
      </c>
      <c r="AP1091" s="7">
        <v>0</v>
      </c>
      <c r="AQ1091" s="7">
        <v>0</v>
      </c>
      <c r="AR1091" s="7">
        <v>0</v>
      </c>
      <c r="AS1091" s="7">
        <v>0</v>
      </c>
      <c r="AT1091" s="7">
        <v>0</v>
      </c>
      <c r="AU1091" s="7">
        <v>0</v>
      </c>
      <c r="AV1091" s="7">
        <v>0</v>
      </c>
      <c r="AW1091" s="7">
        <v>0</v>
      </c>
      <c r="AX1091" s="7">
        <v>0</v>
      </c>
      <c r="AY1091" s="7">
        <v>0</v>
      </c>
      <c r="AZ1091" s="7">
        <v>0</v>
      </c>
      <c r="BA1091" s="7">
        <v>0</v>
      </c>
      <c r="BB1091" s="7">
        <v>0</v>
      </c>
      <c r="BC1091" s="7">
        <v>0</v>
      </c>
      <c r="BD1091" s="7">
        <v>0</v>
      </c>
      <c r="BE1091" s="7">
        <v>0</v>
      </c>
      <c r="BF1091" s="7" t="s">
        <v>116</v>
      </c>
      <c r="BG1091" s="7">
        <v>0</v>
      </c>
      <c r="BH1091" s="7">
        <v>0</v>
      </c>
      <c r="BI1091" s="7" t="s">
        <v>116</v>
      </c>
      <c r="BJ1091" s="7">
        <v>0</v>
      </c>
      <c r="BK1091" s="7">
        <v>0</v>
      </c>
      <c r="BL1091" s="7" t="s">
        <v>117</v>
      </c>
      <c r="BM1091" s="7" t="s">
        <v>116</v>
      </c>
      <c r="BN1091" s="7" t="s">
        <v>116</v>
      </c>
      <c r="BO1091" s="7" t="s">
        <v>116</v>
      </c>
      <c r="BP1091" s="7" t="s">
        <v>116</v>
      </c>
      <c r="BQ1091" s="7" t="s">
        <v>116</v>
      </c>
      <c r="BR1091" s="7" t="s">
        <v>116</v>
      </c>
      <c r="BS1091" s="7" t="s">
        <v>116</v>
      </c>
      <c r="BT1091" s="7" t="s">
        <v>116</v>
      </c>
      <c r="BU1091" s="7" t="s">
        <v>116</v>
      </c>
      <c r="BV1091" s="7">
        <v>0</v>
      </c>
      <c r="BW1091" s="7">
        <v>0</v>
      </c>
      <c r="BX1091" s="7">
        <v>0</v>
      </c>
      <c r="BY1091" s="7">
        <v>0</v>
      </c>
      <c r="BZ1091" s="7">
        <v>0</v>
      </c>
      <c r="CA1091" s="7">
        <v>0</v>
      </c>
      <c r="CB1091" s="7">
        <v>0</v>
      </c>
      <c r="CC1091" s="7">
        <v>0</v>
      </c>
      <c r="CD1091" s="7">
        <v>0</v>
      </c>
      <c r="CE1091" s="7">
        <v>0</v>
      </c>
      <c r="CF1091" s="7">
        <v>0</v>
      </c>
      <c r="CG1091" s="7">
        <v>0</v>
      </c>
      <c r="CH1091" s="7">
        <v>0</v>
      </c>
      <c r="CI1091" s="7">
        <v>0</v>
      </c>
      <c r="CJ1091" s="7">
        <v>0</v>
      </c>
      <c r="CK1091" s="7">
        <v>0</v>
      </c>
      <c r="CL1091" s="7">
        <v>0</v>
      </c>
      <c r="CM1091" s="7">
        <v>0</v>
      </c>
      <c r="CN1091" s="7" t="s">
        <v>116</v>
      </c>
      <c r="CO1091" s="7">
        <v>0</v>
      </c>
      <c r="CP1091" s="7">
        <v>0</v>
      </c>
      <c r="CQ1091" s="7">
        <v>0</v>
      </c>
      <c r="CR1091" s="7">
        <v>0</v>
      </c>
      <c r="CS1091" s="7">
        <v>0</v>
      </c>
      <c r="CT1091" s="7" t="s">
        <v>117</v>
      </c>
      <c r="CU1091" s="7" t="s">
        <v>116</v>
      </c>
      <c r="CV1091" s="7" t="s">
        <v>116</v>
      </c>
      <c r="CW1091" s="7" t="s">
        <v>116</v>
      </c>
      <c r="CX1091" s="7" t="s">
        <v>116</v>
      </c>
      <c r="CY1091" s="7" t="s">
        <v>116</v>
      </c>
      <c r="CZ1091" s="7" t="s">
        <v>116</v>
      </c>
      <c r="DA1091" s="7" t="s">
        <v>116</v>
      </c>
      <c r="DB1091" s="7" t="s">
        <v>116</v>
      </c>
      <c r="DC1091" s="7" t="s">
        <v>116</v>
      </c>
      <c r="DD1091" s="8" t="s">
        <v>116</v>
      </c>
      <c r="DE1091" s="8">
        <v>13</v>
      </c>
      <c r="DF1091" s="8">
        <v>15</v>
      </c>
      <c r="DG1091" s="8">
        <v>12</v>
      </c>
      <c r="DH1091" s="8" t="s">
        <v>116</v>
      </c>
      <c r="DI1091" s="8">
        <v>0</v>
      </c>
      <c r="DJ1091" s="8">
        <v>0</v>
      </c>
      <c r="DK1091" s="8">
        <v>53</v>
      </c>
      <c r="DL1091" s="8" t="s">
        <v>116</v>
      </c>
      <c r="DM1091" s="8" t="s">
        <v>116</v>
      </c>
      <c r="DN1091" s="8" t="s">
        <v>116</v>
      </c>
      <c r="DO1091" s="8" t="s">
        <v>116</v>
      </c>
      <c r="DP1091" s="8" t="s">
        <v>116</v>
      </c>
      <c r="DQ1091" s="8">
        <v>0</v>
      </c>
      <c r="DR1091" s="8">
        <v>0</v>
      </c>
      <c r="DS1091" s="8">
        <v>10</v>
      </c>
      <c r="DT1091" s="8">
        <v>63</v>
      </c>
      <c r="DU1091" s="9">
        <v>63</v>
      </c>
      <c r="DV1091" s="7" t="s">
        <v>116</v>
      </c>
      <c r="DW1091" s="7">
        <v>13</v>
      </c>
      <c r="DX1091" s="7">
        <v>15</v>
      </c>
      <c r="DY1091" s="7">
        <v>12</v>
      </c>
      <c r="DZ1091" s="7" t="s">
        <v>116</v>
      </c>
      <c r="EA1091" s="7">
        <v>0</v>
      </c>
      <c r="EB1091" s="7">
        <v>0</v>
      </c>
      <c r="EC1091" s="7">
        <v>53</v>
      </c>
      <c r="ED1091" s="7" t="s">
        <v>116</v>
      </c>
      <c r="EE1091" s="7" t="s">
        <v>116</v>
      </c>
      <c r="EF1091" s="7" t="s">
        <v>116</v>
      </c>
      <c r="EG1091" s="7" t="s">
        <v>116</v>
      </c>
      <c r="EH1091" s="7" t="s">
        <v>116</v>
      </c>
      <c r="EI1091" s="7">
        <v>0</v>
      </c>
      <c r="EJ1091" s="7">
        <v>0</v>
      </c>
      <c r="EK1091" s="7">
        <v>10</v>
      </c>
      <c r="EL1091" s="7">
        <v>63</v>
      </c>
      <c r="EM1091" s="7">
        <v>0</v>
      </c>
      <c r="EN1091" s="7">
        <v>0</v>
      </c>
      <c r="EO1091" s="7">
        <v>0</v>
      </c>
      <c r="EP1091" s="7">
        <v>0</v>
      </c>
      <c r="EQ1091" s="7">
        <v>0</v>
      </c>
      <c r="ER1091" s="7">
        <v>0</v>
      </c>
      <c r="ES1091" s="7">
        <v>0</v>
      </c>
      <c r="ET1091" s="7">
        <v>0</v>
      </c>
      <c r="EU1091" s="7">
        <v>0</v>
      </c>
      <c r="EV1091" s="7">
        <v>0</v>
      </c>
      <c r="EW1091" s="7">
        <v>0</v>
      </c>
      <c r="EX1091" s="7">
        <v>0</v>
      </c>
      <c r="EY1091" s="7">
        <v>0</v>
      </c>
      <c r="EZ1091" s="7">
        <v>0</v>
      </c>
      <c r="FA1091" s="7">
        <v>0</v>
      </c>
      <c r="FB1091" s="7">
        <v>0</v>
      </c>
      <c r="FC1091" s="7">
        <v>0</v>
      </c>
      <c r="FD1091" s="7">
        <v>0</v>
      </c>
      <c r="FE1091" s="7">
        <v>0</v>
      </c>
      <c r="FF1091" s="7">
        <v>0</v>
      </c>
      <c r="FG1091" s="7">
        <v>0</v>
      </c>
      <c r="FH1091" s="7">
        <v>0</v>
      </c>
      <c r="FI1091" s="7">
        <v>0</v>
      </c>
      <c r="FJ1091" s="7">
        <v>0</v>
      </c>
      <c r="FK1091" s="7">
        <v>0</v>
      </c>
      <c r="FL1091" s="7">
        <v>0</v>
      </c>
      <c r="FM1091" s="7">
        <v>0</v>
      </c>
      <c r="FN1091" s="7">
        <v>0</v>
      </c>
      <c r="FO1091" s="7">
        <v>0</v>
      </c>
      <c r="FP1091" s="7">
        <v>0</v>
      </c>
      <c r="FQ1091" s="7">
        <v>0</v>
      </c>
      <c r="FR1091" s="7">
        <v>0</v>
      </c>
      <c r="FS1091" s="7">
        <v>0</v>
      </c>
      <c r="FT1091" s="7">
        <v>0</v>
      </c>
      <c r="FU1091" s="8">
        <v>0</v>
      </c>
      <c r="FV1091" s="8">
        <v>0</v>
      </c>
      <c r="FW1091" s="8">
        <v>0</v>
      </c>
      <c r="FX1091" s="8">
        <v>0</v>
      </c>
      <c r="FY1091" s="8">
        <v>0</v>
      </c>
      <c r="FZ1091" s="8">
        <v>0</v>
      </c>
      <c r="GA1091" s="8">
        <v>0</v>
      </c>
      <c r="GB1091" s="8">
        <v>0</v>
      </c>
      <c r="GC1091" s="8">
        <v>0</v>
      </c>
      <c r="GD1091" s="8">
        <v>0</v>
      </c>
      <c r="GE1091" s="8">
        <v>0</v>
      </c>
      <c r="GF1091" s="8">
        <v>0</v>
      </c>
      <c r="GG1091" s="8">
        <v>0</v>
      </c>
      <c r="GH1091" s="8">
        <v>0</v>
      </c>
      <c r="GI1091" s="8">
        <v>0</v>
      </c>
      <c r="GJ1091" s="8">
        <v>0</v>
      </c>
      <c r="GK1091" s="7">
        <v>0</v>
      </c>
      <c r="GL1091" s="9">
        <v>0</v>
      </c>
      <c r="GM1091" s="7">
        <v>0</v>
      </c>
      <c r="GN1091" s="7">
        <v>0</v>
      </c>
      <c r="GO1091" s="7">
        <v>0</v>
      </c>
      <c r="GP1091" s="7">
        <v>0</v>
      </c>
      <c r="GQ1091" s="7">
        <v>0</v>
      </c>
      <c r="GR1091" s="7">
        <v>0</v>
      </c>
      <c r="GS1091" s="7">
        <v>0</v>
      </c>
      <c r="GT1091" s="7">
        <v>0</v>
      </c>
      <c r="GU1091" s="7">
        <v>0</v>
      </c>
      <c r="GV1091" s="7">
        <v>0</v>
      </c>
      <c r="GW1091" s="7">
        <v>0</v>
      </c>
      <c r="GX1091" s="7">
        <v>0</v>
      </c>
      <c r="GY1091" s="7">
        <v>0</v>
      </c>
      <c r="GZ1091" s="7">
        <v>0</v>
      </c>
      <c r="HA1091" s="7">
        <v>0</v>
      </c>
      <c r="HB1091" s="7">
        <v>0</v>
      </c>
      <c r="HC1091" s="7">
        <v>0</v>
      </c>
      <c r="HD1091" s="7">
        <v>0</v>
      </c>
      <c r="HE1091" s="7">
        <v>0</v>
      </c>
      <c r="HF1091" s="7">
        <v>0</v>
      </c>
      <c r="HG1091" s="7">
        <v>0</v>
      </c>
      <c r="HH1091" s="7">
        <v>0</v>
      </c>
      <c r="HI1091" s="7">
        <v>0</v>
      </c>
      <c r="HJ1091" s="7">
        <v>0</v>
      </c>
      <c r="HK1091" s="8">
        <v>0</v>
      </c>
      <c r="HL1091" s="7">
        <v>0</v>
      </c>
      <c r="HM1091" s="7">
        <v>0</v>
      </c>
      <c r="HN1091" s="7">
        <v>0</v>
      </c>
      <c r="HO1091" s="7">
        <v>0</v>
      </c>
      <c r="HP1091" s="7">
        <v>0</v>
      </c>
      <c r="HQ1091" s="7">
        <v>0</v>
      </c>
      <c r="HR1091" s="7">
        <v>0</v>
      </c>
      <c r="HS1091" s="8">
        <v>0</v>
      </c>
      <c r="HT1091" s="7">
        <v>0</v>
      </c>
      <c r="HU1091" s="7">
        <v>0</v>
      </c>
      <c r="HV1091" s="7">
        <v>0</v>
      </c>
      <c r="HW1091" s="7">
        <v>0</v>
      </c>
      <c r="HX1091" s="7">
        <v>0</v>
      </c>
      <c r="HY1091" s="7">
        <v>0</v>
      </c>
      <c r="HZ1091" s="7">
        <v>0</v>
      </c>
      <c r="IA1091" s="7">
        <v>0</v>
      </c>
      <c r="IB1091" s="8">
        <v>0</v>
      </c>
      <c r="IC1091" s="7">
        <v>0</v>
      </c>
      <c r="ID1091" s="7">
        <v>0</v>
      </c>
      <c r="IE1091" s="7">
        <v>0</v>
      </c>
      <c r="IF1091" s="7">
        <v>0</v>
      </c>
      <c r="IG1091" s="7">
        <v>0</v>
      </c>
      <c r="IH1091" s="7">
        <v>0</v>
      </c>
      <c r="II1091" s="7">
        <v>0</v>
      </c>
      <c r="IJ1091" s="8">
        <v>0</v>
      </c>
      <c r="IK1091" s="7">
        <v>0</v>
      </c>
      <c r="IL1091" s="8" t="s">
        <v>116</v>
      </c>
      <c r="IM1091" s="8">
        <v>0</v>
      </c>
      <c r="IN1091" s="8" t="s">
        <v>116</v>
      </c>
      <c r="IO1091" s="8" t="s">
        <v>116</v>
      </c>
      <c r="IP1091" s="8">
        <v>0</v>
      </c>
      <c r="IQ1091" s="8">
        <v>0</v>
      </c>
      <c r="IR1091" s="8">
        <v>0</v>
      </c>
      <c r="IS1091" s="8" t="s">
        <v>117</v>
      </c>
      <c r="IT1091" s="8" t="s">
        <v>116</v>
      </c>
      <c r="IU1091" s="8" t="s">
        <v>116</v>
      </c>
      <c r="IV1091" s="8" t="s">
        <v>116</v>
      </c>
      <c r="IW1091" s="8" t="s">
        <v>116</v>
      </c>
      <c r="IX1091" s="8" t="s">
        <v>116</v>
      </c>
      <c r="IY1091" s="8" t="s">
        <v>116</v>
      </c>
      <c r="IZ1091" s="8" t="s">
        <v>116</v>
      </c>
      <c r="JA1091" s="8" t="s">
        <v>116</v>
      </c>
      <c r="JB1091" s="7" t="s">
        <v>116</v>
      </c>
      <c r="JC1091" s="9" t="s">
        <v>116</v>
      </c>
      <c r="JD1091" s="7" t="s">
        <v>116</v>
      </c>
      <c r="JE1091" s="7">
        <v>0</v>
      </c>
      <c r="JF1091" s="7" t="s">
        <v>116</v>
      </c>
      <c r="JG1091" s="7" t="s">
        <v>116</v>
      </c>
      <c r="JH1091" s="7">
        <v>0</v>
      </c>
      <c r="JI1091" s="7">
        <v>0</v>
      </c>
      <c r="JJ1091" s="7">
        <v>0</v>
      </c>
      <c r="JK1091" s="8" t="s">
        <v>117</v>
      </c>
      <c r="JL1091" s="7" t="s">
        <v>116</v>
      </c>
      <c r="JM1091" s="7" t="s">
        <v>116</v>
      </c>
      <c r="JN1091" s="7" t="s">
        <v>116</v>
      </c>
      <c r="JO1091" s="7" t="s">
        <v>116</v>
      </c>
      <c r="JP1091" s="7" t="s">
        <v>116</v>
      </c>
      <c r="JQ1091" s="7" t="s">
        <v>116</v>
      </c>
      <c r="JR1091" s="7" t="s">
        <v>116</v>
      </c>
      <c r="JS1091" s="8" t="s">
        <v>116</v>
      </c>
      <c r="JT1091" s="7" t="s">
        <v>116</v>
      </c>
      <c r="JU1091" s="7">
        <v>0</v>
      </c>
      <c r="JV1091" s="7">
        <v>0</v>
      </c>
      <c r="JW1091" s="7">
        <v>0</v>
      </c>
      <c r="JX1091" s="7">
        <v>0</v>
      </c>
      <c r="JY1091" s="7">
        <v>0</v>
      </c>
      <c r="JZ1091" s="7">
        <v>0</v>
      </c>
      <c r="KA1091" s="7">
        <v>0</v>
      </c>
      <c r="KB1091" s="8">
        <v>0</v>
      </c>
      <c r="KC1091" s="7">
        <v>0</v>
      </c>
      <c r="KD1091" s="7">
        <v>0</v>
      </c>
      <c r="KE1091" s="7">
        <v>0</v>
      </c>
      <c r="KF1091" s="7">
        <v>0</v>
      </c>
      <c r="KG1091" s="7">
        <v>0</v>
      </c>
      <c r="KH1091" s="7">
        <v>0</v>
      </c>
      <c r="KI1091" s="7">
        <v>0</v>
      </c>
      <c r="KJ1091" s="8">
        <v>0</v>
      </c>
      <c r="KK1091" s="7">
        <v>0</v>
      </c>
      <c r="KL1091" s="7">
        <v>0</v>
      </c>
      <c r="KM1091" s="7">
        <v>0</v>
      </c>
      <c r="KN1091" s="7">
        <v>0</v>
      </c>
      <c r="KO1091" s="7">
        <v>0</v>
      </c>
      <c r="KP1091" s="7">
        <v>0</v>
      </c>
      <c r="KQ1091" s="7">
        <v>0</v>
      </c>
      <c r="KR1091" s="7">
        <v>0</v>
      </c>
      <c r="KS1091" s="8">
        <v>0</v>
      </c>
      <c r="KT1091" s="7">
        <v>0</v>
      </c>
      <c r="KU1091" s="7">
        <v>0</v>
      </c>
      <c r="KV1091" s="7">
        <v>0</v>
      </c>
      <c r="KW1091" s="7">
        <v>0</v>
      </c>
      <c r="KX1091" s="7">
        <v>0</v>
      </c>
      <c r="KY1091" s="7">
        <v>0</v>
      </c>
      <c r="KZ1091" s="7">
        <v>0</v>
      </c>
      <c r="LA1091" s="8">
        <v>0</v>
      </c>
      <c r="LB1091" s="7">
        <v>0</v>
      </c>
      <c r="LC1091" s="8" t="s">
        <v>116</v>
      </c>
      <c r="LD1091" s="8">
        <v>10</v>
      </c>
      <c r="LE1091" s="8" t="s">
        <v>116</v>
      </c>
      <c r="LF1091" s="8" t="s">
        <v>116</v>
      </c>
      <c r="LG1091" s="8" t="s">
        <v>116</v>
      </c>
      <c r="LH1091" s="8" t="s">
        <v>116</v>
      </c>
      <c r="LI1091" s="8">
        <v>0</v>
      </c>
      <c r="LJ1091" s="8" t="s">
        <v>116</v>
      </c>
      <c r="LK1091" s="8">
        <v>0</v>
      </c>
      <c r="LL1091" s="8">
        <v>0</v>
      </c>
      <c r="LM1091" s="8" t="s">
        <v>116</v>
      </c>
      <c r="LN1091" s="8">
        <v>0</v>
      </c>
      <c r="LO1091" s="8">
        <v>0</v>
      </c>
      <c r="LP1091" s="8">
        <v>0</v>
      </c>
      <c r="LQ1091" s="8">
        <v>0</v>
      </c>
      <c r="LR1091" s="8" t="s">
        <v>117</v>
      </c>
      <c r="LS1091" s="7">
        <v>34</v>
      </c>
      <c r="LT1091" s="9">
        <v>34</v>
      </c>
      <c r="LU1091" s="7" t="s">
        <v>116</v>
      </c>
      <c r="LV1091" s="7">
        <v>10</v>
      </c>
      <c r="LW1091" s="7" t="s">
        <v>116</v>
      </c>
      <c r="LX1091" s="7" t="s">
        <v>116</v>
      </c>
      <c r="LY1091" s="7" t="s">
        <v>116</v>
      </c>
      <c r="LZ1091" s="7" t="s">
        <v>116</v>
      </c>
      <c r="MA1091" s="7">
        <v>0</v>
      </c>
      <c r="MB1091" s="8" t="s">
        <v>116</v>
      </c>
      <c r="MC1091" s="7">
        <v>0</v>
      </c>
      <c r="MD1091" s="7">
        <v>0</v>
      </c>
      <c r="ME1091" s="7" t="s">
        <v>116</v>
      </c>
      <c r="MF1091" s="7">
        <v>0</v>
      </c>
      <c r="MG1091" s="7">
        <v>0</v>
      </c>
      <c r="MH1091" s="7">
        <v>0</v>
      </c>
      <c r="MI1091" s="7">
        <v>0</v>
      </c>
      <c r="MJ1091" s="8" t="s">
        <v>117</v>
      </c>
      <c r="MK1091" s="7">
        <v>34</v>
      </c>
      <c r="ML1091" s="7">
        <v>0</v>
      </c>
      <c r="MM1091" s="7">
        <v>0</v>
      </c>
      <c r="MN1091" s="7">
        <v>0</v>
      </c>
      <c r="MO1091" s="7">
        <v>0</v>
      </c>
      <c r="MP1091" s="7">
        <v>0</v>
      </c>
      <c r="MQ1091" s="7">
        <v>0</v>
      </c>
      <c r="MR1091" s="7">
        <v>0</v>
      </c>
      <c r="MS1091" s="8">
        <v>0</v>
      </c>
      <c r="MT1091" s="7">
        <v>0</v>
      </c>
      <c r="MU1091" s="7">
        <v>0</v>
      </c>
      <c r="MV1091" s="7">
        <v>0</v>
      </c>
      <c r="MW1091" s="7">
        <v>0</v>
      </c>
      <c r="MX1091" s="7">
        <v>0</v>
      </c>
      <c r="MY1091" s="7">
        <v>0</v>
      </c>
      <c r="MZ1091" s="7">
        <v>0</v>
      </c>
      <c r="NA1091" s="8">
        <v>0</v>
      </c>
      <c r="NB1091" s="7">
        <v>0</v>
      </c>
      <c r="NC1091" s="7">
        <v>0</v>
      </c>
      <c r="ND1091" s="7">
        <v>0</v>
      </c>
      <c r="NE1091" s="7">
        <v>0</v>
      </c>
      <c r="NF1091" s="7">
        <v>0</v>
      </c>
      <c r="NG1091" s="7">
        <v>0</v>
      </c>
      <c r="NH1091" s="7">
        <v>0</v>
      </c>
      <c r="NI1091" s="7">
        <v>0</v>
      </c>
      <c r="NJ1091" s="8">
        <v>0</v>
      </c>
      <c r="NK1091" s="7">
        <v>0</v>
      </c>
      <c r="NL1091" s="7">
        <v>0</v>
      </c>
      <c r="NM1091" s="7">
        <v>0</v>
      </c>
      <c r="NN1091" s="7">
        <v>0</v>
      </c>
      <c r="NO1091" s="7">
        <v>0</v>
      </c>
      <c r="NP1091" s="7">
        <v>0</v>
      </c>
      <c r="NQ1091" s="7">
        <v>0</v>
      </c>
      <c r="NR1091" s="8">
        <v>0</v>
      </c>
      <c r="NS1091" s="7">
        <v>0</v>
      </c>
      <c r="NT1091" s="8" t="s">
        <v>116</v>
      </c>
      <c r="NU1091" s="8" t="s">
        <v>116</v>
      </c>
      <c r="NV1091" s="8" t="s">
        <v>116</v>
      </c>
      <c r="NW1091" s="8">
        <v>0</v>
      </c>
      <c r="NX1091" s="8" t="s">
        <v>116</v>
      </c>
      <c r="NY1091" s="8">
        <v>0</v>
      </c>
      <c r="NZ1091" s="8">
        <v>0</v>
      </c>
      <c r="OA1091" s="8" t="s">
        <v>116</v>
      </c>
      <c r="OB1091" s="8">
        <v>0</v>
      </c>
      <c r="OC1091" s="8" t="s">
        <v>116</v>
      </c>
      <c r="OD1091" s="8">
        <v>0</v>
      </c>
      <c r="OE1091" s="8">
        <v>0</v>
      </c>
      <c r="OF1091" s="8">
        <v>0</v>
      </c>
      <c r="OG1091" s="8">
        <v>0</v>
      </c>
      <c r="OH1091" s="8">
        <v>0</v>
      </c>
      <c r="OI1091" s="8" t="s">
        <v>117</v>
      </c>
      <c r="OJ1091" s="7">
        <v>12</v>
      </c>
      <c r="OK1091" s="9">
        <v>12</v>
      </c>
      <c r="OL1091" s="7" t="s">
        <v>116</v>
      </c>
      <c r="OM1091" s="7" t="s">
        <v>116</v>
      </c>
      <c r="ON1091" s="7" t="s">
        <v>116</v>
      </c>
      <c r="OO1091" s="7">
        <v>0</v>
      </c>
      <c r="OP1091" s="7" t="s">
        <v>116</v>
      </c>
      <c r="OQ1091" s="7">
        <v>0</v>
      </c>
      <c r="OR1091" s="7">
        <v>0</v>
      </c>
      <c r="OS1091" s="8" t="s">
        <v>116</v>
      </c>
      <c r="OT1091" s="7">
        <v>0</v>
      </c>
      <c r="OU1091" s="7" t="s">
        <v>116</v>
      </c>
      <c r="OV1091" s="7">
        <v>0</v>
      </c>
      <c r="OW1091" s="7">
        <v>0</v>
      </c>
      <c r="OX1091" s="7">
        <v>0</v>
      </c>
      <c r="OY1091" s="7">
        <v>0</v>
      </c>
      <c r="OZ1091" s="7">
        <v>0</v>
      </c>
      <c r="PA1091" s="8" t="s">
        <v>117</v>
      </c>
      <c r="PB1091" s="7">
        <v>12</v>
      </c>
      <c r="PC1091" s="7">
        <v>0</v>
      </c>
      <c r="PD1091" s="7">
        <v>0</v>
      </c>
      <c r="PE1091" s="7">
        <v>0</v>
      </c>
      <c r="PF1091" s="7">
        <v>0</v>
      </c>
      <c r="PG1091" s="7">
        <v>0</v>
      </c>
      <c r="PH1091" s="7">
        <v>0</v>
      </c>
      <c r="PI1091" s="7">
        <v>0</v>
      </c>
      <c r="PJ1091" s="8">
        <v>0</v>
      </c>
      <c r="PK1091" s="7">
        <v>0</v>
      </c>
      <c r="PL1091" s="7">
        <v>0</v>
      </c>
      <c r="PM1091" s="7">
        <v>0</v>
      </c>
      <c r="PN1091" s="7">
        <v>0</v>
      </c>
      <c r="PO1091" s="7">
        <v>0</v>
      </c>
      <c r="PP1091" s="7">
        <v>0</v>
      </c>
      <c r="PQ1091" s="7">
        <v>0</v>
      </c>
      <c r="PR1091" s="8">
        <v>0</v>
      </c>
      <c r="PS1091" s="7">
        <v>0</v>
      </c>
      <c r="PT1091" s="7">
        <v>0</v>
      </c>
      <c r="PU1091" s="7">
        <v>0</v>
      </c>
      <c r="PV1091" s="7">
        <v>0</v>
      </c>
      <c r="PW1091" s="7">
        <v>0</v>
      </c>
      <c r="PX1091" s="7">
        <v>0</v>
      </c>
      <c r="PY1091" s="7">
        <v>0</v>
      </c>
      <c r="PZ1091" s="7">
        <v>0</v>
      </c>
      <c r="QA1091" s="8">
        <v>0</v>
      </c>
      <c r="QB1091" s="7">
        <v>0</v>
      </c>
      <c r="QC1091" s="7">
        <v>0</v>
      </c>
      <c r="QD1091" s="7">
        <v>0</v>
      </c>
      <c r="QE1091" s="7">
        <v>0</v>
      </c>
      <c r="QF1091" s="7">
        <v>0</v>
      </c>
      <c r="QG1091" s="7">
        <v>0</v>
      </c>
      <c r="QH1091" s="7">
        <v>0</v>
      </c>
      <c r="QI1091" s="8">
        <v>0</v>
      </c>
      <c r="QJ1091" s="7">
        <v>0</v>
      </c>
      <c r="QK1091" s="10"/>
    </row>
    <row r="1092" spans="1:453" x14ac:dyDescent="0.2">
      <c r="A1092" s="13">
        <v>43</v>
      </c>
      <c r="B1092" s="50"/>
      <c r="C1092" s="51"/>
      <c r="D1092" s="13" t="s">
        <v>50</v>
      </c>
      <c r="E1092" s="14" t="s">
        <v>92</v>
      </c>
      <c r="F1092" s="7">
        <v>148</v>
      </c>
      <c r="G1092" s="8">
        <v>29</v>
      </c>
      <c r="H1092" s="8">
        <v>31</v>
      </c>
      <c r="I1092" s="8">
        <v>27</v>
      </c>
      <c r="J1092" s="8">
        <v>31</v>
      </c>
      <c r="K1092" s="8" t="s">
        <v>116</v>
      </c>
      <c r="L1092" s="8" t="s">
        <v>116</v>
      </c>
      <c r="M1092" s="8">
        <v>0</v>
      </c>
      <c r="N1092" s="8">
        <v>132</v>
      </c>
      <c r="O1092" s="8" t="s">
        <v>116</v>
      </c>
      <c r="P1092" s="8" t="s">
        <v>116</v>
      </c>
      <c r="Q1092" s="8" t="s">
        <v>116</v>
      </c>
      <c r="R1092" s="8" t="s">
        <v>116</v>
      </c>
      <c r="S1092" s="8" t="s">
        <v>116</v>
      </c>
      <c r="T1092" s="8" t="s">
        <v>116</v>
      </c>
      <c r="U1092" s="8">
        <v>0</v>
      </c>
      <c r="V1092" s="8">
        <v>16</v>
      </c>
      <c r="W1092" s="8">
        <v>0</v>
      </c>
      <c r="X1092" s="8">
        <v>0</v>
      </c>
      <c r="Y1092" s="8">
        <v>0</v>
      </c>
      <c r="Z1092" s="8">
        <v>0</v>
      </c>
      <c r="AA1092" s="8">
        <v>0</v>
      </c>
      <c r="AB1092" s="8">
        <v>0</v>
      </c>
      <c r="AC1092" s="8">
        <v>0</v>
      </c>
      <c r="AD1092" s="8">
        <v>0</v>
      </c>
      <c r="AE1092" s="8">
        <v>0</v>
      </c>
      <c r="AF1092" s="8">
        <v>0</v>
      </c>
      <c r="AG1092" s="8">
        <v>0</v>
      </c>
      <c r="AH1092" s="8">
        <v>0</v>
      </c>
      <c r="AI1092" s="8">
        <v>0</v>
      </c>
      <c r="AJ1092" s="8">
        <v>0</v>
      </c>
      <c r="AK1092" s="8">
        <v>0</v>
      </c>
      <c r="AL1092" s="8">
        <v>0</v>
      </c>
      <c r="AM1092" s="8">
        <v>0</v>
      </c>
      <c r="AN1092" s="7">
        <v>0</v>
      </c>
      <c r="AO1092" s="7">
        <v>0</v>
      </c>
      <c r="AP1092" s="7">
        <v>0</v>
      </c>
      <c r="AQ1092" s="7">
        <v>0</v>
      </c>
      <c r="AR1092" s="7">
        <v>0</v>
      </c>
      <c r="AS1092" s="7">
        <v>0</v>
      </c>
      <c r="AT1092" s="7">
        <v>0</v>
      </c>
      <c r="AU1092" s="7">
        <v>0</v>
      </c>
      <c r="AV1092" s="7">
        <v>0</v>
      </c>
      <c r="AW1092" s="7">
        <v>0</v>
      </c>
      <c r="AX1092" s="7">
        <v>0</v>
      </c>
      <c r="AY1092" s="7">
        <v>0</v>
      </c>
      <c r="AZ1092" s="7">
        <v>0</v>
      </c>
      <c r="BA1092" s="7">
        <v>0</v>
      </c>
      <c r="BB1092" s="7">
        <v>0</v>
      </c>
      <c r="BC1092" s="7">
        <v>0</v>
      </c>
      <c r="BD1092" s="7">
        <v>0</v>
      </c>
      <c r="BE1092" s="7">
        <v>0</v>
      </c>
      <c r="BF1092" s="7">
        <v>0</v>
      </c>
      <c r="BG1092" s="7">
        <v>0</v>
      </c>
      <c r="BH1092" s="7">
        <v>0</v>
      </c>
      <c r="BI1092" s="7">
        <v>0</v>
      </c>
      <c r="BJ1092" s="7">
        <v>0</v>
      </c>
      <c r="BK1092" s="7">
        <v>0</v>
      </c>
      <c r="BL1092" s="7">
        <v>0</v>
      </c>
      <c r="BM1092" s="7">
        <v>0</v>
      </c>
      <c r="BN1092" s="7">
        <v>0</v>
      </c>
      <c r="BO1092" s="7">
        <v>0</v>
      </c>
      <c r="BP1092" s="7">
        <v>0</v>
      </c>
      <c r="BQ1092" s="7">
        <v>0</v>
      </c>
      <c r="BR1092" s="7">
        <v>0</v>
      </c>
      <c r="BS1092" s="7">
        <v>0</v>
      </c>
      <c r="BT1092" s="7">
        <v>0</v>
      </c>
      <c r="BU1092" s="7">
        <v>0</v>
      </c>
      <c r="BV1092" s="7">
        <v>0</v>
      </c>
      <c r="BW1092" s="7">
        <v>0</v>
      </c>
      <c r="BX1092" s="7">
        <v>0</v>
      </c>
      <c r="BY1092" s="7">
        <v>0</v>
      </c>
      <c r="BZ1092" s="7">
        <v>0</v>
      </c>
      <c r="CA1092" s="7">
        <v>0</v>
      </c>
      <c r="CB1092" s="7">
        <v>0</v>
      </c>
      <c r="CC1092" s="7">
        <v>0</v>
      </c>
      <c r="CD1092" s="7">
        <v>0</v>
      </c>
      <c r="CE1092" s="7">
        <v>0</v>
      </c>
      <c r="CF1092" s="7">
        <v>0</v>
      </c>
      <c r="CG1092" s="7">
        <v>0</v>
      </c>
      <c r="CH1092" s="7">
        <v>0</v>
      </c>
      <c r="CI1092" s="7">
        <v>0</v>
      </c>
      <c r="CJ1092" s="7">
        <v>0</v>
      </c>
      <c r="CK1092" s="7">
        <v>0</v>
      </c>
      <c r="CL1092" s="7">
        <v>0</v>
      </c>
      <c r="CM1092" s="7">
        <v>0</v>
      </c>
      <c r="CN1092" s="7">
        <v>0</v>
      </c>
      <c r="CO1092" s="7">
        <v>0</v>
      </c>
      <c r="CP1092" s="7">
        <v>0</v>
      </c>
      <c r="CQ1092" s="7">
        <v>0</v>
      </c>
      <c r="CR1092" s="7">
        <v>0</v>
      </c>
      <c r="CS1092" s="7">
        <v>0</v>
      </c>
      <c r="CT1092" s="7">
        <v>0</v>
      </c>
      <c r="CU1092" s="7">
        <v>0</v>
      </c>
      <c r="CV1092" s="7">
        <v>0</v>
      </c>
      <c r="CW1092" s="7">
        <v>0</v>
      </c>
      <c r="CX1092" s="7">
        <v>0</v>
      </c>
      <c r="CY1092" s="7">
        <v>0</v>
      </c>
      <c r="CZ1092" s="7">
        <v>0</v>
      </c>
      <c r="DA1092" s="7">
        <v>0</v>
      </c>
      <c r="DB1092" s="7">
        <v>0</v>
      </c>
      <c r="DC1092" s="7">
        <v>0</v>
      </c>
      <c r="DD1092" s="8">
        <v>23</v>
      </c>
      <c r="DE1092" s="8">
        <v>29</v>
      </c>
      <c r="DF1092" s="8">
        <v>24</v>
      </c>
      <c r="DG1092" s="8">
        <v>23</v>
      </c>
      <c r="DH1092" s="8" t="s">
        <v>116</v>
      </c>
      <c r="DI1092" s="8" t="s">
        <v>116</v>
      </c>
      <c r="DJ1092" s="8">
        <v>0</v>
      </c>
      <c r="DK1092" s="8">
        <v>112</v>
      </c>
      <c r="DL1092" s="8" t="s">
        <v>116</v>
      </c>
      <c r="DM1092" s="8" t="s">
        <v>116</v>
      </c>
      <c r="DN1092" s="8" t="s">
        <v>116</v>
      </c>
      <c r="DO1092" s="8" t="s">
        <v>116</v>
      </c>
      <c r="DP1092" s="8" t="s">
        <v>116</v>
      </c>
      <c r="DQ1092" s="8" t="s">
        <v>116</v>
      </c>
      <c r="DR1092" s="8">
        <v>0</v>
      </c>
      <c r="DS1092" s="8">
        <v>14</v>
      </c>
      <c r="DT1092" s="8">
        <v>126</v>
      </c>
      <c r="DU1092" s="9">
        <v>126</v>
      </c>
      <c r="DV1092" s="7">
        <v>23</v>
      </c>
      <c r="DW1092" s="7">
        <v>29</v>
      </c>
      <c r="DX1092" s="7">
        <v>24</v>
      </c>
      <c r="DY1092" s="7">
        <v>23</v>
      </c>
      <c r="DZ1092" s="7" t="s">
        <v>116</v>
      </c>
      <c r="EA1092" s="7" t="s">
        <v>116</v>
      </c>
      <c r="EB1092" s="7">
        <v>0</v>
      </c>
      <c r="EC1092" s="7">
        <v>112</v>
      </c>
      <c r="ED1092" s="7" t="s">
        <v>116</v>
      </c>
      <c r="EE1092" s="7" t="s">
        <v>116</v>
      </c>
      <c r="EF1092" s="7" t="s">
        <v>116</v>
      </c>
      <c r="EG1092" s="7" t="s">
        <v>116</v>
      </c>
      <c r="EH1092" s="7" t="s">
        <v>116</v>
      </c>
      <c r="EI1092" s="7" t="s">
        <v>116</v>
      </c>
      <c r="EJ1092" s="7">
        <v>0</v>
      </c>
      <c r="EK1092" s="7">
        <v>14</v>
      </c>
      <c r="EL1092" s="7">
        <v>126</v>
      </c>
      <c r="EM1092" s="7">
        <v>0</v>
      </c>
      <c r="EN1092" s="7">
        <v>0</v>
      </c>
      <c r="EO1092" s="7">
        <v>0</v>
      </c>
      <c r="EP1092" s="7">
        <v>0</v>
      </c>
      <c r="EQ1092" s="7">
        <v>0</v>
      </c>
      <c r="ER1092" s="7">
        <v>0</v>
      </c>
      <c r="ES1092" s="7">
        <v>0</v>
      </c>
      <c r="ET1092" s="7">
        <v>0</v>
      </c>
      <c r="EU1092" s="7">
        <v>0</v>
      </c>
      <c r="EV1092" s="7">
        <v>0</v>
      </c>
      <c r="EW1092" s="7">
        <v>0</v>
      </c>
      <c r="EX1092" s="7">
        <v>0</v>
      </c>
      <c r="EY1092" s="7">
        <v>0</v>
      </c>
      <c r="EZ1092" s="7">
        <v>0</v>
      </c>
      <c r="FA1092" s="7">
        <v>0</v>
      </c>
      <c r="FB1092" s="7">
        <v>0</v>
      </c>
      <c r="FC1092" s="7">
        <v>0</v>
      </c>
      <c r="FD1092" s="7">
        <v>0</v>
      </c>
      <c r="FE1092" s="7">
        <v>0</v>
      </c>
      <c r="FF1092" s="7">
        <v>0</v>
      </c>
      <c r="FG1092" s="7">
        <v>0</v>
      </c>
      <c r="FH1092" s="7">
        <v>0</v>
      </c>
      <c r="FI1092" s="7">
        <v>0</v>
      </c>
      <c r="FJ1092" s="7">
        <v>0</v>
      </c>
      <c r="FK1092" s="7">
        <v>0</v>
      </c>
      <c r="FL1092" s="7">
        <v>0</v>
      </c>
      <c r="FM1092" s="7">
        <v>0</v>
      </c>
      <c r="FN1092" s="7">
        <v>0</v>
      </c>
      <c r="FO1092" s="7">
        <v>0</v>
      </c>
      <c r="FP1092" s="7">
        <v>0</v>
      </c>
      <c r="FQ1092" s="7">
        <v>0</v>
      </c>
      <c r="FR1092" s="7">
        <v>0</v>
      </c>
      <c r="FS1092" s="7">
        <v>0</v>
      </c>
      <c r="FT1092" s="7">
        <v>0</v>
      </c>
      <c r="FU1092" s="8">
        <v>0</v>
      </c>
      <c r="FV1092" s="8">
        <v>0</v>
      </c>
      <c r="FW1092" s="8">
        <v>0</v>
      </c>
      <c r="FX1092" s="8">
        <v>0</v>
      </c>
      <c r="FY1092" s="8">
        <v>0</v>
      </c>
      <c r="FZ1092" s="8">
        <v>0</v>
      </c>
      <c r="GA1092" s="8">
        <v>0</v>
      </c>
      <c r="GB1092" s="8">
        <v>0</v>
      </c>
      <c r="GC1092" s="8">
        <v>0</v>
      </c>
      <c r="GD1092" s="8">
        <v>0</v>
      </c>
      <c r="GE1092" s="8">
        <v>0</v>
      </c>
      <c r="GF1092" s="8">
        <v>0</v>
      </c>
      <c r="GG1092" s="8">
        <v>0</v>
      </c>
      <c r="GH1092" s="8">
        <v>0</v>
      </c>
      <c r="GI1092" s="8">
        <v>0</v>
      </c>
      <c r="GJ1092" s="8">
        <v>0</v>
      </c>
      <c r="GK1092" s="7">
        <v>0</v>
      </c>
      <c r="GL1092" s="9">
        <v>0</v>
      </c>
      <c r="GM1092" s="7">
        <v>0</v>
      </c>
      <c r="GN1092" s="7">
        <v>0</v>
      </c>
      <c r="GO1092" s="7">
        <v>0</v>
      </c>
      <c r="GP1092" s="7">
        <v>0</v>
      </c>
      <c r="GQ1092" s="7">
        <v>0</v>
      </c>
      <c r="GR1092" s="7">
        <v>0</v>
      </c>
      <c r="GS1092" s="7">
        <v>0</v>
      </c>
      <c r="GT1092" s="7">
        <v>0</v>
      </c>
      <c r="GU1092" s="7">
        <v>0</v>
      </c>
      <c r="GV1092" s="7">
        <v>0</v>
      </c>
      <c r="GW1092" s="7">
        <v>0</v>
      </c>
      <c r="GX1092" s="7">
        <v>0</v>
      </c>
      <c r="GY1092" s="7">
        <v>0</v>
      </c>
      <c r="GZ1092" s="7">
        <v>0</v>
      </c>
      <c r="HA1092" s="7">
        <v>0</v>
      </c>
      <c r="HB1092" s="7">
        <v>0</v>
      </c>
      <c r="HC1092" s="7">
        <v>0</v>
      </c>
      <c r="HD1092" s="7">
        <v>0</v>
      </c>
      <c r="HE1092" s="7">
        <v>0</v>
      </c>
      <c r="HF1092" s="7">
        <v>0</v>
      </c>
      <c r="HG1092" s="7">
        <v>0</v>
      </c>
      <c r="HH1092" s="7">
        <v>0</v>
      </c>
      <c r="HI1092" s="7">
        <v>0</v>
      </c>
      <c r="HJ1092" s="7">
        <v>0</v>
      </c>
      <c r="HK1092" s="8">
        <v>0</v>
      </c>
      <c r="HL1092" s="7">
        <v>0</v>
      </c>
      <c r="HM1092" s="7">
        <v>0</v>
      </c>
      <c r="HN1092" s="7">
        <v>0</v>
      </c>
      <c r="HO1092" s="7">
        <v>0</v>
      </c>
      <c r="HP1092" s="7">
        <v>0</v>
      </c>
      <c r="HQ1092" s="7">
        <v>0</v>
      </c>
      <c r="HR1092" s="7">
        <v>0</v>
      </c>
      <c r="HS1092" s="8">
        <v>0</v>
      </c>
      <c r="HT1092" s="7">
        <v>0</v>
      </c>
      <c r="HU1092" s="7">
        <v>0</v>
      </c>
      <c r="HV1092" s="7">
        <v>0</v>
      </c>
      <c r="HW1092" s="7">
        <v>0</v>
      </c>
      <c r="HX1092" s="7">
        <v>0</v>
      </c>
      <c r="HY1092" s="7">
        <v>0</v>
      </c>
      <c r="HZ1092" s="7">
        <v>0</v>
      </c>
      <c r="IA1092" s="7">
        <v>0</v>
      </c>
      <c r="IB1092" s="8">
        <v>0</v>
      </c>
      <c r="IC1092" s="7">
        <v>0</v>
      </c>
      <c r="ID1092" s="7">
        <v>0</v>
      </c>
      <c r="IE1092" s="7">
        <v>0</v>
      </c>
      <c r="IF1092" s="7">
        <v>0</v>
      </c>
      <c r="IG1092" s="7">
        <v>0</v>
      </c>
      <c r="IH1092" s="7">
        <v>0</v>
      </c>
      <c r="II1092" s="7">
        <v>0</v>
      </c>
      <c r="IJ1092" s="8">
        <v>0</v>
      </c>
      <c r="IK1092" s="7">
        <v>0</v>
      </c>
      <c r="IL1092" s="8">
        <v>0</v>
      </c>
      <c r="IM1092" s="8">
        <v>0</v>
      </c>
      <c r="IN1092" s="8" t="s">
        <v>116</v>
      </c>
      <c r="IO1092" s="8" t="s">
        <v>116</v>
      </c>
      <c r="IP1092" s="8" t="s">
        <v>116</v>
      </c>
      <c r="IQ1092" s="8">
        <v>0</v>
      </c>
      <c r="IR1092" s="8">
        <v>0</v>
      </c>
      <c r="IS1092" s="8" t="s">
        <v>117</v>
      </c>
      <c r="IT1092" s="8" t="s">
        <v>116</v>
      </c>
      <c r="IU1092" s="8" t="s">
        <v>116</v>
      </c>
      <c r="IV1092" s="8" t="s">
        <v>116</v>
      </c>
      <c r="IW1092" s="8" t="s">
        <v>116</v>
      </c>
      <c r="IX1092" s="8" t="s">
        <v>116</v>
      </c>
      <c r="IY1092" s="8" t="s">
        <v>116</v>
      </c>
      <c r="IZ1092" s="8" t="s">
        <v>116</v>
      </c>
      <c r="JA1092" s="8" t="s">
        <v>116</v>
      </c>
      <c r="JB1092" s="7" t="s">
        <v>116</v>
      </c>
      <c r="JC1092" s="9" t="s">
        <v>116</v>
      </c>
      <c r="JD1092" s="7">
        <v>0</v>
      </c>
      <c r="JE1092" s="7">
        <v>0</v>
      </c>
      <c r="JF1092" s="7" t="s">
        <v>116</v>
      </c>
      <c r="JG1092" s="7" t="s">
        <v>116</v>
      </c>
      <c r="JH1092" s="7" t="s">
        <v>116</v>
      </c>
      <c r="JI1092" s="7">
        <v>0</v>
      </c>
      <c r="JJ1092" s="7">
        <v>0</v>
      </c>
      <c r="JK1092" s="8" t="s">
        <v>117</v>
      </c>
      <c r="JL1092" s="7" t="s">
        <v>116</v>
      </c>
      <c r="JM1092" s="7" t="s">
        <v>116</v>
      </c>
      <c r="JN1092" s="7" t="s">
        <v>116</v>
      </c>
      <c r="JO1092" s="7" t="s">
        <v>116</v>
      </c>
      <c r="JP1092" s="7" t="s">
        <v>116</v>
      </c>
      <c r="JQ1092" s="7" t="s">
        <v>116</v>
      </c>
      <c r="JR1092" s="7" t="s">
        <v>116</v>
      </c>
      <c r="JS1092" s="8" t="s">
        <v>116</v>
      </c>
      <c r="JT1092" s="7" t="s">
        <v>116</v>
      </c>
      <c r="JU1092" s="7">
        <v>0</v>
      </c>
      <c r="JV1092" s="7">
        <v>0</v>
      </c>
      <c r="JW1092" s="7">
        <v>0</v>
      </c>
      <c r="JX1092" s="7">
        <v>0</v>
      </c>
      <c r="JY1092" s="7">
        <v>0</v>
      </c>
      <c r="JZ1092" s="7">
        <v>0</v>
      </c>
      <c r="KA1092" s="7">
        <v>0</v>
      </c>
      <c r="KB1092" s="8">
        <v>0</v>
      </c>
      <c r="KC1092" s="7">
        <v>0</v>
      </c>
      <c r="KD1092" s="7">
        <v>0</v>
      </c>
      <c r="KE1092" s="7">
        <v>0</v>
      </c>
      <c r="KF1092" s="7">
        <v>0</v>
      </c>
      <c r="KG1092" s="7">
        <v>0</v>
      </c>
      <c r="KH1092" s="7">
        <v>0</v>
      </c>
      <c r="KI1092" s="7">
        <v>0</v>
      </c>
      <c r="KJ1092" s="8">
        <v>0</v>
      </c>
      <c r="KK1092" s="7">
        <v>0</v>
      </c>
      <c r="KL1092" s="7">
        <v>0</v>
      </c>
      <c r="KM1092" s="7">
        <v>0</v>
      </c>
      <c r="KN1092" s="7">
        <v>0</v>
      </c>
      <c r="KO1092" s="7">
        <v>0</v>
      </c>
      <c r="KP1092" s="7">
        <v>0</v>
      </c>
      <c r="KQ1092" s="7">
        <v>0</v>
      </c>
      <c r="KR1092" s="7">
        <v>0</v>
      </c>
      <c r="KS1092" s="8">
        <v>0</v>
      </c>
      <c r="KT1092" s="7">
        <v>0</v>
      </c>
      <c r="KU1092" s="7">
        <v>0</v>
      </c>
      <c r="KV1092" s="7">
        <v>0</v>
      </c>
      <c r="KW1092" s="7">
        <v>0</v>
      </c>
      <c r="KX1092" s="7">
        <v>0</v>
      </c>
      <c r="KY1092" s="7">
        <v>0</v>
      </c>
      <c r="KZ1092" s="7">
        <v>0</v>
      </c>
      <c r="LA1092" s="8">
        <v>0</v>
      </c>
      <c r="LB1092" s="7">
        <v>0</v>
      </c>
      <c r="LC1092" s="8" t="s">
        <v>116</v>
      </c>
      <c r="LD1092" s="8" t="s">
        <v>116</v>
      </c>
      <c r="LE1092" s="8" t="s">
        <v>116</v>
      </c>
      <c r="LF1092" s="8" t="s">
        <v>116</v>
      </c>
      <c r="LG1092" s="8">
        <v>0</v>
      </c>
      <c r="LH1092" s="8">
        <v>0</v>
      </c>
      <c r="LI1092" s="8">
        <v>0</v>
      </c>
      <c r="LJ1092" s="8" t="s">
        <v>116</v>
      </c>
      <c r="LK1092" s="8" t="s">
        <v>116</v>
      </c>
      <c r="LL1092" s="8">
        <v>0</v>
      </c>
      <c r="LM1092" s="8">
        <v>0</v>
      </c>
      <c r="LN1092" s="8" t="s">
        <v>116</v>
      </c>
      <c r="LO1092" s="8">
        <v>0</v>
      </c>
      <c r="LP1092" s="8">
        <v>0</v>
      </c>
      <c r="LQ1092" s="8">
        <v>0</v>
      </c>
      <c r="LR1092" s="8" t="s">
        <v>117</v>
      </c>
      <c r="LS1092" s="7">
        <v>19</v>
      </c>
      <c r="LT1092" s="9">
        <v>19</v>
      </c>
      <c r="LU1092" s="7" t="s">
        <v>116</v>
      </c>
      <c r="LV1092" s="7" t="s">
        <v>116</v>
      </c>
      <c r="LW1092" s="7" t="s">
        <v>116</v>
      </c>
      <c r="LX1092" s="7" t="s">
        <v>116</v>
      </c>
      <c r="LY1092" s="7">
        <v>0</v>
      </c>
      <c r="LZ1092" s="7">
        <v>0</v>
      </c>
      <c r="MA1092" s="7">
        <v>0</v>
      </c>
      <c r="MB1092" s="8" t="s">
        <v>116</v>
      </c>
      <c r="MC1092" s="7" t="s">
        <v>116</v>
      </c>
      <c r="MD1092" s="7">
        <v>0</v>
      </c>
      <c r="ME1092" s="7">
        <v>0</v>
      </c>
      <c r="MF1092" s="7" t="s">
        <v>116</v>
      </c>
      <c r="MG1092" s="7">
        <v>0</v>
      </c>
      <c r="MH1092" s="7">
        <v>0</v>
      </c>
      <c r="MI1092" s="7">
        <v>0</v>
      </c>
      <c r="MJ1092" s="8" t="s">
        <v>117</v>
      </c>
      <c r="MK1092" s="7">
        <v>19</v>
      </c>
      <c r="ML1092" s="7">
        <v>0</v>
      </c>
      <c r="MM1092" s="7">
        <v>0</v>
      </c>
      <c r="MN1092" s="7">
        <v>0</v>
      </c>
      <c r="MO1092" s="7">
        <v>0</v>
      </c>
      <c r="MP1092" s="7">
        <v>0</v>
      </c>
      <c r="MQ1092" s="7">
        <v>0</v>
      </c>
      <c r="MR1092" s="7">
        <v>0</v>
      </c>
      <c r="MS1092" s="8">
        <v>0</v>
      </c>
      <c r="MT1092" s="7">
        <v>0</v>
      </c>
      <c r="MU1092" s="7">
        <v>0</v>
      </c>
      <c r="MV1092" s="7">
        <v>0</v>
      </c>
      <c r="MW1092" s="7">
        <v>0</v>
      </c>
      <c r="MX1092" s="7">
        <v>0</v>
      </c>
      <c r="MY1092" s="7">
        <v>0</v>
      </c>
      <c r="MZ1092" s="7">
        <v>0</v>
      </c>
      <c r="NA1092" s="8">
        <v>0</v>
      </c>
      <c r="NB1092" s="7">
        <v>0</v>
      </c>
      <c r="NC1092" s="7">
        <v>0</v>
      </c>
      <c r="ND1092" s="7">
        <v>0</v>
      </c>
      <c r="NE1092" s="7">
        <v>0</v>
      </c>
      <c r="NF1092" s="7">
        <v>0</v>
      </c>
      <c r="NG1092" s="7">
        <v>0</v>
      </c>
      <c r="NH1092" s="7">
        <v>0</v>
      </c>
      <c r="NI1092" s="7">
        <v>0</v>
      </c>
      <c r="NJ1092" s="8">
        <v>0</v>
      </c>
      <c r="NK1092" s="7">
        <v>0</v>
      </c>
      <c r="NL1092" s="7">
        <v>0</v>
      </c>
      <c r="NM1092" s="7">
        <v>0</v>
      </c>
      <c r="NN1092" s="7">
        <v>0</v>
      </c>
      <c r="NO1092" s="7">
        <v>0</v>
      </c>
      <c r="NP1092" s="7">
        <v>0</v>
      </c>
      <c r="NQ1092" s="7">
        <v>0</v>
      </c>
      <c r="NR1092" s="8">
        <v>0</v>
      </c>
      <c r="NS1092" s="7">
        <v>0</v>
      </c>
      <c r="NT1092" s="8">
        <v>0</v>
      </c>
      <c r="NU1092" s="8">
        <v>0</v>
      </c>
      <c r="NV1092" s="8">
        <v>0</v>
      </c>
      <c r="NW1092" s="8">
        <v>0</v>
      </c>
      <c r="NX1092" s="8">
        <v>0</v>
      </c>
      <c r="NY1092" s="8">
        <v>0</v>
      </c>
      <c r="NZ1092" s="8">
        <v>0</v>
      </c>
      <c r="OA1092" s="8">
        <v>0</v>
      </c>
      <c r="OB1092" s="8">
        <v>0</v>
      </c>
      <c r="OC1092" s="8">
        <v>0</v>
      </c>
      <c r="OD1092" s="8">
        <v>0</v>
      </c>
      <c r="OE1092" s="8">
        <v>0</v>
      </c>
      <c r="OF1092" s="8">
        <v>0</v>
      </c>
      <c r="OG1092" s="8">
        <v>0</v>
      </c>
      <c r="OH1092" s="8">
        <v>0</v>
      </c>
      <c r="OI1092" s="8">
        <v>0</v>
      </c>
      <c r="OJ1092" s="7">
        <v>0</v>
      </c>
      <c r="OK1092" s="9">
        <v>0</v>
      </c>
      <c r="OL1092" s="7">
        <v>0</v>
      </c>
      <c r="OM1092" s="7">
        <v>0</v>
      </c>
      <c r="ON1092" s="7">
        <v>0</v>
      </c>
      <c r="OO1092" s="7">
        <v>0</v>
      </c>
      <c r="OP1092" s="7">
        <v>0</v>
      </c>
      <c r="OQ1092" s="7">
        <v>0</v>
      </c>
      <c r="OR1092" s="7">
        <v>0</v>
      </c>
      <c r="OS1092" s="8">
        <v>0</v>
      </c>
      <c r="OT1092" s="7">
        <v>0</v>
      </c>
      <c r="OU1092" s="7">
        <v>0</v>
      </c>
      <c r="OV1092" s="7">
        <v>0</v>
      </c>
      <c r="OW1092" s="7">
        <v>0</v>
      </c>
      <c r="OX1092" s="7">
        <v>0</v>
      </c>
      <c r="OY1092" s="7">
        <v>0</v>
      </c>
      <c r="OZ1092" s="7">
        <v>0</v>
      </c>
      <c r="PA1092" s="8">
        <v>0</v>
      </c>
      <c r="PB1092" s="7">
        <v>0</v>
      </c>
      <c r="PC1092" s="7">
        <v>0</v>
      </c>
      <c r="PD1092" s="7">
        <v>0</v>
      </c>
      <c r="PE1092" s="7">
        <v>0</v>
      </c>
      <c r="PF1092" s="7">
        <v>0</v>
      </c>
      <c r="PG1092" s="7">
        <v>0</v>
      </c>
      <c r="PH1092" s="7">
        <v>0</v>
      </c>
      <c r="PI1092" s="7">
        <v>0</v>
      </c>
      <c r="PJ1092" s="8">
        <v>0</v>
      </c>
      <c r="PK1092" s="7">
        <v>0</v>
      </c>
      <c r="PL1092" s="7">
        <v>0</v>
      </c>
      <c r="PM1092" s="7">
        <v>0</v>
      </c>
      <c r="PN1092" s="7">
        <v>0</v>
      </c>
      <c r="PO1092" s="7">
        <v>0</v>
      </c>
      <c r="PP1092" s="7">
        <v>0</v>
      </c>
      <c r="PQ1092" s="7">
        <v>0</v>
      </c>
      <c r="PR1092" s="8">
        <v>0</v>
      </c>
      <c r="PS1092" s="7">
        <v>0</v>
      </c>
      <c r="PT1092" s="7">
        <v>0</v>
      </c>
      <c r="PU1092" s="7">
        <v>0</v>
      </c>
      <c r="PV1092" s="7">
        <v>0</v>
      </c>
      <c r="PW1092" s="7">
        <v>0</v>
      </c>
      <c r="PX1092" s="7">
        <v>0</v>
      </c>
      <c r="PY1092" s="7">
        <v>0</v>
      </c>
      <c r="PZ1092" s="7">
        <v>0</v>
      </c>
      <c r="QA1092" s="8">
        <v>0</v>
      </c>
      <c r="QB1092" s="7">
        <v>0</v>
      </c>
      <c r="QC1092" s="7">
        <v>0</v>
      </c>
      <c r="QD1092" s="7">
        <v>0</v>
      </c>
      <c r="QE1092" s="7">
        <v>0</v>
      </c>
      <c r="QF1092" s="7">
        <v>0</v>
      </c>
      <c r="QG1092" s="7">
        <v>0</v>
      </c>
      <c r="QH1092" s="7">
        <v>0</v>
      </c>
      <c r="QI1092" s="8">
        <v>0</v>
      </c>
      <c r="QJ1092" s="7">
        <v>0</v>
      </c>
      <c r="QK1092" s="10"/>
    </row>
    <row r="1093" spans="1:453" ht="13.5" customHeight="1" x14ac:dyDescent="0.2">
      <c r="A1093" s="11">
        <v>8</v>
      </c>
      <c r="B1093" s="52" t="s">
        <v>51</v>
      </c>
      <c r="C1093" s="53"/>
      <c r="D1093" s="11" t="s">
        <v>52</v>
      </c>
      <c r="E1093" s="12" t="s">
        <v>92</v>
      </c>
      <c r="F1093" s="7">
        <v>84528</v>
      </c>
      <c r="G1093" s="8">
        <v>5860</v>
      </c>
      <c r="H1093" s="8">
        <v>10084</v>
      </c>
      <c r="I1093" s="8">
        <v>11500</v>
      </c>
      <c r="J1093" s="8">
        <v>11648</v>
      </c>
      <c r="K1093" s="8">
        <v>10321</v>
      </c>
      <c r="L1093" s="8">
        <v>8925</v>
      </c>
      <c r="M1093" s="8">
        <v>10641</v>
      </c>
      <c r="N1093" s="8">
        <v>68979</v>
      </c>
      <c r="O1093" s="8">
        <v>648</v>
      </c>
      <c r="P1093" s="8">
        <v>1307</v>
      </c>
      <c r="Q1093" s="8">
        <v>1857</v>
      </c>
      <c r="R1093" s="8">
        <v>2203</v>
      </c>
      <c r="S1093" s="8">
        <v>2208</v>
      </c>
      <c r="T1093" s="8">
        <v>2731</v>
      </c>
      <c r="U1093" s="8">
        <v>4595</v>
      </c>
      <c r="V1093" s="8">
        <v>15549</v>
      </c>
      <c r="W1093" s="8">
        <v>248</v>
      </c>
      <c r="X1093" s="8">
        <v>490</v>
      </c>
      <c r="Y1093" s="8">
        <v>616</v>
      </c>
      <c r="Z1093" s="8">
        <v>729</v>
      </c>
      <c r="AA1093" s="8">
        <v>1189</v>
      </c>
      <c r="AB1093" s="8">
        <v>3663</v>
      </c>
      <c r="AC1093" s="8">
        <v>7569</v>
      </c>
      <c r="AD1093" s="8">
        <v>14504</v>
      </c>
      <c r="AE1093" s="8">
        <v>39</v>
      </c>
      <c r="AF1093" s="8">
        <v>96</v>
      </c>
      <c r="AG1093" s="8">
        <v>159</v>
      </c>
      <c r="AH1093" s="8">
        <v>249</v>
      </c>
      <c r="AI1093" s="8">
        <v>563</v>
      </c>
      <c r="AJ1093" s="8">
        <v>1777</v>
      </c>
      <c r="AK1093" s="8">
        <v>3937</v>
      </c>
      <c r="AL1093" s="8">
        <v>6820</v>
      </c>
      <c r="AM1093" s="8">
        <v>21324</v>
      </c>
      <c r="AN1093" s="7">
        <v>99</v>
      </c>
      <c r="AO1093" s="7">
        <v>196</v>
      </c>
      <c r="AP1093" s="7">
        <v>254</v>
      </c>
      <c r="AQ1093" s="7">
        <v>311</v>
      </c>
      <c r="AR1093" s="7">
        <v>475</v>
      </c>
      <c r="AS1093" s="7">
        <v>1322</v>
      </c>
      <c r="AT1093" s="7">
        <v>2641</v>
      </c>
      <c r="AU1093" s="7">
        <v>5298</v>
      </c>
      <c r="AV1093" s="7">
        <v>13</v>
      </c>
      <c r="AW1093" s="7">
        <v>40</v>
      </c>
      <c r="AX1093" s="7">
        <v>61</v>
      </c>
      <c r="AY1093" s="7">
        <v>91</v>
      </c>
      <c r="AZ1093" s="7">
        <v>178</v>
      </c>
      <c r="BA1093" s="7">
        <v>556</v>
      </c>
      <c r="BB1093" s="7">
        <v>1244</v>
      </c>
      <c r="BC1093" s="7">
        <v>2183</v>
      </c>
      <c r="BD1093" s="7">
        <v>7481</v>
      </c>
      <c r="BE1093" s="7">
        <v>123</v>
      </c>
      <c r="BF1093" s="7">
        <v>246</v>
      </c>
      <c r="BG1093" s="7">
        <v>305</v>
      </c>
      <c r="BH1093" s="7">
        <v>345</v>
      </c>
      <c r="BI1093" s="7">
        <v>600</v>
      </c>
      <c r="BJ1093" s="7">
        <v>1943</v>
      </c>
      <c r="BK1093" s="7">
        <v>4208</v>
      </c>
      <c r="BL1093" s="7">
        <v>7770</v>
      </c>
      <c r="BM1093" s="7">
        <v>26</v>
      </c>
      <c r="BN1093" s="7">
        <v>48</v>
      </c>
      <c r="BO1093" s="7">
        <v>80</v>
      </c>
      <c r="BP1093" s="7">
        <v>141</v>
      </c>
      <c r="BQ1093" s="7">
        <v>336</v>
      </c>
      <c r="BR1093" s="7">
        <v>1042</v>
      </c>
      <c r="BS1093" s="7">
        <v>2316</v>
      </c>
      <c r="BT1093" s="7">
        <v>3989</v>
      </c>
      <c r="BU1093" s="7">
        <v>11759</v>
      </c>
      <c r="BV1093" s="7">
        <v>26</v>
      </c>
      <c r="BW1093" s="7">
        <v>48</v>
      </c>
      <c r="BX1093" s="7">
        <v>57</v>
      </c>
      <c r="BY1093" s="7">
        <v>73</v>
      </c>
      <c r="BZ1093" s="7">
        <v>114</v>
      </c>
      <c r="CA1093" s="7">
        <v>398</v>
      </c>
      <c r="CB1093" s="7">
        <v>720</v>
      </c>
      <c r="CC1093" s="7">
        <v>1436</v>
      </c>
      <c r="CD1093" s="7">
        <v>0</v>
      </c>
      <c r="CE1093" s="7" t="s">
        <v>116</v>
      </c>
      <c r="CF1093" s="7">
        <v>18</v>
      </c>
      <c r="CG1093" s="7" t="s">
        <v>116</v>
      </c>
      <c r="CH1093" s="7">
        <v>49</v>
      </c>
      <c r="CI1093" s="7">
        <v>179</v>
      </c>
      <c r="CJ1093" s="7">
        <v>377</v>
      </c>
      <c r="CK1093" s="7">
        <v>648</v>
      </c>
      <c r="CL1093" s="7">
        <v>2084</v>
      </c>
      <c r="CM1093" s="7">
        <v>217</v>
      </c>
      <c r="CN1093" s="7">
        <v>454</v>
      </c>
      <c r="CO1093" s="7">
        <v>472</v>
      </c>
      <c r="CP1093" s="7">
        <v>428</v>
      </c>
      <c r="CQ1093" s="7">
        <v>450</v>
      </c>
      <c r="CR1093" s="7">
        <v>427</v>
      </c>
      <c r="CS1093" s="7">
        <v>586</v>
      </c>
      <c r="CT1093" s="7">
        <v>3034</v>
      </c>
      <c r="CU1093" s="7">
        <v>17</v>
      </c>
      <c r="CV1093" s="7">
        <v>32</v>
      </c>
      <c r="CW1093" s="7">
        <v>55</v>
      </c>
      <c r="CX1093" s="7">
        <v>73</v>
      </c>
      <c r="CY1093" s="7">
        <v>74</v>
      </c>
      <c r="CZ1093" s="7">
        <v>110</v>
      </c>
      <c r="DA1093" s="7">
        <v>137</v>
      </c>
      <c r="DB1093" s="7">
        <v>498</v>
      </c>
      <c r="DC1093" s="7">
        <v>3532</v>
      </c>
      <c r="DD1093" s="8">
        <v>2920</v>
      </c>
      <c r="DE1093" s="8">
        <v>4694</v>
      </c>
      <c r="DF1093" s="8">
        <v>4927</v>
      </c>
      <c r="DG1093" s="8">
        <v>4634</v>
      </c>
      <c r="DH1093" s="8">
        <v>4499</v>
      </c>
      <c r="DI1093" s="8">
        <v>3370</v>
      </c>
      <c r="DJ1093" s="8">
        <v>1987</v>
      </c>
      <c r="DK1093" s="8">
        <v>27031</v>
      </c>
      <c r="DL1093" s="8">
        <v>373</v>
      </c>
      <c r="DM1093" s="8">
        <v>679</v>
      </c>
      <c r="DN1093" s="8">
        <v>942</v>
      </c>
      <c r="DO1093" s="8">
        <v>1053</v>
      </c>
      <c r="DP1093" s="8">
        <v>982</v>
      </c>
      <c r="DQ1093" s="8">
        <v>616</v>
      </c>
      <c r="DR1093" s="8">
        <v>372</v>
      </c>
      <c r="DS1093" s="8">
        <v>5017</v>
      </c>
      <c r="DT1093" s="8">
        <v>32048</v>
      </c>
      <c r="DU1093" s="9">
        <v>32048</v>
      </c>
      <c r="DV1093" s="7">
        <v>2912</v>
      </c>
      <c r="DW1093" s="7">
        <v>4684</v>
      </c>
      <c r="DX1093" s="7">
        <v>4911</v>
      </c>
      <c r="DY1093" s="7">
        <v>4614</v>
      </c>
      <c r="DZ1093" s="7">
        <v>4450</v>
      </c>
      <c r="EA1093" s="7">
        <v>3205</v>
      </c>
      <c r="EB1093" s="7">
        <v>1902</v>
      </c>
      <c r="EC1093" s="7">
        <v>26678</v>
      </c>
      <c r="ED1093" s="7">
        <v>347</v>
      </c>
      <c r="EE1093" s="7">
        <v>635</v>
      </c>
      <c r="EF1093" s="7">
        <v>867</v>
      </c>
      <c r="EG1093" s="7">
        <v>935</v>
      </c>
      <c r="EH1093" s="7">
        <v>805</v>
      </c>
      <c r="EI1093" s="7">
        <v>408</v>
      </c>
      <c r="EJ1093" s="7">
        <v>191</v>
      </c>
      <c r="EK1093" s="7">
        <v>4188</v>
      </c>
      <c r="EL1093" s="7">
        <v>30866</v>
      </c>
      <c r="EM1093" s="7" t="s">
        <v>116</v>
      </c>
      <c r="EN1093" s="7" t="s">
        <v>116</v>
      </c>
      <c r="EO1093" s="7">
        <v>16</v>
      </c>
      <c r="EP1093" s="7">
        <v>20</v>
      </c>
      <c r="EQ1093" s="7">
        <v>49</v>
      </c>
      <c r="ER1093" s="7">
        <v>165</v>
      </c>
      <c r="ES1093" s="7">
        <v>85</v>
      </c>
      <c r="ET1093" s="7">
        <v>353</v>
      </c>
      <c r="EU1093" s="7">
        <v>26</v>
      </c>
      <c r="EV1093" s="7">
        <v>44</v>
      </c>
      <c r="EW1093" s="7">
        <v>75</v>
      </c>
      <c r="EX1093" s="7">
        <v>118</v>
      </c>
      <c r="EY1093" s="7">
        <v>177</v>
      </c>
      <c r="EZ1093" s="7">
        <v>208</v>
      </c>
      <c r="FA1093" s="7">
        <v>181</v>
      </c>
      <c r="FB1093" s="7">
        <v>829</v>
      </c>
      <c r="FC1093" s="7">
        <v>1182</v>
      </c>
      <c r="FD1093" s="7">
        <v>0</v>
      </c>
      <c r="FE1093" s="7">
        <v>0</v>
      </c>
      <c r="FF1093" s="7">
        <v>0</v>
      </c>
      <c r="FG1093" s="7">
        <v>0</v>
      </c>
      <c r="FH1093" s="7">
        <v>0</v>
      </c>
      <c r="FI1093" s="7">
        <v>0</v>
      </c>
      <c r="FJ1093" s="7">
        <v>0</v>
      </c>
      <c r="FK1093" s="7">
        <v>0</v>
      </c>
      <c r="FL1093" s="7">
        <v>0</v>
      </c>
      <c r="FM1093" s="7">
        <v>0</v>
      </c>
      <c r="FN1093" s="7">
        <v>0</v>
      </c>
      <c r="FO1093" s="7">
        <v>0</v>
      </c>
      <c r="FP1093" s="7">
        <v>0</v>
      </c>
      <c r="FQ1093" s="7">
        <v>0</v>
      </c>
      <c r="FR1093" s="7">
        <v>0</v>
      </c>
      <c r="FS1093" s="7">
        <v>0</v>
      </c>
      <c r="FT1093" s="7">
        <v>0</v>
      </c>
      <c r="FU1093" s="8" t="s">
        <v>116</v>
      </c>
      <c r="FV1093" s="8" t="s">
        <v>116</v>
      </c>
      <c r="FW1093" s="8">
        <v>0</v>
      </c>
      <c r="FX1093" s="8" t="s">
        <v>116</v>
      </c>
      <c r="FY1093" s="8" t="s">
        <v>116</v>
      </c>
      <c r="FZ1093" s="8" t="s">
        <v>116</v>
      </c>
      <c r="GA1093" s="8" t="s">
        <v>116</v>
      </c>
      <c r="GB1093" s="8">
        <v>15</v>
      </c>
      <c r="GC1093" s="8">
        <v>0</v>
      </c>
      <c r="GD1093" s="8">
        <v>0</v>
      </c>
      <c r="GE1093" s="8">
        <v>0</v>
      </c>
      <c r="GF1093" s="8">
        <v>0</v>
      </c>
      <c r="GG1093" s="8">
        <v>0</v>
      </c>
      <c r="GH1093" s="8">
        <v>0</v>
      </c>
      <c r="GI1093" s="8">
        <v>0</v>
      </c>
      <c r="GJ1093" s="8">
        <v>0</v>
      </c>
      <c r="GK1093" s="7">
        <v>15</v>
      </c>
      <c r="GL1093" s="9">
        <v>15</v>
      </c>
      <c r="GM1093" s="7" t="s">
        <v>116</v>
      </c>
      <c r="GN1093" s="7" t="s">
        <v>116</v>
      </c>
      <c r="GO1093" s="7">
        <v>0</v>
      </c>
      <c r="GP1093" s="7" t="s">
        <v>116</v>
      </c>
      <c r="GQ1093" s="7" t="s">
        <v>116</v>
      </c>
      <c r="GR1093" s="7" t="s">
        <v>116</v>
      </c>
      <c r="GS1093" s="7" t="s">
        <v>116</v>
      </c>
      <c r="GT1093" s="7">
        <v>15</v>
      </c>
      <c r="GU1093" s="7">
        <v>0</v>
      </c>
      <c r="GV1093" s="7">
        <v>0</v>
      </c>
      <c r="GW1093" s="7">
        <v>0</v>
      </c>
      <c r="GX1093" s="7">
        <v>0</v>
      </c>
      <c r="GY1093" s="7">
        <v>0</v>
      </c>
      <c r="GZ1093" s="7">
        <v>0</v>
      </c>
      <c r="HA1093" s="7">
        <v>0</v>
      </c>
      <c r="HB1093" s="7">
        <v>0</v>
      </c>
      <c r="HC1093" s="7">
        <v>15</v>
      </c>
      <c r="HD1093" s="7">
        <v>0</v>
      </c>
      <c r="HE1093" s="7">
        <v>0</v>
      </c>
      <c r="HF1093" s="7">
        <v>0</v>
      </c>
      <c r="HG1093" s="7">
        <v>0</v>
      </c>
      <c r="HH1093" s="7">
        <v>0</v>
      </c>
      <c r="HI1093" s="7">
        <v>0</v>
      </c>
      <c r="HJ1093" s="7">
        <v>0</v>
      </c>
      <c r="HK1093" s="8">
        <v>0</v>
      </c>
      <c r="HL1093" s="7">
        <v>0</v>
      </c>
      <c r="HM1093" s="7">
        <v>0</v>
      </c>
      <c r="HN1093" s="7">
        <v>0</v>
      </c>
      <c r="HO1093" s="7">
        <v>0</v>
      </c>
      <c r="HP1093" s="7">
        <v>0</v>
      </c>
      <c r="HQ1093" s="7">
        <v>0</v>
      </c>
      <c r="HR1093" s="7">
        <v>0</v>
      </c>
      <c r="HS1093" s="8">
        <v>0</v>
      </c>
      <c r="HT1093" s="7">
        <v>0</v>
      </c>
      <c r="HU1093" s="7">
        <v>0</v>
      </c>
      <c r="HV1093" s="7">
        <v>0</v>
      </c>
      <c r="HW1093" s="7">
        <v>0</v>
      </c>
      <c r="HX1093" s="7">
        <v>0</v>
      </c>
      <c r="HY1093" s="7">
        <v>0</v>
      </c>
      <c r="HZ1093" s="7">
        <v>0</v>
      </c>
      <c r="IA1093" s="7">
        <v>0</v>
      </c>
      <c r="IB1093" s="8">
        <v>0</v>
      </c>
      <c r="IC1093" s="7">
        <v>0</v>
      </c>
      <c r="ID1093" s="7">
        <v>0</v>
      </c>
      <c r="IE1093" s="7">
        <v>0</v>
      </c>
      <c r="IF1093" s="7">
        <v>0</v>
      </c>
      <c r="IG1093" s="7">
        <v>0</v>
      </c>
      <c r="IH1093" s="7">
        <v>0</v>
      </c>
      <c r="II1093" s="7">
        <v>0</v>
      </c>
      <c r="IJ1093" s="8">
        <v>0</v>
      </c>
      <c r="IK1093" s="7">
        <v>0</v>
      </c>
      <c r="IL1093" s="8">
        <v>603</v>
      </c>
      <c r="IM1093" s="8">
        <v>1097</v>
      </c>
      <c r="IN1093" s="8">
        <v>1214</v>
      </c>
      <c r="IO1093" s="8">
        <v>1196</v>
      </c>
      <c r="IP1093" s="8">
        <v>929</v>
      </c>
      <c r="IQ1093" s="8">
        <v>378</v>
      </c>
      <c r="IR1093" s="8">
        <v>138</v>
      </c>
      <c r="IS1093" s="8">
        <v>5555</v>
      </c>
      <c r="IT1093" s="8">
        <v>42</v>
      </c>
      <c r="IU1093" s="8">
        <v>100</v>
      </c>
      <c r="IV1093" s="8">
        <v>117</v>
      </c>
      <c r="IW1093" s="8">
        <v>142</v>
      </c>
      <c r="IX1093" s="8">
        <v>94</v>
      </c>
      <c r="IY1093" s="8">
        <v>50</v>
      </c>
      <c r="IZ1093" s="8">
        <v>31</v>
      </c>
      <c r="JA1093" s="8">
        <v>576</v>
      </c>
      <c r="JB1093" s="7">
        <v>6131</v>
      </c>
      <c r="JC1093" s="9">
        <v>6131</v>
      </c>
      <c r="JD1093" s="7">
        <v>603</v>
      </c>
      <c r="JE1093" s="7">
        <v>1096</v>
      </c>
      <c r="JF1093" s="7">
        <v>1209</v>
      </c>
      <c r="JG1093" s="7">
        <v>1186</v>
      </c>
      <c r="JH1093" s="7">
        <v>903</v>
      </c>
      <c r="JI1093" s="7">
        <v>332</v>
      </c>
      <c r="JJ1093" s="7">
        <v>122</v>
      </c>
      <c r="JK1093" s="8">
        <v>5451</v>
      </c>
      <c r="JL1093" s="7">
        <v>36</v>
      </c>
      <c r="JM1093" s="7">
        <v>76</v>
      </c>
      <c r="JN1093" s="7">
        <v>93</v>
      </c>
      <c r="JO1093" s="7">
        <v>95</v>
      </c>
      <c r="JP1093" s="7">
        <v>67</v>
      </c>
      <c r="JQ1093" s="7">
        <v>21</v>
      </c>
      <c r="JR1093" s="7">
        <v>10</v>
      </c>
      <c r="JS1093" s="8">
        <v>398</v>
      </c>
      <c r="JT1093" s="7">
        <v>5849</v>
      </c>
      <c r="JU1093" s="7">
        <v>0</v>
      </c>
      <c r="JV1093" s="7" t="s">
        <v>116</v>
      </c>
      <c r="JW1093" s="7" t="s">
        <v>116</v>
      </c>
      <c r="JX1093" s="7">
        <v>10</v>
      </c>
      <c r="JY1093" s="7">
        <v>26</v>
      </c>
      <c r="JZ1093" s="7">
        <v>46</v>
      </c>
      <c r="KA1093" s="7">
        <v>16</v>
      </c>
      <c r="KB1093" s="8">
        <v>104</v>
      </c>
      <c r="KC1093" s="7" t="s">
        <v>116</v>
      </c>
      <c r="KD1093" s="7">
        <v>24</v>
      </c>
      <c r="KE1093" s="7">
        <v>24</v>
      </c>
      <c r="KF1093" s="7">
        <v>47</v>
      </c>
      <c r="KG1093" s="7">
        <v>27</v>
      </c>
      <c r="KH1093" s="7">
        <v>29</v>
      </c>
      <c r="KI1093" s="7" t="s">
        <v>116</v>
      </c>
      <c r="KJ1093" s="8">
        <v>178</v>
      </c>
      <c r="KK1093" s="7">
        <v>282</v>
      </c>
      <c r="KL1093" s="7">
        <v>0</v>
      </c>
      <c r="KM1093" s="7">
        <v>0</v>
      </c>
      <c r="KN1093" s="7">
        <v>0</v>
      </c>
      <c r="KO1093" s="7">
        <v>0</v>
      </c>
      <c r="KP1093" s="7">
        <v>0</v>
      </c>
      <c r="KQ1093" s="7">
        <v>0</v>
      </c>
      <c r="KR1093" s="7">
        <v>0</v>
      </c>
      <c r="KS1093" s="8">
        <v>0</v>
      </c>
      <c r="KT1093" s="7">
        <v>0</v>
      </c>
      <c r="KU1093" s="7">
        <v>0</v>
      </c>
      <c r="KV1093" s="7">
        <v>0</v>
      </c>
      <c r="KW1093" s="7">
        <v>0</v>
      </c>
      <c r="KX1093" s="7">
        <v>0</v>
      </c>
      <c r="KY1093" s="7">
        <v>0</v>
      </c>
      <c r="KZ1093" s="7">
        <v>0</v>
      </c>
      <c r="LA1093" s="8">
        <v>0</v>
      </c>
      <c r="LB1093" s="7">
        <v>0</v>
      </c>
      <c r="LC1093" s="8">
        <v>1159</v>
      </c>
      <c r="LD1093" s="8">
        <v>2134</v>
      </c>
      <c r="LE1093" s="8">
        <v>2708</v>
      </c>
      <c r="LF1093" s="8">
        <v>2664</v>
      </c>
      <c r="LG1093" s="8">
        <v>1850</v>
      </c>
      <c r="LH1093" s="8">
        <v>740</v>
      </c>
      <c r="LI1093" s="8">
        <v>262</v>
      </c>
      <c r="LJ1093" s="8">
        <v>11517</v>
      </c>
      <c r="LK1093" s="8">
        <v>100</v>
      </c>
      <c r="LL1093" s="8">
        <v>258</v>
      </c>
      <c r="LM1093" s="8">
        <v>360</v>
      </c>
      <c r="LN1093" s="8">
        <v>378</v>
      </c>
      <c r="LO1093" s="8">
        <v>266</v>
      </c>
      <c r="LP1093" s="8">
        <v>118</v>
      </c>
      <c r="LQ1093" s="8">
        <v>81</v>
      </c>
      <c r="LR1093" s="8">
        <v>1561</v>
      </c>
      <c r="LS1093" s="7">
        <v>13078</v>
      </c>
      <c r="LT1093" s="9">
        <v>13078</v>
      </c>
      <c r="LU1093" s="7">
        <v>1157</v>
      </c>
      <c r="LV1093" s="7">
        <v>2129</v>
      </c>
      <c r="LW1093" s="7">
        <v>2701</v>
      </c>
      <c r="LX1093" s="7">
        <v>2657</v>
      </c>
      <c r="LY1093" s="7">
        <v>1775</v>
      </c>
      <c r="LZ1093" s="7">
        <v>538</v>
      </c>
      <c r="MA1093" s="7">
        <v>100</v>
      </c>
      <c r="MB1093" s="8">
        <v>11057</v>
      </c>
      <c r="MC1093" s="7">
        <v>79</v>
      </c>
      <c r="MD1093" s="7">
        <v>202</v>
      </c>
      <c r="ME1093" s="7">
        <v>251</v>
      </c>
      <c r="MF1093" s="7">
        <v>235</v>
      </c>
      <c r="MG1093" s="7">
        <v>172</v>
      </c>
      <c r="MH1093" s="7">
        <v>40</v>
      </c>
      <c r="MI1093" s="7">
        <v>30</v>
      </c>
      <c r="MJ1093" s="8">
        <v>1009</v>
      </c>
      <c r="MK1093" s="7">
        <v>12066</v>
      </c>
      <c r="ML1093" s="7" t="s">
        <v>116</v>
      </c>
      <c r="MM1093" s="7" t="s">
        <v>116</v>
      </c>
      <c r="MN1093" s="7" t="s">
        <v>116</v>
      </c>
      <c r="MO1093" s="7" t="s">
        <v>116</v>
      </c>
      <c r="MP1093" s="7">
        <v>75</v>
      </c>
      <c r="MQ1093" s="7">
        <v>202</v>
      </c>
      <c r="MR1093" s="7">
        <v>162</v>
      </c>
      <c r="MS1093" s="8">
        <v>460</v>
      </c>
      <c r="MT1093" s="7">
        <v>21</v>
      </c>
      <c r="MU1093" s="7">
        <v>56</v>
      </c>
      <c r="MV1093" s="7">
        <v>109</v>
      </c>
      <c r="MW1093" s="7">
        <v>143</v>
      </c>
      <c r="MX1093" s="7">
        <v>94</v>
      </c>
      <c r="MY1093" s="7">
        <v>78</v>
      </c>
      <c r="MZ1093" s="7">
        <v>51</v>
      </c>
      <c r="NA1093" s="8">
        <v>552</v>
      </c>
      <c r="NB1093" s="7">
        <v>1012</v>
      </c>
      <c r="NC1093" s="7">
        <v>0</v>
      </c>
      <c r="ND1093" s="7">
        <v>0</v>
      </c>
      <c r="NE1093" s="7">
        <v>0</v>
      </c>
      <c r="NF1093" s="7">
        <v>0</v>
      </c>
      <c r="NG1093" s="7">
        <v>0</v>
      </c>
      <c r="NH1093" s="7">
        <v>0</v>
      </c>
      <c r="NI1093" s="7">
        <v>0</v>
      </c>
      <c r="NJ1093" s="8">
        <v>0</v>
      </c>
      <c r="NK1093" s="7">
        <v>0</v>
      </c>
      <c r="NL1093" s="7">
        <v>0</v>
      </c>
      <c r="NM1093" s="7">
        <v>0</v>
      </c>
      <c r="NN1093" s="7">
        <v>0</v>
      </c>
      <c r="NO1093" s="7">
        <v>0</v>
      </c>
      <c r="NP1093" s="7">
        <v>0</v>
      </c>
      <c r="NQ1093" s="7">
        <v>0</v>
      </c>
      <c r="NR1093" s="8">
        <v>0</v>
      </c>
      <c r="NS1093" s="7">
        <v>0</v>
      </c>
      <c r="NT1093" s="8">
        <v>710</v>
      </c>
      <c r="NU1093" s="8">
        <v>1210</v>
      </c>
      <c r="NV1093" s="8">
        <v>1563</v>
      </c>
      <c r="NW1093" s="8">
        <v>1994</v>
      </c>
      <c r="NX1093" s="8">
        <v>1402</v>
      </c>
      <c r="NY1093" s="8">
        <v>346</v>
      </c>
      <c r="NZ1093" s="8">
        <v>98</v>
      </c>
      <c r="OA1093" s="8">
        <v>7323</v>
      </c>
      <c r="OB1093" s="8">
        <v>77</v>
      </c>
      <c r="OC1093" s="8">
        <v>142</v>
      </c>
      <c r="OD1093" s="8">
        <v>224</v>
      </c>
      <c r="OE1093" s="8">
        <v>308</v>
      </c>
      <c r="OF1093" s="8">
        <v>229</v>
      </c>
      <c r="OG1093" s="8">
        <v>60</v>
      </c>
      <c r="OH1093" s="8">
        <v>37</v>
      </c>
      <c r="OI1093" s="8">
        <v>1077</v>
      </c>
      <c r="OJ1093" s="7">
        <v>8400</v>
      </c>
      <c r="OK1093" s="9">
        <v>8400</v>
      </c>
      <c r="OL1093" s="7">
        <v>708</v>
      </c>
      <c r="OM1093" s="7">
        <v>1209</v>
      </c>
      <c r="ON1093" s="7">
        <v>1554</v>
      </c>
      <c r="OO1093" s="7">
        <v>1960</v>
      </c>
      <c r="OP1093" s="7">
        <v>1324</v>
      </c>
      <c r="OQ1093" s="7">
        <v>283</v>
      </c>
      <c r="OR1093" s="7">
        <v>69</v>
      </c>
      <c r="OS1093" s="8">
        <v>7107</v>
      </c>
      <c r="OT1093" s="7">
        <v>65</v>
      </c>
      <c r="OU1093" s="7">
        <v>109</v>
      </c>
      <c r="OV1093" s="7">
        <v>186</v>
      </c>
      <c r="OW1093" s="7">
        <v>227</v>
      </c>
      <c r="OX1093" s="7">
        <v>152</v>
      </c>
      <c r="OY1093" s="7" t="s">
        <v>116</v>
      </c>
      <c r="OZ1093" s="7" t="s">
        <v>116</v>
      </c>
      <c r="PA1093" s="8">
        <v>784</v>
      </c>
      <c r="PB1093" s="7">
        <v>7891</v>
      </c>
      <c r="PC1093" s="7" t="s">
        <v>116</v>
      </c>
      <c r="PD1093" s="7" t="s">
        <v>116</v>
      </c>
      <c r="PE1093" s="7" t="s">
        <v>116</v>
      </c>
      <c r="PF1093" s="7">
        <v>34</v>
      </c>
      <c r="PG1093" s="7">
        <v>78</v>
      </c>
      <c r="PH1093" s="7">
        <v>63</v>
      </c>
      <c r="PI1093" s="7">
        <v>29</v>
      </c>
      <c r="PJ1093" s="8">
        <v>216</v>
      </c>
      <c r="PK1093" s="7">
        <v>12</v>
      </c>
      <c r="PL1093" s="7">
        <v>33</v>
      </c>
      <c r="PM1093" s="7">
        <v>38</v>
      </c>
      <c r="PN1093" s="7">
        <v>81</v>
      </c>
      <c r="PO1093" s="7">
        <v>77</v>
      </c>
      <c r="PP1093" s="7">
        <v>22</v>
      </c>
      <c r="PQ1093" s="7">
        <v>30</v>
      </c>
      <c r="PR1093" s="8">
        <v>293</v>
      </c>
      <c r="PS1093" s="7">
        <v>509</v>
      </c>
      <c r="PT1093" s="7">
        <v>0</v>
      </c>
      <c r="PU1093" s="7">
        <v>0</v>
      </c>
      <c r="PV1093" s="7">
        <v>0</v>
      </c>
      <c r="PW1093" s="7">
        <v>0</v>
      </c>
      <c r="PX1093" s="7">
        <v>0</v>
      </c>
      <c r="PY1093" s="7">
        <v>0</v>
      </c>
      <c r="PZ1093" s="7">
        <v>0</v>
      </c>
      <c r="QA1093" s="8">
        <v>0</v>
      </c>
      <c r="QB1093" s="7">
        <v>0</v>
      </c>
      <c r="QC1093" s="7">
        <v>0</v>
      </c>
      <c r="QD1093" s="7">
        <v>0</v>
      </c>
      <c r="QE1093" s="7">
        <v>0</v>
      </c>
      <c r="QF1093" s="7">
        <v>0</v>
      </c>
      <c r="QG1093" s="7">
        <v>0</v>
      </c>
      <c r="QH1093" s="7">
        <v>0</v>
      </c>
      <c r="QI1093" s="8">
        <v>0</v>
      </c>
      <c r="QJ1093" s="7">
        <v>0</v>
      </c>
      <c r="QK1093" s="10"/>
    </row>
    <row r="1094" spans="1:453" x14ac:dyDescent="0.2">
      <c r="A1094" s="13">
        <v>9</v>
      </c>
      <c r="B1094" s="54"/>
      <c r="C1094" s="55"/>
      <c r="D1094" s="13" t="s">
        <v>53</v>
      </c>
      <c r="E1094" s="14" t="s">
        <v>92</v>
      </c>
      <c r="F1094" s="7">
        <v>66317</v>
      </c>
      <c r="G1094" s="8">
        <v>8169</v>
      </c>
      <c r="H1094" s="8">
        <v>10823</v>
      </c>
      <c r="I1094" s="8">
        <v>9898</v>
      </c>
      <c r="J1094" s="8">
        <v>8547</v>
      </c>
      <c r="K1094" s="8">
        <v>6245</v>
      </c>
      <c r="L1094" s="8">
        <v>4806</v>
      </c>
      <c r="M1094" s="8">
        <v>5362</v>
      </c>
      <c r="N1094" s="8">
        <v>53850</v>
      </c>
      <c r="O1094" s="8">
        <v>1269</v>
      </c>
      <c r="P1094" s="8">
        <v>1984</v>
      </c>
      <c r="Q1094" s="8">
        <v>2196</v>
      </c>
      <c r="R1094" s="8">
        <v>1918</v>
      </c>
      <c r="S1094" s="8">
        <v>1476</v>
      </c>
      <c r="T1094" s="8">
        <v>1505</v>
      </c>
      <c r="U1094" s="8">
        <v>2119</v>
      </c>
      <c r="V1094" s="8">
        <v>12467</v>
      </c>
      <c r="W1094" s="8">
        <v>310</v>
      </c>
      <c r="X1094" s="8">
        <v>448</v>
      </c>
      <c r="Y1094" s="8">
        <v>468</v>
      </c>
      <c r="Z1094" s="8">
        <v>483</v>
      </c>
      <c r="AA1094" s="8">
        <v>656</v>
      </c>
      <c r="AB1094" s="8">
        <v>1874</v>
      </c>
      <c r="AC1094" s="8">
        <v>3769</v>
      </c>
      <c r="AD1094" s="8">
        <v>8008</v>
      </c>
      <c r="AE1094" s="8">
        <v>70</v>
      </c>
      <c r="AF1094" s="8">
        <v>121</v>
      </c>
      <c r="AG1094" s="8">
        <v>147</v>
      </c>
      <c r="AH1094" s="8">
        <v>178</v>
      </c>
      <c r="AI1094" s="8">
        <v>363</v>
      </c>
      <c r="AJ1094" s="8">
        <v>923</v>
      </c>
      <c r="AK1094" s="8">
        <v>1794</v>
      </c>
      <c r="AL1094" s="8">
        <v>3596</v>
      </c>
      <c r="AM1094" s="8">
        <v>11604</v>
      </c>
      <c r="AN1094" s="7">
        <v>117</v>
      </c>
      <c r="AO1094" s="7">
        <v>178</v>
      </c>
      <c r="AP1094" s="7">
        <v>175</v>
      </c>
      <c r="AQ1094" s="7">
        <v>210</v>
      </c>
      <c r="AR1094" s="7">
        <v>242</v>
      </c>
      <c r="AS1094" s="7">
        <v>669</v>
      </c>
      <c r="AT1094" s="7">
        <v>1279</v>
      </c>
      <c r="AU1094" s="7">
        <v>2870</v>
      </c>
      <c r="AV1094" s="7">
        <v>24</v>
      </c>
      <c r="AW1094" s="7">
        <v>41</v>
      </c>
      <c r="AX1094" s="7">
        <v>67</v>
      </c>
      <c r="AY1094" s="7">
        <v>70</v>
      </c>
      <c r="AZ1094" s="7">
        <v>114</v>
      </c>
      <c r="BA1094" s="7">
        <v>275</v>
      </c>
      <c r="BB1094" s="7">
        <v>557</v>
      </c>
      <c r="BC1094" s="7">
        <v>1148</v>
      </c>
      <c r="BD1094" s="7">
        <v>4018</v>
      </c>
      <c r="BE1094" s="7">
        <v>166</v>
      </c>
      <c r="BF1094" s="7">
        <v>217</v>
      </c>
      <c r="BG1094" s="7">
        <v>241</v>
      </c>
      <c r="BH1094" s="7">
        <v>205</v>
      </c>
      <c r="BI1094" s="7">
        <v>341</v>
      </c>
      <c r="BJ1094" s="7">
        <v>959</v>
      </c>
      <c r="BK1094" s="7">
        <v>2082</v>
      </c>
      <c r="BL1094" s="7">
        <v>4211</v>
      </c>
      <c r="BM1094" s="7">
        <v>40</v>
      </c>
      <c r="BN1094" s="7">
        <v>71</v>
      </c>
      <c r="BO1094" s="7">
        <v>70</v>
      </c>
      <c r="BP1094" s="7">
        <v>94</v>
      </c>
      <c r="BQ1094" s="7">
        <v>208</v>
      </c>
      <c r="BR1094" s="7">
        <v>556</v>
      </c>
      <c r="BS1094" s="7">
        <v>1044</v>
      </c>
      <c r="BT1094" s="7">
        <v>2083</v>
      </c>
      <c r="BU1094" s="7">
        <v>6294</v>
      </c>
      <c r="BV1094" s="7">
        <v>27</v>
      </c>
      <c r="BW1094" s="7">
        <v>53</v>
      </c>
      <c r="BX1094" s="7">
        <v>52</v>
      </c>
      <c r="BY1094" s="7">
        <v>68</v>
      </c>
      <c r="BZ1094" s="7">
        <v>73</v>
      </c>
      <c r="CA1094" s="7">
        <v>246</v>
      </c>
      <c r="CB1094" s="7">
        <v>408</v>
      </c>
      <c r="CC1094" s="7">
        <v>927</v>
      </c>
      <c r="CD1094" s="7" t="s">
        <v>116</v>
      </c>
      <c r="CE1094" s="7" t="s">
        <v>116</v>
      </c>
      <c r="CF1094" s="7">
        <v>10</v>
      </c>
      <c r="CG1094" s="7">
        <v>14</v>
      </c>
      <c r="CH1094" s="7">
        <v>41</v>
      </c>
      <c r="CI1094" s="7">
        <v>92</v>
      </c>
      <c r="CJ1094" s="7">
        <v>193</v>
      </c>
      <c r="CK1094" s="7">
        <v>365</v>
      </c>
      <c r="CL1094" s="7">
        <v>1292</v>
      </c>
      <c r="CM1094" s="7">
        <v>278</v>
      </c>
      <c r="CN1094" s="7">
        <v>453</v>
      </c>
      <c r="CO1094" s="7">
        <v>431</v>
      </c>
      <c r="CP1094" s="7">
        <v>353</v>
      </c>
      <c r="CQ1094" s="7">
        <v>250</v>
      </c>
      <c r="CR1094" s="7">
        <v>239</v>
      </c>
      <c r="CS1094" s="7">
        <v>309</v>
      </c>
      <c r="CT1094" s="7">
        <v>2313</v>
      </c>
      <c r="CU1094" s="7">
        <v>31</v>
      </c>
      <c r="CV1094" s="7">
        <v>51</v>
      </c>
      <c r="CW1094" s="7">
        <v>65</v>
      </c>
      <c r="CX1094" s="7">
        <v>51</v>
      </c>
      <c r="CY1094" s="7">
        <v>43</v>
      </c>
      <c r="CZ1094" s="7">
        <v>61</v>
      </c>
      <c r="DA1094" s="7">
        <v>65</v>
      </c>
      <c r="DB1094" s="7">
        <v>367</v>
      </c>
      <c r="DC1094" s="7">
        <v>2680</v>
      </c>
      <c r="DD1094" s="8">
        <v>3891</v>
      </c>
      <c r="DE1094" s="8">
        <v>4977</v>
      </c>
      <c r="DF1094" s="8">
        <v>4145</v>
      </c>
      <c r="DG1094" s="8">
        <v>3384</v>
      </c>
      <c r="DH1094" s="8">
        <v>2669</v>
      </c>
      <c r="DI1094" s="8">
        <v>1833</v>
      </c>
      <c r="DJ1094" s="8">
        <v>989</v>
      </c>
      <c r="DK1094" s="8">
        <v>21888</v>
      </c>
      <c r="DL1094" s="8">
        <v>662</v>
      </c>
      <c r="DM1094" s="8">
        <v>947</v>
      </c>
      <c r="DN1094" s="8">
        <v>1081</v>
      </c>
      <c r="DO1094" s="8">
        <v>948</v>
      </c>
      <c r="DP1094" s="8">
        <v>647</v>
      </c>
      <c r="DQ1094" s="8">
        <v>411</v>
      </c>
      <c r="DR1094" s="8">
        <v>180</v>
      </c>
      <c r="DS1094" s="8">
        <v>4876</v>
      </c>
      <c r="DT1094" s="8">
        <v>26764</v>
      </c>
      <c r="DU1094" s="9">
        <v>26764</v>
      </c>
      <c r="DV1094" s="7">
        <v>3875</v>
      </c>
      <c r="DW1094" s="7">
        <v>4960</v>
      </c>
      <c r="DX1094" s="7">
        <v>4125</v>
      </c>
      <c r="DY1094" s="7">
        <v>3366</v>
      </c>
      <c r="DZ1094" s="7">
        <v>2631</v>
      </c>
      <c r="EA1094" s="7">
        <v>1751</v>
      </c>
      <c r="EB1094" s="7">
        <v>934</v>
      </c>
      <c r="EC1094" s="7">
        <v>21642</v>
      </c>
      <c r="ED1094" s="7">
        <v>592</v>
      </c>
      <c r="EE1094" s="7">
        <v>848</v>
      </c>
      <c r="EF1094" s="7">
        <v>965</v>
      </c>
      <c r="EG1094" s="7">
        <v>819</v>
      </c>
      <c r="EH1094" s="7">
        <v>515</v>
      </c>
      <c r="EI1094" s="7">
        <v>270</v>
      </c>
      <c r="EJ1094" s="7">
        <v>108</v>
      </c>
      <c r="EK1094" s="7">
        <v>4117</v>
      </c>
      <c r="EL1094" s="7">
        <v>25759</v>
      </c>
      <c r="EM1094" s="7">
        <v>16</v>
      </c>
      <c r="EN1094" s="7">
        <v>17</v>
      </c>
      <c r="EO1094" s="7">
        <v>20</v>
      </c>
      <c r="EP1094" s="7">
        <v>18</v>
      </c>
      <c r="EQ1094" s="7">
        <v>38</v>
      </c>
      <c r="ER1094" s="7">
        <v>82</v>
      </c>
      <c r="ES1094" s="7">
        <v>55</v>
      </c>
      <c r="ET1094" s="7">
        <v>246</v>
      </c>
      <c r="EU1094" s="7">
        <v>70</v>
      </c>
      <c r="EV1094" s="7">
        <v>99</v>
      </c>
      <c r="EW1094" s="7">
        <v>116</v>
      </c>
      <c r="EX1094" s="7">
        <v>129</v>
      </c>
      <c r="EY1094" s="7">
        <v>132</v>
      </c>
      <c r="EZ1094" s="7">
        <v>141</v>
      </c>
      <c r="FA1094" s="7">
        <v>72</v>
      </c>
      <c r="FB1094" s="7">
        <v>759</v>
      </c>
      <c r="FC1094" s="7">
        <v>1005</v>
      </c>
      <c r="FD1094" s="7">
        <v>0</v>
      </c>
      <c r="FE1094" s="7">
        <v>0</v>
      </c>
      <c r="FF1094" s="7">
        <v>0</v>
      </c>
      <c r="FG1094" s="7">
        <v>0</v>
      </c>
      <c r="FH1094" s="7">
        <v>0</v>
      </c>
      <c r="FI1094" s="7">
        <v>0</v>
      </c>
      <c r="FJ1094" s="7">
        <v>0</v>
      </c>
      <c r="FK1094" s="7">
        <v>0</v>
      </c>
      <c r="FL1094" s="7">
        <v>0</v>
      </c>
      <c r="FM1094" s="7">
        <v>0</v>
      </c>
      <c r="FN1094" s="7">
        <v>0</v>
      </c>
      <c r="FO1094" s="7">
        <v>0</v>
      </c>
      <c r="FP1094" s="7">
        <v>0</v>
      </c>
      <c r="FQ1094" s="7">
        <v>0</v>
      </c>
      <c r="FR1094" s="7">
        <v>0</v>
      </c>
      <c r="FS1094" s="7">
        <v>0</v>
      </c>
      <c r="FT1094" s="7">
        <v>0</v>
      </c>
      <c r="FU1094" s="8" t="s">
        <v>116</v>
      </c>
      <c r="FV1094" s="8" t="s">
        <v>116</v>
      </c>
      <c r="FW1094" s="8" t="s">
        <v>116</v>
      </c>
      <c r="FX1094" s="8" t="s">
        <v>116</v>
      </c>
      <c r="FY1094" s="8" t="s">
        <v>116</v>
      </c>
      <c r="FZ1094" s="8" t="s">
        <v>116</v>
      </c>
      <c r="GA1094" s="8">
        <v>0</v>
      </c>
      <c r="GB1094" s="8" t="s">
        <v>116</v>
      </c>
      <c r="GC1094" s="8">
        <v>0</v>
      </c>
      <c r="GD1094" s="8" t="s">
        <v>116</v>
      </c>
      <c r="GE1094" s="8">
        <v>0</v>
      </c>
      <c r="GF1094" s="8">
        <v>0</v>
      </c>
      <c r="GG1094" s="8">
        <v>0</v>
      </c>
      <c r="GH1094" s="8">
        <v>0</v>
      </c>
      <c r="GI1094" s="8">
        <v>0</v>
      </c>
      <c r="GJ1094" s="8" t="s">
        <v>117</v>
      </c>
      <c r="GK1094" s="7">
        <v>15</v>
      </c>
      <c r="GL1094" s="9">
        <v>15</v>
      </c>
      <c r="GM1094" s="7" t="s">
        <v>116</v>
      </c>
      <c r="GN1094" s="7" t="s">
        <v>116</v>
      </c>
      <c r="GO1094" s="7" t="s">
        <v>116</v>
      </c>
      <c r="GP1094" s="7" t="s">
        <v>116</v>
      </c>
      <c r="GQ1094" s="7" t="s">
        <v>116</v>
      </c>
      <c r="GR1094" s="7" t="s">
        <v>116</v>
      </c>
      <c r="GS1094" s="7">
        <v>0</v>
      </c>
      <c r="GT1094" s="7">
        <v>14</v>
      </c>
      <c r="GU1094" s="7">
        <v>0</v>
      </c>
      <c r="GV1094" s="7">
        <v>0</v>
      </c>
      <c r="GW1094" s="7">
        <v>0</v>
      </c>
      <c r="GX1094" s="7">
        <v>0</v>
      </c>
      <c r="GY1094" s="7">
        <v>0</v>
      </c>
      <c r="GZ1094" s="7">
        <v>0</v>
      </c>
      <c r="HA1094" s="7">
        <v>0</v>
      </c>
      <c r="HB1094" s="7">
        <v>0</v>
      </c>
      <c r="HC1094" s="7">
        <v>14</v>
      </c>
      <c r="HD1094" s="7" t="s">
        <v>116</v>
      </c>
      <c r="HE1094" s="7" t="s">
        <v>116</v>
      </c>
      <c r="HF1094" s="7" t="s">
        <v>116</v>
      </c>
      <c r="HG1094" s="7" t="s">
        <v>116</v>
      </c>
      <c r="HH1094" s="7" t="s">
        <v>116</v>
      </c>
      <c r="HI1094" s="7" t="s">
        <v>116</v>
      </c>
      <c r="HJ1094" s="7" t="s">
        <v>116</v>
      </c>
      <c r="HK1094" s="8" t="s">
        <v>116</v>
      </c>
      <c r="HL1094" s="7">
        <v>0</v>
      </c>
      <c r="HM1094" s="7" t="s">
        <v>116</v>
      </c>
      <c r="HN1094" s="7">
        <v>0</v>
      </c>
      <c r="HO1094" s="7">
        <v>0</v>
      </c>
      <c r="HP1094" s="7">
        <v>0</v>
      </c>
      <c r="HQ1094" s="7">
        <v>0</v>
      </c>
      <c r="HR1094" s="7">
        <v>0</v>
      </c>
      <c r="HS1094" s="8" t="s">
        <v>117</v>
      </c>
      <c r="HT1094" s="7" t="s">
        <v>116</v>
      </c>
      <c r="HU1094" s="7">
        <v>0</v>
      </c>
      <c r="HV1094" s="7">
        <v>0</v>
      </c>
      <c r="HW1094" s="7">
        <v>0</v>
      </c>
      <c r="HX1094" s="7">
        <v>0</v>
      </c>
      <c r="HY1094" s="7">
        <v>0</v>
      </c>
      <c r="HZ1094" s="7">
        <v>0</v>
      </c>
      <c r="IA1094" s="7">
        <v>0</v>
      </c>
      <c r="IB1094" s="8">
        <v>0</v>
      </c>
      <c r="IC1094" s="7">
        <v>0</v>
      </c>
      <c r="ID1094" s="7">
        <v>0</v>
      </c>
      <c r="IE1094" s="7">
        <v>0</v>
      </c>
      <c r="IF1094" s="7">
        <v>0</v>
      </c>
      <c r="IG1094" s="7">
        <v>0</v>
      </c>
      <c r="IH1094" s="7">
        <v>0</v>
      </c>
      <c r="II1094" s="7">
        <v>0</v>
      </c>
      <c r="IJ1094" s="8">
        <v>0</v>
      </c>
      <c r="IK1094" s="7">
        <v>0</v>
      </c>
      <c r="IL1094" s="8">
        <v>874</v>
      </c>
      <c r="IM1094" s="8">
        <v>1219</v>
      </c>
      <c r="IN1094" s="8">
        <v>1038</v>
      </c>
      <c r="IO1094" s="8">
        <v>913</v>
      </c>
      <c r="IP1094" s="8">
        <v>578</v>
      </c>
      <c r="IQ1094" s="8">
        <v>216</v>
      </c>
      <c r="IR1094" s="8">
        <v>86</v>
      </c>
      <c r="IS1094" s="8">
        <v>4924</v>
      </c>
      <c r="IT1094" s="8">
        <v>134</v>
      </c>
      <c r="IU1094" s="8">
        <v>200</v>
      </c>
      <c r="IV1094" s="8">
        <v>190</v>
      </c>
      <c r="IW1094" s="8">
        <v>143</v>
      </c>
      <c r="IX1094" s="8">
        <v>85</v>
      </c>
      <c r="IY1094" s="8">
        <v>23</v>
      </c>
      <c r="IZ1094" s="8">
        <v>16</v>
      </c>
      <c r="JA1094" s="8">
        <v>791</v>
      </c>
      <c r="JB1094" s="7">
        <v>5715</v>
      </c>
      <c r="JC1094" s="9">
        <v>5715</v>
      </c>
      <c r="JD1094" s="7">
        <v>872</v>
      </c>
      <c r="JE1094" s="7">
        <v>1217</v>
      </c>
      <c r="JF1094" s="7">
        <v>1035</v>
      </c>
      <c r="JG1094" s="7">
        <v>906</v>
      </c>
      <c r="JH1094" s="7">
        <v>565</v>
      </c>
      <c r="JI1094" s="7">
        <v>187</v>
      </c>
      <c r="JJ1094" s="7">
        <v>75</v>
      </c>
      <c r="JK1094" s="8">
        <v>4857</v>
      </c>
      <c r="JL1094" s="7">
        <v>106</v>
      </c>
      <c r="JM1094" s="7">
        <v>149</v>
      </c>
      <c r="JN1094" s="7">
        <v>147</v>
      </c>
      <c r="JO1094" s="7">
        <v>101</v>
      </c>
      <c r="JP1094" s="7">
        <v>65</v>
      </c>
      <c r="JQ1094" s="7" t="s">
        <v>116</v>
      </c>
      <c r="JR1094" s="7" t="s">
        <v>116</v>
      </c>
      <c r="JS1094" s="8">
        <v>588</v>
      </c>
      <c r="JT1094" s="7">
        <v>5445</v>
      </c>
      <c r="JU1094" s="7" t="s">
        <v>116</v>
      </c>
      <c r="JV1094" s="7" t="s">
        <v>116</v>
      </c>
      <c r="JW1094" s="7" t="s">
        <v>116</v>
      </c>
      <c r="JX1094" s="7" t="s">
        <v>116</v>
      </c>
      <c r="JY1094" s="7">
        <v>13</v>
      </c>
      <c r="JZ1094" s="7">
        <v>29</v>
      </c>
      <c r="KA1094" s="7">
        <v>11</v>
      </c>
      <c r="KB1094" s="8">
        <v>67</v>
      </c>
      <c r="KC1094" s="7">
        <v>28</v>
      </c>
      <c r="KD1094" s="7">
        <v>51</v>
      </c>
      <c r="KE1094" s="7">
        <v>43</v>
      </c>
      <c r="KF1094" s="7">
        <v>42</v>
      </c>
      <c r="KG1094" s="7">
        <v>20</v>
      </c>
      <c r="KH1094" s="7" t="s">
        <v>116</v>
      </c>
      <c r="KI1094" s="7" t="s">
        <v>116</v>
      </c>
      <c r="KJ1094" s="8">
        <v>203</v>
      </c>
      <c r="KK1094" s="7">
        <v>270</v>
      </c>
      <c r="KL1094" s="7">
        <v>0</v>
      </c>
      <c r="KM1094" s="7">
        <v>0</v>
      </c>
      <c r="KN1094" s="7">
        <v>0</v>
      </c>
      <c r="KO1094" s="7">
        <v>0</v>
      </c>
      <c r="KP1094" s="7">
        <v>0</v>
      </c>
      <c r="KQ1094" s="7">
        <v>0</v>
      </c>
      <c r="KR1094" s="7">
        <v>0</v>
      </c>
      <c r="KS1094" s="8">
        <v>0</v>
      </c>
      <c r="KT1094" s="7">
        <v>0</v>
      </c>
      <c r="KU1094" s="7">
        <v>0</v>
      </c>
      <c r="KV1094" s="7">
        <v>0</v>
      </c>
      <c r="KW1094" s="7">
        <v>0</v>
      </c>
      <c r="KX1094" s="7">
        <v>0</v>
      </c>
      <c r="KY1094" s="7">
        <v>0</v>
      </c>
      <c r="KZ1094" s="7">
        <v>0</v>
      </c>
      <c r="LA1094" s="8">
        <v>0</v>
      </c>
      <c r="LB1094" s="7">
        <v>0</v>
      </c>
      <c r="LC1094" s="8">
        <v>1747</v>
      </c>
      <c r="LD1094" s="8">
        <v>2356</v>
      </c>
      <c r="LE1094" s="8">
        <v>2465</v>
      </c>
      <c r="LF1094" s="8">
        <v>2059</v>
      </c>
      <c r="LG1094" s="8">
        <v>1287</v>
      </c>
      <c r="LH1094" s="8">
        <v>429</v>
      </c>
      <c r="LI1094" s="8">
        <v>164</v>
      </c>
      <c r="LJ1094" s="8">
        <v>10507</v>
      </c>
      <c r="LK1094" s="8">
        <v>227</v>
      </c>
      <c r="LL1094" s="8">
        <v>413</v>
      </c>
      <c r="LM1094" s="8">
        <v>430</v>
      </c>
      <c r="LN1094" s="8">
        <v>334</v>
      </c>
      <c r="LO1094" s="8">
        <v>197</v>
      </c>
      <c r="LP1094" s="8">
        <v>59</v>
      </c>
      <c r="LQ1094" s="8">
        <v>40</v>
      </c>
      <c r="LR1094" s="8">
        <v>1700</v>
      </c>
      <c r="LS1094" s="7">
        <v>12207</v>
      </c>
      <c r="LT1094" s="9">
        <v>12207</v>
      </c>
      <c r="LU1094" s="7">
        <v>1743</v>
      </c>
      <c r="LV1094" s="7">
        <v>2353</v>
      </c>
      <c r="LW1094" s="7">
        <v>2459</v>
      </c>
      <c r="LX1094" s="7">
        <v>2050</v>
      </c>
      <c r="LY1094" s="7">
        <v>1252</v>
      </c>
      <c r="LZ1094" s="7">
        <v>306</v>
      </c>
      <c r="MA1094" s="7">
        <v>56</v>
      </c>
      <c r="MB1094" s="8">
        <v>10219</v>
      </c>
      <c r="MC1094" s="7">
        <v>162</v>
      </c>
      <c r="MD1094" s="7">
        <v>319</v>
      </c>
      <c r="ME1094" s="7">
        <v>309</v>
      </c>
      <c r="MF1094" s="7">
        <v>212</v>
      </c>
      <c r="MG1094" s="7">
        <v>119</v>
      </c>
      <c r="MH1094" s="7">
        <v>18</v>
      </c>
      <c r="MI1094" s="7">
        <v>15</v>
      </c>
      <c r="MJ1094" s="8">
        <v>1154</v>
      </c>
      <c r="MK1094" s="7">
        <v>11373</v>
      </c>
      <c r="ML1094" s="7" t="s">
        <v>116</v>
      </c>
      <c r="MM1094" s="7" t="s">
        <v>116</v>
      </c>
      <c r="MN1094" s="7" t="s">
        <v>116</v>
      </c>
      <c r="MO1094" s="7" t="s">
        <v>116</v>
      </c>
      <c r="MP1094" s="7">
        <v>35</v>
      </c>
      <c r="MQ1094" s="7">
        <v>123</v>
      </c>
      <c r="MR1094" s="7">
        <v>108</v>
      </c>
      <c r="MS1094" s="8">
        <v>288</v>
      </c>
      <c r="MT1094" s="7">
        <v>65</v>
      </c>
      <c r="MU1094" s="7">
        <v>94</v>
      </c>
      <c r="MV1094" s="7">
        <v>121</v>
      </c>
      <c r="MW1094" s="7">
        <v>122</v>
      </c>
      <c r="MX1094" s="7">
        <v>78</v>
      </c>
      <c r="MY1094" s="7">
        <v>41</v>
      </c>
      <c r="MZ1094" s="7">
        <v>25</v>
      </c>
      <c r="NA1094" s="8">
        <v>546</v>
      </c>
      <c r="NB1094" s="7">
        <v>834</v>
      </c>
      <c r="NC1094" s="7">
        <v>0</v>
      </c>
      <c r="ND1094" s="7">
        <v>0</v>
      </c>
      <c r="NE1094" s="7">
        <v>0</v>
      </c>
      <c r="NF1094" s="7">
        <v>0</v>
      </c>
      <c r="NG1094" s="7">
        <v>0</v>
      </c>
      <c r="NH1094" s="7">
        <v>0</v>
      </c>
      <c r="NI1094" s="7">
        <v>0</v>
      </c>
      <c r="NJ1094" s="8">
        <v>0</v>
      </c>
      <c r="NK1094" s="7">
        <v>0</v>
      </c>
      <c r="NL1094" s="7">
        <v>0</v>
      </c>
      <c r="NM1094" s="7">
        <v>0</v>
      </c>
      <c r="NN1094" s="7">
        <v>0</v>
      </c>
      <c r="NO1094" s="7">
        <v>0</v>
      </c>
      <c r="NP1094" s="7">
        <v>0</v>
      </c>
      <c r="NQ1094" s="7">
        <v>0</v>
      </c>
      <c r="NR1094" s="8">
        <v>0</v>
      </c>
      <c r="NS1094" s="7">
        <v>0</v>
      </c>
      <c r="NT1094" s="8">
        <v>1065</v>
      </c>
      <c r="NU1094" s="8">
        <v>1369</v>
      </c>
      <c r="NV1094" s="8">
        <v>1348</v>
      </c>
      <c r="NW1094" s="8">
        <v>1352</v>
      </c>
      <c r="NX1094" s="8">
        <v>803</v>
      </c>
      <c r="NY1094" s="8">
        <v>214</v>
      </c>
      <c r="NZ1094" s="8">
        <v>45</v>
      </c>
      <c r="OA1094" s="8">
        <v>6196</v>
      </c>
      <c r="OB1094" s="8">
        <v>145</v>
      </c>
      <c r="OC1094" s="8">
        <v>251</v>
      </c>
      <c r="OD1094" s="8">
        <v>283</v>
      </c>
      <c r="OE1094" s="8">
        <v>264</v>
      </c>
      <c r="OF1094" s="8">
        <v>141</v>
      </c>
      <c r="OG1094" s="8">
        <v>28</v>
      </c>
      <c r="OH1094" s="8">
        <v>24</v>
      </c>
      <c r="OI1094" s="8">
        <v>1136</v>
      </c>
      <c r="OJ1094" s="7">
        <v>7332</v>
      </c>
      <c r="OK1094" s="9">
        <v>7332</v>
      </c>
      <c r="OL1094" s="7">
        <v>1062</v>
      </c>
      <c r="OM1094" s="7">
        <v>1364</v>
      </c>
      <c r="ON1094" s="7">
        <v>1340</v>
      </c>
      <c r="OO1094" s="7">
        <v>1332</v>
      </c>
      <c r="OP1094" s="7">
        <v>764</v>
      </c>
      <c r="OQ1094" s="7">
        <v>178</v>
      </c>
      <c r="OR1094" s="7">
        <v>38</v>
      </c>
      <c r="OS1094" s="8">
        <v>6078</v>
      </c>
      <c r="OT1094" s="7">
        <v>123</v>
      </c>
      <c r="OU1094" s="7">
        <v>200</v>
      </c>
      <c r="OV1094" s="7">
        <v>225</v>
      </c>
      <c r="OW1094" s="7">
        <v>198</v>
      </c>
      <c r="OX1094" s="7">
        <v>105</v>
      </c>
      <c r="OY1094" s="7" t="s">
        <v>116</v>
      </c>
      <c r="OZ1094" s="7" t="s">
        <v>116</v>
      </c>
      <c r="PA1094" s="8">
        <v>866</v>
      </c>
      <c r="PB1094" s="7">
        <v>6944</v>
      </c>
      <c r="PC1094" s="7" t="s">
        <v>116</v>
      </c>
      <c r="PD1094" s="7" t="s">
        <v>116</v>
      </c>
      <c r="PE1094" s="7" t="s">
        <v>116</v>
      </c>
      <c r="PF1094" s="7">
        <v>20</v>
      </c>
      <c r="PG1094" s="7">
        <v>39</v>
      </c>
      <c r="PH1094" s="7">
        <v>36</v>
      </c>
      <c r="PI1094" s="7" t="s">
        <v>116</v>
      </c>
      <c r="PJ1094" s="8">
        <v>118</v>
      </c>
      <c r="PK1094" s="7">
        <v>22</v>
      </c>
      <c r="PL1094" s="7">
        <v>51</v>
      </c>
      <c r="PM1094" s="7">
        <v>58</v>
      </c>
      <c r="PN1094" s="7">
        <v>66</v>
      </c>
      <c r="PO1094" s="7">
        <v>36</v>
      </c>
      <c r="PP1094" s="7">
        <v>17</v>
      </c>
      <c r="PQ1094" s="7">
        <v>20</v>
      </c>
      <c r="PR1094" s="8">
        <v>270</v>
      </c>
      <c r="PS1094" s="7">
        <v>388</v>
      </c>
      <c r="PT1094" s="7">
        <v>0</v>
      </c>
      <c r="PU1094" s="7">
        <v>0</v>
      </c>
      <c r="PV1094" s="7">
        <v>0</v>
      </c>
      <c r="PW1094" s="7">
        <v>0</v>
      </c>
      <c r="PX1094" s="7">
        <v>0</v>
      </c>
      <c r="PY1094" s="7">
        <v>0</v>
      </c>
      <c r="PZ1094" s="7">
        <v>0</v>
      </c>
      <c r="QA1094" s="8">
        <v>0</v>
      </c>
      <c r="QB1094" s="7">
        <v>0</v>
      </c>
      <c r="QC1094" s="7">
        <v>0</v>
      </c>
      <c r="QD1094" s="7">
        <v>0</v>
      </c>
      <c r="QE1094" s="7">
        <v>0</v>
      </c>
      <c r="QF1094" s="7">
        <v>0</v>
      </c>
      <c r="QG1094" s="7">
        <v>0</v>
      </c>
      <c r="QH1094" s="7">
        <v>0</v>
      </c>
      <c r="QI1094" s="8">
        <v>0</v>
      </c>
      <c r="QJ1094" s="7">
        <v>0</v>
      </c>
      <c r="QK1094" s="10"/>
    </row>
    <row r="1095" spans="1:453" ht="13.5" customHeight="1" x14ac:dyDescent="0.2">
      <c r="A1095" s="11">
        <v>10</v>
      </c>
      <c r="B1095" s="56" t="s">
        <v>54</v>
      </c>
      <c r="C1095" s="59" t="s">
        <v>55</v>
      </c>
      <c r="D1095" s="15" t="s">
        <v>56</v>
      </c>
      <c r="E1095" s="12" t="s">
        <v>92</v>
      </c>
      <c r="F1095" s="7">
        <v>14594</v>
      </c>
      <c r="G1095" s="8">
        <v>499</v>
      </c>
      <c r="H1095" s="8">
        <v>1267</v>
      </c>
      <c r="I1095" s="8">
        <v>1899</v>
      </c>
      <c r="J1095" s="8">
        <v>2193</v>
      </c>
      <c r="K1095" s="8">
        <v>2141</v>
      </c>
      <c r="L1095" s="8">
        <v>2040</v>
      </c>
      <c r="M1095" s="8">
        <v>2458</v>
      </c>
      <c r="N1095" s="8">
        <v>12497</v>
      </c>
      <c r="O1095" s="8">
        <v>68</v>
      </c>
      <c r="P1095" s="8">
        <v>167</v>
      </c>
      <c r="Q1095" s="8">
        <v>291</v>
      </c>
      <c r="R1095" s="8">
        <v>322</v>
      </c>
      <c r="S1095" s="8">
        <v>278</v>
      </c>
      <c r="T1095" s="8">
        <v>357</v>
      </c>
      <c r="U1095" s="8">
        <v>614</v>
      </c>
      <c r="V1095" s="8">
        <v>2097</v>
      </c>
      <c r="W1095" s="8">
        <v>30</v>
      </c>
      <c r="X1095" s="8">
        <v>74</v>
      </c>
      <c r="Y1095" s="8">
        <v>106</v>
      </c>
      <c r="Z1095" s="8">
        <v>154</v>
      </c>
      <c r="AA1095" s="8">
        <v>263</v>
      </c>
      <c r="AB1095" s="8">
        <v>865</v>
      </c>
      <c r="AC1095" s="8">
        <v>1724</v>
      </c>
      <c r="AD1095" s="8">
        <v>3216</v>
      </c>
      <c r="AE1095" s="8" t="s">
        <v>116</v>
      </c>
      <c r="AF1095" s="8" t="s">
        <v>116</v>
      </c>
      <c r="AG1095" s="8">
        <v>27</v>
      </c>
      <c r="AH1095" s="8">
        <v>49</v>
      </c>
      <c r="AI1095" s="8">
        <v>74</v>
      </c>
      <c r="AJ1095" s="8">
        <v>226</v>
      </c>
      <c r="AK1095" s="8">
        <v>515</v>
      </c>
      <c r="AL1095" s="8">
        <v>910</v>
      </c>
      <c r="AM1095" s="8">
        <v>4126</v>
      </c>
      <c r="AN1095" s="7">
        <v>10</v>
      </c>
      <c r="AO1095" s="7">
        <v>36</v>
      </c>
      <c r="AP1095" s="7">
        <v>54</v>
      </c>
      <c r="AQ1095" s="7">
        <v>75</v>
      </c>
      <c r="AR1095" s="7">
        <v>101</v>
      </c>
      <c r="AS1095" s="7">
        <v>308</v>
      </c>
      <c r="AT1095" s="7">
        <v>620</v>
      </c>
      <c r="AU1095" s="7">
        <v>1204</v>
      </c>
      <c r="AV1095" s="7" t="s">
        <v>116</v>
      </c>
      <c r="AW1095" s="7" t="s">
        <v>116</v>
      </c>
      <c r="AX1095" s="7">
        <v>13</v>
      </c>
      <c r="AY1095" s="7">
        <v>21</v>
      </c>
      <c r="AZ1095" s="7">
        <v>22</v>
      </c>
      <c r="BA1095" s="7">
        <v>66</v>
      </c>
      <c r="BB1095" s="7">
        <v>154</v>
      </c>
      <c r="BC1095" s="7">
        <v>286</v>
      </c>
      <c r="BD1095" s="7">
        <v>1490</v>
      </c>
      <c r="BE1095" s="7">
        <v>16</v>
      </c>
      <c r="BF1095" s="7">
        <v>31</v>
      </c>
      <c r="BG1095" s="7">
        <v>45</v>
      </c>
      <c r="BH1095" s="7">
        <v>64</v>
      </c>
      <c r="BI1095" s="7">
        <v>136</v>
      </c>
      <c r="BJ1095" s="7">
        <v>466</v>
      </c>
      <c r="BK1095" s="7">
        <v>954</v>
      </c>
      <c r="BL1095" s="7">
        <v>1712</v>
      </c>
      <c r="BM1095" s="7" t="s">
        <v>116</v>
      </c>
      <c r="BN1095" s="7" t="s">
        <v>116</v>
      </c>
      <c r="BO1095" s="7">
        <v>12</v>
      </c>
      <c r="BP1095" s="7">
        <v>25</v>
      </c>
      <c r="BQ1095" s="7">
        <v>48</v>
      </c>
      <c r="BR1095" s="7">
        <v>134</v>
      </c>
      <c r="BS1095" s="7">
        <v>312</v>
      </c>
      <c r="BT1095" s="7">
        <v>539</v>
      </c>
      <c r="BU1095" s="7">
        <v>2251</v>
      </c>
      <c r="BV1095" s="7" t="s">
        <v>116</v>
      </c>
      <c r="BW1095" s="7" t="s">
        <v>116</v>
      </c>
      <c r="BX1095" s="7" t="s">
        <v>116</v>
      </c>
      <c r="BY1095" s="7">
        <v>15</v>
      </c>
      <c r="BZ1095" s="7">
        <v>26</v>
      </c>
      <c r="CA1095" s="7">
        <v>91</v>
      </c>
      <c r="CB1095" s="7">
        <v>150</v>
      </c>
      <c r="CC1095" s="7">
        <v>300</v>
      </c>
      <c r="CD1095" s="7">
        <v>0</v>
      </c>
      <c r="CE1095" s="7" t="s">
        <v>116</v>
      </c>
      <c r="CF1095" s="7" t="s">
        <v>116</v>
      </c>
      <c r="CG1095" s="7" t="s">
        <v>116</v>
      </c>
      <c r="CH1095" s="7" t="s">
        <v>116</v>
      </c>
      <c r="CI1095" s="7">
        <v>26</v>
      </c>
      <c r="CJ1095" s="7">
        <v>49</v>
      </c>
      <c r="CK1095" s="7">
        <v>85</v>
      </c>
      <c r="CL1095" s="7">
        <v>385</v>
      </c>
      <c r="CM1095" s="7">
        <v>13</v>
      </c>
      <c r="CN1095" s="7">
        <v>49</v>
      </c>
      <c r="CO1095" s="7">
        <v>77</v>
      </c>
      <c r="CP1095" s="7">
        <v>83</v>
      </c>
      <c r="CQ1095" s="7">
        <v>101</v>
      </c>
      <c r="CR1095" s="7">
        <v>96</v>
      </c>
      <c r="CS1095" s="7">
        <v>143</v>
      </c>
      <c r="CT1095" s="7">
        <v>562</v>
      </c>
      <c r="CU1095" s="7" t="s">
        <v>116</v>
      </c>
      <c r="CV1095" s="7" t="s">
        <v>116</v>
      </c>
      <c r="CW1095" s="7" t="s">
        <v>116</v>
      </c>
      <c r="CX1095" s="7" t="s">
        <v>116</v>
      </c>
      <c r="CY1095" s="7" t="s">
        <v>116</v>
      </c>
      <c r="CZ1095" s="7">
        <v>13</v>
      </c>
      <c r="DA1095" s="7">
        <v>16</v>
      </c>
      <c r="DB1095" s="7">
        <v>57</v>
      </c>
      <c r="DC1095" s="7">
        <v>619</v>
      </c>
      <c r="DD1095" s="8">
        <v>251</v>
      </c>
      <c r="DE1095" s="8">
        <v>544</v>
      </c>
      <c r="DF1095" s="8">
        <v>772</v>
      </c>
      <c r="DG1095" s="8">
        <v>843</v>
      </c>
      <c r="DH1095" s="8">
        <v>931</v>
      </c>
      <c r="DI1095" s="8">
        <v>742</v>
      </c>
      <c r="DJ1095" s="8">
        <v>476</v>
      </c>
      <c r="DK1095" s="8">
        <v>4559</v>
      </c>
      <c r="DL1095" s="8">
        <v>40</v>
      </c>
      <c r="DM1095" s="8">
        <v>84</v>
      </c>
      <c r="DN1095" s="8">
        <v>148</v>
      </c>
      <c r="DO1095" s="8">
        <v>137</v>
      </c>
      <c r="DP1095" s="8">
        <v>129</v>
      </c>
      <c r="DQ1095" s="8">
        <v>89</v>
      </c>
      <c r="DR1095" s="8">
        <v>66</v>
      </c>
      <c r="DS1095" s="8">
        <v>693</v>
      </c>
      <c r="DT1095" s="8">
        <v>5252</v>
      </c>
      <c r="DU1095" s="9">
        <v>5252</v>
      </c>
      <c r="DV1095" s="7">
        <v>251</v>
      </c>
      <c r="DW1095" s="7">
        <v>542</v>
      </c>
      <c r="DX1095" s="7">
        <v>769</v>
      </c>
      <c r="DY1095" s="7">
        <v>839</v>
      </c>
      <c r="DZ1095" s="7">
        <v>923</v>
      </c>
      <c r="EA1095" s="7">
        <v>694</v>
      </c>
      <c r="EB1095" s="7">
        <v>451</v>
      </c>
      <c r="EC1095" s="7">
        <v>4469</v>
      </c>
      <c r="ED1095" s="7">
        <v>35</v>
      </c>
      <c r="EE1095" s="7">
        <v>82</v>
      </c>
      <c r="EF1095" s="7">
        <v>137</v>
      </c>
      <c r="EG1095" s="7">
        <v>125</v>
      </c>
      <c r="EH1095" s="7">
        <v>111</v>
      </c>
      <c r="EI1095" s="7">
        <v>55</v>
      </c>
      <c r="EJ1095" s="7">
        <v>38</v>
      </c>
      <c r="EK1095" s="7">
        <v>583</v>
      </c>
      <c r="EL1095" s="7">
        <v>5052</v>
      </c>
      <c r="EM1095" s="7">
        <v>0</v>
      </c>
      <c r="EN1095" s="7" t="s">
        <v>116</v>
      </c>
      <c r="EO1095" s="7" t="s">
        <v>116</v>
      </c>
      <c r="EP1095" s="7" t="s">
        <v>116</v>
      </c>
      <c r="EQ1095" s="7" t="s">
        <v>116</v>
      </c>
      <c r="ER1095" s="7">
        <v>48</v>
      </c>
      <c r="ES1095" s="7">
        <v>25</v>
      </c>
      <c r="ET1095" s="7">
        <v>90</v>
      </c>
      <c r="EU1095" s="7" t="s">
        <v>116</v>
      </c>
      <c r="EV1095" s="7" t="s">
        <v>116</v>
      </c>
      <c r="EW1095" s="7">
        <v>11</v>
      </c>
      <c r="EX1095" s="7">
        <v>12</v>
      </c>
      <c r="EY1095" s="7">
        <v>18</v>
      </c>
      <c r="EZ1095" s="7">
        <v>34</v>
      </c>
      <c r="FA1095" s="7">
        <v>28</v>
      </c>
      <c r="FB1095" s="7">
        <v>110</v>
      </c>
      <c r="FC1095" s="7">
        <v>200</v>
      </c>
      <c r="FD1095" s="7">
        <v>0</v>
      </c>
      <c r="FE1095" s="7">
        <v>0</v>
      </c>
      <c r="FF1095" s="7">
        <v>0</v>
      </c>
      <c r="FG1095" s="7">
        <v>0</v>
      </c>
      <c r="FH1095" s="7">
        <v>0</v>
      </c>
      <c r="FI1095" s="7">
        <v>0</v>
      </c>
      <c r="FJ1095" s="7">
        <v>0</v>
      </c>
      <c r="FK1095" s="7">
        <v>0</v>
      </c>
      <c r="FL1095" s="7">
        <v>0</v>
      </c>
      <c r="FM1095" s="7">
        <v>0</v>
      </c>
      <c r="FN1095" s="7">
        <v>0</v>
      </c>
      <c r="FO1095" s="7">
        <v>0</v>
      </c>
      <c r="FP1095" s="7">
        <v>0</v>
      </c>
      <c r="FQ1095" s="7">
        <v>0</v>
      </c>
      <c r="FR1095" s="7">
        <v>0</v>
      </c>
      <c r="FS1095" s="7">
        <v>0</v>
      </c>
      <c r="FT1095" s="7">
        <v>0</v>
      </c>
      <c r="FU1095" s="8">
        <v>0</v>
      </c>
      <c r="FV1095" s="8">
        <v>0</v>
      </c>
      <c r="FW1095" s="8">
        <v>0</v>
      </c>
      <c r="FX1095" s="8">
        <v>0</v>
      </c>
      <c r="FY1095" s="8">
        <v>0</v>
      </c>
      <c r="FZ1095" s="8">
        <v>0</v>
      </c>
      <c r="GA1095" s="8">
        <v>0</v>
      </c>
      <c r="GB1095" s="8">
        <v>0</v>
      </c>
      <c r="GC1095" s="8">
        <v>0</v>
      </c>
      <c r="GD1095" s="8">
        <v>0</v>
      </c>
      <c r="GE1095" s="8">
        <v>0</v>
      </c>
      <c r="GF1095" s="8">
        <v>0</v>
      </c>
      <c r="GG1095" s="8">
        <v>0</v>
      </c>
      <c r="GH1095" s="8">
        <v>0</v>
      </c>
      <c r="GI1095" s="8">
        <v>0</v>
      </c>
      <c r="GJ1095" s="8">
        <v>0</v>
      </c>
      <c r="GK1095" s="7">
        <v>0</v>
      </c>
      <c r="GL1095" s="9">
        <v>0</v>
      </c>
      <c r="GM1095" s="7">
        <v>0</v>
      </c>
      <c r="GN1095" s="7">
        <v>0</v>
      </c>
      <c r="GO1095" s="7">
        <v>0</v>
      </c>
      <c r="GP1095" s="7">
        <v>0</v>
      </c>
      <c r="GQ1095" s="7">
        <v>0</v>
      </c>
      <c r="GR1095" s="7">
        <v>0</v>
      </c>
      <c r="GS1095" s="7">
        <v>0</v>
      </c>
      <c r="GT1095" s="7">
        <v>0</v>
      </c>
      <c r="GU1095" s="7">
        <v>0</v>
      </c>
      <c r="GV1095" s="7">
        <v>0</v>
      </c>
      <c r="GW1095" s="7">
        <v>0</v>
      </c>
      <c r="GX1095" s="7">
        <v>0</v>
      </c>
      <c r="GY1095" s="7">
        <v>0</v>
      </c>
      <c r="GZ1095" s="7">
        <v>0</v>
      </c>
      <c r="HA1095" s="7">
        <v>0</v>
      </c>
      <c r="HB1095" s="7">
        <v>0</v>
      </c>
      <c r="HC1095" s="7">
        <v>0</v>
      </c>
      <c r="HD1095" s="7">
        <v>0</v>
      </c>
      <c r="HE1095" s="7">
        <v>0</v>
      </c>
      <c r="HF1095" s="7">
        <v>0</v>
      </c>
      <c r="HG1095" s="7">
        <v>0</v>
      </c>
      <c r="HH1095" s="7">
        <v>0</v>
      </c>
      <c r="HI1095" s="7">
        <v>0</v>
      </c>
      <c r="HJ1095" s="7">
        <v>0</v>
      </c>
      <c r="HK1095" s="8">
        <v>0</v>
      </c>
      <c r="HL1095" s="7">
        <v>0</v>
      </c>
      <c r="HM1095" s="7">
        <v>0</v>
      </c>
      <c r="HN1095" s="7">
        <v>0</v>
      </c>
      <c r="HO1095" s="7">
        <v>0</v>
      </c>
      <c r="HP1095" s="7">
        <v>0</v>
      </c>
      <c r="HQ1095" s="7">
        <v>0</v>
      </c>
      <c r="HR1095" s="7">
        <v>0</v>
      </c>
      <c r="HS1095" s="8">
        <v>0</v>
      </c>
      <c r="HT1095" s="7">
        <v>0</v>
      </c>
      <c r="HU1095" s="7">
        <v>0</v>
      </c>
      <c r="HV1095" s="7">
        <v>0</v>
      </c>
      <c r="HW1095" s="7">
        <v>0</v>
      </c>
      <c r="HX1095" s="7">
        <v>0</v>
      </c>
      <c r="HY1095" s="7">
        <v>0</v>
      </c>
      <c r="HZ1095" s="7">
        <v>0</v>
      </c>
      <c r="IA1095" s="7">
        <v>0</v>
      </c>
      <c r="IB1095" s="8">
        <v>0</v>
      </c>
      <c r="IC1095" s="7">
        <v>0</v>
      </c>
      <c r="ID1095" s="7">
        <v>0</v>
      </c>
      <c r="IE1095" s="7">
        <v>0</v>
      </c>
      <c r="IF1095" s="7">
        <v>0</v>
      </c>
      <c r="IG1095" s="7">
        <v>0</v>
      </c>
      <c r="IH1095" s="7">
        <v>0</v>
      </c>
      <c r="II1095" s="7">
        <v>0</v>
      </c>
      <c r="IJ1095" s="8">
        <v>0</v>
      </c>
      <c r="IK1095" s="7">
        <v>0</v>
      </c>
      <c r="IL1095" s="8">
        <v>44</v>
      </c>
      <c r="IM1095" s="8">
        <v>151</v>
      </c>
      <c r="IN1095" s="8">
        <v>193</v>
      </c>
      <c r="IO1095" s="8">
        <v>224</v>
      </c>
      <c r="IP1095" s="8">
        <v>176</v>
      </c>
      <c r="IQ1095" s="8">
        <v>110</v>
      </c>
      <c r="IR1095" s="8">
        <v>32</v>
      </c>
      <c r="IS1095" s="8">
        <v>930</v>
      </c>
      <c r="IT1095" s="8" t="s">
        <v>116</v>
      </c>
      <c r="IU1095" s="8">
        <v>12</v>
      </c>
      <c r="IV1095" s="8">
        <v>19</v>
      </c>
      <c r="IW1095" s="8">
        <v>15</v>
      </c>
      <c r="IX1095" s="8">
        <v>12</v>
      </c>
      <c r="IY1095" s="8" t="s">
        <v>116</v>
      </c>
      <c r="IZ1095" s="8" t="s">
        <v>116</v>
      </c>
      <c r="JA1095" s="8">
        <v>69</v>
      </c>
      <c r="JB1095" s="7">
        <v>999</v>
      </c>
      <c r="JC1095" s="9">
        <v>999</v>
      </c>
      <c r="JD1095" s="7">
        <v>44</v>
      </c>
      <c r="JE1095" s="7">
        <v>150</v>
      </c>
      <c r="JF1095" s="7">
        <v>193</v>
      </c>
      <c r="JG1095" s="7">
        <v>224</v>
      </c>
      <c r="JH1095" s="7">
        <v>171</v>
      </c>
      <c r="JI1095" s="7">
        <v>97</v>
      </c>
      <c r="JJ1095" s="7">
        <v>29</v>
      </c>
      <c r="JK1095" s="8">
        <v>908</v>
      </c>
      <c r="JL1095" s="7" t="s">
        <v>116</v>
      </c>
      <c r="JM1095" s="7">
        <v>10</v>
      </c>
      <c r="JN1095" s="7">
        <v>14</v>
      </c>
      <c r="JO1095" s="7">
        <v>12</v>
      </c>
      <c r="JP1095" s="7" t="s">
        <v>116</v>
      </c>
      <c r="JQ1095" s="7" t="s">
        <v>116</v>
      </c>
      <c r="JR1095" s="7" t="s">
        <v>116</v>
      </c>
      <c r="JS1095" s="8">
        <v>48</v>
      </c>
      <c r="JT1095" s="7">
        <v>956</v>
      </c>
      <c r="JU1095" s="7">
        <v>0</v>
      </c>
      <c r="JV1095" s="7" t="s">
        <v>116</v>
      </c>
      <c r="JW1095" s="7">
        <v>0</v>
      </c>
      <c r="JX1095" s="7">
        <v>0</v>
      </c>
      <c r="JY1095" s="7" t="s">
        <v>116</v>
      </c>
      <c r="JZ1095" s="7">
        <v>13</v>
      </c>
      <c r="KA1095" s="7" t="s">
        <v>116</v>
      </c>
      <c r="KB1095" s="8">
        <v>22</v>
      </c>
      <c r="KC1095" s="7" t="s">
        <v>116</v>
      </c>
      <c r="KD1095" s="7" t="s">
        <v>116</v>
      </c>
      <c r="KE1095" s="7" t="s">
        <v>116</v>
      </c>
      <c r="KF1095" s="7" t="s">
        <v>116</v>
      </c>
      <c r="KG1095" s="7" t="s">
        <v>116</v>
      </c>
      <c r="KH1095" s="7" t="s">
        <v>116</v>
      </c>
      <c r="KI1095" s="7" t="s">
        <v>116</v>
      </c>
      <c r="KJ1095" s="8">
        <v>21</v>
      </c>
      <c r="KK1095" s="7">
        <v>43</v>
      </c>
      <c r="KL1095" s="7">
        <v>0</v>
      </c>
      <c r="KM1095" s="7">
        <v>0</v>
      </c>
      <c r="KN1095" s="7">
        <v>0</v>
      </c>
      <c r="KO1095" s="7">
        <v>0</v>
      </c>
      <c r="KP1095" s="7">
        <v>0</v>
      </c>
      <c r="KQ1095" s="7">
        <v>0</v>
      </c>
      <c r="KR1095" s="7">
        <v>0</v>
      </c>
      <c r="KS1095" s="8">
        <v>0</v>
      </c>
      <c r="KT1095" s="7">
        <v>0</v>
      </c>
      <c r="KU1095" s="7">
        <v>0</v>
      </c>
      <c r="KV1095" s="7">
        <v>0</v>
      </c>
      <c r="KW1095" s="7">
        <v>0</v>
      </c>
      <c r="KX1095" s="7">
        <v>0</v>
      </c>
      <c r="KY1095" s="7">
        <v>0</v>
      </c>
      <c r="KZ1095" s="7">
        <v>0</v>
      </c>
      <c r="LA1095" s="8">
        <v>0</v>
      </c>
      <c r="LB1095" s="7">
        <v>0</v>
      </c>
      <c r="LC1095" s="8">
        <v>111</v>
      </c>
      <c r="LD1095" s="8">
        <v>291</v>
      </c>
      <c r="LE1095" s="8">
        <v>502</v>
      </c>
      <c r="LF1095" s="8">
        <v>546</v>
      </c>
      <c r="LG1095" s="8">
        <v>415</v>
      </c>
      <c r="LH1095" s="8">
        <v>157</v>
      </c>
      <c r="LI1095" s="8">
        <v>62</v>
      </c>
      <c r="LJ1095" s="8">
        <v>2084</v>
      </c>
      <c r="LK1095" s="8" t="s">
        <v>116</v>
      </c>
      <c r="LL1095" s="8">
        <v>37</v>
      </c>
      <c r="LM1095" s="8">
        <v>54</v>
      </c>
      <c r="LN1095" s="8">
        <v>62</v>
      </c>
      <c r="LO1095" s="8">
        <v>30</v>
      </c>
      <c r="LP1095" s="8">
        <v>17</v>
      </c>
      <c r="LQ1095" s="8" t="s">
        <v>116</v>
      </c>
      <c r="LR1095" s="8">
        <v>224</v>
      </c>
      <c r="LS1095" s="7">
        <v>2308</v>
      </c>
      <c r="LT1095" s="9">
        <v>2308</v>
      </c>
      <c r="LU1095" s="7">
        <v>111</v>
      </c>
      <c r="LV1095" s="7">
        <v>291</v>
      </c>
      <c r="LW1095" s="7">
        <v>501</v>
      </c>
      <c r="LX1095" s="7">
        <v>545</v>
      </c>
      <c r="LY1095" s="7">
        <v>407</v>
      </c>
      <c r="LZ1095" s="7">
        <v>111</v>
      </c>
      <c r="MA1095" s="7">
        <v>26</v>
      </c>
      <c r="MB1095" s="8">
        <v>1992</v>
      </c>
      <c r="MC1095" s="7">
        <v>11</v>
      </c>
      <c r="MD1095" s="7">
        <v>31</v>
      </c>
      <c r="ME1095" s="7">
        <v>39</v>
      </c>
      <c r="MF1095" s="7">
        <v>38</v>
      </c>
      <c r="MG1095" s="7">
        <v>23</v>
      </c>
      <c r="MH1095" s="7" t="s">
        <v>116</v>
      </c>
      <c r="MI1095" s="7" t="s">
        <v>116</v>
      </c>
      <c r="MJ1095" s="8">
        <v>154</v>
      </c>
      <c r="MK1095" s="7">
        <v>2146</v>
      </c>
      <c r="ML1095" s="7">
        <v>0</v>
      </c>
      <c r="MM1095" s="7">
        <v>0</v>
      </c>
      <c r="MN1095" s="7" t="s">
        <v>116</v>
      </c>
      <c r="MO1095" s="7" t="s">
        <v>116</v>
      </c>
      <c r="MP1095" s="7" t="s">
        <v>116</v>
      </c>
      <c r="MQ1095" s="7">
        <v>46</v>
      </c>
      <c r="MR1095" s="7">
        <v>36</v>
      </c>
      <c r="MS1095" s="8">
        <v>92</v>
      </c>
      <c r="MT1095" s="7" t="s">
        <v>116</v>
      </c>
      <c r="MU1095" s="7" t="s">
        <v>116</v>
      </c>
      <c r="MV1095" s="7">
        <v>15</v>
      </c>
      <c r="MW1095" s="7">
        <v>24</v>
      </c>
      <c r="MX1095" s="7" t="s">
        <v>116</v>
      </c>
      <c r="MY1095" s="7" t="s">
        <v>116</v>
      </c>
      <c r="MZ1095" s="7" t="s">
        <v>116</v>
      </c>
      <c r="NA1095" s="8">
        <v>70</v>
      </c>
      <c r="NB1095" s="7">
        <v>162</v>
      </c>
      <c r="NC1095" s="7">
        <v>0</v>
      </c>
      <c r="ND1095" s="7">
        <v>0</v>
      </c>
      <c r="NE1095" s="7">
        <v>0</v>
      </c>
      <c r="NF1095" s="7">
        <v>0</v>
      </c>
      <c r="NG1095" s="7">
        <v>0</v>
      </c>
      <c r="NH1095" s="7">
        <v>0</v>
      </c>
      <c r="NI1095" s="7">
        <v>0</v>
      </c>
      <c r="NJ1095" s="8">
        <v>0</v>
      </c>
      <c r="NK1095" s="7">
        <v>0</v>
      </c>
      <c r="NL1095" s="7">
        <v>0</v>
      </c>
      <c r="NM1095" s="7">
        <v>0</v>
      </c>
      <c r="NN1095" s="7">
        <v>0</v>
      </c>
      <c r="NO1095" s="7">
        <v>0</v>
      </c>
      <c r="NP1095" s="7">
        <v>0</v>
      </c>
      <c r="NQ1095" s="7">
        <v>0</v>
      </c>
      <c r="NR1095" s="8">
        <v>0</v>
      </c>
      <c r="NS1095" s="7">
        <v>0</v>
      </c>
      <c r="NT1095" s="8">
        <v>50</v>
      </c>
      <c r="NU1095" s="8">
        <v>158</v>
      </c>
      <c r="NV1095" s="8">
        <v>249</v>
      </c>
      <c r="NW1095" s="8">
        <v>343</v>
      </c>
      <c r="NX1095" s="8">
        <v>255</v>
      </c>
      <c r="NY1095" s="8">
        <v>70</v>
      </c>
      <c r="NZ1095" s="8">
        <v>21</v>
      </c>
      <c r="OA1095" s="8">
        <v>1146</v>
      </c>
      <c r="OB1095" s="8" t="s">
        <v>116</v>
      </c>
      <c r="OC1095" s="8">
        <v>15</v>
      </c>
      <c r="OD1095" s="8">
        <v>37</v>
      </c>
      <c r="OE1095" s="8">
        <v>50</v>
      </c>
      <c r="OF1095" s="8">
        <v>26</v>
      </c>
      <c r="OG1095" s="8" t="s">
        <v>116</v>
      </c>
      <c r="OH1095" s="8" t="s">
        <v>116</v>
      </c>
      <c r="OI1095" s="8">
        <v>144</v>
      </c>
      <c r="OJ1095" s="7">
        <v>1290</v>
      </c>
      <c r="OK1095" s="9">
        <v>1290</v>
      </c>
      <c r="OL1095" s="7">
        <v>49</v>
      </c>
      <c r="OM1095" s="7">
        <v>157</v>
      </c>
      <c r="ON1095" s="7">
        <v>248</v>
      </c>
      <c r="OO1095" s="7">
        <v>333</v>
      </c>
      <c r="OP1095" s="7">
        <v>245</v>
      </c>
      <c r="OQ1095" s="7">
        <v>51</v>
      </c>
      <c r="OR1095" s="7">
        <v>17</v>
      </c>
      <c r="OS1095" s="8">
        <v>1100</v>
      </c>
      <c r="OT1095" s="7" t="s">
        <v>116</v>
      </c>
      <c r="OU1095" s="7">
        <v>11</v>
      </c>
      <c r="OV1095" s="7">
        <v>29</v>
      </c>
      <c r="OW1095" s="7">
        <v>35</v>
      </c>
      <c r="OX1095" s="7">
        <v>18</v>
      </c>
      <c r="OY1095" s="7" t="s">
        <v>116</v>
      </c>
      <c r="OZ1095" s="7" t="s">
        <v>116</v>
      </c>
      <c r="PA1095" s="8">
        <v>101</v>
      </c>
      <c r="PB1095" s="7">
        <v>1201</v>
      </c>
      <c r="PC1095" s="7" t="s">
        <v>116</v>
      </c>
      <c r="PD1095" s="7" t="s">
        <v>116</v>
      </c>
      <c r="PE1095" s="7" t="s">
        <v>116</v>
      </c>
      <c r="PF1095" s="7">
        <v>10</v>
      </c>
      <c r="PG1095" s="7">
        <v>10</v>
      </c>
      <c r="PH1095" s="7">
        <v>19</v>
      </c>
      <c r="PI1095" s="7" t="s">
        <v>116</v>
      </c>
      <c r="PJ1095" s="8">
        <v>46</v>
      </c>
      <c r="PK1095" s="7">
        <v>0</v>
      </c>
      <c r="PL1095" s="7" t="s">
        <v>116</v>
      </c>
      <c r="PM1095" s="7" t="s">
        <v>116</v>
      </c>
      <c r="PN1095" s="7">
        <v>15</v>
      </c>
      <c r="PO1095" s="7" t="s">
        <v>116</v>
      </c>
      <c r="PP1095" s="7" t="s">
        <v>116</v>
      </c>
      <c r="PQ1095" s="7" t="s">
        <v>116</v>
      </c>
      <c r="PR1095" s="8">
        <v>43</v>
      </c>
      <c r="PS1095" s="7">
        <v>89</v>
      </c>
      <c r="PT1095" s="7">
        <v>0</v>
      </c>
      <c r="PU1095" s="7">
        <v>0</v>
      </c>
      <c r="PV1095" s="7">
        <v>0</v>
      </c>
      <c r="PW1095" s="7">
        <v>0</v>
      </c>
      <c r="PX1095" s="7">
        <v>0</v>
      </c>
      <c r="PY1095" s="7">
        <v>0</v>
      </c>
      <c r="PZ1095" s="7">
        <v>0</v>
      </c>
      <c r="QA1095" s="8">
        <v>0</v>
      </c>
      <c r="QB1095" s="7">
        <v>0</v>
      </c>
      <c r="QC1095" s="7">
        <v>0</v>
      </c>
      <c r="QD1095" s="7">
        <v>0</v>
      </c>
      <c r="QE1095" s="7">
        <v>0</v>
      </c>
      <c r="QF1095" s="7">
        <v>0</v>
      </c>
      <c r="QG1095" s="7">
        <v>0</v>
      </c>
      <c r="QH1095" s="7">
        <v>0</v>
      </c>
      <c r="QI1095" s="8">
        <v>0</v>
      </c>
      <c r="QJ1095" s="7">
        <v>0</v>
      </c>
      <c r="QK1095" s="10"/>
    </row>
    <row r="1096" spans="1:453" x14ac:dyDescent="0.2">
      <c r="A1096" s="11">
        <v>18</v>
      </c>
      <c r="B1096" s="57"/>
      <c r="C1096" s="60"/>
      <c r="D1096" s="15" t="s">
        <v>57</v>
      </c>
      <c r="E1096" s="12" t="s">
        <v>92</v>
      </c>
      <c r="F1096" s="7">
        <v>14627</v>
      </c>
      <c r="G1096" s="8">
        <v>431</v>
      </c>
      <c r="H1096" s="8">
        <v>1113</v>
      </c>
      <c r="I1096" s="8">
        <v>1621</v>
      </c>
      <c r="J1096" s="8">
        <v>2092</v>
      </c>
      <c r="K1096" s="8">
        <v>1978</v>
      </c>
      <c r="L1096" s="8">
        <v>1835</v>
      </c>
      <c r="M1096" s="8">
        <v>2548</v>
      </c>
      <c r="N1096" s="8">
        <v>11618</v>
      </c>
      <c r="O1096" s="8">
        <v>117</v>
      </c>
      <c r="P1096" s="8">
        <v>268</v>
      </c>
      <c r="Q1096" s="8">
        <v>444</v>
      </c>
      <c r="R1096" s="8">
        <v>440</v>
      </c>
      <c r="S1096" s="8">
        <v>400</v>
      </c>
      <c r="T1096" s="8">
        <v>483</v>
      </c>
      <c r="U1096" s="8">
        <v>857</v>
      </c>
      <c r="V1096" s="8">
        <v>3009</v>
      </c>
      <c r="W1096" s="8">
        <v>20</v>
      </c>
      <c r="X1096" s="8">
        <v>49</v>
      </c>
      <c r="Y1096" s="8">
        <v>79</v>
      </c>
      <c r="Z1096" s="8">
        <v>115</v>
      </c>
      <c r="AA1096" s="8">
        <v>197</v>
      </c>
      <c r="AB1096" s="8">
        <v>749</v>
      </c>
      <c r="AC1096" s="8">
        <v>1797</v>
      </c>
      <c r="AD1096" s="8">
        <v>3006</v>
      </c>
      <c r="AE1096" s="8" t="s">
        <v>116</v>
      </c>
      <c r="AF1096" s="8" t="s">
        <v>116</v>
      </c>
      <c r="AG1096" s="8">
        <v>36</v>
      </c>
      <c r="AH1096" s="8">
        <v>44</v>
      </c>
      <c r="AI1096" s="8">
        <v>99</v>
      </c>
      <c r="AJ1096" s="8">
        <v>296</v>
      </c>
      <c r="AK1096" s="8">
        <v>733</v>
      </c>
      <c r="AL1096" s="8">
        <v>1229</v>
      </c>
      <c r="AM1096" s="8">
        <v>4235</v>
      </c>
      <c r="AN1096" s="7" t="s">
        <v>116</v>
      </c>
      <c r="AO1096" s="7" t="s">
        <v>116</v>
      </c>
      <c r="AP1096" s="7">
        <v>24</v>
      </c>
      <c r="AQ1096" s="7">
        <v>51</v>
      </c>
      <c r="AR1096" s="7">
        <v>66</v>
      </c>
      <c r="AS1096" s="7">
        <v>259</v>
      </c>
      <c r="AT1096" s="7">
        <v>631</v>
      </c>
      <c r="AU1096" s="7">
        <v>1052</v>
      </c>
      <c r="AV1096" s="7" t="s">
        <v>116</v>
      </c>
      <c r="AW1096" s="7" t="s">
        <v>116</v>
      </c>
      <c r="AX1096" s="7">
        <v>18</v>
      </c>
      <c r="AY1096" s="7">
        <v>21</v>
      </c>
      <c r="AZ1096" s="7">
        <v>39</v>
      </c>
      <c r="BA1096" s="7">
        <v>92</v>
      </c>
      <c r="BB1096" s="7">
        <v>235</v>
      </c>
      <c r="BC1096" s="7">
        <v>414</v>
      </c>
      <c r="BD1096" s="7">
        <v>1466</v>
      </c>
      <c r="BE1096" s="7">
        <v>11</v>
      </c>
      <c r="BF1096" s="7">
        <v>28</v>
      </c>
      <c r="BG1096" s="7">
        <v>43</v>
      </c>
      <c r="BH1096" s="7">
        <v>56</v>
      </c>
      <c r="BI1096" s="7">
        <v>106</v>
      </c>
      <c r="BJ1096" s="7">
        <v>386</v>
      </c>
      <c r="BK1096" s="7">
        <v>976</v>
      </c>
      <c r="BL1096" s="7">
        <v>1606</v>
      </c>
      <c r="BM1096" s="7" t="s">
        <v>116</v>
      </c>
      <c r="BN1096" s="7" t="s">
        <v>116</v>
      </c>
      <c r="BO1096" s="7">
        <v>17</v>
      </c>
      <c r="BP1096" s="7">
        <v>20</v>
      </c>
      <c r="BQ1096" s="7">
        <v>49</v>
      </c>
      <c r="BR1096" s="7">
        <v>172</v>
      </c>
      <c r="BS1096" s="7">
        <v>424</v>
      </c>
      <c r="BT1096" s="7">
        <v>693</v>
      </c>
      <c r="BU1096" s="7">
        <v>2299</v>
      </c>
      <c r="BV1096" s="7" t="s">
        <v>116</v>
      </c>
      <c r="BW1096" s="7" t="s">
        <v>116</v>
      </c>
      <c r="BX1096" s="7">
        <v>12</v>
      </c>
      <c r="BY1096" s="7" t="s">
        <v>116</v>
      </c>
      <c r="BZ1096" s="7">
        <v>25</v>
      </c>
      <c r="CA1096" s="7">
        <v>104</v>
      </c>
      <c r="CB1096" s="7">
        <v>190</v>
      </c>
      <c r="CC1096" s="7">
        <v>348</v>
      </c>
      <c r="CD1096" s="7">
        <v>0</v>
      </c>
      <c r="CE1096" s="7" t="s">
        <v>116</v>
      </c>
      <c r="CF1096" s="7" t="s">
        <v>116</v>
      </c>
      <c r="CG1096" s="7" t="s">
        <v>116</v>
      </c>
      <c r="CH1096" s="7">
        <v>11</v>
      </c>
      <c r="CI1096" s="7">
        <v>32</v>
      </c>
      <c r="CJ1096" s="7">
        <v>74</v>
      </c>
      <c r="CK1096" s="7">
        <v>122</v>
      </c>
      <c r="CL1096" s="7">
        <v>470</v>
      </c>
      <c r="CM1096" s="7">
        <v>12</v>
      </c>
      <c r="CN1096" s="7">
        <v>43</v>
      </c>
      <c r="CO1096" s="7">
        <v>71</v>
      </c>
      <c r="CP1096" s="7">
        <v>107</v>
      </c>
      <c r="CQ1096" s="7">
        <v>80</v>
      </c>
      <c r="CR1096" s="7">
        <v>101</v>
      </c>
      <c r="CS1096" s="7">
        <v>154</v>
      </c>
      <c r="CT1096" s="7">
        <v>568</v>
      </c>
      <c r="CU1096" s="7" t="s">
        <v>116</v>
      </c>
      <c r="CV1096" s="7" t="s">
        <v>116</v>
      </c>
      <c r="CW1096" s="7">
        <v>13</v>
      </c>
      <c r="CX1096" s="7">
        <v>12</v>
      </c>
      <c r="CY1096" s="7" t="s">
        <v>116</v>
      </c>
      <c r="CZ1096" s="7">
        <v>16</v>
      </c>
      <c r="DA1096" s="7">
        <v>24</v>
      </c>
      <c r="DB1096" s="7">
        <v>80</v>
      </c>
      <c r="DC1096" s="7">
        <v>648</v>
      </c>
      <c r="DD1096" s="8">
        <v>201</v>
      </c>
      <c r="DE1096" s="8">
        <v>494</v>
      </c>
      <c r="DF1096" s="8">
        <v>625</v>
      </c>
      <c r="DG1096" s="8">
        <v>818</v>
      </c>
      <c r="DH1096" s="8">
        <v>830</v>
      </c>
      <c r="DI1096" s="8">
        <v>698</v>
      </c>
      <c r="DJ1096" s="8">
        <v>461</v>
      </c>
      <c r="DK1096" s="8">
        <v>4127</v>
      </c>
      <c r="DL1096" s="8">
        <v>71</v>
      </c>
      <c r="DM1096" s="8">
        <v>138</v>
      </c>
      <c r="DN1096" s="8">
        <v>228</v>
      </c>
      <c r="DO1096" s="8">
        <v>226</v>
      </c>
      <c r="DP1096" s="8">
        <v>170</v>
      </c>
      <c r="DQ1096" s="8">
        <v>142</v>
      </c>
      <c r="DR1096" s="8">
        <v>73</v>
      </c>
      <c r="DS1096" s="8">
        <v>1048</v>
      </c>
      <c r="DT1096" s="8">
        <v>5175</v>
      </c>
      <c r="DU1096" s="9">
        <v>5175</v>
      </c>
      <c r="DV1096" s="7">
        <v>201</v>
      </c>
      <c r="DW1096" s="7">
        <v>494</v>
      </c>
      <c r="DX1096" s="7">
        <v>623</v>
      </c>
      <c r="DY1096" s="7">
        <v>813</v>
      </c>
      <c r="DZ1096" s="7">
        <v>818</v>
      </c>
      <c r="EA1096" s="7">
        <v>665</v>
      </c>
      <c r="EB1096" s="7">
        <v>433</v>
      </c>
      <c r="EC1096" s="7">
        <v>4047</v>
      </c>
      <c r="ED1096" s="7">
        <v>65</v>
      </c>
      <c r="EE1096" s="7">
        <v>125</v>
      </c>
      <c r="EF1096" s="7">
        <v>207</v>
      </c>
      <c r="EG1096" s="7">
        <v>201</v>
      </c>
      <c r="EH1096" s="7">
        <v>141</v>
      </c>
      <c r="EI1096" s="7">
        <v>94</v>
      </c>
      <c r="EJ1096" s="7">
        <v>44</v>
      </c>
      <c r="EK1096" s="7">
        <v>877</v>
      </c>
      <c r="EL1096" s="7">
        <v>4924</v>
      </c>
      <c r="EM1096" s="7">
        <v>0</v>
      </c>
      <c r="EN1096" s="7">
        <v>0</v>
      </c>
      <c r="EO1096" s="7" t="s">
        <v>116</v>
      </c>
      <c r="EP1096" s="7" t="s">
        <v>116</v>
      </c>
      <c r="EQ1096" s="7">
        <v>12</v>
      </c>
      <c r="ER1096" s="7">
        <v>33</v>
      </c>
      <c r="ES1096" s="7">
        <v>28</v>
      </c>
      <c r="ET1096" s="7">
        <v>80</v>
      </c>
      <c r="EU1096" s="7" t="s">
        <v>116</v>
      </c>
      <c r="EV1096" s="7" t="s">
        <v>116</v>
      </c>
      <c r="EW1096" s="7">
        <v>21</v>
      </c>
      <c r="EX1096" s="7">
        <v>25</v>
      </c>
      <c r="EY1096" s="7">
        <v>29</v>
      </c>
      <c r="EZ1096" s="7">
        <v>48</v>
      </c>
      <c r="FA1096" s="7">
        <v>29</v>
      </c>
      <c r="FB1096" s="7">
        <v>171</v>
      </c>
      <c r="FC1096" s="7">
        <v>251</v>
      </c>
      <c r="FD1096" s="7">
        <v>0</v>
      </c>
      <c r="FE1096" s="7">
        <v>0</v>
      </c>
      <c r="FF1096" s="7">
        <v>0</v>
      </c>
      <c r="FG1096" s="7">
        <v>0</v>
      </c>
      <c r="FH1096" s="7">
        <v>0</v>
      </c>
      <c r="FI1096" s="7">
        <v>0</v>
      </c>
      <c r="FJ1096" s="7">
        <v>0</v>
      </c>
      <c r="FK1096" s="7">
        <v>0</v>
      </c>
      <c r="FL1096" s="7">
        <v>0</v>
      </c>
      <c r="FM1096" s="7">
        <v>0</v>
      </c>
      <c r="FN1096" s="7">
        <v>0</v>
      </c>
      <c r="FO1096" s="7">
        <v>0</v>
      </c>
      <c r="FP1096" s="7">
        <v>0</v>
      </c>
      <c r="FQ1096" s="7">
        <v>0</v>
      </c>
      <c r="FR1096" s="7">
        <v>0</v>
      </c>
      <c r="FS1096" s="7">
        <v>0</v>
      </c>
      <c r="FT1096" s="7">
        <v>0</v>
      </c>
      <c r="FU1096" s="8">
        <v>0</v>
      </c>
      <c r="FV1096" s="8">
        <v>0</v>
      </c>
      <c r="FW1096" s="8">
        <v>0</v>
      </c>
      <c r="FX1096" s="8">
        <v>0</v>
      </c>
      <c r="FY1096" s="8">
        <v>0</v>
      </c>
      <c r="FZ1096" s="8">
        <v>0</v>
      </c>
      <c r="GA1096" s="8">
        <v>0</v>
      </c>
      <c r="GB1096" s="8">
        <v>0</v>
      </c>
      <c r="GC1096" s="8">
        <v>0</v>
      </c>
      <c r="GD1096" s="8">
        <v>0</v>
      </c>
      <c r="GE1096" s="8">
        <v>0</v>
      </c>
      <c r="GF1096" s="8">
        <v>0</v>
      </c>
      <c r="GG1096" s="8">
        <v>0</v>
      </c>
      <c r="GH1096" s="8">
        <v>0</v>
      </c>
      <c r="GI1096" s="8">
        <v>0</v>
      </c>
      <c r="GJ1096" s="8">
        <v>0</v>
      </c>
      <c r="GK1096" s="7">
        <v>0</v>
      </c>
      <c r="GL1096" s="9">
        <v>0</v>
      </c>
      <c r="GM1096" s="7">
        <v>0</v>
      </c>
      <c r="GN1096" s="7">
        <v>0</v>
      </c>
      <c r="GO1096" s="7">
        <v>0</v>
      </c>
      <c r="GP1096" s="7">
        <v>0</v>
      </c>
      <c r="GQ1096" s="7">
        <v>0</v>
      </c>
      <c r="GR1096" s="7">
        <v>0</v>
      </c>
      <c r="GS1096" s="7">
        <v>0</v>
      </c>
      <c r="GT1096" s="7">
        <v>0</v>
      </c>
      <c r="GU1096" s="7">
        <v>0</v>
      </c>
      <c r="GV1096" s="7">
        <v>0</v>
      </c>
      <c r="GW1096" s="7">
        <v>0</v>
      </c>
      <c r="GX1096" s="7">
        <v>0</v>
      </c>
      <c r="GY1096" s="7">
        <v>0</v>
      </c>
      <c r="GZ1096" s="7">
        <v>0</v>
      </c>
      <c r="HA1096" s="7">
        <v>0</v>
      </c>
      <c r="HB1096" s="7">
        <v>0</v>
      </c>
      <c r="HC1096" s="7">
        <v>0</v>
      </c>
      <c r="HD1096" s="7">
        <v>0</v>
      </c>
      <c r="HE1096" s="7">
        <v>0</v>
      </c>
      <c r="HF1096" s="7">
        <v>0</v>
      </c>
      <c r="HG1096" s="7">
        <v>0</v>
      </c>
      <c r="HH1096" s="7">
        <v>0</v>
      </c>
      <c r="HI1096" s="7">
        <v>0</v>
      </c>
      <c r="HJ1096" s="7">
        <v>0</v>
      </c>
      <c r="HK1096" s="8">
        <v>0</v>
      </c>
      <c r="HL1096" s="7">
        <v>0</v>
      </c>
      <c r="HM1096" s="7">
        <v>0</v>
      </c>
      <c r="HN1096" s="7">
        <v>0</v>
      </c>
      <c r="HO1096" s="7">
        <v>0</v>
      </c>
      <c r="HP1096" s="7">
        <v>0</v>
      </c>
      <c r="HQ1096" s="7">
        <v>0</v>
      </c>
      <c r="HR1096" s="7">
        <v>0</v>
      </c>
      <c r="HS1096" s="8">
        <v>0</v>
      </c>
      <c r="HT1096" s="7">
        <v>0</v>
      </c>
      <c r="HU1096" s="7">
        <v>0</v>
      </c>
      <c r="HV1096" s="7">
        <v>0</v>
      </c>
      <c r="HW1096" s="7">
        <v>0</v>
      </c>
      <c r="HX1096" s="7">
        <v>0</v>
      </c>
      <c r="HY1096" s="7">
        <v>0</v>
      </c>
      <c r="HZ1096" s="7">
        <v>0</v>
      </c>
      <c r="IA1096" s="7">
        <v>0</v>
      </c>
      <c r="IB1096" s="8">
        <v>0</v>
      </c>
      <c r="IC1096" s="7">
        <v>0</v>
      </c>
      <c r="ID1096" s="7">
        <v>0</v>
      </c>
      <c r="IE1096" s="7">
        <v>0</v>
      </c>
      <c r="IF1096" s="7">
        <v>0</v>
      </c>
      <c r="IG1096" s="7">
        <v>0</v>
      </c>
      <c r="IH1096" s="7">
        <v>0</v>
      </c>
      <c r="II1096" s="7">
        <v>0</v>
      </c>
      <c r="IJ1096" s="8">
        <v>0</v>
      </c>
      <c r="IK1096" s="7">
        <v>0</v>
      </c>
      <c r="IL1096" s="8">
        <v>56</v>
      </c>
      <c r="IM1096" s="8">
        <v>125</v>
      </c>
      <c r="IN1096" s="8">
        <v>167</v>
      </c>
      <c r="IO1096" s="8">
        <v>231</v>
      </c>
      <c r="IP1096" s="8">
        <v>182</v>
      </c>
      <c r="IQ1096" s="8">
        <v>70</v>
      </c>
      <c r="IR1096" s="8">
        <v>38</v>
      </c>
      <c r="IS1096" s="8">
        <v>869</v>
      </c>
      <c r="IT1096" s="8">
        <v>13</v>
      </c>
      <c r="IU1096" s="8">
        <v>26</v>
      </c>
      <c r="IV1096" s="8">
        <v>35</v>
      </c>
      <c r="IW1096" s="8">
        <v>30</v>
      </c>
      <c r="IX1096" s="8">
        <v>28</v>
      </c>
      <c r="IY1096" s="8" t="s">
        <v>116</v>
      </c>
      <c r="IZ1096" s="8" t="s">
        <v>116</v>
      </c>
      <c r="JA1096" s="8">
        <v>146</v>
      </c>
      <c r="JB1096" s="7">
        <v>1015</v>
      </c>
      <c r="JC1096" s="9">
        <v>1015</v>
      </c>
      <c r="JD1096" s="7">
        <v>56</v>
      </c>
      <c r="JE1096" s="7">
        <v>125</v>
      </c>
      <c r="JF1096" s="7">
        <v>166</v>
      </c>
      <c r="JG1096" s="7">
        <v>231</v>
      </c>
      <c r="JH1096" s="7">
        <v>177</v>
      </c>
      <c r="JI1096" s="7">
        <v>61</v>
      </c>
      <c r="JJ1096" s="7">
        <v>33</v>
      </c>
      <c r="JK1096" s="8">
        <v>849</v>
      </c>
      <c r="JL1096" s="7">
        <v>10</v>
      </c>
      <c r="JM1096" s="7">
        <v>19</v>
      </c>
      <c r="JN1096" s="7">
        <v>24</v>
      </c>
      <c r="JO1096" s="7">
        <v>18</v>
      </c>
      <c r="JP1096" s="7">
        <v>21</v>
      </c>
      <c r="JQ1096" s="7" t="s">
        <v>116</v>
      </c>
      <c r="JR1096" s="7" t="s">
        <v>116</v>
      </c>
      <c r="JS1096" s="8">
        <v>99</v>
      </c>
      <c r="JT1096" s="7">
        <v>948</v>
      </c>
      <c r="JU1096" s="7">
        <v>0</v>
      </c>
      <c r="JV1096" s="7">
        <v>0</v>
      </c>
      <c r="JW1096" s="7" t="s">
        <v>116</v>
      </c>
      <c r="JX1096" s="7">
        <v>0</v>
      </c>
      <c r="JY1096" s="7" t="s">
        <v>116</v>
      </c>
      <c r="JZ1096" s="7" t="s">
        <v>116</v>
      </c>
      <c r="KA1096" s="7" t="s">
        <v>116</v>
      </c>
      <c r="KB1096" s="8">
        <v>20</v>
      </c>
      <c r="KC1096" s="7" t="s">
        <v>116</v>
      </c>
      <c r="KD1096" s="7" t="s">
        <v>116</v>
      </c>
      <c r="KE1096" s="7">
        <v>11</v>
      </c>
      <c r="KF1096" s="7">
        <v>12</v>
      </c>
      <c r="KG1096" s="7" t="s">
        <v>116</v>
      </c>
      <c r="KH1096" s="7" t="s">
        <v>116</v>
      </c>
      <c r="KI1096" s="7" t="s">
        <v>116</v>
      </c>
      <c r="KJ1096" s="8">
        <v>47</v>
      </c>
      <c r="KK1096" s="7">
        <v>67</v>
      </c>
      <c r="KL1096" s="7">
        <v>0</v>
      </c>
      <c r="KM1096" s="7">
        <v>0</v>
      </c>
      <c r="KN1096" s="7">
        <v>0</v>
      </c>
      <c r="KO1096" s="7">
        <v>0</v>
      </c>
      <c r="KP1096" s="7">
        <v>0</v>
      </c>
      <c r="KQ1096" s="7">
        <v>0</v>
      </c>
      <c r="KR1096" s="7">
        <v>0</v>
      </c>
      <c r="KS1096" s="8">
        <v>0</v>
      </c>
      <c r="KT1096" s="7">
        <v>0</v>
      </c>
      <c r="KU1096" s="7">
        <v>0</v>
      </c>
      <c r="KV1096" s="7">
        <v>0</v>
      </c>
      <c r="KW1096" s="7">
        <v>0</v>
      </c>
      <c r="KX1096" s="7">
        <v>0</v>
      </c>
      <c r="KY1096" s="7">
        <v>0</v>
      </c>
      <c r="KZ1096" s="7">
        <v>0</v>
      </c>
      <c r="LA1096" s="8">
        <v>0</v>
      </c>
      <c r="LB1096" s="7">
        <v>0</v>
      </c>
      <c r="LC1096" s="8">
        <v>94</v>
      </c>
      <c r="LD1096" s="8">
        <v>256</v>
      </c>
      <c r="LE1096" s="8">
        <v>462</v>
      </c>
      <c r="LF1096" s="8">
        <v>520</v>
      </c>
      <c r="LG1096" s="8">
        <v>460</v>
      </c>
      <c r="LH1096" s="8">
        <v>146</v>
      </c>
      <c r="LI1096" s="8">
        <v>77</v>
      </c>
      <c r="LJ1096" s="8">
        <v>2015</v>
      </c>
      <c r="LK1096" s="8">
        <v>15</v>
      </c>
      <c r="LL1096" s="8">
        <v>53</v>
      </c>
      <c r="LM1096" s="8">
        <v>81</v>
      </c>
      <c r="LN1096" s="8">
        <v>76</v>
      </c>
      <c r="LO1096" s="8">
        <v>64</v>
      </c>
      <c r="LP1096" s="8">
        <v>18</v>
      </c>
      <c r="LQ1096" s="8">
        <v>13</v>
      </c>
      <c r="LR1096" s="8">
        <v>320</v>
      </c>
      <c r="LS1096" s="7">
        <v>2335</v>
      </c>
      <c r="LT1096" s="9">
        <v>2335</v>
      </c>
      <c r="LU1096" s="7">
        <v>94</v>
      </c>
      <c r="LV1096" s="7">
        <v>255</v>
      </c>
      <c r="LW1096" s="7">
        <v>462</v>
      </c>
      <c r="LX1096" s="7">
        <v>519</v>
      </c>
      <c r="LY1096" s="7">
        <v>444</v>
      </c>
      <c r="LZ1096" s="7">
        <v>99</v>
      </c>
      <c r="MA1096" s="7">
        <v>31</v>
      </c>
      <c r="MB1096" s="8">
        <v>1904</v>
      </c>
      <c r="MC1096" s="7">
        <v>11</v>
      </c>
      <c r="MD1096" s="7">
        <v>44</v>
      </c>
      <c r="ME1096" s="7">
        <v>57</v>
      </c>
      <c r="MF1096" s="7">
        <v>45</v>
      </c>
      <c r="MG1096" s="7">
        <v>47</v>
      </c>
      <c r="MH1096" s="7" t="s">
        <v>116</v>
      </c>
      <c r="MI1096" s="7" t="s">
        <v>116</v>
      </c>
      <c r="MJ1096" s="8">
        <v>216</v>
      </c>
      <c r="MK1096" s="7">
        <v>2120</v>
      </c>
      <c r="ML1096" s="7">
        <v>0</v>
      </c>
      <c r="MM1096" s="7" t="s">
        <v>116</v>
      </c>
      <c r="MN1096" s="7">
        <v>0</v>
      </c>
      <c r="MO1096" s="7" t="s">
        <v>116</v>
      </c>
      <c r="MP1096" s="7">
        <v>16</v>
      </c>
      <c r="MQ1096" s="7">
        <v>47</v>
      </c>
      <c r="MR1096" s="7">
        <v>46</v>
      </c>
      <c r="MS1096" s="8">
        <v>111</v>
      </c>
      <c r="MT1096" s="7" t="s">
        <v>116</v>
      </c>
      <c r="MU1096" s="7" t="s">
        <v>116</v>
      </c>
      <c r="MV1096" s="7">
        <v>24</v>
      </c>
      <c r="MW1096" s="7">
        <v>31</v>
      </c>
      <c r="MX1096" s="7">
        <v>17</v>
      </c>
      <c r="MY1096" s="7">
        <v>12</v>
      </c>
      <c r="MZ1096" s="7" t="s">
        <v>116</v>
      </c>
      <c r="NA1096" s="8">
        <v>104</v>
      </c>
      <c r="NB1096" s="7">
        <v>215</v>
      </c>
      <c r="NC1096" s="7">
        <v>0</v>
      </c>
      <c r="ND1096" s="7">
        <v>0</v>
      </c>
      <c r="NE1096" s="7">
        <v>0</v>
      </c>
      <c r="NF1096" s="7">
        <v>0</v>
      </c>
      <c r="NG1096" s="7">
        <v>0</v>
      </c>
      <c r="NH1096" s="7">
        <v>0</v>
      </c>
      <c r="NI1096" s="7">
        <v>0</v>
      </c>
      <c r="NJ1096" s="8">
        <v>0</v>
      </c>
      <c r="NK1096" s="7">
        <v>0</v>
      </c>
      <c r="NL1096" s="7">
        <v>0</v>
      </c>
      <c r="NM1096" s="7">
        <v>0</v>
      </c>
      <c r="NN1096" s="7">
        <v>0</v>
      </c>
      <c r="NO1096" s="7">
        <v>0</v>
      </c>
      <c r="NP1096" s="7">
        <v>0</v>
      </c>
      <c r="NQ1096" s="7">
        <v>0</v>
      </c>
      <c r="NR1096" s="8">
        <v>0</v>
      </c>
      <c r="NS1096" s="7">
        <v>0</v>
      </c>
      <c r="NT1096" s="8">
        <v>48</v>
      </c>
      <c r="NU1096" s="8">
        <v>146</v>
      </c>
      <c r="NV1096" s="8">
        <v>217</v>
      </c>
      <c r="NW1096" s="8">
        <v>301</v>
      </c>
      <c r="NX1096" s="8">
        <v>229</v>
      </c>
      <c r="NY1096" s="8">
        <v>71</v>
      </c>
      <c r="NZ1096" s="8">
        <v>21</v>
      </c>
      <c r="OA1096" s="8">
        <v>1033</v>
      </c>
      <c r="OB1096" s="8" t="s">
        <v>116</v>
      </c>
      <c r="OC1096" s="8">
        <v>35</v>
      </c>
      <c r="OD1096" s="8">
        <v>51</v>
      </c>
      <c r="OE1096" s="8">
        <v>52</v>
      </c>
      <c r="OF1096" s="8">
        <v>30</v>
      </c>
      <c r="OG1096" s="8" t="s">
        <v>116</v>
      </c>
      <c r="OH1096" s="8" t="s">
        <v>116</v>
      </c>
      <c r="OI1096" s="8">
        <v>186</v>
      </c>
      <c r="OJ1096" s="7">
        <v>1219</v>
      </c>
      <c r="OK1096" s="9">
        <v>1219</v>
      </c>
      <c r="OL1096" s="7">
        <v>48</v>
      </c>
      <c r="OM1096" s="7">
        <v>145</v>
      </c>
      <c r="ON1096" s="7">
        <v>217</v>
      </c>
      <c r="OO1096" s="7">
        <v>295</v>
      </c>
      <c r="OP1096" s="7">
        <v>215</v>
      </c>
      <c r="OQ1096" s="7">
        <v>61</v>
      </c>
      <c r="OR1096" s="7">
        <v>19</v>
      </c>
      <c r="OS1096" s="8">
        <v>1000</v>
      </c>
      <c r="OT1096" s="7" t="s">
        <v>116</v>
      </c>
      <c r="OU1096" s="7">
        <v>30</v>
      </c>
      <c r="OV1096" s="7">
        <v>43</v>
      </c>
      <c r="OW1096" s="7">
        <v>34</v>
      </c>
      <c r="OX1096" s="7">
        <v>23</v>
      </c>
      <c r="OY1096" s="7" t="s">
        <v>116</v>
      </c>
      <c r="OZ1096" s="7" t="s">
        <v>116</v>
      </c>
      <c r="PA1096" s="8">
        <v>137</v>
      </c>
      <c r="PB1096" s="7">
        <v>1137</v>
      </c>
      <c r="PC1096" s="7">
        <v>0</v>
      </c>
      <c r="PD1096" s="7" t="s">
        <v>116</v>
      </c>
      <c r="PE1096" s="7">
        <v>0</v>
      </c>
      <c r="PF1096" s="7" t="s">
        <v>116</v>
      </c>
      <c r="PG1096" s="7">
        <v>14</v>
      </c>
      <c r="PH1096" s="7">
        <v>10</v>
      </c>
      <c r="PI1096" s="7" t="s">
        <v>116</v>
      </c>
      <c r="PJ1096" s="8">
        <v>33</v>
      </c>
      <c r="PK1096" s="7" t="s">
        <v>116</v>
      </c>
      <c r="PL1096" s="7" t="s">
        <v>116</v>
      </c>
      <c r="PM1096" s="7" t="s">
        <v>116</v>
      </c>
      <c r="PN1096" s="7">
        <v>18</v>
      </c>
      <c r="PO1096" s="7" t="s">
        <v>116</v>
      </c>
      <c r="PP1096" s="7" t="s">
        <v>116</v>
      </c>
      <c r="PQ1096" s="7" t="s">
        <v>116</v>
      </c>
      <c r="PR1096" s="8">
        <v>49</v>
      </c>
      <c r="PS1096" s="7">
        <v>82</v>
      </c>
      <c r="PT1096" s="7">
        <v>0</v>
      </c>
      <c r="PU1096" s="7">
        <v>0</v>
      </c>
      <c r="PV1096" s="7">
        <v>0</v>
      </c>
      <c r="PW1096" s="7">
        <v>0</v>
      </c>
      <c r="PX1096" s="7">
        <v>0</v>
      </c>
      <c r="PY1096" s="7">
        <v>0</v>
      </c>
      <c r="PZ1096" s="7">
        <v>0</v>
      </c>
      <c r="QA1096" s="8">
        <v>0</v>
      </c>
      <c r="QB1096" s="7">
        <v>0</v>
      </c>
      <c r="QC1096" s="7">
        <v>0</v>
      </c>
      <c r="QD1096" s="7">
        <v>0</v>
      </c>
      <c r="QE1096" s="7">
        <v>0</v>
      </c>
      <c r="QF1096" s="7">
        <v>0</v>
      </c>
      <c r="QG1096" s="7">
        <v>0</v>
      </c>
      <c r="QH1096" s="7">
        <v>0</v>
      </c>
      <c r="QI1096" s="8">
        <v>0</v>
      </c>
      <c r="QJ1096" s="7">
        <v>0</v>
      </c>
      <c r="QK1096" s="10"/>
    </row>
    <row r="1097" spans="1:453" x14ac:dyDescent="0.2">
      <c r="A1097" s="11">
        <v>26</v>
      </c>
      <c r="B1097" s="57"/>
      <c r="C1097" s="60"/>
      <c r="D1097" s="15" t="s">
        <v>58</v>
      </c>
      <c r="E1097" s="12" t="s">
        <v>92</v>
      </c>
      <c r="F1097" s="7">
        <v>28215</v>
      </c>
      <c r="G1097" s="8">
        <v>415</v>
      </c>
      <c r="H1097" s="8">
        <v>1004</v>
      </c>
      <c r="I1097" s="8">
        <v>1647</v>
      </c>
      <c r="J1097" s="8">
        <v>2246</v>
      </c>
      <c r="K1097" s="8">
        <v>2511</v>
      </c>
      <c r="L1097" s="8">
        <v>2220</v>
      </c>
      <c r="M1097" s="8">
        <v>3168</v>
      </c>
      <c r="N1097" s="8">
        <v>13211</v>
      </c>
      <c r="O1097" s="8">
        <v>340</v>
      </c>
      <c r="P1097" s="8">
        <v>1055</v>
      </c>
      <c r="Q1097" s="8">
        <v>1768</v>
      </c>
      <c r="R1097" s="8">
        <v>2255</v>
      </c>
      <c r="S1097" s="8">
        <v>2255</v>
      </c>
      <c r="T1097" s="8">
        <v>2607</v>
      </c>
      <c r="U1097" s="8">
        <v>4724</v>
      </c>
      <c r="V1097" s="8">
        <v>15004</v>
      </c>
      <c r="W1097" s="8">
        <v>16</v>
      </c>
      <c r="X1097" s="8">
        <v>31</v>
      </c>
      <c r="Y1097" s="8">
        <v>73</v>
      </c>
      <c r="Z1097" s="8">
        <v>111</v>
      </c>
      <c r="AA1097" s="8">
        <v>245</v>
      </c>
      <c r="AB1097" s="8">
        <v>850</v>
      </c>
      <c r="AC1097" s="8">
        <v>2214</v>
      </c>
      <c r="AD1097" s="8">
        <v>3540</v>
      </c>
      <c r="AE1097" s="8">
        <v>24</v>
      </c>
      <c r="AF1097" s="8">
        <v>56</v>
      </c>
      <c r="AG1097" s="8">
        <v>101</v>
      </c>
      <c r="AH1097" s="8">
        <v>206</v>
      </c>
      <c r="AI1097" s="8">
        <v>569</v>
      </c>
      <c r="AJ1097" s="8">
        <v>1595</v>
      </c>
      <c r="AK1097" s="8">
        <v>4006</v>
      </c>
      <c r="AL1097" s="8">
        <v>6557</v>
      </c>
      <c r="AM1097" s="8">
        <v>10097</v>
      </c>
      <c r="AN1097" s="7" t="s">
        <v>116</v>
      </c>
      <c r="AO1097" s="7" t="s">
        <v>116</v>
      </c>
      <c r="AP1097" s="7">
        <v>31</v>
      </c>
      <c r="AQ1097" s="7">
        <v>51</v>
      </c>
      <c r="AR1097" s="7">
        <v>106</v>
      </c>
      <c r="AS1097" s="7">
        <v>346</v>
      </c>
      <c r="AT1097" s="7">
        <v>772</v>
      </c>
      <c r="AU1097" s="7">
        <v>1326</v>
      </c>
      <c r="AV1097" s="7" t="s">
        <v>116</v>
      </c>
      <c r="AW1097" s="7" t="s">
        <v>116</v>
      </c>
      <c r="AX1097" s="7">
        <v>46</v>
      </c>
      <c r="AY1097" s="7">
        <v>95</v>
      </c>
      <c r="AZ1097" s="7">
        <v>222</v>
      </c>
      <c r="BA1097" s="7">
        <v>587</v>
      </c>
      <c r="BB1097" s="7">
        <v>1393</v>
      </c>
      <c r="BC1097" s="7">
        <v>2373</v>
      </c>
      <c r="BD1097" s="7">
        <v>3699</v>
      </c>
      <c r="BE1097" s="7" t="s">
        <v>116</v>
      </c>
      <c r="BF1097" s="7" t="s">
        <v>116</v>
      </c>
      <c r="BG1097" s="7">
        <v>34</v>
      </c>
      <c r="BH1097" s="7">
        <v>48</v>
      </c>
      <c r="BI1097" s="7">
        <v>111</v>
      </c>
      <c r="BJ1097" s="7">
        <v>405</v>
      </c>
      <c r="BK1097" s="7">
        <v>1189</v>
      </c>
      <c r="BL1097" s="7">
        <v>1808</v>
      </c>
      <c r="BM1097" s="7">
        <v>12</v>
      </c>
      <c r="BN1097" s="7">
        <v>29</v>
      </c>
      <c r="BO1097" s="7">
        <v>43</v>
      </c>
      <c r="BP1097" s="7">
        <v>91</v>
      </c>
      <c r="BQ1097" s="7">
        <v>290</v>
      </c>
      <c r="BR1097" s="7">
        <v>854</v>
      </c>
      <c r="BS1097" s="7">
        <v>2215</v>
      </c>
      <c r="BT1097" s="7">
        <v>3534</v>
      </c>
      <c r="BU1097" s="7">
        <v>5342</v>
      </c>
      <c r="BV1097" s="7" t="s">
        <v>116</v>
      </c>
      <c r="BW1097" s="7" t="s">
        <v>116</v>
      </c>
      <c r="BX1097" s="7" t="s">
        <v>116</v>
      </c>
      <c r="BY1097" s="7">
        <v>12</v>
      </c>
      <c r="BZ1097" s="7">
        <v>28</v>
      </c>
      <c r="CA1097" s="7">
        <v>99</v>
      </c>
      <c r="CB1097" s="7">
        <v>253</v>
      </c>
      <c r="CC1097" s="7">
        <v>406</v>
      </c>
      <c r="CD1097" s="7" t="s">
        <v>116</v>
      </c>
      <c r="CE1097" s="7" t="s">
        <v>116</v>
      </c>
      <c r="CF1097" s="7">
        <v>12</v>
      </c>
      <c r="CG1097" s="7">
        <v>20</v>
      </c>
      <c r="CH1097" s="7">
        <v>57</v>
      </c>
      <c r="CI1097" s="7">
        <v>154</v>
      </c>
      <c r="CJ1097" s="7">
        <v>398</v>
      </c>
      <c r="CK1097" s="7">
        <v>650</v>
      </c>
      <c r="CL1097" s="7">
        <v>1056</v>
      </c>
      <c r="CM1097" s="7" t="s">
        <v>116</v>
      </c>
      <c r="CN1097" s="7" t="s">
        <v>116</v>
      </c>
      <c r="CO1097" s="7">
        <v>72</v>
      </c>
      <c r="CP1097" s="7">
        <v>74</v>
      </c>
      <c r="CQ1097" s="7">
        <v>106</v>
      </c>
      <c r="CR1097" s="7">
        <v>121</v>
      </c>
      <c r="CS1097" s="7">
        <v>143</v>
      </c>
      <c r="CT1097" s="7">
        <v>562</v>
      </c>
      <c r="CU1097" s="7" t="s">
        <v>116</v>
      </c>
      <c r="CV1097" s="7" t="s">
        <v>116</v>
      </c>
      <c r="CW1097" s="7">
        <v>66</v>
      </c>
      <c r="CX1097" s="7">
        <v>93</v>
      </c>
      <c r="CY1097" s="7">
        <v>98</v>
      </c>
      <c r="CZ1097" s="7">
        <v>113</v>
      </c>
      <c r="DA1097" s="7">
        <v>147</v>
      </c>
      <c r="DB1097" s="7">
        <v>570</v>
      </c>
      <c r="DC1097" s="7">
        <v>1132</v>
      </c>
      <c r="DD1097" s="8">
        <v>184</v>
      </c>
      <c r="DE1097" s="8">
        <v>451</v>
      </c>
      <c r="DF1097" s="8">
        <v>664</v>
      </c>
      <c r="DG1097" s="8">
        <v>887</v>
      </c>
      <c r="DH1097" s="8">
        <v>1140</v>
      </c>
      <c r="DI1097" s="8">
        <v>872</v>
      </c>
      <c r="DJ1097" s="8">
        <v>637</v>
      </c>
      <c r="DK1097" s="8">
        <v>4835</v>
      </c>
      <c r="DL1097" s="8">
        <v>181</v>
      </c>
      <c r="DM1097" s="8">
        <v>541</v>
      </c>
      <c r="DN1097" s="8">
        <v>891</v>
      </c>
      <c r="DO1097" s="8">
        <v>1127</v>
      </c>
      <c r="DP1097" s="8">
        <v>1006</v>
      </c>
      <c r="DQ1097" s="8">
        <v>661</v>
      </c>
      <c r="DR1097" s="8">
        <v>431</v>
      </c>
      <c r="DS1097" s="8">
        <v>4838</v>
      </c>
      <c r="DT1097" s="8">
        <v>9673</v>
      </c>
      <c r="DU1097" s="9">
        <v>9673</v>
      </c>
      <c r="DV1097" s="7">
        <v>184</v>
      </c>
      <c r="DW1097" s="7">
        <v>451</v>
      </c>
      <c r="DX1097" s="7">
        <v>659</v>
      </c>
      <c r="DY1097" s="7">
        <v>883</v>
      </c>
      <c r="DZ1097" s="7">
        <v>1126</v>
      </c>
      <c r="EA1097" s="7">
        <v>837</v>
      </c>
      <c r="EB1097" s="7">
        <v>614</v>
      </c>
      <c r="EC1097" s="7">
        <v>4754</v>
      </c>
      <c r="ED1097" s="7">
        <v>157</v>
      </c>
      <c r="EE1097" s="7">
        <v>477</v>
      </c>
      <c r="EF1097" s="7">
        <v>792</v>
      </c>
      <c r="EG1097" s="7">
        <v>973</v>
      </c>
      <c r="EH1097" s="7">
        <v>803</v>
      </c>
      <c r="EI1097" s="7">
        <v>453</v>
      </c>
      <c r="EJ1097" s="7">
        <v>252</v>
      </c>
      <c r="EK1097" s="7">
        <v>3907</v>
      </c>
      <c r="EL1097" s="7">
        <v>8661</v>
      </c>
      <c r="EM1097" s="7">
        <v>0</v>
      </c>
      <c r="EN1097" s="7">
        <v>0</v>
      </c>
      <c r="EO1097" s="7" t="s">
        <v>116</v>
      </c>
      <c r="EP1097" s="7" t="s">
        <v>116</v>
      </c>
      <c r="EQ1097" s="7">
        <v>14</v>
      </c>
      <c r="ER1097" s="7">
        <v>35</v>
      </c>
      <c r="ES1097" s="7">
        <v>23</v>
      </c>
      <c r="ET1097" s="7">
        <v>81</v>
      </c>
      <c r="EU1097" s="7">
        <v>24</v>
      </c>
      <c r="EV1097" s="7">
        <v>64</v>
      </c>
      <c r="EW1097" s="7">
        <v>99</v>
      </c>
      <c r="EX1097" s="7">
        <v>154</v>
      </c>
      <c r="EY1097" s="7">
        <v>203</v>
      </c>
      <c r="EZ1097" s="7">
        <v>208</v>
      </c>
      <c r="FA1097" s="7">
        <v>179</v>
      </c>
      <c r="FB1097" s="7">
        <v>931</v>
      </c>
      <c r="FC1097" s="7">
        <v>1012</v>
      </c>
      <c r="FD1097" s="7">
        <v>0</v>
      </c>
      <c r="FE1097" s="7">
        <v>0</v>
      </c>
      <c r="FF1097" s="7">
        <v>0</v>
      </c>
      <c r="FG1097" s="7">
        <v>0</v>
      </c>
      <c r="FH1097" s="7">
        <v>0</v>
      </c>
      <c r="FI1097" s="7">
        <v>0</v>
      </c>
      <c r="FJ1097" s="7">
        <v>0</v>
      </c>
      <c r="FK1097" s="7">
        <v>0</v>
      </c>
      <c r="FL1097" s="7">
        <v>0</v>
      </c>
      <c r="FM1097" s="7">
        <v>0</v>
      </c>
      <c r="FN1097" s="7">
        <v>0</v>
      </c>
      <c r="FO1097" s="7">
        <v>0</v>
      </c>
      <c r="FP1097" s="7">
        <v>0</v>
      </c>
      <c r="FQ1097" s="7">
        <v>0</v>
      </c>
      <c r="FR1097" s="7">
        <v>0</v>
      </c>
      <c r="FS1097" s="7">
        <v>0</v>
      </c>
      <c r="FT1097" s="7">
        <v>0</v>
      </c>
      <c r="FU1097" s="8">
        <v>0</v>
      </c>
      <c r="FV1097" s="8">
        <v>0</v>
      </c>
      <c r="FW1097" s="8">
        <v>0</v>
      </c>
      <c r="FX1097" s="8" t="s">
        <v>116</v>
      </c>
      <c r="FY1097" s="8">
        <v>0</v>
      </c>
      <c r="FZ1097" s="8">
        <v>0</v>
      </c>
      <c r="GA1097" s="8">
        <v>0</v>
      </c>
      <c r="GB1097" s="8" t="s">
        <v>117</v>
      </c>
      <c r="GC1097" s="8" t="s">
        <v>116</v>
      </c>
      <c r="GD1097" s="8" t="s">
        <v>116</v>
      </c>
      <c r="GE1097" s="8" t="s">
        <v>116</v>
      </c>
      <c r="GF1097" s="8" t="s">
        <v>116</v>
      </c>
      <c r="GG1097" s="8" t="s">
        <v>116</v>
      </c>
      <c r="GH1097" s="8" t="s">
        <v>116</v>
      </c>
      <c r="GI1097" s="8" t="s">
        <v>116</v>
      </c>
      <c r="GJ1097" s="8" t="s">
        <v>116</v>
      </c>
      <c r="GK1097" s="7" t="s">
        <v>116</v>
      </c>
      <c r="GL1097" s="9" t="s">
        <v>116</v>
      </c>
      <c r="GM1097" s="7">
        <v>0</v>
      </c>
      <c r="GN1097" s="7">
        <v>0</v>
      </c>
      <c r="GO1097" s="7">
        <v>0</v>
      </c>
      <c r="GP1097" s="7" t="s">
        <v>116</v>
      </c>
      <c r="GQ1097" s="7">
        <v>0</v>
      </c>
      <c r="GR1097" s="7">
        <v>0</v>
      </c>
      <c r="GS1097" s="7">
        <v>0</v>
      </c>
      <c r="GT1097" s="7" t="s">
        <v>117</v>
      </c>
      <c r="GU1097" s="7" t="s">
        <v>116</v>
      </c>
      <c r="GV1097" s="7" t="s">
        <v>116</v>
      </c>
      <c r="GW1097" s="7" t="s">
        <v>116</v>
      </c>
      <c r="GX1097" s="7" t="s">
        <v>116</v>
      </c>
      <c r="GY1097" s="7" t="s">
        <v>116</v>
      </c>
      <c r="GZ1097" s="7" t="s">
        <v>116</v>
      </c>
      <c r="HA1097" s="7" t="s">
        <v>116</v>
      </c>
      <c r="HB1097" s="7" t="s">
        <v>116</v>
      </c>
      <c r="HC1097" s="7" t="s">
        <v>116</v>
      </c>
      <c r="HD1097" s="7">
        <v>0</v>
      </c>
      <c r="HE1097" s="7">
        <v>0</v>
      </c>
      <c r="HF1097" s="7">
        <v>0</v>
      </c>
      <c r="HG1097" s="7">
        <v>0</v>
      </c>
      <c r="HH1097" s="7">
        <v>0</v>
      </c>
      <c r="HI1097" s="7">
        <v>0</v>
      </c>
      <c r="HJ1097" s="7">
        <v>0</v>
      </c>
      <c r="HK1097" s="8">
        <v>0</v>
      </c>
      <c r="HL1097" s="7">
        <v>0</v>
      </c>
      <c r="HM1097" s="7">
        <v>0</v>
      </c>
      <c r="HN1097" s="7">
        <v>0</v>
      </c>
      <c r="HO1097" s="7">
        <v>0</v>
      </c>
      <c r="HP1097" s="7">
        <v>0</v>
      </c>
      <c r="HQ1097" s="7">
        <v>0</v>
      </c>
      <c r="HR1097" s="7">
        <v>0</v>
      </c>
      <c r="HS1097" s="8">
        <v>0</v>
      </c>
      <c r="HT1097" s="7">
        <v>0</v>
      </c>
      <c r="HU1097" s="7">
        <v>0</v>
      </c>
      <c r="HV1097" s="7">
        <v>0</v>
      </c>
      <c r="HW1097" s="7">
        <v>0</v>
      </c>
      <c r="HX1097" s="7">
        <v>0</v>
      </c>
      <c r="HY1097" s="7">
        <v>0</v>
      </c>
      <c r="HZ1097" s="7">
        <v>0</v>
      </c>
      <c r="IA1097" s="7">
        <v>0</v>
      </c>
      <c r="IB1097" s="8">
        <v>0</v>
      </c>
      <c r="IC1097" s="7">
        <v>0</v>
      </c>
      <c r="ID1097" s="7">
        <v>0</v>
      </c>
      <c r="IE1097" s="7">
        <v>0</v>
      </c>
      <c r="IF1097" s="7">
        <v>0</v>
      </c>
      <c r="IG1097" s="7">
        <v>0</v>
      </c>
      <c r="IH1097" s="7">
        <v>0</v>
      </c>
      <c r="II1097" s="7">
        <v>0</v>
      </c>
      <c r="IJ1097" s="8">
        <v>0</v>
      </c>
      <c r="IK1097" s="7">
        <v>0</v>
      </c>
      <c r="IL1097" s="8">
        <v>49</v>
      </c>
      <c r="IM1097" s="8">
        <v>109</v>
      </c>
      <c r="IN1097" s="8">
        <v>162</v>
      </c>
      <c r="IO1097" s="8">
        <v>243</v>
      </c>
      <c r="IP1097" s="8">
        <v>240</v>
      </c>
      <c r="IQ1097" s="8">
        <v>114</v>
      </c>
      <c r="IR1097" s="8">
        <v>51</v>
      </c>
      <c r="IS1097" s="8">
        <v>968</v>
      </c>
      <c r="IT1097" s="8">
        <v>31</v>
      </c>
      <c r="IU1097" s="8">
        <v>86</v>
      </c>
      <c r="IV1097" s="8">
        <v>132</v>
      </c>
      <c r="IW1097" s="8">
        <v>139</v>
      </c>
      <c r="IX1097" s="8">
        <v>119</v>
      </c>
      <c r="IY1097" s="8">
        <v>53</v>
      </c>
      <c r="IZ1097" s="8">
        <v>23</v>
      </c>
      <c r="JA1097" s="8">
        <v>583</v>
      </c>
      <c r="JB1097" s="7">
        <v>1551</v>
      </c>
      <c r="JC1097" s="9">
        <v>1551</v>
      </c>
      <c r="JD1097" s="7">
        <v>49</v>
      </c>
      <c r="JE1097" s="7">
        <v>109</v>
      </c>
      <c r="JF1097" s="7">
        <v>162</v>
      </c>
      <c r="JG1097" s="7">
        <v>241</v>
      </c>
      <c r="JH1097" s="7">
        <v>235</v>
      </c>
      <c r="JI1097" s="7">
        <v>100</v>
      </c>
      <c r="JJ1097" s="7">
        <v>43</v>
      </c>
      <c r="JK1097" s="8">
        <v>939</v>
      </c>
      <c r="JL1097" s="7">
        <v>21</v>
      </c>
      <c r="JM1097" s="7">
        <v>63</v>
      </c>
      <c r="JN1097" s="7">
        <v>88</v>
      </c>
      <c r="JO1097" s="7">
        <v>87</v>
      </c>
      <c r="JP1097" s="7">
        <v>66</v>
      </c>
      <c r="JQ1097" s="7">
        <v>28</v>
      </c>
      <c r="JR1097" s="7">
        <v>13</v>
      </c>
      <c r="JS1097" s="8">
        <v>366</v>
      </c>
      <c r="JT1097" s="7">
        <v>1305</v>
      </c>
      <c r="JU1097" s="7">
        <v>0</v>
      </c>
      <c r="JV1097" s="7">
        <v>0</v>
      </c>
      <c r="JW1097" s="7">
        <v>0</v>
      </c>
      <c r="JX1097" s="7" t="s">
        <v>116</v>
      </c>
      <c r="JY1097" s="7" t="s">
        <v>116</v>
      </c>
      <c r="JZ1097" s="7">
        <v>14</v>
      </c>
      <c r="KA1097" s="7" t="s">
        <v>116</v>
      </c>
      <c r="KB1097" s="8">
        <v>29</v>
      </c>
      <c r="KC1097" s="7">
        <v>10</v>
      </c>
      <c r="KD1097" s="7">
        <v>23</v>
      </c>
      <c r="KE1097" s="7">
        <v>44</v>
      </c>
      <c r="KF1097" s="7">
        <v>52</v>
      </c>
      <c r="KG1097" s="7">
        <v>53</v>
      </c>
      <c r="KH1097" s="7">
        <v>25</v>
      </c>
      <c r="KI1097" s="7">
        <v>10</v>
      </c>
      <c r="KJ1097" s="8">
        <v>217</v>
      </c>
      <c r="KK1097" s="7">
        <v>246</v>
      </c>
      <c r="KL1097" s="7">
        <v>0</v>
      </c>
      <c r="KM1097" s="7">
        <v>0</v>
      </c>
      <c r="KN1097" s="7">
        <v>0</v>
      </c>
      <c r="KO1097" s="7">
        <v>0</v>
      </c>
      <c r="KP1097" s="7">
        <v>0</v>
      </c>
      <c r="KQ1097" s="7">
        <v>0</v>
      </c>
      <c r="KR1097" s="7">
        <v>0</v>
      </c>
      <c r="KS1097" s="8">
        <v>0</v>
      </c>
      <c r="KT1097" s="7">
        <v>0</v>
      </c>
      <c r="KU1097" s="7">
        <v>0</v>
      </c>
      <c r="KV1097" s="7">
        <v>0</v>
      </c>
      <c r="KW1097" s="7">
        <v>0</v>
      </c>
      <c r="KX1097" s="7">
        <v>0</v>
      </c>
      <c r="KY1097" s="7">
        <v>0</v>
      </c>
      <c r="KZ1097" s="7">
        <v>0</v>
      </c>
      <c r="LA1097" s="8">
        <v>0</v>
      </c>
      <c r="LB1097" s="7">
        <v>0</v>
      </c>
      <c r="LC1097" s="8">
        <v>101</v>
      </c>
      <c r="LD1097" s="8">
        <v>229</v>
      </c>
      <c r="LE1097" s="8">
        <v>467</v>
      </c>
      <c r="LF1097" s="8">
        <v>573</v>
      </c>
      <c r="LG1097" s="8">
        <v>505</v>
      </c>
      <c r="LH1097" s="8">
        <v>185</v>
      </c>
      <c r="LI1097" s="8">
        <v>101</v>
      </c>
      <c r="LJ1097" s="8">
        <v>2161</v>
      </c>
      <c r="LK1097" s="8">
        <v>58</v>
      </c>
      <c r="LL1097" s="8">
        <v>196</v>
      </c>
      <c r="LM1097" s="8">
        <v>358</v>
      </c>
      <c r="LN1097" s="8">
        <v>391</v>
      </c>
      <c r="LO1097" s="8">
        <v>282</v>
      </c>
      <c r="LP1097" s="8">
        <v>127</v>
      </c>
      <c r="LQ1097" s="8">
        <v>80</v>
      </c>
      <c r="LR1097" s="8">
        <v>1492</v>
      </c>
      <c r="LS1097" s="7">
        <v>3653</v>
      </c>
      <c r="LT1097" s="9">
        <v>3653</v>
      </c>
      <c r="LU1097" s="7">
        <v>101</v>
      </c>
      <c r="LV1097" s="7">
        <v>229</v>
      </c>
      <c r="LW1097" s="7">
        <v>467</v>
      </c>
      <c r="LX1097" s="7">
        <v>573</v>
      </c>
      <c r="LY1097" s="7">
        <v>489</v>
      </c>
      <c r="LZ1097" s="7">
        <v>131</v>
      </c>
      <c r="MA1097" s="7">
        <v>41</v>
      </c>
      <c r="MB1097" s="8">
        <v>2031</v>
      </c>
      <c r="MC1097" s="7">
        <v>42</v>
      </c>
      <c r="MD1097" s="7">
        <v>128</v>
      </c>
      <c r="ME1097" s="7">
        <v>230</v>
      </c>
      <c r="MF1097" s="7">
        <v>255</v>
      </c>
      <c r="MG1097" s="7">
        <v>157</v>
      </c>
      <c r="MH1097" s="7">
        <v>45</v>
      </c>
      <c r="MI1097" s="7">
        <v>23</v>
      </c>
      <c r="MJ1097" s="8">
        <v>880</v>
      </c>
      <c r="MK1097" s="7">
        <v>2911</v>
      </c>
      <c r="ML1097" s="7">
        <v>0</v>
      </c>
      <c r="MM1097" s="7">
        <v>0</v>
      </c>
      <c r="MN1097" s="7">
        <v>0</v>
      </c>
      <c r="MO1097" s="7">
        <v>0</v>
      </c>
      <c r="MP1097" s="7">
        <v>16</v>
      </c>
      <c r="MQ1097" s="7">
        <v>54</v>
      </c>
      <c r="MR1097" s="7">
        <v>60</v>
      </c>
      <c r="MS1097" s="8">
        <v>130</v>
      </c>
      <c r="MT1097" s="7">
        <v>16</v>
      </c>
      <c r="MU1097" s="7">
        <v>68</v>
      </c>
      <c r="MV1097" s="7">
        <v>128</v>
      </c>
      <c r="MW1097" s="7">
        <v>136</v>
      </c>
      <c r="MX1097" s="7">
        <v>125</v>
      </c>
      <c r="MY1097" s="7">
        <v>82</v>
      </c>
      <c r="MZ1097" s="7">
        <v>57</v>
      </c>
      <c r="NA1097" s="8">
        <v>612</v>
      </c>
      <c r="NB1097" s="7">
        <v>742</v>
      </c>
      <c r="NC1097" s="7">
        <v>0</v>
      </c>
      <c r="ND1097" s="7">
        <v>0</v>
      </c>
      <c r="NE1097" s="7">
        <v>0</v>
      </c>
      <c r="NF1097" s="7">
        <v>0</v>
      </c>
      <c r="NG1097" s="7">
        <v>0</v>
      </c>
      <c r="NH1097" s="7">
        <v>0</v>
      </c>
      <c r="NI1097" s="7">
        <v>0</v>
      </c>
      <c r="NJ1097" s="8">
        <v>0</v>
      </c>
      <c r="NK1097" s="7">
        <v>0</v>
      </c>
      <c r="NL1097" s="7">
        <v>0</v>
      </c>
      <c r="NM1097" s="7">
        <v>0</v>
      </c>
      <c r="NN1097" s="7">
        <v>0</v>
      </c>
      <c r="NO1097" s="7">
        <v>0</v>
      </c>
      <c r="NP1097" s="7">
        <v>0</v>
      </c>
      <c r="NQ1097" s="7">
        <v>0</v>
      </c>
      <c r="NR1097" s="8">
        <v>0</v>
      </c>
      <c r="NS1097" s="7">
        <v>0</v>
      </c>
      <c r="NT1097" s="8">
        <v>57</v>
      </c>
      <c r="NU1097" s="8">
        <v>146</v>
      </c>
      <c r="NV1097" s="8">
        <v>209</v>
      </c>
      <c r="NW1097" s="8">
        <v>357</v>
      </c>
      <c r="NX1097" s="8">
        <v>275</v>
      </c>
      <c r="NY1097" s="8">
        <v>78</v>
      </c>
      <c r="NZ1097" s="8">
        <v>22</v>
      </c>
      <c r="OA1097" s="8">
        <v>1144</v>
      </c>
      <c r="OB1097" s="8">
        <v>37</v>
      </c>
      <c r="OC1097" s="8">
        <v>132</v>
      </c>
      <c r="OD1097" s="8">
        <v>220</v>
      </c>
      <c r="OE1097" s="8">
        <v>299</v>
      </c>
      <c r="OF1097" s="8">
        <v>181</v>
      </c>
      <c r="OG1097" s="8">
        <v>58</v>
      </c>
      <c r="OH1097" s="8">
        <v>37</v>
      </c>
      <c r="OI1097" s="8">
        <v>964</v>
      </c>
      <c r="OJ1097" s="7">
        <v>2108</v>
      </c>
      <c r="OK1097" s="9">
        <v>2108</v>
      </c>
      <c r="OL1097" s="7">
        <v>57</v>
      </c>
      <c r="OM1097" s="7">
        <v>146</v>
      </c>
      <c r="ON1097" s="7">
        <v>209</v>
      </c>
      <c r="OO1097" s="7">
        <v>356</v>
      </c>
      <c r="OP1097" s="7">
        <v>249</v>
      </c>
      <c r="OQ1097" s="7">
        <v>64</v>
      </c>
      <c r="OR1097" s="7">
        <v>12</v>
      </c>
      <c r="OS1097" s="8">
        <v>1093</v>
      </c>
      <c r="OT1097" s="7">
        <v>25</v>
      </c>
      <c r="OU1097" s="7">
        <v>101</v>
      </c>
      <c r="OV1097" s="7">
        <v>157</v>
      </c>
      <c r="OW1097" s="7">
        <v>216</v>
      </c>
      <c r="OX1097" s="7">
        <v>100</v>
      </c>
      <c r="OY1097" s="7" t="s">
        <v>116</v>
      </c>
      <c r="OZ1097" s="7" t="s">
        <v>116</v>
      </c>
      <c r="PA1097" s="8">
        <v>625</v>
      </c>
      <c r="PB1097" s="7">
        <v>1718</v>
      </c>
      <c r="PC1097" s="7">
        <v>0</v>
      </c>
      <c r="PD1097" s="7">
        <v>0</v>
      </c>
      <c r="PE1097" s="7">
        <v>0</v>
      </c>
      <c r="PF1097" s="7" t="s">
        <v>116</v>
      </c>
      <c r="PG1097" s="7">
        <v>26</v>
      </c>
      <c r="PH1097" s="7">
        <v>14</v>
      </c>
      <c r="PI1097" s="7" t="s">
        <v>116</v>
      </c>
      <c r="PJ1097" s="8">
        <v>51</v>
      </c>
      <c r="PK1097" s="7">
        <v>12</v>
      </c>
      <c r="PL1097" s="7">
        <v>31</v>
      </c>
      <c r="PM1097" s="7">
        <v>63</v>
      </c>
      <c r="PN1097" s="7">
        <v>83</v>
      </c>
      <c r="PO1097" s="7">
        <v>81</v>
      </c>
      <c r="PP1097" s="7">
        <v>41</v>
      </c>
      <c r="PQ1097" s="7">
        <v>28</v>
      </c>
      <c r="PR1097" s="8">
        <v>339</v>
      </c>
      <c r="PS1097" s="7">
        <v>390</v>
      </c>
      <c r="PT1097" s="7">
        <v>0</v>
      </c>
      <c r="PU1097" s="7">
        <v>0</v>
      </c>
      <c r="PV1097" s="7">
        <v>0</v>
      </c>
      <c r="PW1097" s="7">
        <v>0</v>
      </c>
      <c r="PX1097" s="7">
        <v>0</v>
      </c>
      <c r="PY1097" s="7">
        <v>0</v>
      </c>
      <c r="PZ1097" s="7">
        <v>0</v>
      </c>
      <c r="QA1097" s="8">
        <v>0</v>
      </c>
      <c r="QB1097" s="7">
        <v>0</v>
      </c>
      <c r="QC1097" s="7">
        <v>0</v>
      </c>
      <c r="QD1097" s="7">
        <v>0</v>
      </c>
      <c r="QE1097" s="7">
        <v>0</v>
      </c>
      <c r="QF1097" s="7">
        <v>0</v>
      </c>
      <c r="QG1097" s="7">
        <v>0</v>
      </c>
      <c r="QH1097" s="7">
        <v>0</v>
      </c>
      <c r="QI1097" s="8">
        <v>0</v>
      </c>
      <c r="QJ1097" s="7">
        <v>0</v>
      </c>
      <c r="QK1097" s="10"/>
    </row>
    <row r="1098" spans="1:453" x14ac:dyDescent="0.2">
      <c r="A1098" s="11">
        <v>34</v>
      </c>
      <c r="B1098" s="57"/>
      <c r="C1098" s="60"/>
      <c r="D1098" s="15" t="s">
        <v>59</v>
      </c>
      <c r="E1098" s="12" t="s">
        <v>92</v>
      </c>
      <c r="F1098" s="7">
        <v>140</v>
      </c>
      <c r="G1098" s="8" t="s">
        <v>116</v>
      </c>
      <c r="H1098" s="8">
        <v>15</v>
      </c>
      <c r="I1098" s="8">
        <v>19</v>
      </c>
      <c r="J1098" s="8">
        <v>23</v>
      </c>
      <c r="K1098" s="8">
        <v>20</v>
      </c>
      <c r="L1098" s="8">
        <v>23</v>
      </c>
      <c r="M1098" s="8" t="s">
        <v>116</v>
      </c>
      <c r="N1098" s="8">
        <v>114</v>
      </c>
      <c r="O1098" s="8" t="s">
        <v>116</v>
      </c>
      <c r="P1098" s="8" t="s">
        <v>116</v>
      </c>
      <c r="Q1098" s="8" t="s">
        <v>116</v>
      </c>
      <c r="R1098" s="8" t="s">
        <v>116</v>
      </c>
      <c r="S1098" s="8" t="s">
        <v>116</v>
      </c>
      <c r="T1098" s="8" t="s">
        <v>116</v>
      </c>
      <c r="U1098" s="8" t="s">
        <v>116</v>
      </c>
      <c r="V1098" s="8">
        <v>26</v>
      </c>
      <c r="W1098" s="8">
        <v>0</v>
      </c>
      <c r="X1098" s="8">
        <v>0</v>
      </c>
      <c r="Y1098" s="8">
        <v>0</v>
      </c>
      <c r="Z1098" s="8">
        <v>0</v>
      </c>
      <c r="AA1098" s="8">
        <v>0</v>
      </c>
      <c r="AB1098" s="8">
        <v>0</v>
      </c>
      <c r="AC1098" s="8">
        <v>0</v>
      </c>
      <c r="AD1098" s="8">
        <v>0</v>
      </c>
      <c r="AE1098" s="8">
        <v>0</v>
      </c>
      <c r="AF1098" s="8">
        <v>0</v>
      </c>
      <c r="AG1098" s="8">
        <v>0</v>
      </c>
      <c r="AH1098" s="8">
        <v>0</v>
      </c>
      <c r="AI1098" s="8">
        <v>0</v>
      </c>
      <c r="AJ1098" s="8">
        <v>0</v>
      </c>
      <c r="AK1098" s="8">
        <v>0</v>
      </c>
      <c r="AL1098" s="8">
        <v>0</v>
      </c>
      <c r="AM1098" s="8">
        <v>0</v>
      </c>
      <c r="AN1098" s="7">
        <v>0</v>
      </c>
      <c r="AO1098" s="7">
        <v>0</v>
      </c>
      <c r="AP1098" s="7">
        <v>0</v>
      </c>
      <c r="AQ1098" s="7">
        <v>0</v>
      </c>
      <c r="AR1098" s="7">
        <v>0</v>
      </c>
      <c r="AS1098" s="7">
        <v>0</v>
      </c>
      <c r="AT1098" s="7">
        <v>0</v>
      </c>
      <c r="AU1098" s="7">
        <v>0</v>
      </c>
      <c r="AV1098" s="7">
        <v>0</v>
      </c>
      <c r="AW1098" s="7">
        <v>0</v>
      </c>
      <c r="AX1098" s="7">
        <v>0</v>
      </c>
      <c r="AY1098" s="7">
        <v>0</v>
      </c>
      <c r="AZ1098" s="7">
        <v>0</v>
      </c>
      <c r="BA1098" s="7">
        <v>0</v>
      </c>
      <c r="BB1098" s="7">
        <v>0</v>
      </c>
      <c r="BC1098" s="7">
        <v>0</v>
      </c>
      <c r="BD1098" s="7">
        <v>0</v>
      </c>
      <c r="BE1098" s="7">
        <v>0</v>
      </c>
      <c r="BF1098" s="7">
        <v>0</v>
      </c>
      <c r="BG1098" s="7">
        <v>0</v>
      </c>
      <c r="BH1098" s="7">
        <v>0</v>
      </c>
      <c r="BI1098" s="7">
        <v>0</v>
      </c>
      <c r="BJ1098" s="7">
        <v>0</v>
      </c>
      <c r="BK1098" s="7">
        <v>0</v>
      </c>
      <c r="BL1098" s="7">
        <v>0</v>
      </c>
      <c r="BM1098" s="7">
        <v>0</v>
      </c>
      <c r="BN1098" s="7">
        <v>0</v>
      </c>
      <c r="BO1098" s="7">
        <v>0</v>
      </c>
      <c r="BP1098" s="7">
        <v>0</v>
      </c>
      <c r="BQ1098" s="7">
        <v>0</v>
      </c>
      <c r="BR1098" s="7">
        <v>0</v>
      </c>
      <c r="BS1098" s="7">
        <v>0</v>
      </c>
      <c r="BT1098" s="7">
        <v>0</v>
      </c>
      <c r="BU1098" s="7">
        <v>0</v>
      </c>
      <c r="BV1098" s="7">
        <v>0</v>
      </c>
      <c r="BW1098" s="7">
        <v>0</v>
      </c>
      <c r="BX1098" s="7">
        <v>0</v>
      </c>
      <c r="BY1098" s="7">
        <v>0</v>
      </c>
      <c r="BZ1098" s="7">
        <v>0</v>
      </c>
      <c r="CA1098" s="7">
        <v>0</v>
      </c>
      <c r="CB1098" s="7">
        <v>0</v>
      </c>
      <c r="CC1098" s="7">
        <v>0</v>
      </c>
      <c r="CD1098" s="7">
        <v>0</v>
      </c>
      <c r="CE1098" s="7">
        <v>0</v>
      </c>
      <c r="CF1098" s="7">
        <v>0</v>
      </c>
      <c r="CG1098" s="7">
        <v>0</v>
      </c>
      <c r="CH1098" s="7">
        <v>0</v>
      </c>
      <c r="CI1098" s="7">
        <v>0</v>
      </c>
      <c r="CJ1098" s="7">
        <v>0</v>
      </c>
      <c r="CK1098" s="7">
        <v>0</v>
      </c>
      <c r="CL1098" s="7">
        <v>0</v>
      </c>
      <c r="CM1098" s="7">
        <v>0</v>
      </c>
      <c r="CN1098" s="7" t="s">
        <v>116</v>
      </c>
      <c r="CO1098" s="7" t="s">
        <v>116</v>
      </c>
      <c r="CP1098" s="7">
        <v>0</v>
      </c>
      <c r="CQ1098" s="7">
        <v>0</v>
      </c>
      <c r="CR1098" s="7">
        <v>0</v>
      </c>
      <c r="CS1098" s="7" t="s">
        <v>116</v>
      </c>
      <c r="CT1098" s="7" t="s">
        <v>117</v>
      </c>
      <c r="CU1098" s="7" t="s">
        <v>116</v>
      </c>
      <c r="CV1098" s="7" t="s">
        <v>116</v>
      </c>
      <c r="CW1098" s="7" t="s">
        <v>116</v>
      </c>
      <c r="CX1098" s="7" t="s">
        <v>116</v>
      </c>
      <c r="CY1098" s="7" t="s">
        <v>116</v>
      </c>
      <c r="CZ1098" s="7" t="s">
        <v>116</v>
      </c>
      <c r="DA1098" s="7" t="s">
        <v>116</v>
      </c>
      <c r="DB1098" s="7" t="s">
        <v>116</v>
      </c>
      <c r="DC1098" s="7" t="s">
        <v>116</v>
      </c>
      <c r="DD1098" s="8" t="s">
        <v>116</v>
      </c>
      <c r="DE1098" s="8">
        <v>11</v>
      </c>
      <c r="DF1098" s="8">
        <v>15</v>
      </c>
      <c r="DG1098" s="8">
        <v>17</v>
      </c>
      <c r="DH1098" s="8">
        <v>17</v>
      </c>
      <c r="DI1098" s="8">
        <v>20</v>
      </c>
      <c r="DJ1098" s="8" t="s">
        <v>116</v>
      </c>
      <c r="DK1098" s="8">
        <v>93</v>
      </c>
      <c r="DL1098" s="8" t="s">
        <v>116</v>
      </c>
      <c r="DM1098" s="8" t="s">
        <v>116</v>
      </c>
      <c r="DN1098" s="8" t="s">
        <v>116</v>
      </c>
      <c r="DO1098" s="8" t="s">
        <v>116</v>
      </c>
      <c r="DP1098" s="8" t="s">
        <v>116</v>
      </c>
      <c r="DQ1098" s="8" t="s">
        <v>116</v>
      </c>
      <c r="DR1098" s="8" t="s">
        <v>116</v>
      </c>
      <c r="DS1098" s="8">
        <v>20</v>
      </c>
      <c r="DT1098" s="8">
        <v>113</v>
      </c>
      <c r="DU1098" s="9">
        <v>113</v>
      </c>
      <c r="DV1098" s="7" t="s">
        <v>116</v>
      </c>
      <c r="DW1098" s="7">
        <v>11</v>
      </c>
      <c r="DX1098" s="7">
        <v>15</v>
      </c>
      <c r="DY1098" s="7">
        <v>17</v>
      </c>
      <c r="DZ1098" s="7">
        <v>17</v>
      </c>
      <c r="EA1098" s="7">
        <v>20</v>
      </c>
      <c r="EB1098" s="7" t="s">
        <v>116</v>
      </c>
      <c r="EC1098" s="7">
        <v>93</v>
      </c>
      <c r="ED1098" s="7" t="s">
        <v>116</v>
      </c>
      <c r="EE1098" s="7" t="s">
        <v>116</v>
      </c>
      <c r="EF1098" s="7" t="s">
        <v>116</v>
      </c>
      <c r="EG1098" s="7" t="s">
        <v>116</v>
      </c>
      <c r="EH1098" s="7" t="s">
        <v>116</v>
      </c>
      <c r="EI1098" s="7" t="s">
        <v>116</v>
      </c>
      <c r="EJ1098" s="7" t="s">
        <v>116</v>
      </c>
      <c r="EK1098" s="7">
        <v>20</v>
      </c>
      <c r="EL1098" s="7">
        <v>113</v>
      </c>
      <c r="EM1098" s="7">
        <v>0</v>
      </c>
      <c r="EN1098" s="7">
        <v>0</v>
      </c>
      <c r="EO1098" s="7">
        <v>0</v>
      </c>
      <c r="EP1098" s="7">
        <v>0</v>
      </c>
      <c r="EQ1098" s="7">
        <v>0</v>
      </c>
      <c r="ER1098" s="7">
        <v>0</v>
      </c>
      <c r="ES1098" s="7">
        <v>0</v>
      </c>
      <c r="ET1098" s="7">
        <v>0</v>
      </c>
      <c r="EU1098" s="7">
        <v>0</v>
      </c>
      <c r="EV1098" s="7">
        <v>0</v>
      </c>
      <c r="EW1098" s="7">
        <v>0</v>
      </c>
      <c r="EX1098" s="7">
        <v>0</v>
      </c>
      <c r="EY1098" s="7">
        <v>0</v>
      </c>
      <c r="EZ1098" s="7">
        <v>0</v>
      </c>
      <c r="FA1098" s="7">
        <v>0</v>
      </c>
      <c r="FB1098" s="7">
        <v>0</v>
      </c>
      <c r="FC1098" s="7">
        <v>0</v>
      </c>
      <c r="FD1098" s="7">
        <v>0</v>
      </c>
      <c r="FE1098" s="7">
        <v>0</v>
      </c>
      <c r="FF1098" s="7">
        <v>0</v>
      </c>
      <c r="FG1098" s="7">
        <v>0</v>
      </c>
      <c r="FH1098" s="7">
        <v>0</v>
      </c>
      <c r="FI1098" s="7">
        <v>0</v>
      </c>
      <c r="FJ1098" s="7">
        <v>0</v>
      </c>
      <c r="FK1098" s="7">
        <v>0</v>
      </c>
      <c r="FL1098" s="7">
        <v>0</v>
      </c>
      <c r="FM1098" s="7">
        <v>0</v>
      </c>
      <c r="FN1098" s="7">
        <v>0</v>
      </c>
      <c r="FO1098" s="7">
        <v>0</v>
      </c>
      <c r="FP1098" s="7">
        <v>0</v>
      </c>
      <c r="FQ1098" s="7">
        <v>0</v>
      </c>
      <c r="FR1098" s="7">
        <v>0</v>
      </c>
      <c r="FS1098" s="7">
        <v>0</v>
      </c>
      <c r="FT1098" s="7">
        <v>0</v>
      </c>
      <c r="FU1098" s="8">
        <v>0</v>
      </c>
      <c r="FV1098" s="8">
        <v>0</v>
      </c>
      <c r="FW1098" s="8">
        <v>0</v>
      </c>
      <c r="FX1098" s="8">
        <v>0</v>
      </c>
      <c r="FY1098" s="8">
        <v>0</v>
      </c>
      <c r="FZ1098" s="8">
        <v>0</v>
      </c>
      <c r="GA1098" s="8">
        <v>0</v>
      </c>
      <c r="GB1098" s="8">
        <v>0</v>
      </c>
      <c r="GC1098" s="8">
        <v>0</v>
      </c>
      <c r="GD1098" s="8">
        <v>0</v>
      </c>
      <c r="GE1098" s="8">
        <v>0</v>
      </c>
      <c r="GF1098" s="8">
        <v>0</v>
      </c>
      <c r="GG1098" s="8">
        <v>0</v>
      </c>
      <c r="GH1098" s="8">
        <v>0</v>
      </c>
      <c r="GI1098" s="8">
        <v>0</v>
      </c>
      <c r="GJ1098" s="8">
        <v>0</v>
      </c>
      <c r="GK1098" s="7">
        <v>0</v>
      </c>
      <c r="GL1098" s="9">
        <v>0</v>
      </c>
      <c r="GM1098" s="7">
        <v>0</v>
      </c>
      <c r="GN1098" s="7">
        <v>0</v>
      </c>
      <c r="GO1098" s="7">
        <v>0</v>
      </c>
      <c r="GP1098" s="7">
        <v>0</v>
      </c>
      <c r="GQ1098" s="7">
        <v>0</v>
      </c>
      <c r="GR1098" s="7">
        <v>0</v>
      </c>
      <c r="GS1098" s="7">
        <v>0</v>
      </c>
      <c r="GT1098" s="7">
        <v>0</v>
      </c>
      <c r="GU1098" s="7">
        <v>0</v>
      </c>
      <c r="GV1098" s="7">
        <v>0</v>
      </c>
      <c r="GW1098" s="7">
        <v>0</v>
      </c>
      <c r="GX1098" s="7">
        <v>0</v>
      </c>
      <c r="GY1098" s="7">
        <v>0</v>
      </c>
      <c r="GZ1098" s="7">
        <v>0</v>
      </c>
      <c r="HA1098" s="7">
        <v>0</v>
      </c>
      <c r="HB1098" s="7">
        <v>0</v>
      </c>
      <c r="HC1098" s="7">
        <v>0</v>
      </c>
      <c r="HD1098" s="7">
        <v>0</v>
      </c>
      <c r="HE1098" s="7">
        <v>0</v>
      </c>
      <c r="HF1098" s="7">
        <v>0</v>
      </c>
      <c r="HG1098" s="7">
        <v>0</v>
      </c>
      <c r="HH1098" s="7">
        <v>0</v>
      </c>
      <c r="HI1098" s="7">
        <v>0</v>
      </c>
      <c r="HJ1098" s="7">
        <v>0</v>
      </c>
      <c r="HK1098" s="8">
        <v>0</v>
      </c>
      <c r="HL1098" s="7">
        <v>0</v>
      </c>
      <c r="HM1098" s="7">
        <v>0</v>
      </c>
      <c r="HN1098" s="7">
        <v>0</v>
      </c>
      <c r="HO1098" s="7">
        <v>0</v>
      </c>
      <c r="HP1098" s="7">
        <v>0</v>
      </c>
      <c r="HQ1098" s="7">
        <v>0</v>
      </c>
      <c r="HR1098" s="7">
        <v>0</v>
      </c>
      <c r="HS1098" s="8">
        <v>0</v>
      </c>
      <c r="HT1098" s="7">
        <v>0</v>
      </c>
      <c r="HU1098" s="7">
        <v>0</v>
      </c>
      <c r="HV1098" s="7">
        <v>0</v>
      </c>
      <c r="HW1098" s="7">
        <v>0</v>
      </c>
      <c r="HX1098" s="7">
        <v>0</v>
      </c>
      <c r="HY1098" s="7">
        <v>0</v>
      </c>
      <c r="HZ1098" s="7">
        <v>0</v>
      </c>
      <c r="IA1098" s="7">
        <v>0</v>
      </c>
      <c r="IB1098" s="8">
        <v>0</v>
      </c>
      <c r="IC1098" s="7">
        <v>0</v>
      </c>
      <c r="ID1098" s="7">
        <v>0</v>
      </c>
      <c r="IE1098" s="7">
        <v>0</v>
      </c>
      <c r="IF1098" s="7">
        <v>0</v>
      </c>
      <c r="IG1098" s="7">
        <v>0</v>
      </c>
      <c r="IH1098" s="7">
        <v>0</v>
      </c>
      <c r="II1098" s="7">
        <v>0</v>
      </c>
      <c r="IJ1098" s="8">
        <v>0</v>
      </c>
      <c r="IK1098" s="7">
        <v>0</v>
      </c>
      <c r="IL1098" s="8">
        <v>0</v>
      </c>
      <c r="IM1098" s="8" t="s">
        <v>116</v>
      </c>
      <c r="IN1098" s="8">
        <v>0</v>
      </c>
      <c r="IO1098" s="8" t="s">
        <v>116</v>
      </c>
      <c r="IP1098" s="8" t="s">
        <v>116</v>
      </c>
      <c r="IQ1098" s="8" t="s">
        <v>116</v>
      </c>
      <c r="IR1098" s="8">
        <v>0</v>
      </c>
      <c r="IS1098" s="8" t="s">
        <v>116</v>
      </c>
      <c r="IT1098" s="8">
        <v>0</v>
      </c>
      <c r="IU1098" s="8">
        <v>0</v>
      </c>
      <c r="IV1098" s="8">
        <v>0</v>
      </c>
      <c r="IW1098" s="8" t="s">
        <v>116</v>
      </c>
      <c r="IX1098" s="8">
        <v>0</v>
      </c>
      <c r="IY1098" s="8">
        <v>0</v>
      </c>
      <c r="IZ1098" s="8">
        <v>0</v>
      </c>
      <c r="JA1098" s="8" t="s">
        <v>116</v>
      </c>
      <c r="JB1098" s="7" t="s">
        <v>116</v>
      </c>
      <c r="JC1098" s="9" t="s">
        <v>116</v>
      </c>
      <c r="JD1098" s="7">
        <v>0</v>
      </c>
      <c r="JE1098" s="7" t="s">
        <v>116</v>
      </c>
      <c r="JF1098" s="7">
        <v>0</v>
      </c>
      <c r="JG1098" s="7" t="s">
        <v>116</v>
      </c>
      <c r="JH1098" s="7" t="s">
        <v>116</v>
      </c>
      <c r="JI1098" s="7" t="s">
        <v>116</v>
      </c>
      <c r="JJ1098" s="7">
        <v>0</v>
      </c>
      <c r="JK1098" s="8" t="s">
        <v>116</v>
      </c>
      <c r="JL1098" s="7">
        <v>0</v>
      </c>
      <c r="JM1098" s="7">
        <v>0</v>
      </c>
      <c r="JN1098" s="7">
        <v>0</v>
      </c>
      <c r="JO1098" s="7" t="s">
        <v>116</v>
      </c>
      <c r="JP1098" s="7">
        <v>0</v>
      </c>
      <c r="JQ1098" s="7">
        <v>0</v>
      </c>
      <c r="JR1098" s="7">
        <v>0</v>
      </c>
      <c r="JS1098" s="8" t="s">
        <v>116</v>
      </c>
      <c r="JT1098" s="7" t="s">
        <v>116</v>
      </c>
      <c r="JU1098" s="7">
        <v>0</v>
      </c>
      <c r="JV1098" s="7">
        <v>0</v>
      </c>
      <c r="JW1098" s="7">
        <v>0</v>
      </c>
      <c r="JX1098" s="7">
        <v>0</v>
      </c>
      <c r="JY1098" s="7">
        <v>0</v>
      </c>
      <c r="JZ1098" s="7">
        <v>0</v>
      </c>
      <c r="KA1098" s="7">
        <v>0</v>
      </c>
      <c r="KB1098" s="8">
        <v>0</v>
      </c>
      <c r="KC1098" s="7">
        <v>0</v>
      </c>
      <c r="KD1098" s="7">
        <v>0</v>
      </c>
      <c r="KE1098" s="7">
        <v>0</v>
      </c>
      <c r="KF1098" s="7">
        <v>0</v>
      </c>
      <c r="KG1098" s="7">
        <v>0</v>
      </c>
      <c r="KH1098" s="7">
        <v>0</v>
      </c>
      <c r="KI1098" s="7">
        <v>0</v>
      </c>
      <c r="KJ1098" s="8">
        <v>0</v>
      </c>
      <c r="KK1098" s="7">
        <v>0</v>
      </c>
      <c r="KL1098" s="7">
        <v>0</v>
      </c>
      <c r="KM1098" s="7">
        <v>0</v>
      </c>
      <c r="KN1098" s="7">
        <v>0</v>
      </c>
      <c r="KO1098" s="7">
        <v>0</v>
      </c>
      <c r="KP1098" s="7">
        <v>0</v>
      </c>
      <c r="KQ1098" s="7">
        <v>0</v>
      </c>
      <c r="KR1098" s="7">
        <v>0</v>
      </c>
      <c r="KS1098" s="8">
        <v>0</v>
      </c>
      <c r="KT1098" s="7">
        <v>0</v>
      </c>
      <c r="KU1098" s="7">
        <v>0</v>
      </c>
      <c r="KV1098" s="7">
        <v>0</v>
      </c>
      <c r="KW1098" s="7">
        <v>0</v>
      </c>
      <c r="KX1098" s="7">
        <v>0</v>
      </c>
      <c r="KY1098" s="7">
        <v>0</v>
      </c>
      <c r="KZ1098" s="7">
        <v>0</v>
      </c>
      <c r="LA1098" s="8">
        <v>0</v>
      </c>
      <c r="LB1098" s="7">
        <v>0</v>
      </c>
      <c r="LC1098" s="8">
        <v>0</v>
      </c>
      <c r="LD1098" s="8" t="s">
        <v>116</v>
      </c>
      <c r="LE1098" s="8" t="s">
        <v>116</v>
      </c>
      <c r="LF1098" s="8" t="s">
        <v>116</v>
      </c>
      <c r="LG1098" s="8" t="s">
        <v>116</v>
      </c>
      <c r="LH1098" s="8">
        <v>0</v>
      </c>
      <c r="LI1098" s="8">
        <v>0</v>
      </c>
      <c r="LJ1098" s="8" t="s">
        <v>116</v>
      </c>
      <c r="LK1098" s="8">
        <v>0</v>
      </c>
      <c r="LL1098" s="8">
        <v>0</v>
      </c>
      <c r="LM1098" s="8">
        <v>0</v>
      </c>
      <c r="LN1098" s="8" t="s">
        <v>116</v>
      </c>
      <c r="LO1098" s="8">
        <v>0</v>
      </c>
      <c r="LP1098" s="8">
        <v>0</v>
      </c>
      <c r="LQ1098" s="8">
        <v>0</v>
      </c>
      <c r="LR1098" s="8" t="s">
        <v>116</v>
      </c>
      <c r="LS1098" s="7" t="s">
        <v>116</v>
      </c>
      <c r="LT1098" s="9" t="s">
        <v>116</v>
      </c>
      <c r="LU1098" s="7">
        <v>0</v>
      </c>
      <c r="LV1098" s="7" t="s">
        <v>116</v>
      </c>
      <c r="LW1098" s="7" t="s">
        <v>116</v>
      </c>
      <c r="LX1098" s="7" t="s">
        <v>116</v>
      </c>
      <c r="LY1098" s="7" t="s">
        <v>116</v>
      </c>
      <c r="LZ1098" s="7">
        <v>0</v>
      </c>
      <c r="MA1098" s="7">
        <v>0</v>
      </c>
      <c r="MB1098" s="8" t="s">
        <v>116</v>
      </c>
      <c r="MC1098" s="7">
        <v>0</v>
      </c>
      <c r="MD1098" s="7">
        <v>0</v>
      </c>
      <c r="ME1098" s="7">
        <v>0</v>
      </c>
      <c r="MF1098" s="7" t="s">
        <v>116</v>
      </c>
      <c r="MG1098" s="7">
        <v>0</v>
      </c>
      <c r="MH1098" s="7">
        <v>0</v>
      </c>
      <c r="MI1098" s="7">
        <v>0</v>
      </c>
      <c r="MJ1098" s="8" t="s">
        <v>116</v>
      </c>
      <c r="MK1098" s="7" t="s">
        <v>116</v>
      </c>
      <c r="ML1098" s="7">
        <v>0</v>
      </c>
      <c r="MM1098" s="7">
        <v>0</v>
      </c>
      <c r="MN1098" s="7">
        <v>0</v>
      </c>
      <c r="MO1098" s="7">
        <v>0</v>
      </c>
      <c r="MP1098" s="7">
        <v>0</v>
      </c>
      <c r="MQ1098" s="7">
        <v>0</v>
      </c>
      <c r="MR1098" s="7">
        <v>0</v>
      </c>
      <c r="MS1098" s="8">
        <v>0</v>
      </c>
      <c r="MT1098" s="7">
        <v>0</v>
      </c>
      <c r="MU1098" s="7">
        <v>0</v>
      </c>
      <c r="MV1098" s="7">
        <v>0</v>
      </c>
      <c r="MW1098" s="7">
        <v>0</v>
      </c>
      <c r="MX1098" s="7">
        <v>0</v>
      </c>
      <c r="MY1098" s="7">
        <v>0</v>
      </c>
      <c r="MZ1098" s="7">
        <v>0</v>
      </c>
      <c r="NA1098" s="8">
        <v>0</v>
      </c>
      <c r="NB1098" s="7">
        <v>0</v>
      </c>
      <c r="NC1098" s="7">
        <v>0</v>
      </c>
      <c r="ND1098" s="7">
        <v>0</v>
      </c>
      <c r="NE1098" s="7">
        <v>0</v>
      </c>
      <c r="NF1098" s="7">
        <v>0</v>
      </c>
      <c r="NG1098" s="7">
        <v>0</v>
      </c>
      <c r="NH1098" s="7">
        <v>0</v>
      </c>
      <c r="NI1098" s="7">
        <v>0</v>
      </c>
      <c r="NJ1098" s="8">
        <v>0</v>
      </c>
      <c r="NK1098" s="7">
        <v>0</v>
      </c>
      <c r="NL1098" s="7">
        <v>0</v>
      </c>
      <c r="NM1098" s="7">
        <v>0</v>
      </c>
      <c r="NN1098" s="7">
        <v>0</v>
      </c>
      <c r="NO1098" s="7">
        <v>0</v>
      </c>
      <c r="NP1098" s="7">
        <v>0</v>
      </c>
      <c r="NQ1098" s="7">
        <v>0</v>
      </c>
      <c r="NR1098" s="8">
        <v>0</v>
      </c>
      <c r="NS1098" s="7">
        <v>0</v>
      </c>
      <c r="NT1098" s="8">
        <v>0</v>
      </c>
      <c r="NU1098" s="8">
        <v>0</v>
      </c>
      <c r="NV1098" s="8">
        <v>0</v>
      </c>
      <c r="NW1098" s="8">
        <v>0</v>
      </c>
      <c r="NX1098" s="8" t="s">
        <v>116</v>
      </c>
      <c r="NY1098" s="8" t="s">
        <v>116</v>
      </c>
      <c r="NZ1098" s="8">
        <v>0</v>
      </c>
      <c r="OA1098" s="8" t="s">
        <v>116</v>
      </c>
      <c r="OB1098" s="8">
        <v>0</v>
      </c>
      <c r="OC1098" s="8" t="s">
        <v>116</v>
      </c>
      <c r="OD1098" s="8" t="s">
        <v>116</v>
      </c>
      <c r="OE1098" s="8" t="s">
        <v>116</v>
      </c>
      <c r="OF1098" s="8" t="s">
        <v>116</v>
      </c>
      <c r="OG1098" s="8">
        <v>0</v>
      </c>
      <c r="OH1098" s="8">
        <v>0</v>
      </c>
      <c r="OI1098" s="8" t="s">
        <v>116</v>
      </c>
      <c r="OJ1098" s="7" t="s">
        <v>116</v>
      </c>
      <c r="OK1098" s="9" t="s">
        <v>116</v>
      </c>
      <c r="OL1098" s="7">
        <v>0</v>
      </c>
      <c r="OM1098" s="7">
        <v>0</v>
      </c>
      <c r="ON1098" s="7">
        <v>0</v>
      </c>
      <c r="OO1098" s="7">
        <v>0</v>
      </c>
      <c r="OP1098" s="7" t="s">
        <v>116</v>
      </c>
      <c r="OQ1098" s="7" t="s">
        <v>116</v>
      </c>
      <c r="OR1098" s="7">
        <v>0</v>
      </c>
      <c r="OS1098" s="8" t="s">
        <v>116</v>
      </c>
      <c r="OT1098" s="7">
        <v>0</v>
      </c>
      <c r="OU1098" s="7" t="s">
        <v>116</v>
      </c>
      <c r="OV1098" s="7" t="s">
        <v>116</v>
      </c>
      <c r="OW1098" s="7" t="s">
        <v>116</v>
      </c>
      <c r="OX1098" s="7" t="s">
        <v>116</v>
      </c>
      <c r="OY1098" s="7">
        <v>0</v>
      </c>
      <c r="OZ1098" s="7">
        <v>0</v>
      </c>
      <c r="PA1098" s="8" t="s">
        <v>116</v>
      </c>
      <c r="PB1098" s="7" t="s">
        <v>116</v>
      </c>
      <c r="PC1098" s="7">
        <v>0</v>
      </c>
      <c r="PD1098" s="7">
        <v>0</v>
      </c>
      <c r="PE1098" s="7">
        <v>0</v>
      </c>
      <c r="PF1098" s="7">
        <v>0</v>
      </c>
      <c r="PG1098" s="7">
        <v>0</v>
      </c>
      <c r="PH1098" s="7">
        <v>0</v>
      </c>
      <c r="PI1098" s="7">
        <v>0</v>
      </c>
      <c r="PJ1098" s="8">
        <v>0</v>
      </c>
      <c r="PK1098" s="7">
        <v>0</v>
      </c>
      <c r="PL1098" s="7">
        <v>0</v>
      </c>
      <c r="PM1098" s="7">
        <v>0</v>
      </c>
      <c r="PN1098" s="7">
        <v>0</v>
      </c>
      <c r="PO1098" s="7">
        <v>0</v>
      </c>
      <c r="PP1098" s="7">
        <v>0</v>
      </c>
      <c r="PQ1098" s="7">
        <v>0</v>
      </c>
      <c r="PR1098" s="8">
        <v>0</v>
      </c>
      <c r="PS1098" s="7">
        <v>0</v>
      </c>
      <c r="PT1098" s="7">
        <v>0</v>
      </c>
      <c r="PU1098" s="7">
        <v>0</v>
      </c>
      <c r="PV1098" s="7">
        <v>0</v>
      </c>
      <c r="PW1098" s="7">
        <v>0</v>
      </c>
      <c r="PX1098" s="7">
        <v>0</v>
      </c>
      <c r="PY1098" s="7">
        <v>0</v>
      </c>
      <c r="PZ1098" s="7">
        <v>0</v>
      </c>
      <c r="QA1098" s="8">
        <v>0</v>
      </c>
      <c r="QB1098" s="7">
        <v>0</v>
      </c>
      <c r="QC1098" s="7">
        <v>0</v>
      </c>
      <c r="QD1098" s="7">
        <v>0</v>
      </c>
      <c r="QE1098" s="7">
        <v>0</v>
      </c>
      <c r="QF1098" s="7">
        <v>0</v>
      </c>
      <c r="QG1098" s="7">
        <v>0</v>
      </c>
      <c r="QH1098" s="7">
        <v>0</v>
      </c>
      <c r="QI1098" s="8">
        <v>0</v>
      </c>
      <c r="QJ1098" s="7">
        <v>0</v>
      </c>
      <c r="QK1098" s="10"/>
    </row>
    <row r="1099" spans="1:453" ht="13.5" customHeight="1" x14ac:dyDescent="0.2">
      <c r="A1099" s="11">
        <v>11</v>
      </c>
      <c r="B1099" s="57"/>
      <c r="C1099" s="59" t="s">
        <v>60</v>
      </c>
      <c r="D1099" s="16" t="s">
        <v>56</v>
      </c>
      <c r="E1099" s="12" t="s">
        <v>92</v>
      </c>
      <c r="F1099" s="7">
        <v>2697</v>
      </c>
      <c r="G1099" s="8">
        <v>183</v>
      </c>
      <c r="H1099" s="8">
        <v>373</v>
      </c>
      <c r="I1099" s="8">
        <v>403</v>
      </c>
      <c r="J1099" s="8">
        <v>385</v>
      </c>
      <c r="K1099" s="8">
        <v>339</v>
      </c>
      <c r="L1099" s="8">
        <v>318</v>
      </c>
      <c r="M1099" s="8">
        <v>281</v>
      </c>
      <c r="N1099" s="8">
        <v>2282</v>
      </c>
      <c r="O1099" s="8">
        <v>30</v>
      </c>
      <c r="P1099" s="8">
        <v>62</v>
      </c>
      <c r="Q1099" s="8">
        <v>73</v>
      </c>
      <c r="R1099" s="8">
        <v>83</v>
      </c>
      <c r="S1099" s="8">
        <v>57</v>
      </c>
      <c r="T1099" s="8">
        <v>44</v>
      </c>
      <c r="U1099" s="8">
        <v>66</v>
      </c>
      <c r="V1099" s="8">
        <v>415</v>
      </c>
      <c r="W1099" s="8" t="s">
        <v>116</v>
      </c>
      <c r="X1099" s="8" t="s">
        <v>116</v>
      </c>
      <c r="Y1099" s="8">
        <v>17</v>
      </c>
      <c r="Z1099" s="8">
        <v>28</v>
      </c>
      <c r="AA1099" s="8">
        <v>38</v>
      </c>
      <c r="AB1099" s="8">
        <v>118</v>
      </c>
      <c r="AC1099" s="8">
        <v>194</v>
      </c>
      <c r="AD1099" s="8">
        <v>413</v>
      </c>
      <c r="AE1099" s="8" t="s">
        <v>116</v>
      </c>
      <c r="AF1099" s="8" t="s">
        <v>116</v>
      </c>
      <c r="AG1099" s="8" t="s">
        <v>116</v>
      </c>
      <c r="AH1099" s="8" t="s">
        <v>116</v>
      </c>
      <c r="AI1099" s="8">
        <v>12</v>
      </c>
      <c r="AJ1099" s="8">
        <v>26</v>
      </c>
      <c r="AK1099" s="8">
        <v>53</v>
      </c>
      <c r="AL1099" s="8">
        <v>114</v>
      </c>
      <c r="AM1099" s="8">
        <v>527</v>
      </c>
      <c r="AN1099" s="7" t="s">
        <v>116</v>
      </c>
      <c r="AO1099" s="7" t="s">
        <v>116</v>
      </c>
      <c r="AP1099" s="7" t="s">
        <v>116</v>
      </c>
      <c r="AQ1099" s="7" t="s">
        <v>116</v>
      </c>
      <c r="AR1099" s="7">
        <v>11</v>
      </c>
      <c r="AS1099" s="7">
        <v>30</v>
      </c>
      <c r="AT1099" s="7">
        <v>59</v>
      </c>
      <c r="AU1099" s="7">
        <v>118</v>
      </c>
      <c r="AV1099" s="7" t="s">
        <v>116</v>
      </c>
      <c r="AW1099" s="7" t="s">
        <v>116</v>
      </c>
      <c r="AX1099" s="7" t="s">
        <v>116</v>
      </c>
      <c r="AY1099" s="7" t="s">
        <v>116</v>
      </c>
      <c r="AZ1099" s="7" t="s">
        <v>116</v>
      </c>
      <c r="BA1099" s="7" t="s">
        <v>116</v>
      </c>
      <c r="BB1099" s="7">
        <v>13</v>
      </c>
      <c r="BC1099" s="7">
        <v>28</v>
      </c>
      <c r="BD1099" s="7">
        <v>146</v>
      </c>
      <c r="BE1099" s="7" t="s">
        <v>116</v>
      </c>
      <c r="BF1099" s="7" t="s">
        <v>116</v>
      </c>
      <c r="BG1099" s="7" t="s">
        <v>116</v>
      </c>
      <c r="BH1099" s="7">
        <v>15</v>
      </c>
      <c r="BI1099" s="7">
        <v>21</v>
      </c>
      <c r="BJ1099" s="7">
        <v>74</v>
      </c>
      <c r="BK1099" s="7">
        <v>112</v>
      </c>
      <c r="BL1099" s="7">
        <v>243</v>
      </c>
      <c r="BM1099" s="7" t="s">
        <v>116</v>
      </c>
      <c r="BN1099" s="7" t="s">
        <v>116</v>
      </c>
      <c r="BO1099" s="7" t="s">
        <v>116</v>
      </c>
      <c r="BP1099" s="7" t="s">
        <v>116</v>
      </c>
      <c r="BQ1099" s="7" t="s">
        <v>116</v>
      </c>
      <c r="BR1099" s="7">
        <v>21</v>
      </c>
      <c r="BS1099" s="7">
        <v>37</v>
      </c>
      <c r="BT1099" s="7">
        <v>78</v>
      </c>
      <c r="BU1099" s="7">
        <v>321</v>
      </c>
      <c r="BV1099" s="7" t="s">
        <v>116</v>
      </c>
      <c r="BW1099" s="7" t="s">
        <v>116</v>
      </c>
      <c r="BX1099" s="7" t="s">
        <v>116</v>
      </c>
      <c r="BY1099" s="7" t="s">
        <v>116</v>
      </c>
      <c r="BZ1099" s="7" t="s">
        <v>116</v>
      </c>
      <c r="CA1099" s="7">
        <v>14</v>
      </c>
      <c r="CB1099" s="7">
        <v>23</v>
      </c>
      <c r="CC1099" s="7" t="s">
        <v>116</v>
      </c>
      <c r="CD1099" s="7">
        <v>0</v>
      </c>
      <c r="CE1099" s="7">
        <v>0</v>
      </c>
      <c r="CF1099" s="7" t="s">
        <v>116</v>
      </c>
      <c r="CG1099" s="7">
        <v>0</v>
      </c>
      <c r="CH1099" s="7" t="s">
        <v>116</v>
      </c>
      <c r="CI1099" s="7">
        <v>0</v>
      </c>
      <c r="CJ1099" s="7" t="s">
        <v>116</v>
      </c>
      <c r="CK1099" s="7" t="s">
        <v>117</v>
      </c>
      <c r="CL1099" s="7">
        <v>60</v>
      </c>
      <c r="CM1099" s="7" t="s">
        <v>116</v>
      </c>
      <c r="CN1099" s="7">
        <v>13</v>
      </c>
      <c r="CO1099" s="7">
        <v>18</v>
      </c>
      <c r="CP1099" s="7" t="s">
        <v>116</v>
      </c>
      <c r="CQ1099" s="7">
        <v>11</v>
      </c>
      <c r="CR1099" s="7">
        <v>16</v>
      </c>
      <c r="CS1099" s="7">
        <v>14</v>
      </c>
      <c r="CT1099" s="7">
        <v>89</v>
      </c>
      <c r="CU1099" s="7">
        <v>0</v>
      </c>
      <c r="CV1099" s="7" t="s">
        <v>116</v>
      </c>
      <c r="CW1099" s="7" t="s">
        <v>116</v>
      </c>
      <c r="CX1099" s="7" t="s">
        <v>116</v>
      </c>
      <c r="CY1099" s="7" t="s">
        <v>116</v>
      </c>
      <c r="CZ1099" s="7" t="s">
        <v>116</v>
      </c>
      <c r="DA1099" s="7" t="s">
        <v>116</v>
      </c>
      <c r="DB1099" s="7">
        <v>15</v>
      </c>
      <c r="DC1099" s="7">
        <v>104</v>
      </c>
      <c r="DD1099" s="8">
        <v>97</v>
      </c>
      <c r="DE1099" s="8">
        <v>182</v>
      </c>
      <c r="DF1099" s="8">
        <v>183</v>
      </c>
      <c r="DG1099" s="8">
        <v>161</v>
      </c>
      <c r="DH1099" s="8">
        <v>160</v>
      </c>
      <c r="DI1099" s="8">
        <v>137</v>
      </c>
      <c r="DJ1099" s="8">
        <v>57</v>
      </c>
      <c r="DK1099" s="8">
        <v>977</v>
      </c>
      <c r="DL1099" s="8">
        <v>17</v>
      </c>
      <c r="DM1099" s="8">
        <v>34</v>
      </c>
      <c r="DN1099" s="8">
        <v>29</v>
      </c>
      <c r="DO1099" s="8">
        <v>45</v>
      </c>
      <c r="DP1099" s="8">
        <v>24</v>
      </c>
      <c r="DQ1099" s="8" t="s">
        <v>116</v>
      </c>
      <c r="DR1099" s="8" t="s">
        <v>116</v>
      </c>
      <c r="DS1099" s="8">
        <v>164</v>
      </c>
      <c r="DT1099" s="8">
        <v>1141</v>
      </c>
      <c r="DU1099" s="9">
        <v>1141</v>
      </c>
      <c r="DV1099" s="7">
        <v>97</v>
      </c>
      <c r="DW1099" s="7">
        <v>182</v>
      </c>
      <c r="DX1099" s="7">
        <v>182</v>
      </c>
      <c r="DY1099" s="7">
        <v>160</v>
      </c>
      <c r="DZ1099" s="7">
        <v>159</v>
      </c>
      <c r="EA1099" s="7">
        <v>131</v>
      </c>
      <c r="EB1099" s="7">
        <v>56</v>
      </c>
      <c r="EC1099" s="7">
        <v>967</v>
      </c>
      <c r="ED1099" s="7">
        <v>16</v>
      </c>
      <c r="EE1099" s="7">
        <v>32</v>
      </c>
      <c r="EF1099" s="7">
        <v>28</v>
      </c>
      <c r="EG1099" s="7">
        <v>43</v>
      </c>
      <c r="EH1099" s="7">
        <v>19</v>
      </c>
      <c r="EI1099" s="7" t="s">
        <v>116</v>
      </c>
      <c r="EJ1099" s="7" t="s">
        <v>116</v>
      </c>
      <c r="EK1099" s="7">
        <v>147</v>
      </c>
      <c r="EL1099" s="7">
        <v>1114</v>
      </c>
      <c r="EM1099" s="7">
        <v>0</v>
      </c>
      <c r="EN1099" s="7">
        <v>0</v>
      </c>
      <c r="EO1099" s="7" t="s">
        <v>116</v>
      </c>
      <c r="EP1099" s="7" t="s">
        <v>116</v>
      </c>
      <c r="EQ1099" s="7" t="s">
        <v>116</v>
      </c>
      <c r="ER1099" s="7" t="s">
        <v>116</v>
      </c>
      <c r="ES1099" s="7" t="s">
        <v>116</v>
      </c>
      <c r="ET1099" s="7">
        <v>10</v>
      </c>
      <c r="EU1099" s="7" t="s">
        <v>116</v>
      </c>
      <c r="EV1099" s="7" t="s">
        <v>116</v>
      </c>
      <c r="EW1099" s="7" t="s">
        <v>116</v>
      </c>
      <c r="EX1099" s="7" t="s">
        <v>116</v>
      </c>
      <c r="EY1099" s="7" t="s">
        <v>116</v>
      </c>
      <c r="EZ1099" s="7" t="s">
        <v>116</v>
      </c>
      <c r="FA1099" s="7" t="s">
        <v>116</v>
      </c>
      <c r="FB1099" s="7">
        <v>17</v>
      </c>
      <c r="FC1099" s="7">
        <v>27</v>
      </c>
      <c r="FD1099" s="7">
        <v>0</v>
      </c>
      <c r="FE1099" s="7">
        <v>0</v>
      </c>
      <c r="FF1099" s="7">
        <v>0</v>
      </c>
      <c r="FG1099" s="7">
        <v>0</v>
      </c>
      <c r="FH1099" s="7">
        <v>0</v>
      </c>
      <c r="FI1099" s="7">
        <v>0</v>
      </c>
      <c r="FJ1099" s="7">
        <v>0</v>
      </c>
      <c r="FK1099" s="7">
        <v>0</v>
      </c>
      <c r="FL1099" s="7">
        <v>0</v>
      </c>
      <c r="FM1099" s="7">
        <v>0</v>
      </c>
      <c r="FN1099" s="7">
        <v>0</v>
      </c>
      <c r="FO1099" s="7">
        <v>0</v>
      </c>
      <c r="FP1099" s="7">
        <v>0</v>
      </c>
      <c r="FQ1099" s="7">
        <v>0</v>
      </c>
      <c r="FR1099" s="7">
        <v>0</v>
      </c>
      <c r="FS1099" s="7">
        <v>0</v>
      </c>
      <c r="FT1099" s="7">
        <v>0</v>
      </c>
      <c r="FU1099" s="8">
        <v>0</v>
      </c>
      <c r="FV1099" s="8" t="s">
        <v>116</v>
      </c>
      <c r="FW1099" s="8">
        <v>0</v>
      </c>
      <c r="FX1099" s="8">
        <v>0</v>
      </c>
      <c r="FY1099" s="8">
        <v>0</v>
      </c>
      <c r="FZ1099" s="8">
        <v>0</v>
      </c>
      <c r="GA1099" s="8">
        <v>0</v>
      </c>
      <c r="GB1099" s="8" t="s">
        <v>117</v>
      </c>
      <c r="GC1099" s="8" t="s">
        <v>116</v>
      </c>
      <c r="GD1099" s="8" t="s">
        <v>116</v>
      </c>
      <c r="GE1099" s="8" t="s">
        <v>116</v>
      </c>
      <c r="GF1099" s="8" t="s">
        <v>116</v>
      </c>
      <c r="GG1099" s="8" t="s">
        <v>116</v>
      </c>
      <c r="GH1099" s="8" t="s">
        <v>116</v>
      </c>
      <c r="GI1099" s="8" t="s">
        <v>116</v>
      </c>
      <c r="GJ1099" s="8" t="s">
        <v>116</v>
      </c>
      <c r="GK1099" s="7" t="s">
        <v>116</v>
      </c>
      <c r="GL1099" s="9" t="s">
        <v>116</v>
      </c>
      <c r="GM1099" s="7">
        <v>0</v>
      </c>
      <c r="GN1099" s="7" t="s">
        <v>116</v>
      </c>
      <c r="GO1099" s="7">
        <v>0</v>
      </c>
      <c r="GP1099" s="7">
        <v>0</v>
      </c>
      <c r="GQ1099" s="7">
        <v>0</v>
      </c>
      <c r="GR1099" s="7">
        <v>0</v>
      </c>
      <c r="GS1099" s="7">
        <v>0</v>
      </c>
      <c r="GT1099" s="7" t="s">
        <v>117</v>
      </c>
      <c r="GU1099" s="7" t="s">
        <v>116</v>
      </c>
      <c r="GV1099" s="7" t="s">
        <v>116</v>
      </c>
      <c r="GW1099" s="7" t="s">
        <v>116</v>
      </c>
      <c r="GX1099" s="7" t="s">
        <v>116</v>
      </c>
      <c r="GY1099" s="7" t="s">
        <v>116</v>
      </c>
      <c r="GZ1099" s="7" t="s">
        <v>116</v>
      </c>
      <c r="HA1099" s="7" t="s">
        <v>116</v>
      </c>
      <c r="HB1099" s="7" t="s">
        <v>116</v>
      </c>
      <c r="HC1099" s="7" t="s">
        <v>116</v>
      </c>
      <c r="HD1099" s="7">
        <v>0</v>
      </c>
      <c r="HE1099" s="7">
        <v>0</v>
      </c>
      <c r="HF1099" s="7">
        <v>0</v>
      </c>
      <c r="HG1099" s="7">
        <v>0</v>
      </c>
      <c r="HH1099" s="7">
        <v>0</v>
      </c>
      <c r="HI1099" s="7">
        <v>0</v>
      </c>
      <c r="HJ1099" s="7">
        <v>0</v>
      </c>
      <c r="HK1099" s="8">
        <v>0</v>
      </c>
      <c r="HL1099" s="7">
        <v>0</v>
      </c>
      <c r="HM1099" s="7">
        <v>0</v>
      </c>
      <c r="HN1099" s="7">
        <v>0</v>
      </c>
      <c r="HO1099" s="7">
        <v>0</v>
      </c>
      <c r="HP1099" s="7">
        <v>0</v>
      </c>
      <c r="HQ1099" s="7">
        <v>0</v>
      </c>
      <c r="HR1099" s="7">
        <v>0</v>
      </c>
      <c r="HS1099" s="8">
        <v>0</v>
      </c>
      <c r="HT1099" s="7">
        <v>0</v>
      </c>
      <c r="HU1099" s="7">
        <v>0</v>
      </c>
      <c r="HV1099" s="7">
        <v>0</v>
      </c>
      <c r="HW1099" s="7">
        <v>0</v>
      </c>
      <c r="HX1099" s="7">
        <v>0</v>
      </c>
      <c r="HY1099" s="7">
        <v>0</v>
      </c>
      <c r="HZ1099" s="7">
        <v>0</v>
      </c>
      <c r="IA1099" s="7">
        <v>0</v>
      </c>
      <c r="IB1099" s="8">
        <v>0</v>
      </c>
      <c r="IC1099" s="7">
        <v>0</v>
      </c>
      <c r="ID1099" s="7">
        <v>0</v>
      </c>
      <c r="IE1099" s="7">
        <v>0</v>
      </c>
      <c r="IF1099" s="7">
        <v>0</v>
      </c>
      <c r="IG1099" s="7">
        <v>0</v>
      </c>
      <c r="IH1099" s="7">
        <v>0</v>
      </c>
      <c r="II1099" s="7">
        <v>0</v>
      </c>
      <c r="IJ1099" s="8">
        <v>0</v>
      </c>
      <c r="IK1099" s="7">
        <v>0</v>
      </c>
      <c r="IL1099" s="8">
        <v>22</v>
      </c>
      <c r="IM1099" s="8">
        <v>48</v>
      </c>
      <c r="IN1099" s="8">
        <v>41</v>
      </c>
      <c r="IO1099" s="8">
        <v>37</v>
      </c>
      <c r="IP1099" s="8">
        <v>31</v>
      </c>
      <c r="IQ1099" s="8" t="s">
        <v>116</v>
      </c>
      <c r="IR1099" s="8" t="s">
        <v>116</v>
      </c>
      <c r="IS1099" s="8">
        <v>195</v>
      </c>
      <c r="IT1099" s="8" t="s">
        <v>116</v>
      </c>
      <c r="IU1099" s="8" t="s">
        <v>116</v>
      </c>
      <c r="IV1099" s="8" t="s">
        <v>116</v>
      </c>
      <c r="IW1099" s="8" t="s">
        <v>116</v>
      </c>
      <c r="IX1099" s="8" t="s">
        <v>116</v>
      </c>
      <c r="IY1099" s="8" t="s">
        <v>116</v>
      </c>
      <c r="IZ1099" s="8" t="s">
        <v>116</v>
      </c>
      <c r="JA1099" s="8">
        <v>25</v>
      </c>
      <c r="JB1099" s="7">
        <v>220</v>
      </c>
      <c r="JC1099" s="9">
        <v>220</v>
      </c>
      <c r="JD1099" s="7">
        <v>22</v>
      </c>
      <c r="JE1099" s="7">
        <v>48</v>
      </c>
      <c r="JF1099" s="7">
        <v>41</v>
      </c>
      <c r="JG1099" s="7">
        <v>36</v>
      </c>
      <c r="JH1099" s="7">
        <v>30</v>
      </c>
      <c r="JI1099" s="7" t="s">
        <v>116</v>
      </c>
      <c r="JJ1099" s="7" t="s">
        <v>116</v>
      </c>
      <c r="JK1099" s="8">
        <v>192</v>
      </c>
      <c r="JL1099" s="7" t="s">
        <v>116</v>
      </c>
      <c r="JM1099" s="7" t="s">
        <v>116</v>
      </c>
      <c r="JN1099" s="7" t="s">
        <v>116</v>
      </c>
      <c r="JO1099" s="7" t="s">
        <v>116</v>
      </c>
      <c r="JP1099" s="7">
        <v>0</v>
      </c>
      <c r="JQ1099" s="7" t="s">
        <v>116</v>
      </c>
      <c r="JR1099" s="7">
        <v>0</v>
      </c>
      <c r="JS1099" s="8">
        <v>17</v>
      </c>
      <c r="JT1099" s="7">
        <v>209</v>
      </c>
      <c r="JU1099" s="7">
        <v>0</v>
      </c>
      <c r="JV1099" s="7">
        <v>0</v>
      </c>
      <c r="JW1099" s="7">
        <v>0</v>
      </c>
      <c r="JX1099" s="7" t="s">
        <v>116</v>
      </c>
      <c r="JY1099" s="7" t="s">
        <v>116</v>
      </c>
      <c r="JZ1099" s="7" t="s">
        <v>116</v>
      </c>
      <c r="KA1099" s="7">
        <v>0</v>
      </c>
      <c r="KB1099" s="8" t="s">
        <v>116</v>
      </c>
      <c r="KC1099" s="7">
        <v>0</v>
      </c>
      <c r="KD1099" s="7" t="s">
        <v>116</v>
      </c>
      <c r="KE1099" s="7" t="s">
        <v>116</v>
      </c>
      <c r="KF1099" s="7" t="s">
        <v>116</v>
      </c>
      <c r="KG1099" s="7" t="s">
        <v>116</v>
      </c>
      <c r="KH1099" s="7" t="s">
        <v>116</v>
      </c>
      <c r="KI1099" s="7" t="s">
        <v>116</v>
      </c>
      <c r="KJ1099" s="8" t="s">
        <v>116</v>
      </c>
      <c r="KK1099" s="7">
        <v>11</v>
      </c>
      <c r="KL1099" s="7">
        <v>0</v>
      </c>
      <c r="KM1099" s="7">
        <v>0</v>
      </c>
      <c r="KN1099" s="7">
        <v>0</v>
      </c>
      <c r="KO1099" s="7">
        <v>0</v>
      </c>
      <c r="KP1099" s="7">
        <v>0</v>
      </c>
      <c r="KQ1099" s="7">
        <v>0</v>
      </c>
      <c r="KR1099" s="7">
        <v>0</v>
      </c>
      <c r="KS1099" s="8">
        <v>0</v>
      </c>
      <c r="KT1099" s="7">
        <v>0</v>
      </c>
      <c r="KU1099" s="7">
        <v>0</v>
      </c>
      <c r="KV1099" s="7">
        <v>0</v>
      </c>
      <c r="KW1099" s="7">
        <v>0</v>
      </c>
      <c r="KX1099" s="7">
        <v>0</v>
      </c>
      <c r="KY1099" s="7">
        <v>0</v>
      </c>
      <c r="KZ1099" s="7">
        <v>0</v>
      </c>
      <c r="LA1099" s="8">
        <v>0</v>
      </c>
      <c r="LB1099" s="7">
        <v>0</v>
      </c>
      <c r="LC1099" s="8">
        <v>36</v>
      </c>
      <c r="LD1099" s="8">
        <v>84</v>
      </c>
      <c r="LE1099" s="8">
        <v>104</v>
      </c>
      <c r="LF1099" s="8">
        <v>88</v>
      </c>
      <c r="LG1099" s="8">
        <v>56</v>
      </c>
      <c r="LH1099" s="8" t="s">
        <v>116</v>
      </c>
      <c r="LI1099" s="8" t="s">
        <v>116</v>
      </c>
      <c r="LJ1099" s="8">
        <v>397</v>
      </c>
      <c r="LK1099" s="8" t="s">
        <v>116</v>
      </c>
      <c r="LL1099" s="8">
        <v>12</v>
      </c>
      <c r="LM1099" s="8">
        <v>17</v>
      </c>
      <c r="LN1099" s="8">
        <v>11</v>
      </c>
      <c r="LO1099" s="8" t="s">
        <v>116</v>
      </c>
      <c r="LP1099" s="8" t="s">
        <v>116</v>
      </c>
      <c r="LQ1099" s="8" t="s">
        <v>116</v>
      </c>
      <c r="LR1099" s="8">
        <v>58</v>
      </c>
      <c r="LS1099" s="7">
        <v>455</v>
      </c>
      <c r="LT1099" s="9">
        <v>455</v>
      </c>
      <c r="LU1099" s="7">
        <v>36</v>
      </c>
      <c r="LV1099" s="7">
        <v>83</v>
      </c>
      <c r="LW1099" s="7">
        <v>104</v>
      </c>
      <c r="LX1099" s="7">
        <v>88</v>
      </c>
      <c r="LY1099" s="7">
        <v>52</v>
      </c>
      <c r="LZ1099" s="7" t="s">
        <v>116</v>
      </c>
      <c r="MA1099" s="7" t="s">
        <v>116</v>
      </c>
      <c r="MB1099" s="8">
        <v>384</v>
      </c>
      <c r="MC1099" s="7" t="s">
        <v>116</v>
      </c>
      <c r="MD1099" s="7">
        <v>10</v>
      </c>
      <c r="ME1099" s="7">
        <v>15</v>
      </c>
      <c r="MF1099" s="7" t="s">
        <v>116</v>
      </c>
      <c r="MG1099" s="7" t="s">
        <v>116</v>
      </c>
      <c r="MH1099" s="7" t="s">
        <v>116</v>
      </c>
      <c r="MI1099" s="7">
        <v>0</v>
      </c>
      <c r="MJ1099" s="8">
        <v>46</v>
      </c>
      <c r="MK1099" s="7">
        <v>430</v>
      </c>
      <c r="ML1099" s="7">
        <v>0</v>
      </c>
      <c r="MM1099" s="7" t="s">
        <v>116</v>
      </c>
      <c r="MN1099" s="7">
        <v>0</v>
      </c>
      <c r="MO1099" s="7">
        <v>0</v>
      </c>
      <c r="MP1099" s="7" t="s">
        <v>116</v>
      </c>
      <c r="MQ1099" s="7" t="s">
        <v>116</v>
      </c>
      <c r="MR1099" s="7" t="s">
        <v>116</v>
      </c>
      <c r="MS1099" s="8">
        <v>13</v>
      </c>
      <c r="MT1099" s="7">
        <v>0</v>
      </c>
      <c r="MU1099" s="7" t="s">
        <v>116</v>
      </c>
      <c r="MV1099" s="7" t="s">
        <v>116</v>
      </c>
      <c r="MW1099" s="7" t="s">
        <v>116</v>
      </c>
      <c r="MX1099" s="7" t="s">
        <v>116</v>
      </c>
      <c r="MY1099" s="7" t="s">
        <v>116</v>
      </c>
      <c r="MZ1099" s="7" t="s">
        <v>116</v>
      </c>
      <c r="NA1099" s="8">
        <v>12</v>
      </c>
      <c r="NB1099" s="7">
        <v>25</v>
      </c>
      <c r="NC1099" s="7">
        <v>0</v>
      </c>
      <c r="ND1099" s="7">
        <v>0</v>
      </c>
      <c r="NE1099" s="7">
        <v>0</v>
      </c>
      <c r="NF1099" s="7">
        <v>0</v>
      </c>
      <c r="NG1099" s="7">
        <v>0</v>
      </c>
      <c r="NH1099" s="7">
        <v>0</v>
      </c>
      <c r="NI1099" s="7">
        <v>0</v>
      </c>
      <c r="NJ1099" s="8">
        <v>0</v>
      </c>
      <c r="NK1099" s="7">
        <v>0</v>
      </c>
      <c r="NL1099" s="7">
        <v>0</v>
      </c>
      <c r="NM1099" s="7">
        <v>0</v>
      </c>
      <c r="NN1099" s="7">
        <v>0</v>
      </c>
      <c r="NO1099" s="7">
        <v>0</v>
      </c>
      <c r="NP1099" s="7">
        <v>0</v>
      </c>
      <c r="NQ1099" s="7">
        <v>0</v>
      </c>
      <c r="NR1099" s="8">
        <v>0</v>
      </c>
      <c r="NS1099" s="7">
        <v>0</v>
      </c>
      <c r="NT1099" s="8" t="s">
        <v>116</v>
      </c>
      <c r="NU1099" s="8">
        <v>35</v>
      </c>
      <c r="NV1099" s="8">
        <v>40</v>
      </c>
      <c r="NW1099" s="8">
        <v>61</v>
      </c>
      <c r="NX1099" s="8">
        <v>43</v>
      </c>
      <c r="NY1099" s="8" t="s">
        <v>116</v>
      </c>
      <c r="NZ1099" s="8" t="s">
        <v>116</v>
      </c>
      <c r="OA1099" s="8">
        <v>210</v>
      </c>
      <c r="OB1099" s="8" t="s">
        <v>116</v>
      </c>
      <c r="OC1099" s="8" t="s">
        <v>116</v>
      </c>
      <c r="OD1099" s="8" t="s">
        <v>116</v>
      </c>
      <c r="OE1099" s="8">
        <v>11</v>
      </c>
      <c r="OF1099" s="8" t="s">
        <v>116</v>
      </c>
      <c r="OG1099" s="8" t="s">
        <v>116</v>
      </c>
      <c r="OH1099" s="8">
        <v>0</v>
      </c>
      <c r="OI1099" s="8">
        <v>39</v>
      </c>
      <c r="OJ1099" s="7">
        <v>249</v>
      </c>
      <c r="OK1099" s="9">
        <v>249</v>
      </c>
      <c r="OL1099" s="7">
        <v>13</v>
      </c>
      <c r="OM1099" s="7">
        <v>35</v>
      </c>
      <c r="ON1099" s="7">
        <v>40</v>
      </c>
      <c r="OO1099" s="7">
        <v>59</v>
      </c>
      <c r="OP1099" s="7">
        <v>42</v>
      </c>
      <c r="OQ1099" s="7" t="s">
        <v>116</v>
      </c>
      <c r="OR1099" s="7" t="s">
        <v>116</v>
      </c>
      <c r="OS1099" s="8">
        <v>202</v>
      </c>
      <c r="OT1099" s="7" t="s">
        <v>116</v>
      </c>
      <c r="OU1099" s="7" t="s">
        <v>116</v>
      </c>
      <c r="OV1099" s="7" t="s">
        <v>116</v>
      </c>
      <c r="OW1099" s="7" t="s">
        <v>116</v>
      </c>
      <c r="OX1099" s="7" t="s">
        <v>116</v>
      </c>
      <c r="OY1099" s="7" t="s">
        <v>116</v>
      </c>
      <c r="OZ1099" s="7">
        <v>0</v>
      </c>
      <c r="PA1099" s="8">
        <v>26</v>
      </c>
      <c r="PB1099" s="7">
        <v>228</v>
      </c>
      <c r="PC1099" s="7">
        <v>0</v>
      </c>
      <c r="PD1099" s="7">
        <v>0</v>
      </c>
      <c r="PE1099" s="7">
        <v>0</v>
      </c>
      <c r="PF1099" s="7" t="s">
        <v>116</v>
      </c>
      <c r="PG1099" s="7" t="s">
        <v>116</v>
      </c>
      <c r="PH1099" s="7" t="s">
        <v>116</v>
      </c>
      <c r="PI1099" s="7" t="s">
        <v>116</v>
      </c>
      <c r="PJ1099" s="8" t="s">
        <v>117</v>
      </c>
      <c r="PK1099" s="7">
        <v>0</v>
      </c>
      <c r="PL1099" s="7" t="s">
        <v>116</v>
      </c>
      <c r="PM1099" s="7" t="s">
        <v>116</v>
      </c>
      <c r="PN1099" s="7" t="s">
        <v>116</v>
      </c>
      <c r="PO1099" s="7" t="s">
        <v>116</v>
      </c>
      <c r="PP1099" s="7">
        <v>0</v>
      </c>
      <c r="PQ1099" s="7">
        <v>0</v>
      </c>
      <c r="PR1099" s="8" t="s">
        <v>116</v>
      </c>
      <c r="PS1099" s="7">
        <v>21</v>
      </c>
      <c r="PT1099" s="7">
        <v>0</v>
      </c>
      <c r="PU1099" s="7">
        <v>0</v>
      </c>
      <c r="PV1099" s="7">
        <v>0</v>
      </c>
      <c r="PW1099" s="7">
        <v>0</v>
      </c>
      <c r="PX1099" s="7">
        <v>0</v>
      </c>
      <c r="PY1099" s="7">
        <v>0</v>
      </c>
      <c r="PZ1099" s="7">
        <v>0</v>
      </c>
      <c r="QA1099" s="8">
        <v>0</v>
      </c>
      <c r="QB1099" s="7">
        <v>0</v>
      </c>
      <c r="QC1099" s="7">
        <v>0</v>
      </c>
      <c r="QD1099" s="7">
        <v>0</v>
      </c>
      <c r="QE1099" s="7">
        <v>0</v>
      </c>
      <c r="QF1099" s="7">
        <v>0</v>
      </c>
      <c r="QG1099" s="7">
        <v>0</v>
      </c>
      <c r="QH1099" s="7">
        <v>0</v>
      </c>
      <c r="QI1099" s="8">
        <v>0</v>
      </c>
      <c r="QJ1099" s="7">
        <v>0</v>
      </c>
      <c r="QK1099" s="10"/>
    </row>
    <row r="1100" spans="1:453" x14ac:dyDescent="0.2">
      <c r="A1100" s="11">
        <v>19</v>
      </c>
      <c r="B1100" s="57"/>
      <c r="C1100" s="60"/>
      <c r="D1100" s="15" t="s">
        <v>57</v>
      </c>
      <c r="E1100" s="12" t="s">
        <v>92</v>
      </c>
      <c r="F1100" s="7">
        <v>1077</v>
      </c>
      <c r="G1100" s="8">
        <v>58</v>
      </c>
      <c r="H1100" s="8">
        <v>120</v>
      </c>
      <c r="I1100" s="8">
        <v>159</v>
      </c>
      <c r="J1100" s="8">
        <v>199</v>
      </c>
      <c r="K1100" s="8">
        <v>137</v>
      </c>
      <c r="L1100" s="8">
        <v>123</v>
      </c>
      <c r="M1100" s="8">
        <v>110</v>
      </c>
      <c r="N1100" s="8">
        <v>906</v>
      </c>
      <c r="O1100" s="8">
        <v>19</v>
      </c>
      <c r="P1100" s="8">
        <v>28</v>
      </c>
      <c r="Q1100" s="8">
        <v>35</v>
      </c>
      <c r="R1100" s="8">
        <v>24</v>
      </c>
      <c r="S1100" s="8">
        <v>23</v>
      </c>
      <c r="T1100" s="8">
        <v>24</v>
      </c>
      <c r="U1100" s="8">
        <v>18</v>
      </c>
      <c r="V1100" s="8">
        <v>171</v>
      </c>
      <c r="W1100" s="8" t="s">
        <v>116</v>
      </c>
      <c r="X1100" s="8" t="s">
        <v>116</v>
      </c>
      <c r="Y1100" s="8" t="s">
        <v>116</v>
      </c>
      <c r="Z1100" s="8">
        <v>10</v>
      </c>
      <c r="AA1100" s="8" t="s">
        <v>116</v>
      </c>
      <c r="AB1100" s="8">
        <v>40</v>
      </c>
      <c r="AC1100" s="8">
        <v>70</v>
      </c>
      <c r="AD1100" s="8">
        <v>137</v>
      </c>
      <c r="AE1100" s="8" t="s">
        <v>116</v>
      </c>
      <c r="AF1100" s="8" t="s">
        <v>116</v>
      </c>
      <c r="AG1100" s="8" t="s">
        <v>116</v>
      </c>
      <c r="AH1100" s="8" t="s">
        <v>116</v>
      </c>
      <c r="AI1100" s="8" t="s">
        <v>116</v>
      </c>
      <c r="AJ1100" s="8">
        <v>12</v>
      </c>
      <c r="AK1100" s="8">
        <v>15</v>
      </c>
      <c r="AL1100" s="8">
        <v>36</v>
      </c>
      <c r="AM1100" s="8">
        <v>173</v>
      </c>
      <c r="AN1100" s="7" t="s">
        <v>116</v>
      </c>
      <c r="AO1100" s="7" t="s">
        <v>116</v>
      </c>
      <c r="AP1100" s="7" t="s">
        <v>116</v>
      </c>
      <c r="AQ1100" s="7" t="s">
        <v>116</v>
      </c>
      <c r="AR1100" s="7" t="s">
        <v>116</v>
      </c>
      <c r="AS1100" s="7">
        <v>10</v>
      </c>
      <c r="AT1100" s="7">
        <v>29</v>
      </c>
      <c r="AU1100" s="7">
        <v>52</v>
      </c>
      <c r="AV1100" s="7">
        <v>0</v>
      </c>
      <c r="AW1100" s="7">
        <v>0</v>
      </c>
      <c r="AX1100" s="7" t="s">
        <v>116</v>
      </c>
      <c r="AY1100" s="7" t="s">
        <v>116</v>
      </c>
      <c r="AZ1100" s="7" t="s">
        <v>116</v>
      </c>
      <c r="BA1100" s="7" t="s">
        <v>116</v>
      </c>
      <c r="BB1100" s="7" t="s">
        <v>116</v>
      </c>
      <c r="BC1100" s="7">
        <v>13</v>
      </c>
      <c r="BD1100" s="7">
        <v>65</v>
      </c>
      <c r="BE1100" s="7">
        <v>0</v>
      </c>
      <c r="BF1100" s="7" t="s">
        <v>116</v>
      </c>
      <c r="BG1100" s="7">
        <v>0</v>
      </c>
      <c r="BH1100" s="7" t="s">
        <v>116</v>
      </c>
      <c r="BI1100" s="7" t="s">
        <v>116</v>
      </c>
      <c r="BJ1100" s="7">
        <v>25</v>
      </c>
      <c r="BK1100" s="7">
        <v>33</v>
      </c>
      <c r="BL1100" s="7">
        <v>66</v>
      </c>
      <c r="BM1100" s="7" t="s">
        <v>116</v>
      </c>
      <c r="BN1100" s="7" t="s">
        <v>116</v>
      </c>
      <c r="BO1100" s="7">
        <v>0</v>
      </c>
      <c r="BP1100" s="7" t="s">
        <v>116</v>
      </c>
      <c r="BQ1100" s="7" t="s">
        <v>116</v>
      </c>
      <c r="BR1100" s="7" t="s">
        <v>116</v>
      </c>
      <c r="BS1100" s="7" t="s">
        <v>116</v>
      </c>
      <c r="BT1100" s="7">
        <v>20</v>
      </c>
      <c r="BU1100" s="7">
        <v>86</v>
      </c>
      <c r="BV1100" s="7">
        <v>0</v>
      </c>
      <c r="BW1100" s="7" t="s">
        <v>116</v>
      </c>
      <c r="BX1100" s="7" t="s">
        <v>116</v>
      </c>
      <c r="BY1100" s="7" t="s">
        <v>116</v>
      </c>
      <c r="BZ1100" s="7" t="s">
        <v>116</v>
      </c>
      <c r="CA1100" s="7" t="s">
        <v>116</v>
      </c>
      <c r="CB1100" s="7" t="s">
        <v>116</v>
      </c>
      <c r="CC1100" s="7" t="s">
        <v>116</v>
      </c>
      <c r="CD1100" s="7">
        <v>0</v>
      </c>
      <c r="CE1100" s="7">
        <v>0</v>
      </c>
      <c r="CF1100" s="7">
        <v>0</v>
      </c>
      <c r="CG1100" s="7">
        <v>0</v>
      </c>
      <c r="CH1100" s="7">
        <v>0</v>
      </c>
      <c r="CI1100" s="7">
        <v>0</v>
      </c>
      <c r="CJ1100" s="7" t="s">
        <v>116</v>
      </c>
      <c r="CK1100" s="7" t="s">
        <v>117</v>
      </c>
      <c r="CL1100" s="7">
        <v>22</v>
      </c>
      <c r="CM1100" s="7" t="s">
        <v>116</v>
      </c>
      <c r="CN1100" s="7" t="s">
        <v>116</v>
      </c>
      <c r="CO1100" s="7" t="s">
        <v>116</v>
      </c>
      <c r="CP1100" s="7" t="s">
        <v>116</v>
      </c>
      <c r="CQ1100" s="7" t="s">
        <v>116</v>
      </c>
      <c r="CR1100" s="7" t="s">
        <v>116</v>
      </c>
      <c r="CS1100" s="7">
        <v>13</v>
      </c>
      <c r="CT1100" s="7" t="s">
        <v>116</v>
      </c>
      <c r="CU1100" s="7">
        <v>0</v>
      </c>
      <c r="CV1100" s="7" t="s">
        <v>116</v>
      </c>
      <c r="CW1100" s="7" t="s">
        <v>116</v>
      </c>
      <c r="CX1100" s="7">
        <v>0</v>
      </c>
      <c r="CY1100" s="7" t="s">
        <v>116</v>
      </c>
      <c r="CZ1100" s="7" t="s">
        <v>116</v>
      </c>
      <c r="DA1100" s="7" t="s">
        <v>116</v>
      </c>
      <c r="DB1100" s="7" t="s">
        <v>117</v>
      </c>
      <c r="DC1100" s="7">
        <v>43</v>
      </c>
      <c r="DD1100" s="8">
        <v>28</v>
      </c>
      <c r="DE1100" s="8">
        <v>62</v>
      </c>
      <c r="DF1100" s="8">
        <v>73</v>
      </c>
      <c r="DG1100" s="8">
        <v>68</v>
      </c>
      <c r="DH1100" s="8">
        <v>65</v>
      </c>
      <c r="DI1100" s="8">
        <v>51</v>
      </c>
      <c r="DJ1100" s="8">
        <v>24</v>
      </c>
      <c r="DK1100" s="8">
        <v>371</v>
      </c>
      <c r="DL1100" s="8">
        <v>13</v>
      </c>
      <c r="DM1100" s="8">
        <v>13</v>
      </c>
      <c r="DN1100" s="8">
        <v>17</v>
      </c>
      <c r="DO1100" s="8">
        <v>13</v>
      </c>
      <c r="DP1100" s="8">
        <v>13</v>
      </c>
      <c r="DQ1100" s="8" t="s">
        <v>116</v>
      </c>
      <c r="DR1100" s="8" t="s">
        <v>116</v>
      </c>
      <c r="DS1100" s="8">
        <v>79</v>
      </c>
      <c r="DT1100" s="8">
        <v>450</v>
      </c>
      <c r="DU1100" s="9">
        <v>450</v>
      </c>
      <c r="DV1100" s="7">
        <v>28</v>
      </c>
      <c r="DW1100" s="7">
        <v>62</v>
      </c>
      <c r="DX1100" s="7">
        <v>73</v>
      </c>
      <c r="DY1100" s="7">
        <v>68</v>
      </c>
      <c r="DZ1100" s="7">
        <v>65</v>
      </c>
      <c r="EA1100" s="7">
        <v>51</v>
      </c>
      <c r="EB1100" s="7">
        <v>24</v>
      </c>
      <c r="EC1100" s="7">
        <v>371</v>
      </c>
      <c r="ED1100" s="7">
        <v>11</v>
      </c>
      <c r="EE1100" s="7">
        <v>12</v>
      </c>
      <c r="EF1100" s="7">
        <v>17</v>
      </c>
      <c r="EG1100" s="7">
        <v>12</v>
      </c>
      <c r="EH1100" s="7">
        <v>12</v>
      </c>
      <c r="EI1100" s="7" t="s">
        <v>116</v>
      </c>
      <c r="EJ1100" s="7" t="s">
        <v>116</v>
      </c>
      <c r="EK1100" s="7">
        <v>71</v>
      </c>
      <c r="EL1100" s="7">
        <v>442</v>
      </c>
      <c r="EM1100" s="7" t="s">
        <v>116</v>
      </c>
      <c r="EN1100" s="7" t="s">
        <v>116</v>
      </c>
      <c r="EO1100" s="7" t="s">
        <v>116</v>
      </c>
      <c r="EP1100" s="7" t="s">
        <v>116</v>
      </c>
      <c r="EQ1100" s="7" t="s">
        <v>116</v>
      </c>
      <c r="ER1100" s="7" t="s">
        <v>116</v>
      </c>
      <c r="ES1100" s="7" t="s">
        <v>116</v>
      </c>
      <c r="ET1100" s="7" t="s">
        <v>116</v>
      </c>
      <c r="EU1100" s="7" t="s">
        <v>116</v>
      </c>
      <c r="EV1100" s="7" t="s">
        <v>116</v>
      </c>
      <c r="EW1100" s="7">
        <v>0</v>
      </c>
      <c r="EX1100" s="7" t="s">
        <v>116</v>
      </c>
      <c r="EY1100" s="7" t="s">
        <v>116</v>
      </c>
      <c r="EZ1100" s="7" t="s">
        <v>116</v>
      </c>
      <c r="FA1100" s="7">
        <v>0</v>
      </c>
      <c r="FB1100" s="7" t="s">
        <v>117</v>
      </c>
      <c r="FC1100" s="7" t="s">
        <v>116</v>
      </c>
      <c r="FD1100" s="7">
        <v>0</v>
      </c>
      <c r="FE1100" s="7">
        <v>0</v>
      </c>
      <c r="FF1100" s="7">
        <v>0</v>
      </c>
      <c r="FG1100" s="7">
        <v>0</v>
      </c>
      <c r="FH1100" s="7">
        <v>0</v>
      </c>
      <c r="FI1100" s="7">
        <v>0</v>
      </c>
      <c r="FJ1100" s="7">
        <v>0</v>
      </c>
      <c r="FK1100" s="7">
        <v>0</v>
      </c>
      <c r="FL1100" s="7">
        <v>0</v>
      </c>
      <c r="FM1100" s="7">
        <v>0</v>
      </c>
      <c r="FN1100" s="7">
        <v>0</v>
      </c>
      <c r="FO1100" s="7">
        <v>0</v>
      </c>
      <c r="FP1100" s="7">
        <v>0</v>
      </c>
      <c r="FQ1100" s="7">
        <v>0</v>
      </c>
      <c r="FR1100" s="7">
        <v>0</v>
      </c>
      <c r="FS1100" s="7">
        <v>0</v>
      </c>
      <c r="FT1100" s="7">
        <v>0</v>
      </c>
      <c r="FU1100" s="8">
        <v>0</v>
      </c>
      <c r="FV1100" s="8">
        <v>0</v>
      </c>
      <c r="FW1100" s="8">
        <v>0</v>
      </c>
      <c r="FX1100" s="8">
        <v>0</v>
      </c>
      <c r="FY1100" s="8">
        <v>0</v>
      </c>
      <c r="FZ1100" s="8">
        <v>0</v>
      </c>
      <c r="GA1100" s="8">
        <v>0</v>
      </c>
      <c r="GB1100" s="8">
        <v>0</v>
      </c>
      <c r="GC1100" s="8">
        <v>0</v>
      </c>
      <c r="GD1100" s="8">
        <v>0</v>
      </c>
      <c r="GE1100" s="8">
        <v>0</v>
      </c>
      <c r="GF1100" s="8">
        <v>0</v>
      </c>
      <c r="GG1100" s="8">
        <v>0</v>
      </c>
      <c r="GH1100" s="8">
        <v>0</v>
      </c>
      <c r="GI1100" s="8">
        <v>0</v>
      </c>
      <c r="GJ1100" s="8">
        <v>0</v>
      </c>
      <c r="GK1100" s="7">
        <v>0</v>
      </c>
      <c r="GL1100" s="9">
        <v>0</v>
      </c>
      <c r="GM1100" s="7">
        <v>0</v>
      </c>
      <c r="GN1100" s="7">
        <v>0</v>
      </c>
      <c r="GO1100" s="7">
        <v>0</v>
      </c>
      <c r="GP1100" s="7">
        <v>0</v>
      </c>
      <c r="GQ1100" s="7">
        <v>0</v>
      </c>
      <c r="GR1100" s="7">
        <v>0</v>
      </c>
      <c r="GS1100" s="7">
        <v>0</v>
      </c>
      <c r="GT1100" s="7">
        <v>0</v>
      </c>
      <c r="GU1100" s="7">
        <v>0</v>
      </c>
      <c r="GV1100" s="7">
        <v>0</v>
      </c>
      <c r="GW1100" s="7">
        <v>0</v>
      </c>
      <c r="GX1100" s="7">
        <v>0</v>
      </c>
      <c r="GY1100" s="7">
        <v>0</v>
      </c>
      <c r="GZ1100" s="7">
        <v>0</v>
      </c>
      <c r="HA1100" s="7">
        <v>0</v>
      </c>
      <c r="HB1100" s="7">
        <v>0</v>
      </c>
      <c r="HC1100" s="7">
        <v>0</v>
      </c>
      <c r="HD1100" s="7">
        <v>0</v>
      </c>
      <c r="HE1100" s="7">
        <v>0</v>
      </c>
      <c r="HF1100" s="7">
        <v>0</v>
      </c>
      <c r="HG1100" s="7">
        <v>0</v>
      </c>
      <c r="HH1100" s="7">
        <v>0</v>
      </c>
      <c r="HI1100" s="7">
        <v>0</v>
      </c>
      <c r="HJ1100" s="7">
        <v>0</v>
      </c>
      <c r="HK1100" s="8">
        <v>0</v>
      </c>
      <c r="HL1100" s="7">
        <v>0</v>
      </c>
      <c r="HM1100" s="7">
        <v>0</v>
      </c>
      <c r="HN1100" s="7">
        <v>0</v>
      </c>
      <c r="HO1100" s="7">
        <v>0</v>
      </c>
      <c r="HP1100" s="7">
        <v>0</v>
      </c>
      <c r="HQ1100" s="7">
        <v>0</v>
      </c>
      <c r="HR1100" s="7">
        <v>0</v>
      </c>
      <c r="HS1100" s="8">
        <v>0</v>
      </c>
      <c r="HT1100" s="7">
        <v>0</v>
      </c>
      <c r="HU1100" s="7">
        <v>0</v>
      </c>
      <c r="HV1100" s="7">
        <v>0</v>
      </c>
      <c r="HW1100" s="7">
        <v>0</v>
      </c>
      <c r="HX1100" s="7">
        <v>0</v>
      </c>
      <c r="HY1100" s="7">
        <v>0</v>
      </c>
      <c r="HZ1100" s="7">
        <v>0</v>
      </c>
      <c r="IA1100" s="7">
        <v>0</v>
      </c>
      <c r="IB1100" s="8">
        <v>0</v>
      </c>
      <c r="IC1100" s="7">
        <v>0</v>
      </c>
      <c r="ID1100" s="7">
        <v>0</v>
      </c>
      <c r="IE1100" s="7">
        <v>0</v>
      </c>
      <c r="IF1100" s="7">
        <v>0</v>
      </c>
      <c r="IG1100" s="7">
        <v>0</v>
      </c>
      <c r="IH1100" s="7">
        <v>0</v>
      </c>
      <c r="II1100" s="7">
        <v>0</v>
      </c>
      <c r="IJ1100" s="8">
        <v>0</v>
      </c>
      <c r="IK1100" s="7">
        <v>0</v>
      </c>
      <c r="IL1100" s="8" t="s">
        <v>116</v>
      </c>
      <c r="IM1100" s="8">
        <v>14</v>
      </c>
      <c r="IN1100" s="8">
        <v>16</v>
      </c>
      <c r="IO1100" s="8">
        <v>23</v>
      </c>
      <c r="IP1100" s="8">
        <v>13</v>
      </c>
      <c r="IQ1100" s="8" t="s">
        <v>116</v>
      </c>
      <c r="IR1100" s="8">
        <v>0</v>
      </c>
      <c r="IS1100" s="8">
        <v>80</v>
      </c>
      <c r="IT1100" s="8" t="s">
        <v>116</v>
      </c>
      <c r="IU1100" s="8" t="s">
        <v>116</v>
      </c>
      <c r="IV1100" s="8" t="s">
        <v>116</v>
      </c>
      <c r="IW1100" s="8" t="s">
        <v>116</v>
      </c>
      <c r="IX1100" s="8" t="s">
        <v>116</v>
      </c>
      <c r="IY1100" s="8" t="s">
        <v>116</v>
      </c>
      <c r="IZ1100" s="8" t="s">
        <v>116</v>
      </c>
      <c r="JA1100" s="8">
        <v>10</v>
      </c>
      <c r="JB1100" s="7">
        <v>90</v>
      </c>
      <c r="JC1100" s="9">
        <v>90</v>
      </c>
      <c r="JD1100" s="7" t="s">
        <v>116</v>
      </c>
      <c r="JE1100" s="7">
        <v>14</v>
      </c>
      <c r="JF1100" s="7">
        <v>15</v>
      </c>
      <c r="JG1100" s="7">
        <v>23</v>
      </c>
      <c r="JH1100" s="7">
        <v>13</v>
      </c>
      <c r="JI1100" s="7" t="s">
        <v>116</v>
      </c>
      <c r="JJ1100" s="7">
        <v>0</v>
      </c>
      <c r="JK1100" s="8" t="s">
        <v>116</v>
      </c>
      <c r="JL1100" s="7" t="s">
        <v>116</v>
      </c>
      <c r="JM1100" s="7" t="s">
        <v>116</v>
      </c>
      <c r="JN1100" s="7" t="s">
        <v>116</v>
      </c>
      <c r="JO1100" s="7" t="s">
        <v>116</v>
      </c>
      <c r="JP1100" s="7" t="s">
        <v>116</v>
      </c>
      <c r="JQ1100" s="7" t="s">
        <v>116</v>
      </c>
      <c r="JR1100" s="7" t="s">
        <v>116</v>
      </c>
      <c r="JS1100" s="8" t="s">
        <v>117</v>
      </c>
      <c r="JT1100" s="7">
        <v>88</v>
      </c>
      <c r="JU1100" s="7">
        <v>0</v>
      </c>
      <c r="JV1100" s="7">
        <v>0</v>
      </c>
      <c r="JW1100" s="7" t="s">
        <v>116</v>
      </c>
      <c r="JX1100" s="7">
        <v>0</v>
      </c>
      <c r="JY1100" s="7">
        <v>0</v>
      </c>
      <c r="JZ1100" s="7">
        <v>0</v>
      </c>
      <c r="KA1100" s="7">
        <v>0</v>
      </c>
      <c r="KB1100" s="8" t="s">
        <v>116</v>
      </c>
      <c r="KC1100" s="7" t="s">
        <v>116</v>
      </c>
      <c r="KD1100" s="7">
        <v>0</v>
      </c>
      <c r="KE1100" s="7">
        <v>0</v>
      </c>
      <c r="KF1100" s="7">
        <v>0</v>
      </c>
      <c r="KG1100" s="7">
        <v>0</v>
      </c>
      <c r="KH1100" s="7">
        <v>0</v>
      </c>
      <c r="KI1100" s="7">
        <v>0</v>
      </c>
      <c r="KJ1100" s="8" t="s">
        <v>116</v>
      </c>
      <c r="KK1100" s="7" t="s">
        <v>116</v>
      </c>
      <c r="KL1100" s="7">
        <v>0</v>
      </c>
      <c r="KM1100" s="7">
        <v>0</v>
      </c>
      <c r="KN1100" s="7">
        <v>0</v>
      </c>
      <c r="KO1100" s="7">
        <v>0</v>
      </c>
      <c r="KP1100" s="7">
        <v>0</v>
      </c>
      <c r="KQ1100" s="7">
        <v>0</v>
      </c>
      <c r="KR1100" s="7">
        <v>0</v>
      </c>
      <c r="KS1100" s="8">
        <v>0</v>
      </c>
      <c r="KT1100" s="7">
        <v>0</v>
      </c>
      <c r="KU1100" s="7">
        <v>0</v>
      </c>
      <c r="KV1100" s="7">
        <v>0</v>
      </c>
      <c r="KW1100" s="7">
        <v>0</v>
      </c>
      <c r="KX1100" s="7">
        <v>0</v>
      </c>
      <c r="KY1100" s="7">
        <v>0</v>
      </c>
      <c r="KZ1100" s="7">
        <v>0</v>
      </c>
      <c r="LA1100" s="8">
        <v>0</v>
      </c>
      <c r="LB1100" s="7">
        <v>0</v>
      </c>
      <c r="LC1100" s="8" t="s">
        <v>116</v>
      </c>
      <c r="LD1100" s="8">
        <v>21</v>
      </c>
      <c r="LE1100" s="8">
        <v>42</v>
      </c>
      <c r="LF1100" s="8">
        <v>54</v>
      </c>
      <c r="LG1100" s="8">
        <v>31</v>
      </c>
      <c r="LH1100" s="8" t="s">
        <v>116</v>
      </c>
      <c r="LI1100" s="8" t="s">
        <v>116</v>
      </c>
      <c r="LJ1100" s="8">
        <v>184</v>
      </c>
      <c r="LK1100" s="8" t="s">
        <v>116</v>
      </c>
      <c r="LL1100" s="8" t="s">
        <v>116</v>
      </c>
      <c r="LM1100" s="8" t="s">
        <v>116</v>
      </c>
      <c r="LN1100" s="8" t="s">
        <v>116</v>
      </c>
      <c r="LO1100" s="8" t="s">
        <v>116</v>
      </c>
      <c r="LP1100" s="8" t="s">
        <v>116</v>
      </c>
      <c r="LQ1100" s="8">
        <v>0</v>
      </c>
      <c r="LR1100" s="8">
        <v>25</v>
      </c>
      <c r="LS1100" s="7">
        <v>209</v>
      </c>
      <c r="LT1100" s="9">
        <v>209</v>
      </c>
      <c r="LU1100" s="7">
        <v>17</v>
      </c>
      <c r="LV1100" s="7">
        <v>21</v>
      </c>
      <c r="LW1100" s="7">
        <v>42</v>
      </c>
      <c r="LX1100" s="7">
        <v>54</v>
      </c>
      <c r="LY1100" s="7">
        <v>28</v>
      </c>
      <c r="LZ1100" s="7">
        <v>11</v>
      </c>
      <c r="MA1100" s="7">
        <v>0</v>
      </c>
      <c r="MB1100" s="8">
        <v>173</v>
      </c>
      <c r="MC1100" s="7" t="s">
        <v>116</v>
      </c>
      <c r="MD1100" s="7" t="s">
        <v>116</v>
      </c>
      <c r="ME1100" s="7" t="s">
        <v>116</v>
      </c>
      <c r="MF1100" s="7" t="s">
        <v>116</v>
      </c>
      <c r="MG1100" s="7" t="s">
        <v>116</v>
      </c>
      <c r="MH1100" s="7">
        <v>0</v>
      </c>
      <c r="MI1100" s="7">
        <v>0</v>
      </c>
      <c r="MJ1100" s="8">
        <v>20</v>
      </c>
      <c r="MK1100" s="7">
        <v>193</v>
      </c>
      <c r="ML1100" s="7">
        <v>0</v>
      </c>
      <c r="MM1100" s="7">
        <v>0</v>
      </c>
      <c r="MN1100" s="7">
        <v>0</v>
      </c>
      <c r="MO1100" s="7">
        <v>0</v>
      </c>
      <c r="MP1100" s="7" t="s">
        <v>116</v>
      </c>
      <c r="MQ1100" s="7" t="s">
        <v>116</v>
      </c>
      <c r="MR1100" s="7" t="s">
        <v>116</v>
      </c>
      <c r="MS1100" s="8" t="s">
        <v>116</v>
      </c>
      <c r="MT1100" s="7" t="s">
        <v>116</v>
      </c>
      <c r="MU1100" s="7">
        <v>0</v>
      </c>
      <c r="MV1100" s="7" t="s">
        <v>116</v>
      </c>
      <c r="MW1100" s="7" t="s">
        <v>116</v>
      </c>
      <c r="MX1100" s="7">
        <v>0</v>
      </c>
      <c r="MY1100" s="7" t="s">
        <v>116</v>
      </c>
      <c r="MZ1100" s="7">
        <v>0</v>
      </c>
      <c r="NA1100" s="8" t="s">
        <v>117</v>
      </c>
      <c r="NB1100" s="7">
        <v>16</v>
      </c>
      <c r="NC1100" s="7">
        <v>0</v>
      </c>
      <c r="ND1100" s="7">
        <v>0</v>
      </c>
      <c r="NE1100" s="7">
        <v>0</v>
      </c>
      <c r="NF1100" s="7">
        <v>0</v>
      </c>
      <c r="NG1100" s="7">
        <v>0</v>
      </c>
      <c r="NH1100" s="7">
        <v>0</v>
      </c>
      <c r="NI1100" s="7">
        <v>0</v>
      </c>
      <c r="NJ1100" s="8">
        <v>0</v>
      </c>
      <c r="NK1100" s="7">
        <v>0</v>
      </c>
      <c r="NL1100" s="7">
        <v>0</v>
      </c>
      <c r="NM1100" s="7">
        <v>0</v>
      </c>
      <c r="NN1100" s="7">
        <v>0</v>
      </c>
      <c r="NO1100" s="7">
        <v>0</v>
      </c>
      <c r="NP1100" s="7">
        <v>0</v>
      </c>
      <c r="NQ1100" s="7">
        <v>0</v>
      </c>
      <c r="NR1100" s="8">
        <v>0</v>
      </c>
      <c r="NS1100" s="7">
        <v>0</v>
      </c>
      <c r="NT1100" s="8" t="s">
        <v>116</v>
      </c>
      <c r="NU1100" s="8">
        <v>11</v>
      </c>
      <c r="NV1100" s="8">
        <v>20</v>
      </c>
      <c r="NW1100" s="8">
        <v>42</v>
      </c>
      <c r="NX1100" s="8">
        <v>14</v>
      </c>
      <c r="NY1100" s="8" t="s">
        <v>116</v>
      </c>
      <c r="NZ1100" s="8" t="s">
        <v>116</v>
      </c>
      <c r="OA1100" s="8">
        <v>97</v>
      </c>
      <c r="OB1100" s="8">
        <v>0</v>
      </c>
      <c r="OC1100" s="8" t="s">
        <v>116</v>
      </c>
      <c r="OD1100" s="8" t="s">
        <v>116</v>
      </c>
      <c r="OE1100" s="8" t="s">
        <v>116</v>
      </c>
      <c r="OF1100" s="8" t="s">
        <v>116</v>
      </c>
      <c r="OG1100" s="8">
        <v>0</v>
      </c>
      <c r="OH1100" s="8">
        <v>0</v>
      </c>
      <c r="OI1100" s="8">
        <v>15</v>
      </c>
      <c r="OJ1100" s="7">
        <v>112</v>
      </c>
      <c r="OK1100" s="9">
        <v>112</v>
      </c>
      <c r="OL1100" s="7" t="s">
        <v>116</v>
      </c>
      <c r="OM1100" s="7">
        <v>11</v>
      </c>
      <c r="ON1100" s="7">
        <v>20</v>
      </c>
      <c r="OO1100" s="7">
        <v>41</v>
      </c>
      <c r="OP1100" s="7">
        <v>14</v>
      </c>
      <c r="OQ1100" s="7" t="s">
        <v>116</v>
      </c>
      <c r="OR1100" s="7">
        <v>0</v>
      </c>
      <c r="OS1100" s="8">
        <v>94</v>
      </c>
      <c r="OT1100" s="7">
        <v>0</v>
      </c>
      <c r="OU1100" s="7" t="s">
        <v>116</v>
      </c>
      <c r="OV1100" s="7" t="s">
        <v>116</v>
      </c>
      <c r="OW1100" s="7" t="s">
        <v>116</v>
      </c>
      <c r="OX1100" s="7">
        <v>0</v>
      </c>
      <c r="OY1100" s="7">
        <v>0</v>
      </c>
      <c r="OZ1100" s="7">
        <v>0</v>
      </c>
      <c r="PA1100" s="8">
        <v>13</v>
      </c>
      <c r="PB1100" s="7">
        <v>107</v>
      </c>
      <c r="PC1100" s="7">
        <v>0</v>
      </c>
      <c r="PD1100" s="7">
        <v>0</v>
      </c>
      <c r="PE1100" s="7">
        <v>0</v>
      </c>
      <c r="PF1100" s="7" t="s">
        <v>116</v>
      </c>
      <c r="PG1100" s="7">
        <v>0</v>
      </c>
      <c r="PH1100" s="7" t="s">
        <v>116</v>
      </c>
      <c r="PI1100" s="7" t="s">
        <v>116</v>
      </c>
      <c r="PJ1100" s="8" t="s">
        <v>116</v>
      </c>
      <c r="PK1100" s="7">
        <v>0</v>
      </c>
      <c r="PL1100" s="7">
        <v>0</v>
      </c>
      <c r="PM1100" s="7">
        <v>0</v>
      </c>
      <c r="PN1100" s="7">
        <v>0</v>
      </c>
      <c r="PO1100" s="7" t="s">
        <v>116</v>
      </c>
      <c r="PP1100" s="7">
        <v>0</v>
      </c>
      <c r="PQ1100" s="7">
        <v>0</v>
      </c>
      <c r="PR1100" s="8" t="s">
        <v>116</v>
      </c>
      <c r="PS1100" s="7" t="s">
        <v>116</v>
      </c>
      <c r="PT1100" s="7">
        <v>0</v>
      </c>
      <c r="PU1100" s="7">
        <v>0</v>
      </c>
      <c r="PV1100" s="7">
        <v>0</v>
      </c>
      <c r="PW1100" s="7">
        <v>0</v>
      </c>
      <c r="PX1100" s="7">
        <v>0</v>
      </c>
      <c r="PY1100" s="7">
        <v>0</v>
      </c>
      <c r="PZ1100" s="7">
        <v>0</v>
      </c>
      <c r="QA1100" s="8">
        <v>0</v>
      </c>
      <c r="QB1100" s="7">
        <v>0</v>
      </c>
      <c r="QC1100" s="7">
        <v>0</v>
      </c>
      <c r="QD1100" s="7">
        <v>0</v>
      </c>
      <c r="QE1100" s="7">
        <v>0</v>
      </c>
      <c r="QF1100" s="7">
        <v>0</v>
      </c>
      <c r="QG1100" s="7">
        <v>0</v>
      </c>
      <c r="QH1100" s="7">
        <v>0</v>
      </c>
      <c r="QI1100" s="8">
        <v>0</v>
      </c>
      <c r="QJ1100" s="7">
        <v>0</v>
      </c>
      <c r="QK1100" s="10"/>
    </row>
    <row r="1101" spans="1:453" x14ac:dyDescent="0.2">
      <c r="A1101" s="11">
        <v>27</v>
      </c>
      <c r="B1101" s="57"/>
      <c r="C1101" s="60"/>
      <c r="D1101" s="15" t="s">
        <v>58</v>
      </c>
      <c r="E1101" s="12" t="s">
        <v>92</v>
      </c>
      <c r="F1101" s="7">
        <v>3273</v>
      </c>
      <c r="G1101" s="8">
        <v>84</v>
      </c>
      <c r="H1101" s="8">
        <v>220</v>
      </c>
      <c r="I1101" s="8">
        <v>308</v>
      </c>
      <c r="J1101" s="8">
        <v>362</v>
      </c>
      <c r="K1101" s="8">
        <v>384</v>
      </c>
      <c r="L1101" s="8">
        <v>360</v>
      </c>
      <c r="M1101" s="8">
        <v>489</v>
      </c>
      <c r="N1101" s="8">
        <v>2207</v>
      </c>
      <c r="O1101" s="8">
        <v>69</v>
      </c>
      <c r="P1101" s="8">
        <v>116</v>
      </c>
      <c r="Q1101" s="8">
        <v>130</v>
      </c>
      <c r="R1101" s="8">
        <v>147</v>
      </c>
      <c r="S1101" s="8">
        <v>155</v>
      </c>
      <c r="T1101" s="8">
        <v>166</v>
      </c>
      <c r="U1101" s="8">
        <v>283</v>
      </c>
      <c r="V1101" s="8">
        <v>1066</v>
      </c>
      <c r="W1101" s="8" t="s">
        <v>116</v>
      </c>
      <c r="X1101" s="8" t="s">
        <v>116</v>
      </c>
      <c r="Y1101" s="8">
        <v>13</v>
      </c>
      <c r="Z1101" s="8" t="s">
        <v>116</v>
      </c>
      <c r="AA1101" s="8">
        <v>40</v>
      </c>
      <c r="AB1101" s="8">
        <v>118</v>
      </c>
      <c r="AC1101" s="8">
        <v>301</v>
      </c>
      <c r="AD1101" s="8">
        <v>491</v>
      </c>
      <c r="AE1101" s="8" t="s">
        <v>116</v>
      </c>
      <c r="AF1101" s="8" t="s">
        <v>116</v>
      </c>
      <c r="AG1101" s="8">
        <v>10</v>
      </c>
      <c r="AH1101" s="8">
        <v>16</v>
      </c>
      <c r="AI1101" s="8">
        <v>39</v>
      </c>
      <c r="AJ1101" s="8">
        <v>103</v>
      </c>
      <c r="AK1101" s="8">
        <v>230</v>
      </c>
      <c r="AL1101" s="8">
        <v>409</v>
      </c>
      <c r="AM1101" s="8">
        <v>900</v>
      </c>
      <c r="AN1101" s="7">
        <v>0</v>
      </c>
      <c r="AO1101" s="7" t="s">
        <v>116</v>
      </c>
      <c r="AP1101" s="7" t="s">
        <v>116</v>
      </c>
      <c r="AQ1101" s="7" t="s">
        <v>116</v>
      </c>
      <c r="AR1101" s="7">
        <v>14</v>
      </c>
      <c r="AS1101" s="7">
        <v>40</v>
      </c>
      <c r="AT1101" s="7">
        <v>96</v>
      </c>
      <c r="AU1101" s="7">
        <v>154</v>
      </c>
      <c r="AV1101" s="7">
        <v>0</v>
      </c>
      <c r="AW1101" s="7" t="s">
        <v>116</v>
      </c>
      <c r="AX1101" s="7" t="s">
        <v>116</v>
      </c>
      <c r="AY1101" s="7" t="s">
        <v>116</v>
      </c>
      <c r="AZ1101" s="7">
        <v>13</v>
      </c>
      <c r="BA1101" s="7">
        <v>17</v>
      </c>
      <c r="BB1101" s="7">
        <v>62</v>
      </c>
      <c r="BC1101" s="7">
        <v>103</v>
      </c>
      <c r="BD1101" s="7">
        <v>257</v>
      </c>
      <c r="BE1101" s="7" t="s">
        <v>116</v>
      </c>
      <c r="BF1101" s="7" t="s">
        <v>116</v>
      </c>
      <c r="BG1101" s="7" t="s">
        <v>116</v>
      </c>
      <c r="BH1101" s="7" t="s">
        <v>116</v>
      </c>
      <c r="BI1101" s="7">
        <v>20</v>
      </c>
      <c r="BJ1101" s="7">
        <v>59</v>
      </c>
      <c r="BK1101" s="7">
        <v>171</v>
      </c>
      <c r="BL1101" s="7">
        <v>271</v>
      </c>
      <c r="BM1101" s="7" t="s">
        <v>116</v>
      </c>
      <c r="BN1101" s="7" t="s">
        <v>116</v>
      </c>
      <c r="BO1101" s="7" t="s">
        <v>116</v>
      </c>
      <c r="BP1101" s="7">
        <v>10</v>
      </c>
      <c r="BQ1101" s="7">
        <v>23</v>
      </c>
      <c r="BR1101" s="7">
        <v>70</v>
      </c>
      <c r="BS1101" s="7">
        <v>132</v>
      </c>
      <c r="BT1101" s="7">
        <v>248</v>
      </c>
      <c r="BU1101" s="7">
        <v>519</v>
      </c>
      <c r="BV1101" s="7" t="s">
        <v>116</v>
      </c>
      <c r="BW1101" s="7" t="s">
        <v>116</v>
      </c>
      <c r="BX1101" s="7" t="s">
        <v>116</v>
      </c>
      <c r="BY1101" s="7" t="s">
        <v>116</v>
      </c>
      <c r="BZ1101" s="7" t="s">
        <v>116</v>
      </c>
      <c r="CA1101" s="7">
        <v>19</v>
      </c>
      <c r="CB1101" s="7">
        <v>34</v>
      </c>
      <c r="CC1101" s="7">
        <v>66</v>
      </c>
      <c r="CD1101" s="7" t="s">
        <v>116</v>
      </c>
      <c r="CE1101" s="7">
        <v>0</v>
      </c>
      <c r="CF1101" s="7">
        <v>0</v>
      </c>
      <c r="CG1101" s="7" t="s">
        <v>116</v>
      </c>
      <c r="CH1101" s="7" t="s">
        <v>116</v>
      </c>
      <c r="CI1101" s="7">
        <v>16</v>
      </c>
      <c r="CJ1101" s="7">
        <v>36</v>
      </c>
      <c r="CK1101" s="7">
        <v>58</v>
      </c>
      <c r="CL1101" s="7">
        <v>124</v>
      </c>
      <c r="CM1101" s="7" t="s">
        <v>116</v>
      </c>
      <c r="CN1101" s="7" t="s">
        <v>116</v>
      </c>
      <c r="CO1101" s="7">
        <v>12</v>
      </c>
      <c r="CP1101" s="7">
        <v>15</v>
      </c>
      <c r="CQ1101" s="7" t="s">
        <v>116</v>
      </c>
      <c r="CR1101" s="7">
        <v>34</v>
      </c>
      <c r="CS1101" s="7">
        <v>26</v>
      </c>
      <c r="CT1101" s="7">
        <v>105</v>
      </c>
      <c r="CU1101" s="7" t="s">
        <v>116</v>
      </c>
      <c r="CV1101" s="7" t="s">
        <v>116</v>
      </c>
      <c r="CW1101" s="7" t="s">
        <v>116</v>
      </c>
      <c r="CX1101" s="7" t="s">
        <v>116</v>
      </c>
      <c r="CY1101" s="7" t="s">
        <v>116</v>
      </c>
      <c r="CZ1101" s="7" t="s">
        <v>116</v>
      </c>
      <c r="DA1101" s="7" t="s">
        <v>116</v>
      </c>
      <c r="DB1101" s="7">
        <v>25</v>
      </c>
      <c r="DC1101" s="7">
        <v>130</v>
      </c>
      <c r="DD1101" s="8">
        <v>46</v>
      </c>
      <c r="DE1101" s="8">
        <v>106</v>
      </c>
      <c r="DF1101" s="8">
        <v>132</v>
      </c>
      <c r="DG1101" s="8">
        <v>160</v>
      </c>
      <c r="DH1101" s="8">
        <v>180</v>
      </c>
      <c r="DI1101" s="8">
        <v>143</v>
      </c>
      <c r="DJ1101" s="8">
        <v>137</v>
      </c>
      <c r="DK1101" s="8">
        <v>904</v>
      </c>
      <c r="DL1101" s="8">
        <v>32</v>
      </c>
      <c r="DM1101" s="8">
        <v>55</v>
      </c>
      <c r="DN1101" s="8">
        <v>71</v>
      </c>
      <c r="DO1101" s="8">
        <v>67</v>
      </c>
      <c r="DP1101" s="8">
        <v>72</v>
      </c>
      <c r="DQ1101" s="8">
        <v>40</v>
      </c>
      <c r="DR1101" s="8">
        <v>37</v>
      </c>
      <c r="DS1101" s="8">
        <v>374</v>
      </c>
      <c r="DT1101" s="8">
        <v>1278</v>
      </c>
      <c r="DU1101" s="9">
        <v>1278</v>
      </c>
      <c r="DV1101" s="7">
        <v>45</v>
      </c>
      <c r="DW1101" s="7">
        <v>106</v>
      </c>
      <c r="DX1101" s="7">
        <v>130</v>
      </c>
      <c r="DY1101" s="7">
        <v>160</v>
      </c>
      <c r="DZ1101" s="7">
        <v>180</v>
      </c>
      <c r="EA1101" s="7">
        <v>139</v>
      </c>
      <c r="EB1101" s="7">
        <v>130</v>
      </c>
      <c r="EC1101" s="7">
        <v>890</v>
      </c>
      <c r="ED1101" s="7">
        <v>32</v>
      </c>
      <c r="EE1101" s="7">
        <v>52</v>
      </c>
      <c r="EF1101" s="7">
        <v>68</v>
      </c>
      <c r="EG1101" s="7">
        <v>58</v>
      </c>
      <c r="EH1101" s="7">
        <v>63</v>
      </c>
      <c r="EI1101" s="7">
        <v>35</v>
      </c>
      <c r="EJ1101" s="7">
        <v>19</v>
      </c>
      <c r="EK1101" s="7">
        <v>327</v>
      </c>
      <c r="EL1101" s="7">
        <v>1217</v>
      </c>
      <c r="EM1101" s="7" t="s">
        <v>116</v>
      </c>
      <c r="EN1101" s="7">
        <v>0</v>
      </c>
      <c r="EO1101" s="7" t="s">
        <v>116</v>
      </c>
      <c r="EP1101" s="7">
        <v>0</v>
      </c>
      <c r="EQ1101" s="7">
        <v>0</v>
      </c>
      <c r="ER1101" s="7" t="s">
        <v>116</v>
      </c>
      <c r="ES1101" s="7" t="s">
        <v>116</v>
      </c>
      <c r="ET1101" s="7">
        <v>14</v>
      </c>
      <c r="EU1101" s="7">
        <v>0</v>
      </c>
      <c r="EV1101" s="7" t="s">
        <v>116</v>
      </c>
      <c r="EW1101" s="7" t="s">
        <v>116</v>
      </c>
      <c r="EX1101" s="7" t="s">
        <v>116</v>
      </c>
      <c r="EY1101" s="7" t="s">
        <v>116</v>
      </c>
      <c r="EZ1101" s="7" t="s">
        <v>116</v>
      </c>
      <c r="FA1101" s="7">
        <v>18</v>
      </c>
      <c r="FB1101" s="7">
        <v>47</v>
      </c>
      <c r="FC1101" s="7">
        <v>61</v>
      </c>
      <c r="FD1101" s="7">
        <v>0</v>
      </c>
      <c r="FE1101" s="7">
        <v>0</v>
      </c>
      <c r="FF1101" s="7">
        <v>0</v>
      </c>
      <c r="FG1101" s="7">
        <v>0</v>
      </c>
      <c r="FH1101" s="7">
        <v>0</v>
      </c>
      <c r="FI1101" s="7">
        <v>0</v>
      </c>
      <c r="FJ1101" s="7">
        <v>0</v>
      </c>
      <c r="FK1101" s="7">
        <v>0</v>
      </c>
      <c r="FL1101" s="7">
        <v>0</v>
      </c>
      <c r="FM1101" s="7">
        <v>0</v>
      </c>
      <c r="FN1101" s="7">
        <v>0</v>
      </c>
      <c r="FO1101" s="7">
        <v>0</v>
      </c>
      <c r="FP1101" s="7">
        <v>0</v>
      </c>
      <c r="FQ1101" s="7">
        <v>0</v>
      </c>
      <c r="FR1101" s="7">
        <v>0</v>
      </c>
      <c r="FS1101" s="7">
        <v>0</v>
      </c>
      <c r="FT1101" s="7">
        <v>0</v>
      </c>
      <c r="FU1101" s="8" t="s">
        <v>116</v>
      </c>
      <c r="FV1101" s="8" t="s">
        <v>116</v>
      </c>
      <c r="FW1101" s="8" t="s">
        <v>116</v>
      </c>
      <c r="FX1101" s="8" t="s">
        <v>116</v>
      </c>
      <c r="FY1101" s="8" t="s">
        <v>116</v>
      </c>
      <c r="FZ1101" s="8" t="s">
        <v>116</v>
      </c>
      <c r="GA1101" s="8" t="s">
        <v>116</v>
      </c>
      <c r="GB1101" s="8" t="s">
        <v>116</v>
      </c>
      <c r="GC1101" s="8">
        <v>0</v>
      </c>
      <c r="GD1101" s="8">
        <v>0</v>
      </c>
      <c r="GE1101" s="8">
        <v>0</v>
      </c>
      <c r="GF1101" s="8" t="s">
        <v>116</v>
      </c>
      <c r="GG1101" s="8">
        <v>0</v>
      </c>
      <c r="GH1101" s="8">
        <v>0</v>
      </c>
      <c r="GI1101" s="8">
        <v>0</v>
      </c>
      <c r="GJ1101" s="8" t="s">
        <v>117</v>
      </c>
      <c r="GK1101" s="7" t="s">
        <v>116</v>
      </c>
      <c r="GL1101" s="9" t="s">
        <v>116</v>
      </c>
      <c r="GM1101" s="7">
        <v>0</v>
      </c>
      <c r="GN1101" s="7">
        <v>0</v>
      </c>
      <c r="GO1101" s="7">
        <v>0</v>
      </c>
      <c r="GP1101" s="7">
        <v>0</v>
      </c>
      <c r="GQ1101" s="7">
        <v>0</v>
      </c>
      <c r="GR1101" s="7">
        <v>0</v>
      </c>
      <c r="GS1101" s="7">
        <v>0</v>
      </c>
      <c r="GT1101" s="7">
        <v>0</v>
      </c>
      <c r="GU1101" s="7">
        <v>0</v>
      </c>
      <c r="GV1101" s="7">
        <v>0</v>
      </c>
      <c r="GW1101" s="7">
        <v>0</v>
      </c>
      <c r="GX1101" s="7">
        <v>0</v>
      </c>
      <c r="GY1101" s="7">
        <v>0</v>
      </c>
      <c r="GZ1101" s="7">
        <v>0</v>
      </c>
      <c r="HA1101" s="7">
        <v>0</v>
      </c>
      <c r="HB1101" s="7">
        <v>0</v>
      </c>
      <c r="HC1101" s="7">
        <v>0</v>
      </c>
      <c r="HD1101" s="7" t="s">
        <v>116</v>
      </c>
      <c r="HE1101" s="7" t="s">
        <v>116</v>
      </c>
      <c r="HF1101" s="7" t="s">
        <v>116</v>
      </c>
      <c r="HG1101" s="7" t="s">
        <v>116</v>
      </c>
      <c r="HH1101" s="7" t="s">
        <v>116</v>
      </c>
      <c r="HI1101" s="7" t="s">
        <v>116</v>
      </c>
      <c r="HJ1101" s="7" t="s">
        <v>116</v>
      </c>
      <c r="HK1101" s="8" t="s">
        <v>116</v>
      </c>
      <c r="HL1101" s="7">
        <v>0</v>
      </c>
      <c r="HM1101" s="7">
        <v>0</v>
      </c>
      <c r="HN1101" s="7">
        <v>0</v>
      </c>
      <c r="HO1101" s="7" t="s">
        <v>116</v>
      </c>
      <c r="HP1101" s="7">
        <v>0</v>
      </c>
      <c r="HQ1101" s="7">
        <v>0</v>
      </c>
      <c r="HR1101" s="7">
        <v>0</v>
      </c>
      <c r="HS1101" s="8" t="s">
        <v>117</v>
      </c>
      <c r="HT1101" s="7" t="s">
        <v>116</v>
      </c>
      <c r="HU1101" s="7">
        <v>0</v>
      </c>
      <c r="HV1101" s="7">
        <v>0</v>
      </c>
      <c r="HW1101" s="7">
        <v>0</v>
      </c>
      <c r="HX1101" s="7">
        <v>0</v>
      </c>
      <c r="HY1101" s="7">
        <v>0</v>
      </c>
      <c r="HZ1101" s="7">
        <v>0</v>
      </c>
      <c r="IA1101" s="7">
        <v>0</v>
      </c>
      <c r="IB1101" s="8">
        <v>0</v>
      </c>
      <c r="IC1101" s="7">
        <v>0</v>
      </c>
      <c r="ID1101" s="7">
        <v>0</v>
      </c>
      <c r="IE1101" s="7">
        <v>0</v>
      </c>
      <c r="IF1101" s="7">
        <v>0</v>
      </c>
      <c r="IG1101" s="7">
        <v>0</v>
      </c>
      <c r="IH1101" s="7">
        <v>0</v>
      </c>
      <c r="II1101" s="7">
        <v>0</v>
      </c>
      <c r="IJ1101" s="8">
        <v>0</v>
      </c>
      <c r="IK1101" s="7">
        <v>0</v>
      </c>
      <c r="IL1101" s="8" t="s">
        <v>116</v>
      </c>
      <c r="IM1101" s="8">
        <v>21</v>
      </c>
      <c r="IN1101" s="8">
        <v>46</v>
      </c>
      <c r="IO1101" s="8">
        <v>48</v>
      </c>
      <c r="IP1101" s="8">
        <v>38</v>
      </c>
      <c r="IQ1101" s="8">
        <v>28</v>
      </c>
      <c r="IR1101" s="8" t="s">
        <v>116</v>
      </c>
      <c r="IS1101" s="8">
        <v>198</v>
      </c>
      <c r="IT1101" s="8">
        <v>11</v>
      </c>
      <c r="IU1101" s="8">
        <v>10</v>
      </c>
      <c r="IV1101" s="8" t="s">
        <v>116</v>
      </c>
      <c r="IW1101" s="8" t="s">
        <v>116</v>
      </c>
      <c r="IX1101" s="8" t="s">
        <v>116</v>
      </c>
      <c r="IY1101" s="8" t="s">
        <v>116</v>
      </c>
      <c r="IZ1101" s="8" t="s">
        <v>116</v>
      </c>
      <c r="JA1101" s="8">
        <v>53</v>
      </c>
      <c r="JB1101" s="7">
        <v>251</v>
      </c>
      <c r="JC1101" s="9">
        <v>251</v>
      </c>
      <c r="JD1101" s="7" t="s">
        <v>116</v>
      </c>
      <c r="JE1101" s="7">
        <v>21</v>
      </c>
      <c r="JF1101" s="7">
        <v>45</v>
      </c>
      <c r="JG1101" s="7">
        <v>47</v>
      </c>
      <c r="JH1101" s="7">
        <v>37</v>
      </c>
      <c r="JI1101" s="7">
        <v>25</v>
      </c>
      <c r="JJ1101" s="7" t="s">
        <v>116</v>
      </c>
      <c r="JK1101" s="8">
        <v>190</v>
      </c>
      <c r="JL1101" s="7">
        <v>10</v>
      </c>
      <c r="JM1101" s="7">
        <v>10</v>
      </c>
      <c r="JN1101" s="7" t="s">
        <v>116</v>
      </c>
      <c r="JO1101" s="7" t="s">
        <v>116</v>
      </c>
      <c r="JP1101" s="7" t="s">
        <v>116</v>
      </c>
      <c r="JQ1101" s="7" t="s">
        <v>116</v>
      </c>
      <c r="JR1101" s="7" t="s">
        <v>116</v>
      </c>
      <c r="JS1101" s="8">
        <v>44</v>
      </c>
      <c r="JT1101" s="7">
        <v>234</v>
      </c>
      <c r="JU1101" s="7">
        <v>0</v>
      </c>
      <c r="JV1101" s="7">
        <v>0</v>
      </c>
      <c r="JW1101" s="7" t="s">
        <v>116</v>
      </c>
      <c r="JX1101" s="7" t="s">
        <v>116</v>
      </c>
      <c r="JY1101" s="7" t="s">
        <v>116</v>
      </c>
      <c r="JZ1101" s="7" t="s">
        <v>116</v>
      </c>
      <c r="KA1101" s="7" t="s">
        <v>116</v>
      </c>
      <c r="KB1101" s="8" t="s">
        <v>116</v>
      </c>
      <c r="KC1101" s="7" t="s">
        <v>116</v>
      </c>
      <c r="KD1101" s="7">
        <v>0</v>
      </c>
      <c r="KE1101" s="7" t="s">
        <v>116</v>
      </c>
      <c r="KF1101" s="7" t="s">
        <v>116</v>
      </c>
      <c r="KG1101" s="7">
        <v>0</v>
      </c>
      <c r="KH1101" s="7" t="s">
        <v>116</v>
      </c>
      <c r="KI1101" s="7" t="s">
        <v>116</v>
      </c>
      <c r="KJ1101" s="8" t="s">
        <v>116</v>
      </c>
      <c r="KK1101" s="7">
        <v>17</v>
      </c>
      <c r="KL1101" s="7">
        <v>0</v>
      </c>
      <c r="KM1101" s="7">
        <v>0</v>
      </c>
      <c r="KN1101" s="7">
        <v>0</v>
      </c>
      <c r="KO1101" s="7">
        <v>0</v>
      </c>
      <c r="KP1101" s="7">
        <v>0</v>
      </c>
      <c r="KQ1101" s="7">
        <v>0</v>
      </c>
      <c r="KR1101" s="7">
        <v>0</v>
      </c>
      <c r="KS1101" s="8">
        <v>0</v>
      </c>
      <c r="KT1101" s="7">
        <v>0</v>
      </c>
      <c r="KU1101" s="7">
        <v>0</v>
      </c>
      <c r="KV1101" s="7">
        <v>0</v>
      </c>
      <c r="KW1101" s="7">
        <v>0</v>
      </c>
      <c r="KX1101" s="7">
        <v>0</v>
      </c>
      <c r="KY1101" s="7">
        <v>0</v>
      </c>
      <c r="KZ1101" s="7">
        <v>0</v>
      </c>
      <c r="LA1101" s="8">
        <v>0</v>
      </c>
      <c r="LB1101" s="7">
        <v>0</v>
      </c>
      <c r="LC1101" s="8">
        <v>15</v>
      </c>
      <c r="LD1101" s="8">
        <v>53</v>
      </c>
      <c r="LE1101" s="8">
        <v>76</v>
      </c>
      <c r="LF1101" s="8">
        <v>90</v>
      </c>
      <c r="LG1101" s="8">
        <v>79</v>
      </c>
      <c r="LH1101" s="8">
        <v>26</v>
      </c>
      <c r="LI1101" s="8">
        <v>16</v>
      </c>
      <c r="LJ1101" s="8">
        <v>355</v>
      </c>
      <c r="LK1101" s="8">
        <v>14</v>
      </c>
      <c r="LL1101" s="8">
        <v>28</v>
      </c>
      <c r="LM1101" s="8">
        <v>26</v>
      </c>
      <c r="LN1101" s="8">
        <v>34</v>
      </c>
      <c r="LO1101" s="8">
        <v>26</v>
      </c>
      <c r="LP1101" s="8" t="s">
        <v>116</v>
      </c>
      <c r="LQ1101" s="8" t="s">
        <v>116</v>
      </c>
      <c r="LR1101" s="8">
        <v>140</v>
      </c>
      <c r="LS1101" s="7">
        <v>495</v>
      </c>
      <c r="LT1101" s="9">
        <v>495</v>
      </c>
      <c r="LU1101" s="7" t="s">
        <v>116</v>
      </c>
      <c r="LV1101" s="7">
        <v>53</v>
      </c>
      <c r="LW1101" s="7">
        <v>76</v>
      </c>
      <c r="LX1101" s="7">
        <v>90</v>
      </c>
      <c r="LY1101" s="7">
        <v>74</v>
      </c>
      <c r="LZ1101" s="7">
        <v>20</v>
      </c>
      <c r="MA1101" s="7" t="s">
        <v>116</v>
      </c>
      <c r="MB1101" s="8">
        <v>331</v>
      </c>
      <c r="MC1101" s="7">
        <v>13</v>
      </c>
      <c r="MD1101" s="7">
        <v>18</v>
      </c>
      <c r="ME1101" s="7">
        <v>17</v>
      </c>
      <c r="MF1101" s="7">
        <v>17</v>
      </c>
      <c r="MG1101" s="7">
        <v>19</v>
      </c>
      <c r="MH1101" s="7" t="s">
        <v>116</v>
      </c>
      <c r="MI1101" s="7" t="s">
        <v>116</v>
      </c>
      <c r="MJ1101" s="8">
        <v>87</v>
      </c>
      <c r="MK1101" s="7">
        <v>418</v>
      </c>
      <c r="ML1101" s="7">
        <v>0</v>
      </c>
      <c r="MM1101" s="7">
        <v>0</v>
      </c>
      <c r="MN1101" s="7">
        <v>0</v>
      </c>
      <c r="MO1101" s="7">
        <v>0</v>
      </c>
      <c r="MP1101" s="7" t="s">
        <v>116</v>
      </c>
      <c r="MQ1101" s="7" t="s">
        <v>116</v>
      </c>
      <c r="MR1101" s="7">
        <v>13</v>
      </c>
      <c r="MS1101" s="8">
        <v>24</v>
      </c>
      <c r="MT1101" s="7" t="s">
        <v>116</v>
      </c>
      <c r="MU1101" s="7">
        <v>10</v>
      </c>
      <c r="MV1101" s="7" t="s">
        <v>116</v>
      </c>
      <c r="MW1101" s="7">
        <v>17</v>
      </c>
      <c r="MX1101" s="7" t="s">
        <v>116</v>
      </c>
      <c r="MY1101" s="7" t="s">
        <v>116</v>
      </c>
      <c r="MZ1101" s="7" t="s">
        <v>116</v>
      </c>
      <c r="NA1101" s="8">
        <v>53</v>
      </c>
      <c r="NB1101" s="7">
        <v>77</v>
      </c>
      <c r="NC1101" s="7">
        <v>0</v>
      </c>
      <c r="ND1101" s="7">
        <v>0</v>
      </c>
      <c r="NE1101" s="7">
        <v>0</v>
      </c>
      <c r="NF1101" s="7">
        <v>0</v>
      </c>
      <c r="NG1101" s="7">
        <v>0</v>
      </c>
      <c r="NH1101" s="7">
        <v>0</v>
      </c>
      <c r="NI1101" s="7">
        <v>0</v>
      </c>
      <c r="NJ1101" s="8">
        <v>0</v>
      </c>
      <c r="NK1101" s="7">
        <v>0</v>
      </c>
      <c r="NL1101" s="7">
        <v>0</v>
      </c>
      <c r="NM1101" s="7">
        <v>0</v>
      </c>
      <c r="NN1101" s="7">
        <v>0</v>
      </c>
      <c r="NO1101" s="7">
        <v>0</v>
      </c>
      <c r="NP1101" s="7">
        <v>0</v>
      </c>
      <c r="NQ1101" s="7">
        <v>0</v>
      </c>
      <c r="NR1101" s="8">
        <v>0</v>
      </c>
      <c r="NS1101" s="7">
        <v>0</v>
      </c>
      <c r="NT1101" s="8" t="s">
        <v>116</v>
      </c>
      <c r="NU1101" s="8">
        <v>24</v>
      </c>
      <c r="NV1101" s="8">
        <v>29</v>
      </c>
      <c r="NW1101" s="8">
        <v>42</v>
      </c>
      <c r="NX1101" s="8">
        <v>39</v>
      </c>
      <c r="NY1101" s="8">
        <v>11</v>
      </c>
      <c r="NZ1101" s="8" t="s">
        <v>116</v>
      </c>
      <c r="OA1101" s="8">
        <v>154</v>
      </c>
      <c r="OB1101" s="8" t="s">
        <v>116</v>
      </c>
      <c r="OC1101" s="8">
        <v>14</v>
      </c>
      <c r="OD1101" s="8">
        <v>11</v>
      </c>
      <c r="OE1101" s="8">
        <v>16</v>
      </c>
      <c r="OF1101" s="8" t="s">
        <v>116</v>
      </c>
      <c r="OG1101" s="8" t="s">
        <v>116</v>
      </c>
      <c r="OH1101" s="8" t="s">
        <v>116</v>
      </c>
      <c r="OI1101" s="8">
        <v>64</v>
      </c>
      <c r="OJ1101" s="7">
        <v>218</v>
      </c>
      <c r="OK1101" s="9">
        <v>218</v>
      </c>
      <c r="OL1101" s="7" t="s">
        <v>116</v>
      </c>
      <c r="OM1101" s="7">
        <v>24</v>
      </c>
      <c r="ON1101" s="7">
        <v>29</v>
      </c>
      <c r="OO1101" s="7">
        <v>42</v>
      </c>
      <c r="OP1101" s="7">
        <v>38</v>
      </c>
      <c r="OQ1101" s="7">
        <v>10</v>
      </c>
      <c r="OR1101" s="7" t="s">
        <v>116</v>
      </c>
      <c r="OS1101" s="8">
        <v>151</v>
      </c>
      <c r="OT1101" s="7" t="s">
        <v>116</v>
      </c>
      <c r="OU1101" s="7">
        <v>13</v>
      </c>
      <c r="OV1101" s="7" t="s">
        <v>116</v>
      </c>
      <c r="OW1101" s="7">
        <v>11</v>
      </c>
      <c r="OX1101" s="7" t="s">
        <v>116</v>
      </c>
      <c r="OY1101" s="7" t="s">
        <v>116</v>
      </c>
      <c r="OZ1101" s="7" t="s">
        <v>116</v>
      </c>
      <c r="PA1101" s="8">
        <v>45</v>
      </c>
      <c r="PB1101" s="7">
        <v>196</v>
      </c>
      <c r="PC1101" s="7">
        <v>0</v>
      </c>
      <c r="PD1101" s="7">
        <v>0</v>
      </c>
      <c r="PE1101" s="7">
        <v>0</v>
      </c>
      <c r="PF1101" s="7">
        <v>0</v>
      </c>
      <c r="PG1101" s="7" t="s">
        <v>116</v>
      </c>
      <c r="PH1101" s="7" t="s">
        <v>116</v>
      </c>
      <c r="PI1101" s="7" t="s">
        <v>116</v>
      </c>
      <c r="PJ1101" s="8" t="s">
        <v>117</v>
      </c>
      <c r="PK1101" s="7">
        <v>0</v>
      </c>
      <c r="PL1101" s="7" t="s">
        <v>116</v>
      </c>
      <c r="PM1101" s="7" t="s">
        <v>116</v>
      </c>
      <c r="PN1101" s="7" t="s">
        <v>116</v>
      </c>
      <c r="PO1101" s="7" t="s">
        <v>116</v>
      </c>
      <c r="PP1101" s="7" t="s">
        <v>116</v>
      </c>
      <c r="PQ1101" s="7" t="s">
        <v>116</v>
      </c>
      <c r="PR1101" s="8" t="s">
        <v>116</v>
      </c>
      <c r="PS1101" s="7">
        <v>22</v>
      </c>
      <c r="PT1101" s="7">
        <v>0</v>
      </c>
      <c r="PU1101" s="7">
        <v>0</v>
      </c>
      <c r="PV1101" s="7">
        <v>0</v>
      </c>
      <c r="PW1101" s="7">
        <v>0</v>
      </c>
      <c r="PX1101" s="7">
        <v>0</v>
      </c>
      <c r="PY1101" s="7">
        <v>0</v>
      </c>
      <c r="PZ1101" s="7">
        <v>0</v>
      </c>
      <c r="QA1101" s="8">
        <v>0</v>
      </c>
      <c r="QB1101" s="7">
        <v>0</v>
      </c>
      <c r="QC1101" s="7">
        <v>0</v>
      </c>
      <c r="QD1101" s="7">
        <v>0</v>
      </c>
      <c r="QE1101" s="7">
        <v>0</v>
      </c>
      <c r="QF1101" s="7">
        <v>0</v>
      </c>
      <c r="QG1101" s="7">
        <v>0</v>
      </c>
      <c r="QH1101" s="7">
        <v>0</v>
      </c>
      <c r="QI1101" s="8">
        <v>0</v>
      </c>
      <c r="QJ1101" s="7">
        <v>0</v>
      </c>
      <c r="QK1101" s="10"/>
    </row>
    <row r="1102" spans="1:453" x14ac:dyDescent="0.2">
      <c r="A1102" s="13">
        <v>35</v>
      </c>
      <c r="B1102" s="57"/>
      <c r="C1102" s="61"/>
      <c r="D1102" s="15" t="s">
        <v>59</v>
      </c>
      <c r="E1102" s="14" t="s">
        <v>92</v>
      </c>
      <c r="F1102" s="7">
        <v>0</v>
      </c>
      <c r="G1102" s="8">
        <v>0</v>
      </c>
      <c r="H1102" s="8">
        <v>0</v>
      </c>
      <c r="I1102" s="8">
        <v>0</v>
      </c>
      <c r="J1102" s="8">
        <v>0</v>
      </c>
      <c r="K1102" s="8">
        <v>0</v>
      </c>
      <c r="L1102" s="8">
        <v>0</v>
      </c>
      <c r="M1102" s="8">
        <v>0</v>
      </c>
      <c r="N1102" s="8">
        <v>0</v>
      </c>
      <c r="O1102" s="8">
        <v>0</v>
      </c>
      <c r="P1102" s="8">
        <v>0</v>
      </c>
      <c r="Q1102" s="8">
        <v>0</v>
      </c>
      <c r="R1102" s="8">
        <v>0</v>
      </c>
      <c r="S1102" s="8">
        <v>0</v>
      </c>
      <c r="T1102" s="8">
        <v>0</v>
      </c>
      <c r="U1102" s="8">
        <v>0</v>
      </c>
      <c r="V1102" s="8">
        <v>0</v>
      </c>
      <c r="W1102" s="8">
        <v>0</v>
      </c>
      <c r="X1102" s="8">
        <v>0</v>
      </c>
      <c r="Y1102" s="8">
        <v>0</v>
      </c>
      <c r="Z1102" s="8">
        <v>0</v>
      </c>
      <c r="AA1102" s="8">
        <v>0</v>
      </c>
      <c r="AB1102" s="8">
        <v>0</v>
      </c>
      <c r="AC1102" s="8">
        <v>0</v>
      </c>
      <c r="AD1102" s="8">
        <v>0</v>
      </c>
      <c r="AE1102" s="8">
        <v>0</v>
      </c>
      <c r="AF1102" s="8">
        <v>0</v>
      </c>
      <c r="AG1102" s="8">
        <v>0</v>
      </c>
      <c r="AH1102" s="8">
        <v>0</v>
      </c>
      <c r="AI1102" s="8">
        <v>0</v>
      </c>
      <c r="AJ1102" s="8">
        <v>0</v>
      </c>
      <c r="AK1102" s="8">
        <v>0</v>
      </c>
      <c r="AL1102" s="8">
        <v>0</v>
      </c>
      <c r="AM1102" s="8">
        <v>0</v>
      </c>
      <c r="AN1102" s="7">
        <v>0</v>
      </c>
      <c r="AO1102" s="7">
        <v>0</v>
      </c>
      <c r="AP1102" s="7">
        <v>0</v>
      </c>
      <c r="AQ1102" s="7">
        <v>0</v>
      </c>
      <c r="AR1102" s="7">
        <v>0</v>
      </c>
      <c r="AS1102" s="7">
        <v>0</v>
      </c>
      <c r="AT1102" s="7">
        <v>0</v>
      </c>
      <c r="AU1102" s="7">
        <v>0</v>
      </c>
      <c r="AV1102" s="7">
        <v>0</v>
      </c>
      <c r="AW1102" s="7">
        <v>0</v>
      </c>
      <c r="AX1102" s="7">
        <v>0</v>
      </c>
      <c r="AY1102" s="7">
        <v>0</v>
      </c>
      <c r="AZ1102" s="7">
        <v>0</v>
      </c>
      <c r="BA1102" s="7">
        <v>0</v>
      </c>
      <c r="BB1102" s="7">
        <v>0</v>
      </c>
      <c r="BC1102" s="7">
        <v>0</v>
      </c>
      <c r="BD1102" s="7">
        <v>0</v>
      </c>
      <c r="BE1102" s="7">
        <v>0</v>
      </c>
      <c r="BF1102" s="7">
        <v>0</v>
      </c>
      <c r="BG1102" s="7">
        <v>0</v>
      </c>
      <c r="BH1102" s="7">
        <v>0</v>
      </c>
      <c r="BI1102" s="7">
        <v>0</v>
      </c>
      <c r="BJ1102" s="7">
        <v>0</v>
      </c>
      <c r="BK1102" s="7">
        <v>0</v>
      </c>
      <c r="BL1102" s="7">
        <v>0</v>
      </c>
      <c r="BM1102" s="7">
        <v>0</v>
      </c>
      <c r="BN1102" s="7">
        <v>0</v>
      </c>
      <c r="BO1102" s="7">
        <v>0</v>
      </c>
      <c r="BP1102" s="7">
        <v>0</v>
      </c>
      <c r="BQ1102" s="7">
        <v>0</v>
      </c>
      <c r="BR1102" s="7">
        <v>0</v>
      </c>
      <c r="BS1102" s="7">
        <v>0</v>
      </c>
      <c r="BT1102" s="7">
        <v>0</v>
      </c>
      <c r="BU1102" s="7">
        <v>0</v>
      </c>
      <c r="BV1102" s="7">
        <v>0</v>
      </c>
      <c r="BW1102" s="7">
        <v>0</v>
      </c>
      <c r="BX1102" s="7">
        <v>0</v>
      </c>
      <c r="BY1102" s="7">
        <v>0</v>
      </c>
      <c r="BZ1102" s="7">
        <v>0</v>
      </c>
      <c r="CA1102" s="7">
        <v>0</v>
      </c>
      <c r="CB1102" s="7">
        <v>0</v>
      </c>
      <c r="CC1102" s="7">
        <v>0</v>
      </c>
      <c r="CD1102" s="7">
        <v>0</v>
      </c>
      <c r="CE1102" s="7">
        <v>0</v>
      </c>
      <c r="CF1102" s="7">
        <v>0</v>
      </c>
      <c r="CG1102" s="7">
        <v>0</v>
      </c>
      <c r="CH1102" s="7">
        <v>0</v>
      </c>
      <c r="CI1102" s="7">
        <v>0</v>
      </c>
      <c r="CJ1102" s="7">
        <v>0</v>
      </c>
      <c r="CK1102" s="7">
        <v>0</v>
      </c>
      <c r="CL1102" s="7">
        <v>0</v>
      </c>
      <c r="CM1102" s="7">
        <v>0</v>
      </c>
      <c r="CN1102" s="7">
        <v>0</v>
      </c>
      <c r="CO1102" s="7">
        <v>0</v>
      </c>
      <c r="CP1102" s="7">
        <v>0</v>
      </c>
      <c r="CQ1102" s="7">
        <v>0</v>
      </c>
      <c r="CR1102" s="7">
        <v>0</v>
      </c>
      <c r="CS1102" s="7">
        <v>0</v>
      </c>
      <c r="CT1102" s="7">
        <v>0</v>
      </c>
      <c r="CU1102" s="7">
        <v>0</v>
      </c>
      <c r="CV1102" s="7">
        <v>0</v>
      </c>
      <c r="CW1102" s="7">
        <v>0</v>
      </c>
      <c r="CX1102" s="7">
        <v>0</v>
      </c>
      <c r="CY1102" s="7">
        <v>0</v>
      </c>
      <c r="CZ1102" s="7">
        <v>0</v>
      </c>
      <c r="DA1102" s="7">
        <v>0</v>
      </c>
      <c r="DB1102" s="7">
        <v>0</v>
      </c>
      <c r="DC1102" s="7">
        <v>0</v>
      </c>
      <c r="DD1102" s="8">
        <v>0</v>
      </c>
      <c r="DE1102" s="8">
        <v>0</v>
      </c>
      <c r="DF1102" s="8">
        <v>0</v>
      </c>
      <c r="DG1102" s="8">
        <v>0</v>
      </c>
      <c r="DH1102" s="8">
        <v>0</v>
      </c>
      <c r="DI1102" s="8">
        <v>0</v>
      </c>
      <c r="DJ1102" s="8">
        <v>0</v>
      </c>
      <c r="DK1102" s="8">
        <v>0</v>
      </c>
      <c r="DL1102" s="8">
        <v>0</v>
      </c>
      <c r="DM1102" s="8">
        <v>0</v>
      </c>
      <c r="DN1102" s="8">
        <v>0</v>
      </c>
      <c r="DO1102" s="8">
        <v>0</v>
      </c>
      <c r="DP1102" s="8">
        <v>0</v>
      </c>
      <c r="DQ1102" s="8">
        <v>0</v>
      </c>
      <c r="DR1102" s="8">
        <v>0</v>
      </c>
      <c r="DS1102" s="8">
        <v>0</v>
      </c>
      <c r="DT1102" s="8">
        <v>0</v>
      </c>
      <c r="DU1102" s="9">
        <v>0</v>
      </c>
      <c r="DV1102" s="7">
        <v>0</v>
      </c>
      <c r="DW1102" s="7">
        <v>0</v>
      </c>
      <c r="DX1102" s="7">
        <v>0</v>
      </c>
      <c r="DY1102" s="7">
        <v>0</v>
      </c>
      <c r="DZ1102" s="7">
        <v>0</v>
      </c>
      <c r="EA1102" s="7">
        <v>0</v>
      </c>
      <c r="EB1102" s="7">
        <v>0</v>
      </c>
      <c r="EC1102" s="7">
        <v>0</v>
      </c>
      <c r="ED1102" s="7">
        <v>0</v>
      </c>
      <c r="EE1102" s="7">
        <v>0</v>
      </c>
      <c r="EF1102" s="7">
        <v>0</v>
      </c>
      <c r="EG1102" s="7">
        <v>0</v>
      </c>
      <c r="EH1102" s="7">
        <v>0</v>
      </c>
      <c r="EI1102" s="7">
        <v>0</v>
      </c>
      <c r="EJ1102" s="7">
        <v>0</v>
      </c>
      <c r="EK1102" s="7">
        <v>0</v>
      </c>
      <c r="EL1102" s="7">
        <v>0</v>
      </c>
      <c r="EM1102" s="7">
        <v>0</v>
      </c>
      <c r="EN1102" s="7">
        <v>0</v>
      </c>
      <c r="EO1102" s="7">
        <v>0</v>
      </c>
      <c r="EP1102" s="7">
        <v>0</v>
      </c>
      <c r="EQ1102" s="7">
        <v>0</v>
      </c>
      <c r="ER1102" s="7">
        <v>0</v>
      </c>
      <c r="ES1102" s="7">
        <v>0</v>
      </c>
      <c r="ET1102" s="7">
        <v>0</v>
      </c>
      <c r="EU1102" s="7">
        <v>0</v>
      </c>
      <c r="EV1102" s="7">
        <v>0</v>
      </c>
      <c r="EW1102" s="7">
        <v>0</v>
      </c>
      <c r="EX1102" s="7">
        <v>0</v>
      </c>
      <c r="EY1102" s="7">
        <v>0</v>
      </c>
      <c r="EZ1102" s="7">
        <v>0</v>
      </c>
      <c r="FA1102" s="7">
        <v>0</v>
      </c>
      <c r="FB1102" s="7">
        <v>0</v>
      </c>
      <c r="FC1102" s="7">
        <v>0</v>
      </c>
      <c r="FD1102" s="7">
        <v>0</v>
      </c>
      <c r="FE1102" s="7">
        <v>0</v>
      </c>
      <c r="FF1102" s="7">
        <v>0</v>
      </c>
      <c r="FG1102" s="7">
        <v>0</v>
      </c>
      <c r="FH1102" s="7">
        <v>0</v>
      </c>
      <c r="FI1102" s="7">
        <v>0</v>
      </c>
      <c r="FJ1102" s="7">
        <v>0</v>
      </c>
      <c r="FK1102" s="7">
        <v>0</v>
      </c>
      <c r="FL1102" s="7">
        <v>0</v>
      </c>
      <c r="FM1102" s="7">
        <v>0</v>
      </c>
      <c r="FN1102" s="7">
        <v>0</v>
      </c>
      <c r="FO1102" s="7">
        <v>0</v>
      </c>
      <c r="FP1102" s="7">
        <v>0</v>
      </c>
      <c r="FQ1102" s="7">
        <v>0</v>
      </c>
      <c r="FR1102" s="7">
        <v>0</v>
      </c>
      <c r="FS1102" s="7">
        <v>0</v>
      </c>
      <c r="FT1102" s="7">
        <v>0</v>
      </c>
      <c r="FU1102" s="8">
        <v>0</v>
      </c>
      <c r="FV1102" s="8">
        <v>0</v>
      </c>
      <c r="FW1102" s="8">
        <v>0</v>
      </c>
      <c r="FX1102" s="8">
        <v>0</v>
      </c>
      <c r="FY1102" s="8">
        <v>0</v>
      </c>
      <c r="FZ1102" s="8">
        <v>0</v>
      </c>
      <c r="GA1102" s="8">
        <v>0</v>
      </c>
      <c r="GB1102" s="8">
        <v>0</v>
      </c>
      <c r="GC1102" s="8">
        <v>0</v>
      </c>
      <c r="GD1102" s="8">
        <v>0</v>
      </c>
      <c r="GE1102" s="8">
        <v>0</v>
      </c>
      <c r="GF1102" s="8">
        <v>0</v>
      </c>
      <c r="GG1102" s="8">
        <v>0</v>
      </c>
      <c r="GH1102" s="8">
        <v>0</v>
      </c>
      <c r="GI1102" s="8">
        <v>0</v>
      </c>
      <c r="GJ1102" s="8">
        <v>0</v>
      </c>
      <c r="GK1102" s="7">
        <v>0</v>
      </c>
      <c r="GL1102" s="9">
        <v>0</v>
      </c>
      <c r="GM1102" s="7">
        <v>0</v>
      </c>
      <c r="GN1102" s="7">
        <v>0</v>
      </c>
      <c r="GO1102" s="7">
        <v>0</v>
      </c>
      <c r="GP1102" s="7">
        <v>0</v>
      </c>
      <c r="GQ1102" s="7">
        <v>0</v>
      </c>
      <c r="GR1102" s="7">
        <v>0</v>
      </c>
      <c r="GS1102" s="7">
        <v>0</v>
      </c>
      <c r="GT1102" s="7">
        <v>0</v>
      </c>
      <c r="GU1102" s="7">
        <v>0</v>
      </c>
      <c r="GV1102" s="7">
        <v>0</v>
      </c>
      <c r="GW1102" s="7">
        <v>0</v>
      </c>
      <c r="GX1102" s="7">
        <v>0</v>
      </c>
      <c r="GY1102" s="7">
        <v>0</v>
      </c>
      <c r="GZ1102" s="7">
        <v>0</v>
      </c>
      <c r="HA1102" s="7">
        <v>0</v>
      </c>
      <c r="HB1102" s="7">
        <v>0</v>
      </c>
      <c r="HC1102" s="7">
        <v>0</v>
      </c>
      <c r="HD1102" s="7">
        <v>0</v>
      </c>
      <c r="HE1102" s="7">
        <v>0</v>
      </c>
      <c r="HF1102" s="7">
        <v>0</v>
      </c>
      <c r="HG1102" s="7">
        <v>0</v>
      </c>
      <c r="HH1102" s="7">
        <v>0</v>
      </c>
      <c r="HI1102" s="7">
        <v>0</v>
      </c>
      <c r="HJ1102" s="7">
        <v>0</v>
      </c>
      <c r="HK1102" s="8">
        <v>0</v>
      </c>
      <c r="HL1102" s="7">
        <v>0</v>
      </c>
      <c r="HM1102" s="7">
        <v>0</v>
      </c>
      <c r="HN1102" s="7">
        <v>0</v>
      </c>
      <c r="HO1102" s="7">
        <v>0</v>
      </c>
      <c r="HP1102" s="7">
        <v>0</v>
      </c>
      <c r="HQ1102" s="7">
        <v>0</v>
      </c>
      <c r="HR1102" s="7">
        <v>0</v>
      </c>
      <c r="HS1102" s="8">
        <v>0</v>
      </c>
      <c r="HT1102" s="7">
        <v>0</v>
      </c>
      <c r="HU1102" s="7">
        <v>0</v>
      </c>
      <c r="HV1102" s="7">
        <v>0</v>
      </c>
      <c r="HW1102" s="7">
        <v>0</v>
      </c>
      <c r="HX1102" s="7">
        <v>0</v>
      </c>
      <c r="HY1102" s="7">
        <v>0</v>
      </c>
      <c r="HZ1102" s="7">
        <v>0</v>
      </c>
      <c r="IA1102" s="7">
        <v>0</v>
      </c>
      <c r="IB1102" s="8">
        <v>0</v>
      </c>
      <c r="IC1102" s="7">
        <v>0</v>
      </c>
      <c r="ID1102" s="7">
        <v>0</v>
      </c>
      <c r="IE1102" s="7">
        <v>0</v>
      </c>
      <c r="IF1102" s="7">
        <v>0</v>
      </c>
      <c r="IG1102" s="7">
        <v>0</v>
      </c>
      <c r="IH1102" s="7">
        <v>0</v>
      </c>
      <c r="II1102" s="7">
        <v>0</v>
      </c>
      <c r="IJ1102" s="8">
        <v>0</v>
      </c>
      <c r="IK1102" s="7">
        <v>0</v>
      </c>
      <c r="IL1102" s="8">
        <v>0</v>
      </c>
      <c r="IM1102" s="8">
        <v>0</v>
      </c>
      <c r="IN1102" s="8">
        <v>0</v>
      </c>
      <c r="IO1102" s="8">
        <v>0</v>
      </c>
      <c r="IP1102" s="8">
        <v>0</v>
      </c>
      <c r="IQ1102" s="8">
        <v>0</v>
      </c>
      <c r="IR1102" s="8">
        <v>0</v>
      </c>
      <c r="IS1102" s="8">
        <v>0</v>
      </c>
      <c r="IT1102" s="8">
        <v>0</v>
      </c>
      <c r="IU1102" s="8">
        <v>0</v>
      </c>
      <c r="IV1102" s="8">
        <v>0</v>
      </c>
      <c r="IW1102" s="8">
        <v>0</v>
      </c>
      <c r="IX1102" s="8">
        <v>0</v>
      </c>
      <c r="IY1102" s="8">
        <v>0</v>
      </c>
      <c r="IZ1102" s="8">
        <v>0</v>
      </c>
      <c r="JA1102" s="8">
        <v>0</v>
      </c>
      <c r="JB1102" s="7">
        <v>0</v>
      </c>
      <c r="JC1102" s="9">
        <v>0</v>
      </c>
      <c r="JD1102" s="7">
        <v>0</v>
      </c>
      <c r="JE1102" s="7">
        <v>0</v>
      </c>
      <c r="JF1102" s="7">
        <v>0</v>
      </c>
      <c r="JG1102" s="7">
        <v>0</v>
      </c>
      <c r="JH1102" s="7">
        <v>0</v>
      </c>
      <c r="JI1102" s="7">
        <v>0</v>
      </c>
      <c r="JJ1102" s="7">
        <v>0</v>
      </c>
      <c r="JK1102" s="8">
        <v>0</v>
      </c>
      <c r="JL1102" s="7">
        <v>0</v>
      </c>
      <c r="JM1102" s="7">
        <v>0</v>
      </c>
      <c r="JN1102" s="7">
        <v>0</v>
      </c>
      <c r="JO1102" s="7">
        <v>0</v>
      </c>
      <c r="JP1102" s="7">
        <v>0</v>
      </c>
      <c r="JQ1102" s="7">
        <v>0</v>
      </c>
      <c r="JR1102" s="7">
        <v>0</v>
      </c>
      <c r="JS1102" s="8">
        <v>0</v>
      </c>
      <c r="JT1102" s="7">
        <v>0</v>
      </c>
      <c r="JU1102" s="7">
        <v>0</v>
      </c>
      <c r="JV1102" s="7">
        <v>0</v>
      </c>
      <c r="JW1102" s="7">
        <v>0</v>
      </c>
      <c r="JX1102" s="7">
        <v>0</v>
      </c>
      <c r="JY1102" s="7">
        <v>0</v>
      </c>
      <c r="JZ1102" s="7">
        <v>0</v>
      </c>
      <c r="KA1102" s="7">
        <v>0</v>
      </c>
      <c r="KB1102" s="8">
        <v>0</v>
      </c>
      <c r="KC1102" s="7">
        <v>0</v>
      </c>
      <c r="KD1102" s="7">
        <v>0</v>
      </c>
      <c r="KE1102" s="7">
        <v>0</v>
      </c>
      <c r="KF1102" s="7">
        <v>0</v>
      </c>
      <c r="KG1102" s="7">
        <v>0</v>
      </c>
      <c r="KH1102" s="7">
        <v>0</v>
      </c>
      <c r="KI1102" s="7">
        <v>0</v>
      </c>
      <c r="KJ1102" s="8">
        <v>0</v>
      </c>
      <c r="KK1102" s="7">
        <v>0</v>
      </c>
      <c r="KL1102" s="7">
        <v>0</v>
      </c>
      <c r="KM1102" s="7">
        <v>0</v>
      </c>
      <c r="KN1102" s="7">
        <v>0</v>
      </c>
      <c r="KO1102" s="7">
        <v>0</v>
      </c>
      <c r="KP1102" s="7">
        <v>0</v>
      </c>
      <c r="KQ1102" s="7">
        <v>0</v>
      </c>
      <c r="KR1102" s="7">
        <v>0</v>
      </c>
      <c r="KS1102" s="8">
        <v>0</v>
      </c>
      <c r="KT1102" s="7">
        <v>0</v>
      </c>
      <c r="KU1102" s="7">
        <v>0</v>
      </c>
      <c r="KV1102" s="7">
        <v>0</v>
      </c>
      <c r="KW1102" s="7">
        <v>0</v>
      </c>
      <c r="KX1102" s="7">
        <v>0</v>
      </c>
      <c r="KY1102" s="7">
        <v>0</v>
      </c>
      <c r="KZ1102" s="7">
        <v>0</v>
      </c>
      <c r="LA1102" s="8">
        <v>0</v>
      </c>
      <c r="LB1102" s="7">
        <v>0</v>
      </c>
      <c r="LC1102" s="8">
        <v>0</v>
      </c>
      <c r="LD1102" s="8">
        <v>0</v>
      </c>
      <c r="LE1102" s="8">
        <v>0</v>
      </c>
      <c r="LF1102" s="8">
        <v>0</v>
      </c>
      <c r="LG1102" s="8">
        <v>0</v>
      </c>
      <c r="LH1102" s="8">
        <v>0</v>
      </c>
      <c r="LI1102" s="8">
        <v>0</v>
      </c>
      <c r="LJ1102" s="8">
        <v>0</v>
      </c>
      <c r="LK1102" s="8">
        <v>0</v>
      </c>
      <c r="LL1102" s="8">
        <v>0</v>
      </c>
      <c r="LM1102" s="8">
        <v>0</v>
      </c>
      <c r="LN1102" s="8">
        <v>0</v>
      </c>
      <c r="LO1102" s="8">
        <v>0</v>
      </c>
      <c r="LP1102" s="8">
        <v>0</v>
      </c>
      <c r="LQ1102" s="8">
        <v>0</v>
      </c>
      <c r="LR1102" s="8">
        <v>0</v>
      </c>
      <c r="LS1102" s="7">
        <v>0</v>
      </c>
      <c r="LT1102" s="9">
        <v>0</v>
      </c>
      <c r="LU1102" s="7">
        <v>0</v>
      </c>
      <c r="LV1102" s="7">
        <v>0</v>
      </c>
      <c r="LW1102" s="7">
        <v>0</v>
      </c>
      <c r="LX1102" s="7">
        <v>0</v>
      </c>
      <c r="LY1102" s="7">
        <v>0</v>
      </c>
      <c r="LZ1102" s="7">
        <v>0</v>
      </c>
      <c r="MA1102" s="7">
        <v>0</v>
      </c>
      <c r="MB1102" s="8">
        <v>0</v>
      </c>
      <c r="MC1102" s="7">
        <v>0</v>
      </c>
      <c r="MD1102" s="7">
        <v>0</v>
      </c>
      <c r="ME1102" s="7">
        <v>0</v>
      </c>
      <c r="MF1102" s="7">
        <v>0</v>
      </c>
      <c r="MG1102" s="7">
        <v>0</v>
      </c>
      <c r="MH1102" s="7">
        <v>0</v>
      </c>
      <c r="MI1102" s="7">
        <v>0</v>
      </c>
      <c r="MJ1102" s="8">
        <v>0</v>
      </c>
      <c r="MK1102" s="7">
        <v>0</v>
      </c>
      <c r="ML1102" s="7">
        <v>0</v>
      </c>
      <c r="MM1102" s="7">
        <v>0</v>
      </c>
      <c r="MN1102" s="7">
        <v>0</v>
      </c>
      <c r="MO1102" s="7">
        <v>0</v>
      </c>
      <c r="MP1102" s="7">
        <v>0</v>
      </c>
      <c r="MQ1102" s="7">
        <v>0</v>
      </c>
      <c r="MR1102" s="7">
        <v>0</v>
      </c>
      <c r="MS1102" s="8">
        <v>0</v>
      </c>
      <c r="MT1102" s="7">
        <v>0</v>
      </c>
      <c r="MU1102" s="7">
        <v>0</v>
      </c>
      <c r="MV1102" s="7">
        <v>0</v>
      </c>
      <c r="MW1102" s="7">
        <v>0</v>
      </c>
      <c r="MX1102" s="7">
        <v>0</v>
      </c>
      <c r="MY1102" s="7">
        <v>0</v>
      </c>
      <c r="MZ1102" s="7">
        <v>0</v>
      </c>
      <c r="NA1102" s="8">
        <v>0</v>
      </c>
      <c r="NB1102" s="7">
        <v>0</v>
      </c>
      <c r="NC1102" s="7">
        <v>0</v>
      </c>
      <c r="ND1102" s="7">
        <v>0</v>
      </c>
      <c r="NE1102" s="7">
        <v>0</v>
      </c>
      <c r="NF1102" s="7">
        <v>0</v>
      </c>
      <c r="NG1102" s="7">
        <v>0</v>
      </c>
      <c r="NH1102" s="7">
        <v>0</v>
      </c>
      <c r="NI1102" s="7">
        <v>0</v>
      </c>
      <c r="NJ1102" s="8">
        <v>0</v>
      </c>
      <c r="NK1102" s="7">
        <v>0</v>
      </c>
      <c r="NL1102" s="7">
        <v>0</v>
      </c>
      <c r="NM1102" s="7">
        <v>0</v>
      </c>
      <c r="NN1102" s="7">
        <v>0</v>
      </c>
      <c r="NO1102" s="7">
        <v>0</v>
      </c>
      <c r="NP1102" s="7">
        <v>0</v>
      </c>
      <c r="NQ1102" s="7">
        <v>0</v>
      </c>
      <c r="NR1102" s="8">
        <v>0</v>
      </c>
      <c r="NS1102" s="7">
        <v>0</v>
      </c>
      <c r="NT1102" s="8">
        <v>0</v>
      </c>
      <c r="NU1102" s="8">
        <v>0</v>
      </c>
      <c r="NV1102" s="8">
        <v>0</v>
      </c>
      <c r="NW1102" s="8">
        <v>0</v>
      </c>
      <c r="NX1102" s="8">
        <v>0</v>
      </c>
      <c r="NY1102" s="8">
        <v>0</v>
      </c>
      <c r="NZ1102" s="8">
        <v>0</v>
      </c>
      <c r="OA1102" s="8">
        <v>0</v>
      </c>
      <c r="OB1102" s="8">
        <v>0</v>
      </c>
      <c r="OC1102" s="8">
        <v>0</v>
      </c>
      <c r="OD1102" s="8">
        <v>0</v>
      </c>
      <c r="OE1102" s="8">
        <v>0</v>
      </c>
      <c r="OF1102" s="8">
        <v>0</v>
      </c>
      <c r="OG1102" s="8">
        <v>0</v>
      </c>
      <c r="OH1102" s="8">
        <v>0</v>
      </c>
      <c r="OI1102" s="8">
        <v>0</v>
      </c>
      <c r="OJ1102" s="7">
        <v>0</v>
      </c>
      <c r="OK1102" s="9">
        <v>0</v>
      </c>
      <c r="OL1102" s="7">
        <v>0</v>
      </c>
      <c r="OM1102" s="7">
        <v>0</v>
      </c>
      <c r="ON1102" s="7">
        <v>0</v>
      </c>
      <c r="OO1102" s="7">
        <v>0</v>
      </c>
      <c r="OP1102" s="7">
        <v>0</v>
      </c>
      <c r="OQ1102" s="7">
        <v>0</v>
      </c>
      <c r="OR1102" s="7">
        <v>0</v>
      </c>
      <c r="OS1102" s="8">
        <v>0</v>
      </c>
      <c r="OT1102" s="7">
        <v>0</v>
      </c>
      <c r="OU1102" s="7">
        <v>0</v>
      </c>
      <c r="OV1102" s="7">
        <v>0</v>
      </c>
      <c r="OW1102" s="7">
        <v>0</v>
      </c>
      <c r="OX1102" s="7">
        <v>0</v>
      </c>
      <c r="OY1102" s="7">
        <v>0</v>
      </c>
      <c r="OZ1102" s="7">
        <v>0</v>
      </c>
      <c r="PA1102" s="8">
        <v>0</v>
      </c>
      <c r="PB1102" s="7">
        <v>0</v>
      </c>
      <c r="PC1102" s="7">
        <v>0</v>
      </c>
      <c r="PD1102" s="7">
        <v>0</v>
      </c>
      <c r="PE1102" s="7">
        <v>0</v>
      </c>
      <c r="PF1102" s="7">
        <v>0</v>
      </c>
      <c r="PG1102" s="7">
        <v>0</v>
      </c>
      <c r="PH1102" s="7">
        <v>0</v>
      </c>
      <c r="PI1102" s="7">
        <v>0</v>
      </c>
      <c r="PJ1102" s="8">
        <v>0</v>
      </c>
      <c r="PK1102" s="7">
        <v>0</v>
      </c>
      <c r="PL1102" s="7">
        <v>0</v>
      </c>
      <c r="PM1102" s="7">
        <v>0</v>
      </c>
      <c r="PN1102" s="7">
        <v>0</v>
      </c>
      <c r="PO1102" s="7">
        <v>0</v>
      </c>
      <c r="PP1102" s="7">
        <v>0</v>
      </c>
      <c r="PQ1102" s="7">
        <v>0</v>
      </c>
      <c r="PR1102" s="8">
        <v>0</v>
      </c>
      <c r="PS1102" s="7">
        <v>0</v>
      </c>
      <c r="PT1102" s="7">
        <v>0</v>
      </c>
      <c r="PU1102" s="7">
        <v>0</v>
      </c>
      <c r="PV1102" s="7">
        <v>0</v>
      </c>
      <c r="PW1102" s="7">
        <v>0</v>
      </c>
      <c r="PX1102" s="7">
        <v>0</v>
      </c>
      <c r="PY1102" s="7">
        <v>0</v>
      </c>
      <c r="PZ1102" s="7">
        <v>0</v>
      </c>
      <c r="QA1102" s="8">
        <v>0</v>
      </c>
      <c r="QB1102" s="7">
        <v>0</v>
      </c>
      <c r="QC1102" s="7">
        <v>0</v>
      </c>
      <c r="QD1102" s="7">
        <v>0</v>
      </c>
      <c r="QE1102" s="7">
        <v>0</v>
      </c>
      <c r="QF1102" s="7">
        <v>0</v>
      </c>
      <c r="QG1102" s="7">
        <v>0</v>
      </c>
      <c r="QH1102" s="7">
        <v>0</v>
      </c>
      <c r="QI1102" s="8">
        <v>0</v>
      </c>
      <c r="QJ1102" s="7">
        <v>0</v>
      </c>
      <c r="QK1102" s="10"/>
    </row>
    <row r="1103" spans="1:453" ht="13.5" customHeight="1" x14ac:dyDescent="0.2">
      <c r="A1103" s="11">
        <v>12</v>
      </c>
      <c r="B1103" s="57"/>
      <c r="C1103" s="59" t="s">
        <v>61</v>
      </c>
      <c r="D1103" s="16" t="s">
        <v>56</v>
      </c>
      <c r="E1103" s="12" t="s">
        <v>92</v>
      </c>
      <c r="F1103" s="7">
        <v>6418</v>
      </c>
      <c r="G1103" s="8">
        <v>279</v>
      </c>
      <c r="H1103" s="8">
        <v>544</v>
      </c>
      <c r="I1103" s="8">
        <v>761</v>
      </c>
      <c r="J1103" s="8">
        <v>792</v>
      </c>
      <c r="K1103" s="8">
        <v>678</v>
      </c>
      <c r="L1103" s="8">
        <v>615</v>
      </c>
      <c r="M1103" s="8">
        <v>716</v>
      </c>
      <c r="N1103" s="8">
        <v>4385</v>
      </c>
      <c r="O1103" s="8">
        <v>31</v>
      </c>
      <c r="P1103" s="8">
        <v>91</v>
      </c>
      <c r="Q1103" s="8">
        <v>186</v>
      </c>
      <c r="R1103" s="8">
        <v>267</v>
      </c>
      <c r="S1103" s="8">
        <v>309</v>
      </c>
      <c r="T1103" s="8">
        <v>460</v>
      </c>
      <c r="U1103" s="8">
        <v>689</v>
      </c>
      <c r="V1103" s="8">
        <v>2033</v>
      </c>
      <c r="W1103" s="8">
        <v>13</v>
      </c>
      <c r="X1103" s="8">
        <v>33</v>
      </c>
      <c r="Y1103" s="8">
        <v>34</v>
      </c>
      <c r="Z1103" s="8">
        <v>51</v>
      </c>
      <c r="AA1103" s="8">
        <v>71</v>
      </c>
      <c r="AB1103" s="8">
        <v>280</v>
      </c>
      <c r="AC1103" s="8">
        <v>521</v>
      </c>
      <c r="AD1103" s="8">
        <v>1003</v>
      </c>
      <c r="AE1103" s="8" t="s">
        <v>116</v>
      </c>
      <c r="AF1103" s="8" t="s">
        <v>116</v>
      </c>
      <c r="AG1103" s="8">
        <v>13</v>
      </c>
      <c r="AH1103" s="8">
        <v>37</v>
      </c>
      <c r="AI1103" s="8">
        <v>96</v>
      </c>
      <c r="AJ1103" s="8">
        <v>302</v>
      </c>
      <c r="AK1103" s="8">
        <v>602</v>
      </c>
      <c r="AL1103" s="8">
        <v>1062</v>
      </c>
      <c r="AM1103" s="8">
        <v>2065</v>
      </c>
      <c r="AN1103" s="7" t="s">
        <v>116</v>
      </c>
      <c r="AO1103" s="7" t="s">
        <v>116</v>
      </c>
      <c r="AP1103" s="7">
        <v>16</v>
      </c>
      <c r="AQ1103" s="7">
        <v>17</v>
      </c>
      <c r="AR1103" s="7">
        <v>25</v>
      </c>
      <c r="AS1103" s="7">
        <v>111</v>
      </c>
      <c r="AT1103" s="7">
        <v>206</v>
      </c>
      <c r="AU1103" s="7">
        <v>391</v>
      </c>
      <c r="AV1103" s="7" t="s">
        <v>116</v>
      </c>
      <c r="AW1103" s="7" t="s">
        <v>116</v>
      </c>
      <c r="AX1103" s="7" t="s">
        <v>116</v>
      </c>
      <c r="AY1103" s="7">
        <v>14</v>
      </c>
      <c r="AZ1103" s="7">
        <v>41</v>
      </c>
      <c r="BA1103" s="7">
        <v>106</v>
      </c>
      <c r="BB1103" s="7">
        <v>215</v>
      </c>
      <c r="BC1103" s="7">
        <v>387</v>
      </c>
      <c r="BD1103" s="7">
        <v>778</v>
      </c>
      <c r="BE1103" s="7" t="s">
        <v>116</v>
      </c>
      <c r="BF1103" s="7">
        <v>18</v>
      </c>
      <c r="BG1103" s="7" t="s">
        <v>116</v>
      </c>
      <c r="BH1103" s="7">
        <v>29</v>
      </c>
      <c r="BI1103" s="7">
        <v>36</v>
      </c>
      <c r="BJ1103" s="7">
        <v>143</v>
      </c>
      <c r="BK1103" s="7">
        <v>268</v>
      </c>
      <c r="BL1103" s="7">
        <v>517</v>
      </c>
      <c r="BM1103" s="7" t="s">
        <v>116</v>
      </c>
      <c r="BN1103" s="7" t="s">
        <v>116</v>
      </c>
      <c r="BO1103" s="7" t="s">
        <v>116</v>
      </c>
      <c r="BP1103" s="7">
        <v>21</v>
      </c>
      <c r="BQ1103" s="7">
        <v>44</v>
      </c>
      <c r="BR1103" s="7">
        <v>174</v>
      </c>
      <c r="BS1103" s="7">
        <v>333</v>
      </c>
      <c r="BT1103" s="7">
        <v>584</v>
      </c>
      <c r="BU1103" s="7">
        <v>1101</v>
      </c>
      <c r="BV1103" s="7" t="s">
        <v>116</v>
      </c>
      <c r="BW1103" s="7" t="s">
        <v>116</v>
      </c>
      <c r="BX1103" s="7" t="s">
        <v>116</v>
      </c>
      <c r="BY1103" s="7" t="s">
        <v>116</v>
      </c>
      <c r="BZ1103" s="7">
        <v>10</v>
      </c>
      <c r="CA1103" s="7">
        <v>26</v>
      </c>
      <c r="CB1103" s="7">
        <v>47</v>
      </c>
      <c r="CC1103" s="7">
        <v>95</v>
      </c>
      <c r="CD1103" s="7">
        <v>0</v>
      </c>
      <c r="CE1103" s="7">
        <v>0</v>
      </c>
      <c r="CF1103" s="7" t="s">
        <v>116</v>
      </c>
      <c r="CG1103" s="7" t="s">
        <v>116</v>
      </c>
      <c r="CH1103" s="7">
        <v>11</v>
      </c>
      <c r="CI1103" s="7">
        <v>22</v>
      </c>
      <c r="CJ1103" s="7">
        <v>54</v>
      </c>
      <c r="CK1103" s="7">
        <v>91</v>
      </c>
      <c r="CL1103" s="7">
        <v>186</v>
      </c>
      <c r="CM1103" s="7">
        <v>13</v>
      </c>
      <c r="CN1103" s="7">
        <v>17</v>
      </c>
      <c r="CO1103" s="7">
        <v>28</v>
      </c>
      <c r="CP1103" s="7">
        <v>33</v>
      </c>
      <c r="CQ1103" s="7">
        <v>29</v>
      </c>
      <c r="CR1103" s="7">
        <v>29</v>
      </c>
      <c r="CS1103" s="7">
        <v>35</v>
      </c>
      <c r="CT1103" s="7">
        <v>184</v>
      </c>
      <c r="CU1103" s="7" t="s">
        <v>116</v>
      </c>
      <c r="CV1103" s="7" t="s">
        <v>116</v>
      </c>
      <c r="CW1103" s="7" t="s">
        <v>116</v>
      </c>
      <c r="CX1103" s="7">
        <v>14</v>
      </c>
      <c r="CY1103" s="7">
        <v>11</v>
      </c>
      <c r="CZ1103" s="7">
        <v>13</v>
      </c>
      <c r="DA1103" s="7">
        <v>12</v>
      </c>
      <c r="DB1103" s="7">
        <v>60</v>
      </c>
      <c r="DC1103" s="7">
        <v>244</v>
      </c>
      <c r="DD1103" s="8">
        <v>123</v>
      </c>
      <c r="DE1103" s="8">
        <v>216</v>
      </c>
      <c r="DF1103" s="8">
        <v>250</v>
      </c>
      <c r="DG1103" s="8">
        <v>267</v>
      </c>
      <c r="DH1103" s="8">
        <v>255</v>
      </c>
      <c r="DI1103" s="8">
        <v>203</v>
      </c>
      <c r="DJ1103" s="8">
        <v>111</v>
      </c>
      <c r="DK1103" s="8">
        <v>1425</v>
      </c>
      <c r="DL1103" s="8">
        <v>16</v>
      </c>
      <c r="DM1103" s="8">
        <v>39</v>
      </c>
      <c r="DN1103" s="8">
        <v>90</v>
      </c>
      <c r="DO1103" s="8">
        <v>104</v>
      </c>
      <c r="DP1103" s="8">
        <v>124</v>
      </c>
      <c r="DQ1103" s="8">
        <v>102</v>
      </c>
      <c r="DR1103" s="8">
        <v>52</v>
      </c>
      <c r="DS1103" s="8">
        <v>527</v>
      </c>
      <c r="DT1103" s="8">
        <v>1952</v>
      </c>
      <c r="DU1103" s="9">
        <v>1952</v>
      </c>
      <c r="DV1103" s="7">
        <v>123</v>
      </c>
      <c r="DW1103" s="7">
        <v>215</v>
      </c>
      <c r="DX1103" s="7">
        <v>250</v>
      </c>
      <c r="DY1103" s="7">
        <v>266</v>
      </c>
      <c r="DZ1103" s="7">
        <v>252</v>
      </c>
      <c r="EA1103" s="7">
        <v>193</v>
      </c>
      <c r="EB1103" s="7">
        <v>107</v>
      </c>
      <c r="EC1103" s="7">
        <v>1406</v>
      </c>
      <c r="ED1103" s="7">
        <v>14</v>
      </c>
      <c r="EE1103" s="7">
        <v>38</v>
      </c>
      <c r="EF1103" s="7">
        <v>83</v>
      </c>
      <c r="EG1103" s="7">
        <v>94</v>
      </c>
      <c r="EH1103" s="7">
        <v>98</v>
      </c>
      <c r="EI1103" s="7">
        <v>61</v>
      </c>
      <c r="EJ1103" s="7">
        <v>26</v>
      </c>
      <c r="EK1103" s="7">
        <v>414</v>
      </c>
      <c r="EL1103" s="7">
        <v>1820</v>
      </c>
      <c r="EM1103" s="7">
        <v>0</v>
      </c>
      <c r="EN1103" s="7" t="s">
        <v>116</v>
      </c>
      <c r="EO1103" s="7">
        <v>0</v>
      </c>
      <c r="EP1103" s="7" t="s">
        <v>116</v>
      </c>
      <c r="EQ1103" s="7" t="s">
        <v>116</v>
      </c>
      <c r="ER1103" s="7">
        <v>10</v>
      </c>
      <c r="ES1103" s="7" t="s">
        <v>116</v>
      </c>
      <c r="ET1103" s="7">
        <v>19</v>
      </c>
      <c r="EU1103" s="7" t="s">
        <v>116</v>
      </c>
      <c r="EV1103" s="7" t="s">
        <v>116</v>
      </c>
      <c r="EW1103" s="7" t="s">
        <v>116</v>
      </c>
      <c r="EX1103" s="7">
        <v>10</v>
      </c>
      <c r="EY1103" s="7">
        <v>26</v>
      </c>
      <c r="EZ1103" s="7">
        <v>41</v>
      </c>
      <c r="FA1103" s="7">
        <v>26</v>
      </c>
      <c r="FB1103" s="7">
        <v>113</v>
      </c>
      <c r="FC1103" s="7">
        <v>132</v>
      </c>
      <c r="FD1103" s="7">
        <v>0</v>
      </c>
      <c r="FE1103" s="7">
        <v>0</v>
      </c>
      <c r="FF1103" s="7">
        <v>0</v>
      </c>
      <c r="FG1103" s="7">
        <v>0</v>
      </c>
      <c r="FH1103" s="7">
        <v>0</v>
      </c>
      <c r="FI1103" s="7">
        <v>0</v>
      </c>
      <c r="FJ1103" s="7">
        <v>0</v>
      </c>
      <c r="FK1103" s="7">
        <v>0</v>
      </c>
      <c r="FL1103" s="7">
        <v>0</v>
      </c>
      <c r="FM1103" s="7">
        <v>0</v>
      </c>
      <c r="FN1103" s="7">
        <v>0</v>
      </c>
      <c r="FO1103" s="7">
        <v>0</v>
      </c>
      <c r="FP1103" s="7">
        <v>0</v>
      </c>
      <c r="FQ1103" s="7">
        <v>0</v>
      </c>
      <c r="FR1103" s="7">
        <v>0</v>
      </c>
      <c r="FS1103" s="7">
        <v>0</v>
      </c>
      <c r="FT1103" s="7">
        <v>0</v>
      </c>
      <c r="FU1103" s="8">
        <v>0</v>
      </c>
      <c r="FV1103" s="8">
        <v>0</v>
      </c>
      <c r="FW1103" s="8">
        <v>0</v>
      </c>
      <c r="FX1103" s="8">
        <v>0</v>
      </c>
      <c r="FY1103" s="8">
        <v>0</v>
      </c>
      <c r="FZ1103" s="8">
        <v>0</v>
      </c>
      <c r="GA1103" s="8">
        <v>0</v>
      </c>
      <c r="GB1103" s="8">
        <v>0</v>
      </c>
      <c r="GC1103" s="8">
        <v>0</v>
      </c>
      <c r="GD1103" s="8">
        <v>0</v>
      </c>
      <c r="GE1103" s="8">
        <v>0</v>
      </c>
      <c r="GF1103" s="8">
        <v>0</v>
      </c>
      <c r="GG1103" s="8">
        <v>0</v>
      </c>
      <c r="GH1103" s="8">
        <v>0</v>
      </c>
      <c r="GI1103" s="8">
        <v>0</v>
      </c>
      <c r="GJ1103" s="8">
        <v>0</v>
      </c>
      <c r="GK1103" s="7">
        <v>0</v>
      </c>
      <c r="GL1103" s="9">
        <v>0</v>
      </c>
      <c r="GM1103" s="7">
        <v>0</v>
      </c>
      <c r="GN1103" s="7">
        <v>0</v>
      </c>
      <c r="GO1103" s="7">
        <v>0</v>
      </c>
      <c r="GP1103" s="7">
        <v>0</v>
      </c>
      <c r="GQ1103" s="7">
        <v>0</v>
      </c>
      <c r="GR1103" s="7">
        <v>0</v>
      </c>
      <c r="GS1103" s="7">
        <v>0</v>
      </c>
      <c r="GT1103" s="7">
        <v>0</v>
      </c>
      <c r="GU1103" s="7">
        <v>0</v>
      </c>
      <c r="GV1103" s="7">
        <v>0</v>
      </c>
      <c r="GW1103" s="7">
        <v>0</v>
      </c>
      <c r="GX1103" s="7">
        <v>0</v>
      </c>
      <c r="GY1103" s="7">
        <v>0</v>
      </c>
      <c r="GZ1103" s="7">
        <v>0</v>
      </c>
      <c r="HA1103" s="7">
        <v>0</v>
      </c>
      <c r="HB1103" s="7">
        <v>0</v>
      </c>
      <c r="HC1103" s="7">
        <v>0</v>
      </c>
      <c r="HD1103" s="7">
        <v>0</v>
      </c>
      <c r="HE1103" s="7">
        <v>0</v>
      </c>
      <c r="HF1103" s="7">
        <v>0</v>
      </c>
      <c r="HG1103" s="7">
        <v>0</v>
      </c>
      <c r="HH1103" s="7">
        <v>0</v>
      </c>
      <c r="HI1103" s="7">
        <v>0</v>
      </c>
      <c r="HJ1103" s="7">
        <v>0</v>
      </c>
      <c r="HK1103" s="8">
        <v>0</v>
      </c>
      <c r="HL1103" s="7">
        <v>0</v>
      </c>
      <c r="HM1103" s="7">
        <v>0</v>
      </c>
      <c r="HN1103" s="7">
        <v>0</v>
      </c>
      <c r="HO1103" s="7">
        <v>0</v>
      </c>
      <c r="HP1103" s="7">
        <v>0</v>
      </c>
      <c r="HQ1103" s="7">
        <v>0</v>
      </c>
      <c r="HR1103" s="7">
        <v>0</v>
      </c>
      <c r="HS1103" s="8">
        <v>0</v>
      </c>
      <c r="HT1103" s="7">
        <v>0</v>
      </c>
      <c r="HU1103" s="7">
        <v>0</v>
      </c>
      <c r="HV1103" s="7">
        <v>0</v>
      </c>
      <c r="HW1103" s="7">
        <v>0</v>
      </c>
      <c r="HX1103" s="7">
        <v>0</v>
      </c>
      <c r="HY1103" s="7">
        <v>0</v>
      </c>
      <c r="HZ1103" s="7">
        <v>0</v>
      </c>
      <c r="IA1103" s="7">
        <v>0</v>
      </c>
      <c r="IB1103" s="8">
        <v>0</v>
      </c>
      <c r="IC1103" s="7">
        <v>0</v>
      </c>
      <c r="ID1103" s="7">
        <v>0</v>
      </c>
      <c r="IE1103" s="7">
        <v>0</v>
      </c>
      <c r="IF1103" s="7">
        <v>0</v>
      </c>
      <c r="IG1103" s="7">
        <v>0</v>
      </c>
      <c r="IH1103" s="7">
        <v>0</v>
      </c>
      <c r="II1103" s="7">
        <v>0</v>
      </c>
      <c r="IJ1103" s="8">
        <v>0</v>
      </c>
      <c r="IK1103" s="7">
        <v>0</v>
      </c>
      <c r="IL1103" s="8">
        <v>35</v>
      </c>
      <c r="IM1103" s="8">
        <v>56</v>
      </c>
      <c r="IN1103" s="8">
        <v>97</v>
      </c>
      <c r="IO1103" s="8">
        <v>73</v>
      </c>
      <c r="IP1103" s="8">
        <v>69</v>
      </c>
      <c r="IQ1103" s="8">
        <v>16</v>
      </c>
      <c r="IR1103" s="8">
        <v>14</v>
      </c>
      <c r="IS1103" s="8">
        <v>360</v>
      </c>
      <c r="IT1103" s="8" t="s">
        <v>116</v>
      </c>
      <c r="IU1103" s="8" t="s">
        <v>116</v>
      </c>
      <c r="IV1103" s="8">
        <v>14</v>
      </c>
      <c r="IW1103" s="8">
        <v>19</v>
      </c>
      <c r="IX1103" s="8" t="s">
        <v>116</v>
      </c>
      <c r="IY1103" s="8" t="s">
        <v>116</v>
      </c>
      <c r="IZ1103" s="8" t="s">
        <v>116</v>
      </c>
      <c r="JA1103" s="8">
        <v>57</v>
      </c>
      <c r="JB1103" s="7">
        <v>417</v>
      </c>
      <c r="JC1103" s="9">
        <v>417</v>
      </c>
      <c r="JD1103" s="7">
        <v>35</v>
      </c>
      <c r="JE1103" s="7">
        <v>56</v>
      </c>
      <c r="JF1103" s="7">
        <v>95</v>
      </c>
      <c r="JG1103" s="7">
        <v>71</v>
      </c>
      <c r="JH1103" s="7">
        <v>67</v>
      </c>
      <c r="JI1103" s="7">
        <v>13</v>
      </c>
      <c r="JJ1103" s="7">
        <v>10</v>
      </c>
      <c r="JK1103" s="8">
        <v>347</v>
      </c>
      <c r="JL1103" s="7" t="s">
        <v>116</v>
      </c>
      <c r="JM1103" s="7" t="s">
        <v>116</v>
      </c>
      <c r="JN1103" s="7">
        <v>12</v>
      </c>
      <c r="JO1103" s="7">
        <v>12</v>
      </c>
      <c r="JP1103" s="7" t="s">
        <v>116</v>
      </c>
      <c r="JQ1103" s="7" t="s">
        <v>116</v>
      </c>
      <c r="JR1103" s="7">
        <v>0</v>
      </c>
      <c r="JS1103" s="8">
        <v>38</v>
      </c>
      <c r="JT1103" s="7">
        <v>385</v>
      </c>
      <c r="JU1103" s="7">
        <v>0</v>
      </c>
      <c r="JV1103" s="7">
        <v>0</v>
      </c>
      <c r="JW1103" s="7" t="s">
        <v>116</v>
      </c>
      <c r="JX1103" s="7" t="s">
        <v>116</v>
      </c>
      <c r="JY1103" s="7" t="s">
        <v>116</v>
      </c>
      <c r="JZ1103" s="7" t="s">
        <v>116</v>
      </c>
      <c r="KA1103" s="7" t="s">
        <v>116</v>
      </c>
      <c r="KB1103" s="8">
        <v>13</v>
      </c>
      <c r="KC1103" s="7">
        <v>0</v>
      </c>
      <c r="KD1103" s="7" t="s">
        <v>116</v>
      </c>
      <c r="KE1103" s="7" t="s">
        <v>116</v>
      </c>
      <c r="KF1103" s="7" t="s">
        <v>116</v>
      </c>
      <c r="KG1103" s="7" t="s">
        <v>116</v>
      </c>
      <c r="KH1103" s="7" t="s">
        <v>116</v>
      </c>
      <c r="KI1103" s="7" t="s">
        <v>116</v>
      </c>
      <c r="KJ1103" s="8">
        <v>19</v>
      </c>
      <c r="KK1103" s="7">
        <v>32</v>
      </c>
      <c r="KL1103" s="7">
        <v>0</v>
      </c>
      <c r="KM1103" s="7">
        <v>0</v>
      </c>
      <c r="KN1103" s="7">
        <v>0</v>
      </c>
      <c r="KO1103" s="7">
        <v>0</v>
      </c>
      <c r="KP1103" s="7">
        <v>0</v>
      </c>
      <c r="KQ1103" s="7">
        <v>0</v>
      </c>
      <c r="KR1103" s="7">
        <v>0</v>
      </c>
      <c r="KS1103" s="8">
        <v>0</v>
      </c>
      <c r="KT1103" s="7">
        <v>0</v>
      </c>
      <c r="KU1103" s="7">
        <v>0</v>
      </c>
      <c r="KV1103" s="7">
        <v>0</v>
      </c>
      <c r="KW1103" s="7">
        <v>0</v>
      </c>
      <c r="KX1103" s="7">
        <v>0</v>
      </c>
      <c r="KY1103" s="7">
        <v>0</v>
      </c>
      <c r="KZ1103" s="7">
        <v>0</v>
      </c>
      <c r="LA1103" s="8">
        <v>0</v>
      </c>
      <c r="LB1103" s="7">
        <v>0</v>
      </c>
      <c r="LC1103" s="8">
        <v>60</v>
      </c>
      <c r="LD1103" s="8">
        <v>140</v>
      </c>
      <c r="LE1103" s="8">
        <v>219</v>
      </c>
      <c r="LF1103" s="8">
        <v>214</v>
      </c>
      <c r="LG1103" s="8">
        <v>147</v>
      </c>
      <c r="LH1103" s="8">
        <v>63</v>
      </c>
      <c r="LI1103" s="8">
        <v>24</v>
      </c>
      <c r="LJ1103" s="8">
        <v>867</v>
      </c>
      <c r="LK1103" s="8" t="s">
        <v>116</v>
      </c>
      <c r="LL1103" s="8">
        <v>20</v>
      </c>
      <c r="LM1103" s="8">
        <v>40</v>
      </c>
      <c r="LN1103" s="8">
        <v>48</v>
      </c>
      <c r="LO1103" s="8">
        <v>35</v>
      </c>
      <c r="LP1103" s="8">
        <v>24</v>
      </c>
      <c r="LQ1103" s="8" t="s">
        <v>116</v>
      </c>
      <c r="LR1103" s="8">
        <v>180</v>
      </c>
      <c r="LS1103" s="7">
        <v>1047</v>
      </c>
      <c r="LT1103" s="9">
        <v>1047</v>
      </c>
      <c r="LU1103" s="7">
        <v>59</v>
      </c>
      <c r="LV1103" s="7">
        <v>140</v>
      </c>
      <c r="LW1103" s="7">
        <v>218</v>
      </c>
      <c r="LX1103" s="7">
        <v>213</v>
      </c>
      <c r="LY1103" s="7">
        <v>139</v>
      </c>
      <c r="LZ1103" s="7" t="s">
        <v>116</v>
      </c>
      <c r="MA1103" s="7" t="s">
        <v>116</v>
      </c>
      <c r="MB1103" s="8">
        <v>812</v>
      </c>
      <c r="MC1103" s="7" t="s">
        <v>116</v>
      </c>
      <c r="MD1103" s="7">
        <v>15</v>
      </c>
      <c r="ME1103" s="7">
        <v>25</v>
      </c>
      <c r="MF1103" s="7">
        <v>23</v>
      </c>
      <c r="MG1103" s="7">
        <v>20</v>
      </c>
      <c r="MH1103" s="7" t="s">
        <v>116</v>
      </c>
      <c r="MI1103" s="7" t="s">
        <v>116</v>
      </c>
      <c r="MJ1103" s="8">
        <v>95</v>
      </c>
      <c r="MK1103" s="7">
        <v>907</v>
      </c>
      <c r="ML1103" s="7" t="s">
        <v>116</v>
      </c>
      <c r="MM1103" s="7">
        <v>0</v>
      </c>
      <c r="MN1103" s="7" t="s">
        <v>116</v>
      </c>
      <c r="MO1103" s="7" t="s">
        <v>116</v>
      </c>
      <c r="MP1103" s="7" t="s">
        <v>116</v>
      </c>
      <c r="MQ1103" s="7">
        <v>26</v>
      </c>
      <c r="MR1103" s="7">
        <v>18</v>
      </c>
      <c r="MS1103" s="8">
        <v>55</v>
      </c>
      <c r="MT1103" s="7" t="s">
        <v>116</v>
      </c>
      <c r="MU1103" s="7" t="s">
        <v>116</v>
      </c>
      <c r="MV1103" s="7">
        <v>15</v>
      </c>
      <c r="MW1103" s="7">
        <v>25</v>
      </c>
      <c r="MX1103" s="7">
        <v>15</v>
      </c>
      <c r="MY1103" s="7">
        <v>15</v>
      </c>
      <c r="MZ1103" s="7" t="s">
        <v>116</v>
      </c>
      <c r="NA1103" s="8">
        <v>85</v>
      </c>
      <c r="NB1103" s="7">
        <v>140</v>
      </c>
      <c r="NC1103" s="7">
        <v>0</v>
      </c>
      <c r="ND1103" s="7">
        <v>0</v>
      </c>
      <c r="NE1103" s="7">
        <v>0</v>
      </c>
      <c r="NF1103" s="7">
        <v>0</v>
      </c>
      <c r="NG1103" s="7">
        <v>0</v>
      </c>
      <c r="NH1103" s="7">
        <v>0</v>
      </c>
      <c r="NI1103" s="7">
        <v>0</v>
      </c>
      <c r="NJ1103" s="8">
        <v>0</v>
      </c>
      <c r="NK1103" s="7">
        <v>0</v>
      </c>
      <c r="NL1103" s="7">
        <v>0</v>
      </c>
      <c r="NM1103" s="7">
        <v>0</v>
      </c>
      <c r="NN1103" s="7">
        <v>0</v>
      </c>
      <c r="NO1103" s="7">
        <v>0</v>
      </c>
      <c r="NP1103" s="7">
        <v>0</v>
      </c>
      <c r="NQ1103" s="7">
        <v>0</v>
      </c>
      <c r="NR1103" s="8">
        <v>0</v>
      </c>
      <c r="NS1103" s="7">
        <v>0</v>
      </c>
      <c r="NT1103" s="8">
        <v>35</v>
      </c>
      <c r="NU1103" s="8">
        <v>82</v>
      </c>
      <c r="NV1103" s="8">
        <v>133</v>
      </c>
      <c r="NW1103" s="8">
        <v>154</v>
      </c>
      <c r="NX1103" s="8">
        <v>107</v>
      </c>
      <c r="NY1103" s="8">
        <v>24</v>
      </c>
      <c r="NZ1103" s="8">
        <v>11</v>
      </c>
      <c r="OA1103" s="8">
        <v>546</v>
      </c>
      <c r="OB1103" s="8" t="s">
        <v>116</v>
      </c>
      <c r="OC1103" s="8">
        <v>12</v>
      </c>
      <c r="OD1103" s="8">
        <v>24</v>
      </c>
      <c r="OE1103" s="8">
        <v>45</v>
      </c>
      <c r="OF1103" s="8">
        <v>37</v>
      </c>
      <c r="OG1103" s="8">
        <v>14</v>
      </c>
      <c r="OH1103" s="8" t="s">
        <v>116</v>
      </c>
      <c r="OI1103" s="8">
        <v>147</v>
      </c>
      <c r="OJ1103" s="7">
        <v>693</v>
      </c>
      <c r="OK1103" s="9">
        <v>693</v>
      </c>
      <c r="OL1103" s="7">
        <v>35</v>
      </c>
      <c r="OM1103" s="7">
        <v>82</v>
      </c>
      <c r="ON1103" s="7">
        <v>131</v>
      </c>
      <c r="OO1103" s="7">
        <v>152</v>
      </c>
      <c r="OP1103" s="7">
        <v>100</v>
      </c>
      <c r="OQ1103" s="7" t="s">
        <v>116</v>
      </c>
      <c r="OR1103" s="7" t="s">
        <v>116</v>
      </c>
      <c r="OS1103" s="8">
        <v>525</v>
      </c>
      <c r="OT1103" s="7" t="s">
        <v>116</v>
      </c>
      <c r="OU1103" s="7" t="s">
        <v>116</v>
      </c>
      <c r="OV1103" s="7">
        <v>23</v>
      </c>
      <c r="OW1103" s="7">
        <v>39</v>
      </c>
      <c r="OX1103" s="7">
        <v>24</v>
      </c>
      <c r="OY1103" s="7" t="s">
        <v>116</v>
      </c>
      <c r="OZ1103" s="7" t="s">
        <v>116</v>
      </c>
      <c r="PA1103" s="8">
        <v>109</v>
      </c>
      <c r="PB1103" s="7">
        <v>634</v>
      </c>
      <c r="PC1103" s="7">
        <v>0</v>
      </c>
      <c r="PD1103" s="7">
        <v>0</v>
      </c>
      <c r="PE1103" s="7" t="s">
        <v>116</v>
      </c>
      <c r="PF1103" s="7" t="s">
        <v>116</v>
      </c>
      <c r="PG1103" s="7" t="s">
        <v>116</v>
      </c>
      <c r="PH1103" s="7" t="s">
        <v>116</v>
      </c>
      <c r="PI1103" s="7" t="s">
        <v>116</v>
      </c>
      <c r="PJ1103" s="8">
        <v>21</v>
      </c>
      <c r="PK1103" s="7" t="s">
        <v>116</v>
      </c>
      <c r="PL1103" s="7" t="s">
        <v>116</v>
      </c>
      <c r="PM1103" s="7" t="s">
        <v>116</v>
      </c>
      <c r="PN1103" s="7" t="s">
        <v>116</v>
      </c>
      <c r="PO1103" s="7">
        <v>13</v>
      </c>
      <c r="PP1103" s="7" t="s">
        <v>116</v>
      </c>
      <c r="PQ1103" s="7" t="s">
        <v>116</v>
      </c>
      <c r="PR1103" s="8">
        <v>38</v>
      </c>
      <c r="PS1103" s="7">
        <v>59</v>
      </c>
      <c r="PT1103" s="7">
        <v>0</v>
      </c>
      <c r="PU1103" s="7">
        <v>0</v>
      </c>
      <c r="PV1103" s="7">
        <v>0</v>
      </c>
      <c r="PW1103" s="7">
        <v>0</v>
      </c>
      <c r="PX1103" s="7">
        <v>0</v>
      </c>
      <c r="PY1103" s="7">
        <v>0</v>
      </c>
      <c r="PZ1103" s="7">
        <v>0</v>
      </c>
      <c r="QA1103" s="8">
        <v>0</v>
      </c>
      <c r="QB1103" s="7">
        <v>0</v>
      </c>
      <c r="QC1103" s="7">
        <v>0</v>
      </c>
      <c r="QD1103" s="7">
        <v>0</v>
      </c>
      <c r="QE1103" s="7">
        <v>0</v>
      </c>
      <c r="QF1103" s="7">
        <v>0</v>
      </c>
      <c r="QG1103" s="7">
        <v>0</v>
      </c>
      <c r="QH1103" s="7">
        <v>0</v>
      </c>
      <c r="QI1103" s="8">
        <v>0</v>
      </c>
      <c r="QJ1103" s="7">
        <v>0</v>
      </c>
      <c r="QK1103" s="10"/>
    </row>
    <row r="1104" spans="1:453" x14ac:dyDescent="0.2">
      <c r="A1104" s="11">
        <v>20</v>
      </c>
      <c r="B1104" s="57"/>
      <c r="C1104" s="60"/>
      <c r="D1104" s="15" t="s">
        <v>57</v>
      </c>
      <c r="E1104" s="12" t="s">
        <v>92</v>
      </c>
      <c r="F1104" s="7">
        <v>4534</v>
      </c>
      <c r="G1104" s="8">
        <v>291</v>
      </c>
      <c r="H1104" s="8">
        <v>538</v>
      </c>
      <c r="I1104" s="8">
        <v>588</v>
      </c>
      <c r="J1104" s="8">
        <v>590</v>
      </c>
      <c r="K1104" s="8">
        <v>465</v>
      </c>
      <c r="L1104" s="8">
        <v>386</v>
      </c>
      <c r="M1104" s="8">
        <v>437</v>
      </c>
      <c r="N1104" s="8">
        <v>3295</v>
      </c>
      <c r="O1104" s="8">
        <v>40</v>
      </c>
      <c r="P1104" s="8">
        <v>86</v>
      </c>
      <c r="Q1104" s="8">
        <v>127</v>
      </c>
      <c r="R1104" s="8">
        <v>206</v>
      </c>
      <c r="S1104" s="8">
        <v>204</v>
      </c>
      <c r="T1104" s="8">
        <v>258</v>
      </c>
      <c r="U1104" s="8">
        <v>318</v>
      </c>
      <c r="V1104" s="8">
        <v>1239</v>
      </c>
      <c r="W1104" s="8" t="s">
        <v>116</v>
      </c>
      <c r="X1104" s="8">
        <v>30</v>
      </c>
      <c r="Y1104" s="8" t="s">
        <v>116</v>
      </c>
      <c r="Z1104" s="8">
        <v>45</v>
      </c>
      <c r="AA1104" s="8">
        <v>60</v>
      </c>
      <c r="AB1104" s="8">
        <v>182</v>
      </c>
      <c r="AC1104" s="8">
        <v>343</v>
      </c>
      <c r="AD1104" s="8">
        <v>697</v>
      </c>
      <c r="AE1104" s="8" t="s">
        <v>116</v>
      </c>
      <c r="AF1104" s="8">
        <v>12</v>
      </c>
      <c r="AG1104" s="8" t="s">
        <v>116</v>
      </c>
      <c r="AH1104" s="8">
        <v>25</v>
      </c>
      <c r="AI1104" s="8">
        <v>69</v>
      </c>
      <c r="AJ1104" s="8">
        <v>181</v>
      </c>
      <c r="AK1104" s="8">
        <v>285</v>
      </c>
      <c r="AL1104" s="8">
        <v>584</v>
      </c>
      <c r="AM1104" s="8">
        <v>1281</v>
      </c>
      <c r="AN1104" s="7" t="s">
        <v>116</v>
      </c>
      <c r="AO1104" s="7" t="s">
        <v>116</v>
      </c>
      <c r="AP1104" s="7" t="s">
        <v>116</v>
      </c>
      <c r="AQ1104" s="7">
        <v>24</v>
      </c>
      <c r="AR1104" s="7">
        <v>21</v>
      </c>
      <c r="AS1104" s="7">
        <v>73</v>
      </c>
      <c r="AT1104" s="7">
        <v>124</v>
      </c>
      <c r="AU1104" s="7">
        <v>263</v>
      </c>
      <c r="AV1104" s="7" t="s">
        <v>116</v>
      </c>
      <c r="AW1104" s="7" t="s">
        <v>116</v>
      </c>
      <c r="AX1104" s="7" t="s">
        <v>116</v>
      </c>
      <c r="AY1104" s="7" t="s">
        <v>116</v>
      </c>
      <c r="AZ1104" s="7">
        <v>19</v>
      </c>
      <c r="BA1104" s="7">
        <v>55</v>
      </c>
      <c r="BB1104" s="7">
        <v>81</v>
      </c>
      <c r="BC1104" s="7">
        <v>170</v>
      </c>
      <c r="BD1104" s="7">
        <v>433</v>
      </c>
      <c r="BE1104" s="7" t="s">
        <v>116</v>
      </c>
      <c r="BF1104" s="7">
        <v>20</v>
      </c>
      <c r="BG1104" s="7" t="s">
        <v>116</v>
      </c>
      <c r="BH1104" s="7">
        <v>18</v>
      </c>
      <c r="BI1104" s="7">
        <v>33</v>
      </c>
      <c r="BJ1104" s="7">
        <v>84</v>
      </c>
      <c r="BK1104" s="7">
        <v>187</v>
      </c>
      <c r="BL1104" s="7">
        <v>364</v>
      </c>
      <c r="BM1104" s="7" t="s">
        <v>116</v>
      </c>
      <c r="BN1104" s="7" t="s">
        <v>116</v>
      </c>
      <c r="BO1104" s="7" t="s">
        <v>116</v>
      </c>
      <c r="BP1104" s="7">
        <v>16</v>
      </c>
      <c r="BQ1104" s="7">
        <v>44</v>
      </c>
      <c r="BR1104" s="7">
        <v>109</v>
      </c>
      <c r="BS1104" s="7">
        <v>169</v>
      </c>
      <c r="BT1104" s="7">
        <v>352</v>
      </c>
      <c r="BU1104" s="7">
        <v>716</v>
      </c>
      <c r="BV1104" s="7">
        <v>0</v>
      </c>
      <c r="BW1104" s="7" t="s">
        <v>116</v>
      </c>
      <c r="BX1104" s="7" t="s">
        <v>116</v>
      </c>
      <c r="BY1104" s="7" t="s">
        <v>116</v>
      </c>
      <c r="BZ1104" s="7" t="s">
        <v>116</v>
      </c>
      <c r="CA1104" s="7">
        <v>25</v>
      </c>
      <c r="CB1104" s="7">
        <v>32</v>
      </c>
      <c r="CC1104" s="7">
        <v>70</v>
      </c>
      <c r="CD1104" s="7">
        <v>0</v>
      </c>
      <c r="CE1104" s="7">
        <v>0</v>
      </c>
      <c r="CF1104" s="7">
        <v>0</v>
      </c>
      <c r="CG1104" s="7" t="s">
        <v>116</v>
      </c>
      <c r="CH1104" s="7" t="s">
        <v>116</v>
      </c>
      <c r="CI1104" s="7">
        <v>17</v>
      </c>
      <c r="CJ1104" s="7">
        <v>35</v>
      </c>
      <c r="CK1104" s="7">
        <v>62</v>
      </c>
      <c r="CL1104" s="7">
        <v>132</v>
      </c>
      <c r="CM1104" s="7" t="s">
        <v>116</v>
      </c>
      <c r="CN1104" s="7">
        <v>23</v>
      </c>
      <c r="CO1104" s="7">
        <v>25</v>
      </c>
      <c r="CP1104" s="7" t="s">
        <v>116</v>
      </c>
      <c r="CQ1104" s="7" t="s">
        <v>116</v>
      </c>
      <c r="CR1104" s="7">
        <v>18</v>
      </c>
      <c r="CS1104" s="7">
        <v>15</v>
      </c>
      <c r="CT1104" s="7">
        <v>117</v>
      </c>
      <c r="CU1104" s="7" t="s">
        <v>116</v>
      </c>
      <c r="CV1104" s="7">
        <v>0</v>
      </c>
      <c r="CW1104" s="7" t="s">
        <v>116</v>
      </c>
      <c r="CX1104" s="7" t="s">
        <v>116</v>
      </c>
      <c r="CY1104" s="7" t="s">
        <v>116</v>
      </c>
      <c r="CZ1104" s="7">
        <v>14</v>
      </c>
      <c r="DA1104" s="7" t="s">
        <v>116</v>
      </c>
      <c r="DB1104" s="7">
        <v>38</v>
      </c>
      <c r="DC1104" s="7">
        <v>155</v>
      </c>
      <c r="DD1104" s="8">
        <v>121</v>
      </c>
      <c r="DE1104" s="8">
        <v>202</v>
      </c>
      <c r="DF1104" s="8">
        <v>218</v>
      </c>
      <c r="DG1104" s="8">
        <v>204</v>
      </c>
      <c r="DH1104" s="8">
        <v>183</v>
      </c>
      <c r="DI1104" s="8">
        <v>104</v>
      </c>
      <c r="DJ1104" s="8">
        <v>56</v>
      </c>
      <c r="DK1104" s="8">
        <v>1088</v>
      </c>
      <c r="DL1104" s="8">
        <v>19</v>
      </c>
      <c r="DM1104" s="8">
        <v>30</v>
      </c>
      <c r="DN1104" s="8">
        <v>52</v>
      </c>
      <c r="DO1104" s="8">
        <v>96</v>
      </c>
      <c r="DP1104" s="8">
        <v>78</v>
      </c>
      <c r="DQ1104" s="8">
        <v>39</v>
      </c>
      <c r="DR1104" s="8">
        <v>18</v>
      </c>
      <c r="DS1104" s="8">
        <v>332</v>
      </c>
      <c r="DT1104" s="8">
        <v>1420</v>
      </c>
      <c r="DU1104" s="9">
        <v>1420</v>
      </c>
      <c r="DV1104" s="7">
        <v>121</v>
      </c>
      <c r="DW1104" s="7">
        <v>202</v>
      </c>
      <c r="DX1104" s="7">
        <v>217</v>
      </c>
      <c r="DY1104" s="7">
        <v>200</v>
      </c>
      <c r="DZ1104" s="7">
        <v>180</v>
      </c>
      <c r="EA1104" s="7">
        <v>96</v>
      </c>
      <c r="EB1104" s="7">
        <v>53</v>
      </c>
      <c r="EC1104" s="7">
        <v>1069</v>
      </c>
      <c r="ED1104" s="7">
        <v>18</v>
      </c>
      <c r="EE1104" s="7">
        <v>28</v>
      </c>
      <c r="EF1104" s="7">
        <v>49</v>
      </c>
      <c r="EG1104" s="7">
        <v>84</v>
      </c>
      <c r="EH1104" s="7">
        <v>60</v>
      </c>
      <c r="EI1104" s="7">
        <v>22</v>
      </c>
      <c r="EJ1104" s="7">
        <v>13</v>
      </c>
      <c r="EK1104" s="7">
        <v>274</v>
      </c>
      <c r="EL1104" s="7">
        <v>1343</v>
      </c>
      <c r="EM1104" s="7">
        <v>0</v>
      </c>
      <c r="EN1104" s="7">
        <v>0</v>
      </c>
      <c r="EO1104" s="7" t="s">
        <v>116</v>
      </c>
      <c r="EP1104" s="7" t="s">
        <v>116</v>
      </c>
      <c r="EQ1104" s="7" t="s">
        <v>116</v>
      </c>
      <c r="ER1104" s="7" t="s">
        <v>116</v>
      </c>
      <c r="ES1104" s="7" t="s">
        <v>116</v>
      </c>
      <c r="ET1104" s="7">
        <v>19</v>
      </c>
      <c r="EU1104" s="7" t="s">
        <v>116</v>
      </c>
      <c r="EV1104" s="7" t="s">
        <v>116</v>
      </c>
      <c r="EW1104" s="7" t="s">
        <v>116</v>
      </c>
      <c r="EX1104" s="7">
        <v>12</v>
      </c>
      <c r="EY1104" s="7">
        <v>18</v>
      </c>
      <c r="EZ1104" s="7">
        <v>17</v>
      </c>
      <c r="FA1104" s="7" t="s">
        <v>116</v>
      </c>
      <c r="FB1104" s="7">
        <v>58</v>
      </c>
      <c r="FC1104" s="7">
        <v>77</v>
      </c>
      <c r="FD1104" s="7">
        <v>0</v>
      </c>
      <c r="FE1104" s="7">
        <v>0</v>
      </c>
      <c r="FF1104" s="7">
        <v>0</v>
      </c>
      <c r="FG1104" s="7">
        <v>0</v>
      </c>
      <c r="FH1104" s="7">
        <v>0</v>
      </c>
      <c r="FI1104" s="7">
        <v>0</v>
      </c>
      <c r="FJ1104" s="7">
        <v>0</v>
      </c>
      <c r="FK1104" s="7">
        <v>0</v>
      </c>
      <c r="FL1104" s="7">
        <v>0</v>
      </c>
      <c r="FM1104" s="7">
        <v>0</v>
      </c>
      <c r="FN1104" s="7">
        <v>0</v>
      </c>
      <c r="FO1104" s="7">
        <v>0</v>
      </c>
      <c r="FP1104" s="7">
        <v>0</v>
      </c>
      <c r="FQ1104" s="7">
        <v>0</v>
      </c>
      <c r="FR1104" s="7">
        <v>0</v>
      </c>
      <c r="FS1104" s="7">
        <v>0</v>
      </c>
      <c r="FT1104" s="7">
        <v>0</v>
      </c>
      <c r="FU1104" s="8">
        <v>0</v>
      </c>
      <c r="FV1104" s="8">
        <v>0</v>
      </c>
      <c r="FW1104" s="8" t="s">
        <v>116</v>
      </c>
      <c r="FX1104" s="8">
        <v>0</v>
      </c>
      <c r="FY1104" s="8" t="s">
        <v>116</v>
      </c>
      <c r="FZ1104" s="8">
        <v>0</v>
      </c>
      <c r="GA1104" s="8">
        <v>0</v>
      </c>
      <c r="GB1104" s="8" t="s">
        <v>117</v>
      </c>
      <c r="GC1104" s="8" t="s">
        <v>116</v>
      </c>
      <c r="GD1104" s="8" t="s">
        <v>116</v>
      </c>
      <c r="GE1104" s="8" t="s">
        <v>116</v>
      </c>
      <c r="GF1104" s="8" t="s">
        <v>116</v>
      </c>
      <c r="GG1104" s="8" t="s">
        <v>116</v>
      </c>
      <c r="GH1104" s="8" t="s">
        <v>116</v>
      </c>
      <c r="GI1104" s="8" t="s">
        <v>116</v>
      </c>
      <c r="GJ1104" s="8" t="s">
        <v>116</v>
      </c>
      <c r="GK1104" s="7" t="s">
        <v>116</v>
      </c>
      <c r="GL1104" s="9" t="s">
        <v>116</v>
      </c>
      <c r="GM1104" s="7">
        <v>0</v>
      </c>
      <c r="GN1104" s="7">
        <v>0</v>
      </c>
      <c r="GO1104" s="7" t="s">
        <v>116</v>
      </c>
      <c r="GP1104" s="7">
        <v>0</v>
      </c>
      <c r="GQ1104" s="7" t="s">
        <v>116</v>
      </c>
      <c r="GR1104" s="7">
        <v>0</v>
      </c>
      <c r="GS1104" s="7">
        <v>0</v>
      </c>
      <c r="GT1104" s="7" t="s">
        <v>117</v>
      </c>
      <c r="GU1104" s="7" t="s">
        <v>116</v>
      </c>
      <c r="GV1104" s="7" t="s">
        <v>116</v>
      </c>
      <c r="GW1104" s="7" t="s">
        <v>116</v>
      </c>
      <c r="GX1104" s="7" t="s">
        <v>116</v>
      </c>
      <c r="GY1104" s="7" t="s">
        <v>116</v>
      </c>
      <c r="GZ1104" s="7" t="s">
        <v>116</v>
      </c>
      <c r="HA1104" s="7" t="s">
        <v>116</v>
      </c>
      <c r="HB1104" s="7" t="s">
        <v>116</v>
      </c>
      <c r="HC1104" s="7" t="s">
        <v>116</v>
      </c>
      <c r="HD1104" s="7">
        <v>0</v>
      </c>
      <c r="HE1104" s="7">
        <v>0</v>
      </c>
      <c r="HF1104" s="7">
        <v>0</v>
      </c>
      <c r="HG1104" s="7">
        <v>0</v>
      </c>
      <c r="HH1104" s="7">
        <v>0</v>
      </c>
      <c r="HI1104" s="7">
        <v>0</v>
      </c>
      <c r="HJ1104" s="7">
        <v>0</v>
      </c>
      <c r="HK1104" s="8">
        <v>0</v>
      </c>
      <c r="HL1104" s="7">
        <v>0</v>
      </c>
      <c r="HM1104" s="7">
        <v>0</v>
      </c>
      <c r="HN1104" s="7">
        <v>0</v>
      </c>
      <c r="HO1104" s="7">
        <v>0</v>
      </c>
      <c r="HP1104" s="7">
        <v>0</v>
      </c>
      <c r="HQ1104" s="7">
        <v>0</v>
      </c>
      <c r="HR1104" s="7">
        <v>0</v>
      </c>
      <c r="HS1104" s="8">
        <v>0</v>
      </c>
      <c r="HT1104" s="7">
        <v>0</v>
      </c>
      <c r="HU1104" s="7">
        <v>0</v>
      </c>
      <c r="HV1104" s="7">
        <v>0</v>
      </c>
      <c r="HW1104" s="7">
        <v>0</v>
      </c>
      <c r="HX1104" s="7">
        <v>0</v>
      </c>
      <c r="HY1104" s="7">
        <v>0</v>
      </c>
      <c r="HZ1104" s="7">
        <v>0</v>
      </c>
      <c r="IA1104" s="7">
        <v>0</v>
      </c>
      <c r="IB1104" s="8">
        <v>0</v>
      </c>
      <c r="IC1104" s="7">
        <v>0</v>
      </c>
      <c r="ID1104" s="7">
        <v>0</v>
      </c>
      <c r="IE1104" s="7">
        <v>0</v>
      </c>
      <c r="IF1104" s="7">
        <v>0</v>
      </c>
      <c r="IG1104" s="7">
        <v>0</v>
      </c>
      <c r="IH1104" s="7">
        <v>0</v>
      </c>
      <c r="II1104" s="7">
        <v>0</v>
      </c>
      <c r="IJ1104" s="8">
        <v>0</v>
      </c>
      <c r="IK1104" s="7">
        <v>0</v>
      </c>
      <c r="IL1104" s="8" t="s">
        <v>116</v>
      </c>
      <c r="IM1104" s="8">
        <v>55</v>
      </c>
      <c r="IN1104" s="8">
        <v>69</v>
      </c>
      <c r="IO1104" s="8">
        <v>51</v>
      </c>
      <c r="IP1104" s="8">
        <v>47</v>
      </c>
      <c r="IQ1104" s="8">
        <v>25</v>
      </c>
      <c r="IR1104" s="8" t="s">
        <v>116</v>
      </c>
      <c r="IS1104" s="8">
        <v>280</v>
      </c>
      <c r="IT1104" s="8" t="s">
        <v>116</v>
      </c>
      <c r="IU1104" s="8" t="s">
        <v>116</v>
      </c>
      <c r="IV1104" s="8">
        <v>13</v>
      </c>
      <c r="IW1104" s="8">
        <v>15</v>
      </c>
      <c r="IX1104" s="8" t="s">
        <v>116</v>
      </c>
      <c r="IY1104" s="8" t="s">
        <v>116</v>
      </c>
      <c r="IZ1104" s="8">
        <v>0</v>
      </c>
      <c r="JA1104" s="8">
        <v>54</v>
      </c>
      <c r="JB1104" s="7">
        <v>334</v>
      </c>
      <c r="JC1104" s="9">
        <v>334</v>
      </c>
      <c r="JD1104" s="7">
        <v>24</v>
      </c>
      <c r="JE1104" s="7">
        <v>55</v>
      </c>
      <c r="JF1104" s="7">
        <v>69</v>
      </c>
      <c r="JG1104" s="7">
        <v>50</v>
      </c>
      <c r="JH1104" s="7">
        <v>47</v>
      </c>
      <c r="JI1104" s="7" t="s">
        <v>116</v>
      </c>
      <c r="JJ1104" s="7" t="s">
        <v>116</v>
      </c>
      <c r="JK1104" s="8">
        <v>273</v>
      </c>
      <c r="JL1104" s="7" t="s">
        <v>116</v>
      </c>
      <c r="JM1104" s="7" t="s">
        <v>116</v>
      </c>
      <c r="JN1104" s="7">
        <v>10</v>
      </c>
      <c r="JO1104" s="7">
        <v>11</v>
      </c>
      <c r="JP1104" s="7" t="s">
        <v>116</v>
      </c>
      <c r="JQ1104" s="7" t="s">
        <v>116</v>
      </c>
      <c r="JR1104" s="7">
        <v>0</v>
      </c>
      <c r="JS1104" s="8">
        <v>39</v>
      </c>
      <c r="JT1104" s="7">
        <v>312</v>
      </c>
      <c r="JU1104" s="7">
        <v>0</v>
      </c>
      <c r="JV1104" s="7">
        <v>0</v>
      </c>
      <c r="JW1104" s="7">
        <v>0</v>
      </c>
      <c r="JX1104" s="7" t="s">
        <v>116</v>
      </c>
      <c r="JY1104" s="7">
        <v>0</v>
      </c>
      <c r="JZ1104" s="7" t="s">
        <v>116</v>
      </c>
      <c r="KA1104" s="7" t="s">
        <v>116</v>
      </c>
      <c r="KB1104" s="8" t="s">
        <v>117</v>
      </c>
      <c r="KC1104" s="7" t="s">
        <v>116</v>
      </c>
      <c r="KD1104" s="7" t="s">
        <v>116</v>
      </c>
      <c r="KE1104" s="7" t="s">
        <v>116</v>
      </c>
      <c r="KF1104" s="7" t="s">
        <v>116</v>
      </c>
      <c r="KG1104" s="7" t="s">
        <v>116</v>
      </c>
      <c r="KH1104" s="7" t="s">
        <v>116</v>
      </c>
      <c r="KI1104" s="7">
        <v>0</v>
      </c>
      <c r="KJ1104" s="8" t="s">
        <v>116</v>
      </c>
      <c r="KK1104" s="7">
        <v>22</v>
      </c>
      <c r="KL1104" s="7">
        <v>0</v>
      </c>
      <c r="KM1104" s="7">
        <v>0</v>
      </c>
      <c r="KN1104" s="7">
        <v>0</v>
      </c>
      <c r="KO1104" s="7">
        <v>0</v>
      </c>
      <c r="KP1104" s="7">
        <v>0</v>
      </c>
      <c r="KQ1104" s="7">
        <v>0</v>
      </c>
      <c r="KR1104" s="7">
        <v>0</v>
      </c>
      <c r="KS1104" s="8">
        <v>0</v>
      </c>
      <c r="KT1104" s="7">
        <v>0</v>
      </c>
      <c r="KU1104" s="7">
        <v>0</v>
      </c>
      <c r="KV1104" s="7">
        <v>0</v>
      </c>
      <c r="KW1104" s="7">
        <v>0</v>
      </c>
      <c r="KX1104" s="7">
        <v>0</v>
      </c>
      <c r="KY1104" s="7">
        <v>0</v>
      </c>
      <c r="KZ1104" s="7">
        <v>0</v>
      </c>
      <c r="LA1104" s="8">
        <v>0</v>
      </c>
      <c r="LB1104" s="7">
        <v>0</v>
      </c>
      <c r="LC1104" s="8">
        <v>79</v>
      </c>
      <c r="LD1104" s="8">
        <v>140</v>
      </c>
      <c r="LE1104" s="8">
        <v>149</v>
      </c>
      <c r="LF1104" s="8">
        <v>162</v>
      </c>
      <c r="LG1104" s="8">
        <v>92</v>
      </c>
      <c r="LH1104" s="8">
        <v>39</v>
      </c>
      <c r="LI1104" s="8">
        <v>11</v>
      </c>
      <c r="LJ1104" s="8">
        <v>672</v>
      </c>
      <c r="LK1104" s="8" t="s">
        <v>116</v>
      </c>
      <c r="LL1104" s="8">
        <v>23</v>
      </c>
      <c r="LM1104" s="8">
        <v>29</v>
      </c>
      <c r="LN1104" s="8">
        <v>39</v>
      </c>
      <c r="LO1104" s="8">
        <v>23</v>
      </c>
      <c r="LP1104" s="8">
        <v>13</v>
      </c>
      <c r="LQ1104" s="8" t="s">
        <v>116</v>
      </c>
      <c r="LR1104" s="8">
        <v>140</v>
      </c>
      <c r="LS1104" s="7">
        <v>812</v>
      </c>
      <c r="LT1104" s="9">
        <v>812</v>
      </c>
      <c r="LU1104" s="7">
        <v>79</v>
      </c>
      <c r="LV1104" s="7">
        <v>139</v>
      </c>
      <c r="LW1104" s="7">
        <v>149</v>
      </c>
      <c r="LX1104" s="7">
        <v>161</v>
      </c>
      <c r="LY1104" s="7">
        <v>90</v>
      </c>
      <c r="LZ1104" s="7" t="s">
        <v>116</v>
      </c>
      <c r="MA1104" s="7" t="s">
        <v>116</v>
      </c>
      <c r="MB1104" s="8">
        <v>646</v>
      </c>
      <c r="MC1104" s="7" t="s">
        <v>116</v>
      </c>
      <c r="MD1104" s="7">
        <v>15</v>
      </c>
      <c r="ME1104" s="7">
        <v>21</v>
      </c>
      <c r="MF1104" s="7">
        <v>21</v>
      </c>
      <c r="MG1104" s="7" t="s">
        <v>116</v>
      </c>
      <c r="MH1104" s="7" t="s">
        <v>116</v>
      </c>
      <c r="MI1104" s="7" t="s">
        <v>116</v>
      </c>
      <c r="MJ1104" s="8">
        <v>73</v>
      </c>
      <c r="MK1104" s="7">
        <v>719</v>
      </c>
      <c r="ML1104" s="7">
        <v>0</v>
      </c>
      <c r="MM1104" s="7" t="s">
        <v>116</v>
      </c>
      <c r="MN1104" s="7">
        <v>0</v>
      </c>
      <c r="MO1104" s="7" t="s">
        <v>116</v>
      </c>
      <c r="MP1104" s="7" t="s">
        <v>116</v>
      </c>
      <c r="MQ1104" s="7">
        <v>13</v>
      </c>
      <c r="MR1104" s="7" t="s">
        <v>116</v>
      </c>
      <c r="MS1104" s="8">
        <v>26</v>
      </c>
      <c r="MT1104" s="7" t="s">
        <v>116</v>
      </c>
      <c r="MU1104" s="7" t="s">
        <v>116</v>
      </c>
      <c r="MV1104" s="7" t="s">
        <v>116</v>
      </c>
      <c r="MW1104" s="7">
        <v>18</v>
      </c>
      <c r="MX1104" s="7">
        <v>16</v>
      </c>
      <c r="MY1104" s="7">
        <v>10</v>
      </c>
      <c r="MZ1104" s="7" t="s">
        <v>116</v>
      </c>
      <c r="NA1104" s="8">
        <v>67</v>
      </c>
      <c r="NB1104" s="7">
        <v>93</v>
      </c>
      <c r="NC1104" s="7">
        <v>0</v>
      </c>
      <c r="ND1104" s="7">
        <v>0</v>
      </c>
      <c r="NE1104" s="7">
        <v>0</v>
      </c>
      <c r="NF1104" s="7">
        <v>0</v>
      </c>
      <c r="NG1104" s="7">
        <v>0</v>
      </c>
      <c r="NH1104" s="7">
        <v>0</v>
      </c>
      <c r="NI1104" s="7">
        <v>0</v>
      </c>
      <c r="NJ1104" s="8">
        <v>0</v>
      </c>
      <c r="NK1104" s="7">
        <v>0</v>
      </c>
      <c r="NL1104" s="7">
        <v>0</v>
      </c>
      <c r="NM1104" s="7">
        <v>0</v>
      </c>
      <c r="NN1104" s="7">
        <v>0</v>
      </c>
      <c r="NO1104" s="7">
        <v>0</v>
      </c>
      <c r="NP1104" s="7">
        <v>0</v>
      </c>
      <c r="NQ1104" s="7">
        <v>0</v>
      </c>
      <c r="NR1104" s="8">
        <v>0</v>
      </c>
      <c r="NS1104" s="7">
        <v>0</v>
      </c>
      <c r="NT1104" s="8">
        <v>50</v>
      </c>
      <c r="NU1104" s="8">
        <v>88</v>
      </c>
      <c r="NV1104" s="8">
        <v>98</v>
      </c>
      <c r="NW1104" s="8">
        <v>114</v>
      </c>
      <c r="NX1104" s="8">
        <v>68</v>
      </c>
      <c r="NY1104" s="8" t="s">
        <v>116</v>
      </c>
      <c r="NZ1104" s="8" t="s">
        <v>116</v>
      </c>
      <c r="OA1104" s="8">
        <v>439</v>
      </c>
      <c r="OB1104" s="8" t="s">
        <v>116</v>
      </c>
      <c r="OC1104" s="8">
        <v>14</v>
      </c>
      <c r="OD1104" s="8">
        <v>21</v>
      </c>
      <c r="OE1104" s="8">
        <v>23</v>
      </c>
      <c r="OF1104" s="8">
        <v>21</v>
      </c>
      <c r="OG1104" s="8" t="s">
        <v>116</v>
      </c>
      <c r="OH1104" s="8" t="s">
        <v>116</v>
      </c>
      <c r="OI1104" s="8">
        <v>91</v>
      </c>
      <c r="OJ1104" s="7">
        <v>530</v>
      </c>
      <c r="OK1104" s="9">
        <v>530</v>
      </c>
      <c r="OL1104" s="7">
        <v>50</v>
      </c>
      <c r="OM1104" s="7">
        <v>88</v>
      </c>
      <c r="ON1104" s="7">
        <v>98</v>
      </c>
      <c r="OO1104" s="7">
        <v>112</v>
      </c>
      <c r="OP1104" s="7">
        <v>66</v>
      </c>
      <c r="OQ1104" s="7" t="s">
        <v>116</v>
      </c>
      <c r="OR1104" s="7" t="s">
        <v>116</v>
      </c>
      <c r="OS1104" s="8">
        <v>429</v>
      </c>
      <c r="OT1104" s="7" t="s">
        <v>116</v>
      </c>
      <c r="OU1104" s="7" t="s">
        <v>116</v>
      </c>
      <c r="OV1104" s="7">
        <v>17</v>
      </c>
      <c r="OW1104" s="7">
        <v>20</v>
      </c>
      <c r="OX1104" s="7">
        <v>15</v>
      </c>
      <c r="OY1104" s="7" t="s">
        <v>116</v>
      </c>
      <c r="OZ1104" s="7">
        <v>0</v>
      </c>
      <c r="PA1104" s="8">
        <v>67</v>
      </c>
      <c r="PB1104" s="7">
        <v>496</v>
      </c>
      <c r="PC1104" s="7">
        <v>0</v>
      </c>
      <c r="PD1104" s="7">
        <v>0</v>
      </c>
      <c r="PE1104" s="7">
        <v>0</v>
      </c>
      <c r="PF1104" s="7" t="s">
        <v>116</v>
      </c>
      <c r="PG1104" s="7" t="s">
        <v>116</v>
      </c>
      <c r="PH1104" s="7" t="s">
        <v>116</v>
      </c>
      <c r="PI1104" s="7">
        <v>0</v>
      </c>
      <c r="PJ1104" s="8">
        <v>10</v>
      </c>
      <c r="PK1104" s="7" t="s">
        <v>116</v>
      </c>
      <c r="PL1104" s="7" t="s">
        <v>116</v>
      </c>
      <c r="PM1104" s="7" t="s">
        <v>116</v>
      </c>
      <c r="PN1104" s="7" t="s">
        <v>116</v>
      </c>
      <c r="PO1104" s="7" t="s">
        <v>116</v>
      </c>
      <c r="PP1104" s="7" t="s">
        <v>116</v>
      </c>
      <c r="PQ1104" s="7" t="s">
        <v>116</v>
      </c>
      <c r="PR1104" s="8">
        <v>24</v>
      </c>
      <c r="PS1104" s="7">
        <v>34</v>
      </c>
      <c r="PT1104" s="7">
        <v>0</v>
      </c>
      <c r="PU1104" s="7">
        <v>0</v>
      </c>
      <c r="PV1104" s="7">
        <v>0</v>
      </c>
      <c r="PW1104" s="7">
        <v>0</v>
      </c>
      <c r="PX1104" s="7">
        <v>0</v>
      </c>
      <c r="PY1104" s="7">
        <v>0</v>
      </c>
      <c r="PZ1104" s="7">
        <v>0</v>
      </c>
      <c r="QA1104" s="8">
        <v>0</v>
      </c>
      <c r="QB1104" s="7">
        <v>0</v>
      </c>
      <c r="QC1104" s="7">
        <v>0</v>
      </c>
      <c r="QD1104" s="7">
        <v>0</v>
      </c>
      <c r="QE1104" s="7">
        <v>0</v>
      </c>
      <c r="QF1104" s="7">
        <v>0</v>
      </c>
      <c r="QG1104" s="7">
        <v>0</v>
      </c>
      <c r="QH1104" s="7">
        <v>0</v>
      </c>
      <c r="QI1104" s="8">
        <v>0</v>
      </c>
      <c r="QJ1104" s="7">
        <v>0</v>
      </c>
      <c r="QK1104" s="10"/>
    </row>
    <row r="1105" spans="1:453" x14ac:dyDescent="0.2">
      <c r="A1105" s="11">
        <v>28</v>
      </c>
      <c r="B1105" s="57"/>
      <c r="C1105" s="60"/>
      <c r="D1105" s="15" t="s">
        <v>58</v>
      </c>
      <c r="E1105" s="12" t="s">
        <v>92</v>
      </c>
      <c r="F1105" s="7">
        <v>23345</v>
      </c>
      <c r="G1105" s="8">
        <v>470</v>
      </c>
      <c r="H1105" s="8">
        <v>887</v>
      </c>
      <c r="I1105" s="8">
        <v>1018</v>
      </c>
      <c r="J1105" s="8">
        <v>1140</v>
      </c>
      <c r="K1105" s="8">
        <v>994</v>
      </c>
      <c r="L1105" s="8">
        <v>848</v>
      </c>
      <c r="M1105" s="8">
        <v>1088</v>
      </c>
      <c r="N1105" s="8">
        <v>6445</v>
      </c>
      <c r="O1105" s="8">
        <v>238</v>
      </c>
      <c r="P1105" s="8">
        <v>623</v>
      </c>
      <c r="Q1105" s="8">
        <v>1379</v>
      </c>
      <c r="R1105" s="8">
        <v>2618</v>
      </c>
      <c r="S1105" s="8">
        <v>3118</v>
      </c>
      <c r="T1105" s="8">
        <v>3843</v>
      </c>
      <c r="U1105" s="8">
        <v>5081</v>
      </c>
      <c r="V1105" s="8">
        <v>16900</v>
      </c>
      <c r="W1105" s="8">
        <v>12</v>
      </c>
      <c r="X1105" s="8">
        <v>47</v>
      </c>
      <c r="Y1105" s="8">
        <v>49</v>
      </c>
      <c r="Z1105" s="8">
        <v>61</v>
      </c>
      <c r="AA1105" s="8">
        <v>116</v>
      </c>
      <c r="AB1105" s="8">
        <v>393</v>
      </c>
      <c r="AC1105" s="8">
        <v>839</v>
      </c>
      <c r="AD1105" s="8">
        <v>1517</v>
      </c>
      <c r="AE1105" s="8">
        <v>21</v>
      </c>
      <c r="AF1105" s="8">
        <v>49</v>
      </c>
      <c r="AG1105" s="8">
        <v>97</v>
      </c>
      <c r="AH1105" s="8">
        <v>246</v>
      </c>
      <c r="AI1105" s="8">
        <v>901</v>
      </c>
      <c r="AJ1105" s="8">
        <v>2586</v>
      </c>
      <c r="AK1105" s="8">
        <v>4404</v>
      </c>
      <c r="AL1105" s="8">
        <v>8304</v>
      </c>
      <c r="AM1105" s="8">
        <v>9821</v>
      </c>
      <c r="AN1105" s="7" t="s">
        <v>116</v>
      </c>
      <c r="AO1105" s="7">
        <v>24</v>
      </c>
      <c r="AP1105" s="7" t="s">
        <v>116</v>
      </c>
      <c r="AQ1105" s="7">
        <v>30</v>
      </c>
      <c r="AR1105" s="7">
        <v>47</v>
      </c>
      <c r="AS1105" s="7">
        <v>143</v>
      </c>
      <c r="AT1105" s="7">
        <v>308</v>
      </c>
      <c r="AU1105" s="7">
        <v>578</v>
      </c>
      <c r="AV1105" s="7">
        <v>10</v>
      </c>
      <c r="AW1105" s="7">
        <v>26</v>
      </c>
      <c r="AX1105" s="7">
        <v>49</v>
      </c>
      <c r="AY1105" s="7">
        <v>122</v>
      </c>
      <c r="AZ1105" s="7">
        <v>357</v>
      </c>
      <c r="BA1105" s="7">
        <v>982</v>
      </c>
      <c r="BB1105" s="7">
        <v>1660</v>
      </c>
      <c r="BC1105" s="7">
        <v>3206</v>
      </c>
      <c r="BD1105" s="7">
        <v>3784</v>
      </c>
      <c r="BE1105" s="7" t="s">
        <v>116</v>
      </c>
      <c r="BF1105" s="7" t="s">
        <v>116</v>
      </c>
      <c r="BG1105" s="7">
        <v>24</v>
      </c>
      <c r="BH1105" s="7">
        <v>24</v>
      </c>
      <c r="BI1105" s="7">
        <v>59</v>
      </c>
      <c r="BJ1105" s="7">
        <v>205</v>
      </c>
      <c r="BK1105" s="7">
        <v>436</v>
      </c>
      <c r="BL1105" s="7">
        <v>772</v>
      </c>
      <c r="BM1105" s="7">
        <v>11</v>
      </c>
      <c r="BN1105" s="7">
        <v>18</v>
      </c>
      <c r="BO1105" s="7">
        <v>36</v>
      </c>
      <c r="BP1105" s="7">
        <v>106</v>
      </c>
      <c r="BQ1105" s="7">
        <v>465</v>
      </c>
      <c r="BR1105" s="7">
        <v>1343</v>
      </c>
      <c r="BS1105" s="7">
        <v>2374</v>
      </c>
      <c r="BT1105" s="7">
        <v>4353</v>
      </c>
      <c r="BU1105" s="7">
        <v>5125</v>
      </c>
      <c r="BV1105" s="7" t="s">
        <v>116</v>
      </c>
      <c r="BW1105" s="7" t="s">
        <v>116</v>
      </c>
      <c r="BX1105" s="7" t="s">
        <v>116</v>
      </c>
      <c r="BY1105" s="7" t="s">
        <v>116</v>
      </c>
      <c r="BZ1105" s="7">
        <v>10</v>
      </c>
      <c r="CA1105" s="7">
        <v>45</v>
      </c>
      <c r="CB1105" s="7">
        <v>95</v>
      </c>
      <c r="CC1105" s="7">
        <v>167</v>
      </c>
      <c r="CD1105" s="7">
        <v>0</v>
      </c>
      <c r="CE1105" s="7" t="s">
        <v>116</v>
      </c>
      <c r="CF1105" s="7" t="s">
        <v>116</v>
      </c>
      <c r="CG1105" s="7">
        <v>18</v>
      </c>
      <c r="CH1105" s="7">
        <v>79</v>
      </c>
      <c r="CI1105" s="7">
        <v>261</v>
      </c>
      <c r="CJ1105" s="7">
        <v>370</v>
      </c>
      <c r="CK1105" s="7">
        <v>745</v>
      </c>
      <c r="CL1105" s="7">
        <v>912</v>
      </c>
      <c r="CM1105" s="7">
        <v>14</v>
      </c>
      <c r="CN1105" s="7">
        <v>23</v>
      </c>
      <c r="CO1105" s="7">
        <v>30</v>
      </c>
      <c r="CP1105" s="7">
        <v>28</v>
      </c>
      <c r="CQ1105" s="7">
        <v>36</v>
      </c>
      <c r="CR1105" s="7">
        <v>40</v>
      </c>
      <c r="CS1105" s="7">
        <v>47</v>
      </c>
      <c r="CT1105" s="7">
        <v>218</v>
      </c>
      <c r="CU1105" s="7">
        <v>10</v>
      </c>
      <c r="CV1105" s="7">
        <v>21</v>
      </c>
      <c r="CW1105" s="7">
        <v>62</v>
      </c>
      <c r="CX1105" s="7">
        <v>109</v>
      </c>
      <c r="CY1105" s="7">
        <v>125</v>
      </c>
      <c r="CZ1105" s="7">
        <v>154</v>
      </c>
      <c r="DA1105" s="7">
        <v>139</v>
      </c>
      <c r="DB1105" s="7">
        <v>620</v>
      </c>
      <c r="DC1105" s="7">
        <v>838</v>
      </c>
      <c r="DD1105" s="8">
        <v>194</v>
      </c>
      <c r="DE1105" s="8">
        <v>348</v>
      </c>
      <c r="DF1105" s="8">
        <v>351</v>
      </c>
      <c r="DG1105" s="8">
        <v>387</v>
      </c>
      <c r="DH1105" s="8">
        <v>386</v>
      </c>
      <c r="DI1105" s="8">
        <v>256</v>
      </c>
      <c r="DJ1105" s="8">
        <v>141</v>
      </c>
      <c r="DK1105" s="8">
        <v>2063</v>
      </c>
      <c r="DL1105" s="8">
        <v>112</v>
      </c>
      <c r="DM1105" s="8">
        <v>294</v>
      </c>
      <c r="DN1105" s="8">
        <v>609</v>
      </c>
      <c r="DO1105" s="8">
        <v>1181</v>
      </c>
      <c r="DP1105" s="8">
        <v>1252</v>
      </c>
      <c r="DQ1105" s="8">
        <v>774</v>
      </c>
      <c r="DR1105" s="8">
        <v>385</v>
      </c>
      <c r="DS1105" s="8">
        <v>4607</v>
      </c>
      <c r="DT1105" s="8">
        <v>6670</v>
      </c>
      <c r="DU1105" s="9">
        <v>6670</v>
      </c>
      <c r="DV1105" s="7">
        <v>194</v>
      </c>
      <c r="DW1105" s="7">
        <v>347</v>
      </c>
      <c r="DX1105" s="7">
        <v>351</v>
      </c>
      <c r="DY1105" s="7">
        <v>387</v>
      </c>
      <c r="DZ1105" s="7">
        <v>376</v>
      </c>
      <c r="EA1105" s="7">
        <v>244</v>
      </c>
      <c r="EB1105" s="7">
        <v>133</v>
      </c>
      <c r="EC1105" s="7">
        <v>2032</v>
      </c>
      <c r="ED1105" s="7">
        <v>101</v>
      </c>
      <c r="EE1105" s="7">
        <v>256</v>
      </c>
      <c r="EF1105" s="7">
        <v>523</v>
      </c>
      <c r="EG1105" s="7">
        <v>977</v>
      </c>
      <c r="EH1105" s="7">
        <v>919</v>
      </c>
      <c r="EI1105" s="7">
        <v>487</v>
      </c>
      <c r="EJ1105" s="7">
        <v>209</v>
      </c>
      <c r="EK1105" s="7">
        <v>3472</v>
      </c>
      <c r="EL1105" s="7">
        <v>5504</v>
      </c>
      <c r="EM1105" s="7">
        <v>0</v>
      </c>
      <c r="EN1105" s="7" t="s">
        <v>116</v>
      </c>
      <c r="EO1105" s="7">
        <v>0</v>
      </c>
      <c r="EP1105" s="7">
        <v>0</v>
      </c>
      <c r="EQ1105" s="7">
        <v>10</v>
      </c>
      <c r="ER1105" s="7">
        <v>12</v>
      </c>
      <c r="ES1105" s="7" t="s">
        <v>116</v>
      </c>
      <c r="ET1105" s="7">
        <v>31</v>
      </c>
      <c r="EU1105" s="7">
        <v>11</v>
      </c>
      <c r="EV1105" s="7">
        <v>38</v>
      </c>
      <c r="EW1105" s="7">
        <v>86</v>
      </c>
      <c r="EX1105" s="7">
        <v>204</v>
      </c>
      <c r="EY1105" s="7">
        <v>333</v>
      </c>
      <c r="EZ1105" s="7">
        <v>287</v>
      </c>
      <c r="FA1105" s="7">
        <v>176</v>
      </c>
      <c r="FB1105" s="7">
        <v>1135</v>
      </c>
      <c r="FC1105" s="7">
        <v>1166</v>
      </c>
      <c r="FD1105" s="7">
        <v>0</v>
      </c>
      <c r="FE1105" s="7">
        <v>0</v>
      </c>
      <c r="FF1105" s="7">
        <v>0</v>
      </c>
      <c r="FG1105" s="7">
        <v>0</v>
      </c>
      <c r="FH1105" s="7">
        <v>0</v>
      </c>
      <c r="FI1105" s="7">
        <v>0</v>
      </c>
      <c r="FJ1105" s="7">
        <v>0</v>
      </c>
      <c r="FK1105" s="7">
        <v>0</v>
      </c>
      <c r="FL1105" s="7">
        <v>0</v>
      </c>
      <c r="FM1105" s="7">
        <v>0</v>
      </c>
      <c r="FN1105" s="7">
        <v>0</v>
      </c>
      <c r="FO1105" s="7">
        <v>0</v>
      </c>
      <c r="FP1105" s="7">
        <v>0</v>
      </c>
      <c r="FQ1105" s="7">
        <v>0</v>
      </c>
      <c r="FR1105" s="7">
        <v>0</v>
      </c>
      <c r="FS1105" s="7">
        <v>0</v>
      </c>
      <c r="FT1105" s="7">
        <v>0</v>
      </c>
      <c r="FU1105" s="8">
        <v>0</v>
      </c>
      <c r="FV1105" s="8">
        <v>0</v>
      </c>
      <c r="FW1105" s="8">
        <v>0</v>
      </c>
      <c r="FX1105" s="8">
        <v>0</v>
      </c>
      <c r="FY1105" s="8">
        <v>0</v>
      </c>
      <c r="FZ1105" s="8">
        <v>0</v>
      </c>
      <c r="GA1105" s="8">
        <v>0</v>
      </c>
      <c r="GB1105" s="8">
        <v>0</v>
      </c>
      <c r="GC1105" s="8">
        <v>0</v>
      </c>
      <c r="GD1105" s="8">
        <v>0</v>
      </c>
      <c r="GE1105" s="8">
        <v>0</v>
      </c>
      <c r="GF1105" s="8">
        <v>0</v>
      </c>
      <c r="GG1105" s="8">
        <v>0</v>
      </c>
      <c r="GH1105" s="8">
        <v>0</v>
      </c>
      <c r="GI1105" s="8">
        <v>0</v>
      </c>
      <c r="GJ1105" s="8">
        <v>0</v>
      </c>
      <c r="GK1105" s="7">
        <v>0</v>
      </c>
      <c r="GL1105" s="9">
        <v>0</v>
      </c>
      <c r="GM1105" s="7">
        <v>0</v>
      </c>
      <c r="GN1105" s="7">
        <v>0</v>
      </c>
      <c r="GO1105" s="7">
        <v>0</v>
      </c>
      <c r="GP1105" s="7">
        <v>0</v>
      </c>
      <c r="GQ1105" s="7">
        <v>0</v>
      </c>
      <c r="GR1105" s="7">
        <v>0</v>
      </c>
      <c r="GS1105" s="7">
        <v>0</v>
      </c>
      <c r="GT1105" s="7">
        <v>0</v>
      </c>
      <c r="GU1105" s="7">
        <v>0</v>
      </c>
      <c r="GV1105" s="7">
        <v>0</v>
      </c>
      <c r="GW1105" s="7">
        <v>0</v>
      </c>
      <c r="GX1105" s="7">
        <v>0</v>
      </c>
      <c r="GY1105" s="7">
        <v>0</v>
      </c>
      <c r="GZ1105" s="7">
        <v>0</v>
      </c>
      <c r="HA1105" s="7">
        <v>0</v>
      </c>
      <c r="HB1105" s="7">
        <v>0</v>
      </c>
      <c r="HC1105" s="7">
        <v>0</v>
      </c>
      <c r="HD1105" s="7">
        <v>0</v>
      </c>
      <c r="HE1105" s="7">
        <v>0</v>
      </c>
      <c r="HF1105" s="7">
        <v>0</v>
      </c>
      <c r="HG1105" s="7">
        <v>0</v>
      </c>
      <c r="HH1105" s="7">
        <v>0</v>
      </c>
      <c r="HI1105" s="7">
        <v>0</v>
      </c>
      <c r="HJ1105" s="7">
        <v>0</v>
      </c>
      <c r="HK1105" s="8">
        <v>0</v>
      </c>
      <c r="HL1105" s="7">
        <v>0</v>
      </c>
      <c r="HM1105" s="7">
        <v>0</v>
      </c>
      <c r="HN1105" s="7">
        <v>0</v>
      </c>
      <c r="HO1105" s="7">
        <v>0</v>
      </c>
      <c r="HP1105" s="7">
        <v>0</v>
      </c>
      <c r="HQ1105" s="7">
        <v>0</v>
      </c>
      <c r="HR1105" s="7">
        <v>0</v>
      </c>
      <c r="HS1105" s="8">
        <v>0</v>
      </c>
      <c r="HT1105" s="7">
        <v>0</v>
      </c>
      <c r="HU1105" s="7">
        <v>0</v>
      </c>
      <c r="HV1105" s="7">
        <v>0</v>
      </c>
      <c r="HW1105" s="7">
        <v>0</v>
      </c>
      <c r="HX1105" s="7">
        <v>0</v>
      </c>
      <c r="HY1105" s="7">
        <v>0</v>
      </c>
      <c r="HZ1105" s="7">
        <v>0</v>
      </c>
      <c r="IA1105" s="7">
        <v>0</v>
      </c>
      <c r="IB1105" s="8">
        <v>0</v>
      </c>
      <c r="IC1105" s="7">
        <v>0</v>
      </c>
      <c r="ID1105" s="7">
        <v>0</v>
      </c>
      <c r="IE1105" s="7">
        <v>0</v>
      </c>
      <c r="IF1105" s="7">
        <v>0</v>
      </c>
      <c r="IG1105" s="7">
        <v>0</v>
      </c>
      <c r="IH1105" s="7">
        <v>0</v>
      </c>
      <c r="II1105" s="7">
        <v>0</v>
      </c>
      <c r="IJ1105" s="8">
        <v>0</v>
      </c>
      <c r="IK1105" s="7">
        <v>0</v>
      </c>
      <c r="IL1105" s="8">
        <v>42</v>
      </c>
      <c r="IM1105" s="8">
        <v>90</v>
      </c>
      <c r="IN1105" s="8">
        <v>123</v>
      </c>
      <c r="IO1105" s="8">
        <v>124</v>
      </c>
      <c r="IP1105" s="8">
        <v>81</v>
      </c>
      <c r="IQ1105" s="8">
        <v>35</v>
      </c>
      <c r="IR1105" s="8">
        <v>12</v>
      </c>
      <c r="IS1105" s="8">
        <v>507</v>
      </c>
      <c r="IT1105" s="8">
        <v>18</v>
      </c>
      <c r="IU1105" s="8">
        <v>56</v>
      </c>
      <c r="IV1105" s="8">
        <v>113</v>
      </c>
      <c r="IW1105" s="8">
        <v>185</v>
      </c>
      <c r="IX1105" s="8">
        <v>173</v>
      </c>
      <c r="IY1105" s="8">
        <v>66</v>
      </c>
      <c r="IZ1105" s="8">
        <v>26</v>
      </c>
      <c r="JA1105" s="8">
        <v>637</v>
      </c>
      <c r="JB1105" s="7">
        <v>1144</v>
      </c>
      <c r="JC1105" s="9">
        <v>1144</v>
      </c>
      <c r="JD1105" s="7">
        <v>42</v>
      </c>
      <c r="JE1105" s="7">
        <v>90</v>
      </c>
      <c r="JF1105" s="7">
        <v>123</v>
      </c>
      <c r="JG1105" s="7">
        <v>122</v>
      </c>
      <c r="JH1105" s="7">
        <v>77</v>
      </c>
      <c r="JI1105" s="7">
        <v>29</v>
      </c>
      <c r="JJ1105" s="7">
        <v>10</v>
      </c>
      <c r="JK1105" s="8">
        <v>493</v>
      </c>
      <c r="JL1105" s="7" t="s">
        <v>116</v>
      </c>
      <c r="JM1105" s="7">
        <v>36</v>
      </c>
      <c r="JN1105" s="7">
        <v>70</v>
      </c>
      <c r="JO1105" s="7">
        <v>98</v>
      </c>
      <c r="JP1105" s="7">
        <v>83</v>
      </c>
      <c r="JQ1105" s="7">
        <v>22</v>
      </c>
      <c r="JR1105" s="7" t="s">
        <v>116</v>
      </c>
      <c r="JS1105" s="8">
        <v>331</v>
      </c>
      <c r="JT1105" s="7">
        <v>824</v>
      </c>
      <c r="JU1105" s="7">
        <v>0</v>
      </c>
      <c r="JV1105" s="7">
        <v>0</v>
      </c>
      <c r="JW1105" s="7">
        <v>0</v>
      </c>
      <c r="JX1105" s="7" t="s">
        <v>116</v>
      </c>
      <c r="JY1105" s="7" t="s">
        <v>116</v>
      </c>
      <c r="JZ1105" s="7" t="s">
        <v>116</v>
      </c>
      <c r="KA1105" s="7" t="s">
        <v>116</v>
      </c>
      <c r="KB1105" s="8">
        <v>14</v>
      </c>
      <c r="KC1105" s="7" t="s">
        <v>116</v>
      </c>
      <c r="KD1105" s="7" t="s">
        <v>116</v>
      </c>
      <c r="KE1105" s="7">
        <v>43</v>
      </c>
      <c r="KF1105" s="7">
        <v>87</v>
      </c>
      <c r="KG1105" s="7">
        <v>90</v>
      </c>
      <c r="KH1105" s="7">
        <v>44</v>
      </c>
      <c r="KI1105" s="7" t="s">
        <v>116</v>
      </c>
      <c r="KJ1105" s="8">
        <v>306</v>
      </c>
      <c r="KK1105" s="7">
        <v>320</v>
      </c>
      <c r="KL1105" s="7">
        <v>0</v>
      </c>
      <c r="KM1105" s="7">
        <v>0</v>
      </c>
      <c r="KN1105" s="7">
        <v>0</v>
      </c>
      <c r="KO1105" s="7">
        <v>0</v>
      </c>
      <c r="KP1105" s="7">
        <v>0</v>
      </c>
      <c r="KQ1105" s="7">
        <v>0</v>
      </c>
      <c r="KR1105" s="7">
        <v>0</v>
      </c>
      <c r="KS1105" s="8">
        <v>0</v>
      </c>
      <c r="KT1105" s="7">
        <v>0</v>
      </c>
      <c r="KU1105" s="7">
        <v>0</v>
      </c>
      <c r="KV1105" s="7">
        <v>0</v>
      </c>
      <c r="KW1105" s="7">
        <v>0</v>
      </c>
      <c r="KX1105" s="7">
        <v>0</v>
      </c>
      <c r="KY1105" s="7">
        <v>0</v>
      </c>
      <c r="KZ1105" s="7">
        <v>0</v>
      </c>
      <c r="LA1105" s="8">
        <v>0</v>
      </c>
      <c r="LB1105" s="7">
        <v>0</v>
      </c>
      <c r="LC1105" s="8">
        <v>108</v>
      </c>
      <c r="LD1105" s="8">
        <v>224</v>
      </c>
      <c r="LE1105" s="8">
        <v>287</v>
      </c>
      <c r="LF1105" s="8">
        <v>314</v>
      </c>
      <c r="LG1105" s="8">
        <v>207</v>
      </c>
      <c r="LH1105" s="8">
        <v>75</v>
      </c>
      <c r="LI1105" s="8">
        <v>43</v>
      </c>
      <c r="LJ1105" s="8">
        <v>1258</v>
      </c>
      <c r="LK1105" s="8">
        <v>38</v>
      </c>
      <c r="LL1105" s="8">
        <v>111</v>
      </c>
      <c r="LM1105" s="8">
        <v>295</v>
      </c>
      <c r="LN1105" s="8">
        <v>535</v>
      </c>
      <c r="LO1105" s="8">
        <v>423</v>
      </c>
      <c r="LP1105" s="8">
        <v>197</v>
      </c>
      <c r="LQ1105" s="8">
        <v>86</v>
      </c>
      <c r="LR1105" s="8">
        <v>1685</v>
      </c>
      <c r="LS1105" s="7">
        <v>2943</v>
      </c>
      <c r="LT1105" s="9">
        <v>2943</v>
      </c>
      <c r="LU1105" s="7">
        <v>108</v>
      </c>
      <c r="LV1105" s="7">
        <v>224</v>
      </c>
      <c r="LW1105" s="7">
        <v>287</v>
      </c>
      <c r="LX1105" s="7">
        <v>311</v>
      </c>
      <c r="LY1105" s="7">
        <v>201</v>
      </c>
      <c r="LZ1105" s="7">
        <v>44</v>
      </c>
      <c r="MA1105" s="7">
        <v>16</v>
      </c>
      <c r="MB1105" s="8">
        <v>1191</v>
      </c>
      <c r="MC1105" s="7">
        <v>26</v>
      </c>
      <c r="MD1105" s="7">
        <v>73</v>
      </c>
      <c r="ME1105" s="7">
        <v>185</v>
      </c>
      <c r="MF1105" s="7">
        <v>279</v>
      </c>
      <c r="MG1105" s="7">
        <v>201</v>
      </c>
      <c r="MH1105" s="7">
        <v>61</v>
      </c>
      <c r="MI1105" s="7">
        <v>14</v>
      </c>
      <c r="MJ1105" s="8">
        <v>839</v>
      </c>
      <c r="MK1105" s="7">
        <v>2030</v>
      </c>
      <c r="ML1105" s="7">
        <v>0</v>
      </c>
      <c r="MM1105" s="7">
        <v>0</v>
      </c>
      <c r="MN1105" s="7">
        <v>0</v>
      </c>
      <c r="MO1105" s="7" t="s">
        <v>116</v>
      </c>
      <c r="MP1105" s="7" t="s">
        <v>116</v>
      </c>
      <c r="MQ1105" s="7">
        <v>31</v>
      </c>
      <c r="MR1105" s="7">
        <v>27</v>
      </c>
      <c r="MS1105" s="8">
        <v>67</v>
      </c>
      <c r="MT1105" s="7">
        <v>12</v>
      </c>
      <c r="MU1105" s="7">
        <v>38</v>
      </c>
      <c r="MV1105" s="7">
        <v>110</v>
      </c>
      <c r="MW1105" s="7">
        <v>256</v>
      </c>
      <c r="MX1105" s="7">
        <v>222</v>
      </c>
      <c r="MY1105" s="7">
        <v>136</v>
      </c>
      <c r="MZ1105" s="7">
        <v>72</v>
      </c>
      <c r="NA1105" s="8">
        <v>846</v>
      </c>
      <c r="NB1105" s="7">
        <v>913</v>
      </c>
      <c r="NC1105" s="7">
        <v>0</v>
      </c>
      <c r="ND1105" s="7">
        <v>0</v>
      </c>
      <c r="NE1105" s="7">
        <v>0</v>
      </c>
      <c r="NF1105" s="7">
        <v>0</v>
      </c>
      <c r="NG1105" s="7">
        <v>0</v>
      </c>
      <c r="NH1105" s="7">
        <v>0</v>
      </c>
      <c r="NI1105" s="7">
        <v>0</v>
      </c>
      <c r="NJ1105" s="8">
        <v>0</v>
      </c>
      <c r="NK1105" s="7">
        <v>0</v>
      </c>
      <c r="NL1105" s="7">
        <v>0</v>
      </c>
      <c r="NM1105" s="7">
        <v>0</v>
      </c>
      <c r="NN1105" s="7">
        <v>0</v>
      </c>
      <c r="NO1105" s="7">
        <v>0</v>
      </c>
      <c r="NP1105" s="7">
        <v>0</v>
      </c>
      <c r="NQ1105" s="7">
        <v>0</v>
      </c>
      <c r="NR1105" s="8">
        <v>0</v>
      </c>
      <c r="NS1105" s="7">
        <v>0</v>
      </c>
      <c r="NT1105" s="8">
        <v>100</v>
      </c>
      <c r="NU1105" s="8">
        <v>155</v>
      </c>
      <c r="NV1105" s="8">
        <v>178</v>
      </c>
      <c r="NW1105" s="8">
        <v>226</v>
      </c>
      <c r="NX1105" s="8">
        <v>168</v>
      </c>
      <c r="NY1105" s="8" t="s">
        <v>116</v>
      </c>
      <c r="NZ1105" s="8" t="s">
        <v>116</v>
      </c>
      <c r="OA1105" s="8">
        <v>882</v>
      </c>
      <c r="OB1105" s="8">
        <v>39</v>
      </c>
      <c r="OC1105" s="8">
        <v>92</v>
      </c>
      <c r="OD1105" s="8">
        <v>203</v>
      </c>
      <c r="OE1105" s="8">
        <v>362</v>
      </c>
      <c r="OF1105" s="8">
        <v>244</v>
      </c>
      <c r="OG1105" s="8">
        <v>66</v>
      </c>
      <c r="OH1105" s="8">
        <v>41</v>
      </c>
      <c r="OI1105" s="8">
        <v>1047</v>
      </c>
      <c r="OJ1105" s="7">
        <v>1929</v>
      </c>
      <c r="OK1105" s="9">
        <v>1929</v>
      </c>
      <c r="OL1105" s="7">
        <v>100</v>
      </c>
      <c r="OM1105" s="7">
        <v>155</v>
      </c>
      <c r="ON1105" s="7">
        <v>178</v>
      </c>
      <c r="OO1105" s="7">
        <v>221</v>
      </c>
      <c r="OP1105" s="7">
        <v>157</v>
      </c>
      <c r="OQ1105" s="7" t="s">
        <v>116</v>
      </c>
      <c r="OR1105" s="7" t="s">
        <v>116</v>
      </c>
      <c r="OS1105" s="8">
        <v>855</v>
      </c>
      <c r="OT1105" s="7">
        <v>28</v>
      </c>
      <c r="OU1105" s="7">
        <v>73</v>
      </c>
      <c r="OV1105" s="7">
        <v>157</v>
      </c>
      <c r="OW1105" s="7">
        <v>248</v>
      </c>
      <c r="OX1105" s="7">
        <v>133</v>
      </c>
      <c r="OY1105" s="7" t="s">
        <v>116</v>
      </c>
      <c r="OZ1105" s="7" t="s">
        <v>116</v>
      </c>
      <c r="PA1105" s="8">
        <v>667</v>
      </c>
      <c r="PB1105" s="7">
        <v>1522</v>
      </c>
      <c r="PC1105" s="7">
        <v>0</v>
      </c>
      <c r="PD1105" s="7">
        <v>0</v>
      </c>
      <c r="PE1105" s="7">
        <v>0</v>
      </c>
      <c r="PF1105" s="7" t="s">
        <v>116</v>
      </c>
      <c r="PG1105" s="7">
        <v>11</v>
      </c>
      <c r="PH1105" s="7" t="s">
        <v>116</v>
      </c>
      <c r="PI1105" s="7" t="s">
        <v>116</v>
      </c>
      <c r="PJ1105" s="8">
        <v>27</v>
      </c>
      <c r="PK1105" s="7">
        <v>11</v>
      </c>
      <c r="PL1105" s="7">
        <v>19</v>
      </c>
      <c r="PM1105" s="7">
        <v>46</v>
      </c>
      <c r="PN1105" s="7">
        <v>114</v>
      </c>
      <c r="PO1105" s="7">
        <v>111</v>
      </c>
      <c r="PP1105" s="7">
        <v>45</v>
      </c>
      <c r="PQ1105" s="7">
        <v>34</v>
      </c>
      <c r="PR1105" s="8">
        <v>380</v>
      </c>
      <c r="PS1105" s="7">
        <v>407</v>
      </c>
      <c r="PT1105" s="7">
        <v>0</v>
      </c>
      <c r="PU1105" s="7">
        <v>0</v>
      </c>
      <c r="PV1105" s="7">
        <v>0</v>
      </c>
      <c r="PW1105" s="7">
        <v>0</v>
      </c>
      <c r="PX1105" s="7">
        <v>0</v>
      </c>
      <c r="PY1105" s="7">
        <v>0</v>
      </c>
      <c r="PZ1105" s="7">
        <v>0</v>
      </c>
      <c r="QA1105" s="8">
        <v>0</v>
      </c>
      <c r="QB1105" s="7">
        <v>0</v>
      </c>
      <c r="QC1105" s="7">
        <v>0</v>
      </c>
      <c r="QD1105" s="7">
        <v>0</v>
      </c>
      <c r="QE1105" s="7">
        <v>0</v>
      </c>
      <c r="QF1105" s="7">
        <v>0</v>
      </c>
      <c r="QG1105" s="7">
        <v>0</v>
      </c>
      <c r="QH1105" s="7">
        <v>0</v>
      </c>
      <c r="QI1105" s="8">
        <v>0</v>
      </c>
      <c r="QJ1105" s="7">
        <v>0</v>
      </c>
      <c r="QK1105" s="10"/>
    </row>
    <row r="1106" spans="1:453" x14ac:dyDescent="0.2">
      <c r="A1106" s="11">
        <v>36</v>
      </c>
      <c r="B1106" s="57"/>
      <c r="C1106" s="60"/>
      <c r="D1106" s="15" t="s">
        <v>59</v>
      </c>
      <c r="E1106" s="12" t="s">
        <v>92</v>
      </c>
      <c r="F1106" s="7">
        <v>39</v>
      </c>
      <c r="G1106" s="8" t="s">
        <v>116</v>
      </c>
      <c r="H1106" s="8" t="s">
        <v>116</v>
      </c>
      <c r="I1106" s="8">
        <v>13</v>
      </c>
      <c r="J1106" s="8" t="s">
        <v>116</v>
      </c>
      <c r="K1106" s="8" t="s">
        <v>116</v>
      </c>
      <c r="L1106" s="8" t="s">
        <v>116</v>
      </c>
      <c r="M1106" s="8" t="s">
        <v>116</v>
      </c>
      <c r="N1106" s="8" t="s">
        <v>116</v>
      </c>
      <c r="O1106" s="8">
        <v>0</v>
      </c>
      <c r="P1106" s="8" t="s">
        <v>116</v>
      </c>
      <c r="Q1106" s="8" t="s">
        <v>116</v>
      </c>
      <c r="R1106" s="8" t="s">
        <v>116</v>
      </c>
      <c r="S1106" s="8" t="s">
        <v>116</v>
      </c>
      <c r="T1106" s="8" t="s">
        <v>116</v>
      </c>
      <c r="U1106" s="8" t="s">
        <v>116</v>
      </c>
      <c r="V1106" s="8" t="s">
        <v>117</v>
      </c>
      <c r="W1106" s="8">
        <v>0</v>
      </c>
      <c r="X1106" s="8">
        <v>0</v>
      </c>
      <c r="Y1106" s="8">
        <v>0</v>
      </c>
      <c r="Z1106" s="8">
        <v>0</v>
      </c>
      <c r="AA1106" s="8">
        <v>0</v>
      </c>
      <c r="AB1106" s="8">
        <v>0</v>
      </c>
      <c r="AC1106" s="8">
        <v>0</v>
      </c>
      <c r="AD1106" s="8">
        <v>0</v>
      </c>
      <c r="AE1106" s="8">
        <v>0</v>
      </c>
      <c r="AF1106" s="8">
        <v>0</v>
      </c>
      <c r="AG1106" s="8">
        <v>0</v>
      </c>
      <c r="AH1106" s="8">
        <v>0</v>
      </c>
      <c r="AI1106" s="8">
        <v>0</v>
      </c>
      <c r="AJ1106" s="8">
        <v>0</v>
      </c>
      <c r="AK1106" s="8">
        <v>0</v>
      </c>
      <c r="AL1106" s="8">
        <v>0</v>
      </c>
      <c r="AM1106" s="8">
        <v>0</v>
      </c>
      <c r="AN1106" s="7">
        <v>0</v>
      </c>
      <c r="AO1106" s="7">
        <v>0</v>
      </c>
      <c r="AP1106" s="7">
        <v>0</v>
      </c>
      <c r="AQ1106" s="7">
        <v>0</v>
      </c>
      <c r="AR1106" s="7">
        <v>0</v>
      </c>
      <c r="AS1106" s="7">
        <v>0</v>
      </c>
      <c r="AT1106" s="7">
        <v>0</v>
      </c>
      <c r="AU1106" s="7">
        <v>0</v>
      </c>
      <c r="AV1106" s="7">
        <v>0</v>
      </c>
      <c r="AW1106" s="7">
        <v>0</v>
      </c>
      <c r="AX1106" s="7">
        <v>0</v>
      </c>
      <c r="AY1106" s="7">
        <v>0</v>
      </c>
      <c r="AZ1106" s="7">
        <v>0</v>
      </c>
      <c r="BA1106" s="7">
        <v>0</v>
      </c>
      <c r="BB1106" s="7">
        <v>0</v>
      </c>
      <c r="BC1106" s="7">
        <v>0</v>
      </c>
      <c r="BD1106" s="7">
        <v>0</v>
      </c>
      <c r="BE1106" s="7">
        <v>0</v>
      </c>
      <c r="BF1106" s="7">
        <v>0</v>
      </c>
      <c r="BG1106" s="7">
        <v>0</v>
      </c>
      <c r="BH1106" s="7">
        <v>0</v>
      </c>
      <c r="BI1106" s="7">
        <v>0</v>
      </c>
      <c r="BJ1106" s="7">
        <v>0</v>
      </c>
      <c r="BK1106" s="7">
        <v>0</v>
      </c>
      <c r="BL1106" s="7">
        <v>0</v>
      </c>
      <c r="BM1106" s="7">
        <v>0</v>
      </c>
      <c r="BN1106" s="7">
        <v>0</v>
      </c>
      <c r="BO1106" s="7">
        <v>0</v>
      </c>
      <c r="BP1106" s="7">
        <v>0</v>
      </c>
      <c r="BQ1106" s="7">
        <v>0</v>
      </c>
      <c r="BR1106" s="7">
        <v>0</v>
      </c>
      <c r="BS1106" s="7">
        <v>0</v>
      </c>
      <c r="BT1106" s="7">
        <v>0</v>
      </c>
      <c r="BU1106" s="7">
        <v>0</v>
      </c>
      <c r="BV1106" s="7">
        <v>0</v>
      </c>
      <c r="BW1106" s="7">
        <v>0</v>
      </c>
      <c r="BX1106" s="7">
        <v>0</v>
      </c>
      <c r="BY1106" s="7">
        <v>0</v>
      </c>
      <c r="BZ1106" s="7">
        <v>0</v>
      </c>
      <c r="CA1106" s="7">
        <v>0</v>
      </c>
      <c r="CB1106" s="7">
        <v>0</v>
      </c>
      <c r="CC1106" s="7">
        <v>0</v>
      </c>
      <c r="CD1106" s="7">
        <v>0</v>
      </c>
      <c r="CE1106" s="7">
        <v>0</v>
      </c>
      <c r="CF1106" s="7">
        <v>0</v>
      </c>
      <c r="CG1106" s="7">
        <v>0</v>
      </c>
      <c r="CH1106" s="7">
        <v>0</v>
      </c>
      <c r="CI1106" s="7">
        <v>0</v>
      </c>
      <c r="CJ1106" s="7">
        <v>0</v>
      </c>
      <c r="CK1106" s="7">
        <v>0</v>
      </c>
      <c r="CL1106" s="7">
        <v>0</v>
      </c>
      <c r="CM1106" s="7">
        <v>0</v>
      </c>
      <c r="CN1106" s="7">
        <v>0</v>
      </c>
      <c r="CO1106" s="7">
        <v>0</v>
      </c>
      <c r="CP1106" s="7">
        <v>0</v>
      </c>
      <c r="CQ1106" s="7">
        <v>0</v>
      </c>
      <c r="CR1106" s="7">
        <v>0</v>
      </c>
      <c r="CS1106" s="7">
        <v>0</v>
      </c>
      <c r="CT1106" s="7">
        <v>0</v>
      </c>
      <c r="CU1106" s="7">
        <v>0</v>
      </c>
      <c r="CV1106" s="7">
        <v>0</v>
      </c>
      <c r="CW1106" s="7">
        <v>0</v>
      </c>
      <c r="CX1106" s="7">
        <v>0</v>
      </c>
      <c r="CY1106" s="7">
        <v>0</v>
      </c>
      <c r="CZ1106" s="7">
        <v>0</v>
      </c>
      <c r="DA1106" s="7">
        <v>0</v>
      </c>
      <c r="DB1106" s="7">
        <v>0</v>
      </c>
      <c r="DC1106" s="7">
        <v>0</v>
      </c>
      <c r="DD1106" s="8" t="s">
        <v>116</v>
      </c>
      <c r="DE1106" s="8" t="s">
        <v>116</v>
      </c>
      <c r="DF1106" s="8">
        <v>12</v>
      </c>
      <c r="DG1106" s="8" t="s">
        <v>116</v>
      </c>
      <c r="DH1106" s="8" t="s">
        <v>116</v>
      </c>
      <c r="DI1106" s="8">
        <v>0</v>
      </c>
      <c r="DJ1106" s="8" t="s">
        <v>116</v>
      </c>
      <c r="DK1106" s="8" t="s">
        <v>116</v>
      </c>
      <c r="DL1106" s="8">
        <v>0</v>
      </c>
      <c r="DM1106" s="8" t="s">
        <v>116</v>
      </c>
      <c r="DN1106" s="8">
        <v>0</v>
      </c>
      <c r="DO1106" s="8">
        <v>0</v>
      </c>
      <c r="DP1106" s="8" t="s">
        <v>116</v>
      </c>
      <c r="DQ1106" s="8" t="s">
        <v>116</v>
      </c>
      <c r="DR1106" s="8" t="s">
        <v>116</v>
      </c>
      <c r="DS1106" s="8" t="s">
        <v>117</v>
      </c>
      <c r="DT1106" s="8">
        <v>29</v>
      </c>
      <c r="DU1106" s="9">
        <v>29</v>
      </c>
      <c r="DV1106" s="7" t="s">
        <v>116</v>
      </c>
      <c r="DW1106" s="7" t="s">
        <v>116</v>
      </c>
      <c r="DX1106" s="7">
        <v>12</v>
      </c>
      <c r="DY1106" s="7" t="s">
        <v>116</v>
      </c>
      <c r="DZ1106" s="7" t="s">
        <v>116</v>
      </c>
      <c r="EA1106" s="7">
        <v>0</v>
      </c>
      <c r="EB1106" s="7" t="s">
        <v>116</v>
      </c>
      <c r="EC1106" s="7" t="s">
        <v>116</v>
      </c>
      <c r="ED1106" s="7">
        <v>0</v>
      </c>
      <c r="EE1106" s="7" t="s">
        <v>116</v>
      </c>
      <c r="EF1106" s="7">
        <v>0</v>
      </c>
      <c r="EG1106" s="7">
        <v>0</v>
      </c>
      <c r="EH1106" s="7" t="s">
        <v>116</v>
      </c>
      <c r="EI1106" s="7" t="s">
        <v>116</v>
      </c>
      <c r="EJ1106" s="7" t="s">
        <v>116</v>
      </c>
      <c r="EK1106" s="7" t="s">
        <v>117</v>
      </c>
      <c r="EL1106" s="7">
        <v>29</v>
      </c>
      <c r="EM1106" s="7">
        <v>0</v>
      </c>
      <c r="EN1106" s="7">
        <v>0</v>
      </c>
      <c r="EO1106" s="7">
        <v>0</v>
      </c>
      <c r="EP1106" s="7">
        <v>0</v>
      </c>
      <c r="EQ1106" s="7">
        <v>0</v>
      </c>
      <c r="ER1106" s="7">
        <v>0</v>
      </c>
      <c r="ES1106" s="7">
        <v>0</v>
      </c>
      <c r="ET1106" s="7">
        <v>0</v>
      </c>
      <c r="EU1106" s="7">
        <v>0</v>
      </c>
      <c r="EV1106" s="7">
        <v>0</v>
      </c>
      <c r="EW1106" s="7">
        <v>0</v>
      </c>
      <c r="EX1106" s="7">
        <v>0</v>
      </c>
      <c r="EY1106" s="7">
        <v>0</v>
      </c>
      <c r="EZ1106" s="7">
        <v>0</v>
      </c>
      <c r="FA1106" s="7">
        <v>0</v>
      </c>
      <c r="FB1106" s="7">
        <v>0</v>
      </c>
      <c r="FC1106" s="7">
        <v>0</v>
      </c>
      <c r="FD1106" s="7">
        <v>0</v>
      </c>
      <c r="FE1106" s="7">
        <v>0</v>
      </c>
      <c r="FF1106" s="7">
        <v>0</v>
      </c>
      <c r="FG1106" s="7">
        <v>0</v>
      </c>
      <c r="FH1106" s="7">
        <v>0</v>
      </c>
      <c r="FI1106" s="7">
        <v>0</v>
      </c>
      <c r="FJ1106" s="7">
        <v>0</v>
      </c>
      <c r="FK1106" s="7">
        <v>0</v>
      </c>
      <c r="FL1106" s="7">
        <v>0</v>
      </c>
      <c r="FM1106" s="7">
        <v>0</v>
      </c>
      <c r="FN1106" s="7">
        <v>0</v>
      </c>
      <c r="FO1106" s="7">
        <v>0</v>
      </c>
      <c r="FP1106" s="7">
        <v>0</v>
      </c>
      <c r="FQ1106" s="7">
        <v>0</v>
      </c>
      <c r="FR1106" s="7">
        <v>0</v>
      </c>
      <c r="FS1106" s="7">
        <v>0</v>
      </c>
      <c r="FT1106" s="7">
        <v>0</v>
      </c>
      <c r="FU1106" s="8">
        <v>0</v>
      </c>
      <c r="FV1106" s="8">
        <v>0</v>
      </c>
      <c r="FW1106" s="8">
        <v>0</v>
      </c>
      <c r="FX1106" s="8">
        <v>0</v>
      </c>
      <c r="FY1106" s="8">
        <v>0</v>
      </c>
      <c r="FZ1106" s="8">
        <v>0</v>
      </c>
      <c r="GA1106" s="8">
        <v>0</v>
      </c>
      <c r="GB1106" s="8">
        <v>0</v>
      </c>
      <c r="GC1106" s="8">
        <v>0</v>
      </c>
      <c r="GD1106" s="8">
        <v>0</v>
      </c>
      <c r="GE1106" s="8">
        <v>0</v>
      </c>
      <c r="GF1106" s="8">
        <v>0</v>
      </c>
      <c r="GG1106" s="8">
        <v>0</v>
      </c>
      <c r="GH1106" s="8">
        <v>0</v>
      </c>
      <c r="GI1106" s="8">
        <v>0</v>
      </c>
      <c r="GJ1106" s="8">
        <v>0</v>
      </c>
      <c r="GK1106" s="7">
        <v>0</v>
      </c>
      <c r="GL1106" s="9">
        <v>0</v>
      </c>
      <c r="GM1106" s="7">
        <v>0</v>
      </c>
      <c r="GN1106" s="7">
        <v>0</v>
      </c>
      <c r="GO1106" s="7">
        <v>0</v>
      </c>
      <c r="GP1106" s="7">
        <v>0</v>
      </c>
      <c r="GQ1106" s="7">
        <v>0</v>
      </c>
      <c r="GR1106" s="7">
        <v>0</v>
      </c>
      <c r="GS1106" s="7">
        <v>0</v>
      </c>
      <c r="GT1106" s="7">
        <v>0</v>
      </c>
      <c r="GU1106" s="7">
        <v>0</v>
      </c>
      <c r="GV1106" s="7">
        <v>0</v>
      </c>
      <c r="GW1106" s="7">
        <v>0</v>
      </c>
      <c r="GX1106" s="7">
        <v>0</v>
      </c>
      <c r="GY1106" s="7">
        <v>0</v>
      </c>
      <c r="GZ1106" s="7">
        <v>0</v>
      </c>
      <c r="HA1106" s="7">
        <v>0</v>
      </c>
      <c r="HB1106" s="7">
        <v>0</v>
      </c>
      <c r="HC1106" s="7">
        <v>0</v>
      </c>
      <c r="HD1106" s="7">
        <v>0</v>
      </c>
      <c r="HE1106" s="7">
        <v>0</v>
      </c>
      <c r="HF1106" s="7">
        <v>0</v>
      </c>
      <c r="HG1106" s="7">
        <v>0</v>
      </c>
      <c r="HH1106" s="7">
        <v>0</v>
      </c>
      <c r="HI1106" s="7">
        <v>0</v>
      </c>
      <c r="HJ1106" s="7">
        <v>0</v>
      </c>
      <c r="HK1106" s="8">
        <v>0</v>
      </c>
      <c r="HL1106" s="7">
        <v>0</v>
      </c>
      <c r="HM1106" s="7">
        <v>0</v>
      </c>
      <c r="HN1106" s="7">
        <v>0</v>
      </c>
      <c r="HO1106" s="7">
        <v>0</v>
      </c>
      <c r="HP1106" s="7">
        <v>0</v>
      </c>
      <c r="HQ1106" s="7">
        <v>0</v>
      </c>
      <c r="HR1106" s="7">
        <v>0</v>
      </c>
      <c r="HS1106" s="8">
        <v>0</v>
      </c>
      <c r="HT1106" s="7">
        <v>0</v>
      </c>
      <c r="HU1106" s="7">
        <v>0</v>
      </c>
      <c r="HV1106" s="7">
        <v>0</v>
      </c>
      <c r="HW1106" s="7">
        <v>0</v>
      </c>
      <c r="HX1106" s="7">
        <v>0</v>
      </c>
      <c r="HY1106" s="7">
        <v>0</v>
      </c>
      <c r="HZ1106" s="7">
        <v>0</v>
      </c>
      <c r="IA1106" s="7">
        <v>0</v>
      </c>
      <c r="IB1106" s="8">
        <v>0</v>
      </c>
      <c r="IC1106" s="7">
        <v>0</v>
      </c>
      <c r="ID1106" s="7">
        <v>0</v>
      </c>
      <c r="IE1106" s="7">
        <v>0</v>
      </c>
      <c r="IF1106" s="7">
        <v>0</v>
      </c>
      <c r="IG1106" s="7">
        <v>0</v>
      </c>
      <c r="IH1106" s="7">
        <v>0</v>
      </c>
      <c r="II1106" s="7">
        <v>0</v>
      </c>
      <c r="IJ1106" s="8">
        <v>0</v>
      </c>
      <c r="IK1106" s="7">
        <v>0</v>
      </c>
      <c r="IL1106" s="8" t="s">
        <v>116</v>
      </c>
      <c r="IM1106" s="8">
        <v>0</v>
      </c>
      <c r="IN1106" s="8">
        <v>0</v>
      </c>
      <c r="IO1106" s="8">
        <v>0</v>
      </c>
      <c r="IP1106" s="8" t="s">
        <v>116</v>
      </c>
      <c r="IQ1106" s="8">
        <v>0</v>
      </c>
      <c r="IR1106" s="8">
        <v>0</v>
      </c>
      <c r="IS1106" s="8" t="s">
        <v>117</v>
      </c>
      <c r="IT1106" s="8" t="s">
        <v>116</v>
      </c>
      <c r="IU1106" s="8" t="s">
        <v>116</v>
      </c>
      <c r="IV1106" s="8" t="s">
        <v>116</v>
      </c>
      <c r="IW1106" s="8" t="s">
        <v>116</v>
      </c>
      <c r="IX1106" s="8" t="s">
        <v>116</v>
      </c>
      <c r="IY1106" s="8" t="s">
        <v>116</v>
      </c>
      <c r="IZ1106" s="8" t="s">
        <v>116</v>
      </c>
      <c r="JA1106" s="8" t="s">
        <v>116</v>
      </c>
      <c r="JB1106" s="7" t="s">
        <v>116</v>
      </c>
      <c r="JC1106" s="9" t="s">
        <v>116</v>
      </c>
      <c r="JD1106" s="7" t="s">
        <v>116</v>
      </c>
      <c r="JE1106" s="7">
        <v>0</v>
      </c>
      <c r="JF1106" s="7">
        <v>0</v>
      </c>
      <c r="JG1106" s="7">
        <v>0</v>
      </c>
      <c r="JH1106" s="7">
        <v>0</v>
      </c>
      <c r="JI1106" s="7">
        <v>0</v>
      </c>
      <c r="JJ1106" s="7">
        <v>0</v>
      </c>
      <c r="JK1106" s="8" t="s">
        <v>117</v>
      </c>
      <c r="JL1106" s="7" t="s">
        <v>116</v>
      </c>
      <c r="JM1106" s="7" t="s">
        <v>116</v>
      </c>
      <c r="JN1106" s="7" t="s">
        <v>116</v>
      </c>
      <c r="JO1106" s="7" t="s">
        <v>116</v>
      </c>
      <c r="JP1106" s="7" t="s">
        <v>116</v>
      </c>
      <c r="JQ1106" s="7" t="s">
        <v>116</v>
      </c>
      <c r="JR1106" s="7" t="s">
        <v>116</v>
      </c>
      <c r="JS1106" s="8" t="s">
        <v>116</v>
      </c>
      <c r="JT1106" s="7" t="s">
        <v>116</v>
      </c>
      <c r="JU1106" s="7">
        <v>0</v>
      </c>
      <c r="JV1106" s="7">
        <v>0</v>
      </c>
      <c r="JW1106" s="7">
        <v>0</v>
      </c>
      <c r="JX1106" s="7">
        <v>0</v>
      </c>
      <c r="JY1106" s="7" t="s">
        <v>116</v>
      </c>
      <c r="JZ1106" s="7">
        <v>0</v>
      </c>
      <c r="KA1106" s="7">
        <v>0</v>
      </c>
      <c r="KB1106" s="8" t="s">
        <v>117</v>
      </c>
      <c r="KC1106" s="7" t="s">
        <v>116</v>
      </c>
      <c r="KD1106" s="7" t="s">
        <v>116</v>
      </c>
      <c r="KE1106" s="7" t="s">
        <v>116</v>
      </c>
      <c r="KF1106" s="7" t="s">
        <v>116</v>
      </c>
      <c r="KG1106" s="7" t="s">
        <v>116</v>
      </c>
      <c r="KH1106" s="7" t="s">
        <v>116</v>
      </c>
      <c r="KI1106" s="7" t="s">
        <v>116</v>
      </c>
      <c r="KJ1106" s="8" t="s">
        <v>116</v>
      </c>
      <c r="KK1106" s="7" t="s">
        <v>116</v>
      </c>
      <c r="KL1106" s="7">
        <v>0</v>
      </c>
      <c r="KM1106" s="7">
        <v>0</v>
      </c>
      <c r="KN1106" s="7">
        <v>0</v>
      </c>
      <c r="KO1106" s="7">
        <v>0</v>
      </c>
      <c r="KP1106" s="7">
        <v>0</v>
      </c>
      <c r="KQ1106" s="7">
        <v>0</v>
      </c>
      <c r="KR1106" s="7">
        <v>0</v>
      </c>
      <c r="KS1106" s="8">
        <v>0</v>
      </c>
      <c r="KT1106" s="7">
        <v>0</v>
      </c>
      <c r="KU1106" s="7">
        <v>0</v>
      </c>
      <c r="KV1106" s="7">
        <v>0</v>
      </c>
      <c r="KW1106" s="7">
        <v>0</v>
      </c>
      <c r="KX1106" s="7">
        <v>0</v>
      </c>
      <c r="KY1106" s="7">
        <v>0</v>
      </c>
      <c r="KZ1106" s="7">
        <v>0</v>
      </c>
      <c r="LA1106" s="8">
        <v>0</v>
      </c>
      <c r="LB1106" s="7">
        <v>0</v>
      </c>
      <c r="LC1106" s="8" t="s">
        <v>116</v>
      </c>
      <c r="LD1106" s="8" t="s">
        <v>116</v>
      </c>
      <c r="LE1106" s="8" t="s">
        <v>116</v>
      </c>
      <c r="LF1106" s="8" t="s">
        <v>116</v>
      </c>
      <c r="LG1106" s="8">
        <v>0</v>
      </c>
      <c r="LH1106" s="8">
        <v>0</v>
      </c>
      <c r="LI1106" s="8">
        <v>0</v>
      </c>
      <c r="LJ1106" s="8" t="s">
        <v>117</v>
      </c>
      <c r="LK1106" s="8" t="s">
        <v>116</v>
      </c>
      <c r="LL1106" s="8" t="s">
        <v>116</v>
      </c>
      <c r="LM1106" s="8" t="s">
        <v>116</v>
      </c>
      <c r="LN1106" s="8" t="s">
        <v>116</v>
      </c>
      <c r="LO1106" s="8" t="s">
        <v>116</v>
      </c>
      <c r="LP1106" s="8" t="s">
        <v>116</v>
      </c>
      <c r="LQ1106" s="8" t="s">
        <v>116</v>
      </c>
      <c r="LR1106" s="8" t="s">
        <v>116</v>
      </c>
      <c r="LS1106" s="7" t="s">
        <v>116</v>
      </c>
      <c r="LT1106" s="9" t="s">
        <v>116</v>
      </c>
      <c r="LU1106" s="7" t="s">
        <v>116</v>
      </c>
      <c r="LV1106" s="7" t="s">
        <v>116</v>
      </c>
      <c r="LW1106" s="7" t="s">
        <v>116</v>
      </c>
      <c r="LX1106" s="7" t="s">
        <v>116</v>
      </c>
      <c r="LY1106" s="7">
        <v>0</v>
      </c>
      <c r="LZ1106" s="7">
        <v>0</v>
      </c>
      <c r="MA1106" s="7">
        <v>0</v>
      </c>
      <c r="MB1106" s="8" t="s">
        <v>117</v>
      </c>
      <c r="MC1106" s="7" t="s">
        <v>116</v>
      </c>
      <c r="MD1106" s="7" t="s">
        <v>116</v>
      </c>
      <c r="ME1106" s="7" t="s">
        <v>116</v>
      </c>
      <c r="MF1106" s="7" t="s">
        <v>116</v>
      </c>
      <c r="MG1106" s="7" t="s">
        <v>116</v>
      </c>
      <c r="MH1106" s="7" t="s">
        <v>116</v>
      </c>
      <c r="MI1106" s="7" t="s">
        <v>116</v>
      </c>
      <c r="MJ1106" s="8" t="s">
        <v>116</v>
      </c>
      <c r="MK1106" s="7" t="s">
        <v>116</v>
      </c>
      <c r="ML1106" s="7">
        <v>0</v>
      </c>
      <c r="MM1106" s="7">
        <v>0</v>
      </c>
      <c r="MN1106" s="7">
        <v>0</v>
      </c>
      <c r="MO1106" s="7">
        <v>0</v>
      </c>
      <c r="MP1106" s="7">
        <v>0</v>
      </c>
      <c r="MQ1106" s="7">
        <v>0</v>
      </c>
      <c r="MR1106" s="7">
        <v>0</v>
      </c>
      <c r="MS1106" s="8">
        <v>0</v>
      </c>
      <c r="MT1106" s="7">
        <v>0</v>
      </c>
      <c r="MU1106" s="7">
        <v>0</v>
      </c>
      <c r="MV1106" s="7">
        <v>0</v>
      </c>
      <c r="MW1106" s="7">
        <v>0</v>
      </c>
      <c r="MX1106" s="7">
        <v>0</v>
      </c>
      <c r="MY1106" s="7">
        <v>0</v>
      </c>
      <c r="MZ1106" s="7">
        <v>0</v>
      </c>
      <c r="NA1106" s="8">
        <v>0</v>
      </c>
      <c r="NB1106" s="7">
        <v>0</v>
      </c>
      <c r="NC1106" s="7">
        <v>0</v>
      </c>
      <c r="ND1106" s="7">
        <v>0</v>
      </c>
      <c r="NE1106" s="7">
        <v>0</v>
      </c>
      <c r="NF1106" s="7">
        <v>0</v>
      </c>
      <c r="NG1106" s="7">
        <v>0</v>
      </c>
      <c r="NH1106" s="7">
        <v>0</v>
      </c>
      <c r="NI1106" s="7">
        <v>0</v>
      </c>
      <c r="NJ1106" s="8">
        <v>0</v>
      </c>
      <c r="NK1106" s="7">
        <v>0</v>
      </c>
      <c r="NL1106" s="7">
        <v>0</v>
      </c>
      <c r="NM1106" s="7">
        <v>0</v>
      </c>
      <c r="NN1106" s="7">
        <v>0</v>
      </c>
      <c r="NO1106" s="7">
        <v>0</v>
      </c>
      <c r="NP1106" s="7">
        <v>0</v>
      </c>
      <c r="NQ1106" s="7">
        <v>0</v>
      </c>
      <c r="NR1106" s="8">
        <v>0</v>
      </c>
      <c r="NS1106" s="7">
        <v>0</v>
      </c>
      <c r="NT1106" s="8">
        <v>0</v>
      </c>
      <c r="NU1106" s="8">
        <v>0</v>
      </c>
      <c r="NV1106" s="8">
        <v>0</v>
      </c>
      <c r="NW1106" s="8" t="s">
        <v>116</v>
      </c>
      <c r="NX1106" s="8">
        <v>0</v>
      </c>
      <c r="NY1106" s="8" t="s">
        <v>116</v>
      </c>
      <c r="NZ1106" s="8">
        <v>0</v>
      </c>
      <c r="OA1106" s="8" t="s">
        <v>116</v>
      </c>
      <c r="OB1106" s="8">
        <v>0</v>
      </c>
      <c r="OC1106" s="8">
        <v>0</v>
      </c>
      <c r="OD1106" s="8" t="s">
        <v>116</v>
      </c>
      <c r="OE1106" s="8" t="s">
        <v>116</v>
      </c>
      <c r="OF1106" s="8">
        <v>0</v>
      </c>
      <c r="OG1106" s="8">
        <v>0</v>
      </c>
      <c r="OH1106" s="8">
        <v>0</v>
      </c>
      <c r="OI1106" s="8" t="s">
        <v>116</v>
      </c>
      <c r="OJ1106" s="7" t="s">
        <v>116</v>
      </c>
      <c r="OK1106" s="9" t="s">
        <v>116</v>
      </c>
      <c r="OL1106" s="7">
        <v>0</v>
      </c>
      <c r="OM1106" s="7">
        <v>0</v>
      </c>
      <c r="ON1106" s="7">
        <v>0</v>
      </c>
      <c r="OO1106" s="7" t="s">
        <v>116</v>
      </c>
      <c r="OP1106" s="7">
        <v>0</v>
      </c>
      <c r="OQ1106" s="7" t="s">
        <v>116</v>
      </c>
      <c r="OR1106" s="7">
        <v>0</v>
      </c>
      <c r="OS1106" s="8" t="s">
        <v>116</v>
      </c>
      <c r="OT1106" s="7">
        <v>0</v>
      </c>
      <c r="OU1106" s="7">
        <v>0</v>
      </c>
      <c r="OV1106" s="7">
        <v>0</v>
      </c>
      <c r="OW1106" s="7" t="s">
        <v>116</v>
      </c>
      <c r="OX1106" s="7">
        <v>0</v>
      </c>
      <c r="OY1106" s="7">
        <v>0</v>
      </c>
      <c r="OZ1106" s="7">
        <v>0</v>
      </c>
      <c r="PA1106" s="8" t="s">
        <v>116</v>
      </c>
      <c r="PB1106" s="7" t="s">
        <v>116</v>
      </c>
      <c r="PC1106" s="7" t="s">
        <v>116</v>
      </c>
      <c r="PD1106" s="7" t="s">
        <v>116</v>
      </c>
      <c r="PE1106" s="7" t="s">
        <v>116</v>
      </c>
      <c r="PF1106" s="7" t="s">
        <v>116</v>
      </c>
      <c r="PG1106" s="7" t="s">
        <v>116</v>
      </c>
      <c r="PH1106" s="7" t="s">
        <v>116</v>
      </c>
      <c r="PI1106" s="7" t="s">
        <v>116</v>
      </c>
      <c r="PJ1106" s="8" t="s">
        <v>116</v>
      </c>
      <c r="PK1106" s="7">
        <v>0</v>
      </c>
      <c r="PL1106" s="7">
        <v>0</v>
      </c>
      <c r="PM1106" s="7" t="s">
        <v>116</v>
      </c>
      <c r="PN1106" s="7">
        <v>0</v>
      </c>
      <c r="PO1106" s="7">
        <v>0</v>
      </c>
      <c r="PP1106" s="7">
        <v>0</v>
      </c>
      <c r="PQ1106" s="7">
        <v>0</v>
      </c>
      <c r="PR1106" s="8" t="s">
        <v>117</v>
      </c>
      <c r="PS1106" s="7" t="s">
        <v>116</v>
      </c>
      <c r="PT1106" s="7">
        <v>0</v>
      </c>
      <c r="PU1106" s="7">
        <v>0</v>
      </c>
      <c r="PV1106" s="7">
        <v>0</v>
      </c>
      <c r="PW1106" s="7">
        <v>0</v>
      </c>
      <c r="PX1106" s="7">
        <v>0</v>
      </c>
      <c r="PY1106" s="7">
        <v>0</v>
      </c>
      <c r="PZ1106" s="7">
        <v>0</v>
      </c>
      <c r="QA1106" s="8">
        <v>0</v>
      </c>
      <c r="QB1106" s="7">
        <v>0</v>
      </c>
      <c r="QC1106" s="7">
        <v>0</v>
      </c>
      <c r="QD1106" s="7">
        <v>0</v>
      </c>
      <c r="QE1106" s="7">
        <v>0</v>
      </c>
      <c r="QF1106" s="7">
        <v>0</v>
      </c>
      <c r="QG1106" s="7">
        <v>0</v>
      </c>
      <c r="QH1106" s="7">
        <v>0</v>
      </c>
      <c r="QI1106" s="8">
        <v>0</v>
      </c>
      <c r="QJ1106" s="7">
        <v>0</v>
      </c>
      <c r="QK1106" s="10"/>
    </row>
    <row r="1107" spans="1:453" ht="13.5" customHeight="1" x14ac:dyDescent="0.2">
      <c r="A1107" s="11">
        <v>13</v>
      </c>
      <c r="B1107" s="57"/>
      <c r="C1107" s="59" t="s">
        <v>62</v>
      </c>
      <c r="D1107" s="16" t="s">
        <v>56</v>
      </c>
      <c r="E1107" s="12" t="s">
        <v>92</v>
      </c>
      <c r="F1107" s="7">
        <v>4864</v>
      </c>
      <c r="G1107" s="8">
        <v>116</v>
      </c>
      <c r="H1107" s="8">
        <v>380</v>
      </c>
      <c r="I1107" s="8">
        <v>596</v>
      </c>
      <c r="J1107" s="8">
        <v>724</v>
      </c>
      <c r="K1107" s="8">
        <v>734</v>
      </c>
      <c r="L1107" s="8">
        <v>707</v>
      </c>
      <c r="M1107" s="8">
        <v>895</v>
      </c>
      <c r="N1107" s="8">
        <v>4152</v>
      </c>
      <c r="O1107" s="8">
        <v>25</v>
      </c>
      <c r="P1107" s="8">
        <v>73</v>
      </c>
      <c r="Q1107" s="8">
        <v>87</v>
      </c>
      <c r="R1107" s="8">
        <v>121</v>
      </c>
      <c r="S1107" s="8">
        <v>101</v>
      </c>
      <c r="T1107" s="8">
        <v>108</v>
      </c>
      <c r="U1107" s="8">
        <v>197</v>
      </c>
      <c r="V1107" s="8">
        <v>712</v>
      </c>
      <c r="W1107" s="8" t="s">
        <v>116</v>
      </c>
      <c r="X1107" s="8" t="s">
        <v>116</v>
      </c>
      <c r="Y1107" s="8">
        <v>25</v>
      </c>
      <c r="Z1107" s="8">
        <v>32</v>
      </c>
      <c r="AA1107" s="8">
        <v>79</v>
      </c>
      <c r="AB1107" s="8">
        <v>255</v>
      </c>
      <c r="AC1107" s="8">
        <v>597</v>
      </c>
      <c r="AD1107" s="8">
        <v>1006</v>
      </c>
      <c r="AE1107" s="8">
        <v>0</v>
      </c>
      <c r="AF1107" s="8" t="s">
        <v>116</v>
      </c>
      <c r="AG1107" s="8" t="s">
        <v>116</v>
      </c>
      <c r="AH1107" s="8">
        <v>11</v>
      </c>
      <c r="AI1107" s="8">
        <v>17</v>
      </c>
      <c r="AJ1107" s="8">
        <v>72</v>
      </c>
      <c r="AK1107" s="8">
        <v>174</v>
      </c>
      <c r="AL1107" s="8">
        <v>288</v>
      </c>
      <c r="AM1107" s="8">
        <v>1294</v>
      </c>
      <c r="AN1107" s="7" t="s">
        <v>116</v>
      </c>
      <c r="AO1107" s="7" t="s">
        <v>116</v>
      </c>
      <c r="AP1107" s="7">
        <v>11</v>
      </c>
      <c r="AQ1107" s="7">
        <v>13</v>
      </c>
      <c r="AR1107" s="7">
        <v>27</v>
      </c>
      <c r="AS1107" s="7">
        <v>75</v>
      </c>
      <c r="AT1107" s="7">
        <v>169</v>
      </c>
      <c r="AU1107" s="7">
        <v>301</v>
      </c>
      <c r="AV1107" s="7">
        <v>0</v>
      </c>
      <c r="AW1107" s="7" t="s">
        <v>116</v>
      </c>
      <c r="AX1107" s="7" t="s">
        <v>116</v>
      </c>
      <c r="AY1107" s="7" t="s">
        <v>116</v>
      </c>
      <c r="AZ1107" s="7" t="s">
        <v>116</v>
      </c>
      <c r="BA1107" s="7">
        <v>21</v>
      </c>
      <c r="BB1107" s="7">
        <v>45</v>
      </c>
      <c r="BC1107" s="7">
        <v>82</v>
      </c>
      <c r="BD1107" s="7">
        <v>383</v>
      </c>
      <c r="BE1107" s="7" t="s">
        <v>116</v>
      </c>
      <c r="BF1107" s="7" t="s">
        <v>116</v>
      </c>
      <c r="BG1107" s="7">
        <v>11</v>
      </c>
      <c r="BH1107" s="7">
        <v>17</v>
      </c>
      <c r="BI1107" s="7">
        <v>43</v>
      </c>
      <c r="BJ1107" s="7">
        <v>146</v>
      </c>
      <c r="BK1107" s="7">
        <v>364</v>
      </c>
      <c r="BL1107" s="7">
        <v>591</v>
      </c>
      <c r="BM1107" s="7">
        <v>0</v>
      </c>
      <c r="BN1107" s="7" t="s">
        <v>116</v>
      </c>
      <c r="BO1107" s="7" t="s">
        <v>116</v>
      </c>
      <c r="BP1107" s="7" t="s">
        <v>116</v>
      </c>
      <c r="BQ1107" s="7" t="s">
        <v>116</v>
      </c>
      <c r="BR1107" s="7">
        <v>45</v>
      </c>
      <c r="BS1107" s="7">
        <v>109</v>
      </c>
      <c r="BT1107" s="7">
        <v>175</v>
      </c>
      <c r="BU1107" s="7">
        <v>766</v>
      </c>
      <c r="BV1107" s="7" t="s">
        <v>116</v>
      </c>
      <c r="BW1107" s="7" t="s">
        <v>116</v>
      </c>
      <c r="BX1107" s="7" t="s">
        <v>116</v>
      </c>
      <c r="BY1107" s="7" t="s">
        <v>116</v>
      </c>
      <c r="BZ1107" s="7" t="s">
        <v>116</v>
      </c>
      <c r="CA1107" s="7">
        <v>34</v>
      </c>
      <c r="CB1107" s="7">
        <v>64</v>
      </c>
      <c r="CC1107" s="7">
        <v>114</v>
      </c>
      <c r="CD1107" s="7">
        <v>0</v>
      </c>
      <c r="CE1107" s="7" t="s">
        <v>116</v>
      </c>
      <c r="CF1107" s="7">
        <v>0</v>
      </c>
      <c r="CG1107" s="7" t="s">
        <v>116</v>
      </c>
      <c r="CH1107" s="7" t="s">
        <v>116</v>
      </c>
      <c r="CI1107" s="7" t="s">
        <v>116</v>
      </c>
      <c r="CJ1107" s="7">
        <v>20</v>
      </c>
      <c r="CK1107" s="7">
        <v>31</v>
      </c>
      <c r="CL1107" s="7">
        <v>145</v>
      </c>
      <c r="CM1107" s="7" t="s">
        <v>116</v>
      </c>
      <c r="CN1107" s="7" t="s">
        <v>116</v>
      </c>
      <c r="CO1107" s="7">
        <v>17</v>
      </c>
      <c r="CP1107" s="7">
        <v>25</v>
      </c>
      <c r="CQ1107" s="7">
        <v>26</v>
      </c>
      <c r="CR1107" s="7">
        <v>38</v>
      </c>
      <c r="CS1107" s="7">
        <v>57</v>
      </c>
      <c r="CT1107" s="7">
        <v>175</v>
      </c>
      <c r="CU1107" s="7">
        <v>0</v>
      </c>
      <c r="CV1107" s="7" t="s">
        <v>116</v>
      </c>
      <c r="CW1107" s="7" t="s">
        <v>116</v>
      </c>
      <c r="CX1107" s="7" t="s">
        <v>116</v>
      </c>
      <c r="CY1107" s="7" t="s">
        <v>116</v>
      </c>
      <c r="CZ1107" s="7" t="s">
        <v>116</v>
      </c>
      <c r="DA1107" s="7" t="s">
        <v>116</v>
      </c>
      <c r="DB1107" s="7">
        <v>24</v>
      </c>
      <c r="DC1107" s="7">
        <v>199</v>
      </c>
      <c r="DD1107" s="8">
        <v>62</v>
      </c>
      <c r="DE1107" s="8">
        <v>180</v>
      </c>
      <c r="DF1107" s="8">
        <v>250</v>
      </c>
      <c r="DG1107" s="8">
        <v>296</v>
      </c>
      <c r="DH1107" s="8">
        <v>341</v>
      </c>
      <c r="DI1107" s="8">
        <v>291</v>
      </c>
      <c r="DJ1107" s="8">
        <v>196</v>
      </c>
      <c r="DK1107" s="8">
        <v>1616</v>
      </c>
      <c r="DL1107" s="8">
        <v>15</v>
      </c>
      <c r="DM1107" s="8">
        <v>37</v>
      </c>
      <c r="DN1107" s="8">
        <v>51</v>
      </c>
      <c r="DO1107" s="8">
        <v>64</v>
      </c>
      <c r="DP1107" s="8">
        <v>49</v>
      </c>
      <c r="DQ1107" s="8">
        <v>21</v>
      </c>
      <c r="DR1107" s="8">
        <v>14</v>
      </c>
      <c r="DS1107" s="8">
        <v>251</v>
      </c>
      <c r="DT1107" s="8">
        <v>1867</v>
      </c>
      <c r="DU1107" s="9">
        <v>1867</v>
      </c>
      <c r="DV1107" s="7">
        <v>62</v>
      </c>
      <c r="DW1107" s="7">
        <v>179</v>
      </c>
      <c r="DX1107" s="7">
        <v>250</v>
      </c>
      <c r="DY1107" s="7">
        <v>296</v>
      </c>
      <c r="DZ1107" s="7">
        <v>337</v>
      </c>
      <c r="EA1107" s="7">
        <v>283</v>
      </c>
      <c r="EB1107" s="7">
        <v>189</v>
      </c>
      <c r="EC1107" s="7">
        <v>1596</v>
      </c>
      <c r="ED1107" s="7" t="s">
        <v>116</v>
      </c>
      <c r="EE1107" s="7">
        <v>36</v>
      </c>
      <c r="EF1107" s="7">
        <v>49</v>
      </c>
      <c r="EG1107" s="7">
        <v>62</v>
      </c>
      <c r="EH1107" s="7">
        <v>41</v>
      </c>
      <c r="EI1107" s="7">
        <v>18</v>
      </c>
      <c r="EJ1107" s="7" t="s">
        <v>116</v>
      </c>
      <c r="EK1107" s="7">
        <v>225</v>
      </c>
      <c r="EL1107" s="7">
        <v>1821</v>
      </c>
      <c r="EM1107" s="7">
        <v>0</v>
      </c>
      <c r="EN1107" s="7" t="s">
        <v>116</v>
      </c>
      <c r="EO1107" s="7">
        <v>0</v>
      </c>
      <c r="EP1107" s="7">
        <v>0</v>
      </c>
      <c r="EQ1107" s="7" t="s">
        <v>116</v>
      </c>
      <c r="ER1107" s="7" t="s">
        <v>116</v>
      </c>
      <c r="ES1107" s="7" t="s">
        <v>116</v>
      </c>
      <c r="ET1107" s="7">
        <v>20</v>
      </c>
      <c r="EU1107" s="7" t="s">
        <v>116</v>
      </c>
      <c r="EV1107" s="7" t="s">
        <v>116</v>
      </c>
      <c r="EW1107" s="7" t="s">
        <v>116</v>
      </c>
      <c r="EX1107" s="7" t="s">
        <v>116</v>
      </c>
      <c r="EY1107" s="7" t="s">
        <v>116</v>
      </c>
      <c r="EZ1107" s="7" t="s">
        <v>116</v>
      </c>
      <c r="FA1107" s="7" t="s">
        <v>116</v>
      </c>
      <c r="FB1107" s="7">
        <v>26</v>
      </c>
      <c r="FC1107" s="7">
        <v>46</v>
      </c>
      <c r="FD1107" s="7">
        <v>0</v>
      </c>
      <c r="FE1107" s="7">
        <v>0</v>
      </c>
      <c r="FF1107" s="7">
        <v>0</v>
      </c>
      <c r="FG1107" s="7">
        <v>0</v>
      </c>
      <c r="FH1107" s="7">
        <v>0</v>
      </c>
      <c r="FI1107" s="7">
        <v>0</v>
      </c>
      <c r="FJ1107" s="7">
        <v>0</v>
      </c>
      <c r="FK1107" s="7">
        <v>0</v>
      </c>
      <c r="FL1107" s="7">
        <v>0</v>
      </c>
      <c r="FM1107" s="7">
        <v>0</v>
      </c>
      <c r="FN1107" s="7">
        <v>0</v>
      </c>
      <c r="FO1107" s="7">
        <v>0</v>
      </c>
      <c r="FP1107" s="7">
        <v>0</v>
      </c>
      <c r="FQ1107" s="7">
        <v>0</v>
      </c>
      <c r="FR1107" s="7">
        <v>0</v>
      </c>
      <c r="FS1107" s="7">
        <v>0</v>
      </c>
      <c r="FT1107" s="7">
        <v>0</v>
      </c>
      <c r="FU1107" s="8" t="s">
        <v>116</v>
      </c>
      <c r="FV1107" s="8" t="s">
        <v>116</v>
      </c>
      <c r="FW1107" s="8">
        <v>0</v>
      </c>
      <c r="FX1107" s="8">
        <v>0</v>
      </c>
      <c r="FY1107" s="8">
        <v>0</v>
      </c>
      <c r="FZ1107" s="8">
        <v>0</v>
      </c>
      <c r="GA1107" s="8">
        <v>0</v>
      </c>
      <c r="GB1107" s="8" t="s">
        <v>117</v>
      </c>
      <c r="GC1107" s="8" t="s">
        <v>116</v>
      </c>
      <c r="GD1107" s="8" t="s">
        <v>116</v>
      </c>
      <c r="GE1107" s="8" t="s">
        <v>116</v>
      </c>
      <c r="GF1107" s="8" t="s">
        <v>116</v>
      </c>
      <c r="GG1107" s="8" t="s">
        <v>116</v>
      </c>
      <c r="GH1107" s="8" t="s">
        <v>116</v>
      </c>
      <c r="GI1107" s="8" t="s">
        <v>116</v>
      </c>
      <c r="GJ1107" s="8" t="s">
        <v>116</v>
      </c>
      <c r="GK1107" s="7" t="s">
        <v>116</v>
      </c>
      <c r="GL1107" s="9" t="s">
        <v>116</v>
      </c>
      <c r="GM1107" s="7" t="s">
        <v>116</v>
      </c>
      <c r="GN1107" s="7" t="s">
        <v>116</v>
      </c>
      <c r="GO1107" s="7">
        <v>0</v>
      </c>
      <c r="GP1107" s="7">
        <v>0</v>
      </c>
      <c r="GQ1107" s="7">
        <v>0</v>
      </c>
      <c r="GR1107" s="7">
        <v>0</v>
      </c>
      <c r="GS1107" s="7">
        <v>0</v>
      </c>
      <c r="GT1107" s="7" t="s">
        <v>117</v>
      </c>
      <c r="GU1107" s="7" t="s">
        <v>116</v>
      </c>
      <c r="GV1107" s="7" t="s">
        <v>116</v>
      </c>
      <c r="GW1107" s="7" t="s">
        <v>116</v>
      </c>
      <c r="GX1107" s="7" t="s">
        <v>116</v>
      </c>
      <c r="GY1107" s="7" t="s">
        <v>116</v>
      </c>
      <c r="GZ1107" s="7" t="s">
        <v>116</v>
      </c>
      <c r="HA1107" s="7" t="s">
        <v>116</v>
      </c>
      <c r="HB1107" s="7" t="s">
        <v>116</v>
      </c>
      <c r="HC1107" s="7" t="s">
        <v>116</v>
      </c>
      <c r="HD1107" s="7">
        <v>0</v>
      </c>
      <c r="HE1107" s="7">
        <v>0</v>
      </c>
      <c r="HF1107" s="7">
        <v>0</v>
      </c>
      <c r="HG1107" s="7">
        <v>0</v>
      </c>
      <c r="HH1107" s="7">
        <v>0</v>
      </c>
      <c r="HI1107" s="7">
        <v>0</v>
      </c>
      <c r="HJ1107" s="7">
        <v>0</v>
      </c>
      <c r="HK1107" s="8">
        <v>0</v>
      </c>
      <c r="HL1107" s="7">
        <v>0</v>
      </c>
      <c r="HM1107" s="7">
        <v>0</v>
      </c>
      <c r="HN1107" s="7">
        <v>0</v>
      </c>
      <c r="HO1107" s="7">
        <v>0</v>
      </c>
      <c r="HP1107" s="7">
        <v>0</v>
      </c>
      <c r="HQ1107" s="7">
        <v>0</v>
      </c>
      <c r="HR1107" s="7">
        <v>0</v>
      </c>
      <c r="HS1107" s="8">
        <v>0</v>
      </c>
      <c r="HT1107" s="7">
        <v>0</v>
      </c>
      <c r="HU1107" s="7">
        <v>0</v>
      </c>
      <c r="HV1107" s="7">
        <v>0</v>
      </c>
      <c r="HW1107" s="7">
        <v>0</v>
      </c>
      <c r="HX1107" s="7">
        <v>0</v>
      </c>
      <c r="HY1107" s="7">
        <v>0</v>
      </c>
      <c r="HZ1107" s="7">
        <v>0</v>
      </c>
      <c r="IA1107" s="7">
        <v>0</v>
      </c>
      <c r="IB1107" s="8">
        <v>0</v>
      </c>
      <c r="IC1107" s="7">
        <v>0</v>
      </c>
      <c r="ID1107" s="7">
        <v>0</v>
      </c>
      <c r="IE1107" s="7">
        <v>0</v>
      </c>
      <c r="IF1107" s="7">
        <v>0</v>
      </c>
      <c r="IG1107" s="7">
        <v>0</v>
      </c>
      <c r="IH1107" s="7">
        <v>0</v>
      </c>
      <c r="II1107" s="7">
        <v>0</v>
      </c>
      <c r="IJ1107" s="8">
        <v>0</v>
      </c>
      <c r="IK1107" s="7">
        <v>0</v>
      </c>
      <c r="IL1107" s="8">
        <v>10</v>
      </c>
      <c r="IM1107" s="8">
        <v>41</v>
      </c>
      <c r="IN1107" s="8">
        <v>73</v>
      </c>
      <c r="IO1107" s="8">
        <v>70</v>
      </c>
      <c r="IP1107" s="8">
        <v>64</v>
      </c>
      <c r="IQ1107" s="8">
        <v>24</v>
      </c>
      <c r="IR1107" s="8">
        <v>12</v>
      </c>
      <c r="IS1107" s="8">
        <v>294</v>
      </c>
      <c r="IT1107" s="8">
        <v>0</v>
      </c>
      <c r="IU1107" s="8" t="s">
        <v>116</v>
      </c>
      <c r="IV1107" s="8" t="s">
        <v>116</v>
      </c>
      <c r="IW1107" s="8">
        <v>11</v>
      </c>
      <c r="IX1107" s="8" t="s">
        <v>116</v>
      </c>
      <c r="IY1107" s="8" t="s">
        <v>116</v>
      </c>
      <c r="IZ1107" s="8" t="s">
        <v>116</v>
      </c>
      <c r="JA1107" s="8">
        <v>24</v>
      </c>
      <c r="JB1107" s="7">
        <v>318</v>
      </c>
      <c r="JC1107" s="9">
        <v>318</v>
      </c>
      <c r="JD1107" s="7">
        <v>10</v>
      </c>
      <c r="JE1107" s="7">
        <v>41</v>
      </c>
      <c r="JF1107" s="7">
        <v>73</v>
      </c>
      <c r="JG1107" s="7">
        <v>70</v>
      </c>
      <c r="JH1107" s="7">
        <v>62</v>
      </c>
      <c r="JI1107" s="7">
        <v>21</v>
      </c>
      <c r="JJ1107" s="7">
        <v>12</v>
      </c>
      <c r="JK1107" s="8">
        <v>289</v>
      </c>
      <c r="JL1107" s="7">
        <v>0</v>
      </c>
      <c r="JM1107" s="7" t="s">
        <v>116</v>
      </c>
      <c r="JN1107" s="7" t="s">
        <v>116</v>
      </c>
      <c r="JO1107" s="7" t="s">
        <v>116</v>
      </c>
      <c r="JP1107" s="7" t="s">
        <v>116</v>
      </c>
      <c r="JQ1107" s="7" t="s">
        <v>116</v>
      </c>
      <c r="JR1107" s="7" t="s">
        <v>116</v>
      </c>
      <c r="JS1107" s="8">
        <v>19</v>
      </c>
      <c r="JT1107" s="7">
        <v>308</v>
      </c>
      <c r="JU1107" s="7">
        <v>0</v>
      </c>
      <c r="JV1107" s="7">
        <v>0</v>
      </c>
      <c r="JW1107" s="7">
        <v>0</v>
      </c>
      <c r="JX1107" s="7">
        <v>0</v>
      </c>
      <c r="JY1107" s="7" t="s">
        <v>116</v>
      </c>
      <c r="JZ1107" s="7" t="s">
        <v>116</v>
      </c>
      <c r="KA1107" s="7">
        <v>0</v>
      </c>
      <c r="KB1107" s="8" t="s">
        <v>116</v>
      </c>
      <c r="KC1107" s="7">
        <v>0</v>
      </c>
      <c r="KD1107" s="7">
        <v>0</v>
      </c>
      <c r="KE1107" s="7">
        <v>0</v>
      </c>
      <c r="KF1107" s="7" t="s">
        <v>116</v>
      </c>
      <c r="KG1107" s="7" t="s">
        <v>116</v>
      </c>
      <c r="KH1107" s="7">
        <v>0</v>
      </c>
      <c r="KI1107" s="7" t="s">
        <v>116</v>
      </c>
      <c r="KJ1107" s="8" t="s">
        <v>116</v>
      </c>
      <c r="KK1107" s="7">
        <v>10</v>
      </c>
      <c r="KL1107" s="7">
        <v>0</v>
      </c>
      <c r="KM1107" s="7">
        <v>0</v>
      </c>
      <c r="KN1107" s="7">
        <v>0</v>
      </c>
      <c r="KO1107" s="7">
        <v>0</v>
      </c>
      <c r="KP1107" s="7">
        <v>0</v>
      </c>
      <c r="KQ1107" s="7">
        <v>0</v>
      </c>
      <c r="KR1107" s="7">
        <v>0</v>
      </c>
      <c r="KS1107" s="8">
        <v>0</v>
      </c>
      <c r="KT1107" s="7">
        <v>0</v>
      </c>
      <c r="KU1107" s="7">
        <v>0</v>
      </c>
      <c r="KV1107" s="7">
        <v>0</v>
      </c>
      <c r="KW1107" s="7">
        <v>0</v>
      </c>
      <c r="KX1107" s="7">
        <v>0</v>
      </c>
      <c r="KY1107" s="7">
        <v>0</v>
      </c>
      <c r="KZ1107" s="7">
        <v>0</v>
      </c>
      <c r="LA1107" s="8">
        <v>0</v>
      </c>
      <c r="LB1107" s="7">
        <v>0</v>
      </c>
      <c r="LC1107" s="8">
        <v>22</v>
      </c>
      <c r="LD1107" s="8">
        <v>95</v>
      </c>
      <c r="LE1107" s="8">
        <v>143</v>
      </c>
      <c r="LF1107" s="8">
        <v>189</v>
      </c>
      <c r="LG1107" s="8">
        <v>140</v>
      </c>
      <c r="LH1107" s="8">
        <v>73</v>
      </c>
      <c r="LI1107" s="8">
        <v>24</v>
      </c>
      <c r="LJ1107" s="8">
        <v>686</v>
      </c>
      <c r="LK1107" s="8" t="s">
        <v>116</v>
      </c>
      <c r="LL1107" s="8">
        <v>18</v>
      </c>
      <c r="LM1107" s="8">
        <v>13</v>
      </c>
      <c r="LN1107" s="8">
        <v>20</v>
      </c>
      <c r="LO1107" s="8">
        <v>17</v>
      </c>
      <c r="LP1107" s="8" t="s">
        <v>116</v>
      </c>
      <c r="LQ1107" s="8" t="s">
        <v>116</v>
      </c>
      <c r="LR1107" s="8">
        <v>79</v>
      </c>
      <c r="LS1107" s="7">
        <v>765</v>
      </c>
      <c r="LT1107" s="9">
        <v>765</v>
      </c>
      <c r="LU1107" s="7" t="s">
        <v>116</v>
      </c>
      <c r="LV1107" s="7">
        <v>95</v>
      </c>
      <c r="LW1107" s="7">
        <v>143</v>
      </c>
      <c r="LX1107" s="7">
        <v>188</v>
      </c>
      <c r="LY1107" s="7">
        <v>136</v>
      </c>
      <c r="LZ1107" s="7">
        <v>61</v>
      </c>
      <c r="MA1107" s="7" t="s">
        <v>116</v>
      </c>
      <c r="MB1107" s="8">
        <v>654</v>
      </c>
      <c r="MC1107" s="7" t="s">
        <v>116</v>
      </c>
      <c r="MD1107" s="7">
        <v>12</v>
      </c>
      <c r="ME1107" s="7" t="s">
        <v>116</v>
      </c>
      <c r="MF1107" s="7">
        <v>15</v>
      </c>
      <c r="MG1107" s="7">
        <v>10</v>
      </c>
      <c r="MH1107" s="7" t="s">
        <v>116</v>
      </c>
      <c r="MI1107" s="7" t="s">
        <v>116</v>
      </c>
      <c r="MJ1107" s="8">
        <v>53</v>
      </c>
      <c r="MK1107" s="7">
        <v>707</v>
      </c>
      <c r="ML1107" s="7">
        <v>0</v>
      </c>
      <c r="MM1107" s="7">
        <v>0</v>
      </c>
      <c r="MN1107" s="7">
        <v>0</v>
      </c>
      <c r="MO1107" s="7" t="s">
        <v>116</v>
      </c>
      <c r="MP1107" s="7" t="s">
        <v>116</v>
      </c>
      <c r="MQ1107" s="7">
        <v>12</v>
      </c>
      <c r="MR1107" s="7">
        <v>15</v>
      </c>
      <c r="MS1107" s="8">
        <v>32</v>
      </c>
      <c r="MT1107" s="7" t="s">
        <v>116</v>
      </c>
      <c r="MU1107" s="7" t="s">
        <v>116</v>
      </c>
      <c r="MV1107" s="7" t="s">
        <v>116</v>
      </c>
      <c r="MW1107" s="7" t="s">
        <v>116</v>
      </c>
      <c r="MX1107" s="7" t="s">
        <v>116</v>
      </c>
      <c r="MY1107" s="7" t="s">
        <v>116</v>
      </c>
      <c r="MZ1107" s="7" t="s">
        <v>116</v>
      </c>
      <c r="NA1107" s="8">
        <v>26</v>
      </c>
      <c r="NB1107" s="7">
        <v>58</v>
      </c>
      <c r="NC1107" s="7">
        <v>0</v>
      </c>
      <c r="ND1107" s="7">
        <v>0</v>
      </c>
      <c r="NE1107" s="7">
        <v>0</v>
      </c>
      <c r="NF1107" s="7">
        <v>0</v>
      </c>
      <c r="NG1107" s="7">
        <v>0</v>
      </c>
      <c r="NH1107" s="7">
        <v>0</v>
      </c>
      <c r="NI1107" s="7">
        <v>0</v>
      </c>
      <c r="NJ1107" s="8">
        <v>0</v>
      </c>
      <c r="NK1107" s="7">
        <v>0</v>
      </c>
      <c r="NL1107" s="7">
        <v>0</v>
      </c>
      <c r="NM1107" s="7">
        <v>0</v>
      </c>
      <c r="NN1107" s="7">
        <v>0</v>
      </c>
      <c r="NO1107" s="7">
        <v>0</v>
      </c>
      <c r="NP1107" s="7">
        <v>0</v>
      </c>
      <c r="NQ1107" s="7">
        <v>0</v>
      </c>
      <c r="NR1107" s="8">
        <v>0</v>
      </c>
      <c r="NS1107" s="7">
        <v>0</v>
      </c>
      <c r="NT1107" s="8" t="s">
        <v>116</v>
      </c>
      <c r="NU1107" s="8">
        <v>39</v>
      </c>
      <c r="NV1107" s="8">
        <v>88</v>
      </c>
      <c r="NW1107" s="8">
        <v>112</v>
      </c>
      <c r="NX1107" s="8">
        <v>84</v>
      </c>
      <c r="NY1107" s="8">
        <v>26</v>
      </c>
      <c r="NZ1107" s="8" t="s">
        <v>116</v>
      </c>
      <c r="OA1107" s="8">
        <v>373</v>
      </c>
      <c r="OB1107" s="8" t="s">
        <v>116</v>
      </c>
      <c r="OC1107" s="8" t="s">
        <v>116</v>
      </c>
      <c r="OD1107" s="8" t="s">
        <v>116</v>
      </c>
      <c r="OE1107" s="8">
        <v>13</v>
      </c>
      <c r="OF1107" s="8" t="s">
        <v>116</v>
      </c>
      <c r="OG1107" s="8" t="s">
        <v>116</v>
      </c>
      <c r="OH1107" s="8">
        <v>0</v>
      </c>
      <c r="OI1107" s="8">
        <v>46</v>
      </c>
      <c r="OJ1107" s="7">
        <v>419</v>
      </c>
      <c r="OK1107" s="9">
        <v>419</v>
      </c>
      <c r="OL1107" s="7" t="s">
        <v>116</v>
      </c>
      <c r="OM1107" s="7">
        <v>39</v>
      </c>
      <c r="ON1107" s="7">
        <v>87</v>
      </c>
      <c r="OO1107" s="7">
        <v>110</v>
      </c>
      <c r="OP1107" s="7">
        <v>79</v>
      </c>
      <c r="OQ1107" s="7">
        <v>20</v>
      </c>
      <c r="OR1107" s="7" t="s">
        <v>116</v>
      </c>
      <c r="OS1107" s="8">
        <v>356</v>
      </c>
      <c r="OT1107" s="7" t="s">
        <v>116</v>
      </c>
      <c r="OU1107" s="7" t="s">
        <v>116</v>
      </c>
      <c r="OV1107" s="7" t="s">
        <v>116</v>
      </c>
      <c r="OW1107" s="7" t="s">
        <v>116</v>
      </c>
      <c r="OX1107" s="7" t="s">
        <v>116</v>
      </c>
      <c r="OY1107" s="7" t="s">
        <v>116</v>
      </c>
      <c r="OZ1107" s="7">
        <v>0</v>
      </c>
      <c r="PA1107" s="8">
        <v>36</v>
      </c>
      <c r="PB1107" s="7">
        <v>392</v>
      </c>
      <c r="PC1107" s="7">
        <v>0</v>
      </c>
      <c r="PD1107" s="7">
        <v>0</v>
      </c>
      <c r="PE1107" s="7" t="s">
        <v>116</v>
      </c>
      <c r="PF1107" s="7" t="s">
        <v>116</v>
      </c>
      <c r="PG1107" s="7" t="s">
        <v>116</v>
      </c>
      <c r="PH1107" s="7" t="s">
        <v>116</v>
      </c>
      <c r="PI1107" s="7" t="s">
        <v>116</v>
      </c>
      <c r="PJ1107" s="8">
        <v>17</v>
      </c>
      <c r="PK1107" s="7">
        <v>0</v>
      </c>
      <c r="PL1107" s="7" t="s">
        <v>116</v>
      </c>
      <c r="PM1107" s="7" t="s">
        <v>116</v>
      </c>
      <c r="PN1107" s="7" t="s">
        <v>116</v>
      </c>
      <c r="PO1107" s="7" t="s">
        <v>116</v>
      </c>
      <c r="PP1107" s="7" t="s">
        <v>116</v>
      </c>
      <c r="PQ1107" s="7">
        <v>0</v>
      </c>
      <c r="PR1107" s="8">
        <v>10</v>
      </c>
      <c r="PS1107" s="7">
        <v>27</v>
      </c>
      <c r="PT1107" s="7">
        <v>0</v>
      </c>
      <c r="PU1107" s="7">
        <v>0</v>
      </c>
      <c r="PV1107" s="7">
        <v>0</v>
      </c>
      <c r="PW1107" s="7">
        <v>0</v>
      </c>
      <c r="PX1107" s="7">
        <v>0</v>
      </c>
      <c r="PY1107" s="7">
        <v>0</v>
      </c>
      <c r="PZ1107" s="7">
        <v>0</v>
      </c>
      <c r="QA1107" s="8">
        <v>0</v>
      </c>
      <c r="QB1107" s="7">
        <v>0</v>
      </c>
      <c r="QC1107" s="7">
        <v>0</v>
      </c>
      <c r="QD1107" s="7">
        <v>0</v>
      </c>
      <c r="QE1107" s="7">
        <v>0</v>
      </c>
      <c r="QF1107" s="7">
        <v>0</v>
      </c>
      <c r="QG1107" s="7">
        <v>0</v>
      </c>
      <c r="QH1107" s="7">
        <v>0</v>
      </c>
      <c r="QI1107" s="8">
        <v>0</v>
      </c>
      <c r="QJ1107" s="7">
        <v>0</v>
      </c>
      <c r="QK1107" s="10"/>
    </row>
    <row r="1108" spans="1:453" x14ac:dyDescent="0.2">
      <c r="A1108" s="11">
        <v>21</v>
      </c>
      <c r="B1108" s="57"/>
      <c r="C1108" s="60"/>
      <c r="D1108" s="15" t="s">
        <v>57</v>
      </c>
      <c r="E1108" s="12" t="s">
        <v>92</v>
      </c>
      <c r="F1108" s="7">
        <v>0</v>
      </c>
      <c r="G1108" s="8">
        <v>0</v>
      </c>
      <c r="H1108" s="8">
        <v>0</v>
      </c>
      <c r="I1108" s="8">
        <v>0</v>
      </c>
      <c r="J1108" s="8">
        <v>0</v>
      </c>
      <c r="K1108" s="8">
        <v>0</v>
      </c>
      <c r="L1108" s="8">
        <v>0</v>
      </c>
      <c r="M1108" s="8">
        <v>0</v>
      </c>
      <c r="N1108" s="8">
        <v>0</v>
      </c>
      <c r="O1108" s="8">
        <v>0</v>
      </c>
      <c r="P1108" s="8">
        <v>0</v>
      </c>
      <c r="Q1108" s="8">
        <v>0</v>
      </c>
      <c r="R1108" s="8">
        <v>0</v>
      </c>
      <c r="S1108" s="8">
        <v>0</v>
      </c>
      <c r="T1108" s="8">
        <v>0</v>
      </c>
      <c r="U1108" s="8">
        <v>0</v>
      </c>
      <c r="V1108" s="8">
        <v>0</v>
      </c>
      <c r="W1108" s="8">
        <v>0</v>
      </c>
      <c r="X1108" s="8">
        <v>0</v>
      </c>
      <c r="Y1108" s="8">
        <v>0</v>
      </c>
      <c r="Z1108" s="8">
        <v>0</v>
      </c>
      <c r="AA1108" s="8">
        <v>0</v>
      </c>
      <c r="AB1108" s="8">
        <v>0</v>
      </c>
      <c r="AC1108" s="8">
        <v>0</v>
      </c>
      <c r="AD1108" s="8">
        <v>0</v>
      </c>
      <c r="AE1108" s="8">
        <v>0</v>
      </c>
      <c r="AF1108" s="8">
        <v>0</v>
      </c>
      <c r="AG1108" s="8">
        <v>0</v>
      </c>
      <c r="AH1108" s="8">
        <v>0</v>
      </c>
      <c r="AI1108" s="8">
        <v>0</v>
      </c>
      <c r="AJ1108" s="8">
        <v>0</v>
      </c>
      <c r="AK1108" s="8">
        <v>0</v>
      </c>
      <c r="AL1108" s="8">
        <v>0</v>
      </c>
      <c r="AM1108" s="8">
        <v>0</v>
      </c>
      <c r="AN1108" s="7">
        <v>0</v>
      </c>
      <c r="AO1108" s="7">
        <v>0</v>
      </c>
      <c r="AP1108" s="7">
        <v>0</v>
      </c>
      <c r="AQ1108" s="7">
        <v>0</v>
      </c>
      <c r="AR1108" s="7">
        <v>0</v>
      </c>
      <c r="AS1108" s="7">
        <v>0</v>
      </c>
      <c r="AT1108" s="7">
        <v>0</v>
      </c>
      <c r="AU1108" s="7">
        <v>0</v>
      </c>
      <c r="AV1108" s="7">
        <v>0</v>
      </c>
      <c r="AW1108" s="7">
        <v>0</v>
      </c>
      <c r="AX1108" s="7">
        <v>0</v>
      </c>
      <c r="AY1108" s="7">
        <v>0</v>
      </c>
      <c r="AZ1108" s="7">
        <v>0</v>
      </c>
      <c r="BA1108" s="7">
        <v>0</v>
      </c>
      <c r="BB1108" s="7">
        <v>0</v>
      </c>
      <c r="BC1108" s="7">
        <v>0</v>
      </c>
      <c r="BD1108" s="7">
        <v>0</v>
      </c>
      <c r="BE1108" s="7">
        <v>0</v>
      </c>
      <c r="BF1108" s="7">
        <v>0</v>
      </c>
      <c r="BG1108" s="7">
        <v>0</v>
      </c>
      <c r="BH1108" s="7">
        <v>0</v>
      </c>
      <c r="BI1108" s="7">
        <v>0</v>
      </c>
      <c r="BJ1108" s="7">
        <v>0</v>
      </c>
      <c r="BK1108" s="7">
        <v>0</v>
      </c>
      <c r="BL1108" s="7">
        <v>0</v>
      </c>
      <c r="BM1108" s="7">
        <v>0</v>
      </c>
      <c r="BN1108" s="7">
        <v>0</v>
      </c>
      <c r="BO1108" s="7">
        <v>0</v>
      </c>
      <c r="BP1108" s="7">
        <v>0</v>
      </c>
      <c r="BQ1108" s="7">
        <v>0</v>
      </c>
      <c r="BR1108" s="7">
        <v>0</v>
      </c>
      <c r="BS1108" s="7">
        <v>0</v>
      </c>
      <c r="BT1108" s="7">
        <v>0</v>
      </c>
      <c r="BU1108" s="7">
        <v>0</v>
      </c>
      <c r="BV1108" s="7">
        <v>0</v>
      </c>
      <c r="BW1108" s="7">
        <v>0</v>
      </c>
      <c r="BX1108" s="7">
        <v>0</v>
      </c>
      <c r="BY1108" s="7">
        <v>0</v>
      </c>
      <c r="BZ1108" s="7">
        <v>0</v>
      </c>
      <c r="CA1108" s="7">
        <v>0</v>
      </c>
      <c r="CB1108" s="7">
        <v>0</v>
      </c>
      <c r="CC1108" s="7">
        <v>0</v>
      </c>
      <c r="CD1108" s="7">
        <v>0</v>
      </c>
      <c r="CE1108" s="7">
        <v>0</v>
      </c>
      <c r="CF1108" s="7">
        <v>0</v>
      </c>
      <c r="CG1108" s="7">
        <v>0</v>
      </c>
      <c r="CH1108" s="7">
        <v>0</v>
      </c>
      <c r="CI1108" s="7">
        <v>0</v>
      </c>
      <c r="CJ1108" s="7">
        <v>0</v>
      </c>
      <c r="CK1108" s="7">
        <v>0</v>
      </c>
      <c r="CL1108" s="7">
        <v>0</v>
      </c>
      <c r="CM1108" s="7">
        <v>0</v>
      </c>
      <c r="CN1108" s="7">
        <v>0</v>
      </c>
      <c r="CO1108" s="7">
        <v>0</v>
      </c>
      <c r="CP1108" s="7">
        <v>0</v>
      </c>
      <c r="CQ1108" s="7">
        <v>0</v>
      </c>
      <c r="CR1108" s="7">
        <v>0</v>
      </c>
      <c r="CS1108" s="7">
        <v>0</v>
      </c>
      <c r="CT1108" s="7">
        <v>0</v>
      </c>
      <c r="CU1108" s="7">
        <v>0</v>
      </c>
      <c r="CV1108" s="7">
        <v>0</v>
      </c>
      <c r="CW1108" s="7">
        <v>0</v>
      </c>
      <c r="CX1108" s="7">
        <v>0</v>
      </c>
      <c r="CY1108" s="7">
        <v>0</v>
      </c>
      <c r="CZ1108" s="7">
        <v>0</v>
      </c>
      <c r="DA1108" s="7">
        <v>0</v>
      </c>
      <c r="DB1108" s="7">
        <v>0</v>
      </c>
      <c r="DC1108" s="7">
        <v>0</v>
      </c>
      <c r="DD1108" s="8">
        <v>0</v>
      </c>
      <c r="DE1108" s="8">
        <v>0</v>
      </c>
      <c r="DF1108" s="8">
        <v>0</v>
      </c>
      <c r="DG1108" s="8">
        <v>0</v>
      </c>
      <c r="DH1108" s="8">
        <v>0</v>
      </c>
      <c r="DI1108" s="8">
        <v>0</v>
      </c>
      <c r="DJ1108" s="8">
        <v>0</v>
      </c>
      <c r="DK1108" s="8">
        <v>0</v>
      </c>
      <c r="DL1108" s="8">
        <v>0</v>
      </c>
      <c r="DM1108" s="8">
        <v>0</v>
      </c>
      <c r="DN1108" s="8">
        <v>0</v>
      </c>
      <c r="DO1108" s="8">
        <v>0</v>
      </c>
      <c r="DP1108" s="8">
        <v>0</v>
      </c>
      <c r="DQ1108" s="8">
        <v>0</v>
      </c>
      <c r="DR1108" s="8">
        <v>0</v>
      </c>
      <c r="DS1108" s="8">
        <v>0</v>
      </c>
      <c r="DT1108" s="8">
        <v>0</v>
      </c>
      <c r="DU1108" s="9">
        <v>0</v>
      </c>
      <c r="DV1108" s="7">
        <v>0</v>
      </c>
      <c r="DW1108" s="7">
        <v>0</v>
      </c>
      <c r="DX1108" s="7">
        <v>0</v>
      </c>
      <c r="DY1108" s="7">
        <v>0</v>
      </c>
      <c r="DZ1108" s="7">
        <v>0</v>
      </c>
      <c r="EA1108" s="7">
        <v>0</v>
      </c>
      <c r="EB1108" s="7">
        <v>0</v>
      </c>
      <c r="EC1108" s="7">
        <v>0</v>
      </c>
      <c r="ED1108" s="7">
        <v>0</v>
      </c>
      <c r="EE1108" s="7">
        <v>0</v>
      </c>
      <c r="EF1108" s="7">
        <v>0</v>
      </c>
      <c r="EG1108" s="7">
        <v>0</v>
      </c>
      <c r="EH1108" s="7">
        <v>0</v>
      </c>
      <c r="EI1108" s="7">
        <v>0</v>
      </c>
      <c r="EJ1108" s="7">
        <v>0</v>
      </c>
      <c r="EK1108" s="7">
        <v>0</v>
      </c>
      <c r="EL1108" s="7">
        <v>0</v>
      </c>
      <c r="EM1108" s="7">
        <v>0</v>
      </c>
      <c r="EN1108" s="7">
        <v>0</v>
      </c>
      <c r="EO1108" s="7">
        <v>0</v>
      </c>
      <c r="EP1108" s="7">
        <v>0</v>
      </c>
      <c r="EQ1108" s="7">
        <v>0</v>
      </c>
      <c r="ER1108" s="7">
        <v>0</v>
      </c>
      <c r="ES1108" s="7">
        <v>0</v>
      </c>
      <c r="ET1108" s="7">
        <v>0</v>
      </c>
      <c r="EU1108" s="7">
        <v>0</v>
      </c>
      <c r="EV1108" s="7">
        <v>0</v>
      </c>
      <c r="EW1108" s="7">
        <v>0</v>
      </c>
      <c r="EX1108" s="7">
        <v>0</v>
      </c>
      <c r="EY1108" s="7">
        <v>0</v>
      </c>
      <c r="EZ1108" s="7">
        <v>0</v>
      </c>
      <c r="FA1108" s="7">
        <v>0</v>
      </c>
      <c r="FB1108" s="7">
        <v>0</v>
      </c>
      <c r="FC1108" s="7">
        <v>0</v>
      </c>
      <c r="FD1108" s="7">
        <v>0</v>
      </c>
      <c r="FE1108" s="7">
        <v>0</v>
      </c>
      <c r="FF1108" s="7">
        <v>0</v>
      </c>
      <c r="FG1108" s="7">
        <v>0</v>
      </c>
      <c r="FH1108" s="7">
        <v>0</v>
      </c>
      <c r="FI1108" s="7">
        <v>0</v>
      </c>
      <c r="FJ1108" s="7">
        <v>0</v>
      </c>
      <c r="FK1108" s="7">
        <v>0</v>
      </c>
      <c r="FL1108" s="7">
        <v>0</v>
      </c>
      <c r="FM1108" s="7">
        <v>0</v>
      </c>
      <c r="FN1108" s="7">
        <v>0</v>
      </c>
      <c r="FO1108" s="7">
        <v>0</v>
      </c>
      <c r="FP1108" s="7">
        <v>0</v>
      </c>
      <c r="FQ1108" s="7">
        <v>0</v>
      </c>
      <c r="FR1108" s="7">
        <v>0</v>
      </c>
      <c r="FS1108" s="7">
        <v>0</v>
      </c>
      <c r="FT1108" s="7">
        <v>0</v>
      </c>
      <c r="FU1108" s="8">
        <v>0</v>
      </c>
      <c r="FV1108" s="8">
        <v>0</v>
      </c>
      <c r="FW1108" s="8">
        <v>0</v>
      </c>
      <c r="FX1108" s="8">
        <v>0</v>
      </c>
      <c r="FY1108" s="8">
        <v>0</v>
      </c>
      <c r="FZ1108" s="8">
        <v>0</v>
      </c>
      <c r="GA1108" s="8">
        <v>0</v>
      </c>
      <c r="GB1108" s="8">
        <v>0</v>
      </c>
      <c r="GC1108" s="8">
        <v>0</v>
      </c>
      <c r="GD1108" s="8">
        <v>0</v>
      </c>
      <c r="GE1108" s="8">
        <v>0</v>
      </c>
      <c r="GF1108" s="8">
        <v>0</v>
      </c>
      <c r="GG1108" s="8">
        <v>0</v>
      </c>
      <c r="GH1108" s="8">
        <v>0</v>
      </c>
      <c r="GI1108" s="8">
        <v>0</v>
      </c>
      <c r="GJ1108" s="8">
        <v>0</v>
      </c>
      <c r="GK1108" s="7">
        <v>0</v>
      </c>
      <c r="GL1108" s="9">
        <v>0</v>
      </c>
      <c r="GM1108" s="7">
        <v>0</v>
      </c>
      <c r="GN1108" s="7">
        <v>0</v>
      </c>
      <c r="GO1108" s="7">
        <v>0</v>
      </c>
      <c r="GP1108" s="7">
        <v>0</v>
      </c>
      <c r="GQ1108" s="7">
        <v>0</v>
      </c>
      <c r="GR1108" s="7">
        <v>0</v>
      </c>
      <c r="GS1108" s="7">
        <v>0</v>
      </c>
      <c r="GT1108" s="7">
        <v>0</v>
      </c>
      <c r="GU1108" s="7">
        <v>0</v>
      </c>
      <c r="GV1108" s="7">
        <v>0</v>
      </c>
      <c r="GW1108" s="7">
        <v>0</v>
      </c>
      <c r="GX1108" s="7">
        <v>0</v>
      </c>
      <c r="GY1108" s="7">
        <v>0</v>
      </c>
      <c r="GZ1108" s="7">
        <v>0</v>
      </c>
      <c r="HA1108" s="7">
        <v>0</v>
      </c>
      <c r="HB1108" s="7">
        <v>0</v>
      </c>
      <c r="HC1108" s="7">
        <v>0</v>
      </c>
      <c r="HD1108" s="7">
        <v>0</v>
      </c>
      <c r="HE1108" s="7">
        <v>0</v>
      </c>
      <c r="HF1108" s="7">
        <v>0</v>
      </c>
      <c r="HG1108" s="7">
        <v>0</v>
      </c>
      <c r="HH1108" s="7">
        <v>0</v>
      </c>
      <c r="HI1108" s="7">
        <v>0</v>
      </c>
      <c r="HJ1108" s="7">
        <v>0</v>
      </c>
      <c r="HK1108" s="8">
        <v>0</v>
      </c>
      <c r="HL1108" s="7">
        <v>0</v>
      </c>
      <c r="HM1108" s="7">
        <v>0</v>
      </c>
      <c r="HN1108" s="7">
        <v>0</v>
      </c>
      <c r="HO1108" s="7">
        <v>0</v>
      </c>
      <c r="HP1108" s="7">
        <v>0</v>
      </c>
      <c r="HQ1108" s="7">
        <v>0</v>
      </c>
      <c r="HR1108" s="7">
        <v>0</v>
      </c>
      <c r="HS1108" s="8">
        <v>0</v>
      </c>
      <c r="HT1108" s="7">
        <v>0</v>
      </c>
      <c r="HU1108" s="7">
        <v>0</v>
      </c>
      <c r="HV1108" s="7">
        <v>0</v>
      </c>
      <c r="HW1108" s="7">
        <v>0</v>
      </c>
      <c r="HX1108" s="7">
        <v>0</v>
      </c>
      <c r="HY1108" s="7">
        <v>0</v>
      </c>
      <c r="HZ1108" s="7">
        <v>0</v>
      </c>
      <c r="IA1108" s="7">
        <v>0</v>
      </c>
      <c r="IB1108" s="8">
        <v>0</v>
      </c>
      <c r="IC1108" s="7">
        <v>0</v>
      </c>
      <c r="ID1108" s="7">
        <v>0</v>
      </c>
      <c r="IE1108" s="7">
        <v>0</v>
      </c>
      <c r="IF1108" s="7">
        <v>0</v>
      </c>
      <c r="IG1108" s="7">
        <v>0</v>
      </c>
      <c r="IH1108" s="7">
        <v>0</v>
      </c>
      <c r="II1108" s="7">
        <v>0</v>
      </c>
      <c r="IJ1108" s="8">
        <v>0</v>
      </c>
      <c r="IK1108" s="7">
        <v>0</v>
      </c>
      <c r="IL1108" s="8">
        <v>0</v>
      </c>
      <c r="IM1108" s="8">
        <v>0</v>
      </c>
      <c r="IN1108" s="8">
        <v>0</v>
      </c>
      <c r="IO1108" s="8">
        <v>0</v>
      </c>
      <c r="IP1108" s="8">
        <v>0</v>
      </c>
      <c r="IQ1108" s="8">
        <v>0</v>
      </c>
      <c r="IR1108" s="8">
        <v>0</v>
      </c>
      <c r="IS1108" s="8">
        <v>0</v>
      </c>
      <c r="IT1108" s="8">
        <v>0</v>
      </c>
      <c r="IU1108" s="8">
        <v>0</v>
      </c>
      <c r="IV1108" s="8">
        <v>0</v>
      </c>
      <c r="IW1108" s="8">
        <v>0</v>
      </c>
      <c r="IX1108" s="8">
        <v>0</v>
      </c>
      <c r="IY1108" s="8">
        <v>0</v>
      </c>
      <c r="IZ1108" s="8">
        <v>0</v>
      </c>
      <c r="JA1108" s="8">
        <v>0</v>
      </c>
      <c r="JB1108" s="7">
        <v>0</v>
      </c>
      <c r="JC1108" s="9">
        <v>0</v>
      </c>
      <c r="JD1108" s="7">
        <v>0</v>
      </c>
      <c r="JE1108" s="7">
        <v>0</v>
      </c>
      <c r="JF1108" s="7">
        <v>0</v>
      </c>
      <c r="JG1108" s="7">
        <v>0</v>
      </c>
      <c r="JH1108" s="7">
        <v>0</v>
      </c>
      <c r="JI1108" s="7">
        <v>0</v>
      </c>
      <c r="JJ1108" s="7">
        <v>0</v>
      </c>
      <c r="JK1108" s="8">
        <v>0</v>
      </c>
      <c r="JL1108" s="7">
        <v>0</v>
      </c>
      <c r="JM1108" s="7">
        <v>0</v>
      </c>
      <c r="JN1108" s="7">
        <v>0</v>
      </c>
      <c r="JO1108" s="7">
        <v>0</v>
      </c>
      <c r="JP1108" s="7">
        <v>0</v>
      </c>
      <c r="JQ1108" s="7">
        <v>0</v>
      </c>
      <c r="JR1108" s="7">
        <v>0</v>
      </c>
      <c r="JS1108" s="8">
        <v>0</v>
      </c>
      <c r="JT1108" s="7">
        <v>0</v>
      </c>
      <c r="JU1108" s="7">
        <v>0</v>
      </c>
      <c r="JV1108" s="7">
        <v>0</v>
      </c>
      <c r="JW1108" s="7">
        <v>0</v>
      </c>
      <c r="JX1108" s="7">
        <v>0</v>
      </c>
      <c r="JY1108" s="7">
        <v>0</v>
      </c>
      <c r="JZ1108" s="7">
        <v>0</v>
      </c>
      <c r="KA1108" s="7">
        <v>0</v>
      </c>
      <c r="KB1108" s="8">
        <v>0</v>
      </c>
      <c r="KC1108" s="7">
        <v>0</v>
      </c>
      <c r="KD1108" s="7">
        <v>0</v>
      </c>
      <c r="KE1108" s="7">
        <v>0</v>
      </c>
      <c r="KF1108" s="7">
        <v>0</v>
      </c>
      <c r="KG1108" s="7">
        <v>0</v>
      </c>
      <c r="KH1108" s="7">
        <v>0</v>
      </c>
      <c r="KI1108" s="7">
        <v>0</v>
      </c>
      <c r="KJ1108" s="8">
        <v>0</v>
      </c>
      <c r="KK1108" s="7">
        <v>0</v>
      </c>
      <c r="KL1108" s="7">
        <v>0</v>
      </c>
      <c r="KM1108" s="7">
        <v>0</v>
      </c>
      <c r="KN1108" s="7">
        <v>0</v>
      </c>
      <c r="KO1108" s="7">
        <v>0</v>
      </c>
      <c r="KP1108" s="7">
        <v>0</v>
      </c>
      <c r="KQ1108" s="7">
        <v>0</v>
      </c>
      <c r="KR1108" s="7">
        <v>0</v>
      </c>
      <c r="KS1108" s="8">
        <v>0</v>
      </c>
      <c r="KT1108" s="7">
        <v>0</v>
      </c>
      <c r="KU1108" s="7">
        <v>0</v>
      </c>
      <c r="KV1108" s="7">
        <v>0</v>
      </c>
      <c r="KW1108" s="7">
        <v>0</v>
      </c>
      <c r="KX1108" s="7">
        <v>0</v>
      </c>
      <c r="KY1108" s="7">
        <v>0</v>
      </c>
      <c r="KZ1108" s="7">
        <v>0</v>
      </c>
      <c r="LA1108" s="8">
        <v>0</v>
      </c>
      <c r="LB1108" s="7">
        <v>0</v>
      </c>
      <c r="LC1108" s="8">
        <v>0</v>
      </c>
      <c r="LD1108" s="8">
        <v>0</v>
      </c>
      <c r="LE1108" s="8">
        <v>0</v>
      </c>
      <c r="LF1108" s="8">
        <v>0</v>
      </c>
      <c r="LG1108" s="8">
        <v>0</v>
      </c>
      <c r="LH1108" s="8">
        <v>0</v>
      </c>
      <c r="LI1108" s="8">
        <v>0</v>
      </c>
      <c r="LJ1108" s="8">
        <v>0</v>
      </c>
      <c r="LK1108" s="8">
        <v>0</v>
      </c>
      <c r="LL1108" s="8">
        <v>0</v>
      </c>
      <c r="LM1108" s="8">
        <v>0</v>
      </c>
      <c r="LN1108" s="8">
        <v>0</v>
      </c>
      <c r="LO1108" s="8">
        <v>0</v>
      </c>
      <c r="LP1108" s="8">
        <v>0</v>
      </c>
      <c r="LQ1108" s="8">
        <v>0</v>
      </c>
      <c r="LR1108" s="8">
        <v>0</v>
      </c>
      <c r="LS1108" s="7">
        <v>0</v>
      </c>
      <c r="LT1108" s="9">
        <v>0</v>
      </c>
      <c r="LU1108" s="7">
        <v>0</v>
      </c>
      <c r="LV1108" s="7">
        <v>0</v>
      </c>
      <c r="LW1108" s="7">
        <v>0</v>
      </c>
      <c r="LX1108" s="7">
        <v>0</v>
      </c>
      <c r="LY1108" s="7">
        <v>0</v>
      </c>
      <c r="LZ1108" s="7">
        <v>0</v>
      </c>
      <c r="MA1108" s="7">
        <v>0</v>
      </c>
      <c r="MB1108" s="8">
        <v>0</v>
      </c>
      <c r="MC1108" s="7">
        <v>0</v>
      </c>
      <c r="MD1108" s="7">
        <v>0</v>
      </c>
      <c r="ME1108" s="7">
        <v>0</v>
      </c>
      <c r="MF1108" s="7">
        <v>0</v>
      </c>
      <c r="MG1108" s="7">
        <v>0</v>
      </c>
      <c r="MH1108" s="7">
        <v>0</v>
      </c>
      <c r="MI1108" s="7">
        <v>0</v>
      </c>
      <c r="MJ1108" s="8">
        <v>0</v>
      </c>
      <c r="MK1108" s="7">
        <v>0</v>
      </c>
      <c r="ML1108" s="7">
        <v>0</v>
      </c>
      <c r="MM1108" s="7">
        <v>0</v>
      </c>
      <c r="MN1108" s="7">
        <v>0</v>
      </c>
      <c r="MO1108" s="7">
        <v>0</v>
      </c>
      <c r="MP1108" s="7">
        <v>0</v>
      </c>
      <c r="MQ1108" s="7">
        <v>0</v>
      </c>
      <c r="MR1108" s="7">
        <v>0</v>
      </c>
      <c r="MS1108" s="8">
        <v>0</v>
      </c>
      <c r="MT1108" s="7">
        <v>0</v>
      </c>
      <c r="MU1108" s="7">
        <v>0</v>
      </c>
      <c r="MV1108" s="7">
        <v>0</v>
      </c>
      <c r="MW1108" s="7">
        <v>0</v>
      </c>
      <c r="MX1108" s="7">
        <v>0</v>
      </c>
      <c r="MY1108" s="7">
        <v>0</v>
      </c>
      <c r="MZ1108" s="7">
        <v>0</v>
      </c>
      <c r="NA1108" s="8">
        <v>0</v>
      </c>
      <c r="NB1108" s="7">
        <v>0</v>
      </c>
      <c r="NC1108" s="7">
        <v>0</v>
      </c>
      <c r="ND1108" s="7">
        <v>0</v>
      </c>
      <c r="NE1108" s="7">
        <v>0</v>
      </c>
      <c r="NF1108" s="7">
        <v>0</v>
      </c>
      <c r="NG1108" s="7">
        <v>0</v>
      </c>
      <c r="NH1108" s="7">
        <v>0</v>
      </c>
      <c r="NI1108" s="7">
        <v>0</v>
      </c>
      <c r="NJ1108" s="8">
        <v>0</v>
      </c>
      <c r="NK1108" s="7">
        <v>0</v>
      </c>
      <c r="NL1108" s="7">
        <v>0</v>
      </c>
      <c r="NM1108" s="7">
        <v>0</v>
      </c>
      <c r="NN1108" s="7">
        <v>0</v>
      </c>
      <c r="NO1108" s="7">
        <v>0</v>
      </c>
      <c r="NP1108" s="7">
        <v>0</v>
      </c>
      <c r="NQ1108" s="7">
        <v>0</v>
      </c>
      <c r="NR1108" s="8">
        <v>0</v>
      </c>
      <c r="NS1108" s="7">
        <v>0</v>
      </c>
      <c r="NT1108" s="8">
        <v>0</v>
      </c>
      <c r="NU1108" s="8">
        <v>0</v>
      </c>
      <c r="NV1108" s="8">
        <v>0</v>
      </c>
      <c r="NW1108" s="8">
        <v>0</v>
      </c>
      <c r="NX1108" s="8">
        <v>0</v>
      </c>
      <c r="NY1108" s="8">
        <v>0</v>
      </c>
      <c r="NZ1108" s="8">
        <v>0</v>
      </c>
      <c r="OA1108" s="8">
        <v>0</v>
      </c>
      <c r="OB1108" s="8">
        <v>0</v>
      </c>
      <c r="OC1108" s="8">
        <v>0</v>
      </c>
      <c r="OD1108" s="8">
        <v>0</v>
      </c>
      <c r="OE1108" s="8">
        <v>0</v>
      </c>
      <c r="OF1108" s="8">
        <v>0</v>
      </c>
      <c r="OG1108" s="8">
        <v>0</v>
      </c>
      <c r="OH1108" s="8">
        <v>0</v>
      </c>
      <c r="OI1108" s="8">
        <v>0</v>
      </c>
      <c r="OJ1108" s="7">
        <v>0</v>
      </c>
      <c r="OK1108" s="9">
        <v>0</v>
      </c>
      <c r="OL1108" s="7">
        <v>0</v>
      </c>
      <c r="OM1108" s="7">
        <v>0</v>
      </c>
      <c r="ON1108" s="7">
        <v>0</v>
      </c>
      <c r="OO1108" s="7">
        <v>0</v>
      </c>
      <c r="OP1108" s="7">
        <v>0</v>
      </c>
      <c r="OQ1108" s="7">
        <v>0</v>
      </c>
      <c r="OR1108" s="7">
        <v>0</v>
      </c>
      <c r="OS1108" s="8">
        <v>0</v>
      </c>
      <c r="OT1108" s="7">
        <v>0</v>
      </c>
      <c r="OU1108" s="7">
        <v>0</v>
      </c>
      <c r="OV1108" s="7">
        <v>0</v>
      </c>
      <c r="OW1108" s="7">
        <v>0</v>
      </c>
      <c r="OX1108" s="7">
        <v>0</v>
      </c>
      <c r="OY1108" s="7">
        <v>0</v>
      </c>
      <c r="OZ1108" s="7">
        <v>0</v>
      </c>
      <c r="PA1108" s="8">
        <v>0</v>
      </c>
      <c r="PB1108" s="7">
        <v>0</v>
      </c>
      <c r="PC1108" s="7">
        <v>0</v>
      </c>
      <c r="PD1108" s="7">
        <v>0</v>
      </c>
      <c r="PE1108" s="7">
        <v>0</v>
      </c>
      <c r="PF1108" s="7">
        <v>0</v>
      </c>
      <c r="PG1108" s="7">
        <v>0</v>
      </c>
      <c r="PH1108" s="7">
        <v>0</v>
      </c>
      <c r="PI1108" s="7">
        <v>0</v>
      </c>
      <c r="PJ1108" s="8">
        <v>0</v>
      </c>
      <c r="PK1108" s="7">
        <v>0</v>
      </c>
      <c r="PL1108" s="7">
        <v>0</v>
      </c>
      <c r="PM1108" s="7">
        <v>0</v>
      </c>
      <c r="PN1108" s="7">
        <v>0</v>
      </c>
      <c r="PO1108" s="7">
        <v>0</v>
      </c>
      <c r="PP1108" s="7">
        <v>0</v>
      </c>
      <c r="PQ1108" s="7">
        <v>0</v>
      </c>
      <c r="PR1108" s="8">
        <v>0</v>
      </c>
      <c r="PS1108" s="7">
        <v>0</v>
      </c>
      <c r="PT1108" s="7">
        <v>0</v>
      </c>
      <c r="PU1108" s="7">
        <v>0</v>
      </c>
      <c r="PV1108" s="7">
        <v>0</v>
      </c>
      <c r="PW1108" s="7">
        <v>0</v>
      </c>
      <c r="PX1108" s="7">
        <v>0</v>
      </c>
      <c r="PY1108" s="7">
        <v>0</v>
      </c>
      <c r="PZ1108" s="7">
        <v>0</v>
      </c>
      <c r="QA1108" s="8">
        <v>0</v>
      </c>
      <c r="QB1108" s="7">
        <v>0</v>
      </c>
      <c r="QC1108" s="7">
        <v>0</v>
      </c>
      <c r="QD1108" s="7">
        <v>0</v>
      </c>
      <c r="QE1108" s="7">
        <v>0</v>
      </c>
      <c r="QF1108" s="7">
        <v>0</v>
      </c>
      <c r="QG1108" s="7">
        <v>0</v>
      </c>
      <c r="QH1108" s="7">
        <v>0</v>
      </c>
      <c r="QI1108" s="8">
        <v>0</v>
      </c>
      <c r="QJ1108" s="7">
        <v>0</v>
      </c>
      <c r="QK1108" s="10"/>
    </row>
    <row r="1109" spans="1:453" x14ac:dyDescent="0.2">
      <c r="A1109" s="11">
        <v>29</v>
      </c>
      <c r="B1109" s="57"/>
      <c r="C1109" s="60"/>
      <c r="D1109" s="15" t="s">
        <v>58</v>
      </c>
      <c r="E1109" s="12" t="s">
        <v>92</v>
      </c>
      <c r="F1109" s="7">
        <v>2057</v>
      </c>
      <c r="G1109" s="8">
        <v>12</v>
      </c>
      <c r="H1109" s="8">
        <v>46</v>
      </c>
      <c r="I1109" s="8">
        <v>111</v>
      </c>
      <c r="J1109" s="8">
        <v>186</v>
      </c>
      <c r="K1109" s="8">
        <v>288</v>
      </c>
      <c r="L1109" s="8">
        <v>278</v>
      </c>
      <c r="M1109" s="8">
        <v>432</v>
      </c>
      <c r="N1109" s="8">
        <v>1353</v>
      </c>
      <c r="O1109" s="8">
        <v>12</v>
      </c>
      <c r="P1109" s="8">
        <v>25</v>
      </c>
      <c r="Q1109" s="8">
        <v>48</v>
      </c>
      <c r="R1109" s="8">
        <v>69</v>
      </c>
      <c r="S1109" s="8">
        <v>82</v>
      </c>
      <c r="T1109" s="8">
        <v>133</v>
      </c>
      <c r="U1109" s="8">
        <v>335</v>
      </c>
      <c r="V1109" s="8">
        <v>704</v>
      </c>
      <c r="W1109" s="8">
        <v>0</v>
      </c>
      <c r="X1109" s="8" t="s">
        <v>116</v>
      </c>
      <c r="Y1109" s="8" t="s">
        <v>116</v>
      </c>
      <c r="Z1109" s="8" t="s">
        <v>116</v>
      </c>
      <c r="AA1109" s="8">
        <v>28</v>
      </c>
      <c r="AB1109" s="8">
        <v>81</v>
      </c>
      <c r="AC1109" s="8">
        <v>292</v>
      </c>
      <c r="AD1109" s="8">
        <v>416</v>
      </c>
      <c r="AE1109" s="8" t="s">
        <v>116</v>
      </c>
      <c r="AF1109" s="8" t="s">
        <v>116</v>
      </c>
      <c r="AG1109" s="8" t="s">
        <v>116</v>
      </c>
      <c r="AH1109" s="8" t="s">
        <v>116</v>
      </c>
      <c r="AI1109" s="8">
        <v>17</v>
      </c>
      <c r="AJ1109" s="8">
        <v>82</v>
      </c>
      <c r="AK1109" s="8">
        <v>276</v>
      </c>
      <c r="AL1109" s="8">
        <v>390</v>
      </c>
      <c r="AM1109" s="8">
        <v>806</v>
      </c>
      <c r="AN1109" s="7">
        <v>0</v>
      </c>
      <c r="AO1109" s="7" t="s">
        <v>116</v>
      </c>
      <c r="AP1109" s="7" t="s">
        <v>116</v>
      </c>
      <c r="AQ1109" s="7" t="s">
        <v>116</v>
      </c>
      <c r="AR1109" s="7" t="s">
        <v>116</v>
      </c>
      <c r="AS1109" s="7">
        <v>23</v>
      </c>
      <c r="AT1109" s="7">
        <v>92</v>
      </c>
      <c r="AU1109" s="7">
        <v>129</v>
      </c>
      <c r="AV1109" s="7" t="s">
        <v>116</v>
      </c>
      <c r="AW1109" s="7" t="s">
        <v>116</v>
      </c>
      <c r="AX1109" s="7" t="s">
        <v>116</v>
      </c>
      <c r="AY1109" s="7">
        <v>0</v>
      </c>
      <c r="AZ1109" s="7" t="s">
        <v>116</v>
      </c>
      <c r="BA1109" s="7">
        <v>30</v>
      </c>
      <c r="BB1109" s="7">
        <v>84</v>
      </c>
      <c r="BC1109" s="7">
        <v>124</v>
      </c>
      <c r="BD1109" s="7">
        <v>253</v>
      </c>
      <c r="BE1109" s="7">
        <v>0</v>
      </c>
      <c r="BF1109" s="7">
        <v>0</v>
      </c>
      <c r="BG1109" s="7" t="s">
        <v>116</v>
      </c>
      <c r="BH1109" s="7" t="s">
        <v>116</v>
      </c>
      <c r="BI1109" s="7">
        <v>14</v>
      </c>
      <c r="BJ1109" s="7">
        <v>50</v>
      </c>
      <c r="BK1109" s="7">
        <v>172</v>
      </c>
      <c r="BL1109" s="7">
        <v>243</v>
      </c>
      <c r="BM1109" s="7">
        <v>0</v>
      </c>
      <c r="BN1109" s="7" t="s">
        <v>116</v>
      </c>
      <c r="BO1109" s="7" t="s">
        <v>116</v>
      </c>
      <c r="BP1109" s="7" t="s">
        <v>116</v>
      </c>
      <c r="BQ1109" s="7" t="s">
        <v>116</v>
      </c>
      <c r="BR1109" s="7">
        <v>44</v>
      </c>
      <c r="BS1109" s="7">
        <v>160</v>
      </c>
      <c r="BT1109" s="7">
        <v>223</v>
      </c>
      <c r="BU1109" s="7">
        <v>466</v>
      </c>
      <c r="BV1109" s="7">
        <v>0</v>
      </c>
      <c r="BW1109" s="7">
        <v>0</v>
      </c>
      <c r="BX1109" s="7">
        <v>0</v>
      </c>
      <c r="BY1109" s="7" t="s">
        <v>116</v>
      </c>
      <c r="BZ1109" s="7" t="s">
        <v>116</v>
      </c>
      <c r="CA1109" s="7" t="s">
        <v>116</v>
      </c>
      <c r="CB1109" s="7">
        <v>28</v>
      </c>
      <c r="CC1109" s="7">
        <v>44</v>
      </c>
      <c r="CD1109" s="7">
        <v>0</v>
      </c>
      <c r="CE1109" s="7">
        <v>0</v>
      </c>
      <c r="CF1109" s="7">
        <v>0</v>
      </c>
      <c r="CG1109" s="7">
        <v>0</v>
      </c>
      <c r="CH1109" s="7" t="s">
        <v>116</v>
      </c>
      <c r="CI1109" s="7" t="s">
        <v>116</v>
      </c>
      <c r="CJ1109" s="7">
        <v>32</v>
      </c>
      <c r="CK1109" s="7">
        <v>43</v>
      </c>
      <c r="CL1109" s="7">
        <v>87</v>
      </c>
      <c r="CM1109" s="7" t="s">
        <v>116</v>
      </c>
      <c r="CN1109" s="7" t="s">
        <v>116</v>
      </c>
      <c r="CO1109" s="7" t="s">
        <v>116</v>
      </c>
      <c r="CP1109" s="7" t="s">
        <v>116</v>
      </c>
      <c r="CQ1109" s="7" t="s">
        <v>116</v>
      </c>
      <c r="CR1109" s="7">
        <v>28</v>
      </c>
      <c r="CS1109" s="7">
        <v>26</v>
      </c>
      <c r="CT1109" s="7">
        <v>76</v>
      </c>
      <c r="CU1109" s="7">
        <v>0</v>
      </c>
      <c r="CV1109" s="7" t="s">
        <v>116</v>
      </c>
      <c r="CW1109" s="7" t="s">
        <v>116</v>
      </c>
      <c r="CX1109" s="7" t="s">
        <v>116</v>
      </c>
      <c r="CY1109" s="7" t="s">
        <v>116</v>
      </c>
      <c r="CZ1109" s="7" t="s">
        <v>116</v>
      </c>
      <c r="DA1109" s="7">
        <v>13</v>
      </c>
      <c r="DB1109" s="7">
        <v>28</v>
      </c>
      <c r="DC1109" s="7">
        <v>104</v>
      </c>
      <c r="DD1109" s="8" t="s">
        <v>116</v>
      </c>
      <c r="DE1109" s="8" t="s">
        <v>116</v>
      </c>
      <c r="DF1109" s="8">
        <v>47</v>
      </c>
      <c r="DG1109" s="8">
        <v>78</v>
      </c>
      <c r="DH1109" s="8">
        <v>141</v>
      </c>
      <c r="DI1109" s="8">
        <v>129</v>
      </c>
      <c r="DJ1109" s="8">
        <v>93</v>
      </c>
      <c r="DK1109" s="8">
        <v>515</v>
      </c>
      <c r="DL1109" s="8" t="s">
        <v>116</v>
      </c>
      <c r="DM1109" s="8" t="s">
        <v>116</v>
      </c>
      <c r="DN1109" s="8">
        <v>26</v>
      </c>
      <c r="DO1109" s="8">
        <v>31</v>
      </c>
      <c r="DP1109" s="8">
        <v>37</v>
      </c>
      <c r="DQ1109" s="8">
        <v>35</v>
      </c>
      <c r="DR1109" s="8">
        <v>33</v>
      </c>
      <c r="DS1109" s="8">
        <v>185</v>
      </c>
      <c r="DT1109" s="8">
        <v>700</v>
      </c>
      <c r="DU1109" s="9">
        <v>700</v>
      </c>
      <c r="DV1109" s="7" t="s">
        <v>116</v>
      </c>
      <c r="DW1109" s="7" t="s">
        <v>116</v>
      </c>
      <c r="DX1109" s="7">
        <v>47</v>
      </c>
      <c r="DY1109" s="7">
        <v>77</v>
      </c>
      <c r="DZ1109" s="7">
        <v>138</v>
      </c>
      <c r="EA1109" s="7">
        <v>122</v>
      </c>
      <c r="EB1109" s="7">
        <v>90</v>
      </c>
      <c r="EC1109" s="7">
        <v>501</v>
      </c>
      <c r="ED1109" s="7" t="s">
        <v>116</v>
      </c>
      <c r="EE1109" s="7" t="s">
        <v>116</v>
      </c>
      <c r="EF1109" s="7">
        <v>24</v>
      </c>
      <c r="EG1109" s="7">
        <v>29</v>
      </c>
      <c r="EH1109" s="7">
        <v>34</v>
      </c>
      <c r="EI1109" s="7">
        <v>24</v>
      </c>
      <c r="EJ1109" s="7">
        <v>20</v>
      </c>
      <c r="EK1109" s="7">
        <v>153</v>
      </c>
      <c r="EL1109" s="7">
        <v>654</v>
      </c>
      <c r="EM1109" s="7">
        <v>0</v>
      </c>
      <c r="EN1109" s="7">
        <v>0</v>
      </c>
      <c r="EO1109" s="7">
        <v>0</v>
      </c>
      <c r="EP1109" s="7" t="s">
        <v>116</v>
      </c>
      <c r="EQ1109" s="7" t="s">
        <v>116</v>
      </c>
      <c r="ER1109" s="7" t="s">
        <v>116</v>
      </c>
      <c r="ES1109" s="7" t="s">
        <v>116</v>
      </c>
      <c r="ET1109" s="7">
        <v>14</v>
      </c>
      <c r="EU1109" s="7" t="s">
        <v>116</v>
      </c>
      <c r="EV1109" s="7">
        <v>0</v>
      </c>
      <c r="EW1109" s="7" t="s">
        <v>116</v>
      </c>
      <c r="EX1109" s="7" t="s">
        <v>116</v>
      </c>
      <c r="EY1109" s="7" t="s">
        <v>116</v>
      </c>
      <c r="EZ1109" s="7">
        <v>11</v>
      </c>
      <c r="FA1109" s="7">
        <v>13</v>
      </c>
      <c r="FB1109" s="7">
        <v>32</v>
      </c>
      <c r="FC1109" s="7">
        <v>46</v>
      </c>
      <c r="FD1109" s="7">
        <v>0</v>
      </c>
      <c r="FE1109" s="7">
        <v>0</v>
      </c>
      <c r="FF1109" s="7">
        <v>0</v>
      </c>
      <c r="FG1109" s="7">
        <v>0</v>
      </c>
      <c r="FH1109" s="7">
        <v>0</v>
      </c>
      <c r="FI1109" s="7">
        <v>0</v>
      </c>
      <c r="FJ1109" s="7">
        <v>0</v>
      </c>
      <c r="FK1109" s="7">
        <v>0</v>
      </c>
      <c r="FL1109" s="7">
        <v>0</v>
      </c>
      <c r="FM1109" s="7">
        <v>0</v>
      </c>
      <c r="FN1109" s="7">
        <v>0</v>
      </c>
      <c r="FO1109" s="7">
        <v>0</v>
      </c>
      <c r="FP1109" s="7">
        <v>0</v>
      </c>
      <c r="FQ1109" s="7">
        <v>0</v>
      </c>
      <c r="FR1109" s="7">
        <v>0</v>
      </c>
      <c r="FS1109" s="7">
        <v>0</v>
      </c>
      <c r="FT1109" s="7">
        <v>0</v>
      </c>
      <c r="FU1109" s="8">
        <v>0</v>
      </c>
      <c r="FV1109" s="8">
        <v>0</v>
      </c>
      <c r="FW1109" s="8">
        <v>0</v>
      </c>
      <c r="FX1109" s="8">
        <v>0</v>
      </c>
      <c r="FY1109" s="8">
        <v>0</v>
      </c>
      <c r="FZ1109" s="8">
        <v>0</v>
      </c>
      <c r="GA1109" s="8">
        <v>0</v>
      </c>
      <c r="GB1109" s="8">
        <v>0</v>
      </c>
      <c r="GC1109" s="8">
        <v>0</v>
      </c>
      <c r="GD1109" s="8">
        <v>0</v>
      </c>
      <c r="GE1109" s="8">
        <v>0</v>
      </c>
      <c r="GF1109" s="8">
        <v>0</v>
      </c>
      <c r="GG1109" s="8">
        <v>0</v>
      </c>
      <c r="GH1109" s="8">
        <v>0</v>
      </c>
      <c r="GI1109" s="8">
        <v>0</v>
      </c>
      <c r="GJ1109" s="8">
        <v>0</v>
      </c>
      <c r="GK1109" s="7">
        <v>0</v>
      </c>
      <c r="GL1109" s="9">
        <v>0</v>
      </c>
      <c r="GM1109" s="7">
        <v>0</v>
      </c>
      <c r="GN1109" s="7">
        <v>0</v>
      </c>
      <c r="GO1109" s="7">
        <v>0</v>
      </c>
      <c r="GP1109" s="7">
        <v>0</v>
      </c>
      <c r="GQ1109" s="7">
        <v>0</v>
      </c>
      <c r="GR1109" s="7">
        <v>0</v>
      </c>
      <c r="GS1109" s="7">
        <v>0</v>
      </c>
      <c r="GT1109" s="7">
        <v>0</v>
      </c>
      <c r="GU1109" s="7">
        <v>0</v>
      </c>
      <c r="GV1109" s="7">
        <v>0</v>
      </c>
      <c r="GW1109" s="7">
        <v>0</v>
      </c>
      <c r="GX1109" s="7">
        <v>0</v>
      </c>
      <c r="GY1109" s="7">
        <v>0</v>
      </c>
      <c r="GZ1109" s="7">
        <v>0</v>
      </c>
      <c r="HA1109" s="7">
        <v>0</v>
      </c>
      <c r="HB1109" s="7">
        <v>0</v>
      </c>
      <c r="HC1109" s="7">
        <v>0</v>
      </c>
      <c r="HD1109" s="7">
        <v>0</v>
      </c>
      <c r="HE1109" s="7">
        <v>0</v>
      </c>
      <c r="HF1109" s="7">
        <v>0</v>
      </c>
      <c r="HG1109" s="7">
        <v>0</v>
      </c>
      <c r="HH1109" s="7">
        <v>0</v>
      </c>
      <c r="HI1109" s="7">
        <v>0</v>
      </c>
      <c r="HJ1109" s="7">
        <v>0</v>
      </c>
      <c r="HK1109" s="8">
        <v>0</v>
      </c>
      <c r="HL1109" s="7">
        <v>0</v>
      </c>
      <c r="HM1109" s="7">
        <v>0</v>
      </c>
      <c r="HN1109" s="7">
        <v>0</v>
      </c>
      <c r="HO1109" s="7">
        <v>0</v>
      </c>
      <c r="HP1109" s="7">
        <v>0</v>
      </c>
      <c r="HQ1109" s="7">
        <v>0</v>
      </c>
      <c r="HR1109" s="7">
        <v>0</v>
      </c>
      <c r="HS1109" s="8">
        <v>0</v>
      </c>
      <c r="HT1109" s="7">
        <v>0</v>
      </c>
      <c r="HU1109" s="7">
        <v>0</v>
      </c>
      <c r="HV1109" s="7">
        <v>0</v>
      </c>
      <c r="HW1109" s="7">
        <v>0</v>
      </c>
      <c r="HX1109" s="7">
        <v>0</v>
      </c>
      <c r="HY1109" s="7">
        <v>0</v>
      </c>
      <c r="HZ1109" s="7">
        <v>0</v>
      </c>
      <c r="IA1109" s="7">
        <v>0</v>
      </c>
      <c r="IB1109" s="8">
        <v>0</v>
      </c>
      <c r="IC1109" s="7">
        <v>0</v>
      </c>
      <c r="ID1109" s="7">
        <v>0</v>
      </c>
      <c r="IE1109" s="7">
        <v>0</v>
      </c>
      <c r="IF1109" s="7">
        <v>0</v>
      </c>
      <c r="IG1109" s="7">
        <v>0</v>
      </c>
      <c r="IH1109" s="7">
        <v>0</v>
      </c>
      <c r="II1109" s="7">
        <v>0</v>
      </c>
      <c r="IJ1109" s="8">
        <v>0</v>
      </c>
      <c r="IK1109" s="7">
        <v>0</v>
      </c>
      <c r="IL1109" s="8" t="s">
        <v>116</v>
      </c>
      <c r="IM1109" s="8" t="s">
        <v>116</v>
      </c>
      <c r="IN1109" s="8">
        <v>12</v>
      </c>
      <c r="IO1109" s="8">
        <v>18</v>
      </c>
      <c r="IP1109" s="8">
        <v>31</v>
      </c>
      <c r="IQ1109" s="8">
        <v>15</v>
      </c>
      <c r="IR1109" s="8" t="s">
        <v>116</v>
      </c>
      <c r="IS1109" s="8">
        <v>91</v>
      </c>
      <c r="IT1109" s="8">
        <v>0</v>
      </c>
      <c r="IU1109" s="8" t="s">
        <v>116</v>
      </c>
      <c r="IV1109" s="8" t="s">
        <v>116</v>
      </c>
      <c r="IW1109" s="8" t="s">
        <v>116</v>
      </c>
      <c r="IX1109" s="8" t="s">
        <v>116</v>
      </c>
      <c r="IY1109" s="8" t="s">
        <v>116</v>
      </c>
      <c r="IZ1109" s="8" t="s">
        <v>116</v>
      </c>
      <c r="JA1109" s="8">
        <v>23</v>
      </c>
      <c r="JB1109" s="7">
        <v>114</v>
      </c>
      <c r="JC1109" s="9">
        <v>114</v>
      </c>
      <c r="JD1109" s="7" t="s">
        <v>116</v>
      </c>
      <c r="JE1109" s="7" t="s">
        <v>116</v>
      </c>
      <c r="JF1109" s="7">
        <v>12</v>
      </c>
      <c r="JG1109" s="7">
        <v>18</v>
      </c>
      <c r="JH1109" s="7">
        <v>31</v>
      </c>
      <c r="JI1109" s="7">
        <v>13</v>
      </c>
      <c r="JJ1109" s="7" t="s">
        <v>116</v>
      </c>
      <c r="JK1109" s="8">
        <v>85</v>
      </c>
      <c r="JL1109" s="7">
        <v>0</v>
      </c>
      <c r="JM1109" s="7" t="s">
        <v>116</v>
      </c>
      <c r="JN1109" s="7" t="s">
        <v>116</v>
      </c>
      <c r="JO1109" s="7" t="s">
        <v>116</v>
      </c>
      <c r="JP1109" s="7" t="s">
        <v>116</v>
      </c>
      <c r="JQ1109" s="7" t="s">
        <v>116</v>
      </c>
      <c r="JR1109" s="7" t="s">
        <v>116</v>
      </c>
      <c r="JS1109" s="8">
        <v>21</v>
      </c>
      <c r="JT1109" s="7">
        <v>106</v>
      </c>
      <c r="JU1109" s="7">
        <v>0</v>
      </c>
      <c r="JV1109" s="7">
        <v>0</v>
      </c>
      <c r="JW1109" s="7">
        <v>0</v>
      </c>
      <c r="JX1109" s="7">
        <v>0</v>
      </c>
      <c r="JY1109" s="7">
        <v>0</v>
      </c>
      <c r="JZ1109" s="7" t="s">
        <v>116</v>
      </c>
      <c r="KA1109" s="7" t="s">
        <v>116</v>
      </c>
      <c r="KB1109" s="8" t="s">
        <v>116</v>
      </c>
      <c r="KC1109" s="7">
        <v>0</v>
      </c>
      <c r="KD1109" s="7">
        <v>0</v>
      </c>
      <c r="KE1109" s="7">
        <v>0</v>
      </c>
      <c r="KF1109" s="7">
        <v>0</v>
      </c>
      <c r="KG1109" s="7" t="s">
        <v>116</v>
      </c>
      <c r="KH1109" s="7" t="s">
        <v>116</v>
      </c>
      <c r="KI1109" s="7">
        <v>0</v>
      </c>
      <c r="KJ1109" s="8" t="s">
        <v>116</v>
      </c>
      <c r="KK1109" s="7" t="s">
        <v>116</v>
      </c>
      <c r="KL1109" s="7">
        <v>0</v>
      </c>
      <c r="KM1109" s="7">
        <v>0</v>
      </c>
      <c r="KN1109" s="7">
        <v>0</v>
      </c>
      <c r="KO1109" s="7">
        <v>0</v>
      </c>
      <c r="KP1109" s="7">
        <v>0</v>
      </c>
      <c r="KQ1109" s="7">
        <v>0</v>
      </c>
      <c r="KR1109" s="7">
        <v>0</v>
      </c>
      <c r="KS1109" s="8">
        <v>0</v>
      </c>
      <c r="KT1109" s="7">
        <v>0</v>
      </c>
      <c r="KU1109" s="7">
        <v>0</v>
      </c>
      <c r="KV1109" s="7">
        <v>0</v>
      </c>
      <c r="KW1109" s="7">
        <v>0</v>
      </c>
      <c r="KX1109" s="7">
        <v>0</v>
      </c>
      <c r="KY1109" s="7">
        <v>0</v>
      </c>
      <c r="KZ1109" s="7">
        <v>0</v>
      </c>
      <c r="LA1109" s="8">
        <v>0</v>
      </c>
      <c r="LB1109" s="7">
        <v>0</v>
      </c>
      <c r="LC1109" s="8" t="s">
        <v>116</v>
      </c>
      <c r="LD1109" s="8" t="s">
        <v>116</v>
      </c>
      <c r="LE1109" s="8">
        <v>28</v>
      </c>
      <c r="LF1109" s="8">
        <v>51</v>
      </c>
      <c r="LG1109" s="8">
        <v>46</v>
      </c>
      <c r="LH1109" s="8">
        <v>21</v>
      </c>
      <c r="LI1109" s="8">
        <v>11</v>
      </c>
      <c r="LJ1109" s="8">
        <v>168</v>
      </c>
      <c r="LK1109" s="8" t="s">
        <v>116</v>
      </c>
      <c r="LL1109" s="8">
        <v>0</v>
      </c>
      <c r="LM1109" s="8" t="s">
        <v>116</v>
      </c>
      <c r="LN1109" s="8">
        <v>15</v>
      </c>
      <c r="LO1109" s="8" t="s">
        <v>116</v>
      </c>
      <c r="LP1109" s="8" t="s">
        <v>116</v>
      </c>
      <c r="LQ1109" s="8">
        <v>10</v>
      </c>
      <c r="LR1109" s="8">
        <v>54</v>
      </c>
      <c r="LS1109" s="7">
        <v>222</v>
      </c>
      <c r="LT1109" s="9">
        <v>222</v>
      </c>
      <c r="LU1109" s="7" t="s">
        <v>116</v>
      </c>
      <c r="LV1109" s="7" t="s">
        <v>116</v>
      </c>
      <c r="LW1109" s="7">
        <v>27</v>
      </c>
      <c r="LX1109" s="7">
        <v>51</v>
      </c>
      <c r="LY1109" s="7">
        <v>44</v>
      </c>
      <c r="LZ1109" s="7">
        <v>14</v>
      </c>
      <c r="MA1109" s="7" t="s">
        <v>116</v>
      </c>
      <c r="MB1109" s="8">
        <v>152</v>
      </c>
      <c r="MC1109" s="7" t="s">
        <v>116</v>
      </c>
      <c r="MD1109" s="7">
        <v>0</v>
      </c>
      <c r="ME1109" s="7" t="s">
        <v>116</v>
      </c>
      <c r="MF1109" s="7">
        <v>10</v>
      </c>
      <c r="MG1109" s="7" t="s">
        <v>116</v>
      </c>
      <c r="MH1109" s="7" t="s">
        <v>116</v>
      </c>
      <c r="MI1109" s="7" t="s">
        <v>116</v>
      </c>
      <c r="MJ1109" s="8">
        <v>27</v>
      </c>
      <c r="MK1109" s="7">
        <v>179</v>
      </c>
      <c r="ML1109" s="7">
        <v>0</v>
      </c>
      <c r="MM1109" s="7">
        <v>0</v>
      </c>
      <c r="MN1109" s="7" t="s">
        <v>116</v>
      </c>
      <c r="MO1109" s="7">
        <v>0</v>
      </c>
      <c r="MP1109" s="7" t="s">
        <v>116</v>
      </c>
      <c r="MQ1109" s="7" t="s">
        <v>116</v>
      </c>
      <c r="MR1109" s="7" t="s">
        <v>116</v>
      </c>
      <c r="MS1109" s="8">
        <v>16</v>
      </c>
      <c r="MT1109" s="7" t="s">
        <v>116</v>
      </c>
      <c r="MU1109" s="7">
        <v>0</v>
      </c>
      <c r="MV1109" s="7" t="s">
        <v>116</v>
      </c>
      <c r="MW1109" s="7" t="s">
        <v>116</v>
      </c>
      <c r="MX1109" s="7" t="s">
        <v>116</v>
      </c>
      <c r="MY1109" s="7" t="s">
        <v>116</v>
      </c>
      <c r="MZ1109" s="7" t="s">
        <v>116</v>
      </c>
      <c r="NA1109" s="8">
        <v>27</v>
      </c>
      <c r="NB1109" s="7">
        <v>43</v>
      </c>
      <c r="NC1109" s="7">
        <v>0</v>
      </c>
      <c r="ND1109" s="7">
        <v>0</v>
      </c>
      <c r="NE1109" s="7">
        <v>0</v>
      </c>
      <c r="NF1109" s="7">
        <v>0</v>
      </c>
      <c r="NG1109" s="7">
        <v>0</v>
      </c>
      <c r="NH1109" s="7">
        <v>0</v>
      </c>
      <c r="NI1109" s="7">
        <v>0</v>
      </c>
      <c r="NJ1109" s="8">
        <v>0</v>
      </c>
      <c r="NK1109" s="7">
        <v>0</v>
      </c>
      <c r="NL1109" s="7">
        <v>0</v>
      </c>
      <c r="NM1109" s="7">
        <v>0</v>
      </c>
      <c r="NN1109" s="7">
        <v>0</v>
      </c>
      <c r="NO1109" s="7">
        <v>0</v>
      </c>
      <c r="NP1109" s="7">
        <v>0</v>
      </c>
      <c r="NQ1109" s="7">
        <v>0</v>
      </c>
      <c r="NR1109" s="8">
        <v>0</v>
      </c>
      <c r="NS1109" s="7">
        <v>0</v>
      </c>
      <c r="NT1109" s="8" t="s">
        <v>116</v>
      </c>
      <c r="NU1109" s="8" t="s">
        <v>116</v>
      </c>
      <c r="NV1109" s="8">
        <v>16</v>
      </c>
      <c r="NW1109" s="8">
        <v>25</v>
      </c>
      <c r="NX1109" s="8">
        <v>34</v>
      </c>
      <c r="NY1109" s="8" t="s">
        <v>116</v>
      </c>
      <c r="NZ1109" s="8" t="s">
        <v>116</v>
      </c>
      <c r="OA1109" s="8">
        <v>87</v>
      </c>
      <c r="OB1109" s="8" t="s">
        <v>116</v>
      </c>
      <c r="OC1109" s="8" t="s">
        <v>116</v>
      </c>
      <c r="OD1109" s="8" t="s">
        <v>116</v>
      </c>
      <c r="OE1109" s="8" t="s">
        <v>116</v>
      </c>
      <c r="OF1109" s="8" t="s">
        <v>116</v>
      </c>
      <c r="OG1109" s="8" t="s">
        <v>116</v>
      </c>
      <c r="OH1109" s="8" t="s">
        <v>116</v>
      </c>
      <c r="OI1109" s="8">
        <v>24</v>
      </c>
      <c r="OJ1109" s="7">
        <v>111</v>
      </c>
      <c r="OK1109" s="9">
        <v>111</v>
      </c>
      <c r="OL1109" s="7" t="s">
        <v>116</v>
      </c>
      <c r="OM1109" s="7" t="s">
        <v>116</v>
      </c>
      <c r="ON1109" s="7">
        <v>14</v>
      </c>
      <c r="OO1109" s="7">
        <v>25</v>
      </c>
      <c r="OP1109" s="7">
        <v>30</v>
      </c>
      <c r="OQ1109" s="7" t="s">
        <v>116</v>
      </c>
      <c r="OR1109" s="7" t="s">
        <v>116</v>
      </c>
      <c r="OS1109" s="8">
        <v>80</v>
      </c>
      <c r="OT1109" s="7" t="s">
        <v>116</v>
      </c>
      <c r="OU1109" s="7" t="s">
        <v>116</v>
      </c>
      <c r="OV1109" s="7" t="s">
        <v>116</v>
      </c>
      <c r="OW1109" s="7" t="s">
        <v>116</v>
      </c>
      <c r="OX1109" s="7" t="s">
        <v>116</v>
      </c>
      <c r="OY1109" s="7">
        <v>0</v>
      </c>
      <c r="OZ1109" s="7">
        <v>0</v>
      </c>
      <c r="PA1109" s="8">
        <v>16</v>
      </c>
      <c r="PB1109" s="7">
        <v>96</v>
      </c>
      <c r="PC1109" s="7">
        <v>0</v>
      </c>
      <c r="PD1109" s="7">
        <v>0</v>
      </c>
      <c r="PE1109" s="7" t="s">
        <v>116</v>
      </c>
      <c r="PF1109" s="7">
        <v>0</v>
      </c>
      <c r="PG1109" s="7" t="s">
        <v>116</v>
      </c>
      <c r="PH1109" s="7" t="s">
        <v>116</v>
      </c>
      <c r="PI1109" s="7">
        <v>0</v>
      </c>
      <c r="PJ1109" s="8" t="s">
        <v>116</v>
      </c>
      <c r="PK1109" s="7">
        <v>0</v>
      </c>
      <c r="PL1109" s="7">
        <v>0</v>
      </c>
      <c r="PM1109" s="7" t="s">
        <v>116</v>
      </c>
      <c r="PN1109" s="7" t="s">
        <v>116</v>
      </c>
      <c r="PO1109" s="7" t="s">
        <v>116</v>
      </c>
      <c r="PP1109" s="7" t="s">
        <v>116</v>
      </c>
      <c r="PQ1109" s="7" t="s">
        <v>116</v>
      </c>
      <c r="PR1109" s="8" t="s">
        <v>116</v>
      </c>
      <c r="PS1109" s="7">
        <v>15</v>
      </c>
      <c r="PT1109" s="7">
        <v>0</v>
      </c>
      <c r="PU1109" s="7">
        <v>0</v>
      </c>
      <c r="PV1109" s="7">
        <v>0</v>
      </c>
      <c r="PW1109" s="7">
        <v>0</v>
      </c>
      <c r="PX1109" s="7">
        <v>0</v>
      </c>
      <c r="PY1109" s="7">
        <v>0</v>
      </c>
      <c r="PZ1109" s="7">
        <v>0</v>
      </c>
      <c r="QA1109" s="8">
        <v>0</v>
      </c>
      <c r="QB1109" s="7">
        <v>0</v>
      </c>
      <c r="QC1109" s="7">
        <v>0</v>
      </c>
      <c r="QD1109" s="7">
        <v>0</v>
      </c>
      <c r="QE1109" s="7">
        <v>0</v>
      </c>
      <c r="QF1109" s="7">
        <v>0</v>
      </c>
      <c r="QG1109" s="7">
        <v>0</v>
      </c>
      <c r="QH1109" s="7">
        <v>0</v>
      </c>
      <c r="QI1109" s="8">
        <v>0</v>
      </c>
      <c r="QJ1109" s="7">
        <v>0</v>
      </c>
      <c r="QK1109" s="10"/>
    </row>
    <row r="1110" spans="1:453" x14ac:dyDescent="0.2">
      <c r="A1110" s="11">
        <v>37</v>
      </c>
      <c r="B1110" s="57"/>
      <c r="C1110" s="61"/>
      <c r="D1110" s="15" t="s">
        <v>59</v>
      </c>
      <c r="E1110" s="14" t="s">
        <v>92</v>
      </c>
      <c r="F1110" s="7">
        <v>0</v>
      </c>
      <c r="G1110" s="8">
        <v>0</v>
      </c>
      <c r="H1110" s="8">
        <v>0</v>
      </c>
      <c r="I1110" s="8">
        <v>0</v>
      </c>
      <c r="J1110" s="8">
        <v>0</v>
      </c>
      <c r="K1110" s="8">
        <v>0</v>
      </c>
      <c r="L1110" s="8">
        <v>0</v>
      </c>
      <c r="M1110" s="8">
        <v>0</v>
      </c>
      <c r="N1110" s="8">
        <v>0</v>
      </c>
      <c r="O1110" s="8">
        <v>0</v>
      </c>
      <c r="P1110" s="8">
        <v>0</v>
      </c>
      <c r="Q1110" s="8">
        <v>0</v>
      </c>
      <c r="R1110" s="8">
        <v>0</v>
      </c>
      <c r="S1110" s="8">
        <v>0</v>
      </c>
      <c r="T1110" s="8">
        <v>0</v>
      </c>
      <c r="U1110" s="8">
        <v>0</v>
      </c>
      <c r="V1110" s="8">
        <v>0</v>
      </c>
      <c r="W1110" s="8">
        <v>0</v>
      </c>
      <c r="X1110" s="8">
        <v>0</v>
      </c>
      <c r="Y1110" s="8">
        <v>0</v>
      </c>
      <c r="Z1110" s="8">
        <v>0</v>
      </c>
      <c r="AA1110" s="8">
        <v>0</v>
      </c>
      <c r="AB1110" s="8">
        <v>0</v>
      </c>
      <c r="AC1110" s="8">
        <v>0</v>
      </c>
      <c r="AD1110" s="8">
        <v>0</v>
      </c>
      <c r="AE1110" s="8">
        <v>0</v>
      </c>
      <c r="AF1110" s="8">
        <v>0</v>
      </c>
      <c r="AG1110" s="8">
        <v>0</v>
      </c>
      <c r="AH1110" s="8">
        <v>0</v>
      </c>
      <c r="AI1110" s="8">
        <v>0</v>
      </c>
      <c r="AJ1110" s="8">
        <v>0</v>
      </c>
      <c r="AK1110" s="8">
        <v>0</v>
      </c>
      <c r="AL1110" s="8">
        <v>0</v>
      </c>
      <c r="AM1110" s="8">
        <v>0</v>
      </c>
      <c r="AN1110" s="7">
        <v>0</v>
      </c>
      <c r="AO1110" s="7">
        <v>0</v>
      </c>
      <c r="AP1110" s="7">
        <v>0</v>
      </c>
      <c r="AQ1110" s="7">
        <v>0</v>
      </c>
      <c r="AR1110" s="7">
        <v>0</v>
      </c>
      <c r="AS1110" s="7">
        <v>0</v>
      </c>
      <c r="AT1110" s="7">
        <v>0</v>
      </c>
      <c r="AU1110" s="7">
        <v>0</v>
      </c>
      <c r="AV1110" s="7">
        <v>0</v>
      </c>
      <c r="AW1110" s="7">
        <v>0</v>
      </c>
      <c r="AX1110" s="7">
        <v>0</v>
      </c>
      <c r="AY1110" s="7">
        <v>0</v>
      </c>
      <c r="AZ1110" s="7">
        <v>0</v>
      </c>
      <c r="BA1110" s="7">
        <v>0</v>
      </c>
      <c r="BB1110" s="7">
        <v>0</v>
      </c>
      <c r="BC1110" s="7">
        <v>0</v>
      </c>
      <c r="BD1110" s="7">
        <v>0</v>
      </c>
      <c r="BE1110" s="7">
        <v>0</v>
      </c>
      <c r="BF1110" s="7">
        <v>0</v>
      </c>
      <c r="BG1110" s="7">
        <v>0</v>
      </c>
      <c r="BH1110" s="7">
        <v>0</v>
      </c>
      <c r="BI1110" s="7">
        <v>0</v>
      </c>
      <c r="BJ1110" s="7">
        <v>0</v>
      </c>
      <c r="BK1110" s="7">
        <v>0</v>
      </c>
      <c r="BL1110" s="7">
        <v>0</v>
      </c>
      <c r="BM1110" s="7">
        <v>0</v>
      </c>
      <c r="BN1110" s="7">
        <v>0</v>
      </c>
      <c r="BO1110" s="7">
        <v>0</v>
      </c>
      <c r="BP1110" s="7">
        <v>0</v>
      </c>
      <c r="BQ1110" s="7">
        <v>0</v>
      </c>
      <c r="BR1110" s="7">
        <v>0</v>
      </c>
      <c r="BS1110" s="7">
        <v>0</v>
      </c>
      <c r="BT1110" s="7">
        <v>0</v>
      </c>
      <c r="BU1110" s="7">
        <v>0</v>
      </c>
      <c r="BV1110" s="7">
        <v>0</v>
      </c>
      <c r="BW1110" s="7">
        <v>0</v>
      </c>
      <c r="BX1110" s="7">
        <v>0</v>
      </c>
      <c r="BY1110" s="7">
        <v>0</v>
      </c>
      <c r="BZ1110" s="7">
        <v>0</v>
      </c>
      <c r="CA1110" s="7">
        <v>0</v>
      </c>
      <c r="CB1110" s="7">
        <v>0</v>
      </c>
      <c r="CC1110" s="7">
        <v>0</v>
      </c>
      <c r="CD1110" s="7">
        <v>0</v>
      </c>
      <c r="CE1110" s="7">
        <v>0</v>
      </c>
      <c r="CF1110" s="7">
        <v>0</v>
      </c>
      <c r="CG1110" s="7">
        <v>0</v>
      </c>
      <c r="CH1110" s="7">
        <v>0</v>
      </c>
      <c r="CI1110" s="7">
        <v>0</v>
      </c>
      <c r="CJ1110" s="7">
        <v>0</v>
      </c>
      <c r="CK1110" s="7">
        <v>0</v>
      </c>
      <c r="CL1110" s="7">
        <v>0</v>
      </c>
      <c r="CM1110" s="7">
        <v>0</v>
      </c>
      <c r="CN1110" s="7">
        <v>0</v>
      </c>
      <c r="CO1110" s="7">
        <v>0</v>
      </c>
      <c r="CP1110" s="7">
        <v>0</v>
      </c>
      <c r="CQ1110" s="7">
        <v>0</v>
      </c>
      <c r="CR1110" s="7">
        <v>0</v>
      </c>
      <c r="CS1110" s="7">
        <v>0</v>
      </c>
      <c r="CT1110" s="7">
        <v>0</v>
      </c>
      <c r="CU1110" s="7">
        <v>0</v>
      </c>
      <c r="CV1110" s="7">
        <v>0</v>
      </c>
      <c r="CW1110" s="7">
        <v>0</v>
      </c>
      <c r="CX1110" s="7">
        <v>0</v>
      </c>
      <c r="CY1110" s="7">
        <v>0</v>
      </c>
      <c r="CZ1110" s="7">
        <v>0</v>
      </c>
      <c r="DA1110" s="7">
        <v>0</v>
      </c>
      <c r="DB1110" s="7">
        <v>0</v>
      </c>
      <c r="DC1110" s="7">
        <v>0</v>
      </c>
      <c r="DD1110" s="8">
        <v>0</v>
      </c>
      <c r="DE1110" s="8">
        <v>0</v>
      </c>
      <c r="DF1110" s="8">
        <v>0</v>
      </c>
      <c r="DG1110" s="8">
        <v>0</v>
      </c>
      <c r="DH1110" s="8">
        <v>0</v>
      </c>
      <c r="DI1110" s="8">
        <v>0</v>
      </c>
      <c r="DJ1110" s="8">
        <v>0</v>
      </c>
      <c r="DK1110" s="8">
        <v>0</v>
      </c>
      <c r="DL1110" s="8">
        <v>0</v>
      </c>
      <c r="DM1110" s="8">
        <v>0</v>
      </c>
      <c r="DN1110" s="8">
        <v>0</v>
      </c>
      <c r="DO1110" s="8">
        <v>0</v>
      </c>
      <c r="DP1110" s="8">
        <v>0</v>
      </c>
      <c r="DQ1110" s="8">
        <v>0</v>
      </c>
      <c r="DR1110" s="8">
        <v>0</v>
      </c>
      <c r="DS1110" s="8">
        <v>0</v>
      </c>
      <c r="DT1110" s="8">
        <v>0</v>
      </c>
      <c r="DU1110" s="9">
        <v>0</v>
      </c>
      <c r="DV1110" s="7">
        <v>0</v>
      </c>
      <c r="DW1110" s="7">
        <v>0</v>
      </c>
      <c r="DX1110" s="7">
        <v>0</v>
      </c>
      <c r="DY1110" s="7">
        <v>0</v>
      </c>
      <c r="DZ1110" s="7">
        <v>0</v>
      </c>
      <c r="EA1110" s="7">
        <v>0</v>
      </c>
      <c r="EB1110" s="7">
        <v>0</v>
      </c>
      <c r="EC1110" s="7">
        <v>0</v>
      </c>
      <c r="ED1110" s="7">
        <v>0</v>
      </c>
      <c r="EE1110" s="7">
        <v>0</v>
      </c>
      <c r="EF1110" s="7">
        <v>0</v>
      </c>
      <c r="EG1110" s="7">
        <v>0</v>
      </c>
      <c r="EH1110" s="7">
        <v>0</v>
      </c>
      <c r="EI1110" s="7">
        <v>0</v>
      </c>
      <c r="EJ1110" s="7">
        <v>0</v>
      </c>
      <c r="EK1110" s="7">
        <v>0</v>
      </c>
      <c r="EL1110" s="7">
        <v>0</v>
      </c>
      <c r="EM1110" s="7">
        <v>0</v>
      </c>
      <c r="EN1110" s="7">
        <v>0</v>
      </c>
      <c r="EO1110" s="7">
        <v>0</v>
      </c>
      <c r="EP1110" s="7">
        <v>0</v>
      </c>
      <c r="EQ1110" s="7">
        <v>0</v>
      </c>
      <c r="ER1110" s="7">
        <v>0</v>
      </c>
      <c r="ES1110" s="7">
        <v>0</v>
      </c>
      <c r="ET1110" s="7">
        <v>0</v>
      </c>
      <c r="EU1110" s="7">
        <v>0</v>
      </c>
      <c r="EV1110" s="7">
        <v>0</v>
      </c>
      <c r="EW1110" s="7">
        <v>0</v>
      </c>
      <c r="EX1110" s="7">
        <v>0</v>
      </c>
      <c r="EY1110" s="7">
        <v>0</v>
      </c>
      <c r="EZ1110" s="7">
        <v>0</v>
      </c>
      <c r="FA1110" s="7">
        <v>0</v>
      </c>
      <c r="FB1110" s="7">
        <v>0</v>
      </c>
      <c r="FC1110" s="7">
        <v>0</v>
      </c>
      <c r="FD1110" s="7">
        <v>0</v>
      </c>
      <c r="FE1110" s="7">
        <v>0</v>
      </c>
      <c r="FF1110" s="7">
        <v>0</v>
      </c>
      <c r="FG1110" s="7">
        <v>0</v>
      </c>
      <c r="FH1110" s="7">
        <v>0</v>
      </c>
      <c r="FI1110" s="7">
        <v>0</v>
      </c>
      <c r="FJ1110" s="7">
        <v>0</v>
      </c>
      <c r="FK1110" s="7">
        <v>0</v>
      </c>
      <c r="FL1110" s="7">
        <v>0</v>
      </c>
      <c r="FM1110" s="7">
        <v>0</v>
      </c>
      <c r="FN1110" s="7">
        <v>0</v>
      </c>
      <c r="FO1110" s="7">
        <v>0</v>
      </c>
      <c r="FP1110" s="7">
        <v>0</v>
      </c>
      <c r="FQ1110" s="7">
        <v>0</v>
      </c>
      <c r="FR1110" s="7">
        <v>0</v>
      </c>
      <c r="FS1110" s="7">
        <v>0</v>
      </c>
      <c r="FT1110" s="7">
        <v>0</v>
      </c>
      <c r="FU1110" s="8">
        <v>0</v>
      </c>
      <c r="FV1110" s="8">
        <v>0</v>
      </c>
      <c r="FW1110" s="8">
        <v>0</v>
      </c>
      <c r="FX1110" s="8">
        <v>0</v>
      </c>
      <c r="FY1110" s="8">
        <v>0</v>
      </c>
      <c r="FZ1110" s="8">
        <v>0</v>
      </c>
      <c r="GA1110" s="8">
        <v>0</v>
      </c>
      <c r="GB1110" s="8">
        <v>0</v>
      </c>
      <c r="GC1110" s="8">
        <v>0</v>
      </c>
      <c r="GD1110" s="8">
        <v>0</v>
      </c>
      <c r="GE1110" s="8">
        <v>0</v>
      </c>
      <c r="GF1110" s="8">
        <v>0</v>
      </c>
      <c r="GG1110" s="8">
        <v>0</v>
      </c>
      <c r="GH1110" s="8">
        <v>0</v>
      </c>
      <c r="GI1110" s="8">
        <v>0</v>
      </c>
      <c r="GJ1110" s="8">
        <v>0</v>
      </c>
      <c r="GK1110" s="7">
        <v>0</v>
      </c>
      <c r="GL1110" s="9">
        <v>0</v>
      </c>
      <c r="GM1110" s="7">
        <v>0</v>
      </c>
      <c r="GN1110" s="7">
        <v>0</v>
      </c>
      <c r="GO1110" s="7">
        <v>0</v>
      </c>
      <c r="GP1110" s="7">
        <v>0</v>
      </c>
      <c r="GQ1110" s="7">
        <v>0</v>
      </c>
      <c r="GR1110" s="7">
        <v>0</v>
      </c>
      <c r="GS1110" s="7">
        <v>0</v>
      </c>
      <c r="GT1110" s="7">
        <v>0</v>
      </c>
      <c r="GU1110" s="7">
        <v>0</v>
      </c>
      <c r="GV1110" s="7">
        <v>0</v>
      </c>
      <c r="GW1110" s="7">
        <v>0</v>
      </c>
      <c r="GX1110" s="7">
        <v>0</v>
      </c>
      <c r="GY1110" s="7">
        <v>0</v>
      </c>
      <c r="GZ1110" s="7">
        <v>0</v>
      </c>
      <c r="HA1110" s="7">
        <v>0</v>
      </c>
      <c r="HB1110" s="7">
        <v>0</v>
      </c>
      <c r="HC1110" s="7">
        <v>0</v>
      </c>
      <c r="HD1110" s="7">
        <v>0</v>
      </c>
      <c r="HE1110" s="7">
        <v>0</v>
      </c>
      <c r="HF1110" s="7">
        <v>0</v>
      </c>
      <c r="HG1110" s="7">
        <v>0</v>
      </c>
      <c r="HH1110" s="7">
        <v>0</v>
      </c>
      <c r="HI1110" s="7">
        <v>0</v>
      </c>
      <c r="HJ1110" s="7">
        <v>0</v>
      </c>
      <c r="HK1110" s="8">
        <v>0</v>
      </c>
      <c r="HL1110" s="7">
        <v>0</v>
      </c>
      <c r="HM1110" s="7">
        <v>0</v>
      </c>
      <c r="HN1110" s="7">
        <v>0</v>
      </c>
      <c r="HO1110" s="7">
        <v>0</v>
      </c>
      <c r="HP1110" s="7">
        <v>0</v>
      </c>
      <c r="HQ1110" s="7">
        <v>0</v>
      </c>
      <c r="HR1110" s="7">
        <v>0</v>
      </c>
      <c r="HS1110" s="8">
        <v>0</v>
      </c>
      <c r="HT1110" s="7">
        <v>0</v>
      </c>
      <c r="HU1110" s="7">
        <v>0</v>
      </c>
      <c r="HV1110" s="7">
        <v>0</v>
      </c>
      <c r="HW1110" s="7">
        <v>0</v>
      </c>
      <c r="HX1110" s="7">
        <v>0</v>
      </c>
      <c r="HY1110" s="7">
        <v>0</v>
      </c>
      <c r="HZ1110" s="7">
        <v>0</v>
      </c>
      <c r="IA1110" s="7">
        <v>0</v>
      </c>
      <c r="IB1110" s="8">
        <v>0</v>
      </c>
      <c r="IC1110" s="7">
        <v>0</v>
      </c>
      <c r="ID1110" s="7">
        <v>0</v>
      </c>
      <c r="IE1110" s="7">
        <v>0</v>
      </c>
      <c r="IF1110" s="7">
        <v>0</v>
      </c>
      <c r="IG1110" s="7">
        <v>0</v>
      </c>
      <c r="IH1110" s="7">
        <v>0</v>
      </c>
      <c r="II1110" s="7">
        <v>0</v>
      </c>
      <c r="IJ1110" s="8">
        <v>0</v>
      </c>
      <c r="IK1110" s="7">
        <v>0</v>
      </c>
      <c r="IL1110" s="8">
        <v>0</v>
      </c>
      <c r="IM1110" s="8">
        <v>0</v>
      </c>
      <c r="IN1110" s="8">
        <v>0</v>
      </c>
      <c r="IO1110" s="8">
        <v>0</v>
      </c>
      <c r="IP1110" s="8">
        <v>0</v>
      </c>
      <c r="IQ1110" s="8">
        <v>0</v>
      </c>
      <c r="IR1110" s="8">
        <v>0</v>
      </c>
      <c r="IS1110" s="8">
        <v>0</v>
      </c>
      <c r="IT1110" s="8">
        <v>0</v>
      </c>
      <c r="IU1110" s="8">
        <v>0</v>
      </c>
      <c r="IV1110" s="8">
        <v>0</v>
      </c>
      <c r="IW1110" s="8">
        <v>0</v>
      </c>
      <c r="IX1110" s="8">
        <v>0</v>
      </c>
      <c r="IY1110" s="8">
        <v>0</v>
      </c>
      <c r="IZ1110" s="8">
        <v>0</v>
      </c>
      <c r="JA1110" s="8">
        <v>0</v>
      </c>
      <c r="JB1110" s="7">
        <v>0</v>
      </c>
      <c r="JC1110" s="9">
        <v>0</v>
      </c>
      <c r="JD1110" s="7">
        <v>0</v>
      </c>
      <c r="JE1110" s="7">
        <v>0</v>
      </c>
      <c r="JF1110" s="7">
        <v>0</v>
      </c>
      <c r="JG1110" s="7">
        <v>0</v>
      </c>
      <c r="JH1110" s="7">
        <v>0</v>
      </c>
      <c r="JI1110" s="7">
        <v>0</v>
      </c>
      <c r="JJ1110" s="7">
        <v>0</v>
      </c>
      <c r="JK1110" s="8">
        <v>0</v>
      </c>
      <c r="JL1110" s="7">
        <v>0</v>
      </c>
      <c r="JM1110" s="7">
        <v>0</v>
      </c>
      <c r="JN1110" s="7">
        <v>0</v>
      </c>
      <c r="JO1110" s="7">
        <v>0</v>
      </c>
      <c r="JP1110" s="7">
        <v>0</v>
      </c>
      <c r="JQ1110" s="7">
        <v>0</v>
      </c>
      <c r="JR1110" s="7">
        <v>0</v>
      </c>
      <c r="JS1110" s="8">
        <v>0</v>
      </c>
      <c r="JT1110" s="7">
        <v>0</v>
      </c>
      <c r="JU1110" s="7">
        <v>0</v>
      </c>
      <c r="JV1110" s="7">
        <v>0</v>
      </c>
      <c r="JW1110" s="7">
        <v>0</v>
      </c>
      <c r="JX1110" s="7">
        <v>0</v>
      </c>
      <c r="JY1110" s="7">
        <v>0</v>
      </c>
      <c r="JZ1110" s="7">
        <v>0</v>
      </c>
      <c r="KA1110" s="7">
        <v>0</v>
      </c>
      <c r="KB1110" s="8">
        <v>0</v>
      </c>
      <c r="KC1110" s="7">
        <v>0</v>
      </c>
      <c r="KD1110" s="7">
        <v>0</v>
      </c>
      <c r="KE1110" s="7">
        <v>0</v>
      </c>
      <c r="KF1110" s="7">
        <v>0</v>
      </c>
      <c r="KG1110" s="7">
        <v>0</v>
      </c>
      <c r="KH1110" s="7">
        <v>0</v>
      </c>
      <c r="KI1110" s="7">
        <v>0</v>
      </c>
      <c r="KJ1110" s="8">
        <v>0</v>
      </c>
      <c r="KK1110" s="7">
        <v>0</v>
      </c>
      <c r="KL1110" s="7">
        <v>0</v>
      </c>
      <c r="KM1110" s="7">
        <v>0</v>
      </c>
      <c r="KN1110" s="7">
        <v>0</v>
      </c>
      <c r="KO1110" s="7">
        <v>0</v>
      </c>
      <c r="KP1110" s="7">
        <v>0</v>
      </c>
      <c r="KQ1110" s="7">
        <v>0</v>
      </c>
      <c r="KR1110" s="7">
        <v>0</v>
      </c>
      <c r="KS1110" s="8">
        <v>0</v>
      </c>
      <c r="KT1110" s="7">
        <v>0</v>
      </c>
      <c r="KU1110" s="7">
        <v>0</v>
      </c>
      <c r="KV1110" s="7">
        <v>0</v>
      </c>
      <c r="KW1110" s="7">
        <v>0</v>
      </c>
      <c r="KX1110" s="7">
        <v>0</v>
      </c>
      <c r="KY1110" s="7">
        <v>0</v>
      </c>
      <c r="KZ1110" s="7">
        <v>0</v>
      </c>
      <c r="LA1110" s="8">
        <v>0</v>
      </c>
      <c r="LB1110" s="7">
        <v>0</v>
      </c>
      <c r="LC1110" s="8">
        <v>0</v>
      </c>
      <c r="LD1110" s="8">
        <v>0</v>
      </c>
      <c r="LE1110" s="8">
        <v>0</v>
      </c>
      <c r="LF1110" s="8">
        <v>0</v>
      </c>
      <c r="LG1110" s="8">
        <v>0</v>
      </c>
      <c r="LH1110" s="8">
        <v>0</v>
      </c>
      <c r="LI1110" s="8">
        <v>0</v>
      </c>
      <c r="LJ1110" s="8">
        <v>0</v>
      </c>
      <c r="LK1110" s="8">
        <v>0</v>
      </c>
      <c r="LL1110" s="8">
        <v>0</v>
      </c>
      <c r="LM1110" s="8">
        <v>0</v>
      </c>
      <c r="LN1110" s="8">
        <v>0</v>
      </c>
      <c r="LO1110" s="8">
        <v>0</v>
      </c>
      <c r="LP1110" s="8">
        <v>0</v>
      </c>
      <c r="LQ1110" s="8">
        <v>0</v>
      </c>
      <c r="LR1110" s="8">
        <v>0</v>
      </c>
      <c r="LS1110" s="7">
        <v>0</v>
      </c>
      <c r="LT1110" s="9">
        <v>0</v>
      </c>
      <c r="LU1110" s="7">
        <v>0</v>
      </c>
      <c r="LV1110" s="7">
        <v>0</v>
      </c>
      <c r="LW1110" s="7">
        <v>0</v>
      </c>
      <c r="LX1110" s="7">
        <v>0</v>
      </c>
      <c r="LY1110" s="7">
        <v>0</v>
      </c>
      <c r="LZ1110" s="7">
        <v>0</v>
      </c>
      <c r="MA1110" s="7">
        <v>0</v>
      </c>
      <c r="MB1110" s="8">
        <v>0</v>
      </c>
      <c r="MC1110" s="7">
        <v>0</v>
      </c>
      <c r="MD1110" s="7">
        <v>0</v>
      </c>
      <c r="ME1110" s="7">
        <v>0</v>
      </c>
      <c r="MF1110" s="7">
        <v>0</v>
      </c>
      <c r="MG1110" s="7">
        <v>0</v>
      </c>
      <c r="MH1110" s="7">
        <v>0</v>
      </c>
      <c r="MI1110" s="7">
        <v>0</v>
      </c>
      <c r="MJ1110" s="8">
        <v>0</v>
      </c>
      <c r="MK1110" s="7">
        <v>0</v>
      </c>
      <c r="ML1110" s="7">
        <v>0</v>
      </c>
      <c r="MM1110" s="7">
        <v>0</v>
      </c>
      <c r="MN1110" s="7">
        <v>0</v>
      </c>
      <c r="MO1110" s="7">
        <v>0</v>
      </c>
      <c r="MP1110" s="7">
        <v>0</v>
      </c>
      <c r="MQ1110" s="7">
        <v>0</v>
      </c>
      <c r="MR1110" s="7">
        <v>0</v>
      </c>
      <c r="MS1110" s="8">
        <v>0</v>
      </c>
      <c r="MT1110" s="7">
        <v>0</v>
      </c>
      <c r="MU1110" s="7">
        <v>0</v>
      </c>
      <c r="MV1110" s="7">
        <v>0</v>
      </c>
      <c r="MW1110" s="7">
        <v>0</v>
      </c>
      <c r="MX1110" s="7">
        <v>0</v>
      </c>
      <c r="MY1110" s="7">
        <v>0</v>
      </c>
      <c r="MZ1110" s="7">
        <v>0</v>
      </c>
      <c r="NA1110" s="8">
        <v>0</v>
      </c>
      <c r="NB1110" s="7">
        <v>0</v>
      </c>
      <c r="NC1110" s="7">
        <v>0</v>
      </c>
      <c r="ND1110" s="7">
        <v>0</v>
      </c>
      <c r="NE1110" s="7">
        <v>0</v>
      </c>
      <c r="NF1110" s="7">
        <v>0</v>
      </c>
      <c r="NG1110" s="7">
        <v>0</v>
      </c>
      <c r="NH1110" s="7">
        <v>0</v>
      </c>
      <c r="NI1110" s="7">
        <v>0</v>
      </c>
      <c r="NJ1110" s="8">
        <v>0</v>
      </c>
      <c r="NK1110" s="7">
        <v>0</v>
      </c>
      <c r="NL1110" s="7">
        <v>0</v>
      </c>
      <c r="NM1110" s="7">
        <v>0</v>
      </c>
      <c r="NN1110" s="7">
        <v>0</v>
      </c>
      <c r="NO1110" s="7">
        <v>0</v>
      </c>
      <c r="NP1110" s="7">
        <v>0</v>
      </c>
      <c r="NQ1110" s="7">
        <v>0</v>
      </c>
      <c r="NR1110" s="8">
        <v>0</v>
      </c>
      <c r="NS1110" s="7">
        <v>0</v>
      </c>
      <c r="NT1110" s="8">
        <v>0</v>
      </c>
      <c r="NU1110" s="8">
        <v>0</v>
      </c>
      <c r="NV1110" s="8">
        <v>0</v>
      </c>
      <c r="NW1110" s="8">
        <v>0</v>
      </c>
      <c r="NX1110" s="8">
        <v>0</v>
      </c>
      <c r="NY1110" s="8">
        <v>0</v>
      </c>
      <c r="NZ1110" s="8">
        <v>0</v>
      </c>
      <c r="OA1110" s="8">
        <v>0</v>
      </c>
      <c r="OB1110" s="8">
        <v>0</v>
      </c>
      <c r="OC1110" s="8">
        <v>0</v>
      </c>
      <c r="OD1110" s="8">
        <v>0</v>
      </c>
      <c r="OE1110" s="8">
        <v>0</v>
      </c>
      <c r="OF1110" s="8">
        <v>0</v>
      </c>
      <c r="OG1110" s="8">
        <v>0</v>
      </c>
      <c r="OH1110" s="8">
        <v>0</v>
      </c>
      <c r="OI1110" s="8">
        <v>0</v>
      </c>
      <c r="OJ1110" s="7">
        <v>0</v>
      </c>
      <c r="OK1110" s="9">
        <v>0</v>
      </c>
      <c r="OL1110" s="7">
        <v>0</v>
      </c>
      <c r="OM1110" s="7">
        <v>0</v>
      </c>
      <c r="ON1110" s="7">
        <v>0</v>
      </c>
      <c r="OO1110" s="7">
        <v>0</v>
      </c>
      <c r="OP1110" s="7">
        <v>0</v>
      </c>
      <c r="OQ1110" s="7">
        <v>0</v>
      </c>
      <c r="OR1110" s="7">
        <v>0</v>
      </c>
      <c r="OS1110" s="8">
        <v>0</v>
      </c>
      <c r="OT1110" s="7">
        <v>0</v>
      </c>
      <c r="OU1110" s="7">
        <v>0</v>
      </c>
      <c r="OV1110" s="7">
        <v>0</v>
      </c>
      <c r="OW1110" s="7">
        <v>0</v>
      </c>
      <c r="OX1110" s="7">
        <v>0</v>
      </c>
      <c r="OY1110" s="7">
        <v>0</v>
      </c>
      <c r="OZ1110" s="7">
        <v>0</v>
      </c>
      <c r="PA1110" s="8">
        <v>0</v>
      </c>
      <c r="PB1110" s="7">
        <v>0</v>
      </c>
      <c r="PC1110" s="7">
        <v>0</v>
      </c>
      <c r="PD1110" s="7">
        <v>0</v>
      </c>
      <c r="PE1110" s="7">
        <v>0</v>
      </c>
      <c r="PF1110" s="7">
        <v>0</v>
      </c>
      <c r="PG1110" s="7">
        <v>0</v>
      </c>
      <c r="PH1110" s="7">
        <v>0</v>
      </c>
      <c r="PI1110" s="7">
        <v>0</v>
      </c>
      <c r="PJ1110" s="8">
        <v>0</v>
      </c>
      <c r="PK1110" s="7">
        <v>0</v>
      </c>
      <c r="PL1110" s="7">
        <v>0</v>
      </c>
      <c r="PM1110" s="7">
        <v>0</v>
      </c>
      <c r="PN1110" s="7">
        <v>0</v>
      </c>
      <c r="PO1110" s="7">
        <v>0</v>
      </c>
      <c r="PP1110" s="7">
        <v>0</v>
      </c>
      <c r="PQ1110" s="7">
        <v>0</v>
      </c>
      <c r="PR1110" s="8">
        <v>0</v>
      </c>
      <c r="PS1110" s="7">
        <v>0</v>
      </c>
      <c r="PT1110" s="7">
        <v>0</v>
      </c>
      <c r="PU1110" s="7">
        <v>0</v>
      </c>
      <c r="PV1110" s="7">
        <v>0</v>
      </c>
      <c r="PW1110" s="7">
        <v>0</v>
      </c>
      <c r="PX1110" s="7">
        <v>0</v>
      </c>
      <c r="PY1110" s="7">
        <v>0</v>
      </c>
      <c r="PZ1110" s="7">
        <v>0</v>
      </c>
      <c r="QA1110" s="8">
        <v>0</v>
      </c>
      <c r="QB1110" s="7">
        <v>0</v>
      </c>
      <c r="QC1110" s="7">
        <v>0</v>
      </c>
      <c r="QD1110" s="7">
        <v>0</v>
      </c>
      <c r="QE1110" s="7">
        <v>0</v>
      </c>
      <c r="QF1110" s="7">
        <v>0</v>
      </c>
      <c r="QG1110" s="7">
        <v>0</v>
      </c>
      <c r="QH1110" s="7">
        <v>0</v>
      </c>
      <c r="QI1110" s="8">
        <v>0</v>
      </c>
      <c r="QJ1110" s="7">
        <v>0</v>
      </c>
      <c r="QK1110" s="10"/>
    </row>
    <row r="1111" spans="1:453" ht="13.5" customHeight="1" x14ac:dyDescent="0.2">
      <c r="A1111" s="17">
        <v>14</v>
      </c>
      <c r="B1111" s="57"/>
      <c r="C1111" s="62" t="s">
        <v>63</v>
      </c>
      <c r="D1111" s="16" t="s">
        <v>56</v>
      </c>
      <c r="E1111" s="12" t="s">
        <v>92</v>
      </c>
      <c r="F1111" s="7">
        <v>17490</v>
      </c>
      <c r="G1111" s="8">
        <v>313</v>
      </c>
      <c r="H1111" s="8">
        <v>922</v>
      </c>
      <c r="I1111" s="8">
        <v>1592</v>
      </c>
      <c r="J1111" s="8">
        <v>2343</v>
      </c>
      <c r="K1111" s="8">
        <v>2309</v>
      </c>
      <c r="L1111" s="8">
        <v>2215</v>
      </c>
      <c r="M1111" s="8">
        <v>3108</v>
      </c>
      <c r="N1111" s="8">
        <v>12802</v>
      </c>
      <c r="O1111" s="8">
        <v>34</v>
      </c>
      <c r="P1111" s="8">
        <v>125</v>
      </c>
      <c r="Q1111" s="8">
        <v>342</v>
      </c>
      <c r="R1111" s="8">
        <v>555</v>
      </c>
      <c r="S1111" s="8">
        <v>698</v>
      </c>
      <c r="T1111" s="8">
        <v>983</v>
      </c>
      <c r="U1111" s="8">
        <v>1951</v>
      </c>
      <c r="V1111" s="8">
        <v>4688</v>
      </c>
      <c r="W1111" s="8">
        <v>15</v>
      </c>
      <c r="X1111" s="8">
        <v>53</v>
      </c>
      <c r="Y1111" s="8">
        <v>96</v>
      </c>
      <c r="Z1111" s="8">
        <v>149</v>
      </c>
      <c r="AA1111" s="8">
        <v>277</v>
      </c>
      <c r="AB1111" s="8">
        <v>981</v>
      </c>
      <c r="AC1111" s="8">
        <v>2301</v>
      </c>
      <c r="AD1111" s="8">
        <v>3872</v>
      </c>
      <c r="AE1111" s="8" t="s">
        <v>116</v>
      </c>
      <c r="AF1111" s="8" t="s">
        <v>116</v>
      </c>
      <c r="AG1111" s="8">
        <v>33</v>
      </c>
      <c r="AH1111" s="8">
        <v>59</v>
      </c>
      <c r="AI1111" s="8">
        <v>190</v>
      </c>
      <c r="AJ1111" s="8">
        <v>655</v>
      </c>
      <c r="AK1111" s="8">
        <v>1682</v>
      </c>
      <c r="AL1111" s="8">
        <v>2635</v>
      </c>
      <c r="AM1111" s="8">
        <v>6507</v>
      </c>
      <c r="AN1111" s="7" t="s">
        <v>116</v>
      </c>
      <c r="AO1111" s="7" t="s">
        <v>116</v>
      </c>
      <c r="AP1111" s="7">
        <v>45</v>
      </c>
      <c r="AQ1111" s="7">
        <v>63</v>
      </c>
      <c r="AR1111" s="7">
        <v>144</v>
      </c>
      <c r="AS1111" s="7">
        <v>386</v>
      </c>
      <c r="AT1111" s="7">
        <v>845</v>
      </c>
      <c r="AU1111" s="7">
        <v>1509</v>
      </c>
      <c r="AV1111" s="7" t="s">
        <v>116</v>
      </c>
      <c r="AW1111" s="7" t="s">
        <v>116</v>
      </c>
      <c r="AX1111" s="7">
        <v>12</v>
      </c>
      <c r="AY1111" s="7">
        <v>23</v>
      </c>
      <c r="AZ1111" s="7">
        <v>52</v>
      </c>
      <c r="BA1111" s="7">
        <v>212</v>
      </c>
      <c r="BB1111" s="7">
        <v>572</v>
      </c>
      <c r="BC1111" s="7">
        <v>877</v>
      </c>
      <c r="BD1111" s="7">
        <v>2386</v>
      </c>
      <c r="BE1111" s="7" t="s">
        <v>116</v>
      </c>
      <c r="BF1111" s="7" t="s">
        <v>116</v>
      </c>
      <c r="BG1111" s="7">
        <v>43</v>
      </c>
      <c r="BH1111" s="7">
        <v>65</v>
      </c>
      <c r="BI1111" s="7">
        <v>112</v>
      </c>
      <c r="BJ1111" s="7">
        <v>493</v>
      </c>
      <c r="BK1111" s="7">
        <v>1232</v>
      </c>
      <c r="BL1111" s="7">
        <v>1976</v>
      </c>
      <c r="BM1111" s="7" t="s">
        <v>116</v>
      </c>
      <c r="BN1111" s="7" t="s">
        <v>116</v>
      </c>
      <c r="BO1111" s="7">
        <v>18</v>
      </c>
      <c r="BP1111" s="7">
        <v>29</v>
      </c>
      <c r="BQ1111" s="7">
        <v>122</v>
      </c>
      <c r="BR1111" s="7">
        <v>374</v>
      </c>
      <c r="BS1111" s="7">
        <v>957</v>
      </c>
      <c r="BT1111" s="7">
        <v>1509</v>
      </c>
      <c r="BU1111" s="7">
        <v>3485</v>
      </c>
      <c r="BV1111" s="7" t="s">
        <v>116</v>
      </c>
      <c r="BW1111" s="7">
        <v>10</v>
      </c>
      <c r="BX1111" s="7" t="s">
        <v>116</v>
      </c>
      <c r="BY1111" s="7">
        <v>21</v>
      </c>
      <c r="BZ1111" s="7">
        <v>21</v>
      </c>
      <c r="CA1111" s="7">
        <v>102</v>
      </c>
      <c r="CB1111" s="7">
        <v>224</v>
      </c>
      <c r="CC1111" s="7">
        <v>387</v>
      </c>
      <c r="CD1111" s="7">
        <v>0</v>
      </c>
      <c r="CE1111" s="7" t="s">
        <v>116</v>
      </c>
      <c r="CF1111" s="7" t="s">
        <v>116</v>
      </c>
      <c r="CG1111" s="7" t="s">
        <v>116</v>
      </c>
      <c r="CH1111" s="7">
        <v>16</v>
      </c>
      <c r="CI1111" s="7">
        <v>69</v>
      </c>
      <c r="CJ1111" s="7">
        <v>153</v>
      </c>
      <c r="CK1111" s="7">
        <v>249</v>
      </c>
      <c r="CL1111" s="7">
        <v>636</v>
      </c>
      <c r="CM1111" s="7">
        <v>10</v>
      </c>
      <c r="CN1111" s="7">
        <v>32</v>
      </c>
      <c r="CO1111" s="7">
        <v>55</v>
      </c>
      <c r="CP1111" s="7">
        <v>74</v>
      </c>
      <c r="CQ1111" s="7">
        <v>109</v>
      </c>
      <c r="CR1111" s="7">
        <v>95</v>
      </c>
      <c r="CS1111" s="7">
        <v>167</v>
      </c>
      <c r="CT1111" s="7">
        <v>542</v>
      </c>
      <c r="CU1111" s="7">
        <v>0</v>
      </c>
      <c r="CV1111" s="7" t="s">
        <v>116</v>
      </c>
      <c r="CW1111" s="7" t="s">
        <v>116</v>
      </c>
      <c r="CX1111" s="7">
        <v>18</v>
      </c>
      <c r="CY1111" s="7">
        <v>25</v>
      </c>
      <c r="CZ1111" s="7">
        <v>44</v>
      </c>
      <c r="DA1111" s="7">
        <v>64</v>
      </c>
      <c r="DB1111" s="7">
        <v>163</v>
      </c>
      <c r="DC1111" s="7">
        <v>705</v>
      </c>
      <c r="DD1111" s="8">
        <v>154</v>
      </c>
      <c r="DE1111" s="8">
        <v>417</v>
      </c>
      <c r="DF1111" s="8">
        <v>637</v>
      </c>
      <c r="DG1111" s="8">
        <v>879</v>
      </c>
      <c r="DH1111" s="8">
        <v>952</v>
      </c>
      <c r="DI1111" s="8">
        <v>778</v>
      </c>
      <c r="DJ1111" s="8">
        <v>510</v>
      </c>
      <c r="DK1111" s="8">
        <v>4327</v>
      </c>
      <c r="DL1111" s="8">
        <v>25</v>
      </c>
      <c r="DM1111" s="8">
        <v>59</v>
      </c>
      <c r="DN1111" s="8">
        <v>170</v>
      </c>
      <c r="DO1111" s="8">
        <v>276</v>
      </c>
      <c r="DP1111" s="8">
        <v>312</v>
      </c>
      <c r="DQ1111" s="8">
        <v>208</v>
      </c>
      <c r="DR1111" s="8">
        <v>144</v>
      </c>
      <c r="DS1111" s="8">
        <v>1194</v>
      </c>
      <c r="DT1111" s="8">
        <v>5521</v>
      </c>
      <c r="DU1111" s="9">
        <v>5521</v>
      </c>
      <c r="DV1111" s="7">
        <v>154</v>
      </c>
      <c r="DW1111" s="7">
        <v>417</v>
      </c>
      <c r="DX1111" s="7">
        <v>633</v>
      </c>
      <c r="DY1111" s="7">
        <v>877</v>
      </c>
      <c r="DZ1111" s="7">
        <v>940</v>
      </c>
      <c r="EA1111" s="7">
        <v>742</v>
      </c>
      <c r="EB1111" s="7">
        <v>480</v>
      </c>
      <c r="EC1111" s="7">
        <v>4243</v>
      </c>
      <c r="ED1111" s="7">
        <v>24</v>
      </c>
      <c r="EE1111" s="7">
        <v>56</v>
      </c>
      <c r="EF1111" s="7">
        <v>156</v>
      </c>
      <c r="EG1111" s="7">
        <v>240</v>
      </c>
      <c r="EH1111" s="7">
        <v>256</v>
      </c>
      <c r="EI1111" s="7">
        <v>138</v>
      </c>
      <c r="EJ1111" s="7">
        <v>78</v>
      </c>
      <c r="EK1111" s="7">
        <v>948</v>
      </c>
      <c r="EL1111" s="7">
        <v>5191</v>
      </c>
      <c r="EM1111" s="7">
        <v>0</v>
      </c>
      <c r="EN1111" s="7">
        <v>0</v>
      </c>
      <c r="EO1111" s="7" t="s">
        <v>116</v>
      </c>
      <c r="EP1111" s="7" t="s">
        <v>116</v>
      </c>
      <c r="EQ1111" s="7">
        <v>12</v>
      </c>
      <c r="ER1111" s="7">
        <v>36</v>
      </c>
      <c r="ES1111" s="7">
        <v>30</v>
      </c>
      <c r="ET1111" s="7">
        <v>84</v>
      </c>
      <c r="EU1111" s="7" t="s">
        <v>116</v>
      </c>
      <c r="EV1111" s="7" t="s">
        <v>116</v>
      </c>
      <c r="EW1111" s="7">
        <v>14</v>
      </c>
      <c r="EX1111" s="7">
        <v>36</v>
      </c>
      <c r="EY1111" s="7">
        <v>56</v>
      </c>
      <c r="EZ1111" s="7">
        <v>70</v>
      </c>
      <c r="FA1111" s="7">
        <v>66</v>
      </c>
      <c r="FB1111" s="7">
        <v>246</v>
      </c>
      <c r="FC1111" s="7">
        <v>330</v>
      </c>
      <c r="FD1111" s="7">
        <v>0</v>
      </c>
      <c r="FE1111" s="7">
        <v>0</v>
      </c>
      <c r="FF1111" s="7">
        <v>0</v>
      </c>
      <c r="FG1111" s="7">
        <v>0</v>
      </c>
      <c r="FH1111" s="7">
        <v>0</v>
      </c>
      <c r="FI1111" s="7">
        <v>0</v>
      </c>
      <c r="FJ1111" s="7">
        <v>0</v>
      </c>
      <c r="FK1111" s="7">
        <v>0</v>
      </c>
      <c r="FL1111" s="7">
        <v>0</v>
      </c>
      <c r="FM1111" s="7">
        <v>0</v>
      </c>
      <c r="FN1111" s="7">
        <v>0</v>
      </c>
      <c r="FO1111" s="7">
        <v>0</v>
      </c>
      <c r="FP1111" s="7">
        <v>0</v>
      </c>
      <c r="FQ1111" s="7">
        <v>0</v>
      </c>
      <c r="FR1111" s="7">
        <v>0</v>
      </c>
      <c r="FS1111" s="7">
        <v>0</v>
      </c>
      <c r="FT1111" s="7">
        <v>0</v>
      </c>
      <c r="FU1111" s="8">
        <v>0</v>
      </c>
      <c r="FV1111" s="8">
        <v>0</v>
      </c>
      <c r="FW1111" s="8">
        <v>0</v>
      </c>
      <c r="FX1111" s="8" t="s">
        <v>116</v>
      </c>
      <c r="FY1111" s="8">
        <v>0</v>
      </c>
      <c r="FZ1111" s="8">
        <v>0</v>
      </c>
      <c r="GA1111" s="8">
        <v>0</v>
      </c>
      <c r="GB1111" s="8" t="s">
        <v>117</v>
      </c>
      <c r="GC1111" s="8" t="s">
        <v>116</v>
      </c>
      <c r="GD1111" s="8" t="s">
        <v>116</v>
      </c>
      <c r="GE1111" s="8" t="s">
        <v>116</v>
      </c>
      <c r="GF1111" s="8" t="s">
        <v>116</v>
      </c>
      <c r="GG1111" s="8" t="s">
        <v>116</v>
      </c>
      <c r="GH1111" s="8" t="s">
        <v>116</v>
      </c>
      <c r="GI1111" s="8" t="s">
        <v>116</v>
      </c>
      <c r="GJ1111" s="8" t="s">
        <v>116</v>
      </c>
      <c r="GK1111" s="7" t="s">
        <v>116</v>
      </c>
      <c r="GL1111" s="9" t="s">
        <v>116</v>
      </c>
      <c r="GM1111" s="7">
        <v>0</v>
      </c>
      <c r="GN1111" s="7">
        <v>0</v>
      </c>
      <c r="GO1111" s="7">
        <v>0</v>
      </c>
      <c r="GP1111" s="7" t="s">
        <v>116</v>
      </c>
      <c r="GQ1111" s="7">
        <v>0</v>
      </c>
      <c r="GR1111" s="7">
        <v>0</v>
      </c>
      <c r="GS1111" s="7">
        <v>0</v>
      </c>
      <c r="GT1111" s="7" t="s">
        <v>117</v>
      </c>
      <c r="GU1111" s="7" t="s">
        <v>116</v>
      </c>
      <c r="GV1111" s="7" t="s">
        <v>116</v>
      </c>
      <c r="GW1111" s="7" t="s">
        <v>116</v>
      </c>
      <c r="GX1111" s="7" t="s">
        <v>116</v>
      </c>
      <c r="GY1111" s="7" t="s">
        <v>116</v>
      </c>
      <c r="GZ1111" s="7" t="s">
        <v>116</v>
      </c>
      <c r="HA1111" s="7" t="s">
        <v>116</v>
      </c>
      <c r="HB1111" s="7" t="s">
        <v>116</v>
      </c>
      <c r="HC1111" s="7" t="s">
        <v>116</v>
      </c>
      <c r="HD1111" s="7">
        <v>0</v>
      </c>
      <c r="HE1111" s="7">
        <v>0</v>
      </c>
      <c r="HF1111" s="7">
        <v>0</v>
      </c>
      <c r="HG1111" s="7">
        <v>0</v>
      </c>
      <c r="HH1111" s="7">
        <v>0</v>
      </c>
      <c r="HI1111" s="7">
        <v>0</v>
      </c>
      <c r="HJ1111" s="7">
        <v>0</v>
      </c>
      <c r="HK1111" s="8">
        <v>0</v>
      </c>
      <c r="HL1111" s="7">
        <v>0</v>
      </c>
      <c r="HM1111" s="7">
        <v>0</v>
      </c>
      <c r="HN1111" s="7">
        <v>0</v>
      </c>
      <c r="HO1111" s="7">
        <v>0</v>
      </c>
      <c r="HP1111" s="7">
        <v>0</v>
      </c>
      <c r="HQ1111" s="7">
        <v>0</v>
      </c>
      <c r="HR1111" s="7">
        <v>0</v>
      </c>
      <c r="HS1111" s="8">
        <v>0</v>
      </c>
      <c r="HT1111" s="7">
        <v>0</v>
      </c>
      <c r="HU1111" s="7">
        <v>0</v>
      </c>
      <c r="HV1111" s="7">
        <v>0</v>
      </c>
      <c r="HW1111" s="7">
        <v>0</v>
      </c>
      <c r="HX1111" s="7">
        <v>0</v>
      </c>
      <c r="HY1111" s="7">
        <v>0</v>
      </c>
      <c r="HZ1111" s="7">
        <v>0</v>
      </c>
      <c r="IA1111" s="7">
        <v>0</v>
      </c>
      <c r="IB1111" s="8">
        <v>0</v>
      </c>
      <c r="IC1111" s="7">
        <v>0</v>
      </c>
      <c r="ID1111" s="7">
        <v>0</v>
      </c>
      <c r="IE1111" s="7">
        <v>0</v>
      </c>
      <c r="IF1111" s="7">
        <v>0</v>
      </c>
      <c r="IG1111" s="7">
        <v>0</v>
      </c>
      <c r="IH1111" s="7">
        <v>0</v>
      </c>
      <c r="II1111" s="7">
        <v>0</v>
      </c>
      <c r="IJ1111" s="8">
        <v>0</v>
      </c>
      <c r="IK1111" s="7">
        <v>0</v>
      </c>
      <c r="IL1111" s="8">
        <v>34</v>
      </c>
      <c r="IM1111" s="8">
        <v>77</v>
      </c>
      <c r="IN1111" s="8">
        <v>172</v>
      </c>
      <c r="IO1111" s="8">
        <v>262</v>
      </c>
      <c r="IP1111" s="8">
        <v>238</v>
      </c>
      <c r="IQ1111" s="8">
        <v>95</v>
      </c>
      <c r="IR1111" s="8">
        <v>36</v>
      </c>
      <c r="IS1111" s="8">
        <v>914</v>
      </c>
      <c r="IT1111" s="8" t="s">
        <v>116</v>
      </c>
      <c r="IU1111" s="8" t="s">
        <v>116</v>
      </c>
      <c r="IV1111" s="8">
        <v>20</v>
      </c>
      <c r="IW1111" s="8">
        <v>33</v>
      </c>
      <c r="IX1111" s="8">
        <v>35</v>
      </c>
      <c r="IY1111" s="8">
        <v>15</v>
      </c>
      <c r="IZ1111" s="8" t="s">
        <v>116</v>
      </c>
      <c r="JA1111" s="8">
        <v>121</v>
      </c>
      <c r="JB1111" s="7">
        <v>1035</v>
      </c>
      <c r="JC1111" s="9">
        <v>1035</v>
      </c>
      <c r="JD1111" s="7">
        <v>34</v>
      </c>
      <c r="JE1111" s="7">
        <v>77</v>
      </c>
      <c r="JF1111" s="7">
        <v>171</v>
      </c>
      <c r="JG1111" s="7">
        <v>258</v>
      </c>
      <c r="JH1111" s="7">
        <v>234</v>
      </c>
      <c r="JI1111" s="7">
        <v>82</v>
      </c>
      <c r="JJ1111" s="7">
        <v>34</v>
      </c>
      <c r="JK1111" s="8">
        <v>890</v>
      </c>
      <c r="JL1111" s="7" t="s">
        <v>116</v>
      </c>
      <c r="JM1111" s="7" t="s">
        <v>116</v>
      </c>
      <c r="JN1111" s="7">
        <v>18</v>
      </c>
      <c r="JO1111" s="7">
        <v>20</v>
      </c>
      <c r="JP1111" s="7">
        <v>23</v>
      </c>
      <c r="JQ1111" s="7" t="s">
        <v>116</v>
      </c>
      <c r="JR1111" s="7" t="s">
        <v>116</v>
      </c>
      <c r="JS1111" s="8">
        <v>77</v>
      </c>
      <c r="JT1111" s="7">
        <v>967</v>
      </c>
      <c r="JU1111" s="7">
        <v>0</v>
      </c>
      <c r="JV1111" s="7">
        <v>0</v>
      </c>
      <c r="JW1111" s="7" t="s">
        <v>116</v>
      </c>
      <c r="JX1111" s="7" t="s">
        <v>116</v>
      </c>
      <c r="JY1111" s="7" t="s">
        <v>116</v>
      </c>
      <c r="JZ1111" s="7">
        <v>13</v>
      </c>
      <c r="KA1111" s="7" t="s">
        <v>116</v>
      </c>
      <c r="KB1111" s="8">
        <v>24</v>
      </c>
      <c r="KC1111" s="7" t="s">
        <v>116</v>
      </c>
      <c r="KD1111" s="7" t="s">
        <v>116</v>
      </c>
      <c r="KE1111" s="7" t="s">
        <v>116</v>
      </c>
      <c r="KF1111" s="7">
        <v>13</v>
      </c>
      <c r="KG1111" s="7">
        <v>12</v>
      </c>
      <c r="KH1111" s="7" t="s">
        <v>116</v>
      </c>
      <c r="KI1111" s="7" t="s">
        <v>116</v>
      </c>
      <c r="KJ1111" s="8">
        <v>44</v>
      </c>
      <c r="KK1111" s="7">
        <v>68</v>
      </c>
      <c r="KL1111" s="7">
        <v>0</v>
      </c>
      <c r="KM1111" s="7">
        <v>0</v>
      </c>
      <c r="KN1111" s="7">
        <v>0</v>
      </c>
      <c r="KO1111" s="7">
        <v>0</v>
      </c>
      <c r="KP1111" s="7">
        <v>0</v>
      </c>
      <c r="KQ1111" s="7">
        <v>0</v>
      </c>
      <c r="KR1111" s="7">
        <v>0</v>
      </c>
      <c r="KS1111" s="8">
        <v>0</v>
      </c>
      <c r="KT1111" s="7">
        <v>0</v>
      </c>
      <c r="KU1111" s="7">
        <v>0</v>
      </c>
      <c r="KV1111" s="7">
        <v>0</v>
      </c>
      <c r="KW1111" s="7">
        <v>0</v>
      </c>
      <c r="KX1111" s="7">
        <v>0</v>
      </c>
      <c r="KY1111" s="7">
        <v>0</v>
      </c>
      <c r="KZ1111" s="7">
        <v>0</v>
      </c>
      <c r="LA1111" s="8">
        <v>0</v>
      </c>
      <c r="LB1111" s="7">
        <v>0</v>
      </c>
      <c r="LC1111" s="8">
        <v>61</v>
      </c>
      <c r="LD1111" s="8">
        <v>197</v>
      </c>
      <c r="LE1111" s="8">
        <v>404</v>
      </c>
      <c r="LF1111" s="8">
        <v>558</v>
      </c>
      <c r="LG1111" s="8">
        <v>428</v>
      </c>
      <c r="LH1111" s="8">
        <v>172</v>
      </c>
      <c r="LI1111" s="8">
        <v>68</v>
      </c>
      <c r="LJ1111" s="8">
        <v>1888</v>
      </c>
      <c r="LK1111" s="8">
        <v>0</v>
      </c>
      <c r="LL1111" s="8">
        <v>27</v>
      </c>
      <c r="LM1111" s="8">
        <v>66</v>
      </c>
      <c r="LN1111" s="8">
        <v>94</v>
      </c>
      <c r="LO1111" s="8">
        <v>76</v>
      </c>
      <c r="LP1111" s="8">
        <v>43</v>
      </c>
      <c r="LQ1111" s="8">
        <v>39</v>
      </c>
      <c r="LR1111" s="8">
        <v>345</v>
      </c>
      <c r="LS1111" s="7">
        <v>2233</v>
      </c>
      <c r="LT1111" s="9">
        <v>2233</v>
      </c>
      <c r="LU1111" s="7">
        <v>61</v>
      </c>
      <c r="LV1111" s="7">
        <v>196</v>
      </c>
      <c r="LW1111" s="7">
        <v>403</v>
      </c>
      <c r="LX1111" s="7">
        <v>557</v>
      </c>
      <c r="LY1111" s="7">
        <v>402</v>
      </c>
      <c r="LZ1111" s="7">
        <v>124</v>
      </c>
      <c r="MA1111" s="7">
        <v>29</v>
      </c>
      <c r="MB1111" s="8">
        <v>1772</v>
      </c>
      <c r="MC1111" s="7">
        <v>0</v>
      </c>
      <c r="MD1111" s="7">
        <v>21</v>
      </c>
      <c r="ME1111" s="7">
        <v>44</v>
      </c>
      <c r="MF1111" s="7">
        <v>60</v>
      </c>
      <c r="MG1111" s="7">
        <v>41</v>
      </c>
      <c r="MH1111" s="7">
        <v>10</v>
      </c>
      <c r="MI1111" s="7">
        <v>17</v>
      </c>
      <c r="MJ1111" s="8">
        <v>193</v>
      </c>
      <c r="MK1111" s="7">
        <v>1965</v>
      </c>
      <c r="ML1111" s="7">
        <v>0</v>
      </c>
      <c r="MM1111" s="7" t="s">
        <v>116</v>
      </c>
      <c r="MN1111" s="7" t="s">
        <v>116</v>
      </c>
      <c r="MO1111" s="7" t="s">
        <v>116</v>
      </c>
      <c r="MP1111" s="7">
        <v>26</v>
      </c>
      <c r="MQ1111" s="7">
        <v>48</v>
      </c>
      <c r="MR1111" s="7">
        <v>39</v>
      </c>
      <c r="MS1111" s="8">
        <v>116</v>
      </c>
      <c r="MT1111" s="7">
        <v>0</v>
      </c>
      <c r="MU1111" s="7" t="s">
        <v>116</v>
      </c>
      <c r="MV1111" s="7" t="s">
        <v>116</v>
      </c>
      <c r="MW1111" s="7">
        <v>34</v>
      </c>
      <c r="MX1111" s="7">
        <v>35</v>
      </c>
      <c r="MY1111" s="7">
        <v>33</v>
      </c>
      <c r="MZ1111" s="7" t="s">
        <v>116</v>
      </c>
      <c r="NA1111" s="8">
        <v>152</v>
      </c>
      <c r="NB1111" s="7">
        <v>268</v>
      </c>
      <c r="NC1111" s="7">
        <v>0</v>
      </c>
      <c r="ND1111" s="7">
        <v>0</v>
      </c>
      <c r="NE1111" s="7">
        <v>0</v>
      </c>
      <c r="NF1111" s="7">
        <v>0</v>
      </c>
      <c r="NG1111" s="7">
        <v>0</v>
      </c>
      <c r="NH1111" s="7">
        <v>0</v>
      </c>
      <c r="NI1111" s="7">
        <v>0</v>
      </c>
      <c r="NJ1111" s="8">
        <v>0</v>
      </c>
      <c r="NK1111" s="7">
        <v>0</v>
      </c>
      <c r="NL1111" s="7">
        <v>0</v>
      </c>
      <c r="NM1111" s="7">
        <v>0</v>
      </c>
      <c r="NN1111" s="7">
        <v>0</v>
      </c>
      <c r="NO1111" s="7">
        <v>0</v>
      </c>
      <c r="NP1111" s="7">
        <v>0</v>
      </c>
      <c r="NQ1111" s="7">
        <v>0</v>
      </c>
      <c r="NR1111" s="8">
        <v>0</v>
      </c>
      <c r="NS1111" s="7">
        <v>0</v>
      </c>
      <c r="NT1111" s="8">
        <v>39</v>
      </c>
      <c r="NU1111" s="8">
        <v>146</v>
      </c>
      <c r="NV1111" s="8">
        <v>228</v>
      </c>
      <c r="NW1111" s="8">
        <v>420</v>
      </c>
      <c r="NX1111" s="8">
        <v>305</v>
      </c>
      <c r="NY1111" s="8">
        <v>94</v>
      </c>
      <c r="NZ1111" s="8">
        <v>26</v>
      </c>
      <c r="OA1111" s="8">
        <v>1258</v>
      </c>
      <c r="OB1111" s="8" t="s">
        <v>116</v>
      </c>
      <c r="OC1111" s="8">
        <v>17</v>
      </c>
      <c r="OD1111" s="8">
        <v>43</v>
      </c>
      <c r="OE1111" s="8">
        <v>75</v>
      </c>
      <c r="OF1111" s="8">
        <v>60</v>
      </c>
      <c r="OG1111" s="8">
        <v>18</v>
      </c>
      <c r="OH1111" s="8" t="s">
        <v>116</v>
      </c>
      <c r="OI1111" s="8">
        <v>230</v>
      </c>
      <c r="OJ1111" s="7">
        <v>1488</v>
      </c>
      <c r="OK1111" s="9">
        <v>1488</v>
      </c>
      <c r="OL1111" s="7">
        <v>39</v>
      </c>
      <c r="OM1111" s="7">
        <v>146</v>
      </c>
      <c r="ON1111" s="7">
        <v>224</v>
      </c>
      <c r="OO1111" s="7">
        <v>413</v>
      </c>
      <c r="OP1111" s="7">
        <v>290</v>
      </c>
      <c r="OQ1111" s="7">
        <v>78</v>
      </c>
      <c r="OR1111" s="7">
        <v>19</v>
      </c>
      <c r="OS1111" s="8">
        <v>1209</v>
      </c>
      <c r="OT1111" s="7" t="s">
        <v>116</v>
      </c>
      <c r="OU1111" s="7">
        <v>13</v>
      </c>
      <c r="OV1111" s="7">
        <v>34</v>
      </c>
      <c r="OW1111" s="7">
        <v>51</v>
      </c>
      <c r="OX1111" s="7">
        <v>38</v>
      </c>
      <c r="OY1111" s="7">
        <v>12</v>
      </c>
      <c r="OZ1111" s="7" t="s">
        <v>116</v>
      </c>
      <c r="PA1111" s="8">
        <v>153</v>
      </c>
      <c r="PB1111" s="7">
        <v>1362</v>
      </c>
      <c r="PC1111" s="7">
        <v>0</v>
      </c>
      <c r="PD1111" s="7">
        <v>0</v>
      </c>
      <c r="PE1111" s="7" t="s">
        <v>116</v>
      </c>
      <c r="PF1111" s="7" t="s">
        <v>116</v>
      </c>
      <c r="PG1111" s="7">
        <v>15</v>
      </c>
      <c r="PH1111" s="7">
        <v>16</v>
      </c>
      <c r="PI1111" s="7" t="s">
        <v>116</v>
      </c>
      <c r="PJ1111" s="8">
        <v>49</v>
      </c>
      <c r="PK1111" s="7">
        <v>0</v>
      </c>
      <c r="PL1111" s="7" t="s">
        <v>116</v>
      </c>
      <c r="PM1111" s="7" t="s">
        <v>116</v>
      </c>
      <c r="PN1111" s="7">
        <v>24</v>
      </c>
      <c r="PO1111" s="7">
        <v>22</v>
      </c>
      <c r="PP1111" s="7" t="s">
        <v>116</v>
      </c>
      <c r="PQ1111" s="7">
        <v>12</v>
      </c>
      <c r="PR1111" s="8">
        <v>77</v>
      </c>
      <c r="PS1111" s="7">
        <v>126</v>
      </c>
      <c r="PT1111" s="7">
        <v>0</v>
      </c>
      <c r="PU1111" s="7">
        <v>0</v>
      </c>
      <c r="PV1111" s="7">
        <v>0</v>
      </c>
      <c r="PW1111" s="7">
        <v>0</v>
      </c>
      <c r="PX1111" s="7">
        <v>0</v>
      </c>
      <c r="PY1111" s="7">
        <v>0</v>
      </c>
      <c r="PZ1111" s="7">
        <v>0</v>
      </c>
      <c r="QA1111" s="8">
        <v>0</v>
      </c>
      <c r="QB1111" s="7">
        <v>0</v>
      </c>
      <c r="QC1111" s="7">
        <v>0</v>
      </c>
      <c r="QD1111" s="7">
        <v>0</v>
      </c>
      <c r="QE1111" s="7">
        <v>0</v>
      </c>
      <c r="QF1111" s="7">
        <v>0</v>
      </c>
      <c r="QG1111" s="7">
        <v>0</v>
      </c>
      <c r="QH1111" s="7">
        <v>0</v>
      </c>
      <c r="QI1111" s="8">
        <v>0</v>
      </c>
      <c r="QJ1111" s="7">
        <v>0</v>
      </c>
      <c r="QK1111" s="10"/>
    </row>
    <row r="1112" spans="1:453" x14ac:dyDescent="0.2">
      <c r="A1112" s="11">
        <v>22</v>
      </c>
      <c r="B1112" s="57"/>
      <c r="C1112" s="60"/>
      <c r="D1112" s="15" t="s">
        <v>57</v>
      </c>
      <c r="E1112" s="12" t="s">
        <v>92</v>
      </c>
      <c r="F1112" s="7" t="s">
        <v>116</v>
      </c>
      <c r="G1112" s="8">
        <v>0</v>
      </c>
      <c r="H1112" s="8">
        <v>0</v>
      </c>
      <c r="I1112" s="8">
        <v>0</v>
      </c>
      <c r="J1112" s="8" t="s">
        <v>116</v>
      </c>
      <c r="K1112" s="8" t="s">
        <v>116</v>
      </c>
      <c r="L1112" s="8">
        <v>0</v>
      </c>
      <c r="M1112" s="8">
        <v>0</v>
      </c>
      <c r="N1112" s="8" t="s">
        <v>116</v>
      </c>
      <c r="O1112" s="8">
        <v>0</v>
      </c>
      <c r="P1112" s="8">
        <v>0</v>
      </c>
      <c r="Q1112" s="8">
        <v>0</v>
      </c>
      <c r="R1112" s="8">
        <v>0</v>
      </c>
      <c r="S1112" s="8" t="s">
        <v>116</v>
      </c>
      <c r="T1112" s="8">
        <v>0</v>
      </c>
      <c r="U1112" s="8">
        <v>0</v>
      </c>
      <c r="V1112" s="8" t="s">
        <v>116</v>
      </c>
      <c r="W1112" s="8">
        <v>0</v>
      </c>
      <c r="X1112" s="8">
        <v>0</v>
      </c>
      <c r="Y1112" s="8">
        <v>0</v>
      </c>
      <c r="Z1112" s="8">
        <v>0</v>
      </c>
      <c r="AA1112" s="8">
        <v>0</v>
      </c>
      <c r="AB1112" s="8">
        <v>0</v>
      </c>
      <c r="AC1112" s="8">
        <v>0</v>
      </c>
      <c r="AD1112" s="8">
        <v>0</v>
      </c>
      <c r="AE1112" s="8">
        <v>0</v>
      </c>
      <c r="AF1112" s="8">
        <v>0</v>
      </c>
      <c r="AG1112" s="8">
        <v>0</v>
      </c>
      <c r="AH1112" s="8">
        <v>0</v>
      </c>
      <c r="AI1112" s="8">
        <v>0</v>
      </c>
      <c r="AJ1112" s="8">
        <v>0</v>
      </c>
      <c r="AK1112" s="8">
        <v>0</v>
      </c>
      <c r="AL1112" s="8">
        <v>0</v>
      </c>
      <c r="AM1112" s="8">
        <v>0</v>
      </c>
      <c r="AN1112" s="7">
        <v>0</v>
      </c>
      <c r="AO1112" s="7">
        <v>0</v>
      </c>
      <c r="AP1112" s="7">
        <v>0</v>
      </c>
      <c r="AQ1112" s="7">
        <v>0</v>
      </c>
      <c r="AR1112" s="7">
        <v>0</v>
      </c>
      <c r="AS1112" s="7">
        <v>0</v>
      </c>
      <c r="AT1112" s="7">
        <v>0</v>
      </c>
      <c r="AU1112" s="7">
        <v>0</v>
      </c>
      <c r="AV1112" s="7">
        <v>0</v>
      </c>
      <c r="AW1112" s="7">
        <v>0</v>
      </c>
      <c r="AX1112" s="7">
        <v>0</v>
      </c>
      <c r="AY1112" s="7">
        <v>0</v>
      </c>
      <c r="AZ1112" s="7">
        <v>0</v>
      </c>
      <c r="BA1112" s="7">
        <v>0</v>
      </c>
      <c r="BB1112" s="7">
        <v>0</v>
      </c>
      <c r="BC1112" s="7">
        <v>0</v>
      </c>
      <c r="BD1112" s="7">
        <v>0</v>
      </c>
      <c r="BE1112" s="7">
        <v>0</v>
      </c>
      <c r="BF1112" s="7">
        <v>0</v>
      </c>
      <c r="BG1112" s="7">
        <v>0</v>
      </c>
      <c r="BH1112" s="7">
        <v>0</v>
      </c>
      <c r="BI1112" s="7">
        <v>0</v>
      </c>
      <c r="BJ1112" s="7">
        <v>0</v>
      </c>
      <c r="BK1112" s="7">
        <v>0</v>
      </c>
      <c r="BL1112" s="7">
        <v>0</v>
      </c>
      <c r="BM1112" s="7">
        <v>0</v>
      </c>
      <c r="BN1112" s="7">
        <v>0</v>
      </c>
      <c r="BO1112" s="7">
        <v>0</v>
      </c>
      <c r="BP1112" s="7">
        <v>0</v>
      </c>
      <c r="BQ1112" s="7">
        <v>0</v>
      </c>
      <c r="BR1112" s="7">
        <v>0</v>
      </c>
      <c r="BS1112" s="7">
        <v>0</v>
      </c>
      <c r="BT1112" s="7">
        <v>0</v>
      </c>
      <c r="BU1112" s="7">
        <v>0</v>
      </c>
      <c r="BV1112" s="7">
        <v>0</v>
      </c>
      <c r="BW1112" s="7">
        <v>0</v>
      </c>
      <c r="BX1112" s="7">
        <v>0</v>
      </c>
      <c r="BY1112" s="7">
        <v>0</v>
      </c>
      <c r="BZ1112" s="7">
        <v>0</v>
      </c>
      <c r="CA1112" s="7">
        <v>0</v>
      </c>
      <c r="CB1112" s="7">
        <v>0</v>
      </c>
      <c r="CC1112" s="7">
        <v>0</v>
      </c>
      <c r="CD1112" s="7">
        <v>0</v>
      </c>
      <c r="CE1112" s="7">
        <v>0</v>
      </c>
      <c r="CF1112" s="7">
        <v>0</v>
      </c>
      <c r="CG1112" s="7">
        <v>0</v>
      </c>
      <c r="CH1112" s="7">
        <v>0</v>
      </c>
      <c r="CI1112" s="7">
        <v>0</v>
      </c>
      <c r="CJ1112" s="7">
        <v>0</v>
      </c>
      <c r="CK1112" s="7">
        <v>0</v>
      </c>
      <c r="CL1112" s="7">
        <v>0</v>
      </c>
      <c r="CM1112" s="7">
        <v>0</v>
      </c>
      <c r="CN1112" s="7">
        <v>0</v>
      </c>
      <c r="CO1112" s="7">
        <v>0</v>
      </c>
      <c r="CP1112" s="7">
        <v>0</v>
      </c>
      <c r="CQ1112" s="7">
        <v>0</v>
      </c>
      <c r="CR1112" s="7">
        <v>0</v>
      </c>
      <c r="CS1112" s="7">
        <v>0</v>
      </c>
      <c r="CT1112" s="7">
        <v>0</v>
      </c>
      <c r="CU1112" s="7">
        <v>0</v>
      </c>
      <c r="CV1112" s="7">
        <v>0</v>
      </c>
      <c r="CW1112" s="7">
        <v>0</v>
      </c>
      <c r="CX1112" s="7">
        <v>0</v>
      </c>
      <c r="CY1112" s="7">
        <v>0</v>
      </c>
      <c r="CZ1112" s="7">
        <v>0</v>
      </c>
      <c r="DA1112" s="7">
        <v>0</v>
      </c>
      <c r="DB1112" s="7">
        <v>0</v>
      </c>
      <c r="DC1112" s="7">
        <v>0</v>
      </c>
      <c r="DD1112" s="8">
        <v>0</v>
      </c>
      <c r="DE1112" s="8">
        <v>0</v>
      </c>
      <c r="DF1112" s="8">
        <v>0</v>
      </c>
      <c r="DG1112" s="8">
        <v>0</v>
      </c>
      <c r="DH1112" s="8">
        <v>0</v>
      </c>
      <c r="DI1112" s="8">
        <v>0</v>
      </c>
      <c r="DJ1112" s="8">
        <v>0</v>
      </c>
      <c r="DK1112" s="8">
        <v>0</v>
      </c>
      <c r="DL1112" s="8">
        <v>0</v>
      </c>
      <c r="DM1112" s="8">
        <v>0</v>
      </c>
      <c r="DN1112" s="8">
        <v>0</v>
      </c>
      <c r="DO1112" s="8">
        <v>0</v>
      </c>
      <c r="DP1112" s="8">
        <v>0</v>
      </c>
      <c r="DQ1112" s="8">
        <v>0</v>
      </c>
      <c r="DR1112" s="8">
        <v>0</v>
      </c>
      <c r="DS1112" s="8">
        <v>0</v>
      </c>
      <c r="DT1112" s="8">
        <v>0</v>
      </c>
      <c r="DU1112" s="9">
        <v>0</v>
      </c>
      <c r="DV1112" s="7">
        <v>0</v>
      </c>
      <c r="DW1112" s="7">
        <v>0</v>
      </c>
      <c r="DX1112" s="7">
        <v>0</v>
      </c>
      <c r="DY1112" s="7">
        <v>0</v>
      </c>
      <c r="DZ1112" s="7">
        <v>0</v>
      </c>
      <c r="EA1112" s="7">
        <v>0</v>
      </c>
      <c r="EB1112" s="7">
        <v>0</v>
      </c>
      <c r="EC1112" s="7">
        <v>0</v>
      </c>
      <c r="ED1112" s="7">
        <v>0</v>
      </c>
      <c r="EE1112" s="7">
        <v>0</v>
      </c>
      <c r="EF1112" s="7">
        <v>0</v>
      </c>
      <c r="EG1112" s="7">
        <v>0</v>
      </c>
      <c r="EH1112" s="7">
        <v>0</v>
      </c>
      <c r="EI1112" s="7">
        <v>0</v>
      </c>
      <c r="EJ1112" s="7">
        <v>0</v>
      </c>
      <c r="EK1112" s="7">
        <v>0</v>
      </c>
      <c r="EL1112" s="7">
        <v>0</v>
      </c>
      <c r="EM1112" s="7">
        <v>0</v>
      </c>
      <c r="EN1112" s="7">
        <v>0</v>
      </c>
      <c r="EO1112" s="7">
        <v>0</v>
      </c>
      <c r="EP1112" s="7">
        <v>0</v>
      </c>
      <c r="EQ1112" s="7">
        <v>0</v>
      </c>
      <c r="ER1112" s="7">
        <v>0</v>
      </c>
      <c r="ES1112" s="7">
        <v>0</v>
      </c>
      <c r="ET1112" s="7">
        <v>0</v>
      </c>
      <c r="EU1112" s="7">
        <v>0</v>
      </c>
      <c r="EV1112" s="7">
        <v>0</v>
      </c>
      <c r="EW1112" s="7">
        <v>0</v>
      </c>
      <c r="EX1112" s="7">
        <v>0</v>
      </c>
      <c r="EY1112" s="7">
        <v>0</v>
      </c>
      <c r="EZ1112" s="7">
        <v>0</v>
      </c>
      <c r="FA1112" s="7">
        <v>0</v>
      </c>
      <c r="FB1112" s="7">
        <v>0</v>
      </c>
      <c r="FC1112" s="7">
        <v>0</v>
      </c>
      <c r="FD1112" s="7">
        <v>0</v>
      </c>
      <c r="FE1112" s="7">
        <v>0</v>
      </c>
      <c r="FF1112" s="7">
        <v>0</v>
      </c>
      <c r="FG1112" s="7">
        <v>0</v>
      </c>
      <c r="FH1112" s="7">
        <v>0</v>
      </c>
      <c r="FI1112" s="7">
        <v>0</v>
      </c>
      <c r="FJ1112" s="7">
        <v>0</v>
      </c>
      <c r="FK1112" s="7">
        <v>0</v>
      </c>
      <c r="FL1112" s="7">
        <v>0</v>
      </c>
      <c r="FM1112" s="7">
        <v>0</v>
      </c>
      <c r="FN1112" s="7">
        <v>0</v>
      </c>
      <c r="FO1112" s="7">
        <v>0</v>
      </c>
      <c r="FP1112" s="7">
        <v>0</v>
      </c>
      <c r="FQ1112" s="7">
        <v>0</v>
      </c>
      <c r="FR1112" s="7">
        <v>0</v>
      </c>
      <c r="FS1112" s="7">
        <v>0</v>
      </c>
      <c r="FT1112" s="7">
        <v>0</v>
      </c>
      <c r="FU1112" s="8">
        <v>0</v>
      </c>
      <c r="FV1112" s="8">
        <v>0</v>
      </c>
      <c r="FW1112" s="8">
        <v>0</v>
      </c>
      <c r="FX1112" s="8">
        <v>0</v>
      </c>
      <c r="FY1112" s="8">
        <v>0</v>
      </c>
      <c r="FZ1112" s="8">
        <v>0</v>
      </c>
      <c r="GA1112" s="8">
        <v>0</v>
      </c>
      <c r="GB1112" s="8">
        <v>0</v>
      </c>
      <c r="GC1112" s="8">
        <v>0</v>
      </c>
      <c r="GD1112" s="8">
        <v>0</v>
      </c>
      <c r="GE1112" s="8">
        <v>0</v>
      </c>
      <c r="GF1112" s="8">
        <v>0</v>
      </c>
      <c r="GG1112" s="8">
        <v>0</v>
      </c>
      <c r="GH1112" s="8">
        <v>0</v>
      </c>
      <c r="GI1112" s="8">
        <v>0</v>
      </c>
      <c r="GJ1112" s="8">
        <v>0</v>
      </c>
      <c r="GK1112" s="7">
        <v>0</v>
      </c>
      <c r="GL1112" s="9">
        <v>0</v>
      </c>
      <c r="GM1112" s="7">
        <v>0</v>
      </c>
      <c r="GN1112" s="7">
        <v>0</v>
      </c>
      <c r="GO1112" s="7">
        <v>0</v>
      </c>
      <c r="GP1112" s="7">
        <v>0</v>
      </c>
      <c r="GQ1112" s="7">
        <v>0</v>
      </c>
      <c r="GR1112" s="7">
        <v>0</v>
      </c>
      <c r="GS1112" s="7">
        <v>0</v>
      </c>
      <c r="GT1112" s="7">
        <v>0</v>
      </c>
      <c r="GU1112" s="7">
        <v>0</v>
      </c>
      <c r="GV1112" s="7">
        <v>0</v>
      </c>
      <c r="GW1112" s="7">
        <v>0</v>
      </c>
      <c r="GX1112" s="7">
        <v>0</v>
      </c>
      <c r="GY1112" s="7">
        <v>0</v>
      </c>
      <c r="GZ1112" s="7">
        <v>0</v>
      </c>
      <c r="HA1112" s="7">
        <v>0</v>
      </c>
      <c r="HB1112" s="7">
        <v>0</v>
      </c>
      <c r="HC1112" s="7">
        <v>0</v>
      </c>
      <c r="HD1112" s="7">
        <v>0</v>
      </c>
      <c r="HE1112" s="7">
        <v>0</v>
      </c>
      <c r="HF1112" s="7">
        <v>0</v>
      </c>
      <c r="HG1112" s="7">
        <v>0</v>
      </c>
      <c r="HH1112" s="7">
        <v>0</v>
      </c>
      <c r="HI1112" s="7">
        <v>0</v>
      </c>
      <c r="HJ1112" s="7">
        <v>0</v>
      </c>
      <c r="HK1112" s="8">
        <v>0</v>
      </c>
      <c r="HL1112" s="7">
        <v>0</v>
      </c>
      <c r="HM1112" s="7">
        <v>0</v>
      </c>
      <c r="HN1112" s="7">
        <v>0</v>
      </c>
      <c r="HO1112" s="7">
        <v>0</v>
      </c>
      <c r="HP1112" s="7">
        <v>0</v>
      </c>
      <c r="HQ1112" s="7">
        <v>0</v>
      </c>
      <c r="HR1112" s="7">
        <v>0</v>
      </c>
      <c r="HS1112" s="8">
        <v>0</v>
      </c>
      <c r="HT1112" s="7">
        <v>0</v>
      </c>
      <c r="HU1112" s="7">
        <v>0</v>
      </c>
      <c r="HV1112" s="7">
        <v>0</v>
      </c>
      <c r="HW1112" s="7">
        <v>0</v>
      </c>
      <c r="HX1112" s="7">
        <v>0</v>
      </c>
      <c r="HY1112" s="7">
        <v>0</v>
      </c>
      <c r="HZ1112" s="7">
        <v>0</v>
      </c>
      <c r="IA1112" s="7">
        <v>0</v>
      </c>
      <c r="IB1112" s="8">
        <v>0</v>
      </c>
      <c r="IC1112" s="7">
        <v>0</v>
      </c>
      <c r="ID1112" s="7">
        <v>0</v>
      </c>
      <c r="IE1112" s="7">
        <v>0</v>
      </c>
      <c r="IF1112" s="7">
        <v>0</v>
      </c>
      <c r="IG1112" s="7">
        <v>0</v>
      </c>
      <c r="IH1112" s="7">
        <v>0</v>
      </c>
      <c r="II1112" s="7">
        <v>0</v>
      </c>
      <c r="IJ1112" s="8">
        <v>0</v>
      </c>
      <c r="IK1112" s="7">
        <v>0</v>
      </c>
      <c r="IL1112" s="8">
        <v>0</v>
      </c>
      <c r="IM1112" s="8">
        <v>0</v>
      </c>
      <c r="IN1112" s="8">
        <v>0</v>
      </c>
      <c r="IO1112" s="8" t="s">
        <v>116</v>
      </c>
      <c r="IP1112" s="8" t="s">
        <v>116</v>
      </c>
      <c r="IQ1112" s="8">
        <v>0</v>
      </c>
      <c r="IR1112" s="8">
        <v>0</v>
      </c>
      <c r="IS1112" s="8" t="s">
        <v>116</v>
      </c>
      <c r="IT1112" s="8">
        <v>0</v>
      </c>
      <c r="IU1112" s="8">
        <v>0</v>
      </c>
      <c r="IV1112" s="8">
        <v>0</v>
      </c>
      <c r="IW1112" s="8">
        <v>0</v>
      </c>
      <c r="IX1112" s="8" t="s">
        <v>116</v>
      </c>
      <c r="IY1112" s="8">
        <v>0</v>
      </c>
      <c r="IZ1112" s="8">
        <v>0</v>
      </c>
      <c r="JA1112" s="8" t="s">
        <v>116</v>
      </c>
      <c r="JB1112" s="7" t="s">
        <v>116</v>
      </c>
      <c r="JC1112" s="9" t="s">
        <v>116</v>
      </c>
      <c r="JD1112" s="7">
        <v>0</v>
      </c>
      <c r="JE1112" s="7">
        <v>0</v>
      </c>
      <c r="JF1112" s="7">
        <v>0</v>
      </c>
      <c r="JG1112" s="7" t="s">
        <v>116</v>
      </c>
      <c r="JH1112" s="7" t="s">
        <v>116</v>
      </c>
      <c r="JI1112" s="7">
        <v>0</v>
      </c>
      <c r="JJ1112" s="7">
        <v>0</v>
      </c>
      <c r="JK1112" s="8" t="s">
        <v>116</v>
      </c>
      <c r="JL1112" s="7">
        <v>0</v>
      </c>
      <c r="JM1112" s="7">
        <v>0</v>
      </c>
      <c r="JN1112" s="7">
        <v>0</v>
      </c>
      <c r="JO1112" s="7">
        <v>0</v>
      </c>
      <c r="JP1112" s="7" t="s">
        <v>116</v>
      </c>
      <c r="JQ1112" s="7">
        <v>0</v>
      </c>
      <c r="JR1112" s="7">
        <v>0</v>
      </c>
      <c r="JS1112" s="8" t="s">
        <v>116</v>
      </c>
      <c r="JT1112" s="7" t="s">
        <v>116</v>
      </c>
      <c r="JU1112" s="7">
        <v>0</v>
      </c>
      <c r="JV1112" s="7">
        <v>0</v>
      </c>
      <c r="JW1112" s="7">
        <v>0</v>
      </c>
      <c r="JX1112" s="7">
        <v>0</v>
      </c>
      <c r="JY1112" s="7">
        <v>0</v>
      </c>
      <c r="JZ1112" s="7">
        <v>0</v>
      </c>
      <c r="KA1112" s="7">
        <v>0</v>
      </c>
      <c r="KB1112" s="8">
        <v>0</v>
      </c>
      <c r="KC1112" s="7">
        <v>0</v>
      </c>
      <c r="KD1112" s="7">
        <v>0</v>
      </c>
      <c r="KE1112" s="7">
        <v>0</v>
      </c>
      <c r="KF1112" s="7">
        <v>0</v>
      </c>
      <c r="KG1112" s="7">
        <v>0</v>
      </c>
      <c r="KH1112" s="7">
        <v>0</v>
      </c>
      <c r="KI1112" s="7">
        <v>0</v>
      </c>
      <c r="KJ1112" s="8">
        <v>0</v>
      </c>
      <c r="KK1112" s="7">
        <v>0</v>
      </c>
      <c r="KL1112" s="7">
        <v>0</v>
      </c>
      <c r="KM1112" s="7">
        <v>0</v>
      </c>
      <c r="KN1112" s="7">
        <v>0</v>
      </c>
      <c r="KO1112" s="7">
        <v>0</v>
      </c>
      <c r="KP1112" s="7">
        <v>0</v>
      </c>
      <c r="KQ1112" s="7">
        <v>0</v>
      </c>
      <c r="KR1112" s="7">
        <v>0</v>
      </c>
      <c r="KS1112" s="8">
        <v>0</v>
      </c>
      <c r="KT1112" s="7">
        <v>0</v>
      </c>
      <c r="KU1112" s="7">
        <v>0</v>
      </c>
      <c r="KV1112" s="7">
        <v>0</v>
      </c>
      <c r="KW1112" s="7">
        <v>0</v>
      </c>
      <c r="KX1112" s="7">
        <v>0</v>
      </c>
      <c r="KY1112" s="7">
        <v>0</v>
      </c>
      <c r="KZ1112" s="7">
        <v>0</v>
      </c>
      <c r="LA1112" s="8">
        <v>0</v>
      </c>
      <c r="LB1112" s="7">
        <v>0</v>
      </c>
      <c r="LC1112" s="8">
        <v>0</v>
      </c>
      <c r="LD1112" s="8">
        <v>0</v>
      </c>
      <c r="LE1112" s="8">
        <v>0</v>
      </c>
      <c r="LF1112" s="8">
        <v>0</v>
      </c>
      <c r="LG1112" s="8">
        <v>0</v>
      </c>
      <c r="LH1112" s="8">
        <v>0</v>
      </c>
      <c r="LI1112" s="8">
        <v>0</v>
      </c>
      <c r="LJ1112" s="8">
        <v>0</v>
      </c>
      <c r="LK1112" s="8">
        <v>0</v>
      </c>
      <c r="LL1112" s="8">
        <v>0</v>
      </c>
      <c r="LM1112" s="8">
        <v>0</v>
      </c>
      <c r="LN1112" s="8">
        <v>0</v>
      </c>
      <c r="LO1112" s="8">
        <v>0</v>
      </c>
      <c r="LP1112" s="8">
        <v>0</v>
      </c>
      <c r="LQ1112" s="8">
        <v>0</v>
      </c>
      <c r="LR1112" s="8">
        <v>0</v>
      </c>
      <c r="LS1112" s="7">
        <v>0</v>
      </c>
      <c r="LT1112" s="9">
        <v>0</v>
      </c>
      <c r="LU1112" s="7">
        <v>0</v>
      </c>
      <c r="LV1112" s="7">
        <v>0</v>
      </c>
      <c r="LW1112" s="7">
        <v>0</v>
      </c>
      <c r="LX1112" s="7">
        <v>0</v>
      </c>
      <c r="LY1112" s="7">
        <v>0</v>
      </c>
      <c r="LZ1112" s="7">
        <v>0</v>
      </c>
      <c r="MA1112" s="7">
        <v>0</v>
      </c>
      <c r="MB1112" s="8">
        <v>0</v>
      </c>
      <c r="MC1112" s="7">
        <v>0</v>
      </c>
      <c r="MD1112" s="7">
        <v>0</v>
      </c>
      <c r="ME1112" s="7">
        <v>0</v>
      </c>
      <c r="MF1112" s="7">
        <v>0</v>
      </c>
      <c r="MG1112" s="7">
        <v>0</v>
      </c>
      <c r="MH1112" s="7">
        <v>0</v>
      </c>
      <c r="MI1112" s="7">
        <v>0</v>
      </c>
      <c r="MJ1112" s="8">
        <v>0</v>
      </c>
      <c r="MK1112" s="7">
        <v>0</v>
      </c>
      <c r="ML1112" s="7">
        <v>0</v>
      </c>
      <c r="MM1112" s="7">
        <v>0</v>
      </c>
      <c r="MN1112" s="7">
        <v>0</v>
      </c>
      <c r="MO1112" s="7">
        <v>0</v>
      </c>
      <c r="MP1112" s="7">
        <v>0</v>
      </c>
      <c r="MQ1112" s="7">
        <v>0</v>
      </c>
      <c r="MR1112" s="7">
        <v>0</v>
      </c>
      <c r="MS1112" s="8">
        <v>0</v>
      </c>
      <c r="MT1112" s="7">
        <v>0</v>
      </c>
      <c r="MU1112" s="7">
        <v>0</v>
      </c>
      <c r="MV1112" s="7">
        <v>0</v>
      </c>
      <c r="MW1112" s="7">
        <v>0</v>
      </c>
      <c r="MX1112" s="7">
        <v>0</v>
      </c>
      <c r="MY1112" s="7">
        <v>0</v>
      </c>
      <c r="MZ1112" s="7">
        <v>0</v>
      </c>
      <c r="NA1112" s="8">
        <v>0</v>
      </c>
      <c r="NB1112" s="7">
        <v>0</v>
      </c>
      <c r="NC1112" s="7">
        <v>0</v>
      </c>
      <c r="ND1112" s="7">
        <v>0</v>
      </c>
      <c r="NE1112" s="7">
        <v>0</v>
      </c>
      <c r="NF1112" s="7">
        <v>0</v>
      </c>
      <c r="NG1112" s="7">
        <v>0</v>
      </c>
      <c r="NH1112" s="7">
        <v>0</v>
      </c>
      <c r="NI1112" s="7">
        <v>0</v>
      </c>
      <c r="NJ1112" s="8">
        <v>0</v>
      </c>
      <c r="NK1112" s="7">
        <v>0</v>
      </c>
      <c r="NL1112" s="7">
        <v>0</v>
      </c>
      <c r="NM1112" s="7">
        <v>0</v>
      </c>
      <c r="NN1112" s="7">
        <v>0</v>
      </c>
      <c r="NO1112" s="7">
        <v>0</v>
      </c>
      <c r="NP1112" s="7">
        <v>0</v>
      </c>
      <c r="NQ1112" s="7">
        <v>0</v>
      </c>
      <c r="NR1112" s="8">
        <v>0</v>
      </c>
      <c r="NS1112" s="7">
        <v>0</v>
      </c>
      <c r="NT1112" s="8">
        <v>0</v>
      </c>
      <c r="NU1112" s="8">
        <v>0</v>
      </c>
      <c r="NV1112" s="8">
        <v>0</v>
      </c>
      <c r="NW1112" s="8">
        <v>0</v>
      </c>
      <c r="NX1112" s="8">
        <v>0</v>
      </c>
      <c r="NY1112" s="8">
        <v>0</v>
      </c>
      <c r="NZ1112" s="8">
        <v>0</v>
      </c>
      <c r="OA1112" s="8">
        <v>0</v>
      </c>
      <c r="OB1112" s="8">
        <v>0</v>
      </c>
      <c r="OC1112" s="8">
        <v>0</v>
      </c>
      <c r="OD1112" s="8">
        <v>0</v>
      </c>
      <c r="OE1112" s="8">
        <v>0</v>
      </c>
      <c r="OF1112" s="8">
        <v>0</v>
      </c>
      <c r="OG1112" s="8">
        <v>0</v>
      </c>
      <c r="OH1112" s="8">
        <v>0</v>
      </c>
      <c r="OI1112" s="8">
        <v>0</v>
      </c>
      <c r="OJ1112" s="7">
        <v>0</v>
      </c>
      <c r="OK1112" s="9">
        <v>0</v>
      </c>
      <c r="OL1112" s="7">
        <v>0</v>
      </c>
      <c r="OM1112" s="7">
        <v>0</v>
      </c>
      <c r="ON1112" s="7">
        <v>0</v>
      </c>
      <c r="OO1112" s="7">
        <v>0</v>
      </c>
      <c r="OP1112" s="7">
        <v>0</v>
      </c>
      <c r="OQ1112" s="7">
        <v>0</v>
      </c>
      <c r="OR1112" s="7">
        <v>0</v>
      </c>
      <c r="OS1112" s="8">
        <v>0</v>
      </c>
      <c r="OT1112" s="7">
        <v>0</v>
      </c>
      <c r="OU1112" s="7">
        <v>0</v>
      </c>
      <c r="OV1112" s="7">
        <v>0</v>
      </c>
      <c r="OW1112" s="7">
        <v>0</v>
      </c>
      <c r="OX1112" s="7">
        <v>0</v>
      </c>
      <c r="OY1112" s="7">
        <v>0</v>
      </c>
      <c r="OZ1112" s="7">
        <v>0</v>
      </c>
      <c r="PA1112" s="8">
        <v>0</v>
      </c>
      <c r="PB1112" s="7">
        <v>0</v>
      </c>
      <c r="PC1112" s="7">
        <v>0</v>
      </c>
      <c r="PD1112" s="7">
        <v>0</v>
      </c>
      <c r="PE1112" s="7">
        <v>0</v>
      </c>
      <c r="PF1112" s="7">
        <v>0</v>
      </c>
      <c r="PG1112" s="7">
        <v>0</v>
      </c>
      <c r="PH1112" s="7">
        <v>0</v>
      </c>
      <c r="PI1112" s="7">
        <v>0</v>
      </c>
      <c r="PJ1112" s="8">
        <v>0</v>
      </c>
      <c r="PK1112" s="7">
        <v>0</v>
      </c>
      <c r="PL1112" s="7">
        <v>0</v>
      </c>
      <c r="PM1112" s="7">
        <v>0</v>
      </c>
      <c r="PN1112" s="7">
        <v>0</v>
      </c>
      <c r="PO1112" s="7">
        <v>0</v>
      </c>
      <c r="PP1112" s="7">
        <v>0</v>
      </c>
      <c r="PQ1112" s="7">
        <v>0</v>
      </c>
      <c r="PR1112" s="8">
        <v>0</v>
      </c>
      <c r="PS1112" s="7">
        <v>0</v>
      </c>
      <c r="PT1112" s="7">
        <v>0</v>
      </c>
      <c r="PU1112" s="7">
        <v>0</v>
      </c>
      <c r="PV1112" s="7">
        <v>0</v>
      </c>
      <c r="PW1112" s="7">
        <v>0</v>
      </c>
      <c r="PX1112" s="7">
        <v>0</v>
      </c>
      <c r="PY1112" s="7">
        <v>0</v>
      </c>
      <c r="PZ1112" s="7">
        <v>0</v>
      </c>
      <c r="QA1112" s="8">
        <v>0</v>
      </c>
      <c r="QB1112" s="7">
        <v>0</v>
      </c>
      <c r="QC1112" s="7">
        <v>0</v>
      </c>
      <c r="QD1112" s="7">
        <v>0</v>
      </c>
      <c r="QE1112" s="7">
        <v>0</v>
      </c>
      <c r="QF1112" s="7">
        <v>0</v>
      </c>
      <c r="QG1112" s="7">
        <v>0</v>
      </c>
      <c r="QH1112" s="7">
        <v>0</v>
      </c>
      <c r="QI1112" s="8">
        <v>0</v>
      </c>
      <c r="QJ1112" s="7">
        <v>0</v>
      </c>
      <c r="QK1112" s="10"/>
    </row>
    <row r="1113" spans="1:453" x14ac:dyDescent="0.2">
      <c r="A1113" s="11">
        <v>30</v>
      </c>
      <c r="B1113" s="57"/>
      <c r="C1113" s="60"/>
      <c r="D1113" s="15" t="s">
        <v>58</v>
      </c>
      <c r="E1113" s="12" t="s">
        <v>92</v>
      </c>
      <c r="F1113" s="7">
        <v>14556</v>
      </c>
      <c r="G1113" s="8">
        <v>79</v>
      </c>
      <c r="H1113" s="8">
        <v>260</v>
      </c>
      <c r="I1113" s="8">
        <v>491</v>
      </c>
      <c r="J1113" s="8">
        <v>753</v>
      </c>
      <c r="K1113" s="8">
        <v>926</v>
      </c>
      <c r="L1113" s="8">
        <v>929</v>
      </c>
      <c r="M1113" s="8">
        <v>1355</v>
      </c>
      <c r="N1113" s="8">
        <v>4793</v>
      </c>
      <c r="O1113" s="8">
        <v>39</v>
      </c>
      <c r="P1113" s="8">
        <v>122</v>
      </c>
      <c r="Q1113" s="8">
        <v>422</v>
      </c>
      <c r="R1113" s="8">
        <v>939</v>
      </c>
      <c r="S1113" s="8">
        <v>1374</v>
      </c>
      <c r="T1113" s="8">
        <v>2187</v>
      </c>
      <c r="U1113" s="8">
        <v>4680</v>
      </c>
      <c r="V1113" s="8">
        <v>9763</v>
      </c>
      <c r="W1113" s="8" t="s">
        <v>116</v>
      </c>
      <c r="X1113" s="8" t="s">
        <v>116</v>
      </c>
      <c r="Y1113" s="8">
        <v>28</v>
      </c>
      <c r="Z1113" s="8">
        <v>45</v>
      </c>
      <c r="AA1113" s="8">
        <v>101</v>
      </c>
      <c r="AB1113" s="8">
        <v>382</v>
      </c>
      <c r="AC1113" s="8">
        <v>1012</v>
      </c>
      <c r="AD1113" s="8">
        <v>1580</v>
      </c>
      <c r="AE1113" s="8" t="s">
        <v>116</v>
      </c>
      <c r="AF1113" s="8" t="s">
        <v>116</v>
      </c>
      <c r="AG1113" s="8">
        <v>34</v>
      </c>
      <c r="AH1113" s="8">
        <v>88</v>
      </c>
      <c r="AI1113" s="8">
        <v>360</v>
      </c>
      <c r="AJ1113" s="8">
        <v>1450</v>
      </c>
      <c r="AK1113" s="8">
        <v>4044</v>
      </c>
      <c r="AL1113" s="8">
        <v>5981</v>
      </c>
      <c r="AM1113" s="8">
        <v>7561</v>
      </c>
      <c r="AN1113" s="7" t="s">
        <v>116</v>
      </c>
      <c r="AO1113" s="7" t="s">
        <v>116</v>
      </c>
      <c r="AP1113" s="7">
        <v>15</v>
      </c>
      <c r="AQ1113" s="7">
        <v>23</v>
      </c>
      <c r="AR1113" s="7">
        <v>52</v>
      </c>
      <c r="AS1113" s="7">
        <v>167</v>
      </c>
      <c r="AT1113" s="7">
        <v>418</v>
      </c>
      <c r="AU1113" s="7">
        <v>680</v>
      </c>
      <c r="AV1113" s="7" t="s">
        <v>116</v>
      </c>
      <c r="AW1113" s="7" t="s">
        <v>116</v>
      </c>
      <c r="AX1113" s="7">
        <v>14</v>
      </c>
      <c r="AY1113" s="7">
        <v>35</v>
      </c>
      <c r="AZ1113" s="7">
        <v>143</v>
      </c>
      <c r="BA1113" s="7">
        <v>547</v>
      </c>
      <c r="BB1113" s="7">
        <v>1354</v>
      </c>
      <c r="BC1113" s="7">
        <v>2096</v>
      </c>
      <c r="BD1113" s="7">
        <v>2776</v>
      </c>
      <c r="BE1113" s="7" t="s">
        <v>116</v>
      </c>
      <c r="BF1113" s="7" t="s">
        <v>116</v>
      </c>
      <c r="BG1113" s="7">
        <v>12</v>
      </c>
      <c r="BH1113" s="7">
        <v>17</v>
      </c>
      <c r="BI1113" s="7">
        <v>39</v>
      </c>
      <c r="BJ1113" s="7">
        <v>170</v>
      </c>
      <c r="BK1113" s="7">
        <v>486</v>
      </c>
      <c r="BL1113" s="7">
        <v>729</v>
      </c>
      <c r="BM1113" s="7">
        <v>0</v>
      </c>
      <c r="BN1113" s="7" t="s">
        <v>116</v>
      </c>
      <c r="BO1113" s="7" t="s">
        <v>116</v>
      </c>
      <c r="BP1113" s="7">
        <v>45</v>
      </c>
      <c r="BQ1113" s="7">
        <v>171</v>
      </c>
      <c r="BR1113" s="7">
        <v>745</v>
      </c>
      <c r="BS1113" s="7">
        <v>2314</v>
      </c>
      <c r="BT1113" s="7">
        <v>3293</v>
      </c>
      <c r="BU1113" s="7">
        <v>4022</v>
      </c>
      <c r="BV1113" s="7">
        <v>0</v>
      </c>
      <c r="BW1113" s="7" t="s">
        <v>116</v>
      </c>
      <c r="BX1113" s="7" t="s">
        <v>116</v>
      </c>
      <c r="BY1113" s="7" t="s">
        <v>116</v>
      </c>
      <c r="BZ1113" s="7">
        <v>10</v>
      </c>
      <c r="CA1113" s="7">
        <v>45</v>
      </c>
      <c r="CB1113" s="7">
        <v>108</v>
      </c>
      <c r="CC1113" s="7">
        <v>171</v>
      </c>
      <c r="CD1113" s="7">
        <v>0</v>
      </c>
      <c r="CE1113" s="7">
        <v>0</v>
      </c>
      <c r="CF1113" s="7" t="s">
        <v>116</v>
      </c>
      <c r="CG1113" s="7" t="s">
        <v>116</v>
      </c>
      <c r="CH1113" s="7">
        <v>46</v>
      </c>
      <c r="CI1113" s="7">
        <v>158</v>
      </c>
      <c r="CJ1113" s="7">
        <v>376</v>
      </c>
      <c r="CK1113" s="7">
        <v>592</v>
      </c>
      <c r="CL1113" s="7">
        <v>763</v>
      </c>
      <c r="CM1113" s="7" t="s">
        <v>116</v>
      </c>
      <c r="CN1113" s="7" t="s">
        <v>116</v>
      </c>
      <c r="CO1113" s="7">
        <v>15</v>
      </c>
      <c r="CP1113" s="7">
        <v>23</v>
      </c>
      <c r="CQ1113" s="7">
        <v>33</v>
      </c>
      <c r="CR1113" s="7">
        <v>46</v>
      </c>
      <c r="CS1113" s="7">
        <v>69</v>
      </c>
      <c r="CT1113" s="7">
        <v>200</v>
      </c>
      <c r="CU1113" s="7" t="s">
        <v>116</v>
      </c>
      <c r="CV1113" s="7" t="s">
        <v>116</v>
      </c>
      <c r="CW1113" s="7">
        <v>14</v>
      </c>
      <c r="CX1113" s="7">
        <v>29</v>
      </c>
      <c r="CY1113" s="7">
        <v>53</v>
      </c>
      <c r="CZ1113" s="7">
        <v>90</v>
      </c>
      <c r="DA1113" s="7">
        <v>141</v>
      </c>
      <c r="DB1113" s="7">
        <v>330</v>
      </c>
      <c r="DC1113" s="7">
        <v>530</v>
      </c>
      <c r="DD1113" s="8">
        <v>33</v>
      </c>
      <c r="DE1113" s="8">
        <v>111</v>
      </c>
      <c r="DF1113" s="8">
        <v>175</v>
      </c>
      <c r="DG1113" s="8">
        <v>291</v>
      </c>
      <c r="DH1113" s="8">
        <v>378</v>
      </c>
      <c r="DI1113" s="8">
        <v>328</v>
      </c>
      <c r="DJ1113" s="8">
        <v>210</v>
      </c>
      <c r="DK1113" s="8">
        <v>1526</v>
      </c>
      <c r="DL1113" s="8">
        <v>21</v>
      </c>
      <c r="DM1113" s="8">
        <v>72</v>
      </c>
      <c r="DN1113" s="8">
        <v>203</v>
      </c>
      <c r="DO1113" s="8">
        <v>439</v>
      </c>
      <c r="DP1113" s="8">
        <v>621</v>
      </c>
      <c r="DQ1113" s="8">
        <v>476</v>
      </c>
      <c r="DR1113" s="8">
        <v>372</v>
      </c>
      <c r="DS1113" s="8">
        <v>2204</v>
      </c>
      <c r="DT1113" s="8">
        <v>3730</v>
      </c>
      <c r="DU1113" s="9">
        <v>3730</v>
      </c>
      <c r="DV1113" s="7">
        <v>33</v>
      </c>
      <c r="DW1113" s="7">
        <v>111</v>
      </c>
      <c r="DX1113" s="7">
        <v>174</v>
      </c>
      <c r="DY1113" s="7">
        <v>289</v>
      </c>
      <c r="DZ1113" s="7">
        <v>370</v>
      </c>
      <c r="EA1113" s="7">
        <v>312</v>
      </c>
      <c r="EB1113" s="7">
        <v>204</v>
      </c>
      <c r="EC1113" s="7">
        <v>1493</v>
      </c>
      <c r="ED1113" s="7">
        <v>19</v>
      </c>
      <c r="EE1113" s="7">
        <v>63</v>
      </c>
      <c r="EF1113" s="7">
        <v>182</v>
      </c>
      <c r="EG1113" s="7">
        <v>383</v>
      </c>
      <c r="EH1113" s="7">
        <v>492</v>
      </c>
      <c r="EI1113" s="7">
        <v>336</v>
      </c>
      <c r="EJ1113" s="7">
        <v>233</v>
      </c>
      <c r="EK1113" s="7">
        <v>1708</v>
      </c>
      <c r="EL1113" s="7">
        <v>3201</v>
      </c>
      <c r="EM1113" s="7">
        <v>0</v>
      </c>
      <c r="EN1113" s="7">
        <v>0</v>
      </c>
      <c r="EO1113" s="7" t="s">
        <v>116</v>
      </c>
      <c r="EP1113" s="7" t="s">
        <v>116</v>
      </c>
      <c r="EQ1113" s="7" t="s">
        <v>116</v>
      </c>
      <c r="ER1113" s="7">
        <v>16</v>
      </c>
      <c r="ES1113" s="7" t="s">
        <v>116</v>
      </c>
      <c r="ET1113" s="7">
        <v>33</v>
      </c>
      <c r="EU1113" s="7" t="s">
        <v>116</v>
      </c>
      <c r="EV1113" s="7" t="s">
        <v>116</v>
      </c>
      <c r="EW1113" s="7">
        <v>21</v>
      </c>
      <c r="EX1113" s="7">
        <v>56</v>
      </c>
      <c r="EY1113" s="7">
        <v>129</v>
      </c>
      <c r="EZ1113" s="7">
        <v>140</v>
      </c>
      <c r="FA1113" s="7">
        <v>139</v>
      </c>
      <c r="FB1113" s="7">
        <v>496</v>
      </c>
      <c r="FC1113" s="7">
        <v>529</v>
      </c>
      <c r="FD1113" s="7">
        <v>0</v>
      </c>
      <c r="FE1113" s="7">
        <v>0</v>
      </c>
      <c r="FF1113" s="7">
        <v>0</v>
      </c>
      <c r="FG1113" s="7">
        <v>0</v>
      </c>
      <c r="FH1113" s="7">
        <v>0</v>
      </c>
      <c r="FI1113" s="7">
        <v>0</v>
      </c>
      <c r="FJ1113" s="7">
        <v>0</v>
      </c>
      <c r="FK1113" s="7">
        <v>0</v>
      </c>
      <c r="FL1113" s="7">
        <v>0</v>
      </c>
      <c r="FM1113" s="7">
        <v>0</v>
      </c>
      <c r="FN1113" s="7">
        <v>0</v>
      </c>
      <c r="FO1113" s="7">
        <v>0</v>
      </c>
      <c r="FP1113" s="7">
        <v>0</v>
      </c>
      <c r="FQ1113" s="7">
        <v>0</v>
      </c>
      <c r="FR1113" s="7">
        <v>0</v>
      </c>
      <c r="FS1113" s="7">
        <v>0</v>
      </c>
      <c r="FT1113" s="7">
        <v>0</v>
      </c>
      <c r="FU1113" s="8">
        <v>0</v>
      </c>
      <c r="FV1113" s="8">
        <v>0</v>
      </c>
      <c r="FW1113" s="8">
        <v>0</v>
      </c>
      <c r="FX1113" s="8">
        <v>0</v>
      </c>
      <c r="FY1113" s="8">
        <v>0</v>
      </c>
      <c r="FZ1113" s="8" t="s">
        <v>116</v>
      </c>
      <c r="GA1113" s="8">
        <v>0</v>
      </c>
      <c r="GB1113" s="8" t="s">
        <v>117</v>
      </c>
      <c r="GC1113" s="8" t="s">
        <v>116</v>
      </c>
      <c r="GD1113" s="8" t="s">
        <v>116</v>
      </c>
      <c r="GE1113" s="8" t="s">
        <v>116</v>
      </c>
      <c r="GF1113" s="8" t="s">
        <v>116</v>
      </c>
      <c r="GG1113" s="8" t="s">
        <v>116</v>
      </c>
      <c r="GH1113" s="8" t="s">
        <v>116</v>
      </c>
      <c r="GI1113" s="8" t="s">
        <v>116</v>
      </c>
      <c r="GJ1113" s="8" t="s">
        <v>116</v>
      </c>
      <c r="GK1113" s="7" t="s">
        <v>116</v>
      </c>
      <c r="GL1113" s="9" t="s">
        <v>116</v>
      </c>
      <c r="GM1113" s="7">
        <v>0</v>
      </c>
      <c r="GN1113" s="7">
        <v>0</v>
      </c>
      <c r="GO1113" s="7">
        <v>0</v>
      </c>
      <c r="GP1113" s="7">
        <v>0</v>
      </c>
      <c r="GQ1113" s="7">
        <v>0</v>
      </c>
      <c r="GR1113" s="7" t="s">
        <v>116</v>
      </c>
      <c r="GS1113" s="7">
        <v>0</v>
      </c>
      <c r="GT1113" s="7" t="s">
        <v>117</v>
      </c>
      <c r="GU1113" s="7" t="s">
        <v>116</v>
      </c>
      <c r="GV1113" s="7" t="s">
        <v>116</v>
      </c>
      <c r="GW1113" s="7" t="s">
        <v>116</v>
      </c>
      <c r="GX1113" s="7" t="s">
        <v>116</v>
      </c>
      <c r="GY1113" s="7" t="s">
        <v>116</v>
      </c>
      <c r="GZ1113" s="7" t="s">
        <v>116</v>
      </c>
      <c r="HA1113" s="7" t="s">
        <v>116</v>
      </c>
      <c r="HB1113" s="7" t="s">
        <v>116</v>
      </c>
      <c r="HC1113" s="7" t="s">
        <v>116</v>
      </c>
      <c r="HD1113" s="7">
        <v>0</v>
      </c>
      <c r="HE1113" s="7">
        <v>0</v>
      </c>
      <c r="HF1113" s="7">
        <v>0</v>
      </c>
      <c r="HG1113" s="7">
        <v>0</v>
      </c>
      <c r="HH1113" s="7">
        <v>0</v>
      </c>
      <c r="HI1113" s="7">
        <v>0</v>
      </c>
      <c r="HJ1113" s="7">
        <v>0</v>
      </c>
      <c r="HK1113" s="8">
        <v>0</v>
      </c>
      <c r="HL1113" s="7">
        <v>0</v>
      </c>
      <c r="HM1113" s="7">
        <v>0</v>
      </c>
      <c r="HN1113" s="7">
        <v>0</v>
      </c>
      <c r="HO1113" s="7">
        <v>0</v>
      </c>
      <c r="HP1113" s="7">
        <v>0</v>
      </c>
      <c r="HQ1113" s="7">
        <v>0</v>
      </c>
      <c r="HR1113" s="7">
        <v>0</v>
      </c>
      <c r="HS1113" s="8">
        <v>0</v>
      </c>
      <c r="HT1113" s="7">
        <v>0</v>
      </c>
      <c r="HU1113" s="7">
        <v>0</v>
      </c>
      <c r="HV1113" s="7">
        <v>0</v>
      </c>
      <c r="HW1113" s="7">
        <v>0</v>
      </c>
      <c r="HX1113" s="7">
        <v>0</v>
      </c>
      <c r="HY1113" s="7">
        <v>0</v>
      </c>
      <c r="HZ1113" s="7">
        <v>0</v>
      </c>
      <c r="IA1113" s="7">
        <v>0</v>
      </c>
      <c r="IB1113" s="8">
        <v>0</v>
      </c>
      <c r="IC1113" s="7">
        <v>0</v>
      </c>
      <c r="ID1113" s="7">
        <v>0</v>
      </c>
      <c r="IE1113" s="7">
        <v>0</v>
      </c>
      <c r="IF1113" s="7">
        <v>0</v>
      </c>
      <c r="IG1113" s="7">
        <v>0</v>
      </c>
      <c r="IH1113" s="7">
        <v>0</v>
      </c>
      <c r="II1113" s="7">
        <v>0</v>
      </c>
      <c r="IJ1113" s="8">
        <v>0</v>
      </c>
      <c r="IK1113" s="7">
        <v>0</v>
      </c>
      <c r="IL1113" s="8">
        <v>10</v>
      </c>
      <c r="IM1113" s="8">
        <v>27</v>
      </c>
      <c r="IN1113" s="8">
        <v>61</v>
      </c>
      <c r="IO1113" s="8">
        <v>63</v>
      </c>
      <c r="IP1113" s="8">
        <v>90</v>
      </c>
      <c r="IQ1113" s="8">
        <v>45</v>
      </c>
      <c r="IR1113" s="8">
        <v>15</v>
      </c>
      <c r="IS1113" s="8">
        <v>311</v>
      </c>
      <c r="IT1113" s="8" t="s">
        <v>116</v>
      </c>
      <c r="IU1113" s="8" t="s">
        <v>116</v>
      </c>
      <c r="IV1113" s="8">
        <v>27</v>
      </c>
      <c r="IW1113" s="8">
        <v>56</v>
      </c>
      <c r="IX1113" s="8">
        <v>65</v>
      </c>
      <c r="IY1113" s="8">
        <v>40</v>
      </c>
      <c r="IZ1113" s="8">
        <v>31</v>
      </c>
      <c r="JA1113" s="8">
        <v>234</v>
      </c>
      <c r="JB1113" s="7">
        <v>545</v>
      </c>
      <c r="JC1113" s="9">
        <v>545</v>
      </c>
      <c r="JD1113" s="7" t="s">
        <v>116</v>
      </c>
      <c r="JE1113" s="7">
        <v>27</v>
      </c>
      <c r="JF1113" s="7">
        <v>61</v>
      </c>
      <c r="JG1113" s="7">
        <v>63</v>
      </c>
      <c r="JH1113" s="7">
        <v>87</v>
      </c>
      <c r="JI1113" s="7">
        <v>36</v>
      </c>
      <c r="JJ1113" s="7" t="s">
        <v>116</v>
      </c>
      <c r="JK1113" s="8">
        <v>293</v>
      </c>
      <c r="JL1113" s="7" t="s">
        <v>116</v>
      </c>
      <c r="JM1113" s="7" t="s">
        <v>116</v>
      </c>
      <c r="JN1113" s="7">
        <v>19</v>
      </c>
      <c r="JO1113" s="7">
        <v>40</v>
      </c>
      <c r="JP1113" s="7">
        <v>46</v>
      </c>
      <c r="JQ1113" s="7">
        <v>12</v>
      </c>
      <c r="JR1113" s="7">
        <v>13</v>
      </c>
      <c r="JS1113" s="8">
        <v>143</v>
      </c>
      <c r="JT1113" s="7">
        <v>436</v>
      </c>
      <c r="JU1113" s="7">
        <v>0</v>
      </c>
      <c r="JV1113" s="7">
        <v>0</v>
      </c>
      <c r="JW1113" s="7">
        <v>0</v>
      </c>
      <c r="JX1113" s="7">
        <v>0</v>
      </c>
      <c r="JY1113" s="7" t="s">
        <v>116</v>
      </c>
      <c r="JZ1113" s="7" t="s">
        <v>116</v>
      </c>
      <c r="KA1113" s="7" t="s">
        <v>116</v>
      </c>
      <c r="KB1113" s="8">
        <v>18</v>
      </c>
      <c r="KC1113" s="7">
        <v>0</v>
      </c>
      <c r="KD1113" s="7" t="s">
        <v>116</v>
      </c>
      <c r="KE1113" s="7" t="s">
        <v>116</v>
      </c>
      <c r="KF1113" s="7">
        <v>16</v>
      </c>
      <c r="KG1113" s="7">
        <v>19</v>
      </c>
      <c r="KH1113" s="7">
        <v>28</v>
      </c>
      <c r="KI1113" s="7">
        <v>18</v>
      </c>
      <c r="KJ1113" s="8">
        <v>91</v>
      </c>
      <c r="KK1113" s="7">
        <v>109</v>
      </c>
      <c r="KL1113" s="7">
        <v>0</v>
      </c>
      <c r="KM1113" s="7">
        <v>0</v>
      </c>
      <c r="KN1113" s="7">
        <v>0</v>
      </c>
      <c r="KO1113" s="7">
        <v>0</v>
      </c>
      <c r="KP1113" s="7">
        <v>0</v>
      </c>
      <c r="KQ1113" s="7">
        <v>0</v>
      </c>
      <c r="KR1113" s="7">
        <v>0</v>
      </c>
      <c r="KS1113" s="8">
        <v>0</v>
      </c>
      <c r="KT1113" s="7">
        <v>0</v>
      </c>
      <c r="KU1113" s="7">
        <v>0</v>
      </c>
      <c r="KV1113" s="7">
        <v>0</v>
      </c>
      <c r="KW1113" s="7">
        <v>0</v>
      </c>
      <c r="KX1113" s="7">
        <v>0</v>
      </c>
      <c r="KY1113" s="7">
        <v>0</v>
      </c>
      <c r="KZ1113" s="7">
        <v>0</v>
      </c>
      <c r="LA1113" s="8">
        <v>0</v>
      </c>
      <c r="LB1113" s="7">
        <v>0</v>
      </c>
      <c r="LC1113" s="8">
        <v>15</v>
      </c>
      <c r="LD1113" s="8">
        <v>56</v>
      </c>
      <c r="LE1113" s="8">
        <v>142</v>
      </c>
      <c r="LF1113" s="8">
        <v>191</v>
      </c>
      <c r="LG1113" s="8">
        <v>193</v>
      </c>
      <c r="LH1113" s="8">
        <v>99</v>
      </c>
      <c r="LI1113" s="8">
        <v>44</v>
      </c>
      <c r="LJ1113" s="8">
        <v>740</v>
      </c>
      <c r="LK1113" s="8" t="s">
        <v>116</v>
      </c>
      <c r="LL1113" s="8" t="s">
        <v>116</v>
      </c>
      <c r="LM1113" s="8">
        <v>92</v>
      </c>
      <c r="LN1113" s="8">
        <v>181</v>
      </c>
      <c r="LO1113" s="8">
        <v>158</v>
      </c>
      <c r="LP1113" s="8">
        <v>92</v>
      </c>
      <c r="LQ1113" s="8">
        <v>65</v>
      </c>
      <c r="LR1113" s="8">
        <v>620</v>
      </c>
      <c r="LS1113" s="7">
        <v>1360</v>
      </c>
      <c r="LT1113" s="9">
        <v>1360</v>
      </c>
      <c r="LU1113" s="7">
        <v>15</v>
      </c>
      <c r="LV1113" s="7">
        <v>56</v>
      </c>
      <c r="LW1113" s="7">
        <v>142</v>
      </c>
      <c r="LX1113" s="7">
        <v>190</v>
      </c>
      <c r="LY1113" s="7">
        <v>184</v>
      </c>
      <c r="LZ1113" s="7">
        <v>62</v>
      </c>
      <c r="MA1113" s="7">
        <v>12</v>
      </c>
      <c r="MB1113" s="8">
        <v>661</v>
      </c>
      <c r="MC1113" s="7" t="s">
        <v>116</v>
      </c>
      <c r="MD1113" s="7" t="s">
        <v>116</v>
      </c>
      <c r="ME1113" s="7">
        <v>42</v>
      </c>
      <c r="MF1113" s="7">
        <v>93</v>
      </c>
      <c r="MG1113" s="7">
        <v>78</v>
      </c>
      <c r="MH1113" s="7">
        <v>38</v>
      </c>
      <c r="MI1113" s="7">
        <v>16</v>
      </c>
      <c r="MJ1113" s="8">
        <v>286</v>
      </c>
      <c r="MK1113" s="7">
        <v>947</v>
      </c>
      <c r="ML1113" s="7">
        <v>0</v>
      </c>
      <c r="MM1113" s="7">
        <v>0</v>
      </c>
      <c r="MN1113" s="7">
        <v>0</v>
      </c>
      <c r="MO1113" s="7" t="s">
        <v>116</v>
      </c>
      <c r="MP1113" s="7" t="s">
        <v>116</v>
      </c>
      <c r="MQ1113" s="7">
        <v>37</v>
      </c>
      <c r="MR1113" s="7">
        <v>32</v>
      </c>
      <c r="MS1113" s="8">
        <v>79</v>
      </c>
      <c r="MT1113" s="7" t="s">
        <v>116</v>
      </c>
      <c r="MU1113" s="7" t="s">
        <v>116</v>
      </c>
      <c r="MV1113" s="7">
        <v>50</v>
      </c>
      <c r="MW1113" s="7">
        <v>88</v>
      </c>
      <c r="MX1113" s="7">
        <v>80</v>
      </c>
      <c r="MY1113" s="7">
        <v>54</v>
      </c>
      <c r="MZ1113" s="7">
        <v>49</v>
      </c>
      <c r="NA1113" s="8">
        <v>334</v>
      </c>
      <c r="NB1113" s="7">
        <v>413</v>
      </c>
      <c r="NC1113" s="7">
        <v>0</v>
      </c>
      <c r="ND1113" s="7">
        <v>0</v>
      </c>
      <c r="NE1113" s="7">
        <v>0</v>
      </c>
      <c r="NF1113" s="7">
        <v>0</v>
      </c>
      <c r="NG1113" s="7">
        <v>0</v>
      </c>
      <c r="NH1113" s="7">
        <v>0</v>
      </c>
      <c r="NI1113" s="7">
        <v>0</v>
      </c>
      <c r="NJ1113" s="8">
        <v>0</v>
      </c>
      <c r="NK1113" s="7">
        <v>0</v>
      </c>
      <c r="NL1113" s="7">
        <v>0</v>
      </c>
      <c r="NM1113" s="7">
        <v>0</v>
      </c>
      <c r="NN1113" s="7">
        <v>0</v>
      </c>
      <c r="NO1113" s="7">
        <v>0</v>
      </c>
      <c r="NP1113" s="7">
        <v>0</v>
      </c>
      <c r="NQ1113" s="7">
        <v>0</v>
      </c>
      <c r="NR1113" s="8">
        <v>0</v>
      </c>
      <c r="NS1113" s="7">
        <v>0</v>
      </c>
      <c r="NT1113" s="8" t="s">
        <v>116</v>
      </c>
      <c r="NU1113" s="8">
        <v>43</v>
      </c>
      <c r="NV1113" s="8">
        <v>70</v>
      </c>
      <c r="NW1113" s="8">
        <v>140</v>
      </c>
      <c r="NX1113" s="8">
        <v>131</v>
      </c>
      <c r="NY1113" s="8">
        <v>28</v>
      </c>
      <c r="NZ1113" s="8" t="s">
        <v>116</v>
      </c>
      <c r="OA1113" s="8">
        <v>435</v>
      </c>
      <c r="OB1113" s="8" t="s">
        <v>116</v>
      </c>
      <c r="OC1113" s="8" t="s">
        <v>116</v>
      </c>
      <c r="OD1113" s="8">
        <v>52</v>
      </c>
      <c r="OE1113" s="8">
        <v>146</v>
      </c>
      <c r="OF1113" s="8">
        <v>117</v>
      </c>
      <c r="OG1113" s="8">
        <v>39</v>
      </c>
      <c r="OH1113" s="8">
        <v>27</v>
      </c>
      <c r="OI1113" s="8">
        <v>394</v>
      </c>
      <c r="OJ1113" s="7">
        <v>829</v>
      </c>
      <c r="OK1113" s="9">
        <v>829</v>
      </c>
      <c r="OL1113" s="7" t="s">
        <v>116</v>
      </c>
      <c r="OM1113" s="7">
        <v>43</v>
      </c>
      <c r="ON1113" s="7">
        <v>70</v>
      </c>
      <c r="OO1113" s="7">
        <v>140</v>
      </c>
      <c r="OP1113" s="7">
        <v>125</v>
      </c>
      <c r="OQ1113" s="7">
        <v>21</v>
      </c>
      <c r="OR1113" s="7" t="s">
        <v>116</v>
      </c>
      <c r="OS1113" s="8">
        <v>421</v>
      </c>
      <c r="OT1113" s="7" t="s">
        <v>116</v>
      </c>
      <c r="OU1113" s="7" t="s">
        <v>116</v>
      </c>
      <c r="OV1113" s="7">
        <v>43</v>
      </c>
      <c r="OW1113" s="7">
        <v>93</v>
      </c>
      <c r="OX1113" s="7">
        <v>66</v>
      </c>
      <c r="OY1113" s="7">
        <v>18</v>
      </c>
      <c r="OZ1113" s="7" t="s">
        <v>116</v>
      </c>
      <c r="PA1113" s="8">
        <v>231</v>
      </c>
      <c r="PB1113" s="7">
        <v>652</v>
      </c>
      <c r="PC1113" s="7">
        <v>0</v>
      </c>
      <c r="PD1113" s="7">
        <v>0</v>
      </c>
      <c r="PE1113" s="7">
        <v>0</v>
      </c>
      <c r="PF1113" s="7">
        <v>0</v>
      </c>
      <c r="PG1113" s="7" t="s">
        <v>116</v>
      </c>
      <c r="PH1113" s="7" t="s">
        <v>116</v>
      </c>
      <c r="PI1113" s="7" t="s">
        <v>116</v>
      </c>
      <c r="PJ1113" s="8">
        <v>14</v>
      </c>
      <c r="PK1113" s="7" t="s">
        <v>116</v>
      </c>
      <c r="PL1113" s="7" t="s">
        <v>116</v>
      </c>
      <c r="PM1113" s="7" t="s">
        <v>116</v>
      </c>
      <c r="PN1113" s="7">
        <v>53</v>
      </c>
      <c r="PO1113" s="7">
        <v>51</v>
      </c>
      <c r="PP1113" s="7">
        <v>21</v>
      </c>
      <c r="PQ1113" s="7">
        <v>25</v>
      </c>
      <c r="PR1113" s="8">
        <v>163</v>
      </c>
      <c r="PS1113" s="7">
        <v>177</v>
      </c>
      <c r="PT1113" s="7">
        <v>0</v>
      </c>
      <c r="PU1113" s="7">
        <v>0</v>
      </c>
      <c r="PV1113" s="7">
        <v>0</v>
      </c>
      <c r="PW1113" s="7">
        <v>0</v>
      </c>
      <c r="PX1113" s="7">
        <v>0</v>
      </c>
      <c r="PY1113" s="7">
        <v>0</v>
      </c>
      <c r="PZ1113" s="7">
        <v>0</v>
      </c>
      <c r="QA1113" s="8">
        <v>0</v>
      </c>
      <c r="QB1113" s="7">
        <v>0</v>
      </c>
      <c r="QC1113" s="7">
        <v>0</v>
      </c>
      <c r="QD1113" s="7">
        <v>0</v>
      </c>
      <c r="QE1113" s="7">
        <v>0</v>
      </c>
      <c r="QF1113" s="7">
        <v>0</v>
      </c>
      <c r="QG1113" s="7">
        <v>0</v>
      </c>
      <c r="QH1113" s="7">
        <v>0</v>
      </c>
      <c r="QI1113" s="8">
        <v>0</v>
      </c>
      <c r="QJ1113" s="7">
        <v>0</v>
      </c>
      <c r="QK1113" s="10"/>
    </row>
    <row r="1114" spans="1:453" x14ac:dyDescent="0.2">
      <c r="A1114" s="11">
        <v>38</v>
      </c>
      <c r="B1114" s="57"/>
      <c r="C1114" s="60"/>
      <c r="D1114" s="15" t="s">
        <v>59</v>
      </c>
      <c r="E1114" s="12" t="s">
        <v>92</v>
      </c>
      <c r="F1114" s="7" t="s">
        <v>116</v>
      </c>
      <c r="G1114" s="8">
        <v>0</v>
      </c>
      <c r="H1114" s="8">
        <v>0</v>
      </c>
      <c r="I1114" s="8">
        <v>0</v>
      </c>
      <c r="J1114" s="8">
        <v>0</v>
      </c>
      <c r="K1114" s="8" t="s">
        <v>116</v>
      </c>
      <c r="L1114" s="8">
        <v>0</v>
      </c>
      <c r="M1114" s="8">
        <v>0</v>
      </c>
      <c r="N1114" s="8" t="s">
        <v>117</v>
      </c>
      <c r="O1114" s="8" t="s">
        <v>116</v>
      </c>
      <c r="P1114" s="8" t="s">
        <v>116</v>
      </c>
      <c r="Q1114" s="8" t="s">
        <v>116</v>
      </c>
      <c r="R1114" s="8" t="s">
        <v>116</v>
      </c>
      <c r="S1114" s="8" t="s">
        <v>116</v>
      </c>
      <c r="T1114" s="8" t="s">
        <v>116</v>
      </c>
      <c r="U1114" s="8" t="s">
        <v>116</v>
      </c>
      <c r="V1114" s="8" t="s">
        <v>116</v>
      </c>
      <c r="W1114" s="8">
        <v>0</v>
      </c>
      <c r="X1114" s="8">
        <v>0</v>
      </c>
      <c r="Y1114" s="8">
        <v>0</v>
      </c>
      <c r="Z1114" s="8">
        <v>0</v>
      </c>
      <c r="AA1114" s="8">
        <v>0</v>
      </c>
      <c r="AB1114" s="8">
        <v>0</v>
      </c>
      <c r="AC1114" s="8">
        <v>0</v>
      </c>
      <c r="AD1114" s="8">
        <v>0</v>
      </c>
      <c r="AE1114" s="8">
        <v>0</v>
      </c>
      <c r="AF1114" s="8">
        <v>0</v>
      </c>
      <c r="AG1114" s="8">
        <v>0</v>
      </c>
      <c r="AH1114" s="8">
        <v>0</v>
      </c>
      <c r="AI1114" s="8">
        <v>0</v>
      </c>
      <c r="AJ1114" s="8">
        <v>0</v>
      </c>
      <c r="AK1114" s="8">
        <v>0</v>
      </c>
      <c r="AL1114" s="8">
        <v>0</v>
      </c>
      <c r="AM1114" s="8">
        <v>0</v>
      </c>
      <c r="AN1114" s="7">
        <v>0</v>
      </c>
      <c r="AO1114" s="7">
        <v>0</v>
      </c>
      <c r="AP1114" s="7">
        <v>0</v>
      </c>
      <c r="AQ1114" s="7">
        <v>0</v>
      </c>
      <c r="AR1114" s="7">
        <v>0</v>
      </c>
      <c r="AS1114" s="7">
        <v>0</v>
      </c>
      <c r="AT1114" s="7">
        <v>0</v>
      </c>
      <c r="AU1114" s="7">
        <v>0</v>
      </c>
      <c r="AV1114" s="7">
        <v>0</v>
      </c>
      <c r="AW1114" s="7">
        <v>0</v>
      </c>
      <c r="AX1114" s="7">
        <v>0</v>
      </c>
      <c r="AY1114" s="7">
        <v>0</v>
      </c>
      <c r="AZ1114" s="7">
        <v>0</v>
      </c>
      <c r="BA1114" s="7">
        <v>0</v>
      </c>
      <c r="BB1114" s="7">
        <v>0</v>
      </c>
      <c r="BC1114" s="7">
        <v>0</v>
      </c>
      <c r="BD1114" s="7">
        <v>0</v>
      </c>
      <c r="BE1114" s="7">
        <v>0</v>
      </c>
      <c r="BF1114" s="7">
        <v>0</v>
      </c>
      <c r="BG1114" s="7">
        <v>0</v>
      </c>
      <c r="BH1114" s="7">
        <v>0</v>
      </c>
      <c r="BI1114" s="7">
        <v>0</v>
      </c>
      <c r="BJ1114" s="7">
        <v>0</v>
      </c>
      <c r="BK1114" s="7">
        <v>0</v>
      </c>
      <c r="BL1114" s="7">
        <v>0</v>
      </c>
      <c r="BM1114" s="7">
        <v>0</v>
      </c>
      <c r="BN1114" s="7">
        <v>0</v>
      </c>
      <c r="BO1114" s="7">
        <v>0</v>
      </c>
      <c r="BP1114" s="7">
        <v>0</v>
      </c>
      <c r="BQ1114" s="7">
        <v>0</v>
      </c>
      <c r="BR1114" s="7">
        <v>0</v>
      </c>
      <c r="BS1114" s="7">
        <v>0</v>
      </c>
      <c r="BT1114" s="7">
        <v>0</v>
      </c>
      <c r="BU1114" s="7">
        <v>0</v>
      </c>
      <c r="BV1114" s="7">
        <v>0</v>
      </c>
      <c r="BW1114" s="7">
        <v>0</v>
      </c>
      <c r="BX1114" s="7">
        <v>0</v>
      </c>
      <c r="BY1114" s="7">
        <v>0</v>
      </c>
      <c r="BZ1114" s="7">
        <v>0</v>
      </c>
      <c r="CA1114" s="7">
        <v>0</v>
      </c>
      <c r="CB1114" s="7">
        <v>0</v>
      </c>
      <c r="CC1114" s="7">
        <v>0</v>
      </c>
      <c r="CD1114" s="7">
        <v>0</v>
      </c>
      <c r="CE1114" s="7">
        <v>0</v>
      </c>
      <c r="CF1114" s="7">
        <v>0</v>
      </c>
      <c r="CG1114" s="7">
        <v>0</v>
      </c>
      <c r="CH1114" s="7">
        <v>0</v>
      </c>
      <c r="CI1114" s="7">
        <v>0</v>
      </c>
      <c r="CJ1114" s="7">
        <v>0</v>
      </c>
      <c r="CK1114" s="7">
        <v>0</v>
      </c>
      <c r="CL1114" s="7">
        <v>0</v>
      </c>
      <c r="CM1114" s="7">
        <v>0</v>
      </c>
      <c r="CN1114" s="7">
        <v>0</v>
      </c>
      <c r="CO1114" s="7">
        <v>0</v>
      </c>
      <c r="CP1114" s="7">
        <v>0</v>
      </c>
      <c r="CQ1114" s="7">
        <v>0</v>
      </c>
      <c r="CR1114" s="7">
        <v>0</v>
      </c>
      <c r="CS1114" s="7">
        <v>0</v>
      </c>
      <c r="CT1114" s="7">
        <v>0</v>
      </c>
      <c r="CU1114" s="7">
        <v>0</v>
      </c>
      <c r="CV1114" s="7">
        <v>0</v>
      </c>
      <c r="CW1114" s="7">
        <v>0</v>
      </c>
      <c r="CX1114" s="7">
        <v>0</v>
      </c>
      <c r="CY1114" s="7">
        <v>0</v>
      </c>
      <c r="CZ1114" s="7">
        <v>0</v>
      </c>
      <c r="DA1114" s="7">
        <v>0</v>
      </c>
      <c r="DB1114" s="7">
        <v>0</v>
      </c>
      <c r="DC1114" s="7">
        <v>0</v>
      </c>
      <c r="DD1114" s="8">
        <v>0</v>
      </c>
      <c r="DE1114" s="8">
        <v>0</v>
      </c>
      <c r="DF1114" s="8">
        <v>0</v>
      </c>
      <c r="DG1114" s="8">
        <v>0</v>
      </c>
      <c r="DH1114" s="8">
        <v>0</v>
      </c>
      <c r="DI1114" s="8">
        <v>0</v>
      </c>
      <c r="DJ1114" s="8">
        <v>0</v>
      </c>
      <c r="DK1114" s="8">
        <v>0</v>
      </c>
      <c r="DL1114" s="8">
        <v>0</v>
      </c>
      <c r="DM1114" s="8">
        <v>0</v>
      </c>
      <c r="DN1114" s="8">
        <v>0</v>
      </c>
      <c r="DO1114" s="8">
        <v>0</v>
      </c>
      <c r="DP1114" s="8">
        <v>0</v>
      </c>
      <c r="DQ1114" s="8">
        <v>0</v>
      </c>
      <c r="DR1114" s="8">
        <v>0</v>
      </c>
      <c r="DS1114" s="8">
        <v>0</v>
      </c>
      <c r="DT1114" s="8">
        <v>0</v>
      </c>
      <c r="DU1114" s="9">
        <v>0</v>
      </c>
      <c r="DV1114" s="7">
        <v>0</v>
      </c>
      <c r="DW1114" s="7">
        <v>0</v>
      </c>
      <c r="DX1114" s="7">
        <v>0</v>
      </c>
      <c r="DY1114" s="7">
        <v>0</v>
      </c>
      <c r="DZ1114" s="7">
        <v>0</v>
      </c>
      <c r="EA1114" s="7">
        <v>0</v>
      </c>
      <c r="EB1114" s="7">
        <v>0</v>
      </c>
      <c r="EC1114" s="7">
        <v>0</v>
      </c>
      <c r="ED1114" s="7">
        <v>0</v>
      </c>
      <c r="EE1114" s="7">
        <v>0</v>
      </c>
      <c r="EF1114" s="7">
        <v>0</v>
      </c>
      <c r="EG1114" s="7">
        <v>0</v>
      </c>
      <c r="EH1114" s="7">
        <v>0</v>
      </c>
      <c r="EI1114" s="7">
        <v>0</v>
      </c>
      <c r="EJ1114" s="7">
        <v>0</v>
      </c>
      <c r="EK1114" s="7">
        <v>0</v>
      </c>
      <c r="EL1114" s="7">
        <v>0</v>
      </c>
      <c r="EM1114" s="7">
        <v>0</v>
      </c>
      <c r="EN1114" s="7">
        <v>0</v>
      </c>
      <c r="EO1114" s="7">
        <v>0</v>
      </c>
      <c r="EP1114" s="7">
        <v>0</v>
      </c>
      <c r="EQ1114" s="7">
        <v>0</v>
      </c>
      <c r="ER1114" s="7">
        <v>0</v>
      </c>
      <c r="ES1114" s="7">
        <v>0</v>
      </c>
      <c r="ET1114" s="7">
        <v>0</v>
      </c>
      <c r="EU1114" s="7">
        <v>0</v>
      </c>
      <c r="EV1114" s="7">
        <v>0</v>
      </c>
      <c r="EW1114" s="7">
        <v>0</v>
      </c>
      <c r="EX1114" s="7">
        <v>0</v>
      </c>
      <c r="EY1114" s="7">
        <v>0</v>
      </c>
      <c r="EZ1114" s="7">
        <v>0</v>
      </c>
      <c r="FA1114" s="7">
        <v>0</v>
      </c>
      <c r="FB1114" s="7">
        <v>0</v>
      </c>
      <c r="FC1114" s="7">
        <v>0</v>
      </c>
      <c r="FD1114" s="7">
        <v>0</v>
      </c>
      <c r="FE1114" s="7">
        <v>0</v>
      </c>
      <c r="FF1114" s="7">
        <v>0</v>
      </c>
      <c r="FG1114" s="7">
        <v>0</v>
      </c>
      <c r="FH1114" s="7">
        <v>0</v>
      </c>
      <c r="FI1114" s="7">
        <v>0</v>
      </c>
      <c r="FJ1114" s="7">
        <v>0</v>
      </c>
      <c r="FK1114" s="7">
        <v>0</v>
      </c>
      <c r="FL1114" s="7">
        <v>0</v>
      </c>
      <c r="FM1114" s="7">
        <v>0</v>
      </c>
      <c r="FN1114" s="7">
        <v>0</v>
      </c>
      <c r="FO1114" s="7">
        <v>0</v>
      </c>
      <c r="FP1114" s="7">
        <v>0</v>
      </c>
      <c r="FQ1114" s="7">
        <v>0</v>
      </c>
      <c r="FR1114" s="7">
        <v>0</v>
      </c>
      <c r="FS1114" s="7">
        <v>0</v>
      </c>
      <c r="FT1114" s="7">
        <v>0</v>
      </c>
      <c r="FU1114" s="8">
        <v>0</v>
      </c>
      <c r="FV1114" s="8">
        <v>0</v>
      </c>
      <c r="FW1114" s="8">
        <v>0</v>
      </c>
      <c r="FX1114" s="8">
        <v>0</v>
      </c>
      <c r="FY1114" s="8">
        <v>0</v>
      </c>
      <c r="FZ1114" s="8">
        <v>0</v>
      </c>
      <c r="GA1114" s="8">
        <v>0</v>
      </c>
      <c r="GB1114" s="8">
        <v>0</v>
      </c>
      <c r="GC1114" s="8">
        <v>0</v>
      </c>
      <c r="GD1114" s="8">
        <v>0</v>
      </c>
      <c r="GE1114" s="8">
        <v>0</v>
      </c>
      <c r="GF1114" s="8">
        <v>0</v>
      </c>
      <c r="GG1114" s="8">
        <v>0</v>
      </c>
      <c r="GH1114" s="8">
        <v>0</v>
      </c>
      <c r="GI1114" s="8">
        <v>0</v>
      </c>
      <c r="GJ1114" s="8">
        <v>0</v>
      </c>
      <c r="GK1114" s="7">
        <v>0</v>
      </c>
      <c r="GL1114" s="9">
        <v>0</v>
      </c>
      <c r="GM1114" s="7">
        <v>0</v>
      </c>
      <c r="GN1114" s="7">
        <v>0</v>
      </c>
      <c r="GO1114" s="7">
        <v>0</v>
      </c>
      <c r="GP1114" s="7">
        <v>0</v>
      </c>
      <c r="GQ1114" s="7">
        <v>0</v>
      </c>
      <c r="GR1114" s="7">
        <v>0</v>
      </c>
      <c r="GS1114" s="7">
        <v>0</v>
      </c>
      <c r="GT1114" s="7">
        <v>0</v>
      </c>
      <c r="GU1114" s="7">
        <v>0</v>
      </c>
      <c r="GV1114" s="7">
        <v>0</v>
      </c>
      <c r="GW1114" s="7">
        <v>0</v>
      </c>
      <c r="GX1114" s="7">
        <v>0</v>
      </c>
      <c r="GY1114" s="7">
        <v>0</v>
      </c>
      <c r="GZ1114" s="7">
        <v>0</v>
      </c>
      <c r="HA1114" s="7">
        <v>0</v>
      </c>
      <c r="HB1114" s="7">
        <v>0</v>
      </c>
      <c r="HC1114" s="7">
        <v>0</v>
      </c>
      <c r="HD1114" s="7">
        <v>0</v>
      </c>
      <c r="HE1114" s="7">
        <v>0</v>
      </c>
      <c r="HF1114" s="7">
        <v>0</v>
      </c>
      <c r="HG1114" s="7">
        <v>0</v>
      </c>
      <c r="HH1114" s="7">
        <v>0</v>
      </c>
      <c r="HI1114" s="7">
        <v>0</v>
      </c>
      <c r="HJ1114" s="7">
        <v>0</v>
      </c>
      <c r="HK1114" s="8">
        <v>0</v>
      </c>
      <c r="HL1114" s="7">
        <v>0</v>
      </c>
      <c r="HM1114" s="7">
        <v>0</v>
      </c>
      <c r="HN1114" s="7">
        <v>0</v>
      </c>
      <c r="HO1114" s="7">
        <v>0</v>
      </c>
      <c r="HP1114" s="7">
        <v>0</v>
      </c>
      <c r="HQ1114" s="7">
        <v>0</v>
      </c>
      <c r="HR1114" s="7">
        <v>0</v>
      </c>
      <c r="HS1114" s="8">
        <v>0</v>
      </c>
      <c r="HT1114" s="7">
        <v>0</v>
      </c>
      <c r="HU1114" s="7">
        <v>0</v>
      </c>
      <c r="HV1114" s="7">
        <v>0</v>
      </c>
      <c r="HW1114" s="7">
        <v>0</v>
      </c>
      <c r="HX1114" s="7">
        <v>0</v>
      </c>
      <c r="HY1114" s="7">
        <v>0</v>
      </c>
      <c r="HZ1114" s="7">
        <v>0</v>
      </c>
      <c r="IA1114" s="7">
        <v>0</v>
      </c>
      <c r="IB1114" s="8">
        <v>0</v>
      </c>
      <c r="IC1114" s="7">
        <v>0</v>
      </c>
      <c r="ID1114" s="7">
        <v>0</v>
      </c>
      <c r="IE1114" s="7">
        <v>0</v>
      </c>
      <c r="IF1114" s="7">
        <v>0</v>
      </c>
      <c r="IG1114" s="7">
        <v>0</v>
      </c>
      <c r="IH1114" s="7">
        <v>0</v>
      </c>
      <c r="II1114" s="7">
        <v>0</v>
      </c>
      <c r="IJ1114" s="8">
        <v>0</v>
      </c>
      <c r="IK1114" s="7">
        <v>0</v>
      </c>
      <c r="IL1114" s="8">
        <v>0</v>
      </c>
      <c r="IM1114" s="8">
        <v>0</v>
      </c>
      <c r="IN1114" s="8">
        <v>0</v>
      </c>
      <c r="IO1114" s="8">
        <v>0</v>
      </c>
      <c r="IP1114" s="8">
        <v>0</v>
      </c>
      <c r="IQ1114" s="8">
        <v>0</v>
      </c>
      <c r="IR1114" s="8">
        <v>0</v>
      </c>
      <c r="IS1114" s="8">
        <v>0</v>
      </c>
      <c r="IT1114" s="8">
        <v>0</v>
      </c>
      <c r="IU1114" s="8">
        <v>0</v>
      </c>
      <c r="IV1114" s="8">
        <v>0</v>
      </c>
      <c r="IW1114" s="8">
        <v>0</v>
      </c>
      <c r="IX1114" s="8">
        <v>0</v>
      </c>
      <c r="IY1114" s="8">
        <v>0</v>
      </c>
      <c r="IZ1114" s="8">
        <v>0</v>
      </c>
      <c r="JA1114" s="8">
        <v>0</v>
      </c>
      <c r="JB1114" s="7">
        <v>0</v>
      </c>
      <c r="JC1114" s="9">
        <v>0</v>
      </c>
      <c r="JD1114" s="7">
        <v>0</v>
      </c>
      <c r="JE1114" s="7">
        <v>0</v>
      </c>
      <c r="JF1114" s="7">
        <v>0</v>
      </c>
      <c r="JG1114" s="7">
        <v>0</v>
      </c>
      <c r="JH1114" s="7">
        <v>0</v>
      </c>
      <c r="JI1114" s="7">
        <v>0</v>
      </c>
      <c r="JJ1114" s="7">
        <v>0</v>
      </c>
      <c r="JK1114" s="8">
        <v>0</v>
      </c>
      <c r="JL1114" s="7">
        <v>0</v>
      </c>
      <c r="JM1114" s="7">
        <v>0</v>
      </c>
      <c r="JN1114" s="7">
        <v>0</v>
      </c>
      <c r="JO1114" s="7">
        <v>0</v>
      </c>
      <c r="JP1114" s="7">
        <v>0</v>
      </c>
      <c r="JQ1114" s="7">
        <v>0</v>
      </c>
      <c r="JR1114" s="7">
        <v>0</v>
      </c>
      <c r="JS1114" s="8">
        <v>0</v>
      </c>
      <c r="JT1114" s="7">
        <v>0</v>
      </c>
      <c r="JU1114" s="7">
        <v>0</v>
      </c>
      <c r="JV1114" s="7">
        <v>0</v>
      </c>
      <c r="JW1114" s="7">
        <v>0</v>
      </c>
      <c r="JX1114" s="7">
        <v>0</v>
      </c>
      <c r="JY1114" s="7">
        <v>0</v>
      </c>
      <c r="JZ1114" s="7">
        <v>0</v>
      </c>
      <c r="KA1114" s="7">
        <v>0</v>
      </c>
      <c r="KB1114" s="8">
        <v>0</v>
      </c>
      <c r="KC1114" s="7">
        <v>0</v>
      </c>
      <c r="KD1114" s="7">
        <v>0</v>
      </c>
      <c r="KE1114" s="7">
        <v>0</v>
      </c>
      <c r="KF1114" s="7">
        <v>0</v>
      </c>
      <c r="KG1114" s="7">
        <v>0</v>
      </c>
      <c r="KH1114" s="7">
        <v>0</v>
      </c>
      <c r="KI1114" s="7">
        <v>0</v>
      </c>
      <c r="KJ1114" s="8">
        <v>0</v>
      </c>
      <c r="KK1114" s="7">
        <v>0</v>
      </c>
      <c r="KL1114" s="7">
        <v>0</v>
      </c>
      <c r="KM1114" s="7">
        <v>0</v>
      </c>
      <c r="KN1114" s="7">
        <v>0</v>
      </c>
      <c r="KO1114" s="7">
        <v>0</v>
      </c>
      <c r="KP1114" s="7">
        <v>0</v>
      </c>
      <c r="KQ1114" s="7">
        <v>0</v>
      </c>
      <c r="KR1114" s="7">
        <v>0</v>
      </c>
      <c r="KS1114" s="8">
        <v>0</v>
      </c>
      <c r="KT1114" s="7">
        <v>0</v>
      </c>
      <c r="KU1114" s="7">
        <v>0</v>
      </c>
      <c r="KV1114" s="7">
        <v>0</v>
      </c>
      <c r="KW1114" s="7">
        <v>0</v>
      </c>
      <c r="KX1114" s="7">
        <v>0</v>
      </c>
      <c r="KY1114" s="7">
        <v>0</v>
      </c>
      <c r="KZ1114" s="7">
        <v>0</v>
      </c>
      <c r="LA1114" s="8">
        <v>0</v>
      </c>
      <c r="LB1114" s="7">
        <v>0</v>
      </c>
      <c r="LC1114" s="8">
        <v>0</v>
      </c>
      <c r="LD1114" s="8">
        <v>0</v>
      </c>
      <c r="LE1114" s="8">
        <v>0</v>
      </c>
      <c r="LF1114" s="8">
        <v>0</v>
      </c>
      <c r="LG1114" s="8" t="s">
        <v>116</v>
      </c>
      <c r="LH1114" s="8">
        <v>0</v>
      </c>
      <c r="LI1114" s="8">
        <v>0</v>
      </c>
      <c r="LJ1114" s="8" t="s">
        <v>117</v>
      </c>
      <c r="LK1114" s="8" t="s">
        <v>116</v>
      </c>
      <c r="LL1114" s="8" t="s">
        <v>116</v>
      </c>
      <c r="LM1114" s="8" t="s">
        <v>116</v>
      </c>
      <c r="LN1114" s="8" t="s">
        <v>116</v>
      </c>
      <c r="LO1114" s="8" t="s">
        <v>116</v>
      </c>
      <c r="LP1114" s="8" t="s">
        <v>116</v>
      </c>
      <c r="LQ1114" s="8" t="s">
        <v>116</v>
      </c>
      <c r="LR1114" s="8" t="s">
        <v>116</v>
      </c>
      <c r="LS1114" s="7" t="s">
        <v>116</v>
      </c>
      <c r="LT1114" s="9" t="s">
        <v>116</v>
      </c>
      <c r="LU1114" s="7">
        <v>0</v>
      </c>
      <c r="LV1114" s="7">
        <v>0</v>
      </c>
      <c r="LW1114" s="7">
        <v>0</v>
      </c>
      <c r="LX1114" s="7">
        <v>0</v>
      </c>
      <c r="LY1114" s="7" t="s">
        <v>116</v>
      </c>
      <c r="LZ1114" s="7">
        <v>0</v>
      </c>
      <c r="MA1114" s="7">
        <v>0</v>
      </c>
      <c r="MB1114" s="8" t="s">
        <v>117</v>
      </c>
      <c r="MC1114" s="7" t="s">
        <v>116</v>
      </c>
      <c r="MD1114" s="7" t="s">
        <v>116</v>
      </c>
      <c r="ME1114" s="7" t="s">
        <v>116</v>
      </c>
      <c r="MF1114" s="7" t="s">
        <v>116</v>
      </c>
      <c r="MG1114" s="7" t="s">
        <v>116</v>
      </c>
      <c r="MH1114" s="7" t="s">
        <v>116</v>
      </c>
      <c r="MI1114" s="7" t="s">
        <v>116</v>
      </c>
      <c r="MJ1114" s="8" t="s">
        <v>116</v>
      </c>
      <c r="MK1114" s="7" t="s">
        <v>116</v>
      </c>
      <c r="ML1114" s="7">
        <v>0</v>
      </c>
      <c r="MM1114" s="7">
        <v>0</v>
      </c>
      <c r="MN1114" s="7">
        <v>0</v>
      </c>
      <c r="MO1114" s="7">
        <v>0</v>
      </c>
      <c r="MP1114" s="7">
        <v>0</v>
      </c>
      <c r="MQ1114" s="7">
        <v>0</v>
      </c>
      <c r="MR1114" s="7">
        <v>0</v>
      </c>
      <c r="MS1114" s="8">
        <v>0</v>
      </c>
      <c r="MT1114" s="7">
        <v>0</v>
      </c>
      <c r="MU1114" s="7">
        <v>0</v>
      </c>
      <c r="MV1114" s="7">
        <v>0</v>
      </c>
      <c r="MW1114" s="7">
        <v>0</v>
      </c>
      <c r="MX1114" s="7">
        <v>0</v>
      </c>
      <c r="MY1114" s="7">
        <v>0</v>
      </c>
      <c r="MZ1114" s="7">
        <v>0</v>
      </c>
      <c r="NA1114" s="8">
        <v>0</v>
      </c>
      <c r="NB1114" s="7">
        <v>0</v>
      </c>
      <c r="NC1114" s="7">
        <v>0</v>
      </c>
      <c r="ND1114" s="7">
        <v>0</v>
      </c>
      <c r="NE1114" s="7">
        <v>0</v>
      </c>
      <c r="NF1114" s="7">
        <v>0</v>
      </c>
      <c r="NG1114" s="7">
        <v>0</v>
      </c>
      <c r="NH1114" s="7">
        <v>0</v>
      </c>
      <c r="NI1114" s="7">
        <v>0</v>
      </c>
      <c r="NJ1114" s="8">
        <v>0</v>
      </c>
      <c r="NK1114" s="7">
        <v>0</v>
      </c>
      <c r="NL1114" s="7">
        <v>0</v>
      </c>
      <c r="NM1114" s="7">
        <v>0</v>
      </c>
      <c r="NN1114" s="7">
        <v>0</v>
      </c>
      <c r="NO1114" s="7">
        <v>0</v>
      </c>
      <c r="NP1114" s="7">
        <v>0</v>
      </c>
      <c r="NQ1114" s="7">
        <v>0</v>
      </c>
      <c r="NR1114" s="8">
        <v>0</v>
      </c>
      <c r="NS1114" s="7">
        <v>0</v>
      </c>
      <c r="NT1114" s="8">
        <v>0</v>
      </c>
      <c r="NU1114" s="8">
        <v>0</v>
      </c>
      <c r="NV1114" s="8">
        <v>0</v>
      </c>
      <c r="NW1114" s="8">
        <v>0</v>
      </c>
      <c r="NX1114" s="8">
        <v>0</v>
      </c>
      <c r="NY1114" s="8">
        <v>0</v>
      </c>
      <c r="NZ1114" s="8">
        <v>0</v>
      </c>
      <c r="OA1114" s="8">
        <v>0</v>
      </c>
      <c r="OB1114" s="8">
        <v>0</v>
      </c>
      <c r="OC1114" s="8">
        <v>0</v>
      </c>
      <c r="OD1114" s="8">
        <v>0</v>
      </c>
      <c r="OE1114" s="8">
        <v>0</v>
      </c>
      <c r="OF1114" s="8">
        <v>0</v>
      </c>
      <c r="OG1114" s="8">
        <v>0</v>
      </c>
      <c r="OH1114" s="8">
        <v>0</v>
      </c>
      <c r="OI1114" s="8">
        <v>0</v>
      </c>
      <c r="OJ1114" s="7">
        <v>0</v>
      </c>
      <c r="OK1114" s="9">
        <v>0</v>
      </c>
      <c r="OL1114" s="7">
        <v>0</v>
      </c>
      <c r="OM1114" s="7">
        <v>0</v>
      </c>
      <c r="ON1114" s="7">
        <v>0</v>
      </c>
      <c r="OO1114" s="7">
        <v>0</v>
      </c>
      <c r="OP1114" s="7">
        <v>0</v>
      </c>
      <c r="OQ1114" s="7">
        <v>0</v>
      </c>
      <c r="OR1114" s="7">
        <v>0</v>
      </c>
      <c r="OS1114" s="8">
        <v>0</v>
      </c>
      <c r="OT1114" s="7">
        <v>0</v>
      </c>
      <c r="OU1114" s="7">
        <v>0</v>
      </c>
      <c r="OV1114" s="7">
        <v>0</v>
      </c>
      <c r="OW1114" s="7">
        <v>0</v>
      </c>
      <c r="OX1114" s="7">
        <v>0</v>
      </c>
      <c r="OY1114" s="7">
        <v>0</v>
      </c>
      <c r="OZ1114" s="7">
        <v>0</v>
      </c>
      <c r="PA1114" s="8">
        <v>0</v>
      </c>
      <c r="PB1114" s="7">
        <v>0</v>
      </c>
      <c r="PC1114" s="7">
        <v>0</v>
      </c>
      <c r="PD1114" s="7">
        <v>0</v>
      </c>
      <c r="PE1114" s="7">
        <v>0</v>
      </c>
      <c r="PF1114" s="7">
        <v>0</v>
      </c>
      <c r="PG1114" s="7">
        <v>0</v>
      </c>
      <c r="PH1114" s="7">
        <v>0</v>
      </c>
      <c r="PI1114" s="7">
        <v>0</v>
      </c>
      <c r="PJ1114" s="8">
        <v>0</v>
      </c>
      <c r="PK1114" s="7">
        <v>0</v>
      </c>
      <c r="PL1114" s="7">
        <v>0</v>
      </c>
      <c r="PM1114" s="7">
        <v>0</v>
      </c>
      <c r="PN1114" s="7">
        <v>0</v>
      </c>
      <c r="PO1114" s="7">
        <v>0</v>
      </c>
      <c r="PP1114" s="7">
        <v>0</v>
      </c>
      <c r="PQ1114" s="7">
        <v>0</v>
      </c>
      <c r="PR1114" s="8">
        <v>0</v>
      </c>
      <c r="PS1114" s="7">
        <v>0</v>
      </c>
      <c r="PT1114" s="7">
        <v>0</v>
      </c>
      <c r="PU1114" s="7">
        <v>0</v>
      </c>
      <c r="PV1114" s="7">
        <v>0</v>
      </c>
      <c r="PW1114" s="7">
        <v>0</v>
      </c>
      <c r="PX1114" s="7">
        <v>0</v>
      </c>
      <c r="PY1114" s="7">
        <v>0</v>
      </c>
      <c r="PZ1114" s="7">
        <v>0</v>
      </c>
      <c r="QA1114" s="8">
        <v>0</v>
      </c>
      <c r="QB1114" s="7">
        <v>0</v>
      </c>
      <c r="QC1114" s="7">
        <v>0</v>
      </c>
      <c r="QD1114" s="7">
        <v>0</v>
      </c>
      <c r="QE1114" s="7">
        <v>0</v>
      </c>
      <c r="QF1114" s="7">
        <v>0</v>
      </c>
      <c r="QG1114" s="7">
        <v>0</v>
      </c>
      <c r="QH1114" s="7">
        <v>0</v>
      </c>
      <c r="QI1114" s="8">
        <v>0</v>
      </c>
      <c r="QJ1114" s="7">
        <v>0</v>
      </c>
      <c r="QK1114" s="10"/>
    </row>
    <row r="1115" spans="1:453" ht="13.5" customHeight="1" x14ac:dyDescent="0.2">
      <c r="A1115" s="11">
        <v>15</v>
      </c>
      <c r="B1115" s="57"/>
      <c r="C1115" s="59" t="s">
        <v>64</v>
      </c>
      <c r="D1115" s="16" t="s">
        <v>56</v>
      </c>
      <c r="E1115" s="12" t="s">
        <v>92</v>
      </c>
      <c r="F1115" s="7">
        <v>2526</v>
      </c>
      <c r="G1115" s="8">
        <v>95</v>
      </c>
      <c r="H1115" s="8">
        <v>260</v>
      </c>
      <c r="I1115" s="8">
        <v>313</v>
      </c>
      <c r="J1115" s="8">
        <v>366</v>
      </c>
      <c r="K1115" s="8">
        <v>352</v>
      </c>
      <c r="L1115" s="8">
        <v>264</v>
      </c>
      <c r="M1115" s="8">
        <v>327</v>
      </c>
      <c r="N1115" s="8">
        <v>1977</v>
      </c>
      <c r="O1115" s="8">
        <v>28</v>
      </c>
      <c r="P1115" s="8">
        <v>58</v>
      </c>
      <c r="Q1115" s="8">
        <v>70</v>
      </c>
      <c r="R1115" s="8">
        <v>89</v>
      </c>
      <c r="S1115" s="8">
        <v>99</v>
      </c>
      <c r="T1115" s="8">
        <v>91</v>
      </c>
      <c r="U1115" s="8">
        <v>114</v>
      </c>
      <c r="V1115" s="8">
        <v>549</v>
      </c>
      <c r="W1115" s="8" t="s">
        <v>116</v>
      </c>
      <c r="X1115" s="8" t="s">
        <v>116</v>
      </c>
      <c r="Y1115" s="8">
        <v>23</v>
      </c>
      <c r="Z1115" s="8">
        <v>21</v>
      </c>
      <c r="AA1115" s="8">
        <v>52</v>
      </c>
      <c r="AB1115" s="8">
        <v>103</v>
      </c>
      <c r="AC1115" s="8">
        <v>234</v>
      </c>
      <c r="AD1115" s="8">
        <v>452</v>
      </c>
      <c r="AE1115" s="8" t="s">
        <v>116</v>
      </c>
      <c r="AF1115" s="8" t="s">
        <v>116</v>
      </c>
      <c r="AG1115" s="8">
        <v>13</v>
      </c>
      <c r="AH1115" s="8">
        <v>10</v>
      </c>
      <c r="AI1115" s="8">
        <v>29</v>
      </c>
      <c r="AJ1115" s="8">
        <v>57</v>
      </c>
      <c r="AK1115" s="8">
        <v>95</v>
      </c>
      <c r="AL1115" s="8">
        <v>210</v>
      </c>
      <c r="AM1115" s="8">
        <v>662</v>
      </c>
      <c r="AN1115" s="7" t="s">
        <v>116</v>
      </c>
      <c r="AO1115" s="7" t="s">
        <v>116</v>
      </c>
      <c r="AP1115" s="7" t="s">
        <v>116</v>
      </c>
      <c r="AQ1115" s="7">
        <v>11</v>
      </c>
      <c r="AR1115" s="7">
        <v>18</v>
      </c>
      <c r="AS1115" s="7">
        <v>29</v>
      </c>
      <c r="AT1115" s="7">
        <v>86</v>
      </c>
      <c r="AU1115" s="7">
        <v>157</v>
      </c>
      <c r="AV1115" s="7" t="s">
        <v>116</v>
      </c>
      <c r="AW1115" s="7" t="s">
        <v>116</v>
      </c>
      <c r="AX1115" s="7" t="s">
        <v>116</v>
      </c>
      <c r="AY1115" s="7" t="s">
        <v>116</v>
      </c>
      <c r="AZ1115" s="7" t="s">
        <v>116</v>
      </c>
      <c r="BA1115" s="7">
        <v>21</v>
      </c>
      <c r="BB1115" s="7">
        <v>35</v>
      </c>
      <c r="BC1115" s="7">
        <v>73</v>
      </c>
      <c r="BD1115" s="7">
        <v>230</v>
      </c>
      <c r="BE1115" s="7" t="s">
        <v>116</v>
      </c>
      <c r="BF1115" s="7" t="s">
        <v>116</v>
      </c>
      <c r="BG1115" s="7">
        <v>15</v>
      </c>
      <c r="BH1115" s="7" t="s">
        <v>116</v>
      </c>
      <c r="BI1115" s="7">
        <v>30</v>
      </c>
      <c r="BJ1115" s="7">
        <v>63</v>
      </c>
      <c r="BK1115" s="7">
        <v>124</v>
      </c>
      <c r="BL1115" s="7">
        <v>253</v>
      </c>
      <c r="BM1115" s="7" t="s">
        <v>116</v>
      </c>
      <c r="BN1115" s="7" t="s">
        <v>116</v>
      </c>
      <c r="BO1115" s="7" t="s">
        <v>116</v>
      </c>
      <c r="BP1115" s="7" t="s">
        <v>116</v>
      </c>
      <c r="BQ1115" s="7">
        <v>17</v>
      </c>
      <c r="BR1115" s="7">
        <v>30</v>
      </c>
      <c r="BS1115" s="7">
        <v>50</v>
      </c>
      <c r="BT1115" s="7">
        <v>115</v>
      </c>
      <c r="BU1115" s="7">
        <v>368</v>
      </c>
      <c r="BV1115" s="7">
        <v>0</v>
      </c>
      <c r="BW1115" s="7">
        <v>0</v>
      </c>
      <c r="BX1115" s="7" t="s">
        <v>116</v>
      </c>
      <c r="BY1115" s="7" t="s">
        <v>116</v>
      </c>
      <c r="BZ1115" s="7" t="s">
        <v>116</v>
      </c>
      <c r="CA1115" s="7">
        <v>11</v>
      </c>
      <c r="CB1115" s="7">
        <v>24</v>
      </c>
      <c r="CC1115" s="7">
        <v>42</v>
      </c>
      <c r="CD1115" s="7">
        <v>0</v>
      </c>
      <c r="CE1115" s="7">
        <v>0</v>
      </c>
      <c r="CF1115" s="7" t="s">
        <v>116</v>
      </c>
      <c r="CG1115" s="7" t="s">
        <v>116</v>
      </c>
      <c r="CH1115" s="7" t="s">
        <v>116</v>
      </c>
      <c r="CI1115" s="7" t="s">
        <v>116</v>
      </c>
      <c r="CJ1115" s="7">
        <v>10</v>
      </c>
      <c r="CK1115" s="7">
        <v>22</v>
      </c>
      <c r="CL1115" s="7">
        <v>64</v>
      </c>
      <c r="CM1115" s="7" t="s">
        <v>116</v>
      </c>
      <c r="CN1115" s="7" t="s">
        <v>116</v>
      </c>
      <c r="CO1115" s="7" t="s">
        <v>116</v>
      </c>
      <c r="CP1115" s="7">
        <v>13</v>
      </c>
      <c r="CQ1115" s="7">
        <v>12</v>
      </c>
      <c r="CR1115" s="7">
        <v>13</v>
      </c>
      <c r="CS1115" s="7">
        <v>17</v>
      </c>
      <c r="CT1115" s="7">
        <v>73</v>
      </c>
      <c r="CU1115" s="7" t="s">
        <v>116</v>
      </c>
      <c r="CV1115" s="7" t="s">
        <v>116</v>
      </c>
      <c r="CW1115" s="7" t="s">
        <v>116</v>
      </c>
      <c r="CX1115" s="7" t="s">
        <v>116</v>
      </c>
      <c r="CY1115" s="7" t="s">
        <v>116</v>
      </c>
      <c r="CZ1115" s="7" t="s">
        <v>116</v>
      </c>
      <c r="DA1115" s="7" t="s">
        <v>116</v>
      </c>
      <c r="DB1115" s="7">
        <v>28</v>
      </c>
      <c r="DC1115" s="7">
        <v>101</v>
      </c>
      <c r="DD1115" s="8">
        <v>49</v>
      </c>
      <c r="DE1115" s="8">
        <v>126</v>
      </c>
      <c r="DF1115" s="8">
        <v>139</v>
      </c>
      <c r="DG1115" s="8">
        <v>128</v>
      </c>
      <c r="DH1115" s="8">
        <v>139</v>
      </c>
      <c r="DI1115" s="8">
        <v>108</v>
      </c>
      <c r="DJ1115" s="8">
        <v>58</v>
      </c>
      <c r="DK1115" s="8">
        <v>747</v>
      </c>
      <c r="DL1115" s="8" t="s">
        <v>116</v>
      </c>
      <c r="DM1115" s="8">
        <v>34</v>
      </c>
      <c r="DN1115" s="8">
        <v>35</v>
      </c>
      <c r="DO1115" s="8">
        <v>41</v>
      </c>
      <c r="DP1115" s="8">
        <v>33</v>
      </c>
      <c r="DQ1115" s="8">
        <v>18</v>
      </c>
      <c r="DR1115" s="8" t="s">
        <v>116</v>
      </c>
      <c r="DS1115" s="8">
        <v>186</v>
      </c>
      <c r="DT1115" s="8">
        <v>933</v>
      </c>
      <c r="DU1115" s="9">
        <v>933</v>
      </c>
      <c r="DV1115" s="7">
        <v>49</v>
      </c>
      <c r="DW1115" s="7">
        <v>125</v>
      </c>
      <c r="DX1115" s="7">
        <v>138</v>
      </c>
      <c r="DY1115" s="7">
        <v>128</v>
      </c>
      <c r="DZ1115" s="7">
        <v>138</v>
      </c>
      <c r="EA1115" s="7">
        <v>105</v>
      </c>
      <c r="EB1115" s="7">
        <v>57</v>
      </c>
      <c r="EC1115" s="7">
        <v>740</v>
      </c>
      <c r="ED1115" s="7">
        <v>16</v>
      </c>
      <c r="EE1115" s="7">
        <v>33</v>
      </c>
      <c r="EF1115" s="7">
        <v>31</v>
      </c>
      <c r="EG1115" s="7">
        <v>37</v>
      </c>
      <c r="EH1115" s="7">
        <v>28</v>
      </c>
      <c r="EI1115" s="7" t="s">
        <v>116</v>
      </c>
      <c r="EJ1115" s="7" t="s">
        <v>116</v>
      </c>
      <c r="EK1115" s="7">
        <v>158</v>
      </c>
      <c r="EL1115" s="7">
        <v>898</v>
      </c>
      <c r="EM1115" s="7">
        <v>0</v>
      </c>
      <c r="EN1115" s="7" t="s">
        <v>116</v>
      </c>
      <c r="EO1115" s="7" t="s">
        <v>116</v>
      </c>
      <c r="EP1115" s="7">
        <v>0</v>
      </c>
      <c r="EQ1115" s="7" t="s">
        <v>116</v>
      </c>
      <c r="ER1115" s="7" t="s">
        <v>116</v>
      </c>
      <c r="ES1115" s="7" t="s">
        <v>116</v>
      </c>
      <c r="ET1115" s="7" t="s">
        <v>117</v>
      </c>
      <c r="EU1115" s="7">
        <v>0</v>
      </c>
      <c r="EV1115" s="7" t="s">
        <v>116</v>
      </c>
      <c r="EW1115" s="7" t="s">
        <v>116</v>
      </c>
      <c r="EX1115" s="7" t="s">
        <v>116</v>
      </c>
      <c r="EY1115" s="7" t="s">
        <v>116</v>
      </c>
      <c r="EZ1115" s="7" t="s">
        <v>116</v>
      </c>
      <c r="FA1115" s="7" t="s">
        <v>116</v>
      </c>
      <c r="FB1115" s="7" t="s">
        <v>116</v>
      </c>
      <c r="FC1115" s="7">
        <v>35</v>
      </c>
      <c r="FD1115" s="7">
        <v>0</v>
      </c>
      <c r="FE1115" s="7">
        <v>0</v>
      </c>
      <c r="FF1115" s="7">
        <v>0</v>
      </c>
      <c r="FG1115" s="7">
        <v>0</v>
      </c>
      <c r="FH1115" s="7">
        <v>0</v>
      </c>
      <c r="FI1115" s="7">
        <v>0</v>
      </c>
      <c r="FJ1115" s="7">
        <v>0</v>
      </c>
      <c r="FK1115" s="7">
        <v>0</v>
      </c>
      <c r="FL1115" s="7">
        <v>0</v>
      </c>
      <c r="FM1115" s="7">
        <v>0</v>
      </c>
      <c r="FN1115" s="7">
        <v>0</v>
      </c>
      <c r="FO1115" s="7">
        <v>0</v>
      </c>
      <c r="FP1115" s="7">
        <v>0</v>
      </c>
      <c r="FQ1115" s="7">
        <v>0</v>
      </c>
      <c r="FR1115" s="7">
        <v>0</v>
      </c>
      <c r="FS1115" s="7">
        <v>0</v>
      </c>
      <c r="FT1115" s="7">
        <v>0</v>
      </c>
      <c r="FU1115" s="8">
        <v>0</v>
      </c>
      <c r="FV1115" s="8">
        <v>0</v>
      </c>
      <c r="FW1115" s="8">
        <v>0</v>
      </c>
      <c r="FX1115" s="8">
        <v>0</v>
      </c>
      <c r="FY1115" s="8">
        <v>0</v>
      </c>
      <c r="FZ1115" s="8">
        <v>0</v>
      </c>
      <c r="GA1115" s="8">
        <v>0</v>
      </c>
      <c r="GB1115" s="8">
        <v>0</v>
      </c>
      <c r="GC1115" s="8">
        <v>0</v>
      </c>
      <c r="GD1115" s="8">
        <v>0</v>
      </c>
      <c r="GE1115" s="8">
        <v>0</v>
      </c>
      <c r="GF1115" s="8">
        <v>0</v>
      </c>
      <c r="GG1115" s="8">
        <v>0</v>
      </c>
      <c r="GH1115" s="8">
        <v>0</v>
      </c>
      <c r="GI1115" s="8">
        <v>0</v>
      </c>
      <c r="GJ1115" s="8">
        <v>0</v>
      </c>
      <c r="GK1115" s="7">
        <v>0</v>
      </c>
      <c r="GL1115" s="9">
        <v>0</v>
      </c>
      <c r="GM1115" s="7">
        <v>0</v>
      </c>
      <c r="GN1115" s="7">
        <v>0</v>
      </c>
      <c r="GO1115" s="7">
        <v>0</v>
      </c>
      <c r="GP1115" s="7">
        <v>0</v>
      </c>
      <c r="GQ1115" s="7">
        <v>0</v>
      </c>
      <c r="GR1115" s="7">
        <v>0</v>
      </c>
      <c r="GS1115" s="7">
        <v>0</v>
      </c>
      <c r="GT1115" s="7">
        <v>0</v>
      </c>
      <c r="GU1115" s="7">
        <v>0</v>
      </c>
      <c r="GV1115" s="7">
        <v>0</v>
      </c>
      <c r="GW1115" s="7">
        <v>0</v>
      </c>
      <c r="GX1115" s="7">
        <v>0</v>
      </c>
      <c r="GY1115" s="7">
        <v>0</v>
      </c>
      <c r="GZ1115" s="7">
        <v>0</v>
      </c>
      <c r="HA1115" s="7">
        <v>0</v>
      </c>
      <c r="HB1115" s="7">
        <v>0</v>
      </c>
      <c r="HC1115" s="7">
        <v>0</v>
      </c>
      <c r="HD1115" s="7">
        <v>0</v>
      </c>
      <c r="HE1115" s="7">
        <v>0</v>
      </c>
      <c r="HF1115" s="7">
        <v>0</v>
      </c>
      <c r="HG1115" s="7">
        <v>0</v>
      </c>
      <c r="HH1115" s="7">
        <v>0</v>
      </c>
      <c r="HI1115" s="7">
        <v>0</v>
      </c>
      <c r="HJ1115" s="7">
        <v>0</v>
      </c>
      <c r="HK1115" s="8">
        <v>0</v>
      </c>
      <c r="HL1115" s="7">
        <v>0</v>
      </c>
      <c r="HM1115" s="7">
        <v>0</v>
      </c>
      <c r="HN1115" s="7">
        <v>0</v>
      </c>
      <c r="HO1115" s="7">
        <v>0</v>
      </c>
      <c r="HP1115" s="7">
        <v>0</v>
      </c>
      <c r="HQ1115" s="7">
        <v>0</v>
      </c>
      <c r="HR1115" s="7">
        <v>0</v>
      </c>
      <c r="HS1115" s="8">
        <v>0</v>
      </c>
      <c r="HT1115" s="7">
        <v>0</v>
      </c>
      <c r="HU1115" s="7">
        <v>0</v>
      </c>
      <c r="HV1115" s="7">
        <v>0</v>
      </c>
      <c r="HW1115" s="7">
        <v>0</v>
      </c>
      <c r="HX1115" s="7">
        <v>0</v>
      </c>
      <c r="HY1115" s="7">
        <v>0</v>
      </c>
      <c r="HZ1115" s="7">
        <v>0</v>
      </c>
      <c r="IA1115" s="7">
        <v>0</v>
      </c>
      <c r="IB1115" s="8">
        <v>0</v>
      </c>
      <c r="IC1115" s="7">
        <v>0</v>
      </c>
      <c r="ID1115" s="7">
        <v>0</v>
      </c>
      <c r="IE1115" s="7">
        <v>0</v>
      </c>
      <c r="IF1115" s="7">
        <v>0</v>
      </c>
      <c r="IG1115" s="7">
        <v>0</v>
      </c>
      <c r="IH1115" s="7">
        <v>0</v>
      </c>
      <c r="II1115" s="7">
        <v>0</v>
      </c>
      <c r="IJ1115" s="8">
        <v>0</v>
      </c>
      <c r="IK1115" s="7">
        <v>0</v>
      </c>
      <c r="IL1115" s="8" t="s">
        <v>116</v>
      </c>
      <c r="IM1115" s="8">
        <v>22</v>
      </c>
      <c r="IN1115" s="8">
        <v>27</v>
      </c>
      <c r="IO1115" s="8">
        <v>34</v>
      </c>
      <c r="IP1115" s="8">
        <v>27</v>
      </c>
      <c r="IQ1115" s="8">
        <v>11</v>
      </c>
      <c r="IR1115" s="8" t="s">
        <v>116</v>
      </c>
      <c r="IS1115" s="8">
        <v>129</v>
      </c>
      <c r="IT1115" s="8" t="s">
        <v>116</v>
      </c>
      <c r="IU1115" s="8" t="s">
        <v>116</v>
      </c>
      <c r="IV1115" s="8" t="s">
        <v>116</v>
      </c>
      <c r="IW1115" s="8" t="s">
        <v>116</v>
      </c>
      <c r="IX1115" s="8" t="s">
        <v>116</v>
      </c>
      <c r="IY1115" s="8" t="s">
        <v>116</v>
      </c>
      <c r="IZ1115" s="8" t="s">
        <v>116</v>
      </c>
      <c r="JA1115" s="8">
        <v>26</v>
      </c>
      <c r="JB1115" s="7">
        <v>155</v>
      </c>
      <c r="JC1115" s="9">
        <v>155</v>
      </c>
      <c r="JD1115" s="7" t="s">
        <v>116</v>
      </c>
      <c r="JE1115" s="7">
        <v>22</v>
      </c>
      <c r="JF1115" s="7">
        <v>27</v>
      </c>
      <c r="JG1115" s="7">
        <v>34</v>
      </c>
      <c r="JH1115" s="7">
        <v>27</v>
      </c>
      <c r="JI1115" s="7">
        <v>10</v>
      </c>
      <c r="JJ1115" s="7" t="s">
        <v>116</v>
      </c>
      <c r="JK1115" s="8">
        <v>128</v>
      </c>
      <c r="JL1115" s="7" t="s">
        <v>116</v>
      </c>
      <c r="JM1115" s="7" t="s">
        <v>116</v>
      </c>
      <c r="JN1115" s="7" t="s">
        <v>116</v>
      </c>
      <c r="JO1115" s="7" t="s">
        <v>116</v>
      </c>
      <c r="JP1115" s="7" t="s">
        <v>116</v>
      </c>
      <c r="JQ1115" s="7">
        <v>0</v>
      </c>
      <c r="JR1115" s="7">
        <v>0</v>
      </c>
      <c r="JS1115" s="8">
        <v>16</v>
      </c>
      <c r="JT1115" s="7">
        <v>144</v>
      </c>
      <c r="JU1115" s="7">
        <v>0</v>
      </c>
      <c r="JV1115" s="7">
        <v>0</v>
      </c>
      <c r="JW1115" s="7">
        <v>0</v>
      </c>
      <c r="JX1115" s="7">
        <v>0</v>
      </c>
      <c r="JY1115" s="7">
        <v>0</v>
      </c>
      <c r="JZ1115" s="7" t="s">
        <v>116</v>
      </c>
      <c r="KA1115" s="7">
        <v>0</v>
      </c>
      <c r="KB1115" s="8" t="s">
        <v>117</v>
      </c>
      <c r="KC1115" s="7">
        <v>0</v>
      </c>
      <c r="KD1115" s="7" t="s">
        <v>116</v>
      </c>
      <c r="KE1115" s="7" t="s">
        <v>116</v>
      </c>
      <c r="KF1115" s="7" t="s">
        <v>116</v>
      </c>
      <c r="KG1115" s="7" t="s">
        <v>116</v>
      </c>
      <c r="KH1115" s="7" t="s">
        <v>116</v>
      </c>
      <c r="KI1115" s="7" t="s">
        <v>116</v>
      </c>
      <c r="KJ1115" s="8" t="s">
        <v>116</v>
      </c>
      <c r="KK1115" s="7">
        <v>11</v>
      </c>
      <c r="KL1115" s="7">
        <v>0</v>
      </c>
      <c r="KM1115" s="7">
        <v>0</v>
      </c>
      <c r="KN1115" s="7">
        <v>0</v>
      </c>
      <c r="KO1115" s="7">
        <v>0</v>
      </c>
      <c r="KP1115" s="7">
        <v>0</v>
      </c>
      <c r="KQ1115" s="7">
        <v>0</v>
      </c>
      <c r="KR1115" s="7">
        <v>0</v>
      </c>
      <c r="KS1115" s="8">
        <v>0</v>
      </c>
      <c r="KT1115" s="7">
        <v>0</v>
      </c>
      <c r="KU1115" s="7">
        <v>0</v>
      </c>
      <c r="KV1115" s="7">
        <v>0</v>
      </c>
      <c r="KW1115" s="7">
        <v>0</v>
      </c>
      <c r="KX1115" s="7">
        <v>0</v>
      </c>
      <c r="KY1115" s="7">
        <v>0</v>
      </c>
      <c r="KZ1115" s="7">
        <v>0</v>
      </c>
      <c r="LA1115" s="8">
        <v>0</v>
      </c>
      <c r="LB1115" s="7">
        <v>0</v>
      </c>
      <c r="LC1115" s="8">
        <v>21</v>
      </c>
      <c r="LD1115" s="8">
        <v>63</v>
      </c>
      <c r="LE1115" s="8">
        <v>70</v>
      </c>
      <c r="LF1115" s="8">
        <v>91</v>
      </c>
      <c r="LG1115" s="8">
        <v>72</v>
      </c>
      <c r="LH1115" s="8">
        <v>21</v>
      </c>
      <c r="LI1115" s="8">
        <v>14</v>
      </c>
      <c r="LJ1115" s="8">
        <v>352</v>
      </c>
      <c r="LK1115" s="8" t="s">
        <v>116</v>
      </c>
      <c r="LL1115" s="8">
        <v>10</v>
      </c>
      <c r="LM1115" s="8" t="s">
        <v>116</v>
      </c>
      <c r="LN1115" s="8">
        <v>13</v>
      </c>
      <c r="LO1115" s="8">
        <v>20</v>
      </c>
      <c r="LP1115" s="8" t="s">
        <v>116</v>
      </c>
      <c r="LQ1115" s="8">
        <v>0</v>
      </c>
      <c r="LR1115" s="8">
        <v>57</v>
      </c>
      <c r="LS1115" s="7">
        <v>409</v>
      </c>
      <c r="LT1115" s="9">
        <v>409</v>
      </c>
      <c r="LU1115" s="7">
        <v>21</v>
      </c>
      <c r="LV1115" s="7">
        <v>63</v>
      </c>
      <c r="LW1115" s="7">
        <v>69</v>
      </c>
      <c r="LX1115" s="7">
        <v>89</v>
      </c>
      <c r="LY1115" s="7">
        <v>72</v>
      </c>
      <c r="LZ1115" s="7" t="s">
        <v>116</v>
      </c>
      <c r="MA1115" s="7" t="s">
        <v>116</v>
      </c>
      <c r="MB1115" s="8">
        <v>331</v>
      </c>
      <c r="MC1115" s="7" t="s">
        <v>116</v>
      </c>
      <c r="MD1115" s="7" t="s">
        <v>116</v>
      </c>
      <c r="ME1115" s="7" t="s">
        <v>116</v>
      </c>
      <c r="MF1115" s="7" t="s">
        <v>116</v>
      </c>
      <c r="MG1115" s="7">
        <v>18</v>
      </c>
      <c r="MH1115" s="7" t="s">
        <v>116</v>
      </c>
      <c r="MI1115" s="7">
        <v>0</v>
      </c>
      <c r="MJ1115" s="8">
        <v>41</v>
      </c>
      <c r="MK1115" s="7">
        <v>372</v>
      </c>
      <c r="ML1115" s="7">
        <v>0</v>
      </c>
      <c r="MM1115" s="7">
        <v>0</v>
      </c>
      <c r="MN1115" s="7" t="s">
        <v>116</v>
      </c>
      <c r="MO1115" s="7" t="s">
        <v>116</v>
      </c>
      <c r="MP1115" s="7">
        <v>0</v>
      </c>
      <c r="MQ1115" s="7" t="s">
        <v>116</v>
      </c>
      <c r="MR1115" s="7">
        <v>11</v>
      </c>
      <c r="MS1115" s="8">
        <v>21</v>
      </c>
      <c r="MT1115" s="7">
        <v>0</v>
      </c>
      <c r="MU1115" s="7" t="s">
        <v>116</v>
      </c>
      <c r="MV1115" s="7" t="s">
        <v>116</v>
      </c>
      <c r="MW1115" s="7" t="s">
        <v>116</v>
      </c>
      <c r="MX1115" s="7" t="s">
        <v>116</v>
      </c>
      <c r="MY1115" s="7" t="s">
        <v>116</v>
      </c>
      <c r="MZ1115" s="7">
        <v>0</v>
      </c>
      <c r="NA1115" s="8">
        <v>16</v>
      </c>
      <c r="NB1115" s="7">
        <v>37</v>
      </c>
      <c r="NC1115" s="7">
        <v>0</v>
      </c>
      <c r="ND1115" s="7">
        <v>0</v>
      </c>
      <c r="NE1115" s="7">
        <v>0</v>
      </c>
      <c r="NF1115" s="7">
        <v>0</v>
      </c>
      <c r="NG1115" s="7">
        <v>0</v>
      </c>
      <c r="NH1115" s="7">
        <v>0</v>
      </c>
      <c r="NI1115" s="7">
        <v>0</v>
      </c>
      <c r="NJ1115" s="8">
        <v>0</v>
      </c>
      <c r="NK1115" s="7">
        <v>0</v>
      </c>
      <c r="NL1115" s="7">
        <v>0</v>
      </c>
      <c r="NM1115" s="7">
        <v>0</v>
      </c>
      <c r="NN1115" s="7">
        <v>0</v>
      </c>
      <c r="NO1115" s="7">
        <v>0</v>
      </c>
      <c r="NP1115" s="7">
        <v>0</v>
      </c>
      <c r="NQ1115" s="7">
        <v>0</v>
      </c>
      <c r="NR1115" s="8">
        <v>0</v>
      </c>
      <c r="NS1115" s="7">
        <v>0</v>
      </c>
      <c r="NT1115" s="8">
        <v>10</v>
      </c>
      <c r="NU1115" s="8">
        <v>28</v>
      </c>
      <c r="NV1115" s="8">
        <v>46</v>
      </c>
      <c r="NW1115" s="8">
        <v>79</v>
      </c>
      <c r="NX1115" s="8">
        <v>50</v>
      </c>
      <c r="NY1115" s="8" t="s">
        <v>116</v>
      </c>
      <c r="NZ1115" s="8" t="s">
        <v>116</v>
      </c>
      <c r="OA1115" s="8">
        <v>224</v>
      </c>
      <c r="OB1115" s="8" t="s">
        <v>116</v>
      </c>
      <c r="OC1115" s="8" t="s">
        <v>116</v>
      </c>
      <c r="OD1115" s="8" t="s">
        <v>116</v>
      </c>
      <c r="OE1115" s="8">
        <v>14</v>
      </c>
      <c r="OF1115" s="8">
        <v>10</v>
      </c>
      <c r="OG1115" s="8" t="s">
        <v>116</v>
      </c>
      <c r="OH1115" s="8">
        <v>0</v>
      </c>
      <c r="OI1115" s="8">
        <v>42</v>
      </c>
      <c r="OJ1115" s="7">
        <v>266</v>
      </c>
      <c r="OK1115" s="9">
        <v>266</v>
      </c>
      <c r="OL1115" s="7">
        <v>10</v>
      </c>
      <c r="OM1115" s="7">
        <v>28</v>
      </c>
      <c r="ON1115" s="7">
        <v>46</v>
      </c>
      <c r="OO1115" s="7">
        <v>79</v>
      </c>
      <c r="OP1115" s="7">
        <v>45</v>
      </c>
      <c r="OQ1115" s="7" t="s">
        <v>116</v>
      </c>
      <c r="OR1115" s="7" t="s">
        <v>116</v>
      </c>
      <c r="OS1115" s="8">
        <v>218</v>
      </c>
      <c r="OT1115" s="7" t="s">
        <v>116</v>
      </c>
      <c r="OU1115" s="7" t="s">
        <v>116</v>
      </c>
      <c r="OV1115" s="7" t="s">
        <v>116</v>
      </c>
      <c r="OW1115" s="7" t="s">
        <v>116</v>
      </c>
      <c r="OX1115" s="7" t="s">
        <v>116</v>
      </c>
      <c r="OY1115" s="7" t="s">
        <v>116</v>
      </c>
      <c r="OZ1115" s="7">
        <v>0</v>
      </c>
      <c r="PA1115" s="8">
        <v>32</v>
      </c>
      <c r="PB1115" s="7">
        <v>250</v>
      </c>
      <c r="PC1115" s="7">
        <v>0</v>
      </c>
      <c r="PD1115" s="7">
        <v>0</v>
      </c>
      <c r="PE1115" s="7">
        <v>0</v>
      </c>
      <c r="PF1115" s="7">
        <v>0</v>
      </c>
      <c r="PG1115" s="7" t="s">
        <v>116</v>
      </c>
      <c r="PH1115" s="7">
        <v>0</v>
      </c>
      <c r="PI1115" s="7" t="s">
        <v>116</v>
      </c>
      <c r="PJ1115" s="8" t="s">
        <v>117</v>
      </c>
      <c r="PK1115" s="7">
        <v>0</v>
      </c>
      <c r="PL1115" s="7">
        <v>0</v>
      </c>
      <c r="PM1115" s="7">
        <v>0</v>
      </c>
      <c r="PN1115" s="7" t="s">
        <v>116</v>
      </c>
      <c r="PO1115" s="7" t="s">
        <v>116</v>
      </c>
      <c r="PP1115" s="7" t="s">
        <v>116</v>
      </c>
      <c r="PQ1115" s="7">
        <v>0</v>
      </c>
      <c r="PR1115" s="8" t="s">
        <v>116</v>
      </c>
      <c r="PS1115" s="7">
        <v>16</v>
      </c>
      <c r="PT1115" s="7">
        <v>0</v>
      </c>
      <c r="PU1115" s="7">
        <v>0</v>
      </c>
      <c r="PV1115" s="7">
        <v>0</v>
      </c>
      <c r="PW1115" s="7">
        <v>0</v>
      </c>
      <c r="PX1115" s="7">
        <v>0</v>
      </c>
      <c r="PY1115" s="7">
        <v>0</v>
      </c>
      <c r="PZ1115" s="7">
        <v>0</v>
      </c>
      <c r="QA1115" s="8">
        <v>0</v>
      </c>
      <c r="QB1115" s="7">
        <v>0</v>
      </c>
      <c r="QC1115" s="7">
        <v>0</v>
      </c>
      <c r="QD1115" s="7">
        <v>0</v>
      </c>
      <c r="QE1115" s="7">
        <v>0</v>
      </c>
      <c r="QF1115" s="7">
        <v>0</v>
      </c>
      <c r="QG1115" s="7">
        <v>0</v>
      </c>
      <c r="QH1115" s="7">
        <v>0</v>
      </c>
      <c r="QI1115" s="8">
        <v>0</v>
      </c>
      <c r="QJ1115" s="7">
        <v>0</v>
      </c>
      <c r="QK1115" s="10"/>
    </row>
    <row r="1116" spans="1:453" x14ac:dyDescent="0.2">
      <c r="A1116" s="11">
        <v>23</v>
      </c>
      <c r="B1116" s="57"/>
      <c r="C1116" s="60"/>
      <c r="D1116" s="15" t="s">
        <v>57</v>
      </c>
      <c r="E1116" s="12" t="s">
        <v>92</v>
      </c>
      <c r="F1116" s="7" t="s">
        <v>116</v>
      </c>
      <c r="G1116" s="8">
        <v>0</v>
      </c>
      <c r="H1116" s="8">
        <v>0</v>
      </c>
      <c r="I1116" s="8" t="s">
        <v>116</v>
      </c>
      <c r="J1116" s="8">
        <v>0</v>
      </c>
      <c r="K1116" s="8">
        <v>0</v>
      </c>
      <c r="L1116" s="8">
        <v>0</v>
      </c>
      <c r="M1116" s="8">
        <v>0</v>
      </c>
      <c r="N1116" s="8" t="s">
        <v>117</v>
      </c>
      <c r="O1116" s="8" t="s">
        <v>116</v>
      </c>
      <c r="P1116" s="8" t="s">
        <v>116</v>
      </c>
      <c r="Q1116" s="8" t="s">
        <v>116</v>
      </c>
      <c r="R1116" s="8" t="s">
        <v>116</v>
      </c>
      <c r="S1116" s="8" t="s">
        <v>116</v>
      </c>
      <c r="T1116" s="8" t="s">
        <v>116</v>
      </c>
      <c r="U1116" s="8" t="s">
        <v>116</v>
      </c>
      <c r="V1116" s="8" t="s">
        <v>116</v>
      </c>
      <c r="W1116" s="8">
        <v>0</v>
      </c>
      <c r="X1116" s="8">
        <v>0</v>
      </c>
      <c r="Y1116" s="8">
        <v>0</v>
      </c>
      <c r="Z1116" s="8">
        <v>0</v>
      </c>
      <c r="AA1116" s="8">
        <v>0</v>
      </c>
      <c r="AB1116" s="8">
        <v>0</v>
      </c>
      <c r="AC1116" s="8">
        <v>0</v>
      </c>
      <c r="AD1116" s="8">
        <v>0</v>
      </c>
      <c r="AE1116" s="8">
        <v>0</v>
      </c>
      <c r="AF1116" s="8">
        <v>0</v>
      </c>
      <c r="AG1116" s="8">
        <v>0</v>
      </c>
      <c r="AH1116" s="8">
        <v>0</v>
      </c>
      <c r="AI1116" s="8">
        <v>0</v>
      </c>
      <c r="AJ1116" s="8">
        <v>0</v>
      </c>
      <c r="AK1116" s="8">
        <v>0</v>
      </c>
      <c r="AL1116" s="8">
        <v>0</v>
      </c>
      <c r="AM1116" s="8">
        <v>0</v>
      </c>
      <c r="AN1116" s="7">
        <v>0</v>
      </c>
      <c r="AO1116" s="7">
        <v>0</v>
      </c>
      <c r="AP1116" s="7">
        <v>0</v>
      </c>
      <c r="AQ1116" s="7">
        <v>0</v>
      </c>
      <c r="AR1116" s="7">
        <v>0</v>
      </c>
      <c r="AS1116" s="7">
        <v>0</v>
      </c>
      <c r="AT1116" s="7">
        <v>0</v>
      </c>
      <c r="AU1116" s="7">
        <v>0</v>
      </c>
      <c r="AV1116" s="7">
        <v>0</v>
      </c>
      <c r="AW1116" s="7">
        <v>0</v>
      </c>
      <c r="AX1116" s="7">
        <v>0</v>
      </c>
      <c r="AY1116" s="7">
        <v>0</v>
      </c>
      <c r="AZ1116" s="7">
        <v>0</v>
      </c>
      <c r="BA1116" s="7">
        <v>0</v>
      </c>
      <c r="BB1116" s="7">
        <v>0</v>
      </c>
      <c r="BC1116" s="7">
        <v>0</v>
      </c>
      <c r="BD1116" s="7">
        <v>0</v>
      </c>
      <c r="BE1116" s="7">
        <v>0</v>
      </c>
      <c r="BF1116" s="7">
        <v>0</v>
      </c>
      <c r="BG1116" s="7">
        <v>0</v>
      </c>
      <c r="BH1116" s="7">
        <v>0</v>
      </c>
      <c r="BI1116" s="7">
        <v>0</v>
      </c>
      <c r="BJ1116" s="7">
        <v>0</v>
      </c>
      <c r="BK1116" s="7">
        <v>0</v>
      </c>
      <c r="BL1116" s="7">
        <v>0</v>
      </c>
      <c r="BM1116" s="7">
        <v>0</v>
      </c>
      <c r="BN1116" s="7">
        <v>0</v>
      </c>
      <c r="BO1116" s="7">
        <v>0</v>
      </c>
      <c r="BP1116" s="7">
        <v>0</v>
      </c>
      <c r="BQ1116" s="7">
        <v>0</v>
      </c>
      <c r="BR1116" s="7">
        <v>0</v>
      </c>
      <c r="BS1116" s="7">
        <v>0</v>
      </c>
      <c r="BT1116" s="7">
        <v>0</v>
      </c>
      <c r="BU1116" s="7">
        <v>0</v>
      </c>
      <c r="BV1116" s="7">
        <v>0</v>
      </c>
      <c r="BW1116" s="7">
        <v>0</v>
      </c>
      <c r="BX1116" s="7">
        <v>0</v>
      </c>
      <c r="BY1116" s="7">
        <v>0</v>
      </c>
      <c r="BZ1116" s="7">
        <v>0</v>
      </c>
      <c r="CA1116" s="7">
        <v>0</v>
      </c>
      <c r="CB1116" s="7">
        <v>0</v>
      </c>
      <c r="CC1116" s="7">
        <v>0</v>
      </c>
      <c r="CD1116" s="7">
        <v>0</v>
      </c>
      <c r="CE1116" s="7">
        <v>0</v>
      </c>
      <c r="CF1116" s="7">
        <v>0</v>
      </c>
      <c r="CG1116" s="7">
        <v>0</v>
      </c>
      <c r="CH1116" s="7">
        <v>0</v>
      </c>
      <c r="CI1116" s="7">
        <v>0</v>
      </c>
      <c r="CJ1116" s="7">
        <v>0</v>
      </c>
      <c r="CK1116" s="7">
        <v>0</v>
      </c>
      <c r="CL1116" s="7">
        <v>0</v>
      </c>
      <c r="CM1116" s="7">
        <v>0</v>
      </c>
      <c r="CN1116" s="7">
        <v>0</v>
      </c>
      <c r="CO1116" s="7">
        <v>0</v>
      </c>
      <c r="CP1116" s="7">
        <v>0</v>
      </c>
      <c r="CQ1116" s="7">
        <v>0</v>
      </c>
      <c r="CR1116" s="7">
        <v>0</v>
      </c>
      <c r="CS1116" s="7">
        <v>0</v>
      </c>
      <c r="CT1116" s="7">
        <v>0</v>
      </c>
      <c r="CU1116" s="7">
        <v>0</v>
      </c>
      <c r="CV1116" s="7">
        <v>0</v>
      </c>
      <c r="CW1116" s="7">
        <v>0</v>
      </c>
      <c r="CX1116" s="7">
        <v>0</v>
      </c>
      <c r="CY1116" s="7">
        <v>0</v>
      </c>
      <c r="CZ1116" s="7">
        <v>0</v>
      </c>
      <c r="DA1116" s="7">
        <v>0</v>
      </c>
      <c r="DB1116" s="7">
        <v>0</v>
      </c>
      <c r="DC1116" s="7">
        <v>0</v>
      </c>
      <c r="DD1116" s="8">
        <v>0</v>
      </c>
      <c r="DE1116" s="8">
        <v>0</v>
      </c>
      <c r="DF1116" s="8">
        <v>0</v>
      </c>
      <c r="DG1116" s="8">
        <v>0</v>
      </c>
      <c r="DH1116" s="8">
        <v>0</v>
      </c>
      <c r="DI1116" s="8">
        <v>0</v>
      </c>
      <c r="DJ1116" s="8">
        <v>0</v>
      </c>
      <c r="DK1116" s="8">
        <v>0</v>
      </c>
      <c r="DL1116" s="8">
        <v>0</v>
      </c>
      <c r="DM1116" s="8">
        <v>0</v>
      </c>
      <c r="DN1116" s="8">
        <v>0</v>
      </c>
      <c r="DO1116" s="8">
        <v>0</v>
      </c>
      <c r="DP1116" s="8">
        <v>0</v>
      </c>
      <c r="DQ1116" s="8">
        <v>0</v>
      </c>
      <c r="DR1116" s="8">
        <v>0</v>
      </c>
      <c r="DS1116" s="8">
        <v>0</v>
      </c>
      <c r="DT1116" s="8">
        <v>0</v>
      </c>
      <c r="DU1116" s="9">
        <v>0</v>
      </c>
      <c r="DV1116" s="7">
        <v>0</v>
      </c>
      <c r="DW1116" s="7">
        <v>0</v>
      </c>
      <c r="DX1116" s="7">
        <v>0</v>
      </c>
      <c r="DY1116" s="7">
        <v>0</v>
      </c>
      <c r="DZ1116" s="7">
        <v>0</v>
      </c>
      <c r="EA1116" s="7">
        <v>0</v>
      </c>
      <c r="EB1116" s="7">
        <v>0</v>
      </c>
      <c r="EC1116" s="7">
        <v>0</v>
      </c>
      <c r="ED1116" s="7">
        <v>0</v>
      </c>
      <c r="EE1116" s="7">
        <v>0</v>
      </c>
      <c r="EF1116" s="7">
        <v>0</v>
      </c>
      <c r="EG1116" s="7">
        <v>0</v>
      </c>
      <c r="EH1116" s="7">
        <v>0</v>
      </c>
      <c r="EI1116" s="7">
        <v>0</v>
      </c>
      <c r="EJ1116" s="7">
        <v>0</v>
      </c>
      <c r="EK1116" s="7">
        <v>0</v>
      </c>
      <c r="EL1116" s="7">
        <v>0</v>
      </c>
      <c r="EM1116" s="7">
        <v>0</v>
      </c>
      <c r="EN1116" s="7">
        <v>0</v>
      </c>
      <c r="EO1116" s="7">
        <v>0</v>
      </c>
      <c r="EP1116" s="7">
        <v>0</v>
      </c>
      <c r="EQ1116" s="7">
        <v>0</v>
      </c>
      <c r="ER1116" s="7">
        <v>0</v>
      </c>
      <c r="ES1116" s="7">
        <v>0</v>
      </c>
      <c r="ET1116" s="7">
        <v>0</v>
      </c>
      <c r="EU1116" s="7">
        <v>0</v>
      </c>
      <c r="EV1116" s="7">
        <v>0</v>
      </c>
      <c r="EW1116" s="7">
        <v>0</v>
      </c>
      <c r="EX1116" s="7">
        <v>0</v>
      </c>
      <c r="EY1116" s="7">
        <v>0</v>
      </c>
      <c r="EZ1116" s="7">
        <v>0</v>
      </c>
      <c r="FA1116" s="7">
        <v>0</v>
      </c>
      <c r="FB1116" s="7">
        <v>0</v>
      </c>
      <c r="FC1116" s="7">
        <v>0</v>
      </c>
      <c r="FD1116" s="7">
        <v>0</v>
      </c>
      <c r="FE1116" s="7">
        <v>0</v>
      </c>
      <c r="FF1116" s="7">
        <v>0</v>
      </c>
      <c r="FG1116" s="7">
        <v>0</v>
      </c>
      <c r="FH1116" s="7">
        <v>0</v>
      </c>
      <c r="FI1116" s="7">
        <v>0</v>
      </c>
      <c r="FJ1116" s="7">
        <v>0</v>
      </c>
      <c r="FK1116" s="7">
        <v>0</v>
      </c>
      <c r="FL1116" s="7">
        <v>0</v>
      </c>
      <c r="FM1116" s="7">
        <v>0</v>
      </c>
      <c r="FN1116" s="7">
        <v>0</v>
      </c>
      <c r="FO1116" s="7">
        <v>0</v>
      </c>
      <c r="FP1116" s="7">
        <v>0</v>
      </c>
      <c r="FQ1116" s="7">
        <v>0</v>
      </c>
      <c r="FR1116" s="7">
        <v>0</v>
      </c>
      <c r="FS1116" s="7">
        <v>0</v>
      </c>
      <c r="FT1116" s="7">
        <v>0</v>
      </c>
      <c r="FU1116" s="8">
        <v>0</v>
      </c>
      <c r="FV1116" s="8">
        <v>0</v>
      </c>
      <c r="FW1116" s="8">
        <v>0</v>
      </c>
      <c r="FX1116" s="8">
        <v>0</v>
      </c>
      <c r="FY1116" s="8">
        <v>0</v>
      </c>
      <c r="FZ1116" s="8">
        <v>0</v>
      </c>
      <c r="GA1116" s="8">
        <v>0</v>
      </c>
      <c r="GB1116" s="8">
        <v>0</v>
      </c>
      <c r="GC1116" s="8">
        <v>0</v>
      </c>
      <c r="GD1116" s="8">
        <v>0</v>
      </c>
      <c r="GE1116" s="8">
        <v>0</v>
      </c>
      <c r="GF1116" s="8">
        <v>0</v>
      </c>
      <c r="GG1116" s="8">
        <v>0</v>
      </c>
      <c r="GH1116" s="8">
        <v>0</v>
      </c>
      <c r="GI1116" s="8">
        <v>0</v>
      </c>
      <c r="GJ1116" s="8">
        <v>0</v>
      </c>
      <c r="GK1116" s="7">
        <v>0</v>
      </c>
      <c r="GL1116" s="9">
        <v>0</v>
      </c>
      <c r="GM1116" s="7">
        <v>0</v>
      </c>
      <c r="GN1116" s="7">
        <v>0</v>
      </c>
      <c r="GO1116" s="7">
        <v>0</v>
      </c>
      <c r="GP1116" s="7">
        <v>0</v>
      </c>
      <c r="GQ1116" s="7">
        <v>0</v>
      </c>
      <c r="GR1116" s="7">
        <v>0</v>
      </c>
      <c r="GS1116" s="7">
        <v>0</v>
      </c>
      <c r="GT1116" s="7">
        <v>0</v>
      </c>
      <c r="GU1116" s="7">
        <v>0</v>
      </c>
      <c r="GV1116" s="7">
        <v>0</v>
      </c>
      <c r="GW1116" s="7">
        <v>0</v>
      </c>
      <c r="GX1116" s="7">
        <v>0</v>
      </c>
      <c r="GY1116" s="7">
        <v>0</v>
      </c>
      <c r="GZ1116" s="7">
        <v>0</v>
      </c>
      <c r="HA1116" s="7">
        <v>0</v>
      </c>
      <c r="HB1116" s="7">
        <v>0</v>
      </c>
      <c r="HC1116" s="7">
        <v>0</v>
      </c>
      <c r="HD1116" s="7">
        <v>0</v>
      </c>
      <c r="HE1116" s="7">
        <v>0</v>
      </c>
      <c r="HF1116" s="7">
        <v>0</v>
      </c>
      <c r="HG1116" s="7">
        <v>0</v>
      </c>
      <c r="HH1116" s="7">
        <v>0</v>
      </c>
      <c r="HI1116" s="7">
        <v>0</v>
      </c>
      <c r="HJ1116" s="7">
        <v>0</v>
      </c>
      <c r="HK1116" s="8">
        <v>0</v>
      </c>
      <c r="HL1116" s="7">
        <v>0</v>
      </c>
      <c r="HM1116" s="7">
        <v>0</v>
      </c>
      <c r="HN1116" s="7">
        <v>0</v>
      </c>
      <c r="HO1116" s="7">
        <v>0</v>
      </c>
      <c r="HP1116" s="7">
        <v>0</v>
      </c>
      <c r="HQ1116" s="7">
        <v>0</v>
      </c>
      <c r="HR1116" s="7">
        <v>0</v>
      </c>
      <c r="HS1116" s="8">
        <v>0</v>
      </c>
      <c r="HT1116" s="7">
        <v>0</v>
      </c>
      <c r="HU1116" s="7">
        <v>0</v>
      </c>
      <c r="HV1116" s="7">
        <v>0</v>
      </c>
      <c r="HW1116" s="7">
        <v>0</v>
      </c>
      <c r="HX1116" s="7">
        <v>0</v>
      </c>
      <c r="HY1116" s="7">
        <v>0</v>
      </c>
      <c r="HZ1116" s="7">
        <v>0</v>
      </c>
      <c r="IA1116" s="7">
        <v>0</v>
      </c>
      <c r="IB1116" s="8">
        <v>0</v>
      </c>
      <c r="IC1116" s="7">
        <v>0</v>
      </c>
      <c r="ID1116" s="7">
        <v>0</v>
      </c>
      <c r="IE1116" s="7">
        <v>0</v>
      </c>
      <c r="IF1116" s="7">
        <v>0</v>
      </c>
      <c r="IG1116" s="7">
        <v>0</v>
      </c>
      <c r="IH1116" s="7">
        <v>0</v>
      </c>
      <c r="II1116" s="7">
        <v>0</v>
      </c>
      <c r="IJ1116" s="8">
        <v>0</v>
      </c>
      <c r="IK1116" s="7">
        <v>0</v>
      </c>
      <c r="IL1116" s="8">
        <v>0</v>
      </c>
      <c r="IM1116" s="8">
        <v>0</v>
      </c>
      <c r="IN1116" s="8" t="s">
        <v>116</v>
      </c>
      <c r="IO1116" s="8">
        <v>0</v>
      </c>
      <c r="IP1116" s="8">
        <v>0</v>
      </c>
      <c r="IQ1116" s="8">
        <v>0</v>
      </c>
      <c r="IR1116" s="8">
        <v>0</v>
      </c>
      <c r="IS1116" s="8" t="s">
        <v>117</v>
      </c>
      <c r="IT1116" s="8" t="s">
        <v>116</v>
      </c>
      <c r="IU1116" s="8" t="s">
        <v>116</v>
      </c>
      <c r="IV1116" s="8" t="s">
        <v>116</v>
      </c>
      <c r="IW1116" s="8" t="s">
        <v>116</v>
      </c>
      <c r="IX1116" s="8" t="s">
        <v>116</v>
      </c>
      <c r="IY1116" s="8" t="s">
        <v>116</v>
      </c>
      <c r="IZ1116" s="8" t="s">
        <v>116</v>
      </c>
      <c r="JA1116" s="8" t="s">
        <v>116</v>
      </c>
      <c r="JB1116" s="7" t="s">
        <v>116</v>
      </c>
      <c r="JC1116" s="9" t="s">
        <v>116</v>
      </c>
      <c r="JD1116" s="7">
        <v>0</v>
      </c>
      <c r="JE1116" s="7">
        <v>0</v>
      </c>
      <c r="JF1116" s="7" t="s">
        <v>116</v>
      </c>
      <c r="JG1116" s="7">
        <v>0</v>
      </c>
      <c r="JH1116" s="7">
        <v>0</v>
      </c>
      <c r="JI1116" s="7">
        <v>0</v>
      </c>
      <c r="JJ1116" s="7">
        <v>0</v>
      </c>
      <c r="JK1116" s="8" t="s">
        <v>117</v>
      </c>
      <c r="JL1116" s="7" t="s">
        <v>116</v>
      </c>
      <c r="JM1116" s="7" t="s">
        <v>116</v>
      </c>
      <c r="JN1116" s="7" t="s">
        <v>116</v>
      </c>
      <c r="JO1116" s="7" t="s">
        <v>116</v>
      </c>
      <c r="JP1116" s="7" t="s">
        <v>116</v>
      </c>
      <c r="JQ1116" s="7" t="s">
        <v>116</v>
      </c>
      <c r="JR1116" s="7" t="s">
        <v>116</v>
      </c>
      <c r="JS1116" s="8" t="s">
        <v>116</v>
      </c>
      <c r="JT1116" s="7" t="s">
        <v>116</v>
      </c>
      <c r="JU1116" s="7">
        <v>0</v>
      </c>
      <c r="JV1116" s="7">
        <v>0</v>
      </c>
      <c r="JW1116" s="7">
        <v>0</v>
      </c>
      <c r="JX1116" s="7">
        <v>0</v>
      </c>
      <c r="JY1116" s="7">
        <v>0</v>
      </c>
      <c r="JZ1116" s="7">
        <v>0</v>
      </c>
      <c r="KA1116" s="7">
        <v>0</v>
      </c>
      <c r="KB1116" s="8">
        <v>0</v>
      </c>
      <c r="KC1116" s="7">
        <v>0</v>
      </c>
      <c r="KD1116" s="7">
        <v>0</v>
      </c>
      <c r="KE1116" s="7">
        <v>0</v>
      </c>
      <c r="KF1116" s="7">
        <v>0</v>
      </c>
      <c r="KG1116" s="7">
        <v>0</v>
      </c>
      <c r="KH1116" s="7">
        <v>0</v>
      </c>
      <c r="KI1116" s="7">
        <v>0</v>
      </c>
      <c r="KJ1116" s="8">
        <v>0</v>
      </c>
      <c r="KK1116" s="7">
        <v>0</v>
      </c>
      <c r="KL1116" s="7">
        <v>0</v>
      </c>
      <c r="KM1116" s="7">
        <v>0</v>
      </c>
      <c r="KN1116" s="7">
        <v>0</v>
      </c>
      <c r="KO1116" s="7">
        <v>0</v>
      </c>
      <c r="KP1116" s="7">
        <v>0</v>
      </c>
      <c r="KQ1116" s="7">
        <v>0</v>
      </c>
      <c r="KR1116" s="7">
        <v>0</v>
      </c>
      <c r="KS1116" s="8">
        <v>0</v>
      </c>
      <c r="KT1116" s="7">
        <v>0</v>
      </c>
      <c r="KU1116" s="7">
        <v>0</v>
      </c>
      <c r="KV1116" s="7">
        <v>0</v>
      </c>
      <c r="KW1116" s="7">
        <v>0</v>
      </c>
      <c r="KX1116" s="7">
        <v>0</v>
      </c>
      <c r="KY1116" s="7">
        <v>0</v>
      </c>
      <c r="KZ1116" s="7">
        <v>0</v>
      </c>
      <c r="LA1116" s="8">
        <v>0</v>
      </c>
      <c r="LB1116" s="7">
        <v>0</v>
      </c>
      <c r="LC1116" s="8">
        <v>0</v>
      </c>
      <c r="LD1116" s="8">
        <v>0</v>
      </c>
      <c r="LE1116" s="8">
        <v>0</v>
      </c>
      <c r="LF1116" s="8">
        <v>0</v>
      </c>
      <c r="LG1116" s="8">
        <v>0</v>
      </c>
      <c r="LH1116" s="8">
        <v>0</v>
      </c>
      <c r="LI1116" s="8">
        <v>0</v>
      </c>
      <c r="LJ1116" s="8">
        <v>0</v>
      </c>
      <c r="LK1116" s="8">
        <v>0</v>
      </c>
      <c r="LL1116" s="8">
        <v>0</v>
      </c>
      <c r="LM1116" s="8">
        <v>0</v>
      </c>
      <c r="LN1116" s="8">
        <v>0</v>
      </c>
      <c r="LO1116" s="8">
        <v>0</v>
      </c>
      <c r="LP1116" s="8">
        <v>0</v>
      </c>
      <c r="LQ1116" s="8">
        <v>0</v>
      </c>
      <c r="LR1116" s="8">
        <v>0</v>
      </c>
      <c r="LS1116" s="7">
        <v>0</v>
      </c>
      <c r="LT1116" s="9">
        <v>0</v>
      </c>
      <c r="LU1116" s="7">
        <v>0</v>
      </c>
      <c r="LV1116" s="7">
        <v>0</v>
      </c>
      <c r="LW1116" s="7">
        <v>0</v>
      </c>
      <c r="LX1116" s="7">
        <v>0</v>
      </c>
      <c r="LY1116" s="7">
        <v>0</v>
      </c>
      <c r="LZ1116" s="7">
        <v>0</v>
      </c>
      <c r="MA1116" s="7">
        <v>0</v>
      </c>
      <c r="MB1116" s="8">
        <v>0</v>
      </c>
      <c r="MC1116" s="7">
        <v>0</v>
      </c>
      <c r="MD1116" s="7">
        <v>0</v>
      </c>
      <c r="ME1116" s="7">
        <v>0</v>
      </c>
      <c r="MF1116" s="7">
        <v>0</v>
      </c>
      <c r="MG1116" s="7">
        <v>0</v>
      </c>
      <c r="MH1116" s="7">
        <v>0</v>
      </c>
      <c r="MI1116" s="7">
        <v>0</v>
      </c>
      <c r="MJ1116" s="8">
        <v>0</v>
      </c>
      <c r="MK1116" s="7">
        <v>0</v>
      </c>
      <c r="ML1116" s="7">
        <v>0</v>
      </c>
      <c r="MM1116" s="7">
        <v>0</v>
      </c>
      <c r="MN1116" s="7">
        <v>0</v>
      </c>
      <c r="MO1116" s="7">
        <v>0</v>
      </c>
      <c r="MP1116" s="7">
        <v>0</v>
      </c>
      <c r="MQ1116" s="7">
        <v>0</v>
      </c>
      <c r="MR1116" s="7">
        <v>0</v>
      </c>
      <c r="MS1116" s="8">
        <v>0</v>
      </c>
      <c r="MT1116" s="7">
        <v>0</v>
      </c>
      <c r="MU1116" s="7">
        <v>0</v>
      </c>
      <c r="MV1116" s="7">
        <v>0</v>
      </c>
      <c r="MW1116" s="7">
        <v>0</v>
      </c>
      <c r="MX1116" s="7">
        <v>0</v>
      </c>
      <c r="MY1116" s="7">
        <v>0</v>
      </c>
      <c r="MZ1116" s="7">
        <v>0</v>
      </c>
      <c r="NA1116" s="8">
        <v>0</v>
      </c>
      <c r="NB1116" s="7">
        <v>0</v>
      </c>
      <c r="NC1116" s="7">
        <v>0</v>
      </c>
      <c r="ND1116" s="7">
        <v>0</v>
      </c>
      <c r="NE1116" s="7">
        <v>0</v>
      </c>
      <c r="NF1116" s="7">
        <v>0</v>
      </c>
      <c r="NG1116" s="7">
        <v>0</v>
      </c>
      <c r="NH1116" s="7">
        <v>0</v>
      </c>
      <c r="NI1116" s="7">
        <v>0</v>
      </c>
      <c r="NJ1116" s="8">
        <v>0</v>
      </c>
      <c r="NK1116" s="7">
        <v>0</v>
      </c>
      <c r="NL1116" s="7">
        <v>0</v>
      </c>
      <c r="NM1116" s="7">
        <v>0</v>
      </c>
      <c r="NN1116" s="7">
        <v>0</v>
      </c>
      <c r="NO1116" s="7">
        <v>0</v>
      </c>
      <c r="NP1116" s="7">
        <v>0</v>
      </c>
      <c r="NQ1116" s="7">
        <v>0</v>
      </c>
      <c r="NR1116" s="8">
        <v>0</v>
      </c>
      <c r="NS1116" s="7">
        <v>0</v>
      </c>
      <c r="NT1116" s="8">
        <v>0</v>
      </c>
      <c r="NU1116" s="8">
        <v>0</v>
      </c>
      <c r="NV1116" s="8">
        <v>0</v>
      </c>
      <c r="NW1116" s="8">
        <v>0</v>
      </c>
      <c r="NX1116" s="8">
        <v>0</v>
      </c>
      <c r="NY1116" s="8">
        <v>0</v>
      </c>
      <c r="NZ1116" s="8">
        <v>0</v>
      </c>
      <c r="OA1116" s="8">
        <v>0</v>
      </c>
      <c r="OB1116" s="8">
        <v>0</v>
      </c>
      <c r="OC1116" s="8">
        <v>0</v>
      </c>
      <c r="OD1116" s="8">
        <v>0</v>
      </c>
      <c r="OE1116" s="8">
        <v>0</v>
      </c>
      <c r="OF1116" s="8">
        <v>0</v>
      </c>
      <c r="OG1116" s="8">
        <v>0</v>
      </c>
      <c r="OH1116" s="8">
        <v>0</v>
      </c>
      <c r="OI1116" s="8">
        <v>0</v>
      </c>
      <c r="OJ1116" s="7">
        <v>0</v>
      </c>
      <c r="OK1116" s="9">
        <v>0</v>
      </c>
      <c r="OL1116" s="7">
        <v>0</v>
      </c>
      <c r="OM1116" s="7">
        <v>0</v>
      </c>
      <c r="ON1116" s="7">
        <v>0</v>
      </c>
      <c r="OO1116" s="7">
        <v>0</v>
      </c>
      <c r="OP1116" s="7">
        <v>0</v>
      </c>
      <c r="OQ1116" s="7">
        <v>0</v>
      </c>
      <c r="OR1116" s="7">
        <v>0</v>
      </c>
      <c r="OS1116" s="8">
        <v>0</v>
      </c>
      <c r="OT1116" s="7">
        <v>0</v>
      </c>
      <c r="OU1116" s="7">
        <v>0</v>
      </c>
      <c r="OV1116" s="7">
        <v>0</v>
      </c>
      <c r="OW1116" s="7">
        <v>0</v>
      </c>
      <c r="OX1116" s="7">
        <v>0</v>
      </c>
      <c r="OY1116" s="7">
        <v>0</v>
      </c>
      <c r="OZ1116" s="7">
        <v>0</v>
      </c>
      <c r="PA1116" s="8">
        <v>0</v>
      </c>
      <c r="PB1116" s="7">
        <v>0</v>
      </c>
      <c r="PC1116" s="7">
        <v>0</v>
      </c>
      <c r="PD1116" s="7">
        <v>0</v>
      </c>
      <c r="PE1116" s="7">
        <v>0</v>
      </c>
      <c r="PF1116" s="7">
        <v>0</v>
      </c>
      <c r="PG1116" s="7">
        <v>0</v>
      </c>
      <c r="PH1116" s="7">
        <v>0</v>
      </c>
      <c r="PI1116" s="7">
        <v>0</v>
      </c>
      <c r="PJ1116" s="8">
        <v>0</v>
      </c>
      <c r="PK1116" s="7">
        <v>0</v>
      </c>
      <c r="PL1116" s="7">
        <v>0</v>
      </c>
      <c r="PM1116" s="7">
        <v>0</v>
      </c>
      <c r="PN1116" s="7">
        <v>0</v>
      </c>
      <c r="PO1116" s="7">
        <v>0</v>
      </c>
      <c r="PP1116" s="7">
        <v>0</v>
      </c>
      <c r="PQ1116" s="7">
        <v>0</v>
      </c>
      <c r="PR1116" s="8">
        <v>0</v>
      </c>
      <c r="PS1116" s="7">
        <v>0</v>
      </c>
      <c r="PT1116" s="7">
        <v>0</v>
      </c>
      <c r="PU1116" s="7">
        <v>0</v>
      </c>
      <c r="PV1116" s="7">
        <v>0</v>
      </c>
      <c r="PW1116" s="7">
        <v>0</v>
      </c>
      <c r="PX1116" s="7">
        <v>0</v>
      </c>
      <c r="PY1116" s="7">
        <v>0</v>
      </c>
      <c r="PZ1116" s="7">
        <v>0</v>
      </c>
      <c r="QA1116" s="8">
        <v>0</v>
      </c>
      <c r="QB1116" s="7">
        <v>0</v>
      </c>
      <c r="QC1116" s="7">
        <v>0</v>
      </c>
      <c r="QD1116" s="7">
        <v>0</v>
      </c>
      <c r="QE1116" s="7">
        <v>0</v>
      </c>
      <c r="QF1116" s="7">
        <v>0</v>
      </c>
      <c r="QG1116" s="7">
        <v>0</v>
      </c>
      <c r="QH1116" s="7">
        <v>0</v>
      </c>
      <c r="QI1116" s="8">
        <v>0</v>
      </c>
      <c r="QJ1116" s="7">
        <v>0</v>
      </c>
      <c r="QK1116" s="10"/>
    </row>
    <row r="1117" spans="1:453" x14ac:dyDescent="0.2">
      <c r="A1117" s="11">
        <v>31</v>
      </c>
      <c r="B1117" s="57"/>
      <c r="C1117" s="60"/>
      <c r="D1117" s="15" t="s">
        <v>58</v>
      </c>
      <c r="E1117" s="12" t="s">
        <v>92</v>
      </c>
      <c r="F1117" s="7">
        <v>2101</v>
      </c>
      <c r="G1117" s="8">
        <v>20</v>
      </c>
      <c r="H1117" s="8">
        <v>61</v>
      </c>
      <c r="I1117" s="8">
        <v>112</v>
      </c>
      <c r="J1117" s="8">
        <v>204</v>
      </c>
      <c r="K1117" s="8">
        <v>192</v>
      </c>
      <c r="L1117" s="8">
        <v>205</v>
      </c>
      <c r="M1117" s="8">
        <v>261</v>
      </c>
      <c r="N1117" s="8">
        <v>1055</v>
      </c>
      <c r="O1117" s="8">
        <v>14</v>
      </c>
      <c r="P1117" s="8">
        <v>34</v>
      </c>
      <c r="Q1117" s="8">
        <v>70</v>
      </c>
      <c r="R1117" s="8">
        <v>124</v>
      </c>
      <c r="S1117" s="8">
        <v>169</v>
      </c>
      <c r="T1117" s="8">
        <v>228</v>
      </c>
      <c r="U1117" s="8">
        <v>407</v>
      </c>
      <c r="V1117" s="8">
        <v>1046</v>
      </c>
      <c r="W1117" s="8" t="s">
        <v>116</v>
      </c>
      <c r="X1117" s="8" t="s">
        <v>116</v>
      </c>
      <c r="Y1117" s="8" t="s">
        <v>116</v>
      </c>
      <c r="Z1117" s="8">
        <v>13</v>
      </c>
      <c r="AA1117" s="8">
        <v>20</v>
      </c>
      <c r="AB1117" s="8">
        <v>96</v>
      </c>
      <c r="AC1117" s="8">
        <v>181</v>
      </c>
      <c r="AD1117" s="8">
        <v>319</v>
      </c>
      <c r="AE1117" s="8" t="s">
        <v>116</v>
      </c>
      <c r="AF1117" s="8" t="s">
        <v>116</v>
      </c>
      <c r="AG1117" s="8" t="s">
        <v>116</v>
      </c>
      <c r="AH1117" s="8">
        <v>13</v>
      </c>
      <c r="AI1117" s="8">
        <v>39</v>
      </c>
      <c r="AJ1117" s="8">
        <v>135</v>
      </c>
      <c r="AK1117" s="8">
        <v>352</v>
      </c>
      <c r="AL1117" s="8">
        <v>554</v>
      </c>
      <c r="AM1117" s="8">
        <v>873</v>
      </c>
      <c r="AN1117" s="7" t="s">
        <v>116</v>
      </c>
      <c r="AO1117" s="7" t="s">
        <v>116</v>
      </c>
      <c r="AP1117" s="7" t="s">
        <v>116</v>
      </c>
      <c r="AQ1117" s="7" t="s">
        <v>116</v>
      </c>
      <c r="AR1117" s="7" t="s">
        <v>116</v>
      </c>
      <c r="AS1117" s="7">
        <v>31</v>
      </c>
      <c r="AT1117" s="7">
        <v>50</v>
      </c>
      <c r="AU1117" s="7">
        <v>94</v>
      </c>
      <c r="AV1117" s="7" t="s">
        <v>116</v>
      </c>
      <c r="AW1117" s="7" t="s">
        <v>116</v>
      </c>
      <c r="AX1117" s="7" t="s">
        <v>116</v>
      </c>
      <c r="AY1117" s="7" t="s">
        <v>116</v>
      </c>
      <c r="AZ1117" s="7" t="s">
        <v>116</v>
      </c>
      <c r="BA1117" s="7">
        <v>43</v>
      </c>
      <c r="BB1117" s="7">
        <v>100</v>
      </c>
      <c r="BC1117" s="7">
        <v>162</v>
      </c>
      <c r="BD1117" s="7">
        <v>256</v>
      </c>
      <c r="BE1117" s="7" t="s">
        <v>116</v>
      </c>
      <c r="BF1117" s="7" t="s">
        <v>116</v>
      </c>
      <c r="BG1117" s="7" t="s">
        <v>116</v>
      </c>
      <c r="BH1117" s="7" t="s">
        <v>116</v>
      </c>
      <c r="BI1117" s="7">
        <v>11</v>
      </c>
      <c r="BJ1117" s="7">
        <v>54</v>
      </c>
      <c r="BK1117" s="7">
        <v>116</v>
      </c>
      <c r="BL1117" s="7">
        <v>194</v>
      </c>
      <c r="BM1117" s="7" t="s">
        <v>116</v>
      </c>
      <c r="BN1117" s="7" t="s">
        <v>116</v>
      </c>
      <c r="BO1117" s="7" t="s">
        <v>116</v>
      </c>
      <c r="BP1117" s="7" t="s">
        <v>116</v>
      </c>
      <c r="BQ1117" s="7">
        <v>30</v>
      </c>
      <c r="BR1117" s="7">
        <v>80</v>
      </c>
      <c r="BS1117" s="7">
        <v>221</v>
      </c>
      <c r="BT1117" s="7">
        <v>344</v>
      </c>
      <c r="BU1117" s="7">
        <v>538</v>
      </c>
      <c r="BV1117" s="7">
        <v>0</v>
      </c>
      <c r="BW1117" s="7">
        <v>0</v>
      </c>
      <c r="BX1117" s="7" t="s">
        <v>116</v>
      </c>
      <c r="BY1117" s="7" t="s">
        <v>116</v>
      </c>
      <c r="BZ1117" s="7" t="s">
        <v>116</v>
      </c>
      <c r="CA1117" s="7">
        <v>11</v>
      </c>
      <c r="CB1117" s="7">
        <v>15</v>
      </c>
      <c r="CC1117" s="7">
        <v>31</v>
      </c>
      <c r="CD1117" s="7">
        <v>0</v>
      </c>
      <c r="CE1117" s="7">
        <v>0</v>
      </c>
      <c r="CF1117" s="7" t="s">
        <v>116</v>
      </c>
      <c r="CG1117" s="7" t="s">
        <v>116</v>
      </c>
      <c r="CH1117" s="7" t="s">
        <v>116</v>
      </c>
      <c r="CI1117" s="7">
        <v>12</v>
      </c>
      <c r="CJ1117" s="7">
        <v>31</v>
      </c>
      <c r="CK1117" s="7">
        <v>48</v>
      </c>
      <c r="CL1117" s="7">
        <v>79</v>
      </c>
      <c r="CM1117" s="7" t="s">
        <v>116</v>
      </c>
      <c r="CN1117" s="7" t="s">
        <v>116</v>
      </c>
      <c r="CO1117" s="7" t="s">
        <v>116</v>
      </c>
      <c r="CP1117" s="7" t="s">
        <v>116</v>
      </c>
      <c r="CQ1117" s="7" t="s">
        <v>116</v>
      </c>
      <c r="CR1117" s="7" t="s">
        <v>116</v>
      </c>
      <c r="CS1117" s="7">
        <v>15</v>
      </c>
      <c r="CT1117" s="7">
        <v>35</v>
      </c>
      <c r="CU1117" s="7">
        <v>0</v>
      </c>
      <c r="CV1117" s="7">
        <v>0</v>
      </c>
      <c r="CW1117" s="7">
        <v>0</v>
      </c>
      <c r="CX1117" s="7" t="s">
        <v>116</v>
      </c>
      <c r="CY1117" s="7" t="s">
        <v>116</v>
      </c>
      <c r="CZ1117" s="7" t="s">
        <v>116</v>
      </c>
      <c r="DA1117" s="7">
        <v>10</v>
      </c>
      <c r="DB1117" s="7">
        <v>24</v>
      </c>
      <c r="DC1117" s="7">
        <v>59</v>
      </c>
      <c r="DD1117" s="8" t="s">
        <v>116</v>
      </c>
      <c r="DE1117" s="8" t="s">
        <v>116</v>
      </c>
      <c r="DF1117" s="8">
        <v>49</v>
      </c>
      <c r="DG1117" s="8">
        <v>67</v>
      </c>
      <c r="DH1117" s="8">
        <v>79</v>
      </c>
      <c r="DI1117" s="8">
        <v>60</v>
      </c>
      <c r="DJ1117" s="8">
        <v>49</v>
      </c>
      <c r="DK1117" s="8">
        <v>341</v>
      </c>
      <c r="DL1117" s="8" t="s">
        <v>116</v>
      </c>
      <c r="DM1117" s="8" t="s">
        <v>116</v>
      </c>
      <c r="DN1117" s="8">
        <v>33</v>
      </c>
      <c r="DO1117" s="8">
        <v>58</v>
      </c>
      <c r="DP1117" s="8">
        <v>81</v>
      </c>
      <c r="DQ1117" s="8">
        <v>69</v>
      </c>
      <c r="DR1117" s="8">
        <v>34</v>
      </c>
      <c r="DS1117" s="8">
        <v>292</v>
      </c>
      <c r="DT1117" s="8">
        <v>633</v>
      </c>
      <c r="DU1117" s="9">
        <v>633</v>
      </c>
      <c r="DV1117" s="7" t="s">
        <v>116</v>
      </c>
      <c r="DW1117" s="7" t="s">
        <v>116</v>
      </c>
      <c r="DX1117" s="7">
        <v>49</v>
      </c>
      <c r="DY1117" s="7">
        <v>67</v>
      </c>
      <c r="DZ1117" s="7">
        <v>79</v>
      </c>
      <c r="EA1117" s="7">
        <v>59</v>
      </c>
      <c r="EB1117" s="7">
        <v>47</v>
      </c>
      <c r="EC1117" s="7">
        <v>338</v>
      </c>
      <c r="ED1117" s="7" t="s">
        <v>116</v>
      </c>
      <c r="EE1117" s="7" t="s">
        <v>116</v>
      </c>
      <c r="EF1117" s="7">
        <v>30</v>
      </c>
      <c r="EG1117" s="7">
        <v>54</v>
      </c>
      <c r="EH1117" s="7">
        <v>64</v>
      </c>
      <c r="EI1117" s="7">
        <v>49</v>
      </c>
      <c r="EJ1117" s="7">
        <v>27</v>
      </c>
      <c r="EK1117" s="7">
        <v>239</v>
      </c>
      <c r="EL1117" s="7">
        <v>577</v>
      </c>
      <c r="EM1117" s="7">
        <v>0</v>
      </c>
      <c r="EN1117" s="7">
        <v>0</v>
      </c>
      <c r="EO1117" s="7">
        <v>0</v>
      </c>
      <c r="EP1117" s="7">
        <v>0</v>
      </c>
      <c r="EQ1117" s="7">
        <v>0</v>
      </c>
      <c r="ER1117" s="7" t="s">
        <v>116</v>
      </c>
      <c r="ES1117" s="7" t="s">
        <v>116</v>
      </c>
      <c r="ET1117" s="7" t="s">
        <v>117</v>
      </c>
      <c r="EU1117" s="7" t="s">
        <v>116</v>
      </c>
      <c r="EV1117" s="7" t="s">
        <v>116</v>
      </c>
      <c r="EW1117" s="7" t="s">
        <v>116</v>
      </c>
      <c r="EX1117" s="7" t="s">
        <v>116</v>
      </c>
      <c r="EY1117" s="7">
        <v>17</v>
      </c>
      <c r="EZ1117" s="7">
        <v>20</v>
      </c>
      <c r="FA1117" s="7" t="s">
        <v>116</v>
      </c>
      <c r="FB1117" s="7" t="s">
        <v>116</v>
      </c>
      <c r="FC1117" s="7">
        <v>56</v>
      </c>
      <c r="FD1117" s="7">
        <v>0</v>
      </c>
      <c r="FE1117" s="7">
        <v>0</v>
      </c>
      <c r="FF1117" s="7">
        <v>0</v>
      </c>
      <c r="FG1117" s="7">
        <v>0</v>
      </c>
      <c r="FH1117" s="7">
        <v>0</v>
      </c>
      <c r="FI1117" s="7">
        <v>0</v>
      </c>
      <c r="FJ1117" s="7">
        <v>0</v>
      </c>
      <c r="FK1117" s="7">
        <v>0</v>
      </c>
      <c r="FL1117" s="7">
        <v>0</v>
      </c>
      <c r="FM1117" s="7">
        <v>0</v>
      </c>
      <c r="FN1117" s="7">
        <v>0</v>
      </c>
      <c r="FO1117" s="7">
        <v>0</v>
      </c>
      <c r="FP1117" s="7">
        <v>0</v>
      </c>
      <c r="FQ1117" s="7">
        <v>0</v>
      </c>
      <c r="FR1117" s="7">
        <v>0</v>
      </c>
      <c r="FS1117" s="7">
        <v>0</v>
      </c>
      <c r="FT1117" s="7">
        <v>0</v>
      </c>
      <c r="FU1117" s="8">
        <v>0</v>
      </c>
      <c r="FV1117" s="8">
        <v>0</v>
      </c>
      <c r="FW1117" s="8">
        <v>0</v>
      </c>
      <c r="FX1117" s="8">
        <v>0</v>
      </c>
      <c r="FY1117" s="8">
        <v>0</v>
      </c>
      <c r="FZ1117" s="8">
        <v>0</v>
      </c>
      <c r="GA1117" s="8">
        <v>0</v>
      </c>
      <c r="GB1117" s="8">
        <v>0</v>
      </c>
      <c r="GC1117" s="8">
        <v>0</v>
      </c>
      <c r="GD1117" s="8">
        <v>0</v>
      </c>
      <c r="GE1117" s="8">
        <v>0</v>
      </c>
      <c r="GF1117" s="8">
        <v>0</v>
      </c>
      <c r="GG1117" s="8">
        <v>0</v>
      </c>
      <c r="GH1117" s="8">
        <v>0</v>
      </c>
      <c r="GI1117" s="8">
        <v>0</v>
      </c>
      <c r="GJ1117" s="8">
        <v>0</v>
      </c>
      <c r="GK1117" s="7">
        <v>0</v>
      </c>
      <c r="GL1117" s="9">
        <v>0</v>
      </c>
      <c r="GM1117" s="7">
        <v>0</v>
      </c>
      <c r="GN1117" s="7">
        <v>0</v>
      </c>
      <c r="GO1117" s="7">
        <v>0</v>
      </c>
      <c r="GP1117" s="7">
        <v>0</v>
      </c>
      <c r="GQ1117" s="7">
        <v>0</v>
      </c>
      <c r="GR1117" s="7">
        <v>0</v>
      </c>
      <c r="GS1117" s="7">
        <v>0</v>
      </c>
      <c r="GT1117" s="7">
        <v>0</v>
      </c>
      <c r="GU1117" s="7">
        <v>0</v>
      </c>
      <c r="GV1117" s="7">
        <v>0</v>
      </c>
      <c r="GW1117" s="7">
        <v>0</v>
      </c>
      <c r="GX1117" s="7">
        <v>0</v>
      </c>
      <c r="GY1117" s="7">
        <v>0</v>
      </c>
      <c r="GZ1117" s="7">
        <v>0</v>
      </c>
      <c r="HA1117" s="7">
        <v>0</v>
      </c>
      <c r="HB1117" s="7">
        <v>0</v>
      </c>
      <c r="HC1117" s="7">
        <v>0</v>
      </c>
      <c r="HD1117" s="7">
        <v>0</v>
      </c>
      <c r="HE1117" s="7">
        <v>0</v>
      </c>
      <c r="HF1117" s="7">
        <v>0</v>
      </c>
      <c r="HG1117" s="7">
        <v>0</v>
      </c>
      <c r="HH1117" s="7">
        <v>0</v>
      </c>
      <c r="HI1117" s="7">
        <v>0</v>
      </c>
      <c r="HJ1117" s="7">
        <v>0</v>
      </c>
      <c r="HK1117" s="8">
        <v>0</v>
      </c>
      <c r="HL1117" s="7">
        <v>0</v>
      </c>
      <c r="HM1117" s="7">
        <v>0</v>
      </c>
      <c r="HN1117" s="7">
        <v>0</v>
      </c>
      <c r="HO1117" s="7">
        <v>0</v>
      </c>
      <c r="HP1117" s="7">
        <v>0</v>
      </c>
      <c r="HQ1117" s="7">
        <v>0</v>
      </c>
      <c r="HR1117" s="7">
        <v>0</v>
      </c>
      <c r="HS1117" s="8">
        <v>0</v>
      </c>
      <c r="HT1117" s="7">
        <v>0</v>
      </c>
      <c r="HU1117" s="7">
        <v>0</v>
      </c>
      <c r="HV1117" s="7">
        <v>0</v>
      </c>
      <c r="HW1117" s="7">
        <v>0</v>
      </c>
      <c r="HX1117" s="7">
        <v>0</v>
      </c>
      <c r="HY1117" s="7">
        <v>0</v>
      </c>
      <c r="HZ1117" s="7">
        <v>0</v>
      </c>
      <c r="IA1117" s="7">
        <v>0</v>
      </c>
      <c r="IB1117" s="8">
        <v>0</v>
      </c>
      <c r="IC1117" s="7">
        <v>0</v>
      </c>
      <c r="ID1117" s="7">
        <v>0</v>
      </c>
      <c r="IE1117" s="7">
        <v>0</v>
      </c>
      <c r="IF1117" s="7">
        <v>0</v>
      </c>
      <c r="IG1117" s="7">
        <v>0</v>
      </c>
      <c r="IH1117" s="7">
        <v>0</v>
      </c>
      <c r="II1117" s="7">
        <v>0</v>
      </c>
      <c r="IJ1117" s="8">
        <v>0</v>
      </c>
      <c r="IK1117" s="7">
        <v>0</v>
      </c>
      <c r="IL1117" s="8" t="s">
        <v>116</v>
      </c>
      <c r="IM1117" s="8">
        <v>10</v>
      </c>
      <c r="IN1117" s="8">
        <v>14</v>
      </c>
      <c r="IO1117" s="8">
        <v>23</v>
      </c>
      <c r="IP1117" s="8">
        <v>23</v>
      </c>
      <c r="IQ1117" s="8" t="s">
        <v>116</v>
      </c>
      <c r="IR1117" s="8" t="s">
        <v>116</v>
      </c>
      <c r="IS1117" s="8">
        <v>85</v>
      </c>
      <c r="IT1117" s="8" t="s">
        <v>116</v>
      </c>
      <c r="IU1117" s="8" t="s">
        <v>116</v>
      </c>
      <c r="IV1117" s="8" t="s">
        <v>116</v>
      </c>
      <c r="IW1117" s="8">
        <v>13</v>
      </c>
      <c r="IX1117" s="8" t="s">
        <v>116</v>
      </c>
      <c r="IY1117" s="8" t="s">
        <v>116</v>
      </c>
      <c r="IZ1117" s="8" t="s">
        <v>116</v>
      </c>
      <c r="JA1117" s="8">
        <v>35</v>
      </c>
      <c r="JB1117" s="7">
        <v>120</v>
      </c>
      <c r="JC1117" s="9">
        <v>120</v>
      </c>
      <c r="JD1117" s="7" t="s">
        <v>116</v>
      </c>
      <c r="JE1117" s="7">
        <v>10</v>
      </c>
      <c r="JF1117" s="7">
        <v>14</v>
      </c>
      <c r="JG1117" s="7">
        <v>23</v>
      </c>
      <c r="JH1117" s="7">
        <v>23</v>
      </c>
      <c r="JI1117" s="7" t="s">
        <v>116</v>
      </c>
      <c r="JJ1117" s="7" t="s">
        <v>116</v>
      </c>
      <c r="JK1117" s="8">
        <v>83</v>
      </c>
      <c r="JL1117" s="7">
        <v>0</v>
      </c>
      <c r="JM1117" s="7" t="s">
        <v>116</v>
      </c>
      <c r="JN1117" s="7" t="s">
        <v>116</v>
      </c>
      <c r="JO1117" s="7" t="s">
        <v>116</v>
      </c>
      <c r="JP1117" s="7" t="s">
        <v>116</v>
      </c>
      <c r="JQ1117" s="7" t="s">
        <v>116</v>
      </c>
      <c r="JR1117" s="7">
        <v>0</v>
      </c>
      <c r="JS1117" s="8">
        <v>17</v>
      </c>
      <c r="JT1117" s="7">
        <v>100</v>
      </c>
      <c r="JU1117" s="7">
        <v>0</v>
      </c>
      <c r="JV1117" s="7">
        <v>0</v>
      </c>
      <c r="JW1117" s="7">
        <v>0</v>
      </c>
      <c r="JX1117" s="7">
        <v>0</v>
      </c>
      <c r="JY1117" s="7">
        <v>0</v>
      </c>
      <c r="JZ1117" s="7" t="s">
        <v>116</v>
      </c>
      <c r="KA1117" s="7">
        <v>0</v>
      </c>
      <c r="KB1117" s="8" t="s">
        <v>117</v>
      </c>
      <c r="KC1117" s="7" t="s">
        <v>116</v>
      </c>
      <c r="KD1117" s="7" t="s">
        <v>116</v>
      </c>
      <c r="KE1117" s="7" t="s">
        <v>116</v>
      </c>
      <c r="KF1117" s="7" t="s">
        <v>116</v>
      </c>
      <c r="KG1117" s="7" t="s">
        <v>116</v>
      </c>
      <c r="KH1117" s="7" t="s">
        <v>116</v>
      </c>
      <c r="KI1117" s="7" t="s">
        <v>116</v>
      </c>
      <c r="KJ1117" s="8" t="s">
        <v>116</v>
      </c>
      <c r="KK1117" s="7">
        <v>20</v>
      </c>
      <c r="KL1117" s="7">
        <v>0</v>
      </c>
      <c r="KM1117" s="7">
        <v>0</v>
      </c>
      <c r="KN1117" s="7">
        <v>0</v>
      </c>
      <c r="KO1117" s="7">
        <v>0</v>
      </c>
      <c r="KP1117" s="7">
        <v>0</v>
      </c>
      <c r="KQ1117" s="7">
        <v>0</v>
      </c>
      <c r="KR1117" s="7">
        <v>0</v>
      </c>
      <c r="KS1117" s="8">
        <v>0</v>
      </c>
      <c r="KT1117" s="7">
        <v>0</v>
      </c>
      <c r="KU1117" s="7">
        <v>0</v>
      </c>
      <c r="KV1117" s="7">
        <v>0</v>
      </c>
      <c r="KW1117" s="7">
        <v>0</v>
      </c>
      <c r="KX1117" s="7">
        <v>0</v>
      </c>
      <c r="KY1117" s="7">
        <v>0</v>
      </c>
      <c r="KZ1117" s="7">
        <v>0</v>
      </c>
      <c r="LA1117" s="8">
        <v>0</v>
      </c>
      <c r="LB1117" s="7">
        <v>0</v>
      </c>
      <c r="LC1117" s="8" t="s">
        <v>116</v>
      </c>
      <c r="LD1117" s="8">
        <v>11</v>
      </c>
      <c r="LE1117" s="8">
        <v>22</v>
      </c>
      <c r="LF1117" s="8">
        <v>51</v>
      </c>
      <c r="LG1117" s="8">
        <v>45</v>
      </c>
      <c r="LH1117" s="8">
        <v>22</v>
      </c>
      <c r="LI1117" s="8" t="s">
        <v>116</v>
      </c>
      <c r="LJ1117" s="8">
        <v>167</v>
      </c>
      <c r="LK1117" s="8" t="s">
        <v>116</v>
      </c>
      <c r="LL1117" s="8" t="s">
        <v>116</v>
      </c>
      <c r="LM1117" s="8">
        <v>13</v>
      </c>
      <c r="LN1117" s="8">
        <v>22</v>
      </c>
      <c r="LO1117" s="8">
        <v>25</v>
      </c>
      <c r="LP1117" s="8" t="s">
        <v>116</v>
      </c>
      <c r="LQ1117" s="8" t="s">
        <v>116</v>
      </c>
      <c r="LR1117" s="8">
        <v>86</v>
      </c>
      <c r="LS1117" s="7">
        <v>253</v>
      </c>
      <c r="LT1117" s="9">
        <v>253</v>
      </c>
      <c r="LU1117" s="7" t="s">
        <v>116</v>
      </c>
      <c r="LV1117" s="7">
        <v>11</v>
      </c>
      <c r="LW1117" s="7">
        <v>22</v>
      </c>
      <c r="LX1117" s="7">
        <v>51</v>
      </c>
      <c r="LY1117" s="7">
        <v>45</v>
      </c>
      <c r="LZ1117" s="7">
        <v>12</v>
      </c>
      <c r="MA1117" s="7" t="s">
        <v>116</v>
      </c>
      <c r="MB1117" s="8">
        <v>149</v>
      </c>
      <c r="MC1117" s="7" t="s">
        <v>116</v>
      </c>
      <c r="MD1117" s="7" t="s">
        <v>116</v>
      </c>
      <c r="ME1117" s="7">
        <v>10</v>
      </c>
      <c r="MF1117" s="7">
        <v>14</v>
      </c>
      <c r="MG1117" s="7">
        <v>15</v>
      </c>
      <c r="MH1117" s="7" t="s">
        <v>116</v>
      </c>
      <c r="MI1117" s="7" t="s">
        <v>116</v>
      </c>
      <c r="MJ1117" s="8">
        <v>53</v>
      </c>
      <c r="MK1117" s="7">
        <v>202</v>
      </c>
      <c r="ML1117" s="7">
        <v>0</v>
      </c>
      <c r="MM1117" s="7">
        <v>0</v>
      </c>
      <c r="MN1117" s="7">
        <v>0</v>
      </c>
      <c r="MO1117" s="7">
        <v>0</v>
      </c>
      <c r="MP1117" s="7">
        <v>0</v>
      </c>
      <c r="MQ1117" s="7" t="s">
        <v>116</v>
      </c>
      <c r="MR1117" s="7" t="s">
        <v>116</v>
      </c>
      <c r="MS1117" s="8">
        <v>18</v>
      </c>
      <c r="MT1117" s="7" t="s">
        <v>116</v>
      </c>
      <c r="MU1117" s="7" t="s">
        <v>116</v>
      </c>
      <c r="MV1117" s="7" t="s">
        <v>116</v>
      </c>
      <c r="MW1117" s="7" t="s">
        <v>116</v>
      </c>
      <c r="MX1117" s="7">
        <v>10</v>
      </c>
      <c r="MY1117" s="7" t="s">
        <v>116</v>
      </c>
      <c r="MZ1117" s="7" t="s">
        <v>116</v>
      </c>
      <c r="NA1117" s="8">
        <v>33</v>
      </c>
      <c r="NB1117" s="7">
        <v>51</v>
      </c>
      <c r="NC1117" s="7">
        <v>0</v>
      </c>
      <c r="ND1117" s="7">
        <v>0</v>
      </c>
      <c r="NE1117" s="7">
        <v>0</v>
      </c>
      <c r="NF1117" s="7">
        <v>0</v>
      </c>
      <c r="NG1117" s="7">
        <v>0</v>
      </c>
      <c r="NH1117" s="7">
        <v>0</v>
      </c>
      <c r="NI1117" s="7">
        <v>0</v>
      </c>
      <c r="NJ1117" s="8">
        <v>0</v>
      </c>
      <c r="NK1117" s="7">
        <v>0</v>
      </c>
      <c r="NL1117" s="7">
        <v>0</v>
      </c>
      <c r="NM1117" s="7">
        <v>0</v>
      </c>
      <c r="NN1117" s="7">
        <v>0</v>
      </c>
      <c r="NO1117" s="7">
        <v>0</v>
      </c>
      <c r="NP1117" s="7">
        <v>0</v>
      </c>
      <c r="NQ1117" s="7">
        <v>0</v>
      </c>
      <c r="NR1117" s="8">
        <v>0</v>
      </c>
      <c r="NS1117" s="7">
        <v>0</v>
      </c>
      <c r="NT1117" s="8">
        <v>0</v>
      </c>
      <c r="NU1117" s="8" t="s">
        <v>116</v>
      </c>
      <c r="NV1117" s="8">
        <v>18</v>
      </c>
      <c r="NW1117" s="8">
        <v>48</v>
      </c>
      <c r="NX1117" s="8">
        <v>21</v>
      </c>
      <c r="NY1117" s="8">
        <v>12</v>
      </c>
      <c r="NZ1117" s="8" t="s">
        <v>116</v>
      </c>
      <c r="OA1117" s="8">
        <v>108</v>
      </c>
      <c r="OB1117" s="8" t="s">
        <v>116</v>
      </c>
      <c r="OC1117" s="8" t="s">
        <v>116</v>
      </c>
      <c r="OD1117" s="8">
        <v>12</v>
      </c>
      <c r="OE1117" s="8">
        <v>16</v>
      </c>
      <c r="OF1117" s="8">
        <v>14</v>
      </c>
      <c r="OG1117" s="8" t="s">
        <v>116</v>
      </c>
      <c r="OH1117" s="8" t="s">
        <v>116</v>
      </c>
      <c r="OI1117" s="8">
        <v>55</v>
      </c>
      <c r="OJ1117" s="7">
        <v>163</v>
      </c>
      <c r="OK1117" s="9">
        <v>163</v>
      </c>
      <c r="OL1117" s="7">
        <v>0</v>
      </c>
      <c r="OM1117" s="7" t="s">
        <v>116</v>
      </c>
      <c r="ON1117" s="7">
        <v>16</v>
      </c>
      <c r="OO1117" s="7">
        <v>48</v>
      </c>
      <c r="OP1117" s="7">
        <v>20</v>
      </c>
      <c r="OQ1117" s="7" t="s">
        <v>116</v>
      </c>
      <c r="OR1117" s="7" t="s">
        <v>116</v>
      </c>
      <c r="OS1117" s="8">
        <v>102</v>
      </c>
      <c r="OT1117" s="7" t="s">
        <v>116</v>
      </c>
      <c r="OU1117" s="7" t="s">
        <v>116</v>
      </c>
      <c r="OV1117" s="7" t="s">
        <v>116</v>
      </c>
      <c r="OW1117" s="7">
        <v>13</v>
      </c>
      <c r="OX1117" s="7">
        <v>11</v>
      </c>
      <c r="OY1117" s="7" t="s">
        <v>116</v>
      </c>
      <c r="OZ1117" s="7">
        <v>0</v>
      </c>
      <c r="PA1117" s="8">
        <v>39</v>
      </c>
      <c r="PB1117" s="7">
        <v>141</v>
      </c>
      <c r="PC1117" s="7">
        <v>0</v>
      </c>
      <c r="PD1117" s="7">
        <v>0</v>
      </c>
      <c r="PE1117" s="7" t="s">
        <v>116</v>
      </c>
      <c r="PF1117" s="7">
        <v>0</v>
      </c>
      <c r="PG1117" s="7" t="s">
        <v>116</v>
      </c>
      <c r="PH1117" s="7" t="s">
        <v>116</v>
      </c>
      <c r="PI1117" s="7">
        <v>0</v>
      </c>
      <c r="PJ1117" s="8" t="s">
        <v>117</v>
      </c>
      <c r="PK1117" s="7">
        <v>0</v>
      </c>
      <c r="PL1117" s="7" t="s">
        <v>116</v>
      </c>
      <c r="PM1117" s="7" t="s">
        <v>116</v>
      </c>
      <c r="PN1117" s="7" t="s">
        <v>116</v>
      </c>
      <c r="PO1117" s="7" t="s">
        <v>116</v>
      </c>
      <c r="PP1117" s="7" t="s">
        <v>116</v>
      </c>
      <c r="PQ1117" s="7" t="s">
        <v>116</v>
      </c>
      <c r="PR1117" s="8" t="s">
        <v>116</v>
      </c>
      <c r="PS1117" s="7">
        <v>22</v>
      </c>
      <c r="PT1117" s="7">
        <v>0</v>
      </c>
      <c r="PU1117" s="7">
        <v>0</v>
      </c>
      <c r="PV1117" s="7">
        <v>0</v>
      </c>
      <c r="PW1117" s="7">
        <v>0</v>
      </c>
      <c r="PX1117" s="7">
        <v>0</v>
      </c>
      <c r="PY1117" s="7">
        <v>0</v>
      </c>
      <c r="PZ1117" s="7">
        <v>0</v>
      </c>
      <c r="QA1117" s="8">
        <v>0</v>
      </c>
      <c r="QB1117" s="7">
        <v>0</v>
      </c>
      <c r="QC1117" s="7">
        <v>0</v>
      </c>
      <c r="QD1117" s="7">
        <v>0</v>
      </c>
      <c r="QE1117" s="7">
        <v>0</v>
      </c>
      <c r="QF1117" s="7">
        <v>0</v>
      </c>
      <c r="QG1117" s="7">
        <v>0</v>
      </c>
      <c r="QH1117" s="7">
        <v>0</v>
      </c>
      <c r="QI1117" s="8">
        <v>0</v>
      </c>
      <c r="QJ1117" s="7">
        <v>0</v>
      </c>
      <c r="QK1117" s="10"/>
    </row>
    <row r="1118" spans="1:453" x14ac:dyDescent="0.2">
      <c r="A1118" s="11">
        <v>39</v>
      </c>
      <c r="B1118" s="57"/>
      <c r="C1118" s="61"/>
      <c r="D1118" s="15" t="s">
        <v>59</v>
      </c>
      <c r="E1118" s="14" t="s">
        <v>92</v>
      </c>
      <c r="F1118" s="7">
        <v>0</v>
      </c>
      <c r="G1118" s="8">
        <v>0</v>
      </c>
      <c r="H1118" s="8">
        <v>0</v>
      </c>
      <c r="I1118" s="8">
        <v>0</v>
      </c>
      <c r="J1118" s="8">
        <v>0</v>
      </c>
      <c r="K1118" s="8">
        <v>0</v>
      </c>
      <c r="L1118" s="8">
        <v>0</v>
      </c>
      <c r="M1118" s="8">
        <v>0</v>
      </c>
      <c r="N1118" s="8">
        <v>0</v>
      </c>
      <c r="O1118" s="8">
        <v>0</v>
      </c>
      <c r="P1118" s="8">
        <v>0</v>
      </c>
      <c r="Q1118" s="8">
        <v>0</v>
      </c>
      <c r="R1118" s="8">
        <v>0</v>
      </c>
      <c r="S1118" s="8">
        <v>0</v>
      </c>
      <c r="T1118" s="8">
        <v>0</v>
      </c>
      <c r="U1118" s="8">
        <v>0</v>
      </c>
      <c r="V1118" s="8">
        <v>0</v>
      </c>
      <c r="W1118" s="8">
        <v>0</v>
      </c>
      <c r="X1118" s="8">
        <v>0</v>
      </c>
      <c r="Y1118" s="8">
        <v>0</v>
      </c>
      <c r="Z1118" s="8">
        <v>0</v>
      </c>
      <c r="AA1118" s="8">
        <v>0</v>
      </c>
      <c r="AB1118" s="8">
        <v>0</v>
      </c>
      <c r="AC1118" s="8">
        <v>0</v>
      </c>
      <c r="AD1118" s="8">
        <v>0</v>
      </c>
      <c r="AE1118" s="8">
        <v>0</v>
      </c>
      <c r="AF1118" s="8">
        <v>0</v>
      </c>
      <c r="AG1118" s="8">
        <v>0</v>
      </c>
      <c r="AH1118" s="8">
        <v>0</v>
      </c>
      <c r="AI1118" s="8">
        <v>0</v>
      </c>
      <c r="AJ1118" s="8">
        <v>0</v>
      </c>
      <c r="AK1118" s="8">
        <v>0</v>
      </c>
      <c r="AL1118" s="8">
        <v>0</v>
      </c>
      <c r="AM1118" s="8">
        <v>0</v>
      </c>
      <c r="AN1118" s="7">
        <v>0</v>
      </c>
      <c r="AO1118" s="7">
        <v>0</v>
      </c>
      <c r="AP1118" s="7">
        <v>0</v>
      </c>
      <c r="AQ1118" s="7">
        <v>0</v>
      </c>
      <c r="AR1118" s="7">
        <v>0</v>
      </c>
      <c r="AS1118" s="7">
        <v>0</v>
      </c>
      <c r="AT1118" s="7">
        <v>0</v>
      </c>
      <c r="AU1118" s="7">
        <v>0</v>
      </c>
      <c r="AV1118" s="7">
        <v>0</v>
      </c>
      <c r="AW1118" s="7">
        <v>0</v>
      </c>
      <c r="AX1118" s="7">
        <v>0</v>
      </c>
      <c r="AY1118" s="7">
        <v>0</v>
      </c>
      <c r="AZ1118" s="7">
        <v>0</v>
      </c>
      <c r="BA1118" s="7">
        <v>0</v>
      </c>
      <c r="BB1118" s="7">
        <v>0</v>
      </c>
      <c r="BC1118" s="7">
        <v>0</v>
      </c>
      <c r="BD1118" s="7">
        <v>0</v>
      </c>
      <c r="BE1118" s="7">
        <v>0</v>
      </c>
      <c r="BF1118" s="7">
        <v>0</v>
      </c>
      <c r="BG1118" s="7">
        <v>0</v>
      </c>
      <c r="BH1118" s="7">
        <v>0</v>
      </c>
      <c r="BI1118" s="7">
        <v>0</v>
      </c>
      <c r="BJ1118" s="7">
        <v>0</v>
      </c>
      <c r="BK1118" s="7">
        <v>0</v>
      </c>
      <c r="BL1118" s="7">
        <v>0</v>
      </c>
      <c r="BM1118" s="7">
        <v>0</v>
      </c>
      <c r="BN1118" s="7">
        <v>0</v>
      </c>
      <c r="BO1118" s="7">
        <v>0</v>
      </c>
      <c r="BP1118" s="7">
        <v>0</v>
      </c>
      <c r="BQ1118" s="7">
        <v>0</v>
      </c>
      <c r="BR1118" s="7">
        <v>0</v>
      </c>
      <c r="BS1118" s="7">
        <v>0</v>
      </c>
      <c r="BT1118" s="7">
        <v>0</v>
      </c>
      <c r="BU1118" s="7">
        <v>0</v>
      </c>
      <c r="BV1118" s="7">
        <v>0</v>
      </c>
      <c r="BW1118" s="7">
        <v>0</v>
      </c>
      <c r="BX1118" s="7">
        <v>0</v>
      </c>
      <c r="BY1118" s="7">
        <v>0</v>
      </c>
      <c r="BZ1118" s="7">
        <v>0</v>
      </c>
      <c r="CA1118" s="7">
        <v>0</v>
      </c>
      <c r="CB1118" s="7">
        <v>0</v>
      </c>
      <c r="CC1118" s="7">
        <v>0</v>
      </c>
      <c r="CD1118" s="7">
        <v>0</v>
      </c>
      <c r="CE1118" s="7">
        <v>0</v>
      </c>
      <c r="CF1118" s="7">
        <v>0</v>
      </c>
      <c r="CG1118" s="7">
        <v>0</v>
      </c>
      <c r="CH1118" s="7">
        <v>0</v>
      </c>
      <c r="CI1118" s="7">
        <v>0</v>
      </c>
      <c r="CJ1118" s="7">
        <v>0</v>
      </c>
      <c r="CK1118" s="7">
        <v>0</v>
      </c>
      <c r="CL1118" s="7">
        <v>0</v>
      </c>
      <c r="CM1118" s="7">
        <v>0</v>
      </c>
      <c r="CN1118" s="7">
        <v>0</v>
      </c>
      <c r="CO1118" s="7">
        <v>0</v>
      </c>
      <c r="CP1118" s="7">
        <v>0</v>
      </c>
      <c r="CQ1118" s="7">
        <v>0</v>
      </c>
      <c r="CR1118" s="7">
        <v>0</v>
      </c>
      <c r="CS1118" s="7">
        <v>0</v>
      </c>
      <c r="CT1118" s="7">
        <v>0</v>
      </c>
      <c r="CU1118" s="7">
        <v>0</v>
      </c>
      <c r="CV1118" s="7">
        <v>0</v>
      </c>
      <c r="CW1118" s="7">
        <v>0</v>
      </c>
      <c r="CX1118" s="7">
        <v>0</v>
      </c>
      <c r="CY1118" s="7">
        <v>0</v>
      </c>
      <c r="CZ1118" s="7">
        <v>0</v>
      </c>
      <c r="DA1118" s="7">
        <v>0</v>
      </c>
      <c r="DB1118" s="7">
        <v>0</v>
      </c>
      <c r="DC1118" s="7">
        <v>0</v>
      </c>
      <c r="DD1118" s="8">
        <v>0</v>
      </c>
      <c r="DE1118" s="8">
        <v>0</v>
      </c>
      <c r="DF1118" s="8">
        <v>0</v>
      </c>
      <c r="DG1118" s="8">
        <v>0</v>
      </c>
      <c r="DH1118" s="8">
        <v>0</v>
      </c>
      <c r="DI1118" s="8">
        <v>0</v>
      </c>
      <c r="DJ1118" s="8">
        <v>0</v>
      </c>
      <c r="DK1118" s="8">
        <v>0</v>
      </c>
      <c r="DL1118" s="8">
        <v>0</v>
      </c>
      <c r="DM1118" s="8">
        <v>0</v>
      </c>
      <c r="DN1118" s="8">
        <v>0</v>
      </c>
      <c r="DO1118" s="8">
        <v>0</v>
      </c>
      <c r="DP1118" s="8">
        <v>0</v>
      </c>
      <c r="DQ1118" s="8">
        <v>0</v>
      </c>
      <c r="DR1118" s="8">
        <v>0</v>
      </c>
      <c r="DS1118" s="8">
        <v>0</v>
      </c>
      <c r="DT1118" s="8">
        <v>0</v>
      </c>
      <c r="DU1118" s="9">
        <v>0</v>
      </c>
      <c r="DV1118" s="7">
        <v>0</v>
      </c>
      <c r="DW1118" s="7">
        <v>0</v>
      </c>
      <c r="DX1118" s="7">
        <v>0</v>
      </c>
      <c r="DY1118" s="7">
        <v>0</v>
      </c>
      <c r="DZ1118" s="7">
        <v>0</v>
      </c>
      <c r="EA1118" s="7">
        <v>0</v>
      </c>
      <c r="EB1118" s="7">
        <v>0</v>
      </c>
      <c r="EC1118" s="7">
        <v>0</v>
      </c>
      <c r="ED1118" s="7">
        <v>0</v>
      </c>
      <c r="EE1118" s="7">
        <v>0</v>
      </c>
      <c r="EF1118" s="7">
        <v>0</v>
      </c>
      <c r="EG1118" s="7">
        <v>0</v>
      </c>
      <c r="EH1118" s="7">
        <v>0</v>
      </c>
      <c r="EI1118" s="7">
        <v>0</v>
      </c>
      <c r="EJ1118" s="7">
        <v>0</v>
      </c>
      <c r="EK1118" s="7">
        <v>0</v>
      </c>
      <c r="EL1118" s="7">
        <v>0</v>
      </c>
      <c r="EM1118" s="7">
        <v>0</v>
      </c>
      <c r="EN1118" s="7">
        <v>0</v>
      </c>
      <c r="EO1118" s="7">
        <v>0</v>
      </c>
      <c r="EP1118" s="7">
        <v>0</v>
      </c>
      <c r="EQ1118" s="7">
        <v>0</v>
      </c>
      <c r="ER1118" s="7">
        <v>0</v>
      </c>
      <c r="ES1118" s="7">
        <v>0</v>
      </c>
      <c r="ET1118" s="7">
        <v>0</v>
      </c>
      <c r="EU1118" s="7">
        <v>0</v>
      </c>
      <c r="EV1118" s="7">
        <v>0</v>
      </c>
      <c r="EW1118" s="7">
        <v>0</v>
      </c>
      <c r="EX1118" s="7">
        <v>0</v>
      </c>
      <c r="EY1118" s="7">
        <v>0</v>
      </c>
      <c r="EZ1118" s="7">
        <v>0</v>
      </c>
      <c r="FA1118" s="7">
        <v>0</v>
      </c>
      <c r="FB1118" s="7">
        <v>0</v>
      </c>
      <c r="FC1118" s="7">
        <v>0</v>
      </c>
      <c r="FD1118" s="7">
        <v>0</v>
      </c>
      <c r="FE1118" s="7">
        <v>0</v>
      </c>
      <c r="FF1118" s="7">
        <v>0</v>
      </c>
      <c r="FG1118" s="7">
        <v>0</v>
      </c>
      <c r="FH1118" s="7">
        <v>0</v>
      </c>
      <c r="FI1118" s="7">
        <v>0</v>
      </c>
      <c r="FJ1118" s="7">
        <v>0</v>
      </c>
      <c r="FK1118" s="7">
        <v>0</v>
      </c>
      <c r="FL1118" s="7">
        <v>0</v>
      </c>
      <c r="FM1118" s="7">
        <v>0</v>
      </c>
      <c r="FN1118" s="7">
        <v>0</v>
      </c>
      <c r="FO1118" s="7">
        <v>0</v>
      </c>
      <c r="FP1118" s="7">
        <v>0</v>
      </c>
      <c r="FQ1118" s="7">
        <v>0</v>
      </c>
      <c r="FR1118" s="7">
        <v>0</v>
      </c>
      <c r="FS1118" s="7">
        <v>0</v>
      </c>
      <c r="FT1118" s="7">
        <v>0</v>
      </c>
      <c r="FU1118" s="8">
        <v>0</v>
      </c>
      <c r="FV1118" s="8">
        <v>0</v>
      </c>
      <c r="FW1118" s="8">
        <v>0</v>
      </c>
      <c r="FX1118" s="8">
        <v>0</v>
      </c>
      <c r="FY1118" s="8">
        <v>0</v>
      </c>
      <c r="FZ1118" s="8">
        <v>0</v>
      </c>
      <c r="GA1118" s="8">
        <v>0</v>
      </c>
      <c r="GB1118" s="8">
        <v>0</v>
      </c>
      <c r="GC1118" s="8">
        <v>0</v>
      </c>
      <c r="GD1118" s="8">
        <v>0</v>
      </c>
      <c r="GE1118" s="8">
        <v>0</v>
      </c>
      <c r="GF1118" s="8">
        <v>0</v>
      </c>
      <c r="GG1118" s="8">
        <v>0</v>
      </c>
      <c r="GH1118" s="8">
        <v>0</v>
      </c>
      <c r="GI1118" s="8">
        <v>0</v>
      </c>
      <c r="GJ1118" s="8">
        <v>0</v>
      </c>
      <c r="GK1118" s="7">
        <v>0</v>
      </c>
      <c r="GL1118" s="9">
        <v>0</v>
      </c>
      <c r="GM1118" s="7">
        <v>0</v>
      </c>
      <c r="GN1118" s="7">
        <v>0</v>
      </c>
      <c r="GO1118" s="7">
        <v>0</v>
      </c>
      <c r="GP1118" s="7">
        <v>0</v>
      </c>
      <c r="GQ1118" s="7">
        <v>0</v>
      </c>
      <c r="GR1118" s="7">
        <v>0</v>
      </c>
      <c r="GS1118" s="7">
        <v>0</v>
      </c>
      <c r="GT1118" s="7">
        <v>0</v>
      </c>
      <c r="GU1118" s="7">
        <v>0</v>
      </c>
      <c r="GV1118" s="7">
        <v>0</v>
      </c>
      <c r="GW1118" s="7">
        <v>0</v>
      </c>
      <c r="GX1118" s="7">
        <v>0</v>
      </c>
      <c r="GY1118" s="7">
        <v>0</v>
      </c>
      <c r="GZ1118" s="7">
        <v>0</v>
      </c>
      <c r="HA1118" s="7">
        <v>0</v>
      </c>
      <c r="HB1118" s="7">
        <v>0</v>
      </c>
      <c r="HC1118" s="7">
        <v>0</v>
      </c>
      <c r="HD1118" s="7">
        <v>0</v>
      </c>
      <c r="HE1118" s="7">
        <v>0</v>
      </c>
      <c r="HF1118" s="7">
        <v>0</v>
      </c>
      <c r="HG1118" s="7">
        <v>0</v>
      </c>
      <c r="HH1118" s="7">
        <v>0</v>
      </c>
      <c r="HI1118" s="7">
        <v>0</v>
      </c>
      <c r="HJ1118" s="7">
        <v>0</v>
      </c>
      <c r="HK1118" s="8">
        <v>0</v>
      </c>
      <c r="HL1118" s="7">
        <v>0</v>
      </c>
      <c r="HM1118" s="7">
        <v>0</v>
      </c>
      <c r="HN1118" s="7">
        <v>0</v>
      </c>
      <c r="HO1118" s="7">
        <v>0</v>
      </c>
      <c r="HP1118" s="7">
        <v>0</v>
      </c>
      <c r="HQ1118" s="7">
        <v>0</v>
      </c>
      <c r="HR1118" s="7">
        <v>0</v>
      </c>
      <c r="HS1118" s="8">
        <v>0</v>
      </c>
      <c r="HT1118" s="7">
        <v>0</v>
      </c>
      <c r="HU1118" s="7">
        <v>0</v>
      </c>
      <c r="HV1118" s="7">
        <v>0</v>
      </c>
      <c r="HW1118" s="7">
        <v>0</v>
      </c>
      <c r="HX1118" s="7">
        <v>0</v>
      </c>
      <c r="HY1118" s="7">
        <v>0</v>
      </c>
      <c r="HZ1118" s="7">
        <v>0</v>
      </c>
      <c r="IA1118" s="7">
        <v>0</v>
      </c>
      <c r="IB1118" s="8">
        <v>0</v>
      </c>
      <c r="IC1118" s="7">
        <v>0</v>
      </c>
      <c r="ID1118" s="7">
        <v>0</v>
      </c>
      <c r="IE1118" s="7">
        <v>0</v>
      </c>
      <c r="IF1118" s="7">
        <v>0</v>
      </c>
      <c r="IG1118" s="7">
        <v>0</v>
      </c>
      <c r="IH1118" s="7">
        <v>0</v>
      </c>
      <c r="II1118" s="7">
        <v>0</v>
      </c>
      <c r="IJ1118" s="8">
        <v>0</v>
      </c>
      <c r="IK1118" s="7">
        <v>0</v>
      </c>
      <c r="IL1118" s="8">
        <v>0</v>
      </c>
      <c r="IM1118" s="8">
        <v>0</v>
      </c>
      <c r="IN1118" s="8">
        <v>0</v>
      </c>
      <c r="IO1118" s="8">
        <v>0</v>
      </c>
      <c r="IP1118" s="8">
        <v>0</v>
      </c>
      <c r="IQ1118" s="8">
        <v>0</v>
      </c>
      <c r="IR1118" s="8">
        <v>0</v>
      </c>
      <c r="IS1118" s="8">
        <v>0</v>
      </c>
      <c r="IT1118" s="8">
        <v>0</v>
      </c>
      <c r="IU1118" s="8">
        <v>0</v>
      </c>
      <c r="IV1118" s="8">
        <v>0</v>
      </c>
      <c r="IW1118" s="8">
        <v>0</v>
      </c>
      <c r="IX1118" s="8">
        <v>0</v>
      </c>
      <c r="IY1118" s="8">
        <v>0</v>
      </c>
      <c r="IZ1118" s="8">
        <v>0</v>
      </c>
      <c r="JA1118" s="8">
        <v>0</v>
      </c>
      <c r="JB1118" s="7">
        <v>0</v>
      </c>
      <c r="JC1118" s="9">
        <v>0</v>
      </c>
      <c r="JD1118" s="7">
        <v>0</v>
      </c>
      <c r="JE1118" s="7">
        <v>0</v>
      </c>
      <c r="JF1118" s="7">
        <v>0</v>
      </c>
      <c r="JG1118" s="7">
        <v>0</v>
      </c>
      <c r="JH1118" s="7">
        <v>0</v>
      </c>
      <c r="JI1118" s="7">
        <v>0</v>
      </c>
      <c r="JJ1118" s="7">
        <v>0</v>
      </c>
      <c r="JK1118" s="8">
        <v>0</v>
      </c>
      <c r="JL1118" s="7">
        <v>0</v>
      </c>
      <c r="JM1118" s="7">
        <v>0</v>
      </c>
      <c r="JN1118" s="7">
        <v>0</v>
      </c>
      <c r="JO1118" s="7">
        <v>0</v>
      </c>
      <c r="JP1118" s="7">
        <v>0</v>
      </c>
      <c r="JQ1118" s="7">
        <v>0</v>
      </c>
      <c r="JR1118" s="7">
        <v>0</v>
      </c>
      <c r="JS1118" s="8">
        <v>0</v>
      </c>
      <c r="JT1118" s="7">
        <v>0</v>
      </c>
      <c r="JU1118" s="7">
        <v>0</v>
      </c>
      <c r="JV1118" s="7">
        <v>0</v>
      </c>
      <c r="JW1118" s="7">
        <v>0</v>
      </c>
      <c r="JX1118" s="7">
        <v>0</v>
      </c>
      <c r="JY1118" s="7">
        <v>0</v>
      </c>
      <c r="JZ1118" s="7">
        <v>0</v>
      </c>
      <c r="KA1118" s="7">
        <v>0</v>
      </c>
      <c r="KB1118" s="8">
        <v>0</v>
      </c>
      <c r="KC1118" s="7">
        <v>0</v>
      </c>
      <c r="KD1118" s="7">
        <v>0</v>
      </c>
      <c r="KE1118" s="7">
        <v>0</v>
      </c>
      <c r="KF1118" s="7">
        <v>0</v>
      </c>
      <c r="KG1118" s="7">
        <v>0</v>
      </c>
      <c r="KH1118" s="7">
        <v>0</v>
      </c>
      <c r="KI1118" s="7">
        <v>0</v>
      </c>
      <c r="KJ1118" s="8">
        <v>0</v>
      </c>
      <c r="KK1118" s="7">
        <v>0</v>
      </c>
      <c r="KL1118" s="7">
        <v>0</v>
      </c>
      <c r="KM1118" s="7">
        <v>0</v>
      </c>
      <c r="KN1118" s="7">
        <v>0</v>
      </c>
      <c r="KO1118" s="7">
        <v>0</v>
      </c>
      <c r="KP1118" s="7">
        <v>0</v>
      </c>
      <c r="KQ1118" s="7">
        <v>0</v>
      </c>
      <c r="KR1118" s="7">
        <v>0</v>
      </c>
      <c r="KS1118" s="8">
        <v>0</v>
      </c>
      <c r="KT1118" s="7">
        <v>0</v>
      </c>
      <c r="KU1118" s="7">
        <v>0</v>
      </c>
      <c r="KV1118" s="7">
        <v>0</v>
      </c>
      <c r="KW1118" s="7">
        <v>0</v>
      </c>
      <c r="KX1118" s="7">
        <v>0</v>
      </c>
      <c r="KY1118" s="7">
        <v>0</v>
      </c>
      <c r="KZ1118" s="7">
        <v>0</v>
      </c>
      <c r="LA1118" s="8">
        <v>0</v>
      </c>
      <c r="LB1118" s="7">
        <v>0</v>
      </c>
      <c r="LC1118" s="8">
        <v>0</v>
      </c>
      <c r="LD1118" s="8">
        <v>0</v>
      </c>
      <c r="LE1118" s="8">
        <v>0</v>
      </c>
      <c r="LF1118" s="8">
        <v>0</v>
      </c>
      <c r="LG1118" s="8">
        <v>0</v>
      </c>
      <c r="LH1118" s="8">
        <v>0</v>
      </c>
      <c r="LI1118" s="8">
        <v>0</v>
      </c>
      <c r="LJ1118" s="8">
        <v>0</v>
      </c>
      <c r="LK1118" s="8">
        <v>0</v>
      </c>
      <c r="LL1118" s="8">
        <v>0</v>
      </c>
      <c r="LM1118" s="8">
        <v>0</v>
      </c>
      <c r="LN1118" s="8">
        <v>0</v>
      </c>
      <c r="LO1118" s="8">
        <v>0</v>
      </c>
      <c r="LP1118" s="8">
        <v>0</v>
      </c>
      <c r="LQ1118" s="8">
        <v>0</v>
      </c>
      <c r="LR1118" s="8">
        <v>0</v>
      </c>
      <c r="LS1118" s="7">
        <v>0</v>
      </c>
      <c r="LT1118" s="9">
        <v>0</v>
      </c>
      <c r="LU1118" s="7">
        <v>0</v>
      </c>
      <c r="LV1118" s="7">
        <v>0</v>
      </c>
      <c r="LW1118" s="7">
        <v>0</v>
      </c>
      <c r="LX1118" s="7">
        <v>0</v>
      </c>
      <c r="LY1118" s="7">
        <v>0</v>
      </c>
      <c r="LZ1118" s="7">
        <v>0</v>
      </c>
      <c r="MA1118" s="7">
        <v>0</v>
      </c>
      <c r="MB1118" s="8">
        <v>0</v>
      </c>
      <c r="MC1118" s="7">
        <v>0</v>
      </c>
      <c r="MD1118" s="7">
        <v>0</v>
      </c>
      <c r="ME1118" s="7">
        <v>0</v>
      </c>
      <c r="MF1118" s="7">
        <v>0</v>
      </c>
      <c r="MG1118" s="7">
        <v>0</v>
      </c>
      <c r="MH1118" s="7">
        <v>0</v>
      </c>
      <c r="MI1118" s="7">
        <v>0</v>
      </c>
      <c r="MJ1118" s="8">
        <v>0</v>
      </c>
      <c r="MK1118" s="7">
        <v>0</v>
      </c>
      <c r="ML1118" s="7">
        <v>0</v>
      </c>
      <c r="MM1118" s="7">
        <v>0</v>
      </c>
      <c r="MN1118" s="7">
        <v>0</v>
      </c>
      <c r="MO1118" s="7">
        <v>0</v>
      </c>
      <c r="MP1118" s="7">
        <v>0</v>
      </c>
      <c r="MQ1118" s="7">
        <v>0</v>
      </c>
      <c r="MR1118" s="7">
        <v>0</v>
      </c>
      <c r="MS1118" s="8">
        <v>0</v>
      </c>
      <c r="MT1118" s="7">
        <v>0</v>
      </c>
      <c r="MU1118" s="7">
        <v>0</v>
      </c>
      <c r="MV1118" s="7">
        <v>0</v>
      </c>
      <c r="MW1118" s="7">
        <v>0</v>
      </c>
      <c r="MX1118" s="7">
        <v>0</v>
      </c>
      <c r="MY1118" s="7">
        <v>0</v>
      </c>
      <c r="MZ1118" s="7">
        <v>0</v>
      </c>
      <c r="NA1118" s="8">
        <v>0</v>
      </c>
      <c r="NB1118" s="7">
        <v>0</v>
      </c>
      <c r="NC1118" s="7">
        <v>0</v>
      </c>
      <c r="ND1118" s="7">
        <v>0</v>
      </c>
      <c r="NE1118" s="7">
        <v>0</v>
      </c>
      <c r="NF1118" s="7">
        <v>0</v>
      </c>
      <c r="NG1118" s="7">
        <v>0</v>
      </c>
      <c r="NH1118" s="7">
        <v>0</v>
      </c>
      <c r="NI1118" s="7">
        <v>0</v>
      </c>
      <c r="NJ1118" s="8">
        <v>0</v>
      </c>
      <c r="NK1118" s="7">
        <v>0</v>
      </c>
      <c r="NL1118" s="7">
        <v>0</v>
      </c>
      <c r="NM1118" s="7">
        <v>0</v>
      </c>
      <c r="NN1118" s="7">
        <v>0</v>
      </c>
      <c r="NO1118" s="7">
        <v>0</v>
      </c>
      <c r="NP1118" s="7">
        <v>0</v>
      </c>
      <c r="NQ1118" s="7">
        <v>0</v>
      </c>
      <c r="NR1118" s="8">
        <v>0</v>
      </c>
      <c r="NS1118" s="7">
        <v>0</v>
      </c>
      <c r="NT1118" s="8">
        <v>0</v>
      </c>
      <c r="NU1118" s="8">
        <v>0</v>
      </c>
      <c r="NV1118" s="8">
        <v>0</v>
      </c>
      <c r="NW1118" s="8">
        <v>0</v>
      </c>
      <c r="NX1118" s="8">
        <v>0</v>
      </c>
      <c r="NY1118" s="8">
        <v>0</v>
      </c>
      <c r="NZ1118" s="8">
        <v>0</v>
      </c>
      <c r="OA1118" s="8">
        <v>0</v>
      </c>
      <c r="OB1118" s="8">
        <v>0</v>
      </c>
      <c r="OC1118" s="8">
        <v>0</v>
      </c>
      <c r="OD1118" s="8">
        <v>0</v>
      </c>
      <c r="OE1118" s="8">
        <v>0</v>
      </c>
      <c r="OF1118" s="8">
        <v>0</v>
      </c>
      <c r="OG1118" s="8">
        <v>0</v>
      </c>
      <c r="OH1118" s="8">
        <v>0</v>
      </c>
      <c r="OI1118" s="8">
        <v>0</v>
      </c>
      <c r="OJ1118" s="7">
        <v>0</v>
      </c>
      <c r="OK1118" s="9">
        <v>0</v>
      </c>
      <c r="OL1118" s="7">
        <v>0</v>
      </c>
      <c r="OM1118" s="7">
        <v>0</v>
      </c>
      <c r="ON1118" s="7">
        <v>0</v>
      </c>
      <c r="OO1118" s="7">
        <v>0</v>
      </c>
      <c r="OP1118" s="7">
        <v>0</v>
      </c>
      <c r="OQ1118" s="7">
        <v>0</v>
      </c>
      <c r="OR1118" s="7">
        <v>0</v>
      </c>
      <c r="OS1118" s="8">
        <v>0</v>
      </c>
      <c r="OT1118" s="7">
        <v>0</v>
      </c>
      <c r="OU1118" s="7">
        <v>0</v>
      </c>
      <c r="OV1118" s="7">
        <v>0</v>
      </c>
      <c r="OW1118" s="7">
        <v>0</v>
      </c>
      <c r="OX1118" s="7">
        <v>0</v>
      </c>
      <c r="OY1118" s="7">
        <v>0</v>
      </c>
      <c r="OZ1118" s="7">
        <v>0</v>
      </c>
      <c r="PA1118" s="8">
        <v>0</v>
      </c>
      <c r="PB1118" s="7">
        <v>0</v>
      </c>
      <c r="PC1118" s="7">
        <v>0</v>
      </c>
      <c r="PD1118" s="7">
        <v>0</v>
      </c>
      <c r="PE1118" s="7">
        <v>0</v>
      </c>
      <c r="PF1118" s="7">
        <v>0</v>
      </c>
      <c r="PG1118" s="7">
        <v>0</v>
      </c>
      <c r="PH1118" s="7">
        <v>0</v>
      </c>
      <c r="PI1118" s="7">
        <v>0</v>
      </c>
      <c r="PJ1118" s="8">
        <v>0</v>
      </c>
      <c r="PK1118" s="7">
        <v>0</v>
      </c>
      <c r="PL1118" s="7">
        <v>0</v>
      </c>
      <c r="PM1118" s="7">
        <v>0</v>
      </c>
      <c r="PN1118" s="7">
        <v>0</v>
      </c>
      <c r="PO1118" s="7">
        <v>0</v>
      </c>
      <c r="PP1118" s="7">
        <v>0</v>
      </c>
      <c r="PQ1118" s="7">
        <v>0</v>
      </c>
      <c r="PR1118" s="8">
        <v>0</v>
      </c>
      <c r="PS1118" s="7">
        <v>0</v>
      </c>
      <c r="PT1118" s="7">
        <v>0</v>
      </c>
      <c r="PU1118" s="7">
        <v>0</v>
      </c>
      <c r="PV1118" s="7">
        <v>0</v>
      </c>
      <c r="PW1118" s="7">
        <v>0</v>
      </c>
      <c r="PX1118" s="7">
        <v>0</v>
      </c>
      <c r="PY1118" s="7">
        <v>0</v>
      </c>
      <c r="PZ1118" s="7">
        <v>0</v>
      </c>
      <c r="QA1118" s="8">
        <v>0</v>
      </c>
      <c r="QB1118" s="7">
        <v>0</v>
      </c>
      <c r="QC1118" s="7">
        <v>0</v>
      </c>
      <c r="QD1118" s="7">
        <v>0</v>
      </c>
      <c r="QE1118" s="7">
        <v>0</v>
      </c>
      <c r="QF1118" s="7">
        <v>0</v>
      </c>
      <c r="QG1118" s="7">
        <v>0</v>
      </c>
      <c r="QH1118" s="7">
        <v>0</v>
      </c>
      <c r="QI1118" s="8">
        <v>0</v>
      </c>
      <c r="QJ1118" s="7">
        <v>0</v>
      </c>
      <c r="QK1118" s="10"/>
    </row>
    <row r="1119" spans="1:453" ht="13.5" customHeight="1" x14ac:dyDescent="0.2">
      <c r="A1119" s="17">
        <v>16</v>
      </c>
      <c r="B1119" s="57"/>
      <c r="C1119" s="62" t="s">
        <v>65</v>
      </c>
      <c r="D1119" s="16" t="s">
        <v>56</v>
      </c>
      <c r="E1119" s="12" t="s">
        <v>92</v>
      </c>
      <c r="F1119" s="7">
        <v>6154</v>
      </c>
      <c r="G1119" s="8">
        <v>108</v>
      </c>
      <c r="H1119" s="8">
        <v>342</v>
      </c>
      <c r="I1119" s="8">
        <v>603</v>
      </c>
      <c r="J1119" s="8">
        <v>861</v>
      </c>
      <c r="K1119" s="8">
        <v>939</v>
      </c>
      <c r="L1119" s="8">
        <v>842</v>
      </c>
      <c r="M1119" s="8">
        <v>1149</v>
      </c>
      <c r="N1119" s="8">
        <v>4844</v>
      </c>
      <c r="O1119" s="8">
        <v>18</v>
      </c>
      <c r="P1119" s="8">
        <v>59</v>
      </c>
      <c r="Q1119" s="8">
        <v>116</v>
      </c>
      <c r="R1119" s="8">
        <v>176</v>
      </c>
      <c r="S1119" s="8">
        <v>187</v>
      </c>
      <c r="T1119" s="8">
        <v>246</v>
      </c>
      <c r="U1119" s="8">
        <v>508</v>
      </c>
      <c r="V1119" s="8">
        <v>1310</v>
      </c>
      <c r="W1119" s="8" t="s">
        <v>116</v>
      </c>
      <c r="X1119" s="8" t="s">
        <v>116</v>
      </c>
      <c r="Y1119" s="8">
        <v>36</v>
      </c>
      <c r="Z1119" s="8">
        <v>51</v>
      </c>
      <c r="AA1119" s="8">
        <v>105</v>
      </c>
      <c r="AB1119" s="8">
        <v>329</v>
      </c>
      <c r="AC1119" s="8">
        <v>831</v>
      </c>
      <c r="AD1119" s="8">
        <v>1377</v>
      </c>
      <c r="AE1119" s="8" t="s">
        <v>116</v>
      </c>
      <c r="AF1119" s="8" t="s">
        <v>116</v>
      </c>
      <c r="AG1119" s="8">
        <v>11</v>
      </c>
      <c r="AH1119" s="8">
        <v>22</v>
      </c>
      <c r="AI1119" s="8">
        <v>43</v>
      </c>
      <c r="AJ1119" s="8">
        <v>163</v>
      </c>
      <c r="AK1119" s="8">
        <v>443</v>
      </c>
      <c r="AL1119" s="8">
        <v>688</v>
      </c>
      <c r="AM1119" s="8">
        <v>2065</v>
      </c>
      <c r="AN1119" s="7" t="s">
        <v>116</v>
      </c>
      <c r="AO1119" s="7" t="s">
        <v>116</v>
      </c>
      <c r="AP1119" s="7">
        <v>14</v>
      </c>
      <c r="AQ1119" s="7">
        <v>18</v>
      </c>
      <c r="AR1119" s="7">
        <v>32</v>
      </c>
      <c r="AS1119" s="7">
        <v>114</v>
      </c>
      <c r="AT1119" s="7">
        <v>274</v>
      </c>
      <c r="AU1119" s="7">
        <v>457</v>
      </c>
      <c r="AV1119" s="7">
        <v>0</v>
      </c>
      <c r="AW1119" s="7">
        <v>0</v>
      </c>
      <c r="AX1119" s="7" t="s">
        <v>116</v>
      </c>
      <c r="AY1119" s="7" t="s">
        <v>116</v>
      </c>
      <c r="AZ1119" s="7">
        <v>16</v>
      </c>
      <c r="BA1119" s="7">
        <v>42</v>
      </c>
      <c r="BB1119" s="7">
        <v>109</v>
      </c>
      <c r="BC1119" s="7">
        <v>179</v>
      </c>
      <c r="BD1119" s="7">
        <v>636</v>
      </c>
      <c r="BE1119" s="7" t="s">
        <v>116</v>
      </c>
      <c r="BF1119" s="7" t="s">
        <v>116</v>
      </c>
      <c r="BG1119" s="7">
        <v>18</v>
      </c>
      <c r="BH1119" s="7">
        <v>28</v>
      </c>
      <c r="BI1119" s="7">
        <v>65</v>
      </c>
      <c r="BJ1119" s="7">
        <v>174</v>
      </c>
      <c r="BK1119" s="7">
        <v>481</v>
      </c>
      <c r="BL1119" s="7">
        <v>783</v>
      </c>
      <c r="BM1119" s="7" t="s">
        <v>116</v>
      </c>
      <c r="BN1119" s="7" t="s">
        <v>116</v>
      </c>
      <c r="BO1119" s="7" t="s">
        <v>116</v>
      </c>
      <c r="BP1119" s="7">
        <v>13</v>
      </c>
      <c r="BQ1119" s="7">
        <v>25</v>
      </c>
      <c r="BR1119" s="7">
        <v>101</v>
      </c>
      <c r="BS1119" s="7">
        <v>290</v>
      </c>
      <c r="BT1119" s="7">
        <v>440</v>
      </c>
      <c r="BU1119" s="7">
        <v>1223</v>
      </c>
      <c r="BV1119" s="7" t="s">
        <v>116</v>
      </c>
      <c r="BW1119" s="7" t="s">
        <v>116</v>
      </c>
      <c r="BX1119" s="7" t="s">
        <v>116</v>
      </c>
      <c r="BY1119" s="7" t="s">
        <v>116</v>
      </c>
      <c r="BZ1119" s="7" t="s">
        <v>116</v>
      </c>
      <c r="CA1119" s="7">
        <v>41</v>
      </c>
      <c r="CB1119" s="7">
        <v>76</v>
      </c>
      <c r="CC1119" s="7">
        <v>137</v>
      </c>
      <c r="CD1119" s="7">
        <v>0</v>
      </c>
      <c r="CE1119" s="7">
        <v>0</v>
      </c>
      <c r="CF1119" s="7" t="s">
        <v>116</v>
      </c>
      <c r="CG1119" s="7" t="s">
        <v>116</v>
      </c>
      <c r="CH1119" s="7" t="s">
        <v>116</v>
      </c>
      <c r="CI1119" s="7">
        <v>20</v>
      </c>
      <c r="CJ1119" s="7">
        <v>44</v>
      </c>
      <c r="CK1119" s="7">
        <v>69</v>
      </c>
      <c r="CL1119" s="7">
        <v>206</v>
      </c>
      <c r="CM1119" s="7" t="s">
        <v>116</v>
      </c>
      <c r="CN1119" s="7" t="s">
        <v>116</v>
      </c>
      <c r="CO1119" s="7">
        <v>22</v>
      </c>
      <c r="CP1119" s="7">
        <v>29</v>
      </c>
      <c r="CQ1119" s="7">
        <v>34</v>
      </c>
      <c r="CR1119" s="7">
        <v>40</v>
      </c>
      <c r="CS1119" s="7">
        <v>48</v>
      </c>
      <c r="CT1119" s="7">
        <v>189</v>
      </c>
      <c r="CU1119" s="7" t="s">
        <v>116</v>
      </c>
      <c r="CV1119" s="7" t="s">
        <v>116</v>
      </c>
      <c r="CW1119" s="7" t="s">
        <v>116</v>
      </c>
      <c r="CX1119" s="7" t="s">
        <v>116</v>
      </c>
      <c r="CY1119" s="7" t="s">
        <v>116</v>
      </c>
      <c r="CZ1119" s="7" t="s">
        <v>116</v>
      </c>
      <c r="DA1119" s="7">
        <v>13</v>
      </c>
      <c r="DB1119" s="7">
        <v>43</v>
      </c>
      <c r="DC1119" s="7">
        <v>232</v>
      </c>
      <c r="DD1119" s="8">
        <v>48</v>
      </c>
      <c r="DE1119" s="8">
        <v>171</v>
      </c>
      <c r="DF1119" s="8">
        <v>256</v>
      </c>
      <c r="DG1119" s="8">
        <v>335</v>
      </c>
      <c r="DH1119" s="8">
        <v>424</v>
      </c>
      <c r="DI1119" s="8">
        <v>332</v>
      </c>
      <c r="DJ1119" s="8">
        <v>220</v>
      </c>
      <c r="DK1119" s="8">
        <v>1786</v>
      </c>
      <c r="DL1119" s="8" t="s">
        <v>116</v>
      </c>
      <c r="DM1119" s="8" t="s">
        <v>116</v>
      </c>
      <c r="DN1119" s="8">
        <v>58</v>
      </c>
      <c r="DO1119" s="8">
        <v>78</v>
      </c>
      <c r="DP1119" s="8">
        <v>83</v>
      </c>
      <c r="DQ1119" s="8">
        <v>55</v>
      </c>
      <c r="DR1119" s="8">
        <v>38</v>
      </c>
      <c r="DS1119" s="8">
        <v>354</v>
      </c>
      <c r="DT1119" s="8">
        <v>2140</v>
      </c>
      <c r="DU1119" s="9">
        <v>2140</v>
      </c>
      <c r="DV1119" s="7">
        <v>48</v>
      </c>
      <c r="DW1119" s="7">
        <v>171</v>
      </c>
      <c r="DX1119" s="7">
        <v>256</v>
      </c>
      <c r="DY1119" s="7">
        <v>333</v>
      </c>
      <c r="DZ1119" s="7">
        <v>419</v>
      </c>
      <c r="EA1119" s="7">
        <v>314</v>
      </c>
      <c r="EB1119" s="7">
        <v>219</v>
      </c>
      <c r="EC1119" s="7">
        <v>1760</v>
      </c>
      <c r="ED1119" s="7" t="s">
        <v>116</v>
      </c>
      <c r="EE1119" s="7">
        <v>30</v>
      </c>
      <c r="EF1119" s="7">
        <v>53</v>
      </c>
      <c r="EG1119" s="7">
        <v>69</v>
      </c>
      <c r="EH1119" s="7">
        <v>69</v>
      </c>
      <c r="EI1119" s="7">
        <v>39</v>
      </c>
      <c r="EJ1119" s="7" t="s">
        <v>116</v>
      </c>
      <c r="EK1119" s="7">
        <v>287</v>
      </c>
      <c r="EL1119" s="7">
        <v>2047</v>
      </c>
      <c r="EM1119" s="7">
        <v>0</v>
      </c>
      <c r="EN1119" s="7">
        <v>0</v>
      </c>
      <c r="EO1119" s="7">
        <v>0</v>
      </c>
      <c r="EP1119" s="7" t="s">
        <v>116</v>
      </c>
      <c r="EQ1119" s="7" t="s">
        <v>116</v>
      </c>
      <c r="ER1119" s="7">
        <v>18</v>
      </c>
      <c r="ES1119" s="7" t="s">
        <v>116</v>
      </c>
      <c r="ET1119" s="7">
        <v>26</v>
      </c>
      <c r="EU1119" s="7">
        <v>0</v>
      </c>
      <c r="EV1119" s="7" t="s">
        <v>116</v>
      </c>
      <c r="EW1119" s="7" t="s">
        <v>116</v>
      </c>
      <c r="EX1119" s="7" t="s">
        <v>116</v>
      </c>
      <c r="EY1119" s="7">
        <v>14</v>
      </c>
      <c r="EZ1119" s="7">
        <v>16</v>
      </c>
      <c r="FA1119" s="7">
        <v>20</v>
      </c>
      <c r="FB1119" s="7">
        <v>67</v>
      </c>
      <c r="FC1119" s="7">
        <v>93</v>
      </c>
      <c r="FD1119" s="7">
        <v>0</v>
      </c>
      <c r="FE1119" s="7">
        <v>0</v>
      </c>
      <c r="FF1119" s="7">
        <v>0</v>
      </c>
      <c r="FG1119" s="7">
        <v>0</v>
      </c>
      <c r="FH1119" s="7">
        <v>0</v>
      </c>
      <c r="FI1119" s="7">
        <v>0</v>
      </c>
      <c r="FJ1119" s="7">
        <v>0</v>
      </c>
      <c r="FK1119" s="7">
        <v>0</v>
      </c>
      <c r="FL1119" s="7">
        <v>0</v>
      </c>
      <c r="FM1119" s="7">
        <v>0</v>
      </c>
      <c r="FN1119" s="7">
        <v>0</v>
      </c>
      <c r="FO1119" s="7">
        <v>0</v>
      </c>
      <c r="FP1119" s="7">
        <v>0</v>
      </c>
      <c r="FQ1119" s="7">
        <v>0</v>
      </c>
      <c r="FR1119" s="7">
        <v>0</v>
      </c>
      <c r="FS1119" s="7">
        <v>0</v>
      </c>
      <c r="FT1119" s="7">
        <v>0</v>
      </c>
      <c r="FU1119" s="8">
        <v>0</v>
      </c>
      <c r="FV1119" s="8">
        <v>0</v>
      </c>
      <c r="FW1119" s="8">
        <v>0</v>
      </c>
      <c r="FX1119" s="8">
        <v>0</v>
      </c>
      <c r="FY1119" s="8" t="s">
        <v>116</v>
      </c>
      <c r="FZ1119" s="8">
        <v>0</v>
      </c>
      <c r="GA1119" s="8">
        <v>0</v>
      </c>
      <c r="GB1119" s="8" t="s">
        <v>117</v>
      </c>
      <c r="GC1119" s="8" t="s">
        <v>116</v>
      </c>
      <c r="GD1119" s="8" t="s">
        <v>116</v>
      </c>
      <c r="GE1119" s="8" t="s">
        <v>116</v>
      </c>
      <c r="GF1119" s="8" t="s">
        <v>116</v>
      </c>
      <c r="GG1119" s="8" t="s">
        <v>116</v>
      </c>
      <c r="GH1119" s="8" t="s">
        <v>116</v>
      </c>
      <c r="GI1119" s="8" t="s">
        <v>116</v>
      </c>
      <c r="GJ1119" s="8" t="s">
        <v>116</v>
      </c>
      <c r="GK1119" s="7" t="s">
        <v>116</v>
      </c>
      <c r="GL1119" s="9" t="s">
        <v>116</v>
      </c>
      <c r="GM1119" s="7">
        <v>0</v>
      </c>
      <c r="GN1119" s="7">
        <v>0</v>
      </c>
      <c r="GO1119" s="7">
        <v>0</v>
      </c>
      <c r="GP1119" s="7">
        <v>0</v>
      </c>
      <c r="GQ1119" s="7" t="s">
        <v>116</v>
      </c>
      <c r="GR1119" s="7">
        <v>0</v>
      </c>
      <c r="GS1119" s="7">
        <v>0</v>
      </c>
      <c r="GT1119" s="7" t="s">
        <v>117</v>
      </c>
      <c r="GU1119" s="7" t="s">
        <v>116</v>
      </c>
      <c r="GV1119" s="7" t="s">
        <v>116</v>
      </c>
      <c r="GW1119" s="7" t="s">
        <v>116</v>
      </c>
      <c r="GX1119" s="7" t="s">
        <v>116</v>
      </c>
      <c r="GY1119" s="7" t="s">
        <v>116</v>
      </c>
      <c r="GZ1119" s="7" t="s">
        <v>116</v>
      </c>
      <c r="HA1119" s="7" t="s">
        <v>116</v>
      </c>
      <c r="HB1119" s="7" t="s">
        <v>116</v>
      </c>
      <c r="HC1119" s="7" t="s">
        <v>116</v>
      </c>
      <c r="HD1119" s="7">
        <v>0</v>
      </c>
      <c r="HE1119" s="7">
        <v>0</v>
      </c>
      <c r="HF1119" s="7">
        <v>0</v>
      </c>
      <c r="HG1119" s="7">
        <v>0</v>
      </c>
      <c r="HH1119" s="7">
        <v>0</v>
      </c>
      <c r="HI1119" s="7">
        <v>0</v>
      </c>
      <c r="HJ1119" s="7">
        <v>0</v>
      </c>
      <c r="HK1119" s="8">
        <v>0</v>
      </c>
      <c r="HL1119" s="7">
        <v>0</v>
      </c>
      <c r="HM1119" s="7">
        <v>0</v>
      </c>
      <c r="HN1119" s="7">
        <v>0</v>
      </c>
      <c r="HO1119" s="7">
        <v>0</v>
      </c>
      <c r="HP1119" s="7">
        <v>0</v>
      </c>
      <c r="HQ1119" s="7">
        <v>0</v>
      </c>
      <c r="HR1119" s="7">
        <v>0</v>
      </c>
      <c r="HS1119" s="8">
        <v>0</v>
      </c>
      <c r="HT1119" s="7">
        <v>0</v>
      </c>
      <c r="HU1119" s="7">
        <v>0</v>
      </c>
      <c r="HV1119" s="7">
        <v>0</v>
      </c>
      <c r="HW1119" s="7">
        <v>0</v>
      </c>
      <c r="HX1119" s="7">
        <v>0</v>
      </c>
      <c r="HY1119" s="7">
        <v>0</v>
      </c>
      <c r="HZ1119" s="7">
        <v>0</v>
      </c>
      <c r="IA1119" s="7">
        <v>0</v>
      </c>
      <c r="IB1119" s="8">
        <v>0</v>
      </c>
      <c r="IC1119" s="7">
        <v>0</v>
      </c>
      <c r="ID1119" s="7">
        <v>0</v>
      </c>
      <c r="IE1119" s="7">
        <v>0</v>
      </c>
      <c r="IF1119" s="7">
        <v>0</v>
      </c>
      <c r="IG1119" s="7">
        <v>0</v>
      </c>
      <c r="IH1119" s="7">
        <v>0</v>
      </c>
      <c r="II1119" s="7">
        <v>0</v>
      </c>
      <c r="IJ1119" s="8">
        <v>0</v>
      </c>
      <c r="IK1119" s="7">
        <v>0</v>
      </c>
      <c r="IL1119" s="8">
        <v>16</v>
      </c>
      <c r="IM1119" s="8">
        <v>40</v>
      </c>
      <c r="IN1119" s="8">
        <v>59</v>
      </c>
      <c r="IO1119" s="8">
        <v>87</v>
      </c>
      <c r="IP1119" s="8">
        <v>70</v>
      </c>
      <c r="IQ1119" s="8">
        <v>36</v>
      </c>
      <c r="IR1119" s="8">
        <v>13</v>
      </c>
      <c r="IS1119" s="8">
        <v>321</v>
      </c>
      <c r="IT1119" s="8" t="s">
        <v>116</v>
      </c>
      <c r="IU1119" s="8" t="s">
        <v>116</v>
      </c>
      <c r="IV1119" s="8" t="s">
        <v>116</v>
      </c>
      <c r="IW1119" s="8">
        <v>10</v>
      </c>
      <c r="IX1119" s="8" t="s">
        <v>116</v>
      </c>
      <c r="IY1119" s="8" t="s">
        <v>116</v>
      </c>
      <c r="IZ1119" s="8" t="s">
        <v>116</v>
      </c>
      <c r="JA1119" s="8">
        <v>44</v>
      </c>
      <c r="JB1119" s="7">
        <v>365</v>
      </c>
      <c r="JC1119" s="9">
        <v>365</v>
      </c>
      <c r="JD1119" s="7">
        <v>16</v>
      </c>
      <c r="JE1119" s="7">
        <v>40</v>
      </c>
      <c r="JF1119" s="7">
        <v>58</v>
      </c>
      <c r="JG1119" s="7">
        <v>86</v>
      </c>
      <c r="JH1119" s="7">
        <v>66</v>
      </c>
      <c r="JI1119" s="7">
        <v>34</v>
      </c>
      <c r="JJ1119" s="7">
        <v>11</v>
      </c>
      <c r="JK1119" s="8">
        <v>311</v>
      </c>
      <c r="JL1119" s="7" t="s">
        <v>116</v>
      </c>
      <c r="JM1119" s="7" t="s">
        <v>116</v>
      </c>
      <c r="JN1119" s="7" t="s">
        <v>116</v>
      </c>
      <c r="JO1119" s="7" t="s">
        <v>116</v>
      </c>
      <c r="JP1119" s="7" t="s">
        <v>116</v>
      </c>
      <c r="JQ1119" s="7" t="s">
        <v>116</v>
      </c>
      <c r="JR1119" s="7" t="s">
        <v>116</v>
      </c>
      <c r="JS1119" s="8">
        <v>31</v>
      </c>
      <c r="JT1119" s="7">
        <v>342</v>
      </c>
      <c r="JU1119" s="7">
        <v>0</v>
      </c>
      <c r="JV1119" s="7">
        <v>0</v>
      </c>
      <c r="JW1119" s="7" t="s">
        <v>116</v>
      </c>
      <c r="JX1119" s="7" t="s">
        <v>116</v>
      </c>
      <c r="JY1119" s="7" t="s">
        <v>116</v>
      </c>
      <c r="JZ1119" s="7" t="s">
        <v>116</v>
      </c>
      <c r="KA1119" s="7" t="s">
        <v>116</v>
      </c>
      <c r="KB1119" s="8">
        <v>10</v>
      </c>
      <c r="KC1119" s="7">
        <v>0</v>
      </c>
      <c r="KD1119" s="7" t="s">
        <v>116</v>
      </c>
      <c r="KE1119" s="7" t="s">
        <v>116</v>
      </c>
      <c r="KF1119" s="7" t="s">
        <v>116</v>
      </c>
      <c r="KG1119" s="7" t="s">
        <v>116</v>
      </c>
      <c r="KH1119" s="7" t="s">
        <v>116</v>
      </c>
      <c r="KI1119" s="7" t="s">
        <v>116</v>
      </c>
      <c r="KJ1119" s="8">
        <v>13</v>
      </c>
      <c r="KK1119" s="7">
        <v>23</v>
      </c>
      <c r="KL1119" s="7">
        <v>0</v>
      </c>
      <c r="KM1119" s="7">
        <v>0</v>
      </c>
      <c r="KN1119" s="7">
        <v>0</v>
      </c>
      <c r="KO1119" s="7">
        <v>0</v>
      </c>
      <c r="KP1119" s="7">
        <v>0</v>
      </c>
      <c r="KQ1119" s="7">
        <v>0</v>
      </c>
      <c r="KR1119" s="7">
        <v>0</v>
      </c>
      <c r="KS1119" s="8">
        <v>0</v>
      </c>
      <c r="KT1119" s="7">
        <v>0</v>
      </c>
      <c r="KU1119" s="7">
        <v>0</v>
      </c>
      <c r="KV1119" s="7">
        <v>0</v>
      </c>
      <c r="KW1119" s="7">
        <v>0</v>
      </c>
      <c r="KX1119" s="7">
        <v>0</v>
      </c>
      <c r="KY1119" s="7">
        <v>0</v>
      </c>
      <c r="KZ1119" s="7">
        <v>0</v>
      </c>
      <c r="LA1119" s="8">
        <v>0</v>
      </c>
      <c r="LB1119" s="7">
        <v>0</v>
      </c>
      <c r="LC1119" s="8">
        <v>21</v>
      </c>
      <c r="LD1119" s="8">
        <v>65</v>
      </c>
      <c r="LE1119" s="8">
        <v>129</v>
      </c>
      <c r="LF1119" s="8">
        <v>187</v>
      </c>
      <c r="LG1119" s="8">
        <v>166</v>
      </c>
      <c r="LH1119" s="8">
        <v>71</v>
      </c>
      <c r="LI1119" s="8">
        <v>27</v>
      </c>
      <c r="LJ1119" s="8">
        <v>666</v>
      </c>
      <c r="LK1119" s="8" t="s">
        <v>116</v>
      </c>
      <c r="LL1119" s="8" t="s">
        <v>116</v>
      </c>
      <c r="LM1119" s="8">
        <v>19</v>
      </c>
      <c r="LN1119" s="8">
        <v>31</v>
      </c>
      <c r="LO1119" s="8">
        <v>23</v>
      </c>
      <c r="LP1119" s="8">
        <v>11</v>
      </c>
      <c r="LQ1119" s="8" t="s">
        <v>116</v>
      </c>
      <c r="LR1119" s="8">
        <v>102</v>
      </c>
      <c r="LS1119" s="7">
        <v>768</v>
      </c>
      <c r="LT1119" s="9">
        <v>768</v>
      </c>
      <c r="LU1119" s="7">
        <v>21</v>
      </c>
      <c r="LV1119" s="7">
        <v>65</v>
      </c>
      <c r="LW1119" s="7">
        <v>128</v>
      </c>
      <c r="LX1119" s="7">
        <v>187</v>
      </c>
      <c r="LY1119" s="7">
        <v>158</v>
      </c>
      <c r="LZ1119" s="7">
        <v>50</v>
      </c>
      <c r="MA1119" s="7">
        <v>12</v>
      </c>
      <c r="MB1119" s="8">
        <v>621</v>
      </c>
      <c r="MC1119" s="7" t="s">
        <v>116</v>
      </c>
      <c r="MD1119" s="7" t="s">
        <v>116</v>
      </c>
      <c r="ME1119" s="7">
        <v>17</v>
      </c>
      <c r="MF1119" s="7">
        <v>18</v>
      </c>
      <c r="MG1119" s="7">
        <v>17</v>
      </c>
      <c r="MH1119" s="7" t="s">
        <v>116</v>
      </c>
      <c r="MI1119" s="7" t="s">
        <v>116</v>
      </c>
      <c r="MJ1119" s="8">
        <v>67</v>
      </c>
      <c r="MK1119" s="7">
        <v>688</v>
      </c>
      <c r="ML1119" s="7">
        <v>0</v>
      </c>
      <c r="MM1119" s="7">
        <v>0</v>
      </c>
      <c r="MN1119" s="7" t="s">
        <v>116</v>
      </c>
      <c r="MO1119" s="7">
        <v>0</v>
      </c>
      <c r="MP1119" s="7" t="s">
        <v>116</v>
      </c>
      <c r="MQ1119" s="7">
        <v>21</v>
      </c>
      <c r="MR1119" s="7">
        <v>15</v>
      </c>
      <c r="MS1119" s="8">
        <v>45</v>
      </c>
      <c r="MT1119" s="7" t="s">
        <v>116</v>
      </c>
      <c r="MU1119" s="7" t="s">
        <v>116</v>
      </c>
      <c r="MV1119" s="7" t="s">
        <v>116</v>
      </c>
      <c r="MW1119" s="7">
        <v>13</v>
      </c>
      <c r="MX1119" s="7" t="s">
        <v>116</v>
      </c>
      <c r="MY1119" s="7" t="s">
        <v>116</v>
      </c>
      <c r="MZ1119" s="7" t="s">
        <v>116</v>
      </c>
      <c r="NA1119" s="8">
        <v>35</v>
      </c>
      <c r="NB1119" s="7">
        <v>80</v>
      </c>
      <c r="NC1119" s="7">
        <v>0</v>
      </c>
      <c r="ND1119" s="7">
        <v>0</v>
      </c>
      <c r="NE1119" s="7">
        <v>0</v>
      </c>
      <c r="NF1119" s="7">
        <v>0</v>
      </c>
      <c r="NG1119" s="7">
        <v>0</v>
      </c>
      <c r="NH1119" s="7">
        <v>0</v>
      </c>
      <c r="NI1119" s="7">
        <v>0</v>
      </c>
      <c r="NJ1119" s="8">
        <v>0</v>
      </c>
      <c r="NK1119" s="7">
        <v>0</v>
      </c>
      <c r="NL1119" s="7">
        <v>0</v>
      </c>
      <c r="NM1119" s="7">
        <v>0</v>
      </c>
      <c r="NN1119" s="7">
        <v>0</v>
      </c>
      <c r="NO1119" s="7">
        <v>0</v>
      </c>
      <c r="NP1119" s="7">
        <v>0</v>
      </c>
      <c r="NQ1119" s="7">
        <v>0</v>
      </c>
      <c r="NR1119" s="8">
        <v>0</v>
      </c>
      <c r="NS1119" s="7">
        <v>0</v>
      </c>
      <c r="NT1119" s="8">
        <v>14</v>
      </c>
      <c r="NU1119" s="8">
        <v>34</v>
      </c>
      <c r="NV1119" s="8">
        <v>101</v>
      </c>
      <c r="NW1119" s="8">
        <v>172</v>
      </c>
      <c r="NX1119" s="8">
        <v>139</v>
      </c>
      <c r="NY1119" s="8">
        <v>34</v>
      </c>
      <c r="NZ1119" s="8">
        <v>10</v>
      </c>
      <c r="OA1119" s="8">
        <v>504</v>
      </c>
      <c r="OB1119" s="8" t="s">
        <v>116</v>
      </c>
      <c r="OC1119" s="8" t="s">
        <v>116</v>
      </c>
      <c r="OD1119" s="8">
        <v>17</v>
      </c>
      <c r="OE1119" s="8">
        <v>27</v>
      </c>
      <c r="OF1119" s="8">
        <v>22</v>
      </c>
      <c r="OG1119" s="8" t="s">
        <v>116</v>
      </c>
      <c r="OH1119" s="8" t="s">
        <v>116</v>
      </c>
      <c r="OI1119" s="8">
        <v>79</v>
      </c>
      <c r="OJ1119" s="7">
        <v>583</v>
      </c>
      <c r="OK1119" s="9">
        <v>583</v>
      </c>
      <c r="OL1119" s="7" t="s">
        <v>116</v>
      </c>
      <c r="OM1119" s="7">
        <v>34</v>
      </c>
      <c r="ON1119" s="7">
        <v>101</v>
      </c>
      <c r="OO1119" s="7">
        <v>170</v>
      </c>
      <c r="OP1119" s="7">
        <v>133</v>
      </c>
      <c r="OQ1119" s="7">
        <v>28</v>
      </c>
      <c r="OR1119" s="7" t="s">
        <v>116</v>
      </c>
      <c r="OS1119" s="8">
        <v>487</v>
      </c>
      <c r="OT1119" s="7" t="s">
        <v>116</v>
      </c>
      <c r="OU1119" s="7" t="s">
        <v>116</v>
      </c>
      <c r="OV1119" s="7">
        <v>16</v>
      </c>
      <c r="OW1119" s="7">
        <v>23</v>
      </c>
      <c r="OX1119" s="7">
        <v>15</v>
      </c>
      <c r="OY1119" s="7" t="s">
        <v>116</v>
      </c>
      <c r="OZ1119" s="7" t="s">
        <v>116</v>
      </c>
      <c r="PA1119" s="8">
        <v>64</v>
      </c>
      <c r="PB1119" s="7">
        <v>551</v>
      </c>
      <c r="PC1119" s="7">
        <v>0</v>
      </c>
      <c r="PD1119" s="7">
        <v>0</v>
      </c>
      <c r="PE1119" s="7">
        <v>0</v>
      </c>
      <c r="PF1119" s="7" t="s">
        <v>116</v>
      </c>
      <c r="PG1119" s="7" t="s">
        <v>116</v>
      </c>
      <c r="PH1119" s="7" t="s">
        <v>116</v>
      </c>
      <c r="PI1119" s="7" t="s">
        <v>116</v>
      </c>
      <c r="PJ1119" s="8">
        <v>17</v>
      </c>
      <c r="PK1119" s="7">
        <v>0</v>
      </c>
      <c r="PL1119" s="7" t="s">
        <v>116</v>
      </c>
      <c r="PM1119" s="7" t="s">
        <v>116</v>
      </c>
      <c r="PN1119" s="7" t="s">
        <v>116</v>
      </c>
      <c r="PO1119" s="7" t="s">
        <v>116</v>
      </c>
      <c r="PP1119" s="7">
        <v>0</v>
      </c>
      <c r="PQ1119" s="7" t="s">
        <v>116</v>
      </c>
      <c r="PR1119" s="8">
        <v>15</v>
      </c>
      <c r="PS1119" s="7">
        <v>32</v>
      </c>
      <c r="PT1119" s="7">
        <v>0</v>
      </c>
      <c r="PU1119" s="7">
        <v>0</v>
      </c>
      <c r="PV1119" s="7">
        <v>0</v>
      </c>
      <c r="PW1119" s="7">
        <v>0</v>
      </c>
      <c r="PX1119" s="7">
        <v>0</v>
      </c>
      <c r="PY1119" s="7">
        <v>0</v>
      </c>
      <c r="PZ1119" s="7">
        <v>0</v>
      </c>
      <c r="QA1119" s="8">
        <v>0</v>
      </c>
      <c r="QB1119" s="7">
        <v>0</v>
      </c>
      <c r="QC1119" s="7">
        <v>0</v>
      </c>
      <c r="QD1119" s="7">
        <v>0</v>
      </c>
      <c r="QE1119" s="7">
        <v>0</v>
      </c>
      <c r="QF1119" s="7">
        <v>0</v>
      </c>
      <c r="QG1119" s="7">
        <v>0</v>
      </c>
      <c r="QH1119" s="7">
        <v>0</v>
      </c>
      <c r="QI1119" s="8">
        <v>0</v>
      </c>
      <c r="QJ1119" s="7">
        <v>0</v>
      </c>
      <c r="QK1119" s="10"/>
    </row>
    <row r="1120" spans="1:453" x14ac:dyDescent="0.2">
      <c r="A1120" s="11">
        <v>24</v>
      </c>
      <c r="B1120" s="57"/>
      <c r="C1120" s="60"/>
      <c r="D1120" s="15" t="s">
        <v>57</v>
      </c>
      <c r="E1120" s="12" t="s">
        <v>92</v>
      </c>
      <c r="F1120" s="7">
        <v>0</v>
      </c>
      <c r="G1120" s="8">
        <v>0</v>
      </c>
      <c r="H1120" s="8">
        <v>0</v>
      </c>
      <c r="I1120" s="8">
        <v>0</v>
      </c>
      <c r="J1120" s="8">
        <v>0</v>
      </c>
      <c r="K1120" s="8">
        <v>0</v>
      </c>
      <c r="L1120" s="8">
        <v>0</v>
      </c>
      <c r="M1120" s="8">
        <v>0</v>
      </c>
      <c r="N1120" s="8">
        <v>0</v>
      </c>
      <c r="O1120" s="8">
        <v>0</v>
      </c>
      <c r="P1120" s="8">
        <v>0</v>
      </c>
      <c r="Q1120" s="8">
        <v>0</v>
      </c>
      <c r="R1120" s="8">
        <v>0</v>
      </c>
      <c r="S1120" s="8">
        <v>0</v>
      </c>
      <c r="T1120" s="8">
        <v>0</v>
      </c>
      <c r="U1120" s="8">
        <v>0</v>
      </c>
      <c r="V1120" s="8">
        <v>0</v>
      </c>
      <c r="W1120" s="8">
        <v>0</v>
      </c>
      <c r="X1120" s="8">
        <v>0</v>
      </c>
      <c r="Y1120" s="8">
        <v>0</v>
      </c>
      <c r="Z1120" s="8">
        <v>0</v>
      </c>
      <c r="AA1120" s="8">
        <v>0</v>
      </c>
      <c r="AB1120" s="8">
        <v>0</v>
      </c>
      <c r="AC1120" s="8">
        <v>0</v>
      </c>
      <c r="AD1120" s="8">
        <v>0</v>
      </c>
      <c r="AE1120" s="8">
        <v>0</v>
      </c>
      <c r="AF1120" s="8">
        <v>0</v>
      </c>
      <c r="AG1120" s="8">
        <v>0</v>
      </c>
      <c r="AH1120" s="8">
        <v>0</v>
      </c>
      <c r="AI1120" s="8">
        <v>0</v>
      </c>
      <c r="AJ1120" s="8">
        <v>0</v>
      </c>
      <c r="AK1120" s="8">
        <v>0</v>
      </c>
      <c r="AL1120" s="8">
        <v>0</v>
      </c>
      <c r="AM1120" s="8">
        <v>0</v>
      </c>
      <c r="AN1120" s="7">
        <v>0</v>
      </c>
      <c r="AO1120" s="7">
        <v>0</v>
      </c>
      <c r="AP1120" s="7">
        <v>0</v>
      </c>
      <c r="AQ1120" s="7">
        <v>0</v>
      </c>
      <c r="AR1120" s="7">
        <v>0</v>
      </c>
      <c r="AS1120" s="7">
        <v>0</v>
      </c>
      <c r="AT1120" s="7">
        <v>0</v>
      </c>
      <c r="AU1120" s="7">
        <v>0</v>
      </c>
      <c r="AV1120" s="7">
        <v>0</v>
      </c>
      <c r="AW1120" s="7">
        <v>0</v>
      </c>
      <c r="AX1120" s="7">
        <v>0</v>
      </c>
      <c r="AY1120" s="7">
        <v>0</v>
      </c>
      <c r="AZ1120" s="7">
        <v>0</v>
      </c>
      <c r="BA1120" s="7">
        <v>0</v>
      </c>
      <c r="BB1120" s="7">
        <v>0</v>
      </c>
      <c r="BC1120" s="7">
        <v>0</v>
      </c>
      <c r="BD1120" s="7">
        <v>0</v>
      </c>
      <c r="BE1120" s="7">
        <v>0</v>
      </c>
      <c r="BF1120" s="7">
        <v>0</v>
      </c>
      <c r="BG1120" s="7">
        <v>0</v>
      </c>
      <c r="BH1120" s="7">
        <v>0</v>
      </c>
      <c r="BI1120" s="7">
        <v>0</v>
      </c>
      <c r="BJ1120" s="7">
        <v>0</v>
      </c>
      <c r="BK1120" s="7">
        <v>0</v>
      </c>
      <c r="BL1120" s="7">
        <v>0</v>
      </c>
      <c r="BM1120" s="7">
        <v>0</v>
      </c>
      <c r="BN1120" s="7">
        <v>0</v>
      </c>
      <c r="BO1120" s="7">
        <v>0</v>
      </c>
      <c r="BP1120" s="7">
        <v>0</v>
      </c>
      <c r="BQ1120" s="7">
        <v>0</v>
      </c>
      <c r="BR1120" s="7">
        <v>0</v>
      </c>
      <c r="BS1120" s="7">
        <v>0</v>
      </c>
      <c r="BT1120" s="7">
        <v>0</v>
      </c>
      <c r="BU1120" s="7">
        <v>0</v>
      </c>
      <c r="BV1120" s="7">
        <v>0</v>
      </c>
      <c r="BW1120" s="7">
        <v>0</v>
      </c>
      <c r="BX1120" s="7">
        <v>0</v>
      </c>
      <c r="BY1120" s="7">
        <v>0</v>
      </c>
      <c r="BZ1120" s="7">
        <v>0</v>
      </c>
      <c r="CA1120" s="7">
        <v>0</v>
      </c>
      <c r="CB1120" s="7">
        <v>0</v>
      </c>
      <c r="CC1120" s="7">
        <v>0</v>
      </c>
      <c r="CD1120" s="7">
        <v>0</v>
      </c>
      <c r="CE1120" s="7">
        <v>0</v>
      </c>
      <c r="CF1120" s="7">
        <v>0</v>
      </c>
      <c r="CG1120" s="7">
        <v>0</v>
      </c>
      <c r="CH1120" s="7">
        <v>0</v>
      </c>
      <c r="CI1120" s="7">
        <v>0</v>
      </c>
      <c r="CJ1120" s="7">
        <v>0</v>
      </c>
      <c r="CK1120" s="7">
        <v>0</v>
      </c>
      <c r="CL1120" s="7">
        <v>0</v>
      </c>
      <c r="CM1120" s="7">
        <v>0</v>
      </c>
      <c r="CN1120" s="7">
        <v>0</v>
      </c>
      <c r="CO1120" s="7">
        <v>0</v>
      </c>
      <c r="CP1120" s="7">
        <v>0</v>
      </c>
      <c r="CQ1120" s="7">
        <v>0</v>
      </c>
      <c r="CR1120" s="7">
        <v>0</v>
      </c>
      <c r="CS1120" s="7">
        <v>0</v>
      </c>
      <c r="CT1120" s="7">
        <v>0</v>
      </c>
      <c r="CU1120" s="7">
        <v>0</v>
      </c>
      <c r="CV1120" s="7">
        <v>0</v>
      </c>
      <c r="CW1120" s="7">
        <v>0</v>
      </c>
      <c r="CX1120" s="7">
        <v>0</v>
      </c>
      <c r="CY1120" s="7">
        <v>0</v>
      </c>
      <c r="CZ1120" s="7">
        <v>0</v>
      </c>
      <c r="DA1120" s="7">
        <v>0</v>
      </c>
      <c r="DB1120" s="7">
        <v>0</v>
      </c>
      <c r="DC1120" s="7">
        <v>0</v>
      </c>
      <c r="DD1120" s="8">
        <v>0</v>
      </c>
      <c r="DE1120" s="8">
        <v>0</v>
      </c>
      <c r="DF1120" s="8">
        <v>0</v>
      </c>
      <c r="DG1120" s="8">
        <v>0</v>
      </c>
      <c r="DH1120" s="8">
        <v>0</v>
      </c>
      <c r="DI1120" s="8">
        <v>0</v>
      </c>
      <c r="DJ1120" s="8">
        <v>0</v>
      </c>
      <c r="DK1120" s="8">
        <v>0</v>
      </c>
      <c r="DL1120" s="8">
        <v>0</v>
      </c>
      <c r="DM1120" s="8">
        <v>0</v>
      </c>
      <c r="DN1120" s="8">
        <v>0</v>
      </c>
      <c r="DO1120" s="8">
        <v>0</v>
      </c>
      <c r="DP1120" s="8">
        <v>0</v>
      </c>
      <c r="DQ1120" s="8">
        <v>0</v>
      </c>
      <c r="DR1120" s="8">
        <v>0</v>
      </c>
      <c r="DS1120" s="8">
        <v>0</v>
      </c>
      <c r="DT1120" s="8">
        <v>0</v>
      </c>
      <c r="DU1120" s="9">
        <v>0</v>
      </c>
      <c r="DV1120" s="7">
        <v>0</v>
      </c>
      <c r="DW1120" s="7">
        <v>0</v>
      </c>
      <c r="DX1120" s="7">
        <v>0</v>
      </c>
      <c r="DY1120" s="7">
        <v>0</v>
      </c>
      <c r="DZ1120" s="7">
        <v>0</v>
      </c>
      <c r="EA1120" s="7">
        <v>0</v>
      </c>
      <c r="EB1120" s="7">
        <v>0</v>
      </c>
      <c r="EC1120" s="7">
        <v>0</v>
      </c>
      <c r="ED1120" s="7">
        <v>0</v>
      </c>
      <c r="EE1120" s="7">
        <v>0</v>
      </c>
      <c r="EF1120" s="7">
        <v>0</v>
      </c>
      <c r="EG1120" s="7">
        <v>0</v>
      </c>
      <c r="EH1120" s="7">
        <v>0</v>
      </c>
      <c r="EI1120" s="7">
        <v>0</v>
      </c>
      <c r="EJ1120" s="7">
        <v>0</v>
      </c>
      <c r="EK1120" s="7">
        <v>0</v>
      </c>
      <c r="EL1120" s="7">
        <v>0</v>
      </c>
      <c r="EM1120" s="7">
        <v>0</v>
      </c>
      <c r="EN1120" s="7">
        <v>0</v>
      </c>
      <c r="EO1120" s="7">
        <v>0</v>
      </c>
      <c r="EP1120" s="7">
        <v>0</v>
      </c>
      <c r="EQ1120" s="7">
        <v>0</v>
      </c>
      <c r="ER1120" s="7">
        <v>0</v>
      </c>
      <c r="ES1120" s="7">
        <v>0</v>
      </c>
      <c r="ET1120" s="7">
        <v>0</v>
      </c>
      <c r="EU1120" s="7">
        <v>0</v>
      </c>
      <c r="EV1120" s="7">
        <v>0</v>
      </c>
      <c r="EW1120" s="7">
        <v>0</v>
      </c>
      <c r="EX1120" s="7">
        <v>0</v>
      </c>
      <c r="EY1120" s="7">
        <v>0</v>
      </c>
      <c r="EZ1120" s="7">
        <v>0</v>
      </c>
      <c r="FA1120" s="7">
        <v>0</v>
      </c>
      <c r="FB1120" s="7">
        <v>0</v>
      </c>
      <c r="FC1120" s="7">
        <v>0</v>
      </c>
      <c r="FD1120" s="7">
        <v>0</v>
      </c>
      <c r="FE1120" s="7">
        <v>0</v>
      </c>
      <c r="FF1120" s="7">
        <v>0</v>
      </c>
      <c r="FG1120" s="7">
        <v>0</v>
      </c>
      <c r="FH1120" s="7">
        <v>0</v>
      </c>
      <c r="FI1120" s="7">
        <v>0</v>
      </c>
      <c r="FJ1120" s="7">
        <v>0</v>
      </c>
      <c r="FK1120" s="7">
        <v>0</v>
      </c>
      <c r="FL1120" s="7">
        <v>0</v>
      </c>
      <c r="FM1120" s="7">
        <v>0</v>
      </c>
      <c r="FN1120" s="7">
        <v>0</v>
      </c>
      <c r="FO1120" s="7">
        <v>0</v>
      </c>
      <c r="FP1120" s="7">
        <v>0</v>
      </c>
      <c r="FQ1120" s="7">
        <v>0</v>
      </c>
      <c r="FR1120" s="7">
        <v>0</v>
      </c>
      <c r="FS1120" s="7">
        <v>0</v>
      </c>
      <c r="FT1120" s="7">
        <v>0</v>
      </c>
      <c r="FU1120" s="8">
        <v>0</v>
      </c>
      <c r="FV1120" s="8">
        <v>0</v>
      </c>
      <c r="FW1120" s="8">
        <v>0</v>
      </c>
      <c r="FX1120" s="8">
        <v>0</v>
      </c>
      <c r="FY1120" s="8">
        <v>0</v>
      </c>
      <c r="FZ1120" s="8">
        <v>0</v>
      </c>
      <c r="GA1120" s="8">
        <v>0</v>
      </c>
      <c r="GB1120" s="8">
        <v>0</v>
      </c>
      <c r="GC1120" s="8">
        <v>0</v>
      </c>
      <c r="GD1120" s="8">
        <v>0</v>
      </c>
      <c r="GE1120" s="8">
        <v>0</v>
      </c>
      <c r="GF1120" s="8">
        <v>0</v>
      </c>
      <c r="GG1120" s="8">
        <v>0</v>
      </c>
      <c r="GH1120" s="8">
        <v>0</v>
      </c>
      <c r="GI1120" s="8">
        <v>0</v>
      </c>
      <c r="GJ1120" s="8">
        <v>0</v>
      </c>
      <c r="GK1120" s="7">
        <v>0</v>
      </c>
      <c r="GL1120" s="9">
        <v>0</v>
      </c>
      <c r="GM1120" s="7">
        <v>0</v>
      </c>
      <c r="GN1120" s="7">
        <v>0</v>
      </c>
      <c r="GO1120" s="7">
        <v>0</v>
      </c>
      <c r="GP1120" s="7">
        <v>0</v>
      </c>
      <c r="GQ1120" s="7">
        <v>0</v>
      </c>
      <c r="GR1120" s="7">
        <v>0</v>
      </c>
      <c r="GS1120" s="7">
        <v>0</v>
      </c>
      <c r="GT1120" s="7">
        <v>0</v>
      </c>
      <c r="GU1120" s="7">
        <v>0</v>
      </c>
      <c r="GV1120" s="7">
        <v>0</v>
      </c>
      <c r="GW1120" s="7">
        <v>0</v>
      </c>
      <c r="GX1120" s="7">
        <v>0</v>
      </c>
      <c r="GY1120" s="7">
        <v>0</v>
      </c>
      <c r="GZ1120" s="7">
        <v>0</v>
      </c>
      <c r="HA1120" s="7">
        <v>0</v>
      </c>
      <c r="HB1120" s="7">
        <v>0</v>
      </c>
      <c r="HC1120" s="7">
        <v>0</v>
      </c>
      <c r="HD1120" s="7">
        <v>0</v>
      </c>
      <c r="HE1120" s="7">
        <v>0</v>
      </c>
      <c r="HF1120" s="7">
        <v>0</v>
      </c>
      <c r="HG1120" s="7">
        <v>0</v>
      </c>
      <c r="HH1120" s="7">
        <v>0</v>
      </c>
      <c r="HI1120" s="7">
        <v>0</v>
      </c>
      <c r="HJ1120" s="7">
        <v>0</v>
      </c>
      <c r="HK1120" s="8">
        <v>0</v>
      </c>
      <c r="HL1120" s="7">
        <v>0</v>
      </c>
      <c r="HM1120" s="7">
        <v>0</v>
      </c>
      <c r="HN1120" s="7">
        <v>0</v>
      </c>
      <c r="HO1120" s="7">
        <v>0</v>
      </c>
      <c r="HP1120" s="7">
        <v>0</v>
      </c>
      <c r="HQ1120" s="7">
        <v>0</v>
      </c>
      <c r="HR1120" s="7">
        <v>0</v>
      </c>
      <c r="HS1120" s="8">
        <v>0</v>
      </c>
      <c r="HT1120" s="7">
        <v>0</v>
      </c>
      <c r="HU1120" s="7">
        <v>0</v>
      </c>
      <c r="HV1120" s="7">
        <v>0</v>
      </c>
      <c r="HW1120" s="7">
        <v>0</v>
      </c>
      <c r="HX1120" s="7">
        <v>0</v>
      </c>
      <c r="HY1120" s="7">
        <v>0</v>
      </c>
      <c r="HZ1120" s="7">
        <v>0</v>
      </c>
      <c r="IA1120" s="7">
        <v>0</v>
      </c>
      <c r="IB1120" s="8">
        <v>0</v>
      </c>
      <c r="IC1120" s="7">
        <v>0</v>
      </c>
      <c r="ID1120" s="7">
        <v>0</v>
      </c>
      <c r="IE1120" s="7">
        <v>0</v>
      </c>
      <c r="IF1120" s="7">
        <v>0</v>
      </c>
      <c r="IG1120" s="7">
        <v>0</v>
      </c>
      <c r="IH1120" s="7">
        <v>0</v>
      </c>
      <c r="II1120" s="7">
        <v>0</v>
      </c>
      <c r="IJ1120" s="8">
        <v>0</v>
      </c>
      <c r="IK1120" s="7">
        <v>0</v>
      </c>
      <c r="IL1120" s="8">
        <v>0</v>
      </c>
      <c r="IM1120" s="8">
        <v>0</v>
      </c>
      <c r="IN1120" s="8">
        <v>0</v>
      </c>
      <c r="IO1120" s="8">
        <v>0</v>
      </c>
      <c r="IP1120" s="8">
        <v>0</v>
      </c>
      <c r="IQ1120" s="8">
        <v>0</v>
      </c>
      <c r="IR1120" s="8">
        <v>0</v>
      </c>
      <c r="IS1120" s="8">
        <v>0</v>
      </c>
      <c r="IT1120" s="8">
        <v>0</v>
      </c>
      <c r="IU1120" s="8">
        <v>0</v>
      </c>
      <c r="IV1120" s="8">
        <v>0</v>
      </c>
      <c r="IW1120" s="8">
        <v>0</v>
      </c>
      <c r="IX1120" s="8">
        <v>0</v>
      </c>
      <c r="IY1120" s="8">
        <v>0</v>
      </c>
      <c r="IZ1120" s="8">
        <v>0</v>
      </c>
      <c r="JA1120" s="8">
        <v>0</v>
      </c>
      <c r="JB1120" s="7">
        <v>0</v>
      </c>
      <c r="JC1120" s="9">
        <v>0</v>
      </c>
      <c r="JD1120" s="7">
        <v>0</v>
      </c>
      <c r="JE1120" s="7">
        <v>0</v>
      </c>
      <c r="JF1120" s="7">
        <v>0</v>
      </c>
      <c r="JG1120" s="7">
        <v>0</v>
      </c>
      <c r="JH1120" s="7">
        <v>0</v>
      </c>
      <c r="JI1120" s="7">
        <v>0</v>
      </c>
      <c r="JJ1120" s="7">
        <v>0</v>
      </c>
      <c r="JK1120" s="8">
        <v>0</v>
      </c>
      <c r="JL1120" s="7">
        <v>0</v>
      </c>
      <c r="JM1120" s="7">
        <v>0</v>
      </c>
      <c r="JN1120" s="7">
        <v>0</v>
      </c>
      <c r="JO1120" s="7">
        <v>0</v>
      </c>
      <c r="JP1120" s="7">
        <v>0</v>
      </c>
      <c r="JQ1120" s="7">
        <v>0</v>
      </c>
      <c r="JR1120" s="7">
        <v>0</v>
      </c>
      <c r="JS1120" s="8">
        <v>0</v>
      </c>
      <c r="JT1120" s="7">
        <v>0</v>
      </c>
      <c r="JU1120" s="7">
        <v>0</v>
      </c>
      <c r="JV1120" s="7">
        <v>0</v>
      </c>
      <c r="JW1120" s="7">
        <v>0</v>
      </c>
      <c r="JX1120" s="7">
        <v>0</v>
      </c>
      <c r="JY1120" s="7">
        <v>0</v>
      </c>
      <c r="JZ1120" s="7">
        <v>0</v>
      </c>
      <c r="KA1120" s="7">
        <v>0</v>
      </c>
      <c r="KB1120" s="8">
        <v>0</v>
      </c>
      <c r="KC1120" s="7">
        <v>0</v>
      </c>
      <c r="KD1120" s="7">
        <v>0</v>
      </c>
      <c r="KE1120" s="7">
        <v>0</v>
      </c>
      <c r="KF1120" s="7">
        <v>0</v>
      </c>
      <c r="KG1120" s="7">
        <v>0</v>
      </c>
      <c r="KH1120" s="7">
        <v>0</v>
      </c>
      <c r="KI1120" s="7">
        <v>0</v>
      </c>
      <c r="KJ1120" s="8">
        <v>0</v>
      </c>
      <c r="KK1120" s="7">
        <v>0</v>
      </c>
      <c r="KL1120" s="7">
        <v>0</v>
      </c>
      <c r="KM1120" s="7">
        <v>0</v>
      </c>
      <c r="KN1120" s="7">
        <v>0</v>
      </c>
      <c r="KO1120" s="7">
        <v>0</v>
      </c>
      <c r="KP1120" s="7">
        <v>0</v>
      </c>
      <c r="KQ1120" s="7">
        <v>0</v>
      </c>
      <c r="KR1120" s="7">
        <v>0</v>
      </c>
      <c r="KS1120" s="8">
        <v>0</v>
      </c>
      <c r="KT1120" s="7">
        <v>0</v>
      </c>
      <c r="KU1120" s="7">
        <v>0</v>
      </c>
      <c r="KV1120" s="7">
        <v>0</v>
      </c>
      <c r="KW1120" s="7">
        <v>0</v>
      </c>
      <c r="KX1120" s="7">
        <v>0</v>
      </c>
      <c r="KY1120" s="7">
        <v>0</v>
      </c>
      <c r="KZ1120" s="7">
        <v>0</v>
      </c>
      <c r="LA1120" s="8">
        <v>0</v>
      </c>
      <c r="LB1120" s="7">
        <v>0</v>
      </c>
      <c r="LC1120" s="8">
        <v>0</v>
      </c>
      <c r="LD1120" s="8">
        <v>0</v>
      </c>
      <c r="LE1120" s="8">
        <v>0</v>
      </c>
      <c r="LF1120" s="8">
        <v>0</v>
      </c>
      <c r="LG1120" s="8">
        <v>0</v>
      </c>
      <c r="LH1120" s="8">
        <v>0</v>
      </c>
      <c r="LI1120" s="8">
        <v>0</v>
      </c>
      <c r="LJ1120" s="8">
        <v>0</v>
      </c>
      <c r="LK1120" s="8">
        <v>0</v>
      </c>
      <c r="LL1120" s="8">
        <v>0</v>
      </c>
      <c r="LM1120" s="8">
        <v>0</v>
      </c>
      <c r="LN1120" s="8">
        <v>0</v>
      </c>
      <c r="LO1120" s="8">
        <v>0</v>
      </c>
      <c r="LP1120" s="8">
        <v>0</v>
      </c>
      <c r="LQ1120" s="8">
        <v>0</v>
      </c>
      <c r="LR1120" s="8">
        <v>0</v>
      </c>
      <c r="LS1120" s="7">
        <v>0</v>
      </c>
      <c r="LT1120" s="9">
        <v>0</v>
      </c>
      <c r="LU1120" s="7">
        <v>0</v>
      </c>
      <c r="LV1120" s="7">
        <v>0</v>
      </c>
      <c r="LW1120" s="7">
        <v>0</v>
      </c>
      <c r="LX1120" s="7">
        <v>0</v>
      </c>
      <c r="LY1120" s="7">
        <v>0</v>
      </c>
      <c r="LZ1120" s="7">
        <v>0</v>
      </c>
      <c r="MA1120" s="7">
        <v>0</v>
      </c>
      <c r="MB1120" s="8">
        <v>0</v>
      </c>
      <c r="MC1120" s="7">
        <v>0</v>
      </c>
      <c r="MD1120" s="7">
        <v>0</v>
      </c>
      <c r="ME1120" s="7">
        <v>0</v>
      </c>
      <c r="MF1120" s="7">
        <v>0</v>
      </c>
      <c r="MG1120" s="7">
        <v>0</v>
      </c>
      <c r="MH1120" s="7">
        <v>0</v>
      </c>
      <c r="MI1120" s="7">
        <v>0</v>
      </c>
      <c r="MJ1120" s="8">
        <v>0</v>
      </c>
      <c r="MK1120" s="7">
        <v>0</v>
      </c>
      <c r="ML1120" s="7">
        <v>0</v>
      </c>
      <c r="MM1120" s="7">
        <v>0</v>
      </c>
      <c r="MN1120" s="7">
        <v>0</v>
      </c>
      <c r="MO1120" s="7">
        <v>0</v>
      </c>
      <c r="MP1120" s="7">
        <v>0</v>
      </c>
      <c r="MQ1120" s="7">
        <v>0</v>
      </c>
      <c r="MR1120" s="7">
        <v>0</v>
      </c>
      <c r="MS1120" s="8">
        <v>0</v>
      </c>
      <c r="MT1120" s="7">
        <v>0</v>
      </c>
      <c r="MU1120" s="7">
        <v>0</v>
      </c>
      <c r="MV1120" s="7">
        <v>0</v>
      </c>
      <c r="MW1120" s="7">
        <v>0</v>
      </c>
      <c r="MX1120" s="7">
        <v>0</v>
      </c>
      <c r="MY1120" s="7">
        <v>0</v>
      </c>
      <c r="MZ1120" s="7">
        <v>0</v>
      </c>
      <c r="NA1120" s="8">
        <v>0</v>
      </c>
      <c r="NB1120" s="7">
        <v>0</v>
      </c>
      <c r="NC1120" s="7">
        <v>0</v>
      </c>
      <c r="ND1120" s="7">
        <v>0</v>
      </c>
      <c r="NE1120" s="7">
        <v>0</v>
      </c>
      <c r="NF1120" s="7">
        <v>0</v>
      </c>
      <c r="NG1120" s="7">
        <v>0</v>
      </c>
      <c r="NH1120" s="7">
        <v>0</v>
      </c>
      <c r="NI1120" s="7">
        <v>0</v>
      </c>
      <c r="NJ1120" s="8">
        <v>0</v>
      </c>
      <c r="NK1120" s="7">
        <v>0</v>
      </c>
      <c r="NL1120" s="7">
        <v>0</v>
      </c>
      <c r="NM1120" s="7">
        <v>0</v>
      </c>
      <c r="NN1120" s="7">
        <v>0</v>
      </c>
      <c r="NO1120" s="7">
        <v>0</v>
      </c>
      <c r="NP1120" s="7">
        <v>0</v>
      </c>
      <c r="NQ1120" s="7">
        <v>0</v>
      </c>
      <c r="NR1120" s="8">
        <v>0</v>
      </c>
      <c r="NS1120" s="7">
        <v>0</v>
      </c>
      <c r="NT1120" s="8">
        <v>0</v>
      </c>
      <c r="NU1120" s="8">
        <v>0</v>
      </c>
      <c r="NV1120" s="8">
        <v>0</v>
      </c>
      <c r="NW1120" s="8">
        <v>0</v>
      </c>
      <c r="NX1120" s="8">
        <v>0</v>
      </c>
      <c r="NY1120" s="8">
        <v>0</v>
      </c>
      <c r="NZ1120" s="8">
        <v>0</v>
      </c>
      <c r="OA1120" s="8">
        <v>0</v>
      </c>
      <c r="OB1120" s="8">
        <v>0</v>
      </c>
      <c r="OC1120" s="8">
        <v>0</v>
      </c>
      <c r="OD1120" s="8">
        <v>0</v>
      </c>
      <c r="OE1120" s="8">
        <v>0</v>
      </c>
      <c r="OF1120" s="8">
        <v>0</v>
      </c>
      <c r="OG1120" s="8">
        <v>0</v>
      </c>
      <c r="OH1120" s="8">
        <v>0</v>
      </c>
      <c r="OI1120" s="8">
        <v>0</v>
      </c>
      <c r="OJ1120" s="7">
        <v>0</v>
      </c>
      <c r="OK1120" s="9">
        <v>0</v>
      </c>
      <c r="OL1120" s="7">
        <v>0</v>
      </c>
      <c r="OM1120" s="7">
        <v>0</v>
      </c>
      <c r="ON1120" s="7">
        <v>0</v>
      </c>
      <c r="OO1120" s="7">
        <v>0</v>
      </c>
      <c r="OP1120" s="7">
        <v>0</v>
      </c>
      <c r="OQ1120" s="7">
        <v>0</v>
      </c>
      <c r="OR1120" s="7">
        <v>0</v>
      </c>
      <c r="OS1120" s="8">
        <v>0</v>
      </c>
      <c r="OT1120" s="7">
        <v>0</v>
      </c>
      <c r="OU1120" s="7">
        <v>0</v>
      </c>
      <c r="OV1120" s="7">
        <v>0</v>
      </c>
      <c r="OW1120" s="7">
        <v>0</v>
      </c>
      <c r="OX1120" s="7">
        <v>0</v>
      </c>
      <c r="OY1120" s="7">
        <v>0</v>
      </c>
      <c r="OZ1120" s="7">
        <v>0</v>
      </c>
      <c r="PA1120" s="8">
        <v>0</v>
      </c>
      <c r="PB1120" s="7">
        <v>0</v>
      </c>
      <c r="PC1120" s="7">
        <v>0</v>
      </c>
      <c r="PD1120" s="7">
        <v>0</v>
      </c>
      <c r="PE1120" s="7">
        <v>0</v>
      </c>
      <c r="PF1120" s="7">
        <v>0</v>
      </c>
      <c r="PG1120" s="7">
        <v>0</v>
      </c>
      <c r="PH1120" s="7">
        <v>0</v>
      </c>
      <c r="PI1120" s="7">
        <v>0</v>
      </c>
      <c r="PJ1120" s="8">
        <v>0</v>
      </c>
      <c r="PK1120" s="7">
        <v>0</v>
      </c>
      <c r="PL1120" s="7">
        <v>0</v>
      </c>
      <c r="PM1120" s="7">
        <v>0</v>
      </c>
      <c r="PN1120" s="7">
        <v>0</v>
      </c>
      <c r="PO1120" s="7">
        <v>0</v>
      </c>
      <c r="PP1120" s="7">
        <v>0</v>
      </c>
      <c r="PQ1120" s="7">
        <v>0</v>
      </c>
      <c r="PR1120" s="8">
        <v>0</v>
      </c>
      <c r="PS1120" s="7">
        <v>0</v>
      </c>
      <c r="PT1120" s="7">
        <v>0</v>
      </c>
      <c r="PU1120" s="7">
        <v>0</v>
      </c>
      <c r="PV1120" s="7">
        <v>0</v>
      </c>
      <c r="PW1120" s="7">
        <v>0</v>
      </c>
      <c r="PX1120" s="7">
        <v>0</v>
      </c>
      <c r="PY1120" s="7">
        <v>0</v>
      </c>
      <c r="PZ1120" s="7">
        <v>0</v>
      </c>
      <c r="QA1120" s="8">
        <v>0</v>
      </c>
      <c r="QB1120" s="7">
        <v>0</v>
      </c>
      <c r="QC1120" s="7">
        <v>0</v>
      </c>
      <c r="QD1120" s="7">
        <v>0</v>
      </c>
      <c r="QE1120" s="7">
        <v>0</v>
      </c>
      <c r="QF1120" s="7">
        <v>0</v>
      </c>
      <c r="QG1120" s="7">
        <v>0</v>
      </c>
      <c r="QH1120" s="7">
        <v>0</v>
      </c>
      <c r="QI1120" s="8">
        <v>0</v>
      </c>
      <c r="QJ1120" s="7">
        <v>0</v>
      </c>
      <c r="QK1120" s="10"/>
    </row>
    <row r="1121" spans="1:453" x14ac:dyDescent="0.2">
      <c r="A1121" s="11">
        <v>32</v>
      </c>
      <c r="B1121" s="57"/>
      <c r="C1121" s="60"/>
      <c r="D1121" s="15" t="s">
        <v>58</v>
      </c>
      <c r="E1121" s="12" t="s">
        <v>92</v>
      </c>
      <c r="F1121" s="7">
        <v>2412</v>
      </c>
      <c r="G1121" s="8" t="s">
        <v>116</v>
      </c>
      <c r="H1121" s="8" t="s">
        <v>116</v>
      </c>
      <c r="I1121" s="8">
        <v>76</v>
      </c>
      <c r="J1121" s="8">
        <v>178</v>
      </c>
      <c r="K1121" s="8">
        <v>210</v>
      </c>
      <c r="L1121" s="8">
        <v>235</v>
      </c>
      <c r="M1121" s="8">
        <v>407</v>
      </c>
      <c r="N1121" s="8">
        <v>1133</v>
      </c>
      <c r="O1121" s="8" t="s">
        <v>116</v>
      </c>
      <c r="P1121" s="8" t="s">
        <v>116</v>
      </c>
      <c r="Q1121" s="8">
        <v>53</v>
      </c>
      <c r="R1121" s="8">
        <v>102</v>
      </c>
      <c r="S1121" s="8">
        <v>172</v>
      </c>
      <c r="T1121" s="8">
        <v>250</v>
      </c>
      <c r="U1121" s="8">
        <v>678</v>
      </c>
      <c r="V1121" s="8">
        <v>1279</v>
      </c>
      <c r="W1121" s="8">
        <v>0</v>
      </c>
      <c r="X1121" s="8">
        <v>0</v>
      </c>
      <c r="Y1121" s="8" t="s">
        <v>116</v>
      </c>
      <c r="Z1121" s="8" t="s">
        <v>116</v>
      </c>
      <c r="AA1121" s="8">
        <v>14</v>
      </c>
      <c r="AB1121" s="8">
        <v>96</v>
      </c>
      <c r="AC1121" s="8">
        <v>287</v>
      </c>
      <c r="AD1121" s="8">
        <v>403</v>
      </c>
      <c r="AE1121" s="8" t="s">
        <v>116</v>
      </c>
      <c r="AF1121" s="8">
        <v>0</v>
      </c>
      <c r="AG1121" s="8" t="s">
        <v>116</v>
      </c>
      <c r="AH1121" s="8" t="s">
        <v>116</v>
      </c>
      <c r="AI1121" s="8">
        <v>51</v>
      </c>
      <c r="AJ1121" s="8">
        <v>172</v>
      </c>
      <c r="AK1121" s="8">
        <v>577</v>
      </c>
      <c r="AL1121" s="8">
        <v>813</v>
      </c>
      <c r="AM1121" s="8">
        <v>1216</v>
      </c>
      <c r="AN1121" s="7">
        <v>0</v>
      </c>
      <c r="AO1121" s="7">
        <v>0</v>
      </c>
      <c r="AP1121" s="7" t="s">
        <v>116</v>
      </c>
      <c r="AQ1121" s="7" t="s">
        <v>116</v>
      </c>
      <c r="AR1121" s="7" t="s">
        <v>116</v>
      </c>
      <c r="AS1121" s="7">
        <v>39</v>
      </c>
      <c r="AT1121" s="7">
        <v>79</v>
      </c>
      <c r="AU1121" s="7">
        <v>127</v>
      </c>
      <c r="AV1121" s="7">
        <v>0</v>
      </c>
      <c r="AW1121" s="7">
        <v>0</v>
      </c>
      <c r="AX1121" s="7" t="s">
        <v>116</v>
      </c>
      <c r="AY1121" s="7" t="s">
        <v>116</v>
      </c>
      <c r="AZ1121" s="7">
        <v>10</v>
      </c>
      <c r="BA1121" s="7">
        <v>54</v>
      </c>
      <c r="BB1121" s="7">
        <v>166</v>
      </c>
      <c r="BC1121" s="7">
        <v>236</v>
      </c>
      <c r="BD1121" s="7">
        <v>363</v>
      </c>
      <c r="BE1121" s="7">
        <v>0</v>
      </c>
      <c r="BF1121" s="7">
        <v>0</v>
      </c>
      <c r="BG1121" s="7">
        <v>0</v>
      </c>
      <c r="BH1121" s="7" t="s">
        <v>116</v>
      </c>
      <c r="BI1121" s="7" t="s">
        <v>116</v>
      </c>
      <c r="BJ1121" s="7">
        <v>39</v>
      </c>
      <c r="BK1121" s="7">
        <v>172</v>
      </c>
      <c r="BL1121" s="7">
        <v>219</v>
      </c>
      <c r="BM1121" s="7" t="s">
        <v>116</v>
      </c>
      <c r="BN1121" s="7">
        <v>0</v>
      </c>
      <c r="BO1121" s="7" t="s">
        <v>116</v>
      </c>
      <c r="BP1121" s="7" t="s">
        <v>116</v>
      </c>
      <c r="BQ1121" s="7">
        <v>37</v>
      </c>
      <c r="BR1121" s="7">
        <v>105</v>
      </c>
      <c r="BS1121" s="7">
        <v>350</v>
      </c>
      <c r="BT1121" s="7">
        <v>498</v>
      </c>
      <c r="BU1121" s="7">
        <v>717</v>
      </c>
      <c r="BV1121" s="7">
        <v>0</v>
      </c>
      <c r="BW1121" s="7">
        <v>0</v>
      </c>
      <c r="BX1121" s="7">
        <v>0</v>
      </c>
      <c r="BY1121" s="7">
        <v>0</v>
      </c>
      <c r="BZ1121" s="7" t="s">
        <v>116</v>
      </c>
      <c r="CA1121" s="7" t="s">
        <v>116</v>
      </c>
      <c r="CB1121" s="7">
        <v>36</v>
      </c>
      <c r="CC1121" s="7">
        <v>57</v>
      </c>
      <c r="CD1121" s="7">
        <v>0</v>
      </c>
      <c r="CE1121" s="7">
        <v>0</v>
      </c>
      <c r="CF1121" s="7">
        <v>0</v>
      </c>
      <c r="CG1121" s="7" t="s">
        <v>116</v>
      </c>
      <c r="CH1121" s="7" t="s">
        <v>116</v>
      </c>
      <c r="CI1121" s="7">
        <v>13</v>
      </c>
      <c r="CJ1121" s="7">
        <v>61</v>
      </c>
      <c r="CK1121" s="7">
        <v>79</v>
      </c>
      <c r="CL1121" s="7">
        <v>136</v>
      </c>
      <c r="CM1121" s="7">
        <v>0</v>
      </c>
      <c r="CN1121" s="7" t="s">
        <v>116</v>
      </c>
      <c r="CO1121" s="7" t="s">
        <v>116</v>
      </c>
      <c r="CP1121" s="7" t="s">
        <v>116</v>
      </c>
      <c r="CQ1121" s="7" t="s">
        <v>116</v>
      </c>
      <c r="CR1121" s="7">
        <v>18</v>
      </c>
      <c r="CS1121" s="7">
        <v>18</v>
      </c>
      <c r="CT1121" s="7">
        <v>55</v>
      </c>
      <c r="CU1121" s="7">
        <v>0</v>
      </c>
      <c r="CV1121" s="7" t="s">
        <v>116</v>
      </c>
      <c r="CW1121" s="7" t="s">
        <v>116</v>
      </c>
      <c r="CX1121" s="7" t="s">
        <v>116</v>
      </c>
      <c r="CY1121" s="7" t="s">
        <v>116</v>
      </c>
      <c r="CZ1121" s="7" t="s">
        <v>116</v>
      </c>
      <c r="DA1121" s="7">
        <v>24</v>
      </c>
      <c r="DB1121" s="7">
        <v>47</v>
      </c>
      <c r="DC1121" s="7">
        <v>102</v>
      </c>
      <c r="DD1121" s="8">
        <v>0</v>
      </c>
      <c r="DE1121" s="8">
        <v>13</v>
      </c>
      <c r="DF1121" s="8">
        <v>35</v>
      </c>
      <c r="DG1121" s="8">
        <v>69</v>
      </c>
      <c r="DH1121" s="8">
        <v>104</v>
      </c>
      <c r="DI1121" s="8">
        <v>89</v>
      </c>
      <c r="DJ1121" s="8">
        <v>76</v>
      </c>
      <c r="DK1121" s="8">
        <v>386</v>
      </c>
      <c r="DL1121" s="8" t="s">
        <v>116</v>
      </c>
      <c r="DM1121" s="8" t="s">
        <v>116</v>
      </c>
      <c r="DN1121" s="8">
        <v>26</v>
      </c>
      <c r="DO1121" s="8">
        <v>53</v>
      </c>
      <c r="DP1121" s="8">
        <v>65</v>
      </c>
      <c r="DQ1121" s="8">
        <v>59</v>
      </c>
      <c r="DR1121" s="8">
        <v>62</v>
      </c>
      <c r="DS1121" s="8">
        <v>280</v>
      </c>
      <c r="DT1121" s="8">
        <v>666</v>
      </c>
      <c r="DU1121" s="9">
        <v>666</v>
      </c>
      <c r="DV1121" s="7">
        <v>0</v>
      </c>
      <c r="DW1121" s="7">
        <v>13</v>
      </c>
      <c r="DX1121" s="7">
        <v>35</v>
      </c>
      <c r="DY1121" s="7">
        <v>69</v>
      </c>
      <c r="DZ1121" s="7">
        <v>100</v>
      </c>
      <c r="EA1121" s="7">
        <v>88</v>
      </c>
      <c r="EB1121" s="7">
        <v>72</v>
      </c>
      <c r="EC1121" s="7">
        <v>377</v>
      </c>
      <c r="ED1121" s="7" t="s">
        <v>116</v>
      </c>
      <c r="EE1121" s="7" t="s">
        <v>116</v>
      </c>
      <c r="EF1121" s="7">
        <v>26</v>
      </c>
      <c r="EG1121" s="7">
        <v>50</v>
      </c>
      <c r="EH1121" s="7">
        <v>52</v>
      </c>
      <c r="EI1121" s="7">
        <v>42</v>
      </c>
      <c r="EJ1121" s="7">
        <v>41</v>
      </c>
      <c r="EK1121" s="7">
        <v>225</v>
      </c>
      <c r="EL1121" s="7">
        <v>602</v>
      </c>
      <c r="EM1121" s="7">
        <v>0</v>
      </c>
      <c r="EN1121" s="7">
        <v>0</v>
      </c>
      <c r="EO1121" s="7">
        <v>0</v>
      </c>
      <c r="EP1121" s="7">
        <v>0</v>
      </c>
      <c r="EQ1121" s="7" t="s">
        <v>116</v>
      </c>
      <c r="ER1121" s="7" t="s">
        <v>116</v>
      </c>
      <c r="ES1121" s="7" t="s">
        <v>116</v>
      </c>
      <c r="ET1121" s="7" t="s">
        <v>117</v>
      </c>
      <c r="EU1121" s="7">
        <v>0</v>
      </c>
      <c r="EV1121" s="7" t="s">
        <v>116</v>
      </c>
      <c r="EW1121" s="7">
        <v>0</v>
      </c>
      <c r="EX1121" s="7" t="s">
        <v>116</v>
      </c>
      <c r="EY1121" s="7">
        <v>13</v>
      </c>
      <c r="EZ1121" s="7">
        <v>17</v>
      </c>
      <c r="FA1121" s="7">
        <v>21</v>
      </c>
      <c r="FB1121" s="7" t="s">
        <v>116</v>
      </c>
      <c r="FC1121" s="7">
        <v>64</v>
      </c>
      <c r="FD1121" s="7">
        <v>0</v>
      </c>
      <c r="FE1121" s="7">
        <v>0</v>
      </c>
      <c r="FF1121" s="7">
        <v>0</v>
      </c>
      <c r="FG1121" s="7">
        <v>0</v>
      </c>
      <c r="FH1121" s="7">
        <v>0</v>
      </c>
      <c r="FI1121" s="7">
        <v>0</v>
      </c>
      <c r="FJ1121" s="7">
        <v>0</v>
      </c>
      <c r="FK1121" s="7">
        <v>0</v>
      </c>
      <c r="FL1121" s="7">
        <v>0</v>
      </c>
      <c r="FM1121" s="7">
        <v>0</v>
      </c>
      <c r="FN1121" s="7">
        <v>0</v>
      </c>
      <c r="FO1121" s="7">
        <v>0</v>
      </c>
      <c r="FP1121" s="7">
        <v>0</v>
      </c>
      <c r="FQ1121" s="7">
        <v>0</v>
      </c>
      <c r="FR1121" s="7">
        <v>0</v>
      </c>
      <c r="FS1121" s="7">
        <v>0</v>
      </c>
      <c r="FT1121" s="7">
        <v>0</v>
      </c>
      <c r="FU1121" s="8">
        <v>0</v>
      </c>
      <c r="FV1121" s="8">
        <v>0</v>
      </c>
      <c r="FW1121" s="8">
        <v>0</v>
      </c>
      <c r="FX1121" s="8" t="s">
        <v>116</v>
      </c>
      <c r="FY1121" s="8">
        <v>0</v>
      </c>
      <c r="FZ1121" s="8">
        <v>0</v>
      </c>
      <c r="GA1121" s="8">
        <v>0</v>
      </c>
      <c r="GB1121" s="8" t="s">
        <v>117</v>
      </c>
      <c r="GC1121" s="8" t="s">
        <v>116</v>
      </c>
      <c r="GD1121" s="8" t="s">
        <v>116</v>
      </c>
      <c r="GE1121" s="8" t="s">
        <v>116</v>
      </c>
      <c r="GF1121" s="8" t="s">
        <v>116</v>
      </c>
      <c r="GG1121" s="8" t="s">
        <v>116</v>
      </c>
      <c r="GH1121" s="8" t="s">
        <v>116</v>
      </c>
      <c r="GI1121" s="8" t="s">
        <v>116</v>
      </c>
      <c r="GJ1121" s="8" t="s">
        <v>116</v>
      </c>
      <c r="GK1121" s="7" t="s">
        <v>116</v>
      </c>
      <c r="GL1121" s="9" t="s">
        <v>116</v>
      </c>
      <c r="GM1121" s="7">
        <v>0</v>
      </c>
      <c r="GN1121" s="7">
        <v>0</v>
      </c>
      <c r="GO1121" s="7">
        <v>0</v>
      </c>
      <c r="GP1121" s="7" t="s">
        <v>116</v>
      </c>
      <c r="GQ1121" s="7">
        <v>0</v>
      </c>
      <c r="GR1121" s="7">
        <v>0</v>
      </c>
      <c r="GS1121" s="7">
        <v>0</v>
      </c>
      <c r="GT1121" s="7" t="s">
        <v>117</v>
      </c>
      <c r="GU1121" s="7" t="s">
        <v>116</v>
      </c>
      <c r="GV1121" s="7" t="s">
        <v>116</v>
      </c>
      <c r="GW1121" s="7" t="s">
        <v>116</v>
      </c>
      <c r="GX1121" s="7" t="s">
        <v>116</v>
      </c>
      <c r="GY1121" s="7" t="s">
        <v>116</v>
      </c>
      <c r="GZ1121" s="7" t="s">
        <v>116</v>
      </c>
      <c r="HA1121" s="7" t="s">
        <v>116</v>
      </c>
      <c r="HB1121" s="7" t="s">
        <v>116</v>
      </c>
      <c r="HC1121" s="7" t="s">
        <v>116</v>
      </c>
      <c r="HD1121" s="7">
        <v>0</v>
      </c>
      <c r="HE1121" s="7">
        <v>0</v>
      </c>
      <c r="HF1121" s="7">
        <v>0</v>
      </c>
      <c r="HG1121" s="7">
        <v>0</v>
      </c>
      <c r="HH1121" s="7">
        <v>0</v>
      </c>
      <c r="HI1121" s="7">
        <v>0</v>
      </c>
      <c r="HJ1121" s="7">
        <v>0</v>
      </c>
      <c r="HK1121" s="8">
        <v>0</v>
      </c>
      <c r="HL1121" s="7">
        <v>0</v>
      </c>
      <c r="HM1121" s="7">
        <v>0</v>
      </c>
      <c r="HN1121" s="7">
        <v>0</v>
      </c>
      <c r="HO1121" s="7">
        <v>0</v>
      </c>
      <c r="HP1121" s="7">
        <v>0</v>
      </c>
      <c r="HQ1121" s="7">
        <v>0</v>
      </c>
      <c r="HR1121" s="7">
        <v>0</v>
      </c>
      <c r="HS1121" s="8">
        <v>0</v>
      </c>
      <c r="HT1121" s="7">
        <v>0</v>
      </c>
      <c r="HU1121" s="7">
        <v>0</v>
      </c>
      <c r="HV1121" s="7">
        <v>0</v>
      </c>
      <c r="HW1121" s="7">
        <v>0</v>
      </c>
      <c r="HX1121" s="7">
        <v>0</v>
      </c>
      <c r="HY1121" s="7">
        <v>0</v>
      </c>
      <c r="HZ1121" s="7">
        <v>0</v>
      </c>
      <c r="IA1121" s="7">
        <v>0</v>
      </c>
      <c r="IB1121" s="8">
        <v>0</v>
      </c>
      <c r="IC1121" s="7">
        <v>0</v>
      </c>
      <c r="ID1121" s="7">
        <v>0</v>
      </c>
      <c r="IE1121" s="7">
        <v>0</v>
      </c>
      <c r="IF1121" s="7">
        <v>0</v>
      </c>
      <c r="IG1121" s="7">
        <v>0</v>
      </c>
      <c r="IH1121" s="7">
        <v>0</v>
      </c>
      <c r="II1121" s="7">
        <v>0</v>
      </c>
      <c r="IJ1121" s="8">
        <v>0</v>
      </c>
      <c r="IK1121" s="7">
        <v>0</v>
      </c>
      <c r="IL1121" s="8">
        <v>0</v>
      </c>
      <c r="IM1121" s="8" t="s">
        <v>116</v>
      </c>
      <c r="IN1121" s="8" t="s">
        <v>116</v>
      </c>
      <c r="IO1121" s="8">
        <v>23</v>
      </c>
      <c r="IP1121" s="8">
        <v>15</v>
      </c>
      <c r="IQ1121" s="8" t="s">
        <v>116</v>
      </c>
      <c r="IR1121" s="8" t="s">
        <v>116</v>
      </c>
      <c r="IS1121" s="8">
        <v>60</v>
      </c>
      <c r="IT1121" s="8">
        <v>0</v>
      </c>
      <c r="IU1121" s="8" t="s">
        <v>116</v>
      </c>
      <c r="IV1121" s="8" t="s">
        <v>116</v>
      </c>
      <c r="IW1121" s="8" t="s">
        <v>116</v>
      </c>
      <c r="IX1121" s="8" t="s">
        <v>116</v>
      </c>
      <c r="IY1121" s="8" t="s">
        <v>116</v>
      </c>
      <c r="IZ1121" s="8" t="s">
        <v>116</v>
      </c>
      <c r="JA1121" s="8">
        <v>26</v>
      </c>
      <c r="JB1121" s="7">
        <v>86</v>
      </c>
      <c r="JC1121" s="9">
        <v>86</v>
      </c>
      <c r="JD1121" s="7">
        <v>0</v>
      </c>
      <c r="JE1121" s="7" t="s">
        <v>116</v>
      </c>
      <c r="JF1121" s="7" t="s">
        <v>116</v>
      </c>
      <c r="JG1121" s="7">
        <v>23</v>
      </c>
      <c r="JH1121" s="7">
        <v>14</v>
      </c>
      <c r="JI1121" s="7" t="s">
        <v>116</v>
      </c>
      <c r="JJ1121" s="7" t="s">
        <v>116</v>
      </c>
      <c r="JK1121" s="8">
        <v>57</v>
      </c>
      <c r="JL1121" s="7">
        <v>0</v>
      </c>
      <c r="JM1121" s="7" t="s">
        <v>116</v>
      </c>
      <c r="JN1121" s="7" t="s">
        <v>116</v>
      </c>
      <c r="JO1121" s="7" t="s">
        <v>116</v>
      </c>
      <c r="JP1121" s="7" t="s">
        <v>116</v>
      </c>
      <c r="JQ1121" s="7">
        <v>0</v>
      </c>
      <c r="JR1121" s="7" t="s">
        <v>116</v>
      </c>
      <c r="JS1121" s="8">
        <v>15</v>
      </c>
      <c r="JT1121" s="7">
        <v>72</v>
      </c>
      <c r="JU1121" s="7">
        <v>0</v>
      </c>
      <c r="JV1121" s="7">
        <v>0</v>
      </c>
      <c r="JW1121" s="7">
        <v>0</v>
      </c>
      <c r="JX1121" s="7">
        <v>0</v>
      </c>
      <c r="JY1121" s="7" t="s">
        <v>116</v>
      </c>
      <c r="JZ1121" s="7">
        <v>0</v>
      </c>
      <c r="KA1121" s="7" t="s">
        <v>116</v>
      </c>
      <c r="KB1121" s="8" t="s">
        <v>117</v>
      </c>
      <c r="KC1121" s="7">
        <v>0</v>
      </c>
      <c r="KD1121" s="7">
        <v>0</v>
      </c>
      <c r="KE1121" s="7">
        <v>0</v>
      </c>
      <c r="KF1121" s="7" t="s">
        <v>116</v>
      </c>
      <c r="KG1121" s="7" t="s">
        <v>116</v>
      </c>
      <c r="KH1121" s="7" t="s">
        <v>116</v>
      </c>
      <c r="KI1121" s="7" t="s">
        <v>116</v>
      </c>
      <c r="KJ1121" s="8" t="s">
        <v>116</v>
      </c>
      <c r="KK1121" s="7">
        <v>14</v>
      </c>
      <c r="KL1121" s="7">
        <v>0</v>
      </c>
      <c r="KM1121" s="7">
        <v>0</v>
      </c>
      <c r="KN1121" s="7">
        <v>0</v>
      </c>
      <c r="KO1121" s="7">
        <v>0</v>
      </c>
      <c r="KP1121" s="7">
        <v>0</v>
      </c>
      <c r="KQ1121" s="7">
        <v>0</v>
      </c>
      <c r="KR1121" s="7">
        <v>0</v>
      </c>
      <c r="KS1121" s="8">
        <v>0</v>
      </c>
      <c r="KT1121" s="7">
        <v>0</v>
      </c>
      <c r="KU1121" s="7">
        <v>0</v>
      </c>
      <c r="KV1121" s="7">
        <v>0</v>
      </c>
      <c r="KW1121" s="7">
        <v>0</v>
      </c>
      <c r="KX1121" s="7">
        <v>0</v>
      </c>
      <c r="KY1121" s="7">
        <v>0</v>
      </c>
      <c r="KZ1121" s="7">
        <v>0</v>
      </c>
      <c r="LA1121" s="8">
        <v>0</v>
      </c>
      <c r="LB1121" s="7">
        <v>0</v>
      </c>
      <c r="LC1121" s="8" t="s">
        <v>116</v>
      </c>
      <c r="LD1121" s="8" t="s">
        <v>116</v>
      </c>
      <c r="LE1121" s="8">
        <v>24</v>
      </c>
      <c r="LF1121" s="8">
        <v>47</v>
      </c>
      <c r="LG1121" s="8">
        <v>36</v>
      </c>
      <c r="LH1121" s="8">
        <v>21</v>
      </c>
      <c r="LI1121" s="8">
        <v>15</v>
      </c>
      <c r="LJ1121" s="8">
        <v>150</v>
      </c>
      <c r="LK1121" s="8" t="s">
        <v>116</v>
      </c>
      <c r="LL1121" s="8" t="s">
        <v>116</v>
      </c>
      <c r="LM1121" s="8" t="s">
        <v>116</v>
      </c>
      <c r="LN1121" s="8">
        <v>13</v>
      </c>
      <c r="LO1121" s="8">
        <v>24</v>
      </c>
      <c r="LP1121" s="8" t="s">
        <v>116</v>
      </c>
      <c r="LQ1121" s="8" t="s">
        <v>116</v>
      </c>
      <c r="LR1121" s="8">
        <v>63</v>
      </c>
      <c r="LS1121" s="7">
        <v>213</v>
      </c>
      <c r="LT1121" s="9">
        <v>213</v>
      </c>
      <c r="LU1121" s="7" t="s">
        <v>116</v>
      </c>
      <c r="LV1121" s="7" t="s">
        <v>116</v>
      </c>
      <c r="LW1121" s="7">
        <v>24</v>
      </c>
      <c r="LX1121" s="7">
        <v>47</v>
      </c>
      <c r="LY1121" s="7">
        <v>33</v>
      </c>
      <c r="LZ1121" s="7">
        <v>14</v>
      </c>
      <c r="MA1121" s="7" t="s">
        <v>116</v>
      </c>
      <c r="MB1121" s="8">
        <v>132</v>
      </c>
      <c r="MC1121" s="7" t="s">
        <v>116</v>
      </c>
      <c r="MD1121" s="7" t="s">
        <v>116</v>
      </c>
      <c r="ME1121" s="7" t="s">
        <v>116</v>
      </c>
      <c r="MF1121" s="7">
        <v>11</v>
      </c>
      <c r="MG1121" s="7">
        <v>17</v>
      </c>
      <c r="MH1121" s="7" t="s">
        <v>116</v>
      </c>
      <c r="MI1121" s="7" t="s">
        <v>116</v>
      </c>
      <c r="MJ1121" s="8">
        <v>44</v>
      </c>
      <c r="MK1121" s="7">
        <v>176</v>
      </c>
      <c r="ML1121" s="7">
        <v>0</v>
      </c>
      <c r="MM1121" s="7">
        <v>0</v>
      </c>
      <c r="MN1121" s="7">
        <v>0</v>
      </c>
      <c r="MO1121" s="7">
        <v>0</v>
      </c>
      <c r="MP1121" s="7" t="s">
        <v>116</v>
      </c>
      <c r="MQ1121" s="7" t="s">
        <v>116</v>
      </c>
      <c r="MR1121" s="7" t="s">
        <v>116</v>
      </c>
      <c r="MS1121" s="8">
        <v>18</v>
      </c>
      <c r="MT1121" s="7">
        <v>0</v>
      </c>
      <c r="MU1121" s="7" t="s">
        <v>116</v>
      </c>
      <c r="MV1121" s="7" t="s">
        <v>116</v>
      </c>
      <c r="MW1121" s="7" t="s">
        <v>116</v>
      </c>
      <c r="MX1121" s="7" t="s">
        <v>116</v>
      </c>
      <c r="MY1121" s="7" t="s">
        <v>116</v>
      </c>
      <c r="MZ1121" s="7" t="s">
        <v>116</v>
      </c>
      <c r="NA1121" s="8">
        <v>19</v>
      </c>
      <c r="NB1121" s="7">
        <v>37</v>
      </c>
      <c r="NC1121" s="7">
        <v>0</v>
      </c>
      <c r="ND1121" s="7">
        <v>0</v>
      </c>
      <c r="NE1121" s="7">
        <v>0</v>
      </c>
      <c r="NF1121" s="7">
        <v>0</v>
      </c>
      <c r="NG1121" s="7">
        <v>0</v>
      </c>
      <c r="NH1121" s="7">
        <v>0</v>
      </c>
      <c r="NI1121" s="7">
        <v>0</v>
      </c>
      <c r="NJ1121" s="8">
        <v>0</v>
      </c>
      <c r="NK1121" s="7">
        <v>0</v>
      </c>
      <c r="NL1121" s="7">
        <v>0</v>
      </c>
      <c r="NM1121" s="7">
        <v>0</v>
      </c>
      <c r="NN1121" s="7">
        <v>0</v>
      </c>
      <c r="NO1121" s="7">
        <v>0</v>
      </c>
      <c r="NP1121" s="7">
        <v>0</v>
      </c>
      <c r="NQ1121" s="7">
        <v>0</v>
      </c>
      <c r="NR1121" s="8">
        <v>0</v>
      </c>
      <c r="NS1121" s="7">
        <v>0</v>
      </c>
      <c r="NT1121" s="8" t="s">
        <v>116</v>
      </c>
      <c r="NU1121" s="8" t="s">
        <v>116</v>
      </c>
      <c r="NV1121" s="8" t="s">
        <v>116</v>
      </c>
      <c r="NW1121" s="8">
        <v>27</v>
      </c>
      <c r="NX1121" s="8">
        <v>32</v>
      </c>
      <c r="NY1121" s="8" t="s">
        <v>116</v>
      </c>
      <c r="NZ1121" s="8" t="s">
        <v>116</v>
      </c>
      <c r="OA1121" s="8">
        <v>78</v>
      </c>
      <c r="OB1121" s="8">
        <v>0</v>
      </c>
      <c r="OC1121" s="8" t="s">
        <v>116</v>
      </c>
      <c r="OD1121" s="8" t="s">
        <v>116</v>
      </c>
      <c r="OE1121" s="8">
        <v>17</v>
      </c>
      <c r="OF1121" s="8">
        <v>18</v>
      </c>
      <c r="OG1121" s="8" t="s">
        <v>116</v>
      </c>
      <c r="OH1121" s="8" t="s">
        <v>116</v>
      </c>
      <c r="OI1121" s="8">
        <v>50</v>
      </c>
      <c r="OJ1121" s="7">
        <v>128</v>
      </c>
      <c r="OK1121" s="9">
        <v>128</v>
      </c>
      <c r="OL1121" s="7" t="s">
        <v>116</v>
      </c>
      <c r="OM1121" s="7" t="s">
        <v>116</v>
      </c>
      <c r="ON1121" s="7" t="s">
        <v>116</v>
      </c>
      <c r="OO1121" s="7">
        <v>26</v>
      </c>
      <c r="OP1121" s="7">
        <v>30</v>
      </c>
      <c r="OQ1121" s="7" t="s">
        <v>116</v>
      </c>
      <c r="OR1121" s="7" t="s">
        <v>116</v>
      </c>
      <c r="OS1121" s="8">
        <v>74</v>
      </c>
      <c r="OT1121" s="7">
        <v>0</v>
      </c>
      <c r="OU1121" s="7" t="s">
        <v>116</v>
      </c>
      <c r="OV1121" s="7" t="s">
        <v>116</v>
      </c>
      <c r="OW1121" s="7">
        <v>15</v>
      </c>
      <c r="OX1121" s="7">
        <v>14</v>
      </c>
      <c r="OY1121" s="7">
        <v>0</v>
      </c>
      <c r="OZ1121" s="7" t="s">
        <v>116</v>
      </c>
      <c r="PA1121" s="8">
        <v>36</v>
      </c>
      <c r="PB1121" s="7">
        <v>110</v>
      </c>
      <c r="PC1121" s="7">
        <v>0</v>
      </c>
      <c r="PD1121" s="7">
        <v>0</v>
      </c>
      <c r="PE1121" s="7">
        <v>0</v>
      </c>
      <c r="PF1121" s="7" t="s">
        <v>116</v>
      </c>
      <c r="PG1121" s="7" t="s">
        <v>116</v>
      </c>
      <c r="PH1121" s="7">
        <v>0</v>
      </c>
      <c r="PI1121" s="7" t="s">
        <v>116</v>
      </c>
      <c r="PJ1121" s="8" t="s">
        <v>117</v>
      </c>
      <c r="PK1121" s="7">
        <v>0</v>
      </c>
      <c r="PL1121" s="7">
        <v>0</v>
      </c>
      <c r="PM1121" s="7" t="s">
        <v>116</v>
      </c>
      <c r="PN1121" s="7" t="s">
        <v>116</v>
      </c>
      <c r="PO1121" s="7" t="s">
        <v>116</v>
      </c>
      <c r="PP1121" s="7" t="s">
        <v>116</v>
      </c>
      <c r="PQ1121" s="7" t="s">
        <v>116</v>
      </c>
      <c r="PR1121" s="8" t="s">
        <v>116</v>
      </c>
      <c r="PS1121" s="7">
        <v>18</v>
      </c>
      <c r="PT1121" s="7">
        <v>0</v>
      </c>
      <c r="PU1121" s="7">
        <v>0</v>
      </c>
      <c r="PV1121" s="7">
        <v>0</v>
      </c>
      <c r="PW1121" s="7">
        <v>0</v>
      </c>
      <c r="PX1121" s="7">
        <v>0</v>
      </c>
      <c r="PY1121" s="7">
        <v>0</v>
      </c>
      <c r="PZ1121" s="7">
        <v>0</v>
      </c>
      <c r="QA1121" s="8">
        <v>0</v>
      </c>
      <c r="QB1121" s="7">
        <v>0</v>
      </c>
      <c r="QC1121" s="7">
        <v>0</v>
      </c>
      <c r="QD1121" s="7">
        <v>0</v>
      </c>
      <c r="QE1121" s="7">
        <v>0</v>
      </c>
      <c r="QF1121" s="7">
        <v>0</v>
      </c>
      <c r="QG1121" s="7">
        <v>0</v>
      </c>
      <c r="QH1121" s="7">
        <v>0</v>
      </c>
      <c r="QI1121" s="8">
        <v>0</v>
      </c>
      <c r="QJ1121" s="7">
        <v>0</v>
      </c>
      <c r="QK1121" s="10"/>
    </row>
    <row r="1122" spans="1:453" x14ac:dyDescent="0.2">
      <c r="A1122" s="11">
        <v>40</v>
      </c>
      <c r="B1122" s="57"/>
      <c r="C1122" s="60"/>
      <c r="D1122" s="15" t="s">
        <v>59</v>
      </c>
      <c r="E1122" s="12" t="s">
        <v>92</v>
      </c>
      <c r="F1122" s="7">
        <v>0</v>
      </c>
      <c r="G1122" s="8">
        <v>0</v>
      </c>
      <c r="H1122" s="8">
        <v>0</v>
      </c>
      <c r="I1122" s="8">
        <v>0</v>
      </c>
      <c r="J1122" s="8">
        <v>0</v>
      </c>
      <c r="K1122" s="8">
        <v>0</v>
      </c>
      <c r="L1122" s="8">
        <v>0</v>
      </c>
      <c r="M1122" s="8">
        <v>0</v>
      </c>
      <c r="N1122" s="8">
        <v>0</v>
      </c>
      <c r="O1122" s="8">
        <v>0</v>
      </c>
      <c r="P1122" s="8">
        <v>0</v>
      </c>
      <c r="Q1122" s="8">
        <v>0</v>
      </c>
      <c r="R1122" s="8">
        <v>0</v>
      </c>
      <c r="S1122" s="8">
        <v>0</v>
      </c>
      <c r="T1122" s="8">
        <v>0</v>
      </c>
      <c r="U1122" s="8">
        <v>0</v>
      </c>
      <c r="V1122" s="8">
        <v>0</v>
      </c>
      <c r="W1122" s="8">
        <v>0</v>
      </c>
      <c r="X1122" s="8">
        <v>0</v>
      </c>
      <c r="Y1122" s="8">
        <v>0</v>
      </c>
      <c r="Z1122" s="8">
        <v>0</v>
      </c>
      <c r="AA1122" s="8">
        <v>0</v>
      </c>
      <c r="AB1122" s="8">
        <v>0</v>
      </c>
      <c r="AC1122" s="8">
        <v>0</v>
      </c>
      <c r="AD1122" s="8">
        <v>0</v>
      </c>
      <c r="AE1122" s="8">
        <v>0</v>
      </c>
      <c r="AF1122" s="8">
        <v>0</v>
      </c>
      <c r="AG1122" s="8">
        <v>0</v>
      </c>
      <c r="AH1122" s="8">
        <v>0</v>
      </c>
      <c r="AI1122" s="8">
        <v>0</v>
      </c>
      <c r="AJ1122" s="8">
        <v>0</v>
      </c>
      <c r="AK1122" s="8">
        <v>0</v>
      </c>
      <c r="AL1122" s="8">
        <v>0</v>
      </c>
      <c r="AM1122" s="8">
        <v>0</v>
      </c>
      <c r="AN1122" s="7">
        <v>0</v>
      </c>
      <c r="AO1122" s="7">
        <v>0</v>
      </c>
      <c r="AP1122" s="7">
        <v>0</v>
      </c>
      <c r="AQ1122" s="7">
        <v>0</v>
      </c>
      <c r="AR1122" s="7">
        <v>0</v>
      </c>
      <c r="AS1122" s="7">
        <v>0</v>
      </c>
      <c r="AT1122" s="7">
        <v>0</v>
      </c>
      <c r="AU1122" s="7">
        <v>0</v>
      </c>
      <c r="AV1122" s="7">
        <v>0</v>
      </c>
      <c r="AW1122" s="7">
        <v>0</v>
      </c>
      <c r="AX1122" s="7">
        <v>0</v>
      </c>
      <c r="AY1122" s="7">
        <v>0</v>
      </c>
      <c r="AZ1122" s="7">
        <v>0</v>
      </c>
      <c r="BA1122" s="7">
        <v>0</v>
      </c>
      <c r="BB1122" s="7">
        <v>0</v>
      </c>
      <c r="BC1122" s="7">
        <v>0</v>
      </c>
      <c r="BD1122" s="7">
        <v>0</v>
      </c>
      <c r="BE1122" s="7">
        <v>0</v>
      </c>
      <c r="BF1122" s="7">
        <v>0</v>
      </c>
      <c r="BG1122" s="7">
        <v>0</v>
      </c>
      <c r="BH1122" s="7">
        <v>0</v>
      </c>
      <c r="BI1122" s="7">
        <v>0</v>
      </c>
      <c r="BJ1122" s="7">
        <v>0</v>
      </c>
      <c r="BK1122" s="7">
        <v>0</v>
      </c>
      <c r="BL1122" s="7">
        <v>0</v>
      </c>
      <c r="BM1122" s="7">
        <v>0</v>
      </c>
      <c r="BN1122" s="7">
        <v>0</v>
      </c>
      <c r="BO1122" s="7">
        <v>0</v>
      </c>
      <c r="BP1122" s="7">
        <v>0</v>
      </c>
      <c r="BQ1122" s="7">
        <v>0</v>
      </c>
      <c r="BR1122" s="7">
        <v>0</v>
      </c>
      <c r="BS1122" s="7">
        <v>0</v>
      </c>
      <c r="BT1122" s="7">
        <v>0</v>
      </c>
      <c r="BU1122" s="7">
        <v>0</v>
      </c>
      <c r="BV1122" s="7">
        <v>0</v>
      </c>
      <c r="BW1122" s="7">
        <v>0</v>
      </c>
      <c r="BX1122" s="7">
        <v>0</v>
      </c>
      <c r="BY1122" s="7">
        <v>0</v>
      </c>
      <c r="BZ1122" s="7">
        <v>0</v>
      </c>
      <c r="CA1122" s="7">
        <v>0</v>
      </c>
      <c r="CB1122" s="7">
        <v>0</v>
      </c>
      <c r="CC1122" s="7">
        <v>0</v>
      </c>
      <c r="CD1122" s="7">
        <v>0</v>
      </c>
      <c r="CE1122" s="7">
        <v>0</v>
      </c>
      <c r="CF1122" s="7">
        <v>0</v>
      </c>
      <c r="CG1122" s="7">
        <v>0</v>
      </c>
      <c r="CH1122" s="7">
        <v>0</v>
      </c>
      <c r="CI1122" s="7">
        <v>0</v>
      </c>
      <c r="CJ1122" s="7">
        <v>0</v>
      </c>
      <c r="CK1122" s="7">
        <v>0</v>
      </c>
      <c r="CL1122" s="7">
        <v>0</v>
      </c>
      <c r="CM1122" s="7">
        <v>0</v>
      </c>
      <c r="CN1122" s="7">
        <v>0</v>
      </c>
      <c r="CO1122" s="7">
        <v>0</v>
      </c>
      <c r="CP1122" s="7">
        <v>0</v>
      </c>
      <c r="CQ1122" s="7">
        <v>0</v>
      </c>
      <c r="CR1122" s="7">
        <v>0</v>
      </c>
      <c r="CS1122" s="7">
        <v>0</v>
      </c>
      <c r="CT1122" s="7">
        <v>0</v>
      </c>
      <c r="CU1122" s="7">
        <v>0</v>
      </c>
      <c r="CV1122" s="7">
        <v>0</v>
      </c>
      <c r="CW1122" s="7">
        <v>0</v>
      </c>
      <c r="CX1122" s="7">
        <v>0</v>
      </c>
      <c r="CY1122" s="7">
        <v>0</v>
      </c>
      <c r="CZ1122" s="7">
        <v>0</v>
      </c>
      <c r="DA1122" s="7">
        <v>0</v>
      </c>
      <c r="DB1122" s="7">
        <v>0</v>
      </c>
      <c r="DC1122" s="7">
        <v>0</v>
      </c>
      <c r="DD1122" s="8">
        <v>0</v>
      </c>
      <c r="DE1122" s="8">
        <v>0</v>
      </c>
      <c r="DF1122" s="8">
        <v>0</v>
      </c>
      <c r="DG1122" s="8">
        <v>0</v>
      </c>
      <c r="DH1122" s="8">
        <v>0</v>
      </c>
      <c r="DI1122" s="8">
        <v>0</v>
      </c>
      <c r="DJ1122" s="8">
        <v>0</v>
      </c>
      <c r="DK1122" s="8">
        <v>0</v>
      </c>
      <c r="DL1122" s="8">
        <v>0</v>
      </c>
      <c r="DM1122" s="8">
        <v>0</v>
      </c>
      <c r="DN1122" s="8">
        <v>0</v>
      </c>
      <c r="DO1122" s="8">
        <v>0</v>
      </c>
      <c r="DP1122" s="8">
        <v>0</v>
      </c>
      <c r="DQ1122" s="8">
        <v>0</v>
      </c>
      <c r="DR1122" s="8">
        <v>0</v>
      </c>
      <c r="DS1122" s="8">
        <v>0</v>
      </c>
      <c r="DT1122" s="8">
        <v>0</v>
      </c>
      <c r="DU1122" s="9">
        <v>0</v>
      </c>
      <c r="DV1122" s="7">
        <v>0</v>
      </c>
      <c r="DW1122" s="7">
        <v>0</v>
      </c>
      <c r="DX1122" s="7">
        <v>0</v>
      </c>
      <c r="DY1122" s="7">
        <v>0</v>
      </c>
      <c r="DZ1122" s="7">
        <v>0</v>
      </c>
      <c r="EA1122" s="7">
        <v>0</v>
      </c>
      <c r="EB1122" s="7">
        <v>0</v>
      </c>
      <c r="EC1122" s="7">
        <v>0</v>
      </c>
      <c r="ED1122" s="7">
        <v>0</v>
      </c>
      <c r="EE1122" s="7">
        <v>0</v>
      </c>
      <c r="EF1122" s="7">
        <v>0</v>
      </c>
      <c r="EG1122" s="7">
        <v>0</v>
      </c>
      <c r="EH1122" s="7">
        <v>0</v>
      </c>
      <c r="EI1122" s="7">
        <v>0</v>
      </c>
      <c r="EJ1122" s="7">
        <v>0</v>
      </c>
      <c r="EK1122" s="7">
        <v>0</v>
      </c>
      <c r="EL1122" s="7">
        <v>0</v>
      </c>
      <c r="EM1122" s="7">
        <v>0</v>
      </c>
      <c r="EN1122" s="7">
        <v>0</v>
      </c>
      <c r="EO1122" s="7">
        <v>0</v>
      </c>
      <c r="EP1122" s="7">
        <v>0</v>
      </c>
      <c r="EQ1122" s="7">
        <v>0</v>
      </c>
      <c r="ER1122" s="7">
        <v>0</v>
      </c>
      <c r="ES1122" s="7">
        <v>0</v>
      </c>
      <c r="ET1122" s="7">
        <v>0</v>
      </c>
      <c r="EU1122" s="7">
        <v>0</v>
      </c>
      <c r="EV1122" s="7">
        <v>0</v>
      </c>
      <c r="EW1122" s="7">
        <v>0</v>
      </c>
      <c r="EX1122" s="7">
        <v>0</v>
      </c>
      <c r="EY1122" s="7">
        <v>0</v>
      </c>
      <c r="EZ1122" s="7">
        <v>0</v>
      </c>
      <c r="FA1122" s="7">
        <v>0</v>
      </c>
      <c r="FB1122" s="7">
        <v>0</v>
      </c>
      <c r="FC1122" s="7">
        <v>0</v>
      </c>
      <c r="FD1122" s="7">
        <v>0</v>
      </c>
      <c r="FE1122" s="7">
        <v>0</v>
      </c>
      <c r="FF1122" s="7">
        <v>0</v>
      </c>
      <c r="FG1122" s="7">
        <v>0</v>
      </c>
      <c r="FH1122" s="7">
        <v>0</v>
      </c>
      <c r="FI1122" s="7">
        <v>0</v>
      </c>
      <c r="FJ1122" s="7">
        <v>0</v>
      </c>
      <c r="FK1122" s="7">
        <v>0</v>
      </c>
      <c r="FL1122" s="7">
        <v>0</v>
      </c>
      <c r="FM1122" s="7">
        <v>0</v>
      </c>
      <c r="FN1122" s="7">
        <v>0</v>
      </c>
      <c r="FO1122" s="7">
        <v>0</v>
      </c>
      <c r="FP1122" s="7">
        <v>0</v>
      </c>
      <c r="FQ1122" s="7">
        <v>0</v>
      </c>
      <c r="FR1122" s="7">
        <v>0</v>
      </c>
      <c r="FS1122" s="7">
        <v>0</v>
      </c>
      <c r="FT1122" s="7">
        <v>0</v>
      </c>
      <c r="FU1122" s="8">
        <v>0</v>
      </c>
      <c r="FV1122" s="8">
        <v>0</v>
      </c>
      <c r="FW1122" s="8">
        <v>0</v>
      </c>
      <c r="FX1122" s="8">
        <v>0</v>
      </c>
      <c r="FY1122" s="8">
        <v>0</v>
      </c>
      <c r="FZ1122" s="8">
        <v>0</v>
      </c>
      <c r="GA1122" s="8">
        <v>0</v>
      </c>
      <c r="GB1122" s="8">
        <v>0</v>
      </c>
      <c r="GC1122" s="8">
        <v>0</v>
      </c>
      <c r="GD1122" s="8">
        <v>0</v>
      </c>
      <c r="GE1122" s="8">
        <v>0</v>
      </c>
      <c r="GF1122" s="8">
        <v>0</v>
      </c>
      <c r="GG1122" s="8">
        <v>0</v>
      </c>
      <c r="GH1122" s="8">
        <v>0</v>
      </c>
      <c r="GI1122" s="8">
        <v>0</v>
      </c>
      <c r="GJ1122" s="8">
        <v>0</v>
      </c>
      <c r="GK1122" s="7">
        <v>0</v>
      </c>
      <c r="GL1122" s="9">
        <v>0</v>
      </c>
      <c r="GM1122" s="7">
        <v>0</v>
      </c>
      <c r="GN1122" s="7">
        <v>0</v>
      </c>
      <c r="GO1122" s="7">
        <v>0</v>
      </c>
      <c r="GP1122" s="7">
        <v>0</v>
      </c>
      <c r="GQ1122" s="7">
        <v>0</v>
      </c>
      <c r="GR1122" s="7">
        <v>0</v>
      </c>
      <c r="GS1122" s="7">
        <v>0</v>
      </c>
      <c r="GT1122" s="7">
        <v>0</v>
      </c>
      <c r="GU1122" s="7">
        <v>0</v>
      </c>
      <c r="GV1122" s="7">
        <v>0</v>
      </c>
      <c r="GW1122" s="7">
        <v>0</v>
      </c>
      <c r="GX1122" s="7">
        <v>0</v>
      </c>
      <c r="GY1122" s="7">
        <v>0</v>
      </c>
      <c r="GZ1122" s="7">
        <v>0</v>
      </c>
      <c r="HA1122" s="7">
        <v>0</v>
      </c>
      <c r="HB1122" s="7">
        <v>0</v>
      </c>
      <c r="HC1122" s="7">
        <v>0</v>
      </c>
      <c r="HD1122" s="7">
        <v>0</v>
      </c>
      <c r="HE1122" s="7">
        <v>0</v>
      </c>
      <c r="HF1122" s="7">
        <v>0</v>
      </c>
      <c r="HG1122" s="7">
        <v>0</v>
      </c>
      <c r="HH1122" s="7">
        <v>0</v>
      </c>
      <c r="HI1122" s="7">
        <v>0</v>
      </c>
      <c r="HJ1122" s="7">
        <v>0</v>
      </c>
      <c r="HK1122" s="8">
        <v>0</v>
      </c>
      <c r="HL1122" s="7">
        <v>0</v>
      </c>
      <c r="HM1122" s="7">
        <v>0</v>
      </c>
      <c r="HN1122" s="7">
        <v>0</v>
      </c>
      <c r="HO1122" s="7">
        <v>0</v>
      </c>
      <c r="HP1122" s="7">
        <v>0</v>
      </c>
      <c r="HQ1122" s="7">
        <v>0</v>
      </c>
      <c r="HR1122" s="7">
        <v>0</v>
      </c>
      <c r="HS1122" s="8">
        <v>0</v>
      </c>
      <c r="HT1122" s="7">
        <v>0</v>
      </c>
      <c r="HU1122" s="7">
        <v>0</v>
      </c>
      <c r="HV1122" s="7">
        <v>0</v>
      </c>
      <c r="HW1122" s="7">
        <v>0</v>
      </c>
      <c r="HX1122" s="7">
        <v>0</v>
      </c>
      <c r="HY1122" s="7">
        <v>0</v>
      </c>
      <c r="HZ1122" s="7">
        <v>0</v>
      </c>
      <c r="IA1122" s="7">
        <v>0</v>
      </c>
      <c r="IB1122" s="8">
        <v>0</v>
      </c>
      <c r="IC1122" s="7">
        <v>0</v>
      </c>
      <c r="ID1122" s="7">
        <v>0</v>
      </c>
      <c r="IE1122" s="7">
        <v>0</v>
      </c>
      <c r="IF1122" s="7">
        <v>0</v>
      </c>
      <c r="IG1122" s="7">
        <v>0</v>
      </c>
      <c r="IH1122" s="7">
        <v>0</v>
      </c>
      <c r="II1122" s="7">
        <v>0</v>
      </c>
      <c r="IJ1122" s="8">
        <v>0</v>
      </c>
      <c r="IK1122" s="7">
        <v>0</v>
      </c>
      <c r="IL1122" s="8">
        <v>0</v>
      </c>
      <c r="IM1122" s="8">
        <v>0</v>
      </c>
      <c r="IN1122" s="8">
        <v>0</v>
      </c>
      <c r="IO1122" s="8">
        <v>0</v>
      </c>
      <c r="IP1122" s="8">
        <v>0</v>
      </c>
      <c r="IQ1122" s="8">
        <v>0</v>
      </c>
      <c r="IR1122" s="8">
        <v>0</v>
      </c>
      <c r="IS1122" s="8">
        <v>0</v>
      </c>
      <c r="IT1122" s="8">
        <v>0</v>
      </c>
      <c r="IU1122" s="8">
        <v>0</v>
      </c>
      <c r="IV1122" s="8">
        <v>0</v>
      </c>
      <c r="IW1122" s="8">
        <v>0</v>
      </c>
      <c r="IX1122" s="8">
        <v>0</v>
      </c>
      <c r="IY1122" s="8">
        <v>0</v>
      </c>
      <c r="IZ1122" s="8">
        <v>0</v>
      </c>
      <c r="JA1122" s="8">
        <v>0</v>
      </c>
      <c r="JB1122" s="7">
        <v>0</v>
      </c>
      <c r="JC1122" s="9">
        <v>0</v>
      </c>
      <c r="JD1122" s="7">
        <v>0</v>
      </c>
      <c r="JE1122" s="7">
        <v>0</v>
      </c>
      <c r="JF1122" s="7">
        <v>0</v>
      </c>
      <c r="JG1122" s="7">
        <v>0</v>
      </c>
      <c r="JH1122" s="7">
        <v>0</v>
      </c>
      <c r="JI1122" s="7">
        <v>0</v>
      </c>
      <c r="JJ1122" s="7">
        <v>0</v>
      </c>
      <c r="JK1122" s="8">
        <v>0</v>
      </c>
      <c r="JL1122" s="7">
        <v>0</v>
      </c>
      <c r="JM1122" s="7">
        <v>0</v>
      </c>
      <c r="JN1122" s="7">
        <v>0</v>
      </c>
      <c r="JO1122" s="7">
        <v>0</v>
      </c>
      <c r="JP1122" s="7">
        <v>0</v>
      </c>
      <c r="JQ1122" s="7">
        <v>0</v>
      </c>
      <c r="JR1122" s="7">
        <v>0</v>
      </c>
      <c r="JS1122" s="8">
        <v>0</v>
      </c>
      <c r="JT1122" s="7">
        <v>0</v>
      </c>
      <c r="JU1122" s="7">
        <v>0</v>
      </c>
      <c r="JV1122" s="7">
        <v>0</v>
      </c>
      <c r="JW1122" s="7">
        <v>0</v>
      </c>
      <c r="JX1122" s="7">
        <v>0</v>
      </c>
      <c r="JY1122" s="7">
        <v>0</v>
      </c>
      <c r="JZ1122" s="7">
        <v>0</v>
      </c>
      <c r="KA1122" s="7">
        <v>0</v>
      </c>
      <c r="KB1122" s="8">
        <v>0</v>
      </c>
      <c r="KC1122" s="7">
        <v>0</v>
      </c>
      <c r="KD1122" s="7">
        <v>0</v>
      </c>
      <c r="KE1122" s="7">
        <v>0</v>
      </c>
      <c r="KF1122" s="7">
        <v>0</v>
      </c>
      <c r="KG1122" s="7">
        <v>0</v>
      </c>
      <c r="KH1122" s="7">
        <v>0</v>
      </c>
      <c r="KI1122" s="7">
        <v>0</v>
      </c>
      <c r="KJ1122" s="8">
        <v>0</v>
      </c>
      <c r="KK1122" s="7">
        <v>0</v>
      </c>
      <c r="KL1122" s="7">
        <v>0</v>
      </c>
      <c r="KM1122" s="7">
        <v>0</v>
      </c>
      <c r="KN1122" s="7">
        <v>0</v>
      </c>
      <c r="KO1122" s="7">
        <v>0</v>
      </c>
      <c r="KP1122" s="7">
        <v>0</v>
      </c>
      <c r="KQ1122" s="7">
        <v>0</v>
      </c>
      <c r="KR1122" s="7">
        <v>0</v>
      </c>
      <c r="KS1122" s="8">
        <v>0</v>
      </c>
      <c r="KT1122" s="7">
        <v>0</v>
      </c>
      <c r="KU1122" s="7">
        <v>0</v>
      </c>
      <c r="KV1122" s="7">
        <v>0</v>
      </c>
      <c r="KW1122" s="7">
        <v>0</v>
      </c>
      <c r="KX1122" s="7">
        <v>0</v>
      </c>
      <c r="KY1122" s="7">
        <v>0</v>
      </c>
      <c r="KZ1122" s="7">
        <v>0</v>
      </c>
      <c r="LA1122" s="8">
        <v>0</v>
      </c>
      <c r="LB1122" s="7">
        <v>0</v>
      </c>
      <c r="LC1122" s="8">
        <v>0</v>
      </c>
      <c r="LD1122" s="8">
        <v>0</v>
      </c>
      <c r="LE1122" s="8">
        <v>0</v>
      </c>
      <c r="LF1122" s="8">
        <v>0</v>
      </c>
      <c r="LG1122" s="8">
        <v>0</v>
      </c>
      <c r="LH1122" s="8">
        <v>0</v>
      </c>
      <c r="LI1122" s="8">
        <v>0</v>
      </c>
      <c r="LJ1122" s="8">
        <v>0</v>
      </c>
      <c r="LK1122" s="8">
        <v>0</v>
      </c>
      <c r="LL1122" s="8">
        <v>0</v>
      </c>
      <c r="LM1122" s="8">
        <v>0</v>
      </c>
      <c r="LN1122" s="8">
        <v>0</v>
      </c>
      <c r="LO1122" s="8">
        <v>0</v>
      </c>
      <c r="LP1122" s="8">
        <v>0</v>
      </c>
      <c r="LQ1122" s="8">
        <v>0</v>
      </c>
      <c r="LR1122" s="8">
        <v>0</v>
      </c>
      <c r="LS1122" s="7">
        <v>0</v>
      </c>
      <c r="LT1122" s="9">
        <v>0</v>
      </c>
      <c r="LU1122" s="7">
        <v>0</v>
      </c>
      <c r="LV1122" s="7">
        <v>0</v>
      </c>
      <c r="LW1122" s="7">
        <v>0</v>
      </c>
      <c r="LX1122" s="7">
        <v>0</v>
      </c>
      <c r="LY1122" s="7">
        <v>0</v>
      </c>
      <c r="LZ1122" s="7">
        <v>0</v>
      </c>
      <c r="MA1122" s="7">
        <v>0</v>
      </c>
      <c r="MB1122" s="8">
        <v>0</v>
      </c>
      <c r="MC1122" s="7">
        <v>0</v>
      </c>
      <c r="MD1122" s="7">
        <v>0</v>
      </c>
      <c r="ME1122" s="7">
        <v>0</v>
      </c>
      <c r="MF1122" s="7">
        <v>0</v>
      </c>
      <c r="MG1122" s="7">
        <v>0</v>
      </c>
      <c r="MH1122" s="7">
        <v>0</v>
      </c>
      <c r="MI1122" s="7">
        <v>0</v>
      </c>
      <c r="MJ1122" s="8">
        <v>0</v>
      </c>
      <c r="MK1122" s="7">
        <v>0</v>
      </c>
      <c r="ML1122" s="7">
        <v>0</v>
      </c>
      <c r="MM1122" s="7">
        <v>0</v>
      </c>
      <c r="MN1122" s="7">
        <v>0</v>
      </c>
      <c r="MO1122" s="7">
        <v>0</v>
      </c>
      <c r="MP1122" s="7">
        <v>0</v>
      </c>
      <c r="MQ1122" s="7">
        <v>0</v>
      </c>
      <c r="MR1122" s="7">
        <v>0</v>
      </c>
      <c r="MS1122" s="8">
        <v>0</v>
      </c>
      <c r="MT1122" s="7">
        <v>0</v>
      </c>
      <c r="MU1122" s="7">
        <v>0</v>
      </c>
      <c r="MV1122" s="7">
        <v>0</v>
      </c>
      <c r="MW1122" s="7">
        <v>0</v>
      </c>
      <c r="MX1122" s="7">
        <v>0</v>
      </c>
      <c r="MY1122" s="7">
        <v>0</v>
      </c>
      <c r="MZ1122" s="7">
        <v>0</v>
      </c>
      <c r="NA1122" s="8">
        <v>0</v>
      </c>
      <c r="NB1122" s="7">
        <v>0</v>
      </c>
      <c r="NC1122" s="7">
        <v>0</v>
      </c>
      <c r="ND1122" s="7">
        <v>0</v>
      </c>
      <c r="NE1122" s="7">
        <v>0</v>
      </c>
      <c r="NF1122" s="7">
        <v>0</v>
      </c>
      <c r="NG1122" s="7">
        <v>0</v>
      </c>
      <c r="NH1122" s="7">
        <v>0</v>
      </c>
      <c r="NI1122" s="7">
        <v>0</v>
      </c>
      <c r="NJ1122" s="8">
        <v>0</v>
      </c>
      <c r="NK1122" s="7">
        <v>0</v>
      </c>
      <c r="NL1122" s="7">
        <v>0</v>
      </c>
      <c r="NM1122" s="7">
        <v>0</v>
      </c>
      <c r="NN1122" s="7">
        <v>0</v>
      </c>
      <c r="NO1122" s="7">
        <v>0</v>
      </c>
      <c r="NP1122" s="7">
        <v>0</v>
      </c>
      <c r="NQ1122" s="7">
        <v>0</v>
      </c>
      <c r="NR1122" s="8">
        <v>0</v>
      </c>
      <c r="NS1122" s="7">
        <v>0</v>
      </c>
      <c r="NT1122" s="8">
        <v>0</v>
      </c>
      <c r="NU1122" s="8">
        <v>0</v>
      </c>
      <c r="NV1122" s="8">
        <v>0</v>
      </c>
      <c r="NW1122" s="8">
        <v>0</v>
      </c>
      <c r="NX1122" s="8">
        <v>0</v>
      </c>
      <c r="NY1122" s="8">
        <v>0</v>
      </c>
      <c r="NZ1122" s="8">
        <v>0</v>
      </c>
      <c r="OA1122" s="8">
        <v>0</v>
      </c>
      <c r="OB1122" s="8">
        <v>0</v>
      </c>
      <c r="OC1122" s="8">
        <v>0</v>
      </c>
      <c r="OD1122" s="8">
        <v>0</v>
      </c>
      <c r="OE1122" s="8">
        <v>0</v>
      </c>
      <c r="OF1122" s="8">
        <v>0</v>
      </c>
      <c r="OG1122" s="8">
        <v>0</v>
      </c>
      <c r="OH1122" s="8">
        <v>0</v>
      </c>
      <c r="OI1122" s="8">
        <v>0</v>
      </c>
      <c r="OJ1122" s="7">
        <v>0</v>
      </c>
      <c r="OK1122" s="9">
        <v>0</v>
      </c>
      <c r="OL1122" s="7">
        <v>0</v>
      </c>
      <c r="OM1122" s="7">
        <v>0</v>
      </c>
      <c r="ON1122" s="7">
        <v>0</v>
      </c>
      <c r="OO1122" s="7">
        <v>0</v>
      </c>
      <c r="OP1122" s="7">
        <v>0</v>
      </c>
      <c r="OQ1122" s="7">
        <v>0</v>
      </c>
      <c r="OR1122" s="7">
        <v>0</v>
      </c>
      <c r="OS1122" s="8">
        <v>0</v>
      </c>
      <c r="OT1122" s="7">
        <v>0</v>
      </c>
      <c r="OU1122" s="7">
        <v>0</v>
      </c>
      <c r="OV1122" s="7">
        <v>0</v>
      </c>
      <c r="OW1122" s="7">
        <v>0</v>
      </c>
      <c r="OX1122" s="7">
        <v>0</v>
      </c>
      <c r="OY1122" s="7">
        <v>0</v>
      </c>
      <c r="OZ1122" s="7">
        <v>0</v>
      </c>
      <c r="PA1122" s="8">
        <v>0</v>
      </c>
      <c r="PB1122" s="7">
        <v>0</v>
      </c>
      <c r="PC1122" s="7">
        <v>0</v>
      </c>
      <c r="PD1122" s="7">
        <v>0</v>
      </c>
      <c r="PE1122" s="7">
        <v>0</v>
      </c>
      <c r="PF1122" s="7">
        <v>0</v>
      </c>
      <c r="PG1122" s="7">
        <v>0</v>
      </c>
      <c r="PH1122" s="7">
        <v>0</v>
      </c>
      <c r="PI1122" s="7">
        <v>0</v>
      </c>
      <c r="PJ1122" s="8">
        <v>0</v>
      </c>
      <c r="PK1122" s="7">
        <v>0</v>
      </c>
      <c r="PL1122" s="7">
        <v>0</v>
      </c>
      <c r="PM1122" s="7">
        <v>0</v>
      </c>
      <c r="PN1122" s="7">
        <v>0</v>
      </c>
      <c r="PO1122" s="7">
        <v>0</v>
      </c>
      <c r="PP1122" s="7">
        <v>0</v>
      </c>
      <c r="PQ1122" s="7">
        <v>0</v>
      </c>
      <c r="PR1122" s="8">
        <v>0</v>
      </c>
      <c r="PS1122" s="7">
        <v>0</v>
      </c>
      <c r="PT1122" s="7">
        <v>0</v>
      </c>
      <c r="PU1122" s="7">
        <v>0</v>
      </c>
      <c r="PV1122" s="7">
        <v>0</v>
      </c>
      <c r="PW1122" s="7">
        <v>0</v>
      </c>
      <c r="PX1122" s="7">
        <v>0</v>
      </c>
      <c r="PY1122" s="7">
        <v>0</v>
      </c>
      <c r="PZ1122" s="7">
        <v>0</v>
      </c>
      <c r="QA1122" s="8">
        <v>0</v>
      </c>
      <c r="QB1122" s="7">
        <v>0</v>
      </c>
      <c r="QC1122" s="7">
        <v>0</v>
      </c>
      <c r="QD1122" s="7">
        <v>0</v>
      </c>
      <c r="QE1122" s="7">
        <v>0</v>
      </c>
      <c r="QF1122" s="7">
        <v>0</v>
      </c>
      <c r="QG1122" s="7">
        <v>0</v>
      </c>
      <c r="QH1122" s="7">
        <v>0</v>
      </c>
      <c r="QI1122" s="8">
        <v>0</v>
      </c>
      <c r="QJ1122" s="7">
        <v>0</v>
      </c>
      <c r="QK1122" s="10"/>
    </row>
    <row r="1123" spans="1:453" x14ac:dyDescent="0.2">
      <c r="A1123" s="11">
        <v>17</v>
      </c>
      <c r="B1123" s="57"/>
      <c r="C1123" s="63" t="s">
        <v>66</v>
      </c>
      <c r="D1123" s="16" t="s">
        <v>56</v>
      </c>
      <c r="E1123" s="12" t="s">
        <v>92</v>
      </c>
      <c r="F1123" s="7">
        <v>29785</v>
      </c>
      <c r="G1123" s="8">
        <v>4267</v>
      </c>
      <c r="H1123" s="8">
        <v>5996</v>
      </c>
      <c r="I1123" s="8">
        <v>5333</v>
      </c>
      <c r="J1123" s="8">
        <v>3984</v>
      </c>
      <c r="K1123" s="8">
        <v>2829</v>
      </c>
      <c r="L1123" s="8">
        <v>1924</v>
      </c>
      <c r="M1123" s="8">
        <v>1707</v>
      </c>
      <c r="N1123" s="8">
        <v>26040</v>
      </c>
      <c r="O1123" s="8">
        <v>414</v>
      </c>
      <c r="P1123" s="8">
        <v>672</v>
      </c>
      <c r="Q1123" s="8">
        <v>692</v>
      </c>
      <c r="R1123" s="8">
        <v>590</v>
      </c>
      <c r="S1123" s="8">
        <v>479</v>
      </c>
      <c r="T1123" s="8">
        <v>442</v>
      </c>
      <c r="U1123" s="8">
        <v>456</v>
      </c>
      <c r="V1123" s="8">
        <v>3745</v>
      </c>
      <c r="W1123" s="8">
        <v>166</v>
      </c>
      <c r="X1123" s="8">
        <v>274</v>
      </c>
      <c r="Y1123" s="8">
        <v>279</v>
      </c>
      <c r="Z1123" s="8">
        <v>243</v>
      </c>
      <c r="AA1123" s="8">
        <v>304</v>
      </c>
      <c r="AB1123" s="8">
        <v>732</v>
      </c>
      <c r="AC1123" s="8">
        <v>1167</v>
      </c>
      <c r="AD1123" s="8">
        <v>3165</v>
      </c>
      <c r="AE1123" s="8">
        <v>20</v>
      </c>
      <c r="AF1123" s="8">
        <v>42</v>
      </c>
      <c r="AG1123" s="8">
        <v>47</v>
      </c>
      <c r="AH1123" s="8">
        <v>53</v>
      </c>
      <c r="AI1123" s="8">
        <v>102</v>
      </c>
      <c r="AJ1123" s="8">
        <v>276</v>
      </c>
      <c r="AK1123" s="8">
        <v>373</v>
      </c>
      <c r="AL1123" s="8">
        <v>913</v>
      </c>
      <c r="AM1123" s="8">
        <v>4078</v>
      </c>
      <c r="AN1123" s="7">
        <v>74</v>
      </c>
      <c r="AO1123" s="7">
        <v>111</v>
      </c>
      <c r="AP1123" s="7">
        <v>103</v>
      </c>
      <c r="AQ1123" s="7">
        <v>105</v>
      </c>
      <c r="AR1123" s="7">
        <v>117</v>
      </c>
      <c r="AS1123" s="7">
        <v>269</v>
      </c>
      <c r="AT1123" s="7">
        <v>382</v>
      </c>
      <c r="AU1123" s="7">
        <v>1161</v>
      </c>
      <c r="AV1123" s="7" t="s">
        <v>116</v>
      </c>
      <c r="AW1123" s="7">
        <v>20</v>
      </c>
      <c r="AX1123" s="7" t="s">
        <v>116</v>
      </c>
      <c r="AY1123" s="7">
        <v>18</v>
      </c>
      <c r="AZ1123" s="7">
        <v>28</v>
      </c>
      <c r="BA1123" s="7">
        <v>83</v>
      </c>
      <c r="BB1123" s="7">
        <v>101</v>
      </c>
      <c r="BC1123" s="7">
        <v>271</v>
      </c>
      <c r="BD1123" s="7">
        <v>1432</v>
      </c>
      <c r="BE1123" s="7">
        <v>76</v>
      </c>
      <c r="BF1123" s="7">
        <v>137</v>
      </c>
      <c r="BG1123" s="7">
        <v>150</v>
      </c>
      <c r="BH1123" s="7">
        <v>118</v>
      </c>
      <c r="BI1123" s="7">
        <v>157</v>
      </c>
      <c r="BJ1123" s="7">
        <v>384</v>
      </c>
      <c r="BK1123" s="7">
        <v>673</v>
      </c>
      <c r="BL1123" s="7">
        <v>1695</v>
      </c>
      <c r="BM1123" s="7">
        <v>15</v>
      </c>
      <c r="BN1123" s="7">
        <v>17</v>
      </c>
      <c r="BO1123" s="7">
        <v>25</v>
      </c>
      <c r="BP1123" s="7">
        <v>34</v>
      </c>
      <c r="BQ1123" s="7">
        <v>67</v>
      </c>
      <c r="BR1123" s="7">
        <v>163</v>
      </c>
      <c r="BS1123" s="7">
        <v>228</v>
      </c>
      <c r="BT1123" s="7">
        <v>549</v>
      </c>
      <c r="BU1123" s="7">
        <v>2244</v>
      </c>
      <c r="BV1123" s="7">
        <v>16</v>
      </c>
      <c r="BW1123" s="7">
        <v>26</v>
      </c>
      <c r="BX1123" s="7">
        <v>26</v>
      </c>
      <c r="BY1123" s="7">
        <v>20</v>
      </c>
      <c r="BZ1123" s="7">
        <v>30</v>
      </c>
      <c r="CA1123" s="7">
        <v>79</v>
      </c>
      <c r="CB1123" s="7">
        <v>112</v>
      </c>
      <c r="CC1123" s="7">
        <v>309</v>
      </c>
      <c r="CD1123" s="7">
        <v>0</v>
      </c>
      <c r="CE1123" s="7" t="s">
        <v>116</v>
      </c>
      <c r="CF1123" s="7" t="s">
        <v>116</v>
      </c>
      <c r="CG1123" s="7" t="s">
        <v>116</v>
      </c>
      <c r="CH1123" s="7" t="s">
        <v>116</v>
      </c>
      <c r="CI1123" s="7">
        <v>30</v>
      </c>
      <c r="CJ1123" s="7">
        <v>44</v>
      </c>
      <c r="CK1123" s="7">
        <v>93</v>
      </c>
      <c r="CL1123" s="7">
        <v>402</v>
      </c>
      <c r="CM1123" s="7">
        <v>167</v>
      </c>
      <c r="CN1123" s="7">
        <v>312</v>
      </c>
      <c r="CO1123" s="7">
        <v>247</v>
      </c>
      <c r="CP1123" s="7">
        <v>161</v>
      </c>
      <c r="CQ1123" s="7">
        <v>128</v>
      </c>
      <c r="CR1123" s="7">
        <v>100</v>
      </c>
      <c r="CS1123" s="7">
        <v>105</v>
      </c>
      <c r="CT1123" s="7">
        <v>1220</v>
      </c>
      <c r="CU1123" s="7">
        <v>10</v>
      </c>
      <c r="CV1123" s="7">
        <v>18</v>
      </c>
      <c r="CW1123" s="7">
        <v>17</v>
      </c>
      <c r="CX1123" s="7">
        <v>16</v>
      </c>
      <c r="CY1123" s="7">
        <v>14</v>
      </c>
      <c r="CZ1123" s="7">
        <v>17</v>
      </c>
      <c r="DA1123" s="7">
        <v>16</v>
      </c>
      <c r="DB1123" s="7">
        <v>108</v>
      </c>
      <c r="DC1123" s="7">
        <v>1328</v>
      </c>
      <c r="DD1123" s="8">
        <v>2136</v>
      </c>
      <c r="DE1123" s="8">
        <v>2858</v>
      </c>
      <c r="DF1123" s="8">
        <v>2440</v>
      </c>
      <c r="DG1123" s="8">
        <v>1725</v>
      </c>
      <c r="DH1123" s="8">
        <v>1297</v>
      </c>
      <c r="DI1123" s="8">
        <v>779</v>
      </c>
      <c r="DJ1123" s="8">
        <v>359</v>
      </c>
      <c r="DK1123" s="8">
        <v>11594</v>
      </c>
      <c r="DL1123" s="8">
        <v>235</v>
      </c>
      <c r="DM1123" s="8">
        <v>359</v>
      </c>
      <c r="DN1123" s="8">
        <v>361</v>
      </c>
      <c r="DO1123" s="8">
        <v>308</v>
      </c>
      <c r="DP1123" s="8">
        <v>228</v>
      </c>
      <c r="DQ1123" s="8">
        <v>114</v>
      </c>
      <c r="DR1123" s="8">
        <v>43</v>
      </c>
      <c r="DS1123" s="8">
        <v>1648</v>
      </c>
      <c r="DT1123" s="8">
        <v>13242</v>
      </c>
      <c r="DU1123" s="9">
        <v>13242</v>
      </c>
      <c r="DV1123" s="7">
        <v>2128</v>
      </c>
      <c r="DW1123" s="7">
        <v>2853</v>
      </c>
      <c r="DX1123" s="7">
        <v>2433</v>
      </c>
      <c r="DY1123" s="7">
        <v>1715</v>
      </c>
      <c r="DZ1123" s="7">
        <v>1282</v>
      </c>
      <c r="EA1123" s="7">
        <v>743</v>
      </c>
      <c r="EB1123" s="7">
        <v>343</v>
      </c>
      <c r="EC1123" s="7">
        <v>11497</v>
      </c>
      <c r="ED1123" s="7">
        <v>220</v>
      </c>
      <c r="EE1123" s="7">
        <v>328</v>
      </c>
      <c r="EF1123" s="7">
        <v>330</v>
      </c>
      <c r="EG1123" s="7">
        <v>265</v>
      </c>
      <c r="EH1123" s="7">
        <v>183</v>
      </c>
      <c r="EI1123" s="7">
        <v>81</v>
      </c>
      <c r="EJ1123" s="7">
        <v>19</v>
      </c>
      <c r="EK1123" s="7">
        <v>1426</v>
      </c>
      <c r="EL1123" s="7">
        <v>12923</v>
      </c>
      <c r="EM1123" s="7" t="s">
        <v>116</v>
      </c>
      <c r="EN1123" s="7" t="s">
        <v>116</v>
      </c>
      <c r="EO1123" s="7" t="s">
        <v>116</v>
      </c>
      <c r="EP1123" s="7">
        <v>10</v>
      </c>
      <c r="EQ1123" s="7">
        <v>15</v>
      </c>
      <c r="ER1123" s="7">
        <v>36</v>
      </c>
      <c r="ES1123" s="7">
        <v>16</v>
      </c>
      <c r="ET1123" s="7">
        <v>97</v>
      </c>
      <c r="EU1123" s="7">
        <v>15</v>
      </c>
      <c r="EV1123" s="7">
        <v>31</v>
      </c>
      <c r="EW1123" s="7">
        <v>31</v>
      </c>
      <c r="EX1123" s="7">
        <v>43</v>
      </c>
      <c r="EY1123" s="7">
        <v>45</v>
      </c>
      <c r="EZ1123" s="7">
        <v>33</v>
      </c>
      <c r="FA1123" s="7">
        <v>24</v>
      </c>
      <c r="FB1123" s="7">
        <v>222</v>
      </c>
      <c r="FC1123" s="7">
        <v>319</v>
      </c>
      <c r="FD1123" s="7">
        <v>0</v>
      </c>
      <c r="FE1123" s="7">
        <v>0</v>
      </c>
      <c r="FF1123" s="7">
        <v>0</v>
      </c>
      <c r="FG1123" s="7">
        <v>0</v>
      </c>
      <c r="FH1123" s="7">
        <v>0</v>
      </c>
      <c r="FI1123" s="7">
        <v>0</v>
      </c>
      <c r="FJ1123" s="7">
        <v>0</v>
      </c>
      <c r="FK1123" s="7">
        <v>0</v>
      </c>
      <c r="FL1123" s="7">
        <v>0</v>
      </c>
      <c r="FM1123" s="7">
        <v>0</v>
      </c>
      <c r="FN1123" s="7">
        <v>0</v>
      </c>
      <c r="FO1123" s="7">
        <v>0</v>
      </c>
      <c r="FP1123" s="7">
        <v>0</v>
      </c>
      <c r="FQ1123" s="7">
        <v>0</v>
      </c>
      <c r="FR1123" s="7">
        <v>0</v>
      </c>
      <c r="FS1123" s="7">
        <v>0</v>
      </c>
      <c r="FT1123" s="7">
        <v>0</v>
      </c>
      <c r="FU1123" s="8" t="s">
        <v>116</v>
      </c>
      <c r="FV1123" s="8" t="s">
        <v>116</v>
      </c>
      <c r="FW1123" s="8">
        <v>0</v>
      </c>
      <c r="FX1123" s="8" t="s">
        <v>116</v>
      </c>
      <c r="FY1123" s="8" t="s">
        <v>116</v>
      </c>
      <c r="FZ1123" s="8" t="s">
        <v>116</v>
      </c>
      <c r="GA1123" s="8" t="s">
        <v>116</v>
      </c>
      <c r="GB1123" s="8">
        <v>10</v>
      </c>
      <c r="GC1123" s="8">
        <v>0</v>
      </c>
      <c r="GD1123" s="8">
        <v>0</v>
      </c>
      <c r="GE1123" s="8">
        <v>0</v>
      </c>
      <c r="GF1123" s="8">
        <v>0</v>
      </c>
      <c r="GG1123" s="8">
        <v>0</v>
      </c>
      <c r="GH1123" s="8">
        <v>0</v>
      </c>
      <c r="GI1123" s="8">
        <v>0</v>
      </c>
      <c r="GJ1123" s="8">
        <v>0</v>
      </c>
      <c r="GK1123" s="7">
        <v>10</v>
      </c>
      <c r="GL1123" s="9">
        <v>10</v>
      </c>
      <c r="GM1123" s="7" t="s">
        <v>116</v>
      </c>
      <c r="GN1123" s="7" t="s">
        <v>116</v>
      </c>
      <c r="GO1123" s="7">
        <v>0</v>
      </c>
      <c r="GP1123" s="7" t="s">
        <v>116</v>
      </c>
      <c r="GQ1123" s="7" t="s">
        <v>116</v>
      </c>
      <c r="GR1123" s="7" t="s">
        <v>116</v>
      </c>
      <c r="GS1123" s="7" t="s">
        <v>116</v>
      </c>
      <c r="GT1123" s="7">
        <v>10</v>
      </c>
      <c r="GU1123" s="7">
        <v>0</v>
      </c>
      <c r="GV1123" s="7">
        <v>0</v>
      </c>
      <c r="GW1123" s="7">
        <v>0</v>
      </c>
      <c r="GX1123" s="7">
        <v>0</v>
      </c>
      <c r="GY1123" s="7">
        <v>0</v>
      </c>
      <c r="GZ1123" s="7">
        <v>0</v>
      </c>
      <c r="HA1123" s="7">
        <v>0</v>
      </c>
      <c r="HB1123" s="7">
        <v>0</v>
      </c>
      <c r="HC1123" s="7">
        <v>10</v>
      </c>
      <c r="HD1123" s="7">
        <v>0</v>
      </c>
      <c r="HE1123" s="7">
        <v>0</v>
      </c>
      <c r="HF1123" s="7">
        <v>0</v>
      </c>
      <c r="HG1123" s="7">
        <v>0</v>
      </c>
      <c r="HH1123" s="7">
        <v>0</v>
      </c>
      <c r="HI1123" s="7">
        <v>0</v>
      </c>
      <c r="HJ1123" s="7">
        <v>0</v>
      </c>
      <c r="HK1123" s="8">
        <v>0</v>
      </c>
      <c r="HL1123" s="7">
        <v>0</v>
      </c>
      <c r="HM1123" s="7">
        <v>0</v>
      </c>
      <c r="HN1123" s="7">
        <v>0</v>
      </c>
      <c r="HO1123" s="7">
        <v>0</v>
      </c>
      <c r="HP1123" s="7">
        <v>0</v>
      </c>
      <c r="HQ1123" s="7">
        <v>0</v>
      </c>
      <c r="HR1123" s="7">
        <v>0</v>
      </c>
      <c r="HS1123" s="8">
        <v>0</v>
      </c>
      <c r="HT1123" s="7">
        <v>0</v>
      </c>
      <c r="HU1123" s="7">
        <v>0</v>
      </c>
      <c r="HV1123" s="7">
        <v>0</v>
      </c>
      <c r="HW1123" s="7">
        <v>0</v>
      </c>
      <c r="HX1123" s="7">
        <v>0</v>
      </c>
      <c r="HY1123" s="7">
        <v>0</v>
      </c>
      <c r="HZ1123" s="7">
        <v>0</v>
      </c>
      <c r="IA1123" s="7">
        <v>0</v>
      </c>
      <c r="IB1123" s="8">
        <v>0</v>
      </c>
      <c r="IC1123" s="7">
        <v>0</v>
      </c>
      <c r="ID1123" s="7">
        <v>0</v>
      </c>
      <c r="IE1123" s="7">
        <v>0</v>
      </c>
      <c r="IF1123" s="7">
        <v>0</v>
      </c>
      <c r="IG1123" s="7">
        <v>0</v>
      </c>
      <c r="IH1123" s="7">
        <v>0</v>
      </c>
      <c r="II1123" s="7">
        <v>0</v>
      </c>
      <c r="IJ1123" s="8">
        <v>0</v>
      </c>
      <c r="IK1123" s="7">
        <v>0</v>
      </c>
      <c r="IL1123" s="8">
        <v>435</v>
      </c>
      <c r="IM1123" s="8">
        <v>662</v>
      </c>
      <c r="IN1123" s="8">
        <v>552</v>
      </c>
      <c r="IO1123" s="8">
        <v>409</v>
      </c>
      <c r="IP1123" s="8">
        <v>254</v>
      </c>
      <c r="IQ1123" s="8">
        <v>75</v>
      </c>
      <c r="IR1123" s="8">
        <v>25</v>
      </c>
      <c r="IS1123" s="8">
        <v>2412</v>
      </c>
      <c r="IT1123" s="8">
        <v>30</v>
      </c>
      <c r="IU1123" s="8">
        <v>57</v>
      </c>
      <c r="IV1123" s="8">
        <v>42</v>
      </c>
      <c r="IW1123" s="8">
        <v>41</v>
      </c>
      <c r="IX1123" s="8">
        <v>22</v>
      </c>
      <c r="IY1123" s="8" t="s">
        <v>116</v>
      </c>
      <c r="IZ1123" s="8" t="s">
        <v>116</v>
      </c>
      <c r="JA1123" s="8">
        <v>210</v>
      </c>
      <c r="JB1123" s="7">
        <v>2622</v>
      </c>
      <c r="JC1123" s="9">
        <v>2622</v>
      </c>
      <c r="JD1123" s="7">
        <v>435</v>
      </c>
      <c r="JE1123" s="7">
        <v>662</v>
      </c>
      <c r="JF1123" s="7">
        <v>551</v>
      </c>
      <c r="JG1123" s="7">
        <v>407</v>
      </c>
      <c r="JH1123" s="7">
        <v>246</v>
      </c>
      <c r="JI1123" s="7">
        <v>65</v>
      </c>
      <c r="JJ1123" s="7">
        <v>20</v>
      </c>
      <c r="JK1123" s="8">
        <v>2386</v>
      </c>
      <c r="JL1123" s="7">
        <v>26</v>
      </c>
      <c r="JM1123" s="7">
        <v>44</v>
      </c>
      <c r="JN1123" s="7">
        <v>32</v>
      </c>
      <c r="JO1123" s="7">
        <v>27</v>
      </c>
      <c r="JP1123" s="7">
        <v>19</v>
      </c>
      <c r="JQ1123" s="7" t="s">
        <v>116</v>
      </c>
      <c r="JR1123" s="7" t="s">
        <v>116</v>
      </c>
      <c r="JS1123" s="8">
        <v>152</v>
      </c>
      <c r="JT1123" s="7">
        <v>2538</v>
      </c>
      <c r="JU1123" s="7">
        <v>0</v>
      </c>
      <c r="JV1123" s="7">
        <v>0</v>
      </c>
      <c r="JW1123" s="7" t="s">
        <v>116</v>
      </c>
      <c r="JX1123" s="7" t="s">
        <v>116</v>
      </c>
      <c r="JY1123" s="7" t="s">
        <v>116</v>
      </c>
      <c r="JZ1123" s="7">
        <v>10</v>
      </c>
      <c r="KA1123" s="7" t="s">
        <v>116</v>
      </c>
      <c r="KB1123" s="8">
        <v>26</v>
      </c>
      <c r="KC1123" s="7" t="s">
        <v>116</v>
      </c>
      <c r="KD1123" s="7">
        <v>13</v>
      </c>
      <c r="KE1123" s="7">
        <v>10</v>
      </c>
      <c r="KF1123" s="7">
        <v>14</v>
      </c>
      <c r="KG1123" s="7" t="s">
        <v>116</v>
      </c>
      <c r="KH1123" s="7" t="s">
        <v>116</v>
      </c>
      <c r="KI1123" s="7" t="s">
        <v>116</v>
      </c>
      <c r="KJ1123" s="8">
        <v>58</v>
      </c>
      <c r="KK1123" s="7">
        <v>84</v>
      </c>
      <c r="KL1123" s="7">
        <v>0</v>
      </c>
      <c r="KM1123" s="7">
        <v>0</v>
      </c>
      <c r="KN1123" s="7">
        <v>0</v>
      </c>
      <c r="KO1123" s="7">
        <v>0</v>
      </c>
      <c r="KP1123" s="7">
        <v>0</v>
      </c>
      <c r="KQ1123" s="7">
        <v>0</v>
      </c>
      <c r="KR1123" s="7">
        <v>0</v>
      </c>
      <c r="KS1123" s="8">
        <v>0</v>
      </c>
      <c r="KT1123" s="7">
        <v>0</v>
      </c>
      <c r="KU1123" s="7">
        <v>0</v>
      </c>
      <c r="KV1123" s="7">
        <v>0</v>
      </c>
      <c r="KW1123" s="7">
        <v>0</v>
      </c>
      <c r="KX1123" s="7">
        <v>0</v>
      </c>
      <c r="KY1123" s="7">
        <v>0</v>
      </c>
      <c r="KZ1123" s="7">
        <v>0</v>
      </c>
      <c r="LA1123" s="8">
        <v>0</v>
      </c>
      <c r="LB1123" s="7">
        <v>0</v>
      </c>
      <c r="LC1123" s="8">
        <v>827</v>
      </c>
      <c r="LD1123" s="8">
        <v>1199</v>
      </c>
      <c r="LE1123" s="8">
        <v>1137</v>
      </c>
      <c r="LF1123" s="8">
        <v>791</v>
      </c>
      <c r="LG1123" s="8">
        <v>426</v>
      </c>
      <c r="LH1123" s="8">
        <v>160</v>
      </c>
      <c r="LI1123" s="8">
        <v>37</v>
      </c>
      <c r="LJ1123" s="8">
        <v>4577</v>
      </c>
      <c r="LK1123" s="8">
        <v>66</v>
      </c>
      <c r="LL1123" s="8">
        <v>126</v>
      </c>
      <c r="LM1123" s="8">
        <v>144</v>
      </c>
      <c r="LN1123" s="8">
        <v>99</v>
      </c>
      <c r="LO1123" s="8">
        <v>57</v>
      </c>
      <c r="LP1123" s="8">
        <v>13</v>
      </c>
      <c r="LQ1123" s="8">
        <v>11</v>
      </c>
      <c r="LR1123" s="8">
        <v>516</v>
      </c>
      <c r="LS1123" s="7">
        <v>5093</v>
      </c>
      <c r="LT1123" s="9">
        <v>5093</v>
      </c>
      <c r="LU1123" s="7">
        <v>826</v>
      </c>
      <c r="LV1123" s="7">
        <v>1196</v>
      </c>
      <c r="LW1123" s="7">
        <v>1135</v>
      </c>
      <c r="LX1123" s="7">
        <v>790</v>
      </c>
      <c r="LY1123" s="7">
        <v>409</v>
      </c>
      <c r="LZ1123" s="7">
        <v>121</v>
      </c>
      <c r="MA1123" s="7">
        <v>14</v>
      </c>
      <c r="MB1123" s="8">
        <v>4491</v>
      </c>
      <c r="MC1123" s="7">
        <v>54</v>
      </c>
      <c r="MD1123" s="7">
        <v>98</v>
      </c>
      <c r="ME1123" s="7">
        <v>97</v>
      </c>
      <c r="MF1123" s="7">
        <v>67</v>
      </c>
      <c r="MG1123" s="7">
        <v>37</v>
      </c>
      <c r="MH1123" s="7" t="s">
        <v>116</v>
      </c>
      <c r="MI1123" s="7" t="s">
        <v>116</v>
      </c>
      <c r="MJ1123" s="8">
        <v>360</v>
      </c>
      <c r="MK1123" s="7">
        <v>4851</v>
      </c>
      <c r="ML1123" s="7" t="s">
        <v>116</v>
      </c>
      <c r="MM1123" s="7" t="s">
        <v>116</v>
      </c>
      <c r="MN1123" s="7" t="s">
        <v>116</v>
      </c>
      <c r="MO1123" s="7" t="s">
        <v>116</v>
      </c>
      <c r="MP1123" s="7">
        <v>17</v>
      </c>
      <c r="MQ1123" s="7">
        <v>39</v>
      </c>
      <c r="MR1123" s="7">
        <v>23</v>
      </c>
      <c r="MS1123" s="8">
        <v>86</v>
      </c>
      <c r="MT1123" s="7">
        <v>12</v>
      </c>
      <c r="MU1123" s="7">
        <v>28</v>
      </c>
      <c r="MV1123" s="7">
        <v>47</v>
      </c>
      <c r="MW1123" s="7">
        <v>32</v>
      </c>
      <c r="MX1123" s="7">
        <v>20</v>
      </c>
      <c r="MY1123" s="7" t="s">
        <v>116</v>
      </c>
      <c r="MZ1123" s="7" t="s">
        <v>116</v>
      </c>
      <c r="NA1123" s="8">
        <v>156</v>
      </c>
      <c r="NB1123" s="7">
        <v>242</v>
      </c>
      <c r="NC1123" s="7">
        <v>0</v>
      </c>
      <c r="ND1123" s="7">
        <v>0</v>
      </c>
      <c r="NE1123" s="7">
        <v>0</v>
      </c>
      <c r="NF1123" s="7">
        <v>0</v>
      </c>
      <c r="NG1123" s="7">
        <v>0</v>
      </c>
      <c r="NH1123" s="7">
        <v>0</v>
      </c>
      <c r="NI1123" s="7">
        <v>0</v>
      </c>
      <c r="NJ1123" s="8">
        <v>0</v>
      </c>
      <c r="NK1123" s="7">
        <v>0</v>
      </c>
      <c r="NL1123" s="7">
        <v>0</v>
      </c>
      <c r="NM1123" s="7">
        <v>0</v>
      </c>
      <c r="NN1123" s="7">
        <v>0</v>
      </c>
      <c r="NO1123" s="7">
        <v>0</v>
      </c>
      <c r="NP1123" s="7">
        <v>0</v>
      </c>
      <c r="NQ1123" s="7">
        <v>0</v>
      </c>
      <c r="NR1123" s="8">
        <v>0</v>
      </c>
      <c r="NS1123" s="7">
        <v>0</v>
      </c>
      <c r="NT1123" s="8">
        <v>534</v>
      </c>
      <c r="NU1123" s="8">
        <v>688</v>
      </c>
      <c r="NV1123" s="8">
        <v>678</v>
      </c>
      <c r="NW1123" s="8">
        <v>653</v>
      </c>
      <c r="NX1123" s="8">
        <v>419</v>
      </c>
      <c r="NY1123" s="8">
        <v>77</v>
      </c>
      <c r="NZ1123" s="8">
        <v>13</v>
      </c>
      <c r="OA1123" s="8">
        <v>3062</v>
      </c>
      <c r="OB1123" s="8">
        <v>53</v>
      </c>
      <c r="OC1123" s="8">
        <v>70</v>
      </c>
      <c r="OD1123" s="8">
        <v>81</v>
      </c>
      <c r="OE1123" s="8">
        <v>73</v>
      </c>
      <c r="OF1123" s="8">
        <v>56</v>
      </c>
      <c r="OG1123" s="8" t="s">
        <v>116</v>
      </c>
      <c r="OH1123" s="8" t="s">
        <v>116</v>
      </c>
      <c r="OI1123" s="8">
        <v>350</v>
      </c>
      <c r="OJ1123" s="7">
        <v>3412</v>
      </c>
      <c r="OK1123" s="9">
        <v>3412</v>
      </c>
      <c r="OL1123" s="7">
        <v>533</v>
      </c>
      <c r="OM1123" s="7">
        <v>688</v>
      </c>
      <c r="ON1123" s="7">
        <v>677</v>
      </c>
      <c r="OO1123" s="7">
        <v>644</v>
      </c>
      <c r="OP1123" s="7">
        <v>390</v>
      </c>
      <c r="OQ1123" s="7" t="s">
        <v>116</v>
      </c>
      <c r="OR1123" s="7" t="s">
        <v>116</v>
      </c>
      <c r="OS1123" s="8">
        <v>3010</v>
      </c>
      <c r="OT1123" s="7">
        <v>42</v>
      </c>
      <c r="OU1123" s="7">
        <v>55</v>
      </c>
      <c r="OV1123" s="7">
        <v>65</v>
      </c>
      <c r="OW1123" s="7">
        <v>56</v>
      </c>
      <c r="OX1123" s="7" t="s">
        <v>116</v>
      </c>
      <c r="OY1123" s="7" t="s">
        <v>116</v>
      </c>
      <c r="OZ1123" s="7">
        <v>0</v>
      </c>
      <c r="PA1123" s="8">
        <v>263</v>
      </c>
      <c r="PB1123" s="7">
        <v>3273</v>
      </c>
      <c r="PC1123" s="7" t="s">
        <v>116</v>
      </c>
      <c r="PD1123" s="7">
        <v>0</v>
      </c>
      <c r="PE1123" s="7" t="s">
        <v>116</v>
      </c>
      <c r="PF1123" s="7" t="s">
        <v>116</v>
      </c>
      <c r="PG1123" s="7">
        <v>29</v>
      </c>
      <c r="PH1123" s="7" t="s">
        <v>116</v>
      </c>
      <c r="PI1123" s="7" t="s">
        <v>116</v>
      </c>
      <c r="PJ1123" s="8">
        <v>52</v>
      </c>
      <c r="PK1123" s="7">
        <v>11</v>
      </c>
      <c r="PL1123" s="7">
        <v>15</v>
      </c>
      <c r="PM1123" s="7">
        <v>16</v>
      </c>
      <c r="PN1123" s="7">
        <v>17</v>
      </c>
      <c r="PO1123" s="7">
        <v>18</v>
      </c>
      <c r="PP1123" s="7" t="s">
        <v>116</v>
      </c>
      <c r="PQ1123" s="7" t="s">
        <v>116</v>
      </c>
      <c r="PR1123" s="8">
        <v>87</v>
      </c>
      <c r="PS1123" s="7">
        <v>139</v>
      </c>
      <c r="PT1123" s="7">
        <v>0</v>
      </c>
      <c r="PU1123" s="7">
        <v>0</v>
      </c>
      <c r="PV1123" s="7">
        <v>0</v>
      </c>
      <c r="PW1123" s="7">
        <v>0</v>
      </c>
      <c r="PX1123" s="7">
        <v>0</v>
      </c>
      <c r="PY1123" s="7">
        <v>0</v>
      </c>
      <c r="PZ1123" s="7">
        <v>0</v>
      </c>
      <c r="QA1123" s="8">
        <v>0</v>
      </c>
      <c r="QB1123" s="7">
        <v>0</v>
      </c>
      <c r="QC1123" s="7">
        <v>0</v>
      </c>
      <c r="QD1123" s="7">
        <v>0</v>
      </c>
      <c r="QE1123" s="7">
        <v>0</v>
      </c>
      <c r="QF1123" s="7">
        <v>0</v>
      </c>
      <c r="QG1123" s="7">
        <v>0</v>
      </c>
      <c r="QH1123" s="7">
        <v>0</v>
      </c>
      <c r="QI1123" s="8">
        <v>0</v>
      </c>
      <c r="QJ1123" s="7">
        <v>0</v>
      </c>
      <c r="QK1123" s="10"/>
    </row>
    <row r="1124" spans="1:453" x14ac:dyDescent="0.2">
      <c r="A1124" s="11">
        <v>25</v>
      </c>
      <c r="B1124" s="57"/>
      <c r="C1124" s="60"/>
      <c r="D1124" s="15" t="s">
        <v>57</v>
      </c>
      <c r="E1124" s="12" t="s">
        <v>92</v>
      </c>
      <c r="F1124" s="7">
        <v>46075</v>
      </c>
      <c r="G1124" s="8">
        <v>7389</v>
      </c>
      <c r="H1124" s="8">
        <v>9052</v>
      </c>
      <c r="I1124" s="8">
        <v>7529</v>
      </c>
      <c r="J1124" s="8">
        <v>5665</v>
      </c>
      <c r="K1124" s="8">
        <v>3664</v>
      </c>
      <c r="L1124" s="8">
        <v>2462</v>
      </c>
      <c r="M1124" s="8">
        <v>2267</v>
      </c>
      <c r="N1124" s="8">
        <v>38028</v>
      </c>
      <c r="O1124" s="8">
        <v>1093</v>
      </c>
      <c r="P1124" s="8">
        <v>1602</v>
      </c>
      <c r="Q1124" s="8">
        <v>1590</v>
      </c>
      <c r="R1124" s="8">
        <v>1248</v>
      </c>
      <c r="S1124" s="8">
        <v>848</v>
      </c>
      <c r="T1124" s="8">
        <v>740</v>
      </c>
      <c r="U1124" s="8">
        <v>926</v>
      </c>
      <c r="V1124" s="8">
        <v>8047</v>
      </c>
      <c r="W1124" s="8">
        <v>280</v>
      </c>
      <c r="X1124" s="8">
        <v>364</v>
      </c>
      <c r="Y1124" s="8">
        <v>358</v>
      </c>
      <c r="Z1124" s="8">
        <v>313</v>
      </c>
      <c r="AA1124" s="8">
        <v>391</v>
      </c>
      <c r="AB1124" s="8">
        <v>903</v>
      </c>
      <c r="AC1124" s="8">
        <v>1559</v>
      </c>
      <c r="AD1124" s="8">
        <v>4168</v>
      </c>
      <c r="AE1124" s="8">
        <v>58</v>
      </c>
      <c r="AF1124" s="8">
        <v>94</v>
      </c>
      <c r="AG1124" s="8">
        <v>102</v>
      </c>
      <c r="AH1124" s="8">
        <v>106</v>
      </c>
      <c r="AI1124" s="8">
        <v>192</v>
      </c>
      <c r="AJ1124" s="8">
        <v>434</v>
      </c>
      <c r="AK1124" s="8">
        <v>761</v>
      </c>
      <c r="AL1124" s="8">
        <v>1747</v>
      </c>
      <c r="AM1124" s="8">
        <v>5915</v>
      </c>
      <c r="AN1124" s="7">
        <v>106</v>
      </c>
      <c r="AO1124" s="7">
        <v>152</v>
      </c>
      <c r="AP1124" s="7">
        <v>142</v>
      </c>
      <c r="AQ1124" s="7">
        <v>131</v>
      </c>
      <c r="AR1124" s="7">
        <v>150</v>
      </c>
      <c r="AS1124" s="7">
        <v>327</v>
      </c>
      <c r="AT1124" s="7">
        <v>495</v>
      </c>
      <c r="AU1124" s="7">
        <v>1503</v>
      </c>
      <c r="AV1124" s="7">
        <v>21</v>
      </c>
      <c r="AW1124" s="7">
        <v>30</v>
      </c>
      <c r="AX1124" s="7">
        <v>43</v>
      </c>
      <c r="AY1124" s="7">
        <v>42</v>
      </c>
      <c r="AZ1124" s="7">
        <v>55</v>
      </c>
      <c r="BA1124" s="7">
        <v>122</v>
      </c>
      <c r="BB1124" s="7">
        <v>238</v>
      </c>
      <c r="BC1124" s="7">
        <v>551</v>
      </c>
      <c r="BD1124" s="7">
        <v>2054</v>
      </c>
      <c r="BE1124" s="7">
        <v>150</v>
      </c>
      <c r="BF1124" s="7">
        <v>167</v>
      </c>
      <c r="BG1124" s="7">
        <v>181</v>
      </c>
      <c r="BH1124" s="7">
        <v>127</v>
      </c>
      <c r="BI1124" s="7">
        <v>200</v>
      </c>
      <c r="BJ1124" s="7">
        <v>464</v>
      </c>
      <c r="BK1124" s="7">
        <v>886</v>
      </c>
      <c r="BL1124" s="7">
        <v>2175</v>
      </c>
      <c r="BM1124" s="7">
        <v>31</v>
      </c>
      <c r="BN1124" s="7">
        <v>56</v>
      </c>
      <c r="BO1124" s="7">
        <v>50</v>
      </c>
      <c r="BP1124" s="7">
        <v>57</v>
      </c>
      <c r="BQ1124" s="7">
        <v>113</v>
      </c>
      <c r="BR1124" s="7">
        <v>269</v>
      </c>
      <c r="BS1124" s="7">
        <v>442</v>
      </c>
      <c r="BT1124" s="7">
        <v>1018</v>
      </c>
      <c r="BU1124" s="7">
        <v>3193</v>
      </c>
      <c r="BV1124" s="7">
        <v>24</v>
      </c>
      <c r="BW1124" s="7">
        <v>45</v>
      </c>
      <c r="BX1124" s="7">
        <v>35</v>
      </c>
      <c r="BY1124" s="7">
        <v>55</v>
      </c>
      <c r="BZ1124" s="7">
        <v>41</v>
      </c>
      <c r="CA1124" s="7">
        <v>112</v>
      </c>
      <c r="CB1124" s="7">
        <v>178</v>
      </c>
      <c r="CC1124" s="7">
        <v>490</v>
      </c>
      <c r="CD1124" s="7" t="s">
        <v>116</v>
      </c>
      <c r="CE1124" s="7" t="s">
        <v>116</v>
      </c>
      <c r="CF1124" s="7" t="s">
        <v>116</v>
      </c>
      <c r="CG1124" s="7" t="s">
        <v>116</v>
      </c>
      <c r="CH1124" s="7">
        <v>24</v>
      </c>
      <c r="CI1124" s="7">
        <v>43</v>
      </c>
      <c r="CJ1124" s="7">
        <v>81</v>
      </c>
      <c r="CK1124" s="7">
        <v>178</v>
      </c>
      <c r="CL1124" s="7">
        <v>668</v>
      </c>
      <c r="CM1124" s="7">
        <v>257</v>
      </c>
      <c r="CN1124" s="7">
        <v>380</v>
      </c>
      <c r="CO1124" s="7">
        <v>330</v>
      </c>
      <c r="CP1124" s="7">
        <v>230</v>
      </c>
      <c r="CQ1124" s="7">
        <v>150</v>
      </c>
      <c r="CR1124" s="7">
        <v>117</v>
      </c>
      <c r="CS1124" s="7">
        <v>127</v>
      </c>
      <c r="CT1124" s="7">
        <v>1591</v>
      </c>
      <c r="CU1124" s="7">
        <v>26</v>
      </c>
      <c r="CV1124" s="7">
        <v>48</v>
      </c>
      <c r="CW1124" s="7">
        <v>46</v>
      </c>
      <c r="CX1124" s="7">
        <v>31</v>
      </c>
      <c r="CY1124" s="7">
        <v>29</v>
      </c>
      <c r="CZ1124" s="7">
        <v>30</v>
      </c>
      <c r="DA1124" s="7">
        <v>33</v>
      </c>
      <c r="DB1124" s="7">
        <v>243</v>
      </c>
      <c r="DC1124" s="7">
        <v>1834</v>
      </c>
      <c r="DD1124" s="8">
        <v>3541</v>
      </c>
      <c r="DE1124" s="8">
        <v>4219</v>
      </c>
      <c r="DF1124" s="8">
        <v>3229</v>
      </c>
      <c r="DG1124" s="8">
        <v>2294</v>
      </c>
      <c r="DH1124" s="8">
        <v>1591</v>
      </c>
      <c r="DI1124" s="8">
        <v>980</v>
      </c>
      <c r="DJ1124" s="8">
        <v>448</v>
      </c>
      <c r="DK1124" s="8">
        <v>16302</v>
      </c>
      <c r="DL1124" s="8">
        <v>559</v>
      </c>
      <c r="DM1124" s="8">
        <v>766</v>
      </c>
      <c r="DN1124" s="8">
        <v>784</v>
      </c>
      <c r="DO1124" s="8">
        <v>613</v>
      </c>
      <c r="DP1124" s="8">
        <v>386</v>
      </c>
      <c r="DQ1124" s="8">
        <v>221</v>
      </c>
      <c r="DR1124" s="8">
        <v>88</v>
      </c>
      <c r="DS1124" s="8">
        <v>3417</v>
      </c>
      <c r="DT1124" s="8">
        <v>19719</v>
      </c>
      <c r="DU1124" s="9">
        <v>19719</v>
      </c>
      <c r="DV1124" s="7">
        <v>3525</v>
      </c>
      <c r="DW1124" s="7">
        <v>4202</v>
      </c>
      <c r="DX1124" s="7">
        <v>3212</v>
      </c>
      <c r="DY1124" s="7">
        <v>2285</v>
      </c>
      <c r="DZ1124" s="7">
        <v>1568</v>
      </c>
      <c r="EA1124" s="7">
        <v>939</v>
      </c>
      <c r="EB1124" s="7">
        <v>424</v>
      </c>
      <c r="EC1124" s="7">
        <v>16155</v>
      </c>
      <c r="ED1124" s="7">
        <v>498</v>
      </c>
      <c r="EE1124" s="7">
        <v>683</v>
      </c>
      <c r="EF1124" s="7">
        <v>692</v>
      </c>
      <c r="EG1124" s="7">
        <v>522</v>
      </c>
      <c r="EH1124" s="7">
        <v>302</v>
      </c>
      <c r="EI1124" s="7">
        <v>148</v>
      </c>
      <c r="EJ1124" s="7">
        <v>50</v>
      </c>
      <c r="EK1124" s="7">
        <v>2895</v>
      </c>
      <c r="EL1124" s="7">
        <v>19050</v>
      </c>
      <c r="EM1124" s="7" t="s">
        <v>116</v>
      </c>
      <c r="EN1124" s="7">
        <v>17</v>
      </c>
      <c r="EO1124" s="7">
        <v>17</v>
      </c>
      <c r="EP1124" s="7" t="s">
        <v>116</v>
      </c>
      <c r="EQ1124" s="7">
        <v>23</v>
      </c>
      <c r="ER1124" s="7">
        <v>41</v>
      </c>
      <c r="ES1124" s="7">
        <v>24</v>
      </c>
      <c r="ET1124" s="7">
        <v>147</v>
      </c>
      <c r="EU1124" s="7">
        <v>61</v>
      </c>
      <c r="EV1124" s="7">
        <v>83</v>
      </c>
      <c r="EW1124" s="7">
        <v>92</v>
      </c>
      <c r="EX1124" s="7">
        <v>91</v>
      </c>
      <c r="EY1124" s="7">
        <v>84</v>
      </c>
      <c r="EZ1124" s="7">
        <v>73</v>
      </c>
      <c r="FA1124" s="7">
        <v>38</v>
      </c>
      <c r="FB1124" s="7">
        <v>522</v>
      </c>
      <c r="FC1124" s="7">
        <v>669</v>
      </c>
      <c r="FD1124" s="7">
        <v>0</v>
      </c>
      <c r="FE1124" s="7">
        <v>0</v>
      </c>
      <c r="FF1124" s="7">
        <v>0</v>
      </c>
      <c r="FG1124" s="7">
        <v>0</v>
      </c>
      <c r="FH1124" s="7">
        <v>0</v>
      </c>
      <c r="FI1124" s="7">
        <v>0</v>
      </c>
      <c r="FJ1124" s="7">
        <v>0</v>
      </c>
      <c r="FK1124" s="7">
        <v>0</v>
      </c>
      <c r="FL1124" s="7">
        <v>0</v>
      </c>
      <c r="FM1124" s="7">
        <v>0</v>
      </c>
      <c r="FN1124" s="7">
        <v>0</v>
      </c>
      <c r="FO1124" s="7">
        <v>0</v>
      </c>
      <c r="FP1124" s="7">
        <v>0</v>
      </c>
      <c r="FQ1124" s="7">
        <v>0</v>
      </c>
      <c r="FR1124" s="7">
        <v>0</v>
      </c>
      <c r="FS1124" s="7">
        <v>0</v>
      </c>
      <c r="FT1124" s="7">
        <v>0</v>
      </c>
      <c r="FU1124" s="8" t="s">
        <v>116</v>
      </c>
      <c r="FV1124" s="8" t="s">
        <v>116</v>
      </c>
      <c r="FW1124" s="8" t="s">
        <v>116</v>
      </c>
      <c r="FX1124" s="8" t="s">
        <v>116</v>
      </c>
      <c r="FY1124" s="8" t="s">
        <v>116</v>
      </c>
      <c r="FZ1124" s="8" t="s">
        <v>116</v>
      </c>
      <c r="GA1124" s="8">
        <v>0</v>
      </c>
      <c r="GB1124" s="8" t="s">
        <v>116</v>
      </c>
      <c r="GC1124" s="8">
        <v>0</v>
      </c>
      <c r="GD1124" s="8" t="s">
        <v>116</v>
      </c>
      <c r="GE1124" s="8">
        <v>0</v>
      </c>
      <c r="GF1124" s="8">
        <v>0</v>
      </c>
      <c r="GG1124" s="8">
        <v>0</v>
      </c>
      <c r="GH1124" s="8">
        <v>0</v>
      </c>
      <c r="GI1124" s="8">
        <v>0</v>
      </c>
      <c r="GJ1124" s="8" t="s">
        <v>117</v>
      </c>
      <c r="GK1124" s="7">
        <v>13</v>
      </c>
      <c r="GL1124" s="9">
        <v>13</v>
      </c>
      <c r="GM1124" s="7" t="s">
        <v>116</v>
      </c>
      <c r="GN1124" s="7" t="s">
        <v>116</v>
      </c>
      <c r="GO1124" s="7" t="s">
        <v>116</v>
      </c>
      <c r="GP1124" s="7" t="s">
        <v>116</v>
      </c>
      <c r="GQ1124" s="7" t="s">
        <v>116</v>
      </c>
      <c r="GR1124" s="7" t="s">
        <v>116</v>
      </c>
      <c r="GS1124" s="7">
        <v>0</v>
      </c>
      <c r="GT1124" s="7">
        <v>12</v>
      </c>
      <c r="GU1124" s="7">
        <v>0</v>
      </c>
      <c r="GV1124" s="7">
        <v>0</v>
      </c>
      <c r="GW1124" s="7">
        <v>0</v>
      </c>
      <c r="GX1124" s="7">
        <v>0</v>
      </c>
      <c r="GY1124" s="7">
        <v>0</v>
      </c>
      <c r="GZ1124" s="7">
        <v>0</v>
      </c>
      <c r="HA1124" s="7">
        <v>0</v>
      </c>
      <c r="HB1124" s="7">
        <v>0</v>
      </c>
      <c r="HC1124" s="7">
        <v>12</v>
      </c>
      <c r="HD1124" s="7" t="s">
        <v>116</v>
      </c>
      <c r="HE1124" s="7" t="s">
        <v>116</v>
      </c>
      <c r="HF1124" s="7" t="s">
        <v>116</v>
      </c>
      <c r="HG1124" s="7" t="s">
        <v>116</v>
      </c>
      <c r="HH1124" s="7" t="s">
        <v>116</v>
      </c>
      <c r="HI1124" s="7" t="s">
        <v>116</v>
      </c>
      <c r="HJ1124" s="7" t="s">
        <v>116</v>
      </c>
      <c r="HK1124" s="8" t="s">
        <v>116</v>
      </c>
      <c r="HL1124" s="7">
        <v>0</v>
      </c>
      <c r="HM1124" s="7" t="s">
        <v>116</v>
      </c>
      <c r="HN1124" s="7">
        <v>0</v>
      </c>
      <c r="HO1124" s="7">
        <v>0</v>
      </c>
      <c r="HP1124" s="7">
        <v>0</v>
      </c>
      <c r="HQ1124" s="7">
        <v>0</v>
      </c>
      <c r="HR1124" s="7">
        <v>0</v>
      </c>
      <c r="HS1124" s="8" t="s">
        <v>117</v>
      </c>
      <c r="HT1124" s="7" t="s">
        <v>116</v>
      </c>
      <c r="HU1124" s="7">
        <v>0</v>
      </c>
      <c r="HV1124" s="7">
        <v>0</v>
      </c>
      <c r="HW1124" s="7">
        <v>0</v>
      </c>
      <c r="HX1124" s="7">
        <v>0</v>
      </c>
      <c r="HY1124" s="7">
        <v>0</v>
      </c>
      <c r="HZ1124" s="7">
        <v>0</v>
      </c>
      <c r="IA1124" s="7">
        <v>0</v>
      </c>
      <c r="IB1124" s="8">
        <v>0</v>
      </c>
      <c r="IC1124" s="7">
        <v>0</v>
      </c>
      <c r="ID1124" s="7">
        <v>0</v>
      </c>
      <c r="IE1124" s="7">
        <v>0</v>
      </c>
      <c r="IF1124" s="7">
        <v>0</v>
      </c>
      <c r="IG1124" s="7">
        <v>0</v>
      </c>
      <c r="IH1124" s="7">
        <v>0</v>
      </c>
      <c r="II1124" s="7">
        <v>0</v>
      </c>
      <c r="IJ1124" s="8">
        <v>0</v>
      </c>
      <c r="IK1124" s="7">
        <v>0</v>
      </c>
      <c r="IL1124" s="8">
        <v>787</v>
      </c>
      <c r="IM1124" s="8">
        <v>1025</v>
      </c>
      <c r="IN1124" s="8">
        <v>785</v>
      </c>
      <c r="IO1124" s="8">
        <v>607</v>
      </c>
      <c r="IP1124" s="8">
        <v>335</v>
      </c>
      <c r="IQ1124" s="8">
        <v>114</v>
      </c>
      <c r="IR1124" s="8">
        <v>39</v>
      </c>
      <c r="IS1124" s="8">
        <v>3692</v>
      </c>
      <c r="IT1124" s="8">
        <v>113</v>
      </c>
      <c r="IU1124" s="8">
        <v>165</v>
      </c>
      <c r="IV1124" s="8">
        <v>141</v>
      </c>
      <c r="IW1124" s="8">
        <v>96</v>
      </c>
      <c r="IX1124" s="8">
        <v>46</v>
      </c>
      <c r="IY1124" s="8" t="s">
        <v>116</v>
      </c>
      <c r="IZ1124" s="8" t="s">
        <v>116</v>
      </c>
      <c r="JA1124" s="8">
        <v>580</v>
      </c>
      <c r="JB1124" s="7">
        <v>4272</v>
      </c>
      <c r="JC1124" s="9">
        <v>4272</v>
      </c>
      <c r="JD1124" s="7">
        <v>785</v>
      </c>
      <c r="JE1124" s="7">
        <v>1023</v>
      </c>
      <c r="JF1124" s="7">
        <v>784</v>
      </c>
      <c r="JG1124" s="7">
        <v>601</v>
      </c>
      <c r="JH1124" s="7">
        <v>327</v>
      </c>
      <c r="JI1124" s="7">
        <v>98</v>
      </c>
      <c r="JJ1124" s="7">
        <v>35</v>
      </c>
      <c r="JK1124" s="8">
        <v>3653</v>
      </c>
      <c r="JL1124" s="7">
        <v>90</v>
      </c>
      <c r="JM1124" s="7">
        <v>122</v>
      </c>
      <c r="JN1124" s="7">
        <v>112</v>
      </c>
      <c r="JO1124" s="7">
        <v>70</v>
      </c>
      <c r="JP1124" s="7">
        <v>36</v>
      </c>
      <c r="JQ1124" s="7" t="s">
        <v>116</v>
      </c>
      <c r="JR1124" s="7" t="s">
        <v>116</v>
      </c>
      <c r="JS1124" s="8">
        <v>440</v>
      </c>
      <c r="JT1124" s="7">
        <v>4093</v>
      </c>
      <c r="JU1124" s="7" t="s">
        <v>116</v>
      </c>
      <c r="JV1124" s="7" t="s">
        <v>116</v>
      </c>
      <c r="JW1124" s="7" t="s">
        <v>116</v>
      </c>
      <c r="JX1124" s="7" t="s">
        <v>116</v>
      </c>
      <c r="JY1124" s="7" t="s">
        <v>116</v>
      </c>
      <c r="JZ1124" s="7">
        <v>16</v>
      </c>
      <c r="KA1124" s="7" t="s">
        <v>116</v>
      </c>
      <c r="KB1124" s="8">
        <v>39</v>
      </c>
      <c r="KC1124" s="7">
        <v>23</v>
      </c>
      <c r="KD1124" s="7">
        <v>43</v>
      </c>
      <c r="KE1124" s="7">
        <v>29</v>
      </c>
      <c r="KF1124" s="7">
        <v>26</v>
      </c>
      <c r="KG1124" s="7">
        <v>10</v>
      </c>
      <c r="KH1124" s="7" t="s">
        <v>116</v>
      </c>
      <c r="KI1124" s="7" t="s">
        <v>116</v>
      </c>
      <c r="KJ1124" s="8">
        <v>140</v>
      </c>
      <c r="KK1124" s="7">
        <v>179</v>
      </c>
      <c r="KL1124" s="7">
        <v>0</v>
      </c>
      <c r="KM1124" s="7">
        <v>0</v>
      </c>
      <c r="KN1124" s="7">
        <v>0</v>
      </c>
      <c r="KO1124" s="7">
        <v>0</v>
      </c>
      <c r="KP1124" s="7">
        <v>0</v>
      </c>
      <c r="KQ1124" s="7">
        <v>0</v>
      </c>
      <c r="KR1124" s="7">
        <v>0</v>
      </c>
      <c r="KS1124" s="8">
        <v>0</v>
      </c>
      <c r="KT1124" s="7">
        <v>0</v>
      </c>
      <c r="KU1124" s="7">
        <v>0</v>
      </c>
      <c r="KV1124" s="7">
        <v>0</v>
      </c>
      <c r="KW1124" s="7">
        <v>0</v>
      </c>
      <c r="KX1124" s="7">
        <v>0</v>
      </c>
      <c r="KY1124" s="7">
        <v>0</v>
      </c>
      <c r="KZ1124" s="7">
        <v>0</v>
      </c>
      <c r="LA1124" s="8">
        <v>0</v>
      </c>
      <c r="LB1124" s="7">
        <v>0</v>
      </c>
      <c r="LC1124" s="8">
        <v>1557</v>
      </c>
      <c r="LD1124" s="8">
        <v>1939</v>
      </c>
      <c r="LE1124" s="8">
        <v>1812</v>
      </c>
      <c r="LF1124" s="8">
        <v>1323</v>
      </c>
      <c r="LG1124" s="8">
        <v>704</v>
      </c>
      <c r="LH1124" s="8">
        <v>227</v>
      </c>
      <c r="LI1124" s="8">
        <v>74</v>
      </c>
      <c r="LJ1124" s="8">
        <v>7636</v>
      </c>
      <c r="LK1124" s="8">
        <v>203</v>
      </c>
      <c r="LL1124" s="8">
        <v>331</v>
      </c>
      <c r="LM1124" s="8">
        <v>311</v>
      </c>
      <c r="LN1124" s="8">
        <v>216</v>
      </c>
      <c r="LO1124" s="8">
        <v>107</v>
      </c>
      <c r="LP1124" s="8">
        <v>27</v>
      </c>
      <c r="LQ1124" s="8">
        <v>20</v>
      </c>
      <c r="LR1124" s="8">
        <v>1215</v>
      </c>
      <c r="LS1124" s="7">
        <v>8851</v>
      </c>
      <c r="LT1124" s="9">
        <v>8851</v>
      </c>
      <c r="LU1124" s="7">
        <v>1553</v>
      </c>
      <c r="LV1124" s="7">
        <v>1938</v>
      </c>
      <c r="LW1124" s="7">
        <v>1806</v>
      </c>
      <c r="LX1124" s="7">
        <v>1316</v>
      </c>
      <c r="LY1124" s="7">
        <v>690</v>
      </c>
      <c r="LZ1124" s="7">
        <v>170</v>
      </c>
      <c r="MA1124" s="7">
        <v>23</v>
      </c>
      <c r="MB1124" s="8">
        <v>7496</v>
      </c>
      <c r="MC1124" s="7">
        <v>144</v>
      </c>
      <c r="MD1124" s="7">
        <v>254</v>
      </c>
      <c r="ME1124" s="7">
        <v>223</v>
      </c>
      <c r="MF1124" s="7">
        <v>145</v>
      </c>
      <c r="MG1124" s="7">
        <v>62</v>
      </c>
      <c r="MH1124" s="7" t="s">
        <v>116</v>
      </c>
      <c r="MI1124" s="7" t="s">
        <v>116</v>
      </c>
      <c r="MJ1124" s="8">
        <v>845</v>
      </c>
      <c r="MK1124" s="7">
        <v>8341</v>
      </c>
      <c r="ML1124" s="7" t="s">
        <v>116</v>
      </c>
      <c r="MM1124" s="7" t="s">
        <v>116</v>
      </c>
      <c r="MN1124" s="7" t="s">
        <v>116</v>
      </c>
      <c r="MO1124" s="7" t="s">
        <v>116</v>
      </c>
      <c r="MP1124" s="7">
        <v>14</v>
      </c>
      <c r="MQ1124" s="7">
        <v>57</v>
      </c>
      <c r="MR1124" s="7">
        <v>51</v>
      </c>
      <c r="MS1124" s="8">
        <v>140</v>
      </c>
      <c r="MT1124" s="7">
        <v>59</v>
      </c>
      <c r="MU1124" s="7">
        <v>77</v>
      </c>
      <c r="MV1124" s="7">
        <v>88</v>
      </c>
      <c r="MW1124" s="7">
        <v>71</v>
      </c>
      <c r="MX1124" s="7">
        <v>45</v>
      </c>
      <c r="MY1124" s="7">
        <v>18</v>
      </c>
      <c r="MZ1124" s="7">
        <v>12</v>
      </c>
      <c r="NA1124" s="8">
        <v>370</v>
      </c>
      <c r="NB1124" s="7">
        <v>510</v>
      </c>
      <c r="NC1124" s="7">
        <v>0</v>
      </c>
      <c r="ND1124" s="7">
        <v>0</v>
      </c>
      <c r="NE1124" s="7">
        <v>0</v>
      </c>
      <c r="NF1124" s="7">
        <v>0</v>
      </c>
      <c r="NG1124" s="7">
        <v>0</v>
      </c>
      <c r="NH1124" s="7">
        <v>0</v>
      </c>
      <c r="NI1124" s="7">
        <v>0</v>
      </c>
      <c r="NJ1124" s="8">
        <v>0</v>
      </c>
      <c r="NK1124" s="7">
        <v>0</v>
      </c>
      <c r="NL1124" s="7">
        <v>0</v>
      </c>
      <c r="NM1124" s="7">
        <v>0</v>
      </c>
      <c r="NN1124" s="7">
        <v>0</v>
      </c>
      <c r="NO1124" s="7">
        <v>0</v>
      </c>
      <c r="NP1124" s="7">
        <v>0</v>
      </c>
      <c r="NQ1124" s="7">
        <v>0</v>
      </c>
      <c r="NR1124" s="8">
        <v>0</v>
      </c>
      <c r="NS1124" s="7">
        <v>0</v>
      </c>
      <c r="NT1124" s="8">
        <v>963</v>
      </c>
      <c r="NU1124" s="8">
        <v>1124</v>
      </c>
      <c r="NV1124" s="8">
        <v>1013</v>
      </c>
      <c r="NW1124" s="8">
        <v>895</v>
      </c>
      <c r="NX1124" s="8">
        <v>492</v>
      </c>
      <c r="NY1124" s="8">
        <v>120</v>
      </c>
      <c r="NZ1124" s="8">
        <v>20</v>
      </c>
      <c r="OA1124" s="8">
        <v>4627</v>
      </c>
      <c r="OB1124" s="8">
        <v>134</v>
      </c>
      <c r="OC1124" s="8">
        <v>197</v>
      </c>
      <c r="OD1124" s="8">
        <v>206</v>
      </c>
      <c r="OE1124" s="8">
        <v>186</v>
      </c>
      <c r="OF1124" s="8">
        <v>88</v>
      </c>
      <c r="OG1124" s="8">
        <v>17</v>
      </c>
      <c r="OH1124" s="8">
        <v>16</v>
      </c>
      <c r="OI1124" s="8">
        <v>844</v>
      </c>
      <c r="OJ1124" s="7">
        <v>5471</v>
      </c>
      <c r="OK1124" s="9">
        <v>5471</v>
      </c>
      <c r="OL1124" s="7">
        <v>960</v>
      </c>
      <c r="OM1124" s="7">
        <v>1120</v>
      </c>
      <c r="ON1124" s="7">
        <v>1005</v>
      </c>
      <c r="OO1124" s="7">
        <v>884</v>
      </c>
      <c r="OP1124" s="7">
        <v>469</v>
      </c>
      <c r="OQ1124" s="7">
        <v>101</v>
      </c>
      <c r="OR1124" s="7">
        <v>16</v>
      </c>
      <c r="OS1124" s="8">
        <v>4555</v>
      </c>
      <c r="OT1124" s="7">
        <v>116</v>
      </c>
      <c r="OU1124" s="7">
        <v>157</v>
      </c>
      <c r="OV1124" s="7">
        <v>160</v>
      </c>
      <c r="OW1124" s="7">
        <v>141</v>
      </c>
      <c r="OX1124" s="7">
        <v>67</v>
      </c>
      <c r="OY1124" s="7" t="s">
        <v>116</v>
      </c>
      <c r="OZ1124" s="7" t="s">
        <v>116</v>
      </c>
      <c r="PA1124" s="8">
        <v>649</v>
      </c>
      <c r="PB1124" s="7">
        <v>5204</v>
      </c>
      <c r="PC1124" s="7" t="s">
        <v>116</v>
      </c>
      <c r="PD1124" s="7" t="s">
        <v>116</v>
      </c>
      <c r="PE1124" s="7" t="s">
        <v>116</v>
      </c>
      <c r="PF1124" s="7">
        <v>11</v>
      </c>
      <c r="PG1124" s="7">
        <v>23</v>
      </c>
      <c r="PH1124" s="7">
        <v>19</v>
      </c>
      <c r="PI1124" s="7" t="s">
        <v>116</v>
      </c>
      <c r="PJ1124" s="8">
        <v>72</v>
      </c>
      <c r="PK1124" s="7">
        <v>18</v>
      </c>
      <c r="PL1124" s="7">
        <v>40</v>
      </c>
      <c r="PM1124" s="7">
        <v>46</v>
      </c>
      <c r="PN1124" s="7">
        <v>45</v>
      </c>
      <c r="PO1124" s="7">
        <v>21</v>
      </c>
      <c r="PP1124" s="7">
        <v>12</v>
      </c>
      <c r="PQ1124" s="7">
        <v>13</v>
      </c>
      <c r="PR1124" s="8">
        <v>195</v>
      </c>
      <c r="PS1124" s="7">
        <v>267</v>
      </c>
      <c r="PT1124" s="7">
        <v>0</v>
      </c>
      <c r="PU1124" s="7">
        <v>0</v>
      </c>
      <c r="PV1124" s="7">
        <v>0</v>
      </c>
      <c r="PW1124" s="7">
        <v>0</v>
      </c>
      <c r="PX1124" s="7">
        <v>0</v>
      </c>
      <c r="PY1124" s="7">
        <v>0</v>
      </c>
      <c r="PZ1124" s="7">
        <v>0</v>
      </c>
      <c r="QA1124" s="8">
        <v>0</v>
      </c>
      <c r="QB1124" s="7">
        <v>0</v>
      </c>
      <c r="QC1124" s="7">
        <v>0</v>
      </c>
      <c r="QD1124" s="7">
        <v>0</v>
      </c>
      <c r="QE1124" s="7">
        <v>0</v>
      </c>
      <c r="QF1124" s="7">
        <v>0</v>
      </c>
      <c r="QG1124" s="7">
        <v>0</v>
      </c>
      <c r="QH1124" s="7">
        <v>0</v>
      </c>
      <c r="QI1124" s="8">
        <v>0</v>
      </c>
      <c r="QJ1124" s="7">
        <v>0</v>
      </c>
      <c r="QK1124" s="10"/>
    </row>
    <row r="1125" spans="1:453" x14ac:dyDescent="0.2">
      <c r="A1125" s="11">
        <v>33</v>
      </c>
      <c r="B1125" s="57"/>
      <c r="C1125" s="60"/>
      <c r="D1125" s="15" t="s">
        <v>58</v>
      </c>
      <c r="E1125" s="12" t="s">
        <v>92</v>
      </c>
      <c r="F1125" s="7">
        <v>318851</v>
      </c>
      <c r="G1125" s="8">
        <v>33520</v>
      </c>
      <c r="H1125" s="8">
        <v>35860</v>
      </c>
      <c r="I1125" s="8">
        <v>27021</v>
      </c>
      <c r="J1125" s="8">
        <v>19737</v>
      </c>
      <c r="K1125" s="8">
        <v>12600</v>
      </c>
      <c r="L1125" s="8">
        <v>8074</v>
      </c>
      <c r="M1125" s="8">
        <v>7624</v>
      </c>
      <c r="N1125" s="8">
        <v>144436</v>
      </c>
      <c r="O1125" s="8">
        <v>34087</v>
      </c>
      <c r="P1125" s="8">
        <v>40102</v>
      </c>
      <c r="Q1125" s="8">
        <v>32937</v>
      </c>
      <c r="R1125" s="8">
        <v>25341</v>
      </c>
      <c r="S1125" s="8">
        <v>16760</v>
      </c>
      <c r="T1125" s="8">
        <v>12478</v>
      </c>
      <c r="U1125" s="8">
        <v>12710</v>
      </c>
      <c r="V1125" s="8">
        <v>174415</v>
      </c>
      <c r="W1125" s="8">
        <v>1037</v>
      </c>
      <c r="X1125" s="8">
        <v>1316</v>
      </c>
      <c r="Y1125" s="8">
        <v>1130</v>
      </c>
      <c r="Z1125" s="8">
        <v>959</v>
      </c>
      <c r="AA1125" s="8">
        <v>1140</v>
      </c>
      <c r="AB1125" s="8">
        <v>2909</v>
      </c>
      <c r="AC1125" s="8">
        <v>5281</v>
      </c>
      <c r="AD1125" s="8">
        <v>13772</v>
      </c>
      <c r="AE1125" s="8">
        <v>1474</v>
      </c>
      <c r="AF1125" s="8">
        <v>2017</v>
      </c>
      <c r="AG1125" s="8">
        <v>1922</v>
      </c>
      <c r="AH1125" s="8">
        <v>2219</v>
      </c>
      <c r="AI1125" s="8">
        <v>3688</v>
      </c>
      <c r="AJ1125" s="8">
        <v>7431</v>
      </c>
      <c r="AK1125" s="8">
        <v>10385</v>
      </c>
      <c r="AL1125" s="8">
        <v>29136</v>
      </c>
      <c r="AM1125" s="8">
        <v>42908</v>
      </c>
      <c r="AN1125" s="7">
        <v>438</v>
      </c>
      <c r="AO1125" s="7">
        <v>556</v>
      </c>
      <c r="AP1125" s="7">
        <v>534</v>
      </c>
      <c r="AQ1125" s="7">
        <v>452</v>
      </c>
      <c r="AR1125" s="7">
        <v>477</v>
      </c>
      <c r="AS1125" s="7">
        <v>1024</v>
      </c>
      <c r="AT1125" s="7">
        <v>1866</v>
      </c>
      <c r="AU1125" s="7">
        <v>5347</v>
      </c>
      <c r="AV1125" s="7">
        <v>643</v>
      </c>
      <c r="AW1125" s="7">
        <v>897</v>
      </c>
      <c r="AX1125" s="7">
        <v>894</v>
      </c>
      <c r="AY1125" s="7">
        <v>1002</v>
      </c>
      <c r="AZ1125" s="7">
        <v>1437</v>
      </c>
      <c r="BA1125" s="7">
        <v>2685</v>
      </c>
      <c r="BB1125" s="7">
        <v>3684</v>
      </c>
      <c r="BC1125" s="7">
        <v>11242</v>
      </c>
      <c r="BD1125" s="7">
        <v>16589</v>
      </c>
      <c r="BE1125" s="7">
        <v>507</v>
      </c>
      <c r="BF1125" s="7">
        <v>621</v>
      </c>
      <c r="BG1125" s="7">
        <v>480</v>
      </c>
      <c r="BH1125" s="7">
        <v>423</v>
      </c>
      <c r="BI1125" s="7">
        <v>514</v>
      </c>
      <c r="BJ1125" s="7">
        <v>1493</v>
      </c>
      <c r="BK1125" s="7">
        <v>2818</v>
      </c>
      <c r="BL1125" s="7">
        <v>6856</v>
      </c>
      <c r="BM1125" s="7">
        <v>709</v>
      </c>
      <c r="BN1125" s="7">
        <v>962</v>
      </c>
      <c r="BO1125" s="7">
        <v>865</v>
      </c>
      <c r="BP1125" s="7">
        <v>996</v>
      </c>
      <c r="BQ1125" s="7">
        <v>1854</v>
      </c>
      <c r="BR1125" s="7">
        <v>3903</v>
      </c>
      <c r="BS1125" s="7">
        <v>5634</v>
      </c>
      <c r="BT1125" s="7">
        <v>14923</v>
      </c>
      <c r="BU1125" s="7">
        <v>21779</v>
      </c>
      <c r="BV1125" s="7">
        <v>92</v>
      </c>
      <c r="BW1125" s="7">
        <v>139</v>
      </c>
      <c r="BX1125" s="7">
        <v>116</v>
      </c>
      <c r="BY1125" s="7">
        <v>84</v>
      </c>
      <c r="BZ1125" s="7">
        <v>149</v>
      </c>
      <c r="CA1125" s="7">
        <v>392</v>
      </c>
      <c r="CB1125" s="7">
        <v>597</v>
      </c>
      <c r="CC1125" s="7">
        <v>1569</v>
      </c>
      <c r="CD1125" s="7">
        <v>122</v>
      </c>
      <c r="CE1125" s="7">
        <v>158</v>
      </c>
      <c r="CF1125" s="7">
        <v>163</v>
      </c>
      <c r="CG1125" s="7">
        <v>221</v>
      </c>
      <c r="CH1125" s="7">
        <v>397</v>
      </c>
      <c r="CI1125" s="7">
        <v>843</v>
      </c>
      <c r="CJ1125" s="7">
        <v>1067</v>
      </c>
      <c r="CK1125" s="7">
        <v>2971</v>
      </c>
      <c r="CL1125" s="7">
        <v>4540</v>
      </c>
      <c r="CM1125" s="7">
        <v>1135</v>
      </c>
      <c r="CN1125" s="7">
        <v>1370</v>
      </c>
      <c r="CO1125" s="7">
        <v>980</v>
      </c>
      <c r="CP1125" s="7">
        <v>675</v>
      </c>
      <c r="CQ1125" s="7">
        <v>491</v>
      </c>
      <c r="CR1125" s="7">
        <v>401</v>
      </c>
      <c r="CS1125" s="7">
        <v>348</v>
      </c>
      <c r="CT1125" s="7">
        <v>5400</v>
      </c>
      <c r="CU1125" s="7">
        <v>1069</v>
      </c>
      <c r="CV1125" s="7">
        <v>1494</v>
      </c>
      <c r="CW1125" s="7">
        <v>1163</v>
      </c>
      <c r="CX1125" s="7">
        <v>907</v>
      </c>
      <c r="CY1125" s="7">
        <v>604</v>
      </c>
      <c r="CZ1125" s="7">
        <v>505</v>
      </c>
      <c r="DA1125" s="7">
        <v>356</v>
      </c>
      <c r="DB1125" s="7">
        <v>6098</v>
      </c>
      <c r="DC1125" s="7">
        <v>11498</v>
      </c>
      <c r="DD1125" s="8">
        <v>15285</v>
      </c>
      <c r="DE1125" s="8">
        <v>15969</v>
      </c>
      <c r="DF1125" s="8">
        <v>11350</v>
      </c>
      <c r="DG1125" s="8">
        <v>7821</v>
      </c>
      <c r="DH1125" s="8">
        <v>5508</v>
      </c>
      <c r="DI1125" s="8">
        <v>3249</v>
      </c>
      <c r="DJ1125" s="8">
        <v>1567</v>
      </c>
      <c r="DK1125" s="8">
        <v>60749</v>
      </c>
      <c r="DL1125" s="8">
        <v>16433</v>
      </c>
      <c r="DM1125" s="8">
        <v>19126</v>
      </c>
      <c r="DN1125" s="8">
        <v>15377</v>
      </c>
      <c r="DO1125" s="8">
        <v>11917</v>
      </c>
      <c r="DP1125" s="8">
        <v>7652</v>
      </c>
      <c r="DQ1125" s="8">
        <v>3349</v>
      </c>
      <c r="DR1125" s="8">
        <v>1493</v>
      </c>
      <c r="DS1125" s="8">
        <v>75347</v>
      </c>
      <c r="DT1125" s="8">
        <v>136096</v>
      </c>
      <c r="DU1125" s="9">
        <v>136096</v>
      </c>
      <c r="DV1125" s="7">
        <v>15232</v>
      </c>
      <c r="DW1125" s="7">
        <v>15937</v>
      </c>
      <c r="DX1125" s="7">
        <v>11324</v>
      </c>
      <c r="DY1125" s="7">
        <v>7790</v>
      </c>
      <c r="DZ1125" s="7">
        <v>5414</v>
      </c>
      <c r="EA1125" s="7">
        <v>3103</v>
      </c>
      <c r="EB1125" s="7">
        <v>1499</v>
      </c>
      <c r="EC1125" s="7">
        <v>60299</v>
      </c>
      <c r="ED1125" s="7">
        <v>13735</v>
      </c>
      <c r="EE1125" s="7">
        <v>16335</v>
      </c>
      <c r="EF1125" s="7">
        <v>13242</v>
      </c>
      <c r="EG1125" s="7">
        <v>9967</v>
      </c>
      <c r="EH1125" s="7">
        <v>5886</v>
      </c>
      <c r="EI1125" s="7">
        <v>2151</v>
      </c>
      <c r="EJ1125" s="7">
        <v>796</v>
      </c>
      <c r="EK1125" s="7">
        <v>62112</v>
      </c>
      <c r="EL1125" s="7">
        <v>122411</v>
      </c>
      <c r="EM1125" s="7">
        <v>53</v>
      </c>
      <c r="EN1125" s="7">
        <v>32</v>
      </c>
      <c r="EO1125" s="7">
        <v>26</v>
      </c>
      <c r="EP1125" s="7">
        <v>31</v>
      </c>
      <c r="EQ1125" s="7">
        <v>94</v>
      </c>
      <c r="ER1125" s="7">
        <v>146</v>
      </c>
      <c r="ES1125" s="7">
        <v>68</v>
      </c>
      <c r="ET1125" s="7">
        <v>450</v>
      </c>
      <c r="EU1125" s="7">
        <v>2698</v>
      </c>
      <c r="EV1125" s="7">
        <v>2791</v>
      </c>
      <c r="EW1125" s="7">
        <v>2135</v>
      </c>
      <c r="EX1125" s="7">
        <v>1950</v>
      </c>
      <c r="EY1125" s="7">
        <v>1766</v>
      </c>
      <c r="EZ1125" s="7">
        <v>1198</v>
      </c>
      <c r="FA1125" s="7">
        <v>697</v>
      </c>
      <c r="FB1125" s="7">
        <v>13235</v>
      </c>
      <c r="FC1125" s="7">
        <v>13685</v>
      </c>
      <c r="FD1125" s="7">
        <v>0</v>
      </c>
      <c r="FE1125" s="7">
        <v>0</v>
      </c>
      <c r="FF1125" s="7">
        <v>0</v>
      </c>
      <c r="FG1125" s="7">
        <v>0</v>
      </c>
      <c r="FH1125" s="7">
        <v>0</v>
      </c>
      <c r="FI1125" s="7">
        <v>0</v>
      </c>
      <c r="FJ1125" s="7">
        <v>0</v>
      </c>
      <c r="FK1125" s="7">
        <v>0</v>
      </c>
      <c r="FL1125" s="7">
        <v>0</v>
      </c>
      <c r="FM1125" s="7">
        <v>0</v>
      </c>
      <c r="FN1125" s="7">
        <v>0</v>
      </c>
      <c r="FO1125" s="7">
        <v>0</v>
      </c>
      <c r="FP1125" s="7">
        <v>0</v>
      </c>
      <c r="FQ1125" s="7">
        <v>0</v>
      </c>
      <c r="FR1125" s="7">
        <v>0</v>
      </c>
      <c r="FS1125" s="7">
        <v>0</v>
      </c>
      <c r="FT1125" s="7">
        <v>0</v>
      </c>
      <c r="FU1125" s="8" t="s">
        <v>116</v>
      </c>
      <c r="FV1125" s="8">
        <v>15</v>
      </c>
      <c r="FW1125" s="8" t="s">
        <v>116</v>
      </c>
      <c r="FX1125" s="8" t="s">
        <v>116</v>
      </c>
      <c r="FY1125" s="8" t="s">
        <v>116</v>
      </c>
      <c r="FZ1125" s="8" t="s">
        <v>116</v>
      </c>
      <c r="GA1125" s="8">
        <v>0</v>
      </c>
      <c r="GB1125" s="8" t="s">
        <v>116</v>
      </c>
      <c r="GC1125" s="8" t="s">
        <v>116</v>
      </c>
      <c r="GD1125" s="8" t="s">
        <v>116</v>
      </c>
      <c r="GE1125" s="8" t="s">
        <v>116</v>
      </c>
      <c r="GF1125" s="8">
        <v>0</v>
      </c>
      <c r="GG1125" s="8" t="s">
        <v>116</v>
      </c>
      <c r="GH1125" s="8">
        <v>0</v>
      </c>
      <c r="GI1125" s="8">
        <v>0</v>
      </c>
      <c r="GJ1125" s="8" t="s">
        <v>117</v>
      </c>
      <c r="GK1125" s="7">
        <v>43</v>
      </c>
      <c r="GL1125" s="9">
        <v>43</v>
      </c>
      <c r="GM1125" s="7" t="s">
        <v>116</v>
      </c>
      <c r="GN1125" s="7">
        <v>15</v>
      </c>
      <c r="GO1125" s="7" t="s">
        <v>116</v>
      </c>
      <c r="GP1125" s="7" t="s">
        <v>116</v>
      </c>
      <c r="GQ1125" s="7" t="s">
        <v>116</v>
      </c>
      <c r="GR1125" s="7" t="s">
        <v>116</v>
      </c>
      <c r="GS1125" s="7">
        <v>0</v>
      </c>
      <c r="GT1125" s="7">
        <v>36</v>
      </c>
      <c r="GU1125" s="7">
        <v>0</v>
      </c>
      <c r="GV1125" s="7">
        <v>0</v>
      </c>
      <c r="GW1125" s="7">
        <v>0</v>
      </c>
      <c r="GX1125" s="7">
        <v>0</v>
      </c>
      <c r="GY1125" s="7">
        <v>0</v>
      </c>
      <c r="GZ1125" s="7">
        <v>0</v>
      </c>
      <c r="HA1125" s="7">
        <v>0</v>
      </c>
      <c r="HB1125" s="7">
        <v>0</v>
      </c>
      <c r="HC1125" s="7">
        <v>36</v>
      </c>
      <c r="HD1125" s="7" t="s">
        <v>116</v>
      </c>
      <c r="HE1125" s="7" t="s">
        <v>116</v>
      </c>
      <c r="HF1125" s="7" t="s">
        <v>116</v>
      </c>
      <c r="HG1125" s="7" t="s">
        <v>116</v>
      </c>
      <c r="HH1125" s="7" t="s">
        <v>116</v>
      </c>
      <c r="HI1125" s="7" t="s">
        <v>116</v>
      </c>
      <c r="HJ1125" s="7" t="s">
        <v>116</v>
      </c>
      <c r="HK1125" s="8" t="s">
        <v>116</v>
      </c>
      <c r="HL1125" s="7" t="s">
        <v>116</v>
      </c>
      <c r="HM1125" s="7" t="s">
        <v>116</v>
      </c>
      <c r="HN1125" s="7" t="s">
        <v>116</v>
      </c>
      <c r="HO1125" s="7">
        <v>0</v>
      </c>
      <c r="HP1125" s="7" t="s">
        <v>116</v>
      </c>
      <c r="HQ1125" s="7">
        <v>0</v>
      </c>
      <c r="HR1125" s="7">
        <v>0</v>
      </c>
      <c r="HS1125" s="8" t="s">
        <v>117</v>
      </c>
      <c r="HT1125" s="7" t="s">
        <v>116</v>
      </c>
      <c r="HU1125" s="7">
        <v>0</v>
      </c>
      <c r="HV1125" s="7">
        <v>0</v>
      </c>
      <c r="HW1125" s="7">
        <v>0</v>
      </c>
      <c r="HX1125" s="7">
        <v>0</v>
      </c>
      <c r="HY1125" s="7">
        <v>0</v>
      </c>
      <c r="HZ1125" s="7">
        <v>0</v>
      </c>
      <c r="IA1125" s="7">
        <v>0</v>
      </c>
      <c r="IB1125" s="8">
        <v>0</v>
      </c>
      <c r="IC1125" s="7">
        <v>0</v>
      </c>
      <c r="ID1125" s="7">
        <v>0</v>
      </c>
      <c r="IE1125" s="7">
        <v>0</v>
      </c>
      <c r="IF1125" s="7">
        <v>0</v>
      </c>
      <c r="IG1125" s="7">
        <v>0</v>
      </c>
      <c r="IH1125" s="7">
        <v>0</v>
      </c>
      <c r="II1125" s="7">
        <v>0</v>
      </c>
      <c r="IJ1125" s="8">
        <v>0</v>
      </c>
      <c r="IK1125" s="7">
        <v>0</v>
      </c>
      <c r="IL1125" s="8">
        <v>3739</v>
      </c>
      <c r="IM1125" s="8">
        <v>4235</v>
      </c>
      <c r="IN1125" s="8">
        <v>2925</v>
      </c>
      <c r="IO1125" s="8">
        <v>2145</v>
      </c>
      <c r="IP1125" s="8">
        <v>1214</v>
      </c>
      <c r="IQ1125" s="8">
        <v>414</v>
      </c>
      <c r="IR1125" s="8">
        <v>100</v>
      </c>
      <c r="IS1125" s="8">
        <v>14772</v>
      </c>
      <c r="IT1125" s="8">
        <v>3274</v>
      </c>
      <c r="IU1125" s="8">
        <v>3797</v>
      </c>
      <c r="IV1125" s="8">
        <v>2803</v>
      </c>
      <c r="IW1125" s="8">
        <v>1928</v>
      </c>
      <c r="IX1125" s="8">
        <v>920</v>
      </c>
      <c r="IY1125" s="8">
        <v>247</v>
      </c>
      <c r="IZ1125" s="8">
        <v>91</v>
      </c>
      <c r="JA1125" s="8">
        <v>13060</v>
      </c>
      <c r="JB1125" s="7">
        <v>27832</v>
      </c>
      <c r="JC1125" s="9">
        <v>27832</v>
      </c>
      <c r="JD1125" s="7">
        <v>3727</v>
      </c>
      <c r="JE1125" s="7">
        <v>4228</v>
      </c>
      <c r="JF1125" s="7">
        <v>2918</v>
      </c>
      <c r="JG1125" s="7">
        <v>2135</v>
      </c>
      <c r="JH1125" s="7">
        <v>1179</v>
      </c>
      <c r="JI1125" s="7">
        <v>361</v>
      </c>
      <c r="JJ1125" s="7">
        <v>77</v>
      </c>
      <c r="JK1125" s="8">
        <v>14625</v>
      </c>
      <c r="JL1125" s="7">
        <v>2437</v>
      </c>
      <c r="JM1125" s="7">
        <v>2709</v>
      </c>
      <c r="JN1125" s="7">
        <v>1899</v>
      </c>
      <c r="JO1125" s="7">
        <v>1203</v>
      </c>
      <c r="JP1125" s="7">
        <v>553</v>
      </c>
      <c r="JQ1125" s="7">
        <v>106</v>
      </c>
      <c r="JR1125" s="7">
        <v>32</v>
      </c>
      <c r="JS1125" s="8">
        <v>8939</v>
      </c>
      <c r="JT1125" s="7">
        <v>23564</v>
      </c>
      <c r="JU1125" s="7">
        <v>12</v>
      </c>
      <c r="JV1125" s="7" t="s">
        <v>116</v>
      </c>
      <c r="JW1125" s="7" t="s">
        <v>116</v>
      </c>
      <c r="JX1125" s="7">
        <v>10</v>
      </c>
      <c r="JY1125" s="7">
        <v>35</v>
      </c>
      <c r="JZ1125" s="7">
        <v>53</v>
      </c>
      <c r="KA1125" s="7">
        <v>23</v>
      </c>
      <c r="KB1125" s="8">
        <v>147</v>
      </c>
      <c r="KC1125" s="7">
        <v>837</v>
      </c>
      <c r="KD1125" s="7">
        <v>1088</v>
      </c>
      <c r="KE1125" s="7">
        <v>904</v>
      </c>
      <c r="KF1125" s="7">
        <v>725</v>
      </c>
      <c r="KG1125" s="7">
        <v>367</v>
      </c>
      <c r="KH1125" s="7">
        <v>141</v>
      </c>
      <c r="KI1125" s="7">
        <v>59</v>
      </c>
      <c r="KJ1125" s="8">
        <v>4121</v>
      </c>
      <c r="KK1125" s="7">
        <v>4268</v>
      </c>
      <c r="KL1125" s="7">
        <v>0</v>
      </c>
      <c r="KM1125" s="7">
        <v>0</v>
      </c>
      <c r="KN1125" s="7">
        <v>0</v>
      </c>
      <c r="KO1125" s="7">
        <v>0</v>
      </c>
      <c r="KP1125" s="7">
        <v>0</v>
      </c>
      <c r="KQ1125" s="7">
        <v>0</v>
      </c>
      <c r="KR1125" s="7">
        <v>0</v>
      </c>
      <c r="KS1125" s="8">
        <v>0</v>
      </c>
      <c r="KT1125" s="7">
        <v>0</v>
      </c>
      <c r="KU1125" s="7">
        <v>0</v>
      </c>
      <c r="KV1125" s="7">
        <v>0</v>
      </c>
      <c r="KW1125" s="7">
        <v>0</v>
      </c>
      <c r="KX1125" s="7">
        <v>0</v>
      </c>
      <c r="KY1125" s="7">
        <v>0</v>
      </c>
      <c r="KZ1125" s="7">
        <v>0</v>
      </c>
      <c r="LA1125" s="8">
        <v>0</v>
      </c>
      <c r="LB1125" s="7">
        <v>0</v>
      </c>
      <c r="LC1125" s="8">
        <v>7289</v>
      </c>
      <c r="LD1125" s="8">
        <v>7910</v>
      </c>
      <c r="LE1125" s="8">
        <v>7016</v>
      </c>
      <c r="LF1125" s="8">
        <v>4928</v>
      </c>
      <c r="LG1125" s="8">
        <v>2541</v>
      </c>
      <c r="LH1125" s="8">
        <v>748</v>
      </c>
      <c r="LI1125" s="8">
        <v>273</v>
      </c>
      <c r="LJ1125" s="8">
        <v>30705</v>
      </c>
      <c r="LK1125" s="8">
        <v>6981</v>
      </c>
      <c r="LL1125" s="8">
        <v>8294</v>
      </c>
      <c r="LM1125" s="8">
        <v>7333</v>
      </c>
      <c r="LN1125" s="8">
        <v>4773</v>
      </c>
      <c r="LO1125" s="8">
        <v>2322</v>
      </c>
      <c r="LP1125" s="8">
        <v>646</v>
      </c>
      <c r="LQ1125" s="8">
        <v>266</v>
      </c>
      <c r="LR1125" s="8">
        <v>30615</v>
      </c>
      <c r="LS1125" s="7">
        <v>61320</v>
      </c>
      <c r="LT1125" s="9">
        <v>61320</v>
      </c>
      <c r="LU1125" s="7">
        <v>7281</v>
      </c>
      <c r="LV1125" s="7">
        <v>7899</v>
      </c>
      <c r="LW1125" s="7">
        <v>7002</v>
      </c>
      <c r="LX1125" s="7">
        <v>4907</v>
      </c>
      <c r="LY1125" s="7">
        <v>2453</v>
      </c>
      <c r="LZ1125" s="7">
        <v>552</v>
      </c>
      <c r="MA1125" s="7">
        <v>114</v>
      </c>
      <c r="MB1125" s="8">
        <v>30208</v>
      </c>
      <c r="MC1125" s="7">
        <v>4694</v>
      </c>
      <c r="MD1125" s="7">
        <v>5293</v>
      </c>
      <c r="ME1125" s="7">
        <v>4461</v>
      </c>
      <c r="MF1125" s="7">
        <v>2836</v>
      </c>
      <c r="MG1125" s="7">
        <v>1279</v>
      </c>
      <c r="MH1125" s="7">
        <v>225</v>
      </c>
      <c r="MI1125" s="7">
        <v>59</v>
      </c>
      <c r="MJ1125" s="8">
        <v>18847</v>
      </c>
      <c r="MK1125" s="7">
        <v>49055</v>
      </c>
      <c r="ML1125" s="7" t="s">
        <v>116</v>
      </c>
      <c r="MM1125" s="7" t="s">
        <v>116</v>
      </c>
      <c r="MN1125" s="7">
        <v>14</v>
      </c>
      <c r="MO1125" s="7">
        <v>21</v>
      </c>
      <c r="MP1125" s="7">
        <v>88</v>
      </c>
      <c r="MQ1125" s="7">
        <v>196</v>
      </c>
      <c r="MR1125" s="7">
        <v>159</v>
      </c>
      <c r="MS1125" s="8">
        <v>497</v>
      </c>
      <c r="MT1125" s="7">
        <v>2287</v>
      </c>
      <c r="MU1125" s="7">
        <v>3001</v>
      </c>
      <c r="MV1125" s="7">
        <v>2872</v>
      </c>
      <c r="MW1125" s="7">
        <v>1937</v>
      </c>
      <c r="MX1125" s="7">
        <v>1043</v>
      </c>
      <c r="MY1125" s="7">
        <v>421</v>
      </c>
      <c r="MZ1125" s="7">
        <v>207</v>
      </c>
      <c r="NA1125" s="8">
        <v>11768</v>
      </c>
      <c r="NB1125" s="7">
        <v>12265</v>
      </c>
      <c r="NC1125" s="7">
        <v>0</v>
      </c>
      <c r="ND1125" s="7">
        <v>0</v>
      </c>
      <c r="NE1125" s="7">
        <v>0</v>
      </c>
      <c r="NF1125" s="7">
        <v>0</v>
      </c>
      <c r="NG1125" s="7">
        <v>0</v>
      </c>
      <c r="NH1125" s="7">
        <v>0</v>
      </c>
      <c r="NI1125" s="7">
        <v>0</v>
      </c>
      <c r="NJ1125" s="8">
        <v>0</v>
      </c>
      <c r="NK1125" s="7">
        <v>0</v>
      </c>
      <c r="NL1125" s="7">
        <v>0</v>
      </c>
      <c r="NM1125" s="7">
        <v>0</v>
      </c>
      <c r="NN1125" s="7">
        <v>0</v>
      </c>
      <c r="NO1125" s="7">
        <v>0</v>
      </c>
      <c r="NP1125" s="7">
        <v>0</v>
      </c>
      <c r="NQ1125" s="7">
        <v>0</v>
      </c>
      <c r="NR1125" s="8">
        <v>0</v>
      </c>
      <c r="NS1125" s="7">
        <v>0</v>
      </c>
      <c r="NT1125" s="8">
        <v>5027</v>
      </c>
      <c r="NU1125" s="8">
        <v>5045</v>
      </c>
      <c r="NV1125" s="8">
        <v>3616</v>
      </c>
      <c r="NW1125" s="8">
        <v>3205</v>
      </c>
      <c r="NX1125" s="8">
        <v>1703</v>
      </c>
      <c r="NY1125" s="8">
        <v>351</v>
      </c>
      <c r="NZ1125" s="8">
        <v>55</v>
      </c>
      <c r="OA1125" s="8">
        <v>19002</v>
      </c>
      <c r="OB1125" s="8">
        <v>4854</v>
      </c>
      <c r="OC1125" s="8">
        <v>5372</v>
      </c>
      <c r="OD1125" s="8">
        <v>4338</v>
      </c>
      <c r="OE1125" s="8">
        <v>3597</v>
      </c>
      <c r="OF1125" s="8">
        <v>1572</v>
      </c>
      <c r="OG1125" s="8">
        <v>300</v>
      </c>
      <c r="OH1125" s="8">
        <v>119</v>
      </c>
      <c r="OI1125" s="8">
        <v>20152</v>
      </c>
      <c r="OJ1125" s="7">
        <v>39154</v>
      </c>
      <c r="OK1125" s="9">
        <v>39154</v>
      </c>
      <c r="OL1125" s="7">
        <v>5014</v>
      </c>
      <c r="OM1125" s="7">
        <v>5027</v>
      </c>
      <c r="ON1125" s="7">
        <v>3601</v>
      </c>
      <c r="OO1125" s="7">
        <v>3179</v>
      </c>
      <c r="OP1125" s="7">
        <v>1609</v>
      </c>
      <c r="OQ1125" s="7">
        <v>278</v>
      </c>
      <c r="OR1125" s="7">
        <v>37</v>
      </c>
      <c r="OS1125" s="8">
        <v>18745</v>
      </c>
      <c r="OT1125" s="7">
        <v>3763</v>
      </c>
      <c r="OU1125" s="7">
        <v>4106</v>
      </c>
      <c r="OV1125" s="7">
        <v>3202</v>
      </c>
      <c r="OW1125" s="7">
        <v>2543</v>
      </c>
      <c r="OX1125" s="7">
        <v>985</v>
      </c>
      <c r="OY1125" s="7">
        <v>119</v>
      </c>
      <c r="OZ1125" s="7">
        <v>18</v>
      </c>
      <c r="PA1125" s="8">
        <v>14736</v>
      </c>
      <c r="PB1125" s="7">
        <v>33481</v>
      </c>
      <c r="PC1125" s="7">
        <v>13</v>
      </c>
      <c r="PD1125" s="7">
        <v>18</v>
      </c>
      <c r="PE1125" s="7">
        <v>15</v>
      </c>
      <c r="PF1125" s="7">
        <v>26</v>
      </c>
      <c r="PG1125" s="7">
        <v>94</v>
      </c>
      <c r="PH1125" s="7">
        <v>73</v>
      </c>
      <c r="PI1125" s="7">
        <v>18</v>
      </c>
      <c r="PJ1125" s="8">
        <v>257</v>
      </c>
      <c r="PK1125" s="7">
        <v>1091</v>
      </c>
      <c r="PL1125" s="7">
        <v>1266</v>
      </c>
      <c r="PM1125" s="7">
        <v>1136</v>
      </c>
      <c r="PN1125" s="7">
        <v>1054</v>
      </c>
      <c r="PO1125" s="7">
        <v>587</v>
      </c>
      <c r="PP1125" s="7">
        <v>181</v>
      </c>
      <c r="PQ1125" s="7">
        <v>101</v>
      </c>
      <c r="PR1125" s="8">
        <v>5416</v>
      </c>
      <c r="PS1125" s="7">
        <v>5673</v>
      </c>
      <c r="PT1125" s="7">
        <v>0</v>
      </c>
      <c r="PU1125" s="7">
        <v>0</v>
      </c>
      <c r="PV1125" s="7">
        <v>0</v>
      </c>
      <c r="PW1125" s="7">
        <v>0</v>
      </c>
      <c r="PX1125" s="7">
        <v>0</v>
      </c>
      <c r="PY1125" s="7">
        <v>0</v>
      </c>
      <c r="PZ1125" s="7">
        <v>0</v>
      </c>
      <c r="QA1125" s="8">
        <v>0</v>
      </c>
      <c r="QB1125" s="7">
        <v>0</v>
      </c>
      <c r="QC1125" s="7">
        <v>0</v>
      </c>
      <c r="QD1125" s="7">
        <v>0</v>
      </c>
      <c r="QE1125" s="7">
        <v>0</v>
      </c>
      <c r="QF1125" s="7">
        <v>0</v>
      </c>
      <c r="QG1125" s="7">
        <v>0</v>
      </c>
      <c r="QH1125" s="7">
        <v>0</v>
      </c>
      <c r="QI1125" s="8">
        <v>0</v>
      </c>
      <c r="QJ1125" s="7">
        <v>0</v>
      </c>
      <c r="QK1125" s="10"/>
    </row>
    <row r="1126" spans="1:453" x14ac:dyDescent="0.2">
      <c r="A1126" s="13">
        <v>41</v>
      </c>
      <c r="B1126" s="58"/>
      <c r="C1126" s="61"/>
      <c r="D1126" s="15" t="s">
        <v>59</v>
      </c>
      <c r="E1126" s="14" t="s">
        <v>92</v>
      </c>
      <c r="F1126" s="7">
        <v>808</v>
      </c>
      <c r="G1126" s="8">
        <v>127</v>
      </c>
      <c r="H1126" s="8">
        <v>148</v>
      </c>
      <c r="I1126" s="8">
        <v>124</v>
      </c>
      <c r="J1126" s="8">
        <v>107</v>
      </c>
      <c r="K1126" s="8">
        <v>56</v>
      </c>
      <c r="L1126" s="8">
        <v>38</v>
      </c>
      <c r="M1126" s="8">
        <v>16</v>
      </c>
      <c r="N1126" s="8">
        <v>616</v>
      </c>
      <c r="O1126" s="8">
        <v>45</v>
      </c>
      <c r="P1126" s="8">
        <v>54</v>
      </c>
      <c r="Q1126" s="8">
        <v>38</v>
      </c>
      <c r="R1126" s="8">
        <v>31</v>
      </c>
      <c r="S1126" s="8" t="s">
        <v>116</v>
      </c>
      <c r="T1126" s="8" t="s">
        <v>116</v>
      </c>
      <c r="U1126" s="8">
        <v>0</v>
      </c>
      <c r="V1126" s="8">
        <v>192</v>
      </c>
      <c r="W1126" s="8">
        <v>0</v>
      </c>
      <c r="X1126" s="8">
        <v>0</v>
      </c>
      <c r="Y1126" s="8">
        <v>0</v>
      </c>
      <c r="Z1126" s="8" t="s">
        <v>116</v>
      </c>
      <c r="AA1126" s="8">
        <v>0</v>
      </c>
      <c r="AB1126" s="8">
        <v>0</v>
      </c>
      <c r="AC1126" s="8">
        <v>0</v>
      </c>
      <c r="AD1126" s="8" t="s">
        <v>117</v>
      </c>
      <c r="AE1126" s="8" t="s">
        <v>116</v>
      </c>
      <c r="AF1126" s="8" t="s">
        <v>116</v>
      </c>
      <c r="AG1126" s="8" t="s">
        <v>116</v>
      </c>
      <c r="AH1126" s="8" t="s">
        <v>116</v>
      </c>
      <c r="AI1126" s="8" t="s">
        <v>116</v>
      </c>
      <c r="AJ1126" s="8" t="s">
        <v>116</v>
      </c>
      <c r="AK1126" s="8" t="s">
        <v>116</v>
      </c>
      <c r="AL1126" s="8" t="s">
        <v>116</v>
      </c>
      <c r="AM1126" s="8" t="s">
        <v>116</v>
      </c>
      <c r="AN1126" s="7">
        <v>0</v>
      </c>
      <c r="AO1126" s="7">
        <v>0</v>
      </c>
      <c r="AP1126" s="7">
        <v>0</v>
      </c>
      <c r="AQ1126" s="7">
        <v>0</v>
      </c>
      <c r="AR1126" s="7">
        <v>0</v>
      </c>
      <c r="AS1126" s="7">
        <v>0</v>
      </c>
      <c r="AT1126" s="7">
        <v>0</v>
      </c>
      <c r="AU1126" s="7">
        <v>0</v>
      </c>
      <c r="AV1126" s="7">
        <v>0</v>
      </c>
      <c r="AW1126" s="7">
        <v>0</v>
      </c>
      <c r="AX1126" s="7">
        <v>0</v>
      </c>
      <c r="AY1126" s="7">
        <v>0</v>
      </c>
      <c r="AZ1126" s="7">
        <v>0</v>
      </c>
      <c r="BA1126" s="7">
        <v>0</v>
      </c>
      <c r="BB1126" s="7">
        <v>0</v>
      </c>
      <c r="BC1126" s="7">
        <v>0</v>
      </c>
      <c r="BD1126" s="7">
        <v>0</v>
      </c>
      <c r="BE1126" s="7">
        <v>0</v>
      </c>
      <c r="BF1126" s="7">
        <v>0</v>
      </c>
      <c r="BG1126" s="7">
        <v>0</v>
      </c>
      <c r="BH1126" s="7" t="s">
        <v>116</v>
      </c>
      <c r="BI1126" s="7">
        <v>0</v>
      </c>
      <c r="BJ1126" s="7">
        <v>0</v>
      </c>
      <c r="BK1126" s="7">
        <v>0</v>
      </c>
      <c r="BL1126" s="7" t="s">
        <v>117</v>
      </c>
      <c r="BM1126" s="7" t="s">
        <v>116</v>
      </c>
      <c r="BN1126" s="7" t="s">
        <v>116</v>
      </c>
      <c r="BO1126" s="7" t="s">
        <v>116</v>
      </c>
      <c r="BP1126" s="7" t="s">
        <v>116</v>
      </c>
      <c r="BQ1126" s="7" t="s">
        <v>116</v>
      </c>
      <c r="BR1126" s="7" t="s">
        <v>116</v>
      </c>
      <c r="BS1126" s="7" t="s">
        <v>116</v>
      </c>
      <c r="BT1126" s="7" t="s">
        <v>116</v>
      </c>
      <c r="BU1126" s="7" t="s">
        <v>116</v>
      </c>
      <c r="BV1126" s="7">
        <v>0</v>
      </c>
      <c r="BW1126" s="7">
        <v>0</v>
      </c>
      <c r="BX1126" s="7">
        <v>0</v>
      </c>
      <c r="BY1126" s="7">
        <v>0</v>
      </c>
      <c r="BZ1126" s="7">
        <v>0</v>
      </c>
      <c r="CA1126" s="7">
        <v>0</v>
      </c>
      <c r="CB1126" s="7">
        <v>0</v>
      </c>
      <c r="CC1126" s="7">
        <v>0</v>
      </c>
      <c r="CD1126" s="7">
        <v>0</v>
      </c>
      <c r="CE1126" s="7">
        <v>0</v>
      </c>
      <c r="CF1126" s="7">
        <v>0</v>
      </c>
      <c r="CG1126" s="7">
        <v>0</v>
      </c>
      <c r="CH1126" s="7">
        <v>0</v>
      </c>
      <c r="CI1126" s="7">
        <v>0</v>
      </c>
      <c r="CJ1126" s="7">
        <v>0</v>
      </c>
      <c r="CK1126" s="7">
        <v>0</v>
      </c>
      <c r="CL1126" s="7">
        <v>0</v>
      </c>
      <c r="CM1126" s="7" t="s">
        <v>116</v>
      </c>
      <c r="CN1126" s="7">
        <v>0</v>
      </c>
      <c r="CO1126" s="7" t="s">
        <v>116</v>
      </c>
      <c r="CP1126" s="7" t="s">
        <v>116</v>
      </c>
      <c r="CQ1126" s="7">
        <v>0</v>
      </c>
      <c r="CR1126" s="7" t="s">
        <v>116</v>
      </c>
      <c r="CS1126" s="7" t="s">
        <v>116</v>
      </c>
      <c r="CT1126" s="7" t="s">
        <v>116</v>
      </c>
      <c r="CU1126" s="7" t="s">
        <v>116</v>
      </c>
      <c r="CV1126" s="7">
        <v>0</v>
      </c>
      <c r="CW1126" s="7">
        <v>0</v>
      </c>
      <c r="CX1126" s="7">
        <v>0</v>
      </c>
      <c r="CY1126" s="7" t="s">
        <v>116</v>
      </c>
      <c r="CZ1126" s="7">
        <v>0</v>
      </c>
      <c r="DA1126" s="7">
        <v>0</v>
      </c>
      <c r="DB1126" s="7" t="s">
        <v>116</v>
      </c>
      <c r="DC1126" s="7">
        <v>11</v>
      </c>
      <c r="DD1126" s="8">
        <v>99</v>
      </c>
      <c r="DE1126" s="8">
        <v>112</v>
      </c>
      <c r="DF1126" s="8">
        <v>98</v>
      </c>
      <c r="DG1126" s="8">
        <v>67</v>
      </c>
      <c r="DH1126" s="8">
        <v>46</v>
      </c>
      <c r="DI1126" s="8">
        <v>31</v>
      </c>
      <c r="DJ1126" s="8">
        <v>14</v>
      </c>
      <c r="DK1126" s="8">
        <v>467</v>
      </c>
      <c r="DL1126" s="8">
        <v>23</v>
      </c>
      <c r="DM1126" s="8">
        <v>31</v>
      </c>
      <c r="DN1126" s="8">
        <v>30</v>
      </c>
      <c r="DO1126" s="8">
        <v>25</v>
      </c>
      <c r="DP1126" s="8" t="s">
        <v>116</v>
      </c>
      <c r="DQ1126" s="8" t="s">
        <v>116</v>
      </c>
      <c r="DR1126" s="8">
        <v>0</v>
      </c>
      <c r="DS1126" s="8">
        <v>123</v>
      </c>
      <c r="DT1126" s="8">
        <v>590</v>
      </c>
      <c r="DU1126" s="9">
        <v>590</v>
      </c>
      <c r="DV1126" s="7">
        <v>99</v>
      </c>
      <c r="DW1126" s="7">
        <v>112</v>
      </c>
      <c r="DX1126" s="7">
        <v>98</v>
      </c>
      <c r="DY1126" s="7">
        <v>67</v>
      </c>
      <c r="DZ1126" s="7">
        <v>46</v>
      </c>
      <c r="EA1126" s="7">
        <v>31</v>
      </c>
      <c r="EB1126" s="7">
        <v>14</v>
      </c>
      <c r="EC1126" s="7">
        <v>467</v>
      </c>
      <c r="ED1126" s="7">
        <v>23</v>
      </c>
      <c r="EE1126" s="7">
        <v>30</v>
      </c>
      <c r="EF1126" s="7">
        <v>30</v>
      </c>
      <c r="EG1126" s="7">
        <v>25</v>
      </c>
      <c r="EH1126" s="7" t="s">
        <v>116</v>
      </c>
      <c r="EI1126" s="7" t="s">
        <v>116</v>
      </c>
      <c r="EJ1126" s="7">
        <v>0</v>
      </c>
      <c r="EK1126" s="7">
        <v>122</v>
      </c>
      <c r="EL1126" s="7">
        <v>589</v>
      </c>
      <c r="EM1126" s="7" t="s">
        <v>116</v>
      </c>
      <c r="EN1126" s="7" t="s">
        <v>116</v>
      </c>
      <c r="EO1126" s="7" t="s">
        <v>116</v>
      </c>
      <c r="EP1126" s="7" t="s">
        <v>116</v>
      </c>
      <c r="EQ1126" s="7" t="s">
        <v>116</v>
      </c>
      <c r="ER1126" s="7" t="s">
        <v>116</v>
      </c>
      <c r="ES1126" s="7" t="s">
        <v>116</v>
      </c>
      <c r="ET1126" s="7" t="s">
        <v>116</v>
      </c>
      <c r="EU1126" s="7">
        <v>0</v>
      </c>
      <c r="EV1126" s="7" t="s">
        <v>116</v>
      </c>
      <c r="EW1126" s="7">
        <v>0</v>
      </c>
      <c r="EX1126" s="7">
        <v>0</v>
      </c>
      <c r="EY1126" s="7">
        <v>0</v>
      </c>
      <c r="EZ1126" s="7">
        <v>0</v>
      </c>
      <c r="FA1126" s="7">
        <v>0</v>
      </c>
      <c r="FB1126" s="7" t="s">
        <v>117</v>
      </c>
      <c r="FC1126" s="7" t="s">
        <v>116</v>
      </c>
      <c r="FD1126" s="7">
        <v>0</v>
      </c>
      <c r="FE1126" s="7">
        <v>0</v>
      </c>
      <c r="FF1126" s="7">
        <v>0</v>
      </c>
      <c r="FG1126" s="7">
        <v>0</v>
      </c>
      <c r="FH1126" s="7">
        <v>0</v>
      </c>
      <c r="FI1126" s="7">
        <v>0</v>
      </c>
      <c r="FJ1126" s="7">
        <v>0</v>
      </c>
      <c r="FK1126" s="7">
        <v>0</v>
      </c>
      <c r="FL1126" s="7">
        <v>0</v>
      </c>
      <c r="FM1126" s="7">
        <v>0</v>
      </c>
      <c r="FN1126" s="7">
        <v>0</v>
      </c>
      <c r="FO1126" s="7">
        <v>0</v>
      </c>
      <c r="FP1126" s="7">
        <v>0</v>
      </c>
      <c r="FQ1126" s="7">
        <v>0</v>
      </c>
      <c r="FR1126" s="7">
        <v>0</v>
      </c>
      <c r="FS1126" s="7">
        <v>0</v>
      </c>
      <c r="FT1126" s="7">
        <v>0</v>
      </c>
      <c r="FU1126" s="8">
        <v>0</v>
      </c>
      <c r="FV1126" s="8">
        <v>0</v>
      </c>
      <c r="FW1126" s="8">
        <v>0</v>
      </c>
      <c r="FX1126" s="8">
        <v>0</v>
      </c>
      <c r="FY1126" s="8">
        <v>0</v>
      </c>
      <c r="FZ1126" s="8">
        <v>0</v>
      </c>
      <c r="GA1126" s="8">
        <v>0</v>
      </c>
      <c r="GB1126" s="8">
        <v>0</v>
      </c>
      <c r="GC1126" s="8">
        <v>0</v>
      </c>
      <c r="GD1126" s="8">
        <v>0</v>
      </c>
      <c r="GE1126" s="8">
        <v>0</v>
      </c>
      <c r="GF1126" s="8">
        <v>0</v>
      </c>
      <c r="GG1126" s="8">
        <v>0</v>
      </c>
      <c r="GH1126" s="8">
        <v>0</v>
      </c>
      <c r="GI1126" s="8">
        <v>0</v>
      </c>
      <c r="GJ1126" s="8">
        <v>0</v>
      </c>
      <c r="GK1126" s="7">
        <v>0</v>
      </c>
      <c r="GL1126" s="9">
        <v>0</v>
      </c>
      <c r="GM1126" s="7">
        <v>0</v>
      </c>
      <c r="GN1126" s="7">
        <v>0</v>
      </c>
      <c r="GO1126" s="7">
        <v>0</v>
      </c>
      <c r="GP1126" s="7">
        <v>0</v>
      </c>
      <c r="GQ1126" s="7">
        <v>0</v>
      </c>
      <c r="GR1126" s="7">
        <v>0</v>
      </c>
      <c r="GS1126" s="7">
        <v>0</v>
      </c>
      <c r="GT1126" s="7">
        <v>0</v>
      </c>
      <c r="GU1126" s="7">
        <v>0</v>
      </c>
      <c r="GV1126" s="7">
        <v>0</v>
      </c>
      <c r="GW1126" s="7">
        <v>0</v>
      </c>
      <c r="GX1126" s="7">
        <v>0</v>
      </c>
      <c r="GY1126" s="7">
        <v>0</v>
      </c>
      <c r="GZ1126" s="7">
        <v>0</v>
      </c>
      <c r="HA1126" s="7">
        <v>0</v>
      </c>
      <c r="HB1126" s="7">
        <v>0</v>
      </c>
      <c r="HC1126" s="7">
        <v>0</v>
      </c>
      <c r="HD1126" s="7">
        <v>0</v>
      </c>
      <c r="HE1126" s="7">
        <v>0</v>
      </c>
      <c r="HF1126" s="7">
        <v>0</v>
      </c>
      <c r="HG1126" s="7">
        <v>0</v>
      </c>
      <c r="HH1126" s="7">
        <v>0</v>
      </c>
      <c r="HI1126" s="7">
        <v>0</v>
      </c>
      <c r="HJ1126" s="7">
        <v>0</v>
      </c>
      <c r="HK1126" s="8">
        <v>0</v>
      </c>
      <c r="HL1126" s="7">
        <v>0</v>
      </c>
      <c r="HM1126" s="7">
        <v>0</v>
      </c>
      <c r="HN1126" s="7">
        <v>0</v>
      </c>
      <c r="HO1126" s="7">
        <v>0</v>
      </c>
      <c r="HP1126" s="7">
        <v>0</v>
      </c>
      <c r="HQ1126" s="7">
        <v>0</v>
      </c>
      <c r="HR1126" s="7">
        <v>0</v>
      </c>
      <c r="HS1126" s="8">
        <v>0</v>
      </c>
      <c r="HT1126" s="7">
        <v>0</v>
      </c>
      <c r="HU1126" s="7">
        <v>0</v>
      </c>
      <c r="HV1126" s="7">
        <v>0</v>
      </c>
      <c r="HW1126" s="7">
        <v>0</v>
      </c>
      <c r="HX1126" s="7">
        <v>0</v>
      </c>
      <c r="HY1126" s="7">
        <v>0</v>
      </c>
      <c r="HZ1126" s="7">
        <v>0</v>
      </c>
      <c r="IA1126" s="7">
        <v>0</v>
      </c>
      <c r="IB1126" s="8">
        <v>0</v>
      </c>
      <c r="IC1126" s="7">
        <v>0</v>
      </c>
      <c r="ID1126" s="7">
        <v>0</v>
      </c>
      <c r="IE1126" s="7">
        <v>0</v>
      </c>
      <c r="IF1126" s="7">
        <v>0</v>
      </c>
      <c r="IG1126" s="7">
        <v>0</v>
      </c>
      <c r="IH1126" s="7">
        <v>0</v>
      </c>
      <c r="II1126" s="7">
        <v>0</v>
      </c>
      <c r="IJ1126" s="8">
        <v>0</v>
      </c>
      <c r="IK1126" s="7">
        <v>0</v>
      </c>
      <c r="IL1126" s="8" t="s">
        <v>116</v>
      </c>
      <c r="IM1126" s="8" t="s">
        <v>116</v>
      </c>
      <c r="IN1126" s="8" t="s">
        <v>116</v>
      </c>
      <c r="IO1126" s="8" t="s">
        <v>116</v>
      </c>
      <c r="IP1126" s="8">
        <v>0</v>
      </c>
      <c r="IQ1126" s="8" t="s">
        <v>116</v>
      </c>
      <c r="IR1126" s="8">
        <v>0</v>
      </c>
      <c r="IS1126" s="8">
        <v>26</v>
      </c>
      <c r="IT1126" s="8" t="s">
        <v>116</v>
      </c>
      <c r="IU1126" s="8" t="s">
        <v>116</v>
      </c>
      <c r="IV1126" s="8" t="s">
        <v>116</v>
      </c>
      <c r="IW1126" s="8" t="s">
        <v>116</v>
      </c>
      <c r="IX1126" s="8" t="s">
        <v>116</v>
      </c>
      <c r="IY1126" s="8" t="s">
        <v>116</v>
      </c>
      <c r="IZ1126" s="8">
        <v>0</v>
      </c>
      <c r="JA1126" s="8">
        <v>12</v>
      </c>
      <c r="JB1126" s="7">
        <v>38</v>
      </c>
      <c r="JC1126" s="9">
        <v>38</v>
      </c>
      <c r="JD1126" s="7" t="s">
        <v>116</v>
      </c>
      <c r="JE1126" s="7" t="s">
        <v>116</v>
      </c>
      <c r="JF1126" s="7" t="s">
        <v>116</v>
      </c>
      <c r="JG1126" s="7" t="s">
        <v>116</v>
      </c>
      <c r="JH1126" s="7">
        <v>0</v>
      </c>
      <c r="JI1126" s="7" t="s">
        <v>116</v>
      </c>
      <c r="JJ1126" s="7">
        <v>0</v>
      </c>
      <c r="JK1126" s="8" t="s">
        <v>116</v>
      </c>
      <c r="JL1126" s="7" t="s">
        <v>116</v>
      </c>
      <c r="JM1126" s="7">
        <v>0</v>
      </c>
      <c r="JN1126" s="7" t="s">
        <v>116</v>
      </c>
      <c r="JO1126" s="7" t="s">
        <v>116</v>
      </c>
      <c r="JP1126" s="7" t="s">
        <v>116</v>
      </c>
      <c r="JQ1126" s="7" t="s">
        <v>116</v>
      </c>
      <c r="JR1126" s="7">
        <v>0</v>
      </c>
      <c r="JS1126" s="8" t="s">
        <v>117</v>
      </c>
      <c r="JT1126" s="7">
        <v>35</v>
      </c>
      <c r="JU1126" s="7" t="s">
        <v>116</v>
      </c>
      <c r="JV1126" s="7" t="s">
        <v>116</v>
      </c>
      <c r="JW1126" s="7" t="s">
        <v>116</v>
      </c>
      <c r="JX1126" s="7" t="s">
        <v>116</v>
      </c>
      <c r="JY1126" s="7" t="s">
        <v>116</v>
      </c>
      <c r="JZ1126" s="7" t="s">
        <v>116</v>
      </c>
      <c r="KA1126" s="7" t="s">
        <v>116</v>
      </c>
      <c r="KB1126" s="8" t="s">
        <v>116</v>
      </c>
      <c r="KC1126" s="7" t="s">
        <v>116</v>
      </c>
      <c r="KD1126" s="7" t="s">
        <v>116</v>
      </c>
      <c r="KE1126" s="7">
        <v>0</v>
      </c>
      <c r="KF1126" s="7" t="s">
        <v>116</v>
      </c>
      <c r="KG1126" s="7">
        <v>0</v>
      </c>
      <c r="KH1126" s="7">
        <v>0</v>
      </c>
      <c r="KI1126" s="7">
        <v>0</v>
      </c>
      <c r="KJ1126" s="8" t="s">
        <v>117</v>
      </c>
      <c r="KK1126" s="7" t="s">
        <v>116</v>
      </c>
      <c r="KL1126" s="7">
        <v>0</v>
      </c>
      <c r="KM1126" s="7">
        <v>0</v>
      </c>
      <c r="KN1126" s="7">
        <v>0</v>
      </c>
      <c r="KO1126" s="7">
        <v>0</v>
      </c>
      <c r="KP1126" s="7">
        <v>0</v>
      </c>
      <c r="KQ1126" s="7">
        <v>0</v>
      </c>
      <c r="KR1126" s="7">
        <v>0</v>
      </c>
      <c r="KS1126" s="8">
        <v>0</v>
      </c>
      <c r="KT1126" s="7">
        <v>0</v>
      </c>
      <c r="KU1126" s="7">
        <v>0</v>
      </c>
      <c r="KV1126" s="7">
        <v>0</v>
      </c>
      <c r="KW1126" s="7">
        <v>0</v>
      </c>
      <c r="KX1126" s="7">
        <v>0</v>
      </c>
      <c r="KY1126" s="7">
        <v>0</v>
      </c>
      <c r="KZ1126" s="7">
        <v>0</v>
      </c>
      <c r="LA1126" s="8">
        <v>0</v>
      </c>
      <c r="LB1126" s="7">
        <v>0</v>
      </c>
      <c r="LC1126" s="8" t="s">
        <v>116</v>
      </c>
      <c r="LD1126" s="8">
        <v>12</v>
      </c>
      <c r="LE1126" s="8" t="s">
        <v>116</v>
      </c>
      <c r="LF1126" s="8">
        <v>13</v>
      </c>
      <c r="LG1126" s="8" t="s">
        <v>116</v>
      </c>
      <c r="LH1126" s="8">
        <v>0</v>
      </c>
      <c r="LI1126" s="8">
        <v>0</v>
      </c>
      <c r="LJ1126" s="8">
        <v>42</v>
      </c>
      <c r="LK1126" s="8" t="s">
        <v>116</v>
      </c>
      <c r="LL1126" s="8" t="s">
        <v>116</v>
      </c>
      <c r="LM1126" s="8">
        <v>0</v>
      </c>
      <c r="LN1126" s="8">
        <v>0</v>
      </c>
      <c r="LO1126" s="8" t="s">
        <v>116</v>
      </c>
      <c r="LP1126" s="8">
        <v>0</v>
      </c>
      <c r="LQ1126" s="8">
        <v>0</v>
      </c>
      <c r="LR1126" s="8">
        <v>16</v>
      </c>
      <c r="LS1126" s="7">
        <v>58</v>
      </c>
      <c r="LT1126" s="9">
        <v>58</v>
      </c>
      <c r="LU1126" s="7" t="s">
        <v>116</v>
      </c>
      <c r="LV1126" s="7">
        <v>12</v>
      </c>
      <c r="LW1126" s="7" t="s">
        <v>116</v>
      </c>
      <c r="LX1126" s="7">
        <v>13</v>
      </c>
      <c r="LY1126" s="7" t="s">
        <v>116</v>
      </c>
      <c r="LZ1126" s="7">
        <v>0</v>
      </c>
      <c r="MA1126" s="7">
        <v>0</v>
      </c>
      <c r="MB1126" s="8">
        <v>42</v>
      </c>
      <c r="MC1126" s="7" t="s">
        <v>116</v>
      </c>
      <c r="MD1126" s="7" t="s">
        <v>116</v>
      </c>
      <c r="ME1126" s="7">
        <v>0</v>
      </c>
      <c r="MF1126" s="7">
        <v>0</v>
      </c>
      <c r="MG1126" s="7">
        <v>0</v>
      </c>
      <c r="MH1126" s="7">
        <v>0</v>
      </c>
      <c r="MI1126" s="7">
        <v>0</v>
      </c>
      <c r="MJ1126" s="8">
        <v>11</v>
      </c>
      <c r="MK1126" s="7">
        <v>53</v>
      </c>
      <c r="ML1126" s="7" t="s">
        <v>116</v>
      </c>
      <c r="MM1126" s="7" t="s">
        <v>116</v>
      </c>
      <c r="MN1126" s="7" t="s">
        <v>116</v>
      </c>
      <c r="MO1126" s="7" t="s">
        <v>116</v>
      </c>
      <c r="MP1126" s="7" t="s">
        <v>116</v>
      </c>
      <c r="MQ1126" s="7" t="s">
        <v>116</v>
      </c>
      <c r="MR1126" s="7" t="s">
        <v>116</v>
      </c>
      <c r="MS1126" s="8" t="s">
        <v>116</v>
      </c>
      <c r="MT1126" s="7" t="s">
        <v>116</v>
      </c>
      <c r="MU1126" s="7" t="s">
        <v>116</v>
      </c>
      <c r="MV1126" s="7">
        <v>0</v>
      </c>
      <c r="MW1126" s="7">
        <v>0</v>
      </c>
      <c r="MX1126" s="7" t="s">
        <v>116</v>
      </c>
      <c r="MY1126" s="7">
        <v>0</v>
      </c>
      <c r="MZ1126" s="7">
        <v>0</v>
      </c>
      <c r="NA1126" s="8" t="s">
        <v>117</v>
      </c>
      <c r="NB1126" s="7" t="s">
        <v>116</v>
      </c>
      <c r="NC1126" s="7">
        <v>0</v>
      </c>
      <c r="ND1126" s="7">
        <v>0</v>
      </c>
      <c r="NE1126" s="7">
        <v>0</v>
      </c>
      <c r="NF1126" s="7">
        <v>0</v>
      </c>
      <c r="NG1126" s="7">
        <v>0</v>
      </c>
      <c r="NH1126" s="7">
        <v>0</v>
      </c>
      <c r="NI1126" s="7">
        <v>0</v>
      </c>
      <c r="NJ1126" s="8">
        <v>0</v>
      </c>
      <c r="NK1126" s="7">
        <v>0</v>
      </c>
      <c r="NL1126" s="7">
        <v>0</v>
      </c>
      <c r="NM1126" s="7">
        <v>0</v>
      </c>
      <c r="NN1126" s="7">
        <v>0</v>
      </c>
      <c r="NO1126" s="7">
        <v>0</v>
      </c>
      <c r="NP1126" s="7">
        <v>0</v>
      </c>
      <c r="NQ1126" s="7">
        <v>0</v>
      </c>
      <c r="NR1126" s="8">
        <v>0</v>
      </c>
      <c r="NS1126" s="7">
        <v>0</v>
      </c>
      <c r="NT1126" s="8">
        <v>13</v>
      </c>
      <c r="NU1126" s="8">
        <v>19</v>
      </c>
      <c r="NV1126" s="8">
        <v>16</v>
      </c>
      <c r="NW1126" s="8">
        <v>15</v>
      </c>
      <c r="NX1126" s="8" t="s">
        <v>116</v>
      </c>
      <c r="NY1126" s="8" t="s">
        <v>116</v>
      </c>
      <c r="NZ1126" s="8">
        <v>0</v>
      </c>
      <c r="OA1126" s="8">
        <v>71</v>
      </c>
      <c r="OB1126" s="8" t="s">
        <v>116</v>
      </c>
      <c r="OC1126" s="8">
        <v>16</v>
      </c>
      <c r="OD1126" s="8" t="s">
        <v>116</v>
      </c>
      <c r="OE1126" s="8" t="s">
        <v>116</v>
      </c>
      <c r="OF1126" s="8" t="s">
        <v>116</v>
      </c>
      <c r="OG1126" s="8">
        <v>0</v>
      </c>
      <c r="OH1126" s="8">
        <v>0</v>
      </c>
      <c r="OI1126" s="8">
        <v>39</v>
      </c>
      <c r="OJ1126" s="7">
        <v>110</v>
      </c>
      <c r="OK1126" s="9">
        <v>110</v>
      </c>
      <c r="OL1126" s="7">
        <v>13</v>
      </c>
      <c r="OM1126" s="7">
        <v>19</v>
      </c>
      <c r="ON1126" s="7">
        <v>16</v>
      </c>
      <c r="OO1126" s="7">
        <v>15</v>
      </c>
      <c r="OP1126" s="7" t="s">
        <v>116</v>
      </c>
      <c r="OQ1126" s="7" t="s">
        <v>116</v>
      </c>
      <c r="OR1126" s="7">
        <v>0</v>
      </c>
      <c r="OS1126" s="8">
        <v>71</v>
      </c>
      <c r="OT1126" s="7" t="s">
        <v>116</v>
      </c>
      <c r="OU1126" s="7">
        <v>14</v>
      </c>
      <c r="OV1126" s="7" t="s">
        <v>116</v>
      </c>
      <c r="OW1126" s="7" t="s">
        <v>116</v>
      </c>
      <c r="OX1126" s="7" t="s">
        <v>116</v>
      </c>
      <c r="OY1126" s="7">
        <v>0</v>
      </c>
      <c r="OZ1126" s="7">
        <v>0</v>
      </c>
      <c r="PA1126" s="8">
        <v>31</v>
      </c>
      <c r="PB1126" s="7">
        <v>102</v>
      </c>
      <c r="PC1126" s="7" t="s">
        <v>116</v>
      </c>
      <c r="PD1126" s="7" t="s">
        <v>116</v>
      </c>
      <c r="PE1126" s="7" t="s">
        <v>116</v>
      </c>
      <c r="PF1126" s="7" t="s">
        <v>116</v>
      </c>
      <c r="PG1126" s="7" t="s">
        <v>116</v>
      </c>
      <c r="PH1126" s="7" t="s">
        <v>116</v>
      </c>
      <c r="PI1126" s="7" t="s">
        <v>116</v>
      </c>
      <c r="PJ1126" s="8" t="s">
        <v>116</v>
      </c>
      <c r="PK1126" s="7" t="s">
        <v>116</v>
      </c>
      <c r="PL1126" s="7" t="s">
        <v>116</v>
      </c>
      <c r="PM1126" s="7" t="s">
        <v>116</v>
      </c>
      <c r="PN1126" s="7" t="s">
        <v>116</v>
      </c>
      <c r="PO1126" s="7" t="s">
        <v>116</v>
      </c>
      <c r="PP1126" s="7">
        <v>0</v>
      </c>
      <c r="PQ1126" s="7">
        <v>0</v>
      </c>
      <c r="PR1126" s="8" t="s">
        <v>117</v>
      </c>
      <c r="PS1126" s="7" t="s">
        <v>116</v>
      </c>
      <c r="PT1126" s="7">
        <v>0</v>
      </c>
      <c r="PU1126" s="7">
        <v>0</v>
      </c>
      <c r="PV1126" s="7">
        <v>0</v>
      </c>
      <c r="PW1126" s="7">
        <v>0</v>
      </c>
      <c r="PX1126" s="7">
        <v>0</v>
      </c>
      <c r="PY1126" s="7">
        <v>0</v>
      </c>
      <c r="PZ1126" s="7">
        <v>0</v>
      </c>
      <c r="QA1126" s="8">
        <v>0</v>
      </c>
      <c r="QB1126" s="7">
        <v>0</v>
      </c>
      <c r="QC1126" s="7">
        <v>0</v>
      </c>
      <c r="QD1126" s="7">
        <v>0</v>
      </c>
      <c r="QE1126" s="7">
        <v>0</v>
      </c>
      <c r="QF1126" s="7">
        <v>0</v>
      </c>
      <c r="QG1126" s="7">
        <v>0</v>
      </c>
      <c r="QH1126" s="7">
        <v>0</v>
      </c>
      <c r="QI1126" s="8">
        <v>0</v>
      </c>
      <c r="QJ1126" s="7">
        <v>0</v>
      </c>
      <c r="QK1126" s="10"/>
    </row>
    <row r="1127" spans="1:453" ht="13.5" customHeight="1" x14ac:dyDescent="0.2">
      <c r="A1127" s="4">
        <v>1</v>
      </c>
      <c r="B1127" s="46" t="s">
        <v>40</v>
      </c>
      <c r="C1127" s="47"/>
      <c r="D1127" s="5" t="s">
        <v>41</v>
      </c>
      <c r="E1127" s="6" t="s">
        <v>93</v>
      </c>
      <c r="F1127" s="7">
        <v>1828865</v>
      </c>
      <c r="G1127" s="8">
        <v>164312</v>
      </c>
      <c r="H1127" s="8">
        <v>208263</v>
      </c>
      <c r="I1127" s="8">
        <v>193841</v>
      </c>
      <c r="J1127" s="8">
        <v>160045</v>
      </c>
      <c r="K1127" s="8">
        <v>107667</v>
      </c>
      <c r="L1127" s="8">
        <v>79960</v>
      </c>
      <c r="M1127" s="8">
        <v>90316</v>
      </c>
      <c r="N1127" s="8">
        <v>1004404</v>
      </c>
      <c r="O1127" s="8">
        <v>125294</v>
      </c>
      <c r="P1127" s="8">
        <v>158720</v>
      </c>
      <c r="Q1127" s="8">
        <v>147288</v>
      </c>
      <c r="R1127" s="8">
        <v>121294</v>
      </c>
      <c r="S1127" s="8">
        <v>85122</v>
      </c>
      <c r="T1127" s="8">
        <v>79173</v>
      </c>
      <c r="U1127" s="8">
        <v>107570</v>
      </c>
      <c r="V1127" s="8">
        <v>824461</v>
      </c>
      <c r="W1127" s="8">
        <v>5922</v>
      </c>
      <c r="X1127" s="8">
        <v>8510</v>
      </c>
      <c r="Y1127" s="8">
        <v>9104</v>
      </c>
      <c r="Z1127" s="8">
        <v>9391</v>
      </c>
      <c r="AA1127" s="8">
        <v>11655</v>
      </c>
      <c r="AB1127" s="8">
        <v>32303</v>
      </c>
      <c r="AC1127" s="8">
        <v>65161</v>
      </c>
      <c r="AD1127" s="8">
        <v>142046</v>
      </c>
      <c r="AE1127" s="8">
        <v>6468</v>
      </c>
      <c r="AF1127" s="8">
        <v>8515</v>
      </c>
      <c r="AG1127" s="8">
        <v>9475</v>
      </c>
      <c r="AH1127" s="8">
        <v>12032</v>
      </c>
      <c r="AI1127" s="8">
        <v>21168</v>
      </c>
      <c r="AJ1127" s="8">
        <v>51179</v>
      </c>
      <c r="AK1127" s="8">
        <v>92050</v>
      </c>
      <c r="AL1127" s="8">
        <v>200887</v>
      </c>
      <c r="AM1127" s="8">
        <v>342933</v>
      </c>
      <c r="AN1127" s="7">
        <v>2456</v>
      </c>
      <c r="AO1127" s="7">
        <v>3382</v>
      </c>
      <c r="AP1127" s="7">
        <v>3441</v>
      </c>
      <c r="AQ1127" s="7">
        <v>3850</v>
      </c>
      <c r="AR1127" s="7">
        <v>4256</v>
      </c>
      <c r="AS1127" s="7">
        <v>10213</v>
      </c>
      <c r="AT1127" s="7">
        <v>18819</v>
      </c>
      <c r="AU1127" s="7">
        <v>46417</v>
      </c>
      <c r="AV1127" s="7">
        <v>2755</v>
      </c>
      <c r="AW1127" s="7">
        <v>3516</v>
      </c>
      <c r="AX1127" s="7">
        <v>3622</v>
      </c>
      <c r="AY1127" s="7">
        <v>4834</v>
      </c>
      <c r="AZ1127" s="7">
        <v>7261</v>
      </c>
      <c r="BA1127" s="7">
        <v>16082</v>
      </c>
      <c r="BB1127" s="7">
        <v>26393</v>
      </c>
      <c r="BC1127" s="7">
        <v>64463</v>
      </c>
      <c r="BD1127" s="7">
        <v>110880</v>
      </c>
      <c r="BE1127" s="7">
        <v>3380</v>
      </c>
      <c r="BF1127" s="7">
        <v>4997</v>
      </c>
      <c r="BG1127" s="7">
        <v>5546</v>
      </c>
      <c r="BH1127" s="7">
        <v>5416</v>
      </c>
      <c r="BI1127" s="7">
        <v>7198</v>
      </c>
      <c r="BJ1127" s="7">
        <v>21416</v>
      </c>
      <c r="BK1127" s="7">
        <v>44964</v>
      </c>
      <c r="BL1127" s="7">
        <v>92917</v>
      </c>
      <c r="BM1127" s="7">
        <v>3633</v>
      </c>
      <c r="BN1127" s="7">
        <v>4894</v>
      </c>
      <c r="BO1127" s="7">
        <v>5725</v>
      </c>
      <c r="BP1127" s="7">
        <v>7046</v>
      </c>
      <c r="BQ1127" s="7">
        <v>13516</v>
      </c>
      <c r="BR1127" s="7">
        <v>34024</v>
      </c>
      <c r="BS1127" s="7">
        <v>63858</v>
      </c>
      <c r="BT1127" s="7">
        <v>132696</v>
      </c>
      <c r="BU1127" s="7">
        <v>225613</v>
      </c>
      <c r="BV1127" s="7">
        <v>86</v>
      </c>
      <c r="BW1127" s="7">
        <v>131</v>
      </c>
      <c r="BX1127" s="7">
        <v>117</v>
      </c>
      <c r="BY1127" s="7">
        <v>125</v>
      </c>
      <c r="BZ1127" s="7">
        <v>201</v>
      </c>
      <c r="CA1127" s="7">
        <v>674</v>
      </c>
      <c r="CB1127" s="7">
        <v>1378</v>
      </c>
      <c r="CC1127" s="7">
        <v>2712</v>
      </c>
      <c r="CD1127" s="7">
        <v>80</v>
      </c>
      <c r="CE1127" s="7">
        <v>105</v>
      </c>
      <c r="CF1127" s="7">
        <v>128</v>
      </c>
      <c r="CG1127" s="7">
        <v>152</v>
      </c>
      <c r="CH1127" s="7">
        <v>391</v>
      </c>
      <c r="CI1127" s="7">
        <v>1073</v>
      </c>
      <c r="CJ1127" s="7">
        <v>1799</v>
      </c>
      <c r="CK1127" s="7">
        <v>3728</v>
      </c>
      <c r="CL1127" s="7">
        <v>6440</v>
      </c>
      <c r="CM1127" s="7">
        <v>2878</v>
      </c>
      <c r="CN1127" s="7">
        <v>4209</v>
      </c>
      <c r="CO1127" s="7">
        <v>4367</v>
      </c>
      <c r="CP1127" s="7">
        <v>3293</v>
      </c>
      <c r="CQ1127" s="7">
        <v>2485</v>
      </c>
      <c r="CR1127" s="7">
        <v>1971</v>
      </c>
      <c r="CS1127" s="7">
        <v>1505</v>
      </c>
      <c r="CT1127" s="7">
        <v>20708</v>
      </c>
      <c r="CU1127" s="7">
        <v>2602</v>
      </c>
      <c r="CV1127" s="7">
        <v>3462</v>
      </c>
      <c r="CW1127" s="7">
        <v>3454</v>
      </c>
      <c r="CX1127" s="7">
        <v>2774</v>
      </c>
      <c r="CY1127" s="7">
        <v>1920</v>
      </c>
      <c r="CZ1127" s="7">
        <v>1423</v>
      </c>
      <c r="DA1127" s="7">
        <v>1134</v>
      </c>
      <c r="DB1127" s="7">
        <v>16769</v>
      </c>
      <c r="DC1127" s="7">
        <v>37477</v>
      </c>
      <c r="DD1127" s="8">
        <v>58663</v>
      </c>
      <c r="DE1127" s="8">
        <v>72566</v>
      </c>
      <c r="DF1127" s="8">
        <v>60299</v>
      </c>
      <c r="DG1127" s="8">
        <v>47044</v>
      </c>
      <c r="DH1127" s="8">
        <v>35303</v>
      </c>
      <c r="DI1127" s="8">
        <v>22883</v>
      </c>
      <c r="DJ1127" s="8">
        <v>12923</v>
      </c>
      <c r="DK1127" s="8">
        <v>309681</v>
      </c>
      <c r="DL1127" s="8">
        <v>41358</v>
      </c>
      <c r="DM1127" s="8">
        <v>52645</v>
      </c>
      <c r="DN1127" s="8">
        <v>47544</v>
      </c>
      <c r="DO1127" s="8">
        <v>39304</v>
      </c>
      <c r="DP1127" s="8">
        <v>25755</v>
      </c>
      <c r="DQ1127" s="8">
        <v>14506</v>
      </c>
      <c r="DR1127" s="8">
        <v>8444</v>
      </c>
      <c r="DS1127" s="8">
        <v>229556</v>
      </c>
      <c r="DT1127" s="8">
        <v>539237</v>
      </c>
      <c r="DU1127" s="9">
        <v>539237</v>
      </c>
      <c r="DV1127" s="7">
        <v>58472</v>
      </c>
      <c r="DW1127" s="7">
        <v>72384</v>
      </c>
      <c r="DX1127" s="7">
        <v>60109</v>
      </c>
      <c r="DY1127" s="7">
        <v>46853</v>
      </c>
      <c r="DZ1127" s="7">
        <v>34849</v>
      </c>
      <c r="EA1127" s="7">
        <v>21840</v>
      </c>
      <c r="EB1127" s="7">
        <v>12234</v>
      </c>
      <c r="EC1127" s="7">
        <v>306741</v>
      </c>
      <c r="ED1127" s="7">
        <v>33015</v>
      </c>
      <c r="EE1127" s="7">
        <v>43273</v>
      </c>
      <c r="EF1127" s="7">
        <v>39691</v>
      </c>
      <c r="EG1127" s="7">
        <v>31557</v>
      </c>
      <c r="EH1127" s="7">
        <v>18916</v>
      </c>
      <c r="EI1127" s="7">
        <v>8664</v>
      </c>
      <c r="EJ1127" s="7">
        <v>4060</v>
      </c>
      <c r="EK1127" s="7">
        <v>179176</v>
      </c>
      <c r="EL1127" s="7">
        <v>485917</v>
      </c>
      <c r="EM1127" s="7">
        <v>191</v>
      </c>
      <c r="EN1127" s="7">
        <v>182</v>
      </c>
      <c r="EO1127" s="7">
        <v>190</v>
      </c>
      <c r="EP1127" s="7">
        <v>191</v>
      </c>
      <c r="EQ1127" s="7">
        <v>454</v>
      </c>
      <c r="ER1127" s="7">
        <v>1043</v>
      </c>
      <c r="ES1127" s="7">
        <v>689</v>
      </c>
      <c r="ET1127" s="7">
        <v>2940</v>
      </c>
      <c r="EU1127" s="7">
        <v>8343</v>
      </c>
      <c r="EV1127" s="7">
        <v>9372</v>
      </c>
      <c r="EW1127" s="7">
        <v>7853</v>
      </c>
      <c r="EX1127" s="7">
        <v>7747</v>
      </c>
      <c r="EY1127" s="7">
        <v>6839</v>
      </c>
      <c r="EZ1127" s="7">
        <v>5842</v>
      </c>
      <c r="FA1127" s="7">
        <v>4384</v>
      </c>
      <c r="FB1127" s="7">
        <v>50380</v>
      </c>
      <c r="FC1127" s="7">
        <v>53320</v>
      </c>
      <c r="FD1127" s="7">
        <v>0</v>
      </c>
      <c r="FE1127" s="7">
        <v>0</v>
      </c>
      <c r="FF1127" s="7">
        <v>0</v>
      </c>
      <c r="FG1127" s="7">
        <v>0</v>
      </c>
      <c r="FH1127" s="7">
        <v>0</v>
      </c>
      <c r="FI1127" s="7">
        <v>0</v>
      </c>
      <c r="FJ1127" s="7">
        <v>0</v>
      </c>
      <c r="FK1127" s="7">
        <v>0</v>
      </c>
      <c r="FL1127" s="7">
        <v>0</v>
      </c>
      <c r="FM1127" s="7">
        <v>0</v>
      </c>
      <c r="FN1127" s="7">
        <v>0</v>
      </c>
      <c r="FO1127" s="7">
        <v>0</v>
      </c>
      <c r="FP1127" s="7">
        <v>0</v>
      </c>
      <c r="FQ1127" s="7">
        <v>0</v>
      </c>
      <c r="FR1127" s="7">
        <v>0</v>
      </c>
      <c r="FS1127" s="7">
        <v>0</v>
      </c>
      <c r="FT1127" s="7">
        <v>0</v>
      </c>
      <c r="FU1127" s="8">
        <v>84</v>
      </c>
      <c r="FV1127" s="8">
        <v>90</v>
      </c>
      <c r="FW1127" s="8">
        <v>82</v>
      </c>
      <c r="FX1127" s="8">
        <v>69</v>
      </c>
      <c r="FY1127" s="8">
        <v>53</v>
      </c>
      <c r="FZ1127" s="8">
        <v>26</v>
      </c>
      <c r="GA1127" s="8">
        <v>22</v>
      </c>
      <c r="GB1127" s="8">
        <v>426</v>
      </c>
      <c r="GC1127" s="8">
        <v>25</v>
      </c>
      <c r="GD1127" s="8">
        <v>11</v>
      </c>
      <c r="GE1127" s="8">
        <v>14</v>
      </c>
      <c r="GF1127" s="8">
        <v>12</v>
      </c>
      <c r="GG1127" s="8" t="s">
        <v>116</v>
      </c>
      <c r="GH1127" s="8" t="s">
        <v>116</v>
      </c>
      <c r="GI1127" s="8" t="s">
        <v>116</v>
      </c>
      <c r="GJ1127" s="8">
        <v>72</v>
      </c>
      <c r="GK1127" s="7">
        <v>498</v>
      </c>
      <c r="GL1127" s="9">
        <v>498</v>
      </c>
      <c r="GM1127" s="7">
        <v>84</v>
      </c>
      <c r="GN1127" s="7">
        <v>90</v>
      </c>
      <c r="GO1127" s="7">
        <v>82</v>
      </c>
      <c r="GP1127" s="7">
        <v>69</v>
      </c>
      <c r="GQ1127" s="7">
        <v>52</v>
      </c>
      <c r="GR1127" s="7">
        <v>26</v>
      </c>
      <c r="GS1127" s="7" t="s">
        <v>116</v>
      </c>
      <c r="GT1127" s="7" t="s">
        <v>116</v>
      </c>
      <c r="GU1127" s="7" t="s">
        <v>116</v>
      </c>
      <c r="GV1127" s="7">
        <v>0</v>
      </c>
      <c r="GW1127" s="7" t="s">
        <v>116</v>
      </c>
      <c r="GX1127" s="7">
        <v>0</v>
      </c>
      <c r="GY1127" s="7">
        <v>0</v>
      </c>
      <c r="GZ1127" s="7">
        <v>0</v>
      </c>
      <c r="HA1127" s="7">
        <v>0</v>
      </c>
      <c r="HB1127" s="7" t="s">
        <v>117</v>
      </c>
      <c r="HC1127" s="7">
        <v>428</v>
      </c>
      <c r="HD1127" s="7">
        <v>0</v>
      </c>
      <c r="HE1127" s="7">
        <v>0</v>
      </c>
      <c r="HF1127" s="7">
        <v>0</v>
      </c>
      <c r="HG1127" s="7">
        <v>0</v>
      </c>
      <c r="HH1127" s="7" t="s">
        <v>116</v>
      </c>
      <c r="HI1127" s="7">
        <v>0</v>
      </c>
      <c r="HJ1127" s="7">
        <v>0</v>
      </c>
      <c r="HK1127" s="8" t="s">
        <v>117</v>
      </c>
      <c r="HL1127" s="7">
        <v>23</v>
      </c>
      <c r="HM1127" s="7">
        <v>11</v>
      </c>
      <c r="HN1127" s="7">
        <v>13</v>
      </c>
      <c r="HO1127" s="7">
        <v>12</v>
      </c>
      <c r="HP1127" s="7" t="s">
        <v>116</v>
      </c>
      <c r="HQ1127" s="7" t="s">
        <v>116</v>
      </c>
      <c r="HR1127" s="7" t="s">
        <v>116</v>
      </c>
      <c r="HS1127" s="8" t="s">
        <v>116</v>
      </c>
      <c r="HT1127" s="7">
        <v>70</v>
      </c>
      <c r="HU1127" s="7">
        <v>0</v>
      </c>
      <c r="HV1127" s="7">
        <v>0</v>
      </c>
      <c r="HW1127" s="7">
        <v>0</v>
      </c>
      <c r="HX1127" s="7">
        <v>0</v>
      </c>
      <c r="HY1127" s="7">
        <v>0</v>
      </c>
      <c r="HZ1127" s="7">
        <v>0</v>
      </c>
      <c r="IA1127" s="7">
        <v>0</v>
      </c>
      <c r="IB1127" s="8">
        <v>0</v>
      </c>
      <c r="IC1127" s="7">
        <v>0</v>
      </c>
      <c r="ID1127" s="7">
        <v>0</v>
      </c>
      <c r="IE1127" s="7">
        <v>0</v>
      </c>
      <c r="IF1127" s="7">
        <v>0</v>
      </c>
      <c r="IG1127" s="7">
        <v>0</v>
      </c>
      <c r="IH1127" s="7">
        <v>0</v>
      </c>
      <c r="II1127" s="7">
        <v>0</v>
      </c>
      <c r="IJ1127" s="8">
        <v>0</v>
      </c>
      <c r="IK1127" s="7">
        <v>0</v>
      </c>
      <c r="IL1127" s="8">
        <v>30648</v>
      </c>
      <c r="IM1127" s="8">
        <v>38208</v>
      </c>
      <c r="IN1127" s="8">
        <v>32490</v>
      </c>
      <c r="IO1127" s="8">
        <v>25750</v>
      </c>
      <c r="IP1127" s="8">
        <v>17227</v>
      </c>
      <c r="IQ1127" s="8">
        <v>7512</v>
      </c>
      <c r="IR1127" s="8">
        <v>2923</v>
      </c>
      <c r="IS1127" s="8">
        <v>154758</v>
      </c>
      <c r="IT1127" s="8">
        <v>18824</v>
      </c>
      <c r="IU1127" s="8">
        <v>22514</v>
      </c>
      <c r="IV1127" s="8">
        <v>18128</v>
      </c>
      <c r="IW1127" s="8">
        <v>13179</v>
      </c>
      <c r="IX1127" s="8">
        <v>7143</v>
      </c>
      <c r="IY1127" s="8">
        <v>2747</v>
      </c>
      <c r="IZ1127" s="8">
        <v>1272</v>
      </c>
      <c r="JA1127" s="8">
        <v>83807</v>
      </c>
      <c r="JB1127" s="7">
        <v>238565</v>
      </c>
      <c r="JC1127" s="9">
        <v>238565</v>
      </c>
      <c r="JD1127" s="7">
        <v>30587</v>
      </c>
      <c r="JE1127" s="7">
        <v>38150</v>
      </c>
      <c r="JF1127" s="7">
        <v>32436</v>
      </c>
      <c r="JG1127" s="7">
        <v>25662</v>
      </c>
      <c r="JH1127" s="7">
        <v>16897</v>
      </c>
      <c r="JI1127" s="7">
        <v>6960</v>
      </c>
      <c r="JJ1127" s="7">
        <v>2621</v>
      </c>
      <c r="JK1127" s="8">
        <v>153313</v>
      </c>
      <c r="JL1127" s="7">
        <v>13942</v>
      </c>
      <c r="JM1127" s="7">
        <v>16319</v>
      </c>
      <c r="JN1127" s="7">
        <v>12855</v>
      </c>
      <c r="JO1127" s="7">
        <v>8782</v>
      </c>
      <c r="JP1127" s="7">
        <v>4249</v>
      </c>
      <c r="JQ1127" s="7">
        <v>1327</v>
      </c>
      <c r="JR1127" s="7">
        <v>492</v>
      </c>
      <c r="JS1127" s="8">
        <v>57966</v>
      </c>
      <c r="JT1127" s="7">
        <v>211279</v>
      </c>
      <c r="JU1127" s="7">
        <v>61</v>
      </c>
      <c r="JV1127" s="7">
        <v>58</v>
      </c>
      <c r="JW1127" s="7">
        <v>54</v>
      </c>
      <c r="JX1127" s="7">
        <v>88</v>
      </c>
      <c r="JY1127" s="7">
        <v>330</v>
      </c>
      <c r="JZ1127" s="7">
        <v>552</v>
      </c>
      <c r="KA1127" s="7">
        <v>302</v>
      </c>
      <c r="KB1127" s="8">
        <v>1445</v>
      </c>
      <c r="KC1127" s="7">
        <v>4882</v>
      </c>
      <c r="KD1127" s="7">
        <v>6195</v>
      </c>
      <c r="KE1127" s="7">
        <v>5273</v>
      </c>
      <c r="KF1127" s="7">
        <v>4397</v>
      </c>
      <c r="KG1127" s="7">
        <v>2894</v>
      </c>
      <c r="KH1127" s="7">
        <v>1420</v>
      </c>
      <c r="KI1127" s="7">
        <v>780</v>
      </c>
      <c r="KJ1127" s="8">
        <v>25841</v>
      </c>
      <c r="KK1127" s="7">
        <v>27286</v>
      </c>
      <c r="KL1127" s="7">
        <v>0</v>
      </c>
      <c r="KM1127" s="7">
        <v>0</v>
      </c>
      <c r="KN1127" s="7">
        <v>0</v>
      </c>
      <c r="KO1127" s="7">
        <v>0</v>
      </c>
      <c r="KP1127" s="7">
        <v>0</v>
      </c>
      <c r="KQ1127" s="7">
        <v>0</v>
      </c>
      <c r="KR1127" s="7">
        <v>0</v>
      </c>
      <c r="KS1127" s="8">
        <v>0</v>
      </c>
      <c r="KT1127" s="7">
        <v>0</v>
      </c>
      <c r="KU1127" s="7">
        <v>0</v>
      </c>
      <c r="KV1127" s="7">
        <v>0</v>
      </c>
      <c r="KW1127" s="7">
        <v>0</v>
      </c>
      <c r="KX1127" s="7">
        <v>0</v>
      </c>
      <c r="KY1127" s="7">
        <v>0</v>
      </c>
      <c r="KZ1127" s="7">
        <v>0</v>
      </c>
      <c r="LA1127" s="8">
        <v>0</v>
      </c>
      <c r="LB1127" s="7">
        <v>0</v>
      </c>
      <c r="LC1127" s="8">
        <v>49868</v>
      </c>
      <c r="LD1127" s="8">
        <v>66207</v>
      </c>
      <c r="LE1127" s="8">
        <v>71072</v>
      </c>
      <c r="LF1127" s="8">
        <v>57843</v>
      </c>
      <c r="LG1127" s="8">
        <v>31624</v>
      </c>
      <c r="LH1127" s="8">
        <v>13282</v>
      </c>
      <c r="LI1127" s="8">
        <v>7319</v>
      </c>
      <c r="LJ1127" s="8">
        <v>297215</v>
      </c>
      <c r="LK1127" s="8">
        <v>42225</v>
      </c>
      <c r="LL1127" s="8">
        <v>56368</v>
      </c>
      <c r="LM1127" s="8">
        <v>55775</v>
      </c>
      <c r="LN1127" s="8">
        <v>42500</v>
      </c>
      <c r="LO1127" s="8">
        <v>23164</v>
      </c>
      <c r="LP1127" s="8">
        <v>8011</v>
      </c>
      <c r="LQ1127" s="8">
        <v>3909</v>
      </c>
      <c r="LR1127" s="8">
        <v>231952</v>
      </c>
      <c r="LS1127" s="7">
        <v>529167</v>
      </c>
      <c r="LT1127" s="9">
        <v>529167</v>
      </c>
      <c r="LU1127" s="7">
        <v>49766</v>
      </c>
      <c r="LV1127" s="7">
        <v>66089</v>
      </c>
      <c r="LW1127" s="7">
        <v>70912</v>
      </c>
      <c r="LX1127" s="7">
        <v>57577</v>
      </c>
      <c r="LY1127" s="7">
        <v>30201</v>
      </c>
      <c r="LZ1127" s="7">
        <v>7473</v>
      </c>
      <c r="MA1127" s="7">
        <v>1653</v>
      </c>
      <c r="MB1127" s="8">
        <v>283671</v>
      </c>
      <c r="MC1127" s="7">
        <v>30194</v>
      </c>
      <c r="MD1127" s="7">
        <v>39638</v>
      </c>
      <c r="ME1127" s="7">
        <v>38229</v>
      </c>
      <c r="MF1127" s="7">
        <v>29311</v>
      </c>
      <c r="MG1127" s="7">
        <v>14856</v>
      </c>
      <c r="MH1127" s="7">
        <v>2504</v>
      </c>
      <c r="MI1127" s="7">
        <v>619</v>
      </c>
      <c r="MJ1127" s="8">
        <v>155351</v>
      </c>
      <c r="MK1127" s="7">
        <v>439022</v>
      </c>
      <c r="ML1127" s="7">
        <v>102</v>
      </c>
      <c r="MM1127" s="7">
        <v>118</v>
      </c>
      <c r="MN1127" s="7">
        <v>160</v>
      </c>
      <c r="MO1127" s="7">
        <v>266</v>
      </c>
      <c r="MP1127" s="7">
        <v>1423</v>
      </c>
      <c r="MQ1127" s="7">
        <v>5809</v>
      </c>
      <c r="MR1127" s="7">
        <v>5666</v>
      </c>
      <c r="MS1127" s="8">
        <v>13544</v>
      </c>
      <c r="MT1127" s="7">
        <v>12031</v>
      </c>
      <c r="MU1127" s="7">
        <v>16730</v>
      </c>
      <c r="MV1127" s="7">
        <v>17546</v>
      </c>
      <c r="MW1127" s="7">
        <v>13189</v>
      </c>
      <c r="MX1127" s="7">
        <v>8308</v>
      </c>
      <c r="MY1127" s="7">
        <v>5507</v>
      </c>
      <c r="MZ1127" s="7">
        <v>3290</v>
      </c>
      <c r="NA1127" s="8">
        <v>76601</v>
      </c>
      <c r="NB1127" s="7">
        <v>90145</v>
      </c>
      <c r="NC1127" s="7">
        <v>0</v>
      </c>
      <c r="ND1127" s="7">
        <v>0</v>
      </c>
      <c r="NE1127" s="7">
        <v>0</v>
      </c>
      <c r="NF1127" s="7">
        <v>0</v>
      </c>
      <c r="NG1127" s="7">
        <v>0</v>
      </c>
      <c r="NH1127" s="7">
        <v>0</v>
      </c>
      <c r="NI1127" s="7">
        <v>0</v>
      </c>
      <c r="NJ1127" s="8">
        <v>0</v>
      </c>
      <c r="NK1127" s="7">
        <v>0</v>
      </c>
      <c r="NL1127" s="7">
        <v>0</v>
      </c>
      <c r="NM1127" s="7">
        <v>0</v>
      </c>
      <c r="NN1127" s="7">
        <v>0</v>
      </c>
      <c r="NO1127" s="7">
        <v>0</v>
      </c>
      <c r="NP1127" s="7">
        <v>0</v>
      </c>
      <c r="NQ1127" s="7">
        <v>0</v>
      </c>
      <c r="NR1127" s="8">
        <v>0</v>
      </c>
      <c r="NS1127" s="7">
        <v>0</v>
      </c>
      <c r="NT1127" s="8">
        <v>16249</v>
      </c>
      <c r="NU1127" s="8">
        <v>18473</v>
      </c>
      <c r="NV1127" s="8">
        <v>16427</v>
      </c>
      <c r="NW1127" s="8">
        <v>16655</v>
      </c>
      <c r="NX1127" s="8">
        <v>9320</v>
      </c>
      <c r="NY1127" s="8">
        <v>1983</v>
      </c>
      <c r="NZ1127" s="8">
        <v>463</v>
      </c>
      <c r="OA1127" s="8">
        <v>79570</v>
      </c>
      <c r="OB1127" s="8">
        <v>13792</v>
      </c>
      <c r="OC1127" s="8">
        <v>15205</v>
      </c>
      <c r="OD1127" s="8">
        <v>12898</v>
      </c>
      <c r="OE1127" s="8">
        <v>11493</v>
      </c>
      <c r="OF1127" s="8">
        <v>5969</v>
      </c>
      <c r="OG1127" s="8">
        <v>1304</v>
      </c>
      <c r="OH1127" s="8">
        <v>757</v>
      </c>
      <c r="OI1127" s="8">
        <v>61418</v>
      </c>
      <c r="OJ1127" s="7">
        <v>140988</v>
      </c>
      <c r="OK1127" s="9">
        <v>140988</v>
      </c>
      <c r="OL1127" s="7">
        <v>16208</v>
      </c>
      <c r="OM1127" s="7">
        <v>18415</v>
      </c>
      <c r="ON1127" s="7">
        <v>16342</v>
      </c>
      <c r="OO1127" s="7">
        <v>16482</v>
      </c>
      <c r="OP1127" s="7">
        <v>8865</v>
      </c>
      <c r="OQ1127" s="7">
        <v>1624</v>
      </c>
      <c r="OR1127" s="7">
        <v>325</v>
      </c>
      <c r="OS1127" s="8">
        <v>78261</v>
      </c>
      <c r="OT1127" s="7">
        <v>10688</v>
      </c>
      <c r="OU1127" s="7">
        <v>11673</v>
      </c>
      <c r="OV1127" s="7">
        <v>9575</v>
      </c>
      <c r="OW1127" s="7">
        <v>8010</v>
      </c>
      <c r="OX1127" s="7">
        <v>4028</v>
      </c>
      <c r="OY1127" s="7">
        <v>620</v>
      </c>
      <c r="OZ1127" s="7">
        <v>111</v>
      </c>
      <c r="PA1127" s="8">
        <v>44705</v>
      </c>
      <c r="PB1127" s="7">
        <v>122966</v>
      </c>
      <c r="PC1127" s="7">
        <v>41</v>
      </c>
      <c r="PD1127" s="7">
        <v>58</v>
      </c>
      <c r="PE1127" s="7">
        <v>85</v>
      </c>
      <c r="PF1127" s="7">
        <v>173</v>
      </c>
      <c r="PG1127" s="7">
        <v>455</v>
      </c>
      <c r="PH1127" s="7">
        <v>359</v>
      </c>
      <c r="PI1127" s="7">
        <v>138</v>
      </c>
      <c r="PJ1127" s="8">
        <v>1309</v>
      </c>
      <c r="PK1127" s="7">
        <v>3104</v>
      </c>
      <c r="PL1127" s="7">
        <v>3532</v>
      </c>
      <c r="PM1127" s="7">
        <v>3323</v>
      </c>
      <c r="PN1127" s="7">
        <v>3483</v>
      </c>
      <c r="PO1127" s="7">
        <v>1941</v>
      </c>
      <c r="PP1127" s="7">
        <v>684</v>
      </c>
      <c r="PQ1127" s="7">
        <v>646</v>
      </c>
      <c r="PR1127" s="8">
        <v>16713</v>
      </c>
      <c r="PS1127" s="7">
        <v>18022</v>
      </c>
      <c r="PT1127" s="7">
        <v>0</v>
      </c>
      <c r="PU1127" s="7">
        <v>0</v>
      </c>
      <c r="PV1127" s="7">
        <v>0</v>
      </c>
      <c r="PW1127" s="7">
        <v>0</v>
      </c>
      <c r="PX1127" s="7">
        <v>0</v>
      </c>
      <c r="PY1127" s="7">
        <v>0</v>
      </c>
      <c r="PZ1127" s="7">
        <v>0</v>
      </c>
      <c r="QA1127" s="8">
        <v>0</v>
      </c>
      <c r="QB1127" s="7">
        <v>0</v>
      </c>
      <c r="QC1127" s="7">
        <v>0</v>
      </c>
      <c r="QD1127" s="7">
        <v>0</v>
      </c>
      <c r="QE1127" s="7">
        <v>0</v>
      </c>
      <c r="QF1127" s="7">
        <v>0</v>
      </c>
      <c r="QG1127" s="7">
        <v>0</v>
      </c>
      <c r="QH1127" s="7">
        <v>0</v>
      </c>
      <c r="QI1127" s="8">
        <v>0</v>
      </c>
      <c r="QJ1127" s="7">
        <v>0</v>
      </c>
      <c r="QK1127" s="10"/>
    </row>
    <row r="1128" spans="1:453" x14ac:dyDescent="0.2">
      <c r="A1128" s="11">
        <v>2</v>
      </c>
      <c r="B1128" s="48"/>
      <c r="C1128" s="49"/>
      <c r="D1128" s="11" t="s">
        <v>43</v>
      </c>
      <c r="E1128" s="12" t="s">
        <v>93</v>
      </c>
      <c r="F1128" s="7">
        <v>337674</v>
      </c>
      <c r="G1128" s="8">
        <v>49148</v>
      </c>
      <c r="H1128" s="8">
        <v>64856</v>
      </c>
      <c r="I1128" s="8">
        <v>57270</v>
      </c>
      <c r="J1128" s="8">
        <v>41074</v>
      </c>
      <c r="K1128" s="8">
        <v>22985</v>
      </c>
      <c r="L1128" s="8">
        <v>14884</v>
      </c>
      <c r="M1128" s="8">
        <v>13187</v>
      </c>
      <c r="N1128" s="8">
        <v>263404</v>
      </c>
      <c r="O1128" s="8">
        <v>10901</v>
      </c>
      <c r="P1128" s="8">
        <v>16465</v>
      </c>
      <c r="Q1128" s="8">
        <v>15854</v>
      </c>
      <c r="R1128" s="8">
        <v>11718</v>
      </c>
      <c r="S1128" s="8">
        <v>7427</v>
      </c>
      <c r="T1128" s="8">
        <v>5833</v>
      </c>
      <c r="U1128" s="8">
        <v>6072</v>
      </c>
      <c r="V1128" s="8">
        <v>74270</v>
      </c>
      <c r="W1128" s="8">
        <v>1993</v>
      </c>
      <c r="X1128" s="8">
        <v>2769</v>
      </c>
      <c r="Y1128" s="8">
        <v>2822</v>
      </c>
      <c r="Z1128" s="8">
        <v>2529</v>
      </c>
      <c r="AA1128" s="8">
        <v>2444</v>
      </c>
      <c r="AB1128" s="8">
        <v>5559</v>
      </c>
      <c r="AC1128" s="8">
        <v>9104</v>
      </c>
      <c r="AD1128" s="8">
        <v>27220</v>
      </c>
      <c r="AE1128" s="8">
        <v>573</v>
      </c>
      <c r="AF1128" s="8">
        <v>817</v>
      </c>
      <c r="AG1128" s="8">
        <v>927</v>
      </c>
      <c r="AH1128" s="8">
        <v>997</v>
      </c>
      <c r="AI1128" s="8">
        <v>1559</v>
      </c>
      <c r="AJ1128" s="8">
        <v>3491</v>
      </c>
      <c r="AK1128" s="8">
        <v>5001</v>
      </c>
      <c r="AL1128" s="8">
        <v>13365</v>
      </c>
      <c r="AM1128" s="8">
        <v>40585</v>
      </c>
      <c r="AN1128" s="7">
        <v>858</v>
      </c>
      <c r="AO1128" s="7">
        <v>1122</v>
      </c>
      <c r="AP1128" s="7">
        <v>1064</v>
      </c>
      <c r="AQ1128" s="7">
        <v>1053</v>
      </c>
      <c r="AR1128" s="7">
        <v>920</v>
      </c>
      <c r="AS1128" s="7">
        <v>1827</v>
      </c>
      <c r="AT1128" s="7">
        <v>2722</v>
      </c>
      <c r="AU1128" s="7">
        <v>9566</v>
      </c>
      <c r="AV1128" s="7">
        <v>237</v>
      </c>
      <c r="AW1128" s="7">
        <v>307</v>
      </c>
      <c r="AX1128" s="7">
        <v>333</v>
      </c>
      <c r="AY1128" s="7">
        <v>410</v>
      </c>
      <c r="AZ1128" s="7">
        <v>525</v>
      </c>
      <c r="BA1128" s="7">
        <v>1137</v>
      </c>
      <c r="BB1128" s="7">
        <v>1533</v>
      </c>
      <c r="BC1128" s="7">
        <v>4482</v>
      </c>
      <c r="BD1128" s="7">
        <v>14048</v>
      </c>
      <c r="BE1128" s="7">
        <v>1114</v>
      </c>
      <c r="BF1128" s="7">
        <v>1604</v>
      </c>
      <c r="BG1128" s="7">
        <v>1715</v>
      </c>
      <c r="BH1128" s="7">
        <v>1442</v>
      </c>
      <c r="BI1128" s="7">
        <v>1478</v>
      </c>
      <c r="BJ1128" s="7">
        <v>3621</v>
      </c>
      <c r="BK1128" s="7">
        <v>6193</v>
      </c>
      <c r="BL1128" s="7">
        <v>17167</v>
      </c>
      <c r="BM1128" s="7">
        <v>326</v>
      </c>
      <c r="BN1128" s="7">
        <v>503</v>
      </c>
      <c r="BO1128" s="7">
        <v>580</v>
      </c>
      <c r="BP1128" s="7">
        <v>571</v>
      </c>
      <c r="BQ1128" s="7">
        <v>1016</v>
      </c>
      <c r="BR1128" s="7">
        <v>2278</v>
      </c>
      <c r="BS1128" s="7">
        <v>3361</v>
      </c>
      <c r="BT1128" s="7">
        <v>8635</v>
      </c>
      <c r="BU1128" s="7">
        <v>25802</v>
      </c>
      <c r="BV1128" s="7">
        <v>21</v>
      </c>
      <c r="BW1128" s="7">
        <v>43</v>
      </c>
      <c r="BX1128" s="7">
        <v>43</v>
      </c>
      <c r="BY1128" s="7">
        <v>34</v>
      </c>
      <c r="BZ1128" s="7">
        <v>46</v>
      </c>
      <c r="CA1128" s="7">
        <v>111</v>
      </c>
      <c r="CB1128" s="7">
        <v>189</v>
      </c>
      <c r="CC1128" s="7">
        <v>487</v>
      </c>
      <c r="CD1128" s="7" t="s">
        <v>116</v>
      </c>
      <c r="CE1128" s="7" t="s">
        <v>116</v>
      </c>
      <c r="CF1128" s="7">
        <v>14</v>
      </c>
      <c r="CG1128" s="7">
        <v>16</v>
      </c>
      <c r="CH1128" s="7">
        <v>18</v>
      </c>
      <c r="CI1128" s="7">
        <v>76</v>
      </c>
      <c r="CJ1128" s="7">
        <v>107</v>
      </c>
      <c r="CK1128" s="7">
        <v>248</v>
      </c>
      <c r="CL1128" s="7">
        <v>735</v>
      </c>
      <c r="CM1128" s="7">
        <v>819</v>
      </c>
      <c r="CN1128" s="7">
        <v>1340</v>
      </c>
      <c r="CO1128" s="7">
        <v>1322</v>
      </c>
      <c r="CP1128" s="7">
        <v>903</v>
      </c>
      <c r="CQ1128" s="7">
        <v>562</v>
      </c>
      <c r="CR1128" s="7">
        <v>383</v>
      </c>
      <c r="CS1128" s="7">
        <v>211</v>
      </c>
      <c r="CT1128" s="7">
        <v>5540</v>
      </c>
      <c r="CU1128" s="7">
        <v>160</v>
      </c>
      <c r="CV1128" s="7">
        <v>260</v>
      </c>
      <c r="CW1128" s="7">
        <v>273</v>
      </c>
      <c r="CX1128" s="7">
        <v>211</v>
      </c>
      <c r="CY1128" s="7">
        <v>134</v>
      </c>
      <c r="CZ1128" s="7">
        <v>84</v>
      </c>
      <c r="DA1128" s="7">
        <v>69</v>
      </c>
      <c r="DB1128" s="7">
        <v>1191</v>
      </c>
      <c r="DC1128" s="7">
        <v>6731</v>
      </c>
      <c r="DD1128" s="8">
        <v>18766</v>
      </c>
      <c r="DE1128" s="8">
        <v>24302</v>
      </c>
      <c r="DF1128" s="8">
        <v>19342</v>
      </c>
      <c r="DG1128" s="8">
        <v>13080</v>
      </c>
      <c r="DH1128" s="8">
        <v>8012</v>
      </c>
      <c r="DI1128" s="8">
        <v>4661</v>
      </c>
      <c r="DJ1128" s="8">
        <v>2214</v>
      </c>
      <c r="DK1128" s="8">
        <v>90377</v>
      </c>
      <c r="DL1128" s="8">
        <v>3998</v>
      </c>
      <c r="DM1128" s="8">
        <v>5827</v>
      </c>
      <c r="DN1128" s="8">
        <v>5434</v>
      </c>
      <c r="DO1128" s="8">
        <v>3891</v>
      </c>
      <c r="DP1128" s="8">
        <v>2375</v>
      </c>
      <c r="DQ1128" s="8">
        <v>1276</v>
      </c>
      <c r="DR1128" s="8">
        <v>605</v>
      </c>
      <c r="DS1128" s="8">
        <v>23406</v>
      </c>
      <c r="DT1128" s="8">
        <v>113783</v>
      </c>
      <c r="DU1128" s="9">
        <v>113783</v>
      </c>
      <c r="DV1128" s="7">
        <v>18691</v>
      </c>
      <c r="DW1128" s="7">
        <v>24235</v>
      </c>
      <c r="DX1128" s="7">
        <v>19270</v>
      </c>
      <c r="DY1128" s="7">
        <v>13018</v>
      </c>
      <c r="DZ1128" s="7">
        <v>7894</v>
      </c>
      <c r="EA1128" s="7">
        <v>4437</v>
      </c>
      <c r="EB1128" s="7">
        <v>2089</v>
      </c>
      <c r="EC1128" s="7">
        <v>89634</v>
      </c>
      <c r="ED1128" s="7">
        <v>3444</v>
      </c>
      <c r="EE1128" s="7">
        <v>5026</v>
      </c>
      <c r="EF1128" s="7">
        <v>4655</v>
      </c>
      <c r="EG1128" s="7">
        <v>3208</v>
      </c>
      <c r="EH1128" s="7">
        <v>1854</v>
      </c>
      <c r="EI1128" s="7">
        <v>773</v>
      </c>
      <c r="EJ1128" s="7">
        <v>294</v>
      </c>
      <c r="EK1128" s="7">
        <v>19254</v>
      </c>
      <c r="EL1128" s="7">
        <v>108888</v>
      </c>
      <c r="EM1128" s="7">
        <v>75</v>
      </c>
      <c r="EN1128" s="7">
        <v>67</v>
      </c>
      <c r="EO1128" s="7">
        <v>72</v>
      </c>
      <c r="EP1128" s="7">
        <v>62</v>
      </c>
      <c r="EQ1128" s="7">
        <v>118</v>
      </c>
      <c r="ER1128" s="7">
        <v>224</v>
      </c>
      <c r="ES1128" s="7">
        <v>125</v>
      </c>
      <c r="ET1128" s="7">
        <v>743</v>
      </c>
      <c r="EU1128" s="7">
        <v>554</v>
      </c>
      <c r="EV1128" s="7">
        <v>801</v>
      </c>
      <c r="EW1128" s="7">
        <v>779</v>
      </c>
      <c r="EX1128" s="7">
        <v>683</v>
      </c>
      <c r="EY1128" s="7">
        <v>521</v>
      </c>
      <c r="EZ1128" s="7">
        <v>503</v>
      </c>
      <c r="FA1128" s="7">
        <v>311</v>
      </c>
      <c r="FB1128" s="7">
        <v>4152</v>
      </c>
      <c r="FC1128" s="7">
        <v>4895</v>
      </c>
      <c r="FD1128" s="7">
        <v>0</v>
      </c>
      <c r="FE1128" s="7">
        <v>0</v>
      </c>
      <c r="FF1128" s="7">
        <v>0</v>
      </c>
      <c r="FG1128" s="7">
        <v>0</v>
      </c>
      <c r="FH1128" s="7">
        <v>0</v>
      </c>
      <c r="FI1128" s="7">
        <v>0</v>
      </c>
      <c r="FJ1128" s="7">
        <v>0</v>
      </c>
      <c r="FK1128" s="7">
        <v>0</v>
      </c>
      <c r="FL1128" s="7">
        <v>0</v>
      </c>
      <c r="FM1128" s="7">
        <v>0</v>
      </c>
      <c r="FN1128" s="7">
        <v>0</v>
      </c>
      <c r="FO1128" s="7">
        <v>0</v>
      </c>
      <c r="FP1128" s="7">
        <v>0</v>
      </c>
      <c r="FQ1128" s="7">
        <v>0</v>
      </c>
      <c r="FR1128" s="7">
        <v>0</v>
      </c>
      <c r="FS1128" s="7">
        <v>0</v>
      </c>
      <c r="FT1128" s="7">
        <v>0</v>
      </c>
      <c r="FU1128" s="8">
        <v>27</v>
      </c>
      <c r="FV1128" s="8">
        <v>41</v>
      </c>
      <c r="FW1128" s="8">
        <v>32</v>
      </c>
      <c r="FX1128" s="8">
        <v>28</v>
      </c>
      <c r="FY1128" s="8">
        <v>13</v>
      </c>
      <c r="FZ1128" s="8" t="s">
        <v>116</v>
      </c>
      <c r="GA1128" s="8" t="s">
        <v>116</v>
      </c>
      <c r="GB1128" s="8" t="s">
        <v>116</v>
      </c>
      <c r="GC1128" s="8" t="s">
        <v>116</v>
      </c>
      <c r="GD1128" s="8" t="s">
        <v>116</v>
      </c>
      <c r="GE1128" s="8" t="s">
        <v>116</v>
      </c>
      <c r="GF1128" s="8">
        <v>0</v>
      </c>
      <c r="GG1128" s="8">
        <v>0</v>
      </c>
      <c r="GH1128" s="8">
        <v>0</v>
      </c>
      <c r="GI1128" s="8">
        <v>0</v>
      </c>
      <c r="GJ1128" s="8" t="s">
        <v>117</v>
      </c>
      <c r="GK1128" s="7">
        <v>155</v>
      </c>
      <c r="GL1128" s="9">
        <v>155</v>
      </c>
      <c r="GM1128" s="7">
        <v>27</v>
      </c>
      <c r="GN1128" s="7">
        <v>41</v>
      </c>
      <c r="GO1128" s="7">
        <v>32</v>
      </c>
      <c r="GP1128" s="7">
        <v>28</v>
      </c>
      <c r="GQ1128" s="7">
        <v>13</v>
      </c>
      <c r="GR1128" s="7" t="s">
        <v>116</v>
      </c>
      <c r="GS1128" s="7" t="s">
        <v>116</v>
      </c>
      <c r="GT1128" s="7">
        <v>152</v>
      </c>
      <c r="GU1128" s="7">
        <v>0</v>
      </c>
      <c r="GV1128" s="7">
        <v>0</v>
      </c>
      <c r="GW1128" s="7">
        <v>0</v>
      </c>
      <c r="GX1128" s="7">
        <v>0</v>
      </c>
      <c r="GY1128" s="7">
        <v>0</v>
      </c>
      <c r="GZ1128" s="7">
        <v>0</v>
      </c>
      <c r="HA1128" s="7">
        <v>0</v>
      </c>
      <c r="HB1128" s="7">
        <v>0</v>
      </c>
      <c r="HC1128" s="7">
        <v>152</v>
      </c>
      <c r="HD1128" s="7" t="s">
        <v>116</v>
      </c>
      <c r="HE1128" s="7" t="s">
        <v>116</v>
      </c>
      <c r="HF1128" s="7" t="s">
        <v>116</v>
      </c>
      <c r="HG1128" s="7" t="s">
        <v>116</v>
      </c>
      <c r="HH1128" s="7" t="s">
        <v>116</v>
      </c>
      <c r="HI1128" s="7" t="s">
        <v>116</v>
      </c>
      <c r="HJ1128" s="7" t="s">
        <v>116</v>
      </c>
      <c r="HK1128" s="8" t="s">
        <v>116</v>
      </c>
      <c r="HL1128" s="7" t="s">
        <v>116</v>
      </c>
      <c r="HM1128" s="7" t="s">
        <v>116</v>
      </c>
      <c r="HN1128" s="7" t="s">
        <v>116</v>
      </c>
      <c r="HO1128" s="7">
        <v>0</v>
      </c>
      <c r="HP1128" s="7">
        <v>0</v>
      </c>
      <c r="HQ1128" s="7">
        <v>0</v>
      </c>
      <c r="HR1128" s="7">
        <v>0</v>
      </c>
      <c r="HS1128" s="8" t="s">
        <v>117</v>
      </c>
      <c r="HT1128" s="7" t="s">
        <v>116</v>
      </c>
      <c r="HU1128" s="7">
        <v>0</v>
      </c>
      <c r="HV1128" s="7">
        <v>0</v>
      </c>
      <c r="HW1128" s="7">
        <v>0</v>
      </c>
      <c r="HX1128" s="7">
        <v>0</v>
      </c>
      <c r="HY1128" s="7">
        <v>0</v>
      </c>
      <c r="HZ1128" s="7">
        <v>0</v>
      </c>
      <c r="IA1128" s="7">
        <v>0</v>
      </c>
      <c r="IB1128" s="8">
        <v>0</v>
      </c>
      <c r="IC1128" s="7">
        <v>0</v>
      </c>
      <c r="ID1128" s="7">
        <v>0</v>
      </c>
      <c r="IE1128" s="7">
        <v>0</v>
      </c>
      <c r="IF1128" s="7">
        <v>0</v>
      </c>
      <c r="IG1128" s="7">
        <v>0</v>
      </c>
      <c r="IH1128" s="7">
        <v>0</v>
      </c>
      <c r="II1128" s="7">
        <v>0</v>
      </c>
      <c r="IJ1128" s="8">
        <v>0</v>
      </c>
      <c r="IK1128" s="7">
        <v>0</v>
      </c>
      <c r="IL1128" s="8">
        <v>9408</v>
      </c>
      <c r="IM1128" s="8">
        <v>12139</v>
      </c>
      <c r="IN1128" s="8">
        <v>9965</v>
      </c>
      <c r="IO1128" s="8">
        <v>6892</v>
      </c>
      <c r="IP1128" s="8">
        <v>3758</v>
      </c>
      <c r="IQ1128" s="8">
        <v>1466</v>
      </c>
      <c r="IR1128" s="8">
        <v>484</v>
      </c>
      <c r="IS1128" s="8">
        <v>44112</v>
      </c>
      <c r="IT1128" s="8">
        <v>1574</v>
      </c>
      <c r="IU1128" s="8">
        <v>2341</v>
      </c>
      <c r="IV1128" s="8">
        <v>1948</v>
      </c>
      <c r="IW1128" s="8">
        <v>1274</v>
      </c>
      <c r="IX1128" s="8">
        <v>648</v>
      </c>
      <c r="IY1128" s="8">
        <v>231</v>
      </c>
      <c r="IZ1128" s="8">
        <v>83</v>
      </c>
      <c r="JA1128" s="8">
        <v>8099</v>
      </c>
      <c r="JB1128" s="7">
        <v>52211</v>
      </c>
      <c r="JC1128" s="9">
        <v>52211</v>
      </c>
      <c r="JD1128" s="7">
        <v>9387</v>
      </c>
      <c r="JE1128" s="7">
        <v>12120</v>
      </c>
      <c r="JF1128" s="7">
        <v>9947</v>
      </c>
      <c r="JG1128" s="7">
        <v>6867</v>
      </c>
      <c r="JH1128" s="7">
        <v>3686</v>
      </c>
      <c r="JI1128" s="7">
        <v>1366</v>
      </c>
      <c r="JJ1128" s="7">
        <v>423</v>
      </c>
      <c r="JK1128" s="8">
        <v>43796</v>
      </c>
      <c r="JL1128" s="7">
        <v>1274</v>
      </c>
      <c r="JM1128" s="7">
        <v>1797</v>
      </c>
      <c r="JN1128" s="7">
        <v>1495</v>
      </c>
      <c r="JO1128" s="7">
        <v>902</v>
      </c>
      <c r="JP1128" s="7">
        <v>407</v>
      </c>
      <c r="JQ1128" s="7">
        <v>108</v>
      </c>
      <c r="JR1128" s="7">
        <v>35</v>
      </c>
      <c r="JS1128" s="8">
        <v>6018</v>
      </c>
      <c r="JT1128" s="7">
        <v>49814</v>
      </c>
      <c r="JU1128" s="7">
        <v>21</v>
      </c>
      <c r="JV1128" s="7">
        <v>19</v>
      </c>
      <c r="JW1128" s="7">
        <v>18</v>
      </c>
      <c r="JX1128" s="7">
        <v>25</v>
      </c>
      <c r="JY1128" s="7">
        <v>72</v>
      </c>
      <c r="JZ1128" s="7">
        <v>100</v>
      </c>
      <c r="KA1128" s="7">
        <v>61</v>
      </c>
      <c r="KB1128" s="8">
        <v>316</v>
      </c>
      <c r="KC1128" s="7">
        <v>300</v>
      </c>
      <c r="KD1128" s="7">
        <v>544</v>
      </c>
      <c r="KE1128" s="7">
        <v>453</v>
      </c>
      <c r="KF1128" s="7">
        <v>372</v>
      </c>
      <c r="KG1128" s="7">
        <v>241</v>
      </c>
      <c r="KH1128" s="7">
        <v>123</v>
      </c>
      <c r="KI1128" s="7">
        <v>48</v>
      </c>
      <c r="KJ1128" s="8">
        <v>2081</v>
      </c>
      <c r="KK1128" s="7">
        <v>2397</v>
      </c>
      <c r="KL1128" s="7">
        <v>0</v>
      </c>
      <c r="KM1128" s="7">
        <v>0</v>
      </c>
      <c r="KN1128" s="7">
        <v>0</v>
      </c>
      <c r="KO1128" s="7">
        <v>0</v>
      </c>
      <c r="KP1128" s="7">
        <v>0</v>
      </c>
      <c r="KQ1128" s="7">
        <v>0</v>
      </c>
      <c r="KR1128" s="7">
        <v>0</v>
      </c>
      <c r="KS1128" s="8">
        <v>0</v>
      </c>
      <c r="KT1128" s="7">
        <v>0</v>
      </c>
      <c r="KU1128" s="7">
        <v>0</v>
      </c>
      <c r="KV1128" s="7">
        <v>0</v>
      </c>
      <c r="KW1128" s="7">
        <v>0</v>
      </c>
      <c r="KX1128" s="7">
        <v>0</v>
      </c>
      <c r="KY1128" s="7">
        <v>0</v>
      </c>
      <c r="KZ1128" s="7">
        <v>0</v>
      </c>
      <c r="LA1128" s="8">
        <v>0</v>
      </c>
      <c r="LB1128" s="7">
        <v>0</v>
      </c>
      <c r="LC1128" s="8">
        <v>13852</v>
      </c>
      <c r="LD1128" s="8">
        <v>19049</v>
      </c>
      <c r="LE1128" s="8">
        <v>19120</v>
      </c>
      <c r="LF1128" s="8">
        <v>13391</v>
      </c>
      <c r="LG1128" s="8">
        <v>6124</v>
      </c>
      <c r="LH1128" s="8">
        <v>2401</v>
      </c>
      <c r="LI1128" s="8">
        <v>1080</v>
      </c>
      <c r="LJ1128" s="8">
        <v>75017</v>
      </c>
      <c r="LK1128" s="8">
        <v>3603</v>
      </c>
      <c r="LL1128" s="8">
        <v>5805</v>
      </c>
      <c r="LM1128" s="8">
        <v>5893</v>
      </c>
      <c r="LN1128" s="8">
        <v>4220</v>
      </c>
      <c r="LO1128" s="8">
        <v>2171</v>
      </c>
      <c r="LP1128" s="8">
        <v>632</v>
      </c>
      <c r="LQ1128" s="8">
        <v>270</v>
      </c>
      <c r="LR1128" s="8">
        <v>22594</v>
      </c>
      <c r="LS1128" s="7">
        <v>97611</v>
      </c>
      <c r="LT1128" s="9">
        <v>97611</v>
      </c>
      <c r="LU1128" s="7">
        <v>13829</v>
      </c>
      <c r="LV1128" s="7">
        <v>19015</v>
      </c>
      <c r="LW1128" s="7">
        <v>19074</v>
      </c>
      <c r="LX1128" s="7">
        <v>13331</v>
      </c>
      <c r="LY1128" s="7">
        <v>5826</v>
      </c>
      <c r="LZ1128" s="7">
        <v>1361</v>
      </c>
      <c r="MA1128" s="7">
        <v>247</v>
      </c>
      <c r="MB1128" s="8">
        <v>72683</v>
      </c>
      <c r="MC1128" s="7">
        <v>2949</v>
      </c>
      <c r="MD1128" s="7">
        <v>4618</v>
      </c>
      <c r="ME1128" s="7">
        <v>4533</v>
      </c>
      <c r="MF1128" s="7">
        <v>3188</v>
      </c>
      <c r="MG1128" s="7">
        <v>1562</v>
      </c>
      <c r="MH1128" s="7">
        <v>222</v>
      </c>
      <c r="MI1128" s="7">
        <v>51</v>
      </c>
      <c r="MJ1128" s="8">
        <v>17123</v>
      </c>
      <c r="MK1128" s="7">
        <v>89806</v>
      </c>
      <c r="ML1128" s="7">
        <v>23</v>
      </c>
      <c r="MM1128" s="7">
        <v>34</v>
      </c>
      <c r="MN1128" s="7">
        <v>46</v>
      </c>
      <c r="MO1128" s="7">
        <v>60</v>
      </c>
      <c r="MP1128" s="7">
        <v>298</v>
      </c>
      <c r="MQ1128" s="7">
        <v>1040</v>
      </c>
      <c r="MR1128" s="7">
        <v>833</v>
      </c>
      <c r="MS1128" s="8">
        <v>2334</v>
      </c>
      <c r="MT1128" s="7">
        <v>654</v>
      </c>
      <c r="MU1128" s="7">
        <v>1187</v>
      </c>
      <c r="MV1128" s="7">
        <v>1360</v>
      </c>
      <c r="MW1128" s="7">
        <v>1032</v>
      </c>
      <c r="MX1128" s="7">
        <v>609</v>
      </c>
      <c r="MY1128" s="7">
        <v>410</v>
      </c>
      <c r="MZ1128" s="7">
        <v>219</v>
      </c>
      <c r="NA1128" s="8">
        <v>5471</v>
      </c>
      <c r="NB1128" s="7">
        <v>7805</v>
      </c>
      <c r="NC1128" s="7">
        <v>0</v>
      </c>
      <c r="ND1128" s="7">
        <v>0</v>
      </c>
      <c r="NE1128" s="7">
        <v>0</v>
      </c>
      <c r="NF1128" s="7">
        <v>0</v>
      </c>
      <c r="NG1128" s="7">
        <v>0</v>
      </c>
      <c r="NH1128" s="7">
        <v>0</v>
      </c>
      <c r="NI1128" s="7">
        <v>0</v>
      </c>
      <c r="NJ1128" s="8">
        <v>0</v>
      </c>
      <c r="NK1128" s="7">
        <v>0</v>
      </c>
      <c r="NL1128" s="7">
        <v>0</v>
      </c>
      <c r="NM1128" s="7">
        <v>0</v>
      </c>
      <c r="NN1128" s="7">
        <v>0</v>
      </c>
      <c r="NO1128" s="7">
        <v>0</v>
      </c>
      <c r="NP1128" s="7">
        <v>0</v>
      </c>
      <c r="NQ1128" s="7">
        <v>0</v>
      </c>
      <c r="NR1128" s="8">
        <v>0</v>
      </c>
      <c r="NS1128" s="7">
        <v>0</v>
      </c>
      <c r="NT1128" s="8">
        <v>4283</v>
      </c>
      <c r="NU1128" s="8">
        <v>5216</v>
      </c>
      <c r="NV1128" s="8">
        <v>4667</v>
      </c>
      <c r="NW1128" s="8">
        <v>4251</v>
      </c>
      <c r="NX1128" s="8">
        <v>2072</v>
      </c>
      <c r="NY1128" s="8">
        <v>408</v>
      </c>
      <c r="NZ1128" s="8">
        <v>89</v>
      </c>
      <c r="OA1128" s="8">
        <v>20986</v>
      </c>
      <c r="OB1128" s="8">
        <v>992</v>
      </c>
      <c r="OC1128" s="8">
        <v>1414</v>
      </c>
      <c r="OD1128" s="8">
        <v>1378</v>
      </c>
      <c r="OE1128" s="8">
        <v>1125</v>
      </c>
      <c r="OF1128" s="8">
        <v>540</v>
      </c>
      <c r="OG1128" s="8">
        <v>119</v>
      </c>
      <c r="OH1128" s="8">
        <v>44</v>
      </c>
      <c r="OI1128" s="8">
        <v>5612</v>
      </c>
      <c r="OJ1128" s="7">
        <v>26598</v>
      </c>
      <c r="OK1128" s="9">
        <v>26598</v>
      </c>
      <c r="OL1128" s="7">
        <v>4272</v>
      </c>
      <c r="OM1128" s="7">
        <v>5197</v>
      </c>
      <c r="ON1128" s="7">
        <v>4643</v>
      </c>
      <c r="OO1128" s="7">
        <v>4204</v>
      </c>
      <c r="OP1128" s="7">
        <v>1986</v>
      </c>
      <c r="OQ1128" s="7">
        <v>335</v>
      </c>
      <c r="OR1128" s="7">
        <v>63</v>
      </c>
      <c r="OS1128" s="8">
        <v>20700</v>
      </c>
      <c r="OT1128" s="7">
        <v>835</v>
      </c>
      <c r="OU1128" s="7">
        <v>1135</v>
      </c>
      <c r="OV1128" s="7">
        <v>1046</v>
      </c>
      <c r="OW1128" s="7">
        <v>845</v>
      </c>
      <c r="OX1128" s="7">
        <v>398</v>
      </c>
      <c r="OY1128" s="7" t="s">
        <v>116</v>
      </c>
      <c r="OZ1128" s="7" t="s">
        <v>116</v>
      </c>
      <c r="PA1128" s="8">
        <v>4329</v>
      </c>
      <c r="PB1128" s="7">
        <v>25029</v>
      </c>
      <c r="PC1128" s="7">
        <v>11</v>
      </c>
      <c r="PD1128" s="7">
        <v>19</v>
      </c>
      <c r="PE1128" s="7">
        <v>24</v>
      </c>
      <c r="PF1128" s="7">
        <v>47</v>
      </c>
      <c r="PG1128" s="7">
        <v>86</v>
      </c>
      <c r="PH1128" s="7">
        <v>73</v>
      </c>
      <c r="PI1128" s="7">
        <v>26</v>
      </c>
      <c r="PJ1128" s="8">
        <v>286</v>
      </c>
      <c r="PK1128" s="7">
        <v>157</v>
      </c>
      <c r="PL1128" s="7">
        <v>279</v>
      </c>
      <c r="PM1128" s="7">
        <v>332</v>
      </c>
      <c r="PN1128" s="7">
        <v>280</v>
      </c>
      <c r="PO1128" s="7">
        <v>142</v>
      </c>
      <c r="PP1128" s="7">
        <v>56</v>
      </c>
      <c r="PQ1128" s="7">
        <v>37</v>
      </c>
      <c r="PR1128" s="8">
        <v>1283</v>
      </c>
      <c r="PS1128" s="7">
        <v>1569</v>
      </c>
      <c r="PT1128" s="7">
        <v>0</v>
      </c>
      <c r="PU1128" s="7">
        <v>0</v>
      </c>
      <c r="PV1128" s="7">
        <v>0</v>
      </c>
      <c r="PW1128" s="7">
        <v>0</v>
      </c>
      <c r="PX1128" s="7">
        <v>0</v>
      </c>
      <c r="PY1128" s="7">
        <v>0</v>
      </c>
      <c r="PZ1128" s="7">
        <v>0</v>
      </c>
      <c r="QA1128" s="8">
        <v>0</v>
      </c>
      <c r="QB1128" s="7">
        <v>0</v>
      </c>
      <c r="QC1128" s="7">
        <v>0</v>
      </c>
      <c r="QD1128" s="7">
        <v>0</v>
      </c>
      <c r="QE1128" s="7">
        <v>0</v>
      </c>
      <c r="QF1128" s="7">
        <v>0</v>
      </c>
      <c r="QG1128" s="7">
        <v>0</v>
      </c>
      <c r="QH1128" s="7">
        <v>0</v>
      </c>
      <c r="QI1128" s="8">
        <v>0</v>
      </c>
      <c r="QJ1128" s="7">
        <v>0</v>
      </c>
      <c r="QK1128" s="10"/>
    </row>
    <row r="1129" spans="1:453" x14ac:dyDescent="0.2">
      <c r="A1129" s="11">
        <v>3</v>
      </c>
      <c r="B1129" s="48"/>
      <c r="C1129" s="49"/>
      <c r="D1129" s="11" t="s">
        <v>44</v>
      </c>
      <c r="E1129" s="12" t="s">
        <v>93</v>
      </c>
      <c r="F1129" s="7">
        <v>177412</v>
      </c>
      <c r="G1129" s="8">
        <v>31089</v>
      </c>
      <c r="H1129" s="8">
        <v>42401</v>
      </c>
      <c r="I1129" s="8">
        <v>38121</v>
      </c>
      <c r="J1129" s="8">
        <v>27469</v>
      </c>
      <c r="K1129" s="8" t="s">
        <v>116</v>
      </c>
      <c r="L1129" s="8" t="s">
        <v>116</v>
      </c>
      <c r="M1129" s="8">
        <v>0</v>
      </c>
      <c r="N1129" s="8">
        <v>154475</v>
      </c>
      <c r="O1129" s="8">
        <v>3572</v>
      </c>
      <c r="P1129" s="8">
        <v>5822</v>
      </c>
      <c r="Q1129" s="8">
        <v>5933</v>
      </c>
      <c r="R1129" s="8">
        <v>4610</v>
      </c>
      <c r="S1129" s="8" t="s">
        <v>116</v>
      </c>
      <c r="T1129" s="8" t="s">
        <v>116</v>
      </c>
      <c r="U1129" s="8">
        <v>0</v>
      </c>
      <c r="V1129" s="8">
        <v>22937</v>
      </c>
      <c r="W1129" s="8">
        <v>1234</v>
      </c>
      <c r="X1129" s="8">
        <v>1776</v>
      </c>
      <c r="Y1129" s="8">
        <v>1873</v>
      </c>
      <c r="Z1129" s="8">
        <v>1700</v>
      </c>
      <c r="AA1129" s="8">
        <v>1603</v>
      </c>
      <c r="AB1129" s="8">
        <v>0</v>
      </c>
      <c r="AC1129" s="8">
        <v>0</v>
      </c>
      <c r="AD1129" s="8">
        <v>8186</v>
      </c>
      <c r="AE1129" s="8">
        <v>202</v>
      </c>
      <c r="AF1129" s="8">
        <v>302</v>
      </c>
      <c r="AG1129" s="8">
        <v>361</v>
      </c>
      <c r="AH1129" s="8">
        <v>407</v>
      </c>
      <c r="AI1129" s="8">
        <v>604</v>
      </c>
      <c r="AJ1129" s="8">
        <v>0</v>
      </c>
      <c r="AK1129" s="8">
        <v>0</v>
      </c>
      <c r="AL1129" s="8">
        <v>1876</v>
      </c>
      <c r="AM1129" s="8">
        <v>10062</v>
      </c>
      <c r="AN1129" s="7">
        <v>534</v>
      </c>
      <c r="AO1129" s="7">
        <v>742</v>
      </c>
      <c r="AP1129" s="7">
        <v>722</v>
      </c>
      <c r="AQ1129" s="7">
        <v>701</v>
      </c>
      <c r="AR1129" s="7">
        <v>635</v>
      </c>
      <c r="AS1129" s="7">
        <v>0</v>
      </c>
      <c r="AT1129" s="7">
        <v>0</v>
      </c>
      <c r="AU1129" s="7">
        <v>3334</v>
      </c>
      <c r="AV1129" s="7">
        <v>88</v>
      </c>
      <c r="AW1129" s="7">
        <v>126</v>
      </c>
      <c r="AX1129" s="7">
        <v>116</v>
      </c>
      <c r="AY1129" s="7">
        <v>174</v>
      </c>
      <c r="AZ1129" s="7">
        <v>200</v>
      </c>
      <c r="BA1129" s="7">
        <v>0</v>
      </c>
      <c r="BB1129" s="7">
        <v>0</v>
      </c>
      <c r="BC1129" s="7">
        <v>704</v>
      </c>
      <c r="BD1129" s="7">
        <v>4038</v>
      </c>
      <c r="BE1129" s="7">
        <v>685</v>
      </c>
      <c r="BF1129" s="7">
        <v>1002</v>
      </c>
      <c r="BG1129" s="7">
        <v>1120</v>
      </c>
      <c r="BH1129" s="7">
        <v>973</v>
      </c>
      <c r="BI1129" s="7">
        <v>934</v>
      </c>
      <c r="BJ1129" s="7">
        <v>0</v>
      </c>
      <c r="BK1129" s="7">
        <v>0</v>
      </c>
      <c r="BL1129" s="7">
        <v>4714</v>
      </c>
      <c r="BM1129" s="7">
        <v>111</v>
      </c>
      <c r="BN1129" s="7">
        <v>175</v>
      </c>
      <c r="BO1129" s="7">
        <v>239</v>
      </c>
      <c r="BP1129" s="7">
        <v>226</v>
      </c>
      <c r="BQ1129" s="7">
        <v>399</v>
      </c>
      <c r="BR1129" s="7">
        <v>0</v>
      </c>
      <c r="BS1129" s="7">
        <v>0</v>
      </c>
      <c r="BT1129" s="7">
        <v>1150</v>
      </c>
      <c r="BU1129" s="7">
        <v>5864</v>
      </c>
      <c r="BV1129" s="7">
        <v>15</v>
      </c>
      <c r="BW1129" s="7">
        <v>32</v>
      </c>
      <c r="BX1129" s="7">
        <v>31</v>
      </c>
      <c r="BY1129" s="7">
        <v>26</v>
      </c>
      <c r="BZ1129" s="7">
        <v>34</v>
      </c>
      <c r="CA1129" s="7">
        <v>0</v>
      </c>
      <c r="CB1129" s="7">
        <v>0</v>
      </c>
      <c r="CC1129" s="7">
        <v>138</v>
      </c>
      <c r="CD1129" s="7" t="s">
        <v>116</v>
      </c>
      <c r="CE1129" s="7" t="s">
        <v>116</v>
      </c>
      <c r="CF1129" s="7" t="s">
        <v>116</v>
      </c>
      <c r="CG1129" s="7" t="s">
        <v>116</v>
      </c>
      <c r="CH1129" s="7" t="s">
        <v>116</v>
      </c>
      <c r="CI1129" s="7">
        <v>0</v>
      </c>
      <c r="CJ1129" s="7">
        <v>0</v>
      </c>
      <c r="CK1129" s="7">
        <v>22</v>
      </c>
      <c r="CL1129" s="7">
        <v>160</v>
      </c>
      <c r="CM1129" s="7">
        <v>503</v>
      </c>
      <c r="CN1129" s="7">
        <v>845</v>
      </c>
      <c r="CO1129" s="7">
        <v>878</v>
      </c>
      <c r="CP1129" s="7">
        <v>579</v>
      </c>
      <c r="CQ1129" s="7">
        <v>340</v>
      </c>
      <c r="CR1129" s="7">
        <v>0</v>
      </c>
      <c r="CS1129" s="7">
        <v>0</v>
      </c>
      <c r="CT1129" s="7">
        <v>3145</v>
      </c>
      <c r="CU1129" s="7">
        <v>52</v>
      </c>
      <c r="CV1129" s="7">
        <v>80</v>
      </c>
      <c r="CW1129" s="7">
        <v>94</v>
      </c>
      <c r="CX1129" s="7">
        <v>63</v>
      </c>
      <c r="CY1129" s="7">
        <v>47</v>
      </c>
      <c r="CZ1129" s="7">
        <v>0</v>
      </c>
      <c r="DA1129" s="7">
        <v>0</v>
      </c>
      <c r="DB1129" s="7">
        <v>336</v>
      </c>
      <c r="DC1129" s="7">
        <v>3481</v>
      </c>
      <c r="DD1129" s="8">
        <v>12622</v>
      </c>
      <c r="DE1129" s="8">
        <v>16681</v>
      </c>
      <c r="DF1129" s="8">
        <v>13691</v>
      </c>
      <c r="DG1129" s="8">
        <v>9348</v>
      </c>
      <c r="DH1129" s="8">
        <v>5653</v>
      </c>
      <c r="DI1129" s="8">
        <v>0</v>
      </c>
      <c r="DJ1129" s="8">
        <v>0</v>
      </c>
      <c r="DK1129" s="8">
        <v>57995</v>
      </c>
      <c r="DL1129" s="8">
        <v>1394</v>
      </c>
      <c r="DM1129" s="8">
        <v>2129</v>
      </c>
      <c r="DN1129" s="8">
        <v>2125</v>
      </c>
      <c r="DO1129" s="8">
        <v>1566</v>
      </c>
      <c r="DP1129" s="8">
        <v>1002</v>
      </c>
      <c r="DQ1129" s="8">
        <v>0</v>
      </c>
      <c r="DR1129" s="8">
        <v>0</v>
      </c>
      <c r="DS1129" s="8">
        <v>8216</v>
      </c>
      <c r="DT1129" s="8">
        <v>66211</v>
      </c>
      <c r="DU1129" s="9">
        <v>66211</v>
      </c>
      <c r="DV1129" s="7">
        <v>12578</v>
      </c>
      <c r="DW1129" s="7">
        <v>16641</v>
      </c>
      <c r="DX1129" s="7">
        <v>13641</v>
      </c>
      <c r="DY1129" s="7">
        <v>9299</v>
      </c>
      <c r="DZ1129" s="7">
        <v>5574</v>
      </c>
      <c r="EA1129" s="7">
        <v>0</v>
      </c>
      <c r="EB1129" s="7">
        <v>0</v>
      </c>
      <c r="EC1129" s="7">
        <v>57733</v>
      </c>
      <c r="ED1129" s="7">
        <v>1232</v>
      </c>
      <c r="EE1129" s="7">
        <v>1864</v>
      </c>
      <c r="EF1129" s="7">
        <v>1856</v>
      </c>
      <c r="EG1129" s="7">
        <v>1303</v>
      </c>
      <c r="EH1129" s="7">
        <v>802</v>
      </c>
      <c r="EI1129" s="7">
        <v>0</v>
      </c>
      <c r="EJ1129" s="7">
        <v>0</v>
      </c>
      <c r="EK1129" s="7">
        <v>7057</v>
      </c>
      <c r="EL1129" s="7">
        <v>64790</v>
      </c>
      <c r="EM1129" s="7">
        <v>44</v>
      </c>
      <c r="EN1129" s="7">
        <v>40</v>
      </c>
      <c r="EO1129" s="7">
        <v>50</v>
      </c>
      <c r="EP1129" s="7">
        <v>49</v>
      </c>
      <c r="EQ1129" s="7">
        <v>79</v>
      </c>
      <c r="ER1129" s="7">
        <v>0</v>
      </c>
      <c r="ES1129" s="7">
        <v>0</v>
      </c>
      <c r="ET1129" s="7">
        <v>262</v>
      </c>
      <c r="EU1129" s="7">
        <v>162</v>
      </c>
      <c r="EV1129" s="7">
        <v>265</v>
      </c>
      <c r="EW1129" s="7">
        <v>269</v>
      </c>
      <c r="EX1129" s="7">
        <v>263</v>
      </c>
      <c r="EY1129" s="7">
        <v>200</v>
      </c>
      <c r="EZ1129" s="7">
        <v>0</v>
      </c>
      <c r="FA1129" s="7">
        <v>0</v>
      </c>
      <c r="FB1129" s="7">
        <v>1159</v>
      </c>
      <c r="FC1129" s="7">
        <v>1421</v>
      </c>
      <c r="FD1129" s="7">
        <v>0</v>
      </c>
      <c r="FE1129" s="7">
        <v>0</v>
      </c>
      <c r="FF1129" s="7">
        <v>0</v>
      </c>
      <c r="FG1129" s="7">
        <v>0</v>
      </c>
      <c r="FH1129" s="7">
        <v>0</v>
      </c>
      <c r="FI1129" s="7">
        <v>0</v>
      </c>
      <c r="FJ1129" s="7">
        <v>0</v>
      </c>
      <c r="FK1129" s="7">
        <v>0</v>
      </c>
      <c r="FL1129" s="7">
        <v>0</v>
      </c>
      <c r="FM1129" s="7">
        <v>0</v>
      </c>
      <c r="FN1129" s="7">
        <v>0</v>
      </c>
      <c r="FO1129" s="7">
        <v>0</v>
      </c>
      <c r="FP1129" s="7">
        <v>0</v>
      </c>
      <c r="FQ1129" s="7">
        <v>0</v>
      </c>
      <c r="FR1129" s="7">
        <v>0</v>
      </c>
      <c r="FS1129" s="7">
        <v>0</v>
      </c>
      <c r="FT1129" s="7">
        <v>0</v>
      </c>
      <c r="FU1129" s="8">
        <v>18</v>
      </c>
      <c r="FV1129" s="8">
        <v>30</v>
      </c>
      <c r="FW1129" s="8">
        <v>31</v>
      </c>
      <c r="FX1129" s="8">
        <v>20</v>
      </c>
      <c r="FY1129" s="8">
        <v>10</v>
      </c>
      <c r="FZ1129" s="8" t="s">
        <v>116</v>
      </c>
      <c r="GA1129" s="8" t="s">
        <v>116</v>
      </c>
      <c r="GB1129" s="8" t="s">
        <v>116</v>
      </c>
      <c r="GC1129" s="8" t="s">
        <v>116</v>
      </c>
      <c r="GD1129" s="8" t="s">
        <v>116</v>
      </c>
      <c r="GE1129" s="8" t="s">
        <v>116</v>
      </c>
      <c r="GF1129" s="8">
        <v>0</v>
      </c>
      <c r="GG1129" s="8">
        <v>0</v>
      </c>
      <c r="GH1129" s="8">
        <v>0</v>
      </c>
      <c r="GI1129" s="8">
        <v>0</v>
      </c>
      <c r="GJ1129" s="8" t="s">
        <v>117</v>
      </c>
      <c r="GK1129" s="7">
        <v>112</v>
      </c>
      <c r="GL1129" s="9">
        <v>112</v>
      </c>
      <c r="GM1129" s="7">
        <v>18</v>
      </c>
      <c r="GN1129" s="7">
        <v>30</v>
      </c>
      <c r="GO1129" s="7">
        <v>31</v>
      </c>
      <c r="GP1129" s="7">
        <v>20</v>
      </c>
      <c r="GQ1129" s="7">
        <v>10</v>
      </c>
      <c r="GR1129" s="7">
        <v>0</v>
      </c>
      <c r="GS1129" s="7">
        <v>0</v>
      </c>
      <c r="GT1129" s="7">
        <v>109</v>
      </c>
      <c r="GU1129" s="7">
        <v>0</v>
      </c>
      <c r="GV1129" s="7">
        <v>0</v>
      </c>
      <c r="GW1129" s="7">
        <v>0</v>
      </c>
      <c r="GX1129" s="7">
        <v>0</v>
      </c>
      <c r="GY1129" s="7">
        <v>0</v>
      </c>
      <c r="GZ1129" s="7">
        <v>0</v>
      </c>
      <c r="HA1129" s="7">
        <v>0</v>
      </c>
      <c r="HB1129" s="7">
        <v>0</v>
      </c>
      <c r="HC1129" s="7">
        <v>109</v>
      </c>
      <c r="HD1129" s="7" t="s">
        <v>116</v>
      </c>
      <c r="HE1129" s="7" t="s">
        <v>116</v>
      </c>
      <c r="HF1129" s="7" t="s">
        <v>116</v>
      </c>
      <c r="HG1129" s="7" t="s">
        <v>116</v>
      </c>
      <c r="HH1129" s="7" t="s">
        <v>116</v>
      </c>
      <c r="HI1129" s="7" t="s">
        <v>116</v>
      </c>
      <c r="HJ1129" s="7" t="s">
        <v>116</v>
      </c>
      <c r="HK1129" s="8" t="s">
        <v>116</v>
      </c>
      <c r="HL1129" s="7" t="s">
        <v>116</v>
      </c>
      <c r="HM1129" s="7" t="s">
        <v>116</v>
      </c>
      <c r="HN1129" s="7" t="s">
        <v>116</v>
      </c>
      <c r="HO1129" s="7">
        <v>0</v>
      </c>
      <c r="HP1129" s="7">
        <v>0</v>
      </c>
      <c r="HQ1129" s="7">
        <v>0</v>
      </c>
      <c r="HR1129" s="7">
        <v>0</v>
      </c>
      <c r="HS1129" s="8" t="s">
        <v>117</v>
      </c>
      <c r="HT1129" s="7" t="s">
        <v>116</v>
      </c>
      <c r="HU1129" s="7">
        <v>0</v>
      </c>
      <c r="HV1129" s="7">
        <v>0</v>
      </c>
      <c r="HW1129" s="7">
        <v>0</v>
      </c>
      <c r="HX1129" s="7">
        <v>0</v>
      </c>
      <c r="HY1129" s="7">
        <v>0</v>
      </c>
      <c r="HZ1129" s="7">
        <v>0</v>
      </c>
      <c r="IA1129" s="7">
        <v>0</v>
      </c>
      <c r="IB1129" s="8">
        <v>0</v>
      </c>
      <c r="IC1129" s="7">
        <v>0</v>
      </c>
      <c r="ID1129" s="7">
        <v>0</v>
      </c>
      <c r="IE1129" s="7">
        <v>0</v>
      </c>
      <c r="IF1129" s="7">
        <v>0</v>
      </c>
      <c r="IG1129" s="7">
        <v>0</v>
      </c>
      <c r="IH1129" s="7">
        <v>0</v>
      </c>
      <c r="II1129" s="7">
        <v>0</v>
      </c>
      <c r="IJ1129" s="8">
        <v>0</v>
      </c>
      <c r="IK1129" s="7">
        <v>0</v>
      </c>
      <c r="IL1129" s="8">
        <v>6053</v>
      </c>
      <c r="IM1129" s="8">
        <v>8134</v>
      </c>
      <c r="IN1129" s="8">
        <v>6851</v>
      </c>
      <c r="IO1129" s="8">
        <v>4778</v>
      </c>
      <c r="IP1129" s="8" t="s">
        <v>116</v>
      </c>
      <c r="IQ1129" s="8" t="s">
        <v>116</v>
      </c>
      <c r="IR1129" s="8">
        <v>0</v>
      </c>
      <c r="IS1129" s="8">
        <v>28432</v>
      </c>
      <c r="IT1129" s="8">
        <v>523</v>
      </c>
      <c r="IU1129" s="8">
        <v>837</v>
      </c>
      <c r="IV1129" s="8">
        <v>712</v>
      </c>
      <c r="IW1129" s="8">
        <v>496</v>
      </c>
      <c r="IX1129" s="8" t="s">
        <v>116</v>
      </c>
      <c r="IY1129" s="8" t="s">
        <v>116</v>
      </c>
      <c r="IZ1129" s="8">
        <v>0</v>
      </c>
      <c r="JA1129" s="8">
        <v>2838</v>
      </c>
      <c r="JB1129" s="7">
        <v>31270</v>
      </c>
      <c r="JC1129" s="9">
        <v>31270</v>
      </c>
      <c r="JD1129" s="7">
        <v>6042</v>
      </c>
      <c r="JE1129" s="7">
        <v>8121</v>
      </c>
      <c r="JF1129" s="7">
        <v>6842</v>
      </c>
      <c r="JG1129" s="7">
        <v>4765</v>
      </c>
      <c r="JH1129" s="7" t="s">
        <v>116</v>
      </c>
      <c r="JI1129" s="7" t="s">
        <v>116</v>
      </c>
      <c r="JJ1129" s="7">
        <v>0</v>
      </c>
      <c r="JK1129" s="8">
        <v>28342</v>
      </c>
      <c r="JL1129" s="7">
        <v>436</v>
      </c>
      <c r="JM1129" s="7">
        <v>681</v>
      </c>
      <c r="JN1129" s="7">
        <v>577</v>
      </c>
      <c r="JO1129" s="7">
        <v>367</v>
      </c>
      <c r="JP1129" s="7" t="s">
        <v>116</v>
      </c>
      <c r="JQ1129" s="7" t="s">
        <v>116</v>
      </c>
      <c r="JR1129" s="7">
        <v>0</v>
      </c>
      <c r="JS1129" s="8">
        <v>2234</v>
      </c>
      <c r="JT1129" s="7">
        <v>30576</v>
      </c>
      <c r="JU1129" s="7" t="s">
        <v>116</v>
      </c>
      <c r="JV1129" s="7">
        <v>13</v>
      </c>
      <c r="JW1129" s="7" t="s">
        <v>116</v>
      </c>
      <c r="JX1129" s="7">
        <v>13</v>
      </c>
      <c r="JY1129" s="7">
        <v>44</v>
      </c>
      <c r="JZ1129" s="7">
        <v>0</v>
      </c>
      <c r="KA1129" s="7">
        <v>0</v>
      </c>
      <c r="KB1129" s="8">
        <v>90</v>
      </c>
      <c r="KC1129" s="7">
        <v>87</v>
      </c>
      <c r="KD1129" s="7">
        <v>156</v>
      </c>
      <c r="KE1129" s="7">
        <v>135</v>
      </c>
      <c r="KF1129" s="7">
        <v>129</v>
      </c>
      <c r="KG1129" s="7">
        <v>97</v>
      </c>
      <c r="KH1129" s="7">
        <v>0</v>
      </c>
      <c r="KI1129" s="7">
        <v>0</v>
      </c>
      <c r="KJ1129" s="8">
        <v>604</v>
      </c>
      <c r="KK1129" s="7">
        <v>694</v>
      </c>
      <c r="KL1129" s="7">
        <v>0</v>
      </c>
      <c r="KM1129" s="7">
        <v>0</v>
      </c>
      <c r="KN1129" s="7">
        <v>0</v>
      </c>
      <c r="KO1129" s="7">
        <v>0</v>
      </c>
      <c r="KP1129" s="7">
        <v>0</v>
      </c>
      <c r="KQ1129" s="7">
        <v>0</v>
      </c>
      <c r="KR1129" s="7">
        <v>0</v>
      </c>
      <c r="KS1129" s="8">
        <v>0</v>
      </c>
      <c r="KT1129" s="7">
        <v>0</v>
      </c>
      <c r="KU1129" s="7">
        <v>0</v>
      </c>
      <c r="KV1129" s="7">
        <v>0</v>
      </c>
      <c r="KW1129" s="7">
        <v>0</v>
      </c>
      <c r="KX1129" s="7">
        <v>0</v>
      </c>
      <c r="KY1129" s="7">
        <v>0</v>
      </c>
      <c r="KZ1129" s="7">
        <v>0</v>
      </c>
      <c r="LA1129" s="8">
        <v>0</v>
      </c>
      <c r="LB1129" s="7">
        <v>0</v>
      </c>
      <c r="LC1129" s="8">
        <v>8356</v>
      </c>
      <c r="LD1129" s="8">
        <v>11973</v>
      </c>
      <c r="LE1129" s="8">
        <v>11950</v>
      </c>
      <c r="LF1129" s="8">
        <v>8453</v>
      </c>
      <c r="LG1129" s="8" t="s">
        <v>116</v>
      </c>
      <c r="LH1129" s="8" t="s">
        <v>116</v>
      </c>
      <c r="LI1129" s="8">
        <v>0</v>
      </c>
      <c r="LJ1129" s="8">
        <v>44652</v>
      </c>
      <c r="LK1129" s="8">
        <v>1171</v>
      </c>
      <c r="LL1129" s="8">
        <v>2093</v>
      </c>
      <c r="LM1129" s="8">
        <v>2218</v>
      </c>
      <c r="LN1129" s="8">
        <v>1684</v>
      </c>
      <c r="LO1129" s="8">
        <v>883</v>
      </c>
      <c r="LP1129" s="8">
        <v>0</v>
      </c>
      <c r="LQ1129" s="8">
        <v>0</v>
      </c>
      <c r="LR1129" s="8">
        <v>8049</v>
      </c>
      <c r="LS1129" s="7">
        <v>52701</v>
      </c>
      <c r="LT1129" s="9">
        <v>52701</v>
      </c>
      <c r="LU1129" s="7">
        <v>8340</v>
      </c>
      <c r="LV1129" s="7">
        <v>11954</v>
      </c>
      <c r="LW1129" s="7">
        <v>11918</v>
      </c>
      <c r="LX1129" s="7">
        <v>8414</v>
      </c>
      <c r="LY1129" s="7" t="s">
        <v>116</v>
      </c>
      <c r="LZ1129" s="7" t="s">
        <v>116</v>
      </c>
      <c r="MA1129" s="7">
        <v>0</v>
      </c>
      <c r="MB1129" s="8">
        <v>44357</v>
      </c>
      <c r="MC1129" s="7">
        <v>1027</v>
      </c>
      <c r="MD1129" s="7">
        <v>1769</v>
      </c>
      <c r="ME1129" s="7">
        <v>1746</v>
      </c>
      <c r="MF1129" s="7">
        <v>1337</v>
      </c>
      <c r="MG1129" s="7">
        <v>655</v>
      </c>
      <c r="MH1129" s="7">
        <v>0</v>
      </c>
      <c r="MI1129" s="7">
        <v>0</v>
      </c>
      <c r="MJ1129" s="8">
        <v>6534</v>
      </c>
      <c r="MK1129" s="7">
        <v>50891</v>
      </c>
      <c r="ML1129" s="7">
        <v>16</v>
      </c>
      <c r="MM1129" s="7">
        <v>19</v>
      </c>
      <c r="MN1129" s="7">
        <v>32</v>
      </c>
      <c r="MO1129" s="7">
        <v>39</v>
      </c>
      <c r="MP1129" s="7">
        <v>189</v>
      </c>
      <c r="MQ1129" s="7">
        <v>0</v>
      </c>
      <c r="MR1129" s="7">
        <v>0</v>
      </c>
      <c r="MS1129" s="8">
        <v>295</v>
      </c>
      <c r="MT1129" s="7">
        <v>144</v>
      </c>
      <c r="MU1129" s="7">
        <v>324</v>
      </c>
      <c r="MV1129" s="7">
        <v>472</v>
      </c>
      <c r="MW1129" s="7">
        <v>347</v>
      </c>
      <c r="MX1129" s="7">
        <v>228</v>
      </c>
      <c r="MY1129" s="7">
        <v>0</v>
      </c>
      <c r="MZ1129" s="7">
        <v>0</v>
      </c>
      <c r="NA1129" s="8">
        <v>1515</v>
      </c>
      <c r="NB1129" s="7">
        <v>1810</v>
      </c>
      <c r="NC1129" s="7">
        <v>0</v>
      </c>
      <c r="ND1129" s="7">
        <v>0</v>
      </c>
      <c r="NE1129" s="7">
        <v>0</v>
      </c>
      <c r="NF1129" s="7">
        <v>0</v>
      </c>
      <c r="NG1129" s="7">
        <v>0</v>
      </c>
      <c r="NH1129" s="7">
        <v>0</v>
      </c>
      <c r="NI1129" s="7">
        <v>0</v>
      </c>
      <c r="NJ1129" s="8">
        <v>0</v>
      </c>
      <c r="NK1129" s="7">
        <v>0</v>
      </c>
      <c r="NL1129" s="7">
        <v>0</v>
      </c>
      <c r="NM1129" s="7">
        <v>0</v>
      </c>
      <c r="NN1129" s="7">
        <v>0</v>
      </c>
      <c r="NO1129" s="7">
        <v>0</v>
      </c>
      <c r="NP1129" s="7">
        <v>0</v>
      </c>
      <c r="NQ1129" s="7">
        <v>0</v>
      </c>
      <c r="NR1129" s="8">
        <v>0</v>
      </c>
      <c r="NS1129" s="7">
        <v>0</v>
      </c>
      <c r="NT1129" s="8">
        <v>2303</v>
      </c>
      <c r="NU1129" s="8">
        <v>2962</v>
      </c>
      <c r="NV1129" s="8">
        <v>2847</v>
      </c>
      <c r="NW1129" s="8">
        <v>2591</v>
      </c>
      <c r="NX1129" s="8">
        <v>1253</v>
      </c>
      <c r="NY1129" s="8">
        <v>0</v>
      </c>
      <c r="NZ1129" s="8">
        <v>0</v>
      </c>
      <c r="OA1129" s="8">
        <v>11956</v>
      </c>
      <c r="OB1129" s="8">
        <v>229</v>
      </c>
      <c r="OC1129" s="8">
        <v>380</v>
      </c>
      <c r="OD1129" s="8">
        <v>422</v>
      </c>
      <c r="OE1129" s="8">
        <v>394</v>
      </c>
      <c r="OF1129" s="8">
        <v>194</v>
      </c>
      <c r="OG1129" s="8">
        <v>0</v>
      </c>
      <c r="OH1129" s="8">
        <v>0</v>
      </c>
      <c r="OI1129" s="8">
        <v>1619</v>
      </c>
      <c r="OJ1129" s="7">
        <v>13575</v>
      </c>
      <c r="OK1129" s="9">
        <v>13575</v>
      </c>
      <c r="OL1129" s="7">
        <v>2299</v>
      </c>
      <c r="OM1129" s="7">
        <v>2952</v>
      </c>
      <c r="ON1129" s="7">
        <v>2833</v>
      </c>
      <c r="OO1129" s="7">
        <v>2567</v>
      </c>
      <c r="OP1129" s="7">
        <v>1196</v>
      </c>
      <c r="OQ1129" s="7">
        <v>0</v>
      </c>
      <c r="OR1129" s="7">
        <v>0</v>
      </c>
      <c r="OS1129" s="8">
        <v>11847</v>
      </c>
      <c r="OT1129" s="7">
        <v>198</v>
      </c>
      <c r="OU1129" s="7">
        <v>317</v>
      </c>
      <c r="OV1129" s="7">
        <v>330</v>
      </c>
      <c r="OW1129" s="7">
        <v>304</v>
      </c>
      <c r="OX1129" s="7">
        <v>144</v>
      </c>
      <c r="OY1129" s="7">
        <v>0</v>
      </c>
      <c r="OZ1129" s="7">
        <v>0</v>
      </c>
      <c r="PA1129" s="8">
        <v>1293</v>
      </c>
      <c r="PB1129" s="7">
        <v>13140</v>
      </c>
      <c r="PC1129" s="7" t="s">
        <v>116</v>
      </c>
      <c r="PD1129" s="7" t="s">
        <v>116</v>
      </c>
      <c r="PE1129" s="7">
        <v>14</v>
      </c>
      <c r="PF1129" s="7">
        <v>24</v>
      </c>
      <c r="PG1129" s="7">
        <v>57</v>
      </c>
      <c r="PH1129" s="7">
        <v>0</v>
      </c>
      <c r="PI1129" s="7">
        <v>0</v>
      </c>
      <c r="PJ1129" s="8">
        <v>109</v>
      </c>
      <c r="PK1129" s="7">
        <v>31</v>
      </c>
      <c r="PL1129" s="7">
        <v>63</v>
      </c>
      <c r="PM1129" s="7">
        <v>92</v>
      </c>
      <c r="PN1129" s="7">
        <v>90</v>
      </c>
      <c r="PO1129" s="7">
        <v>50</v>
      </c>
      <c r="PP1129" s="7">
        <v>0</v>
      </c>
      <c r="PQ1129" s="7">
        <v>0</v>
      </c>
      <c r="PR1129" s="8">
        <v>326</v>
      </c>
      <c r="PS1129" s="7">
        <v>435</v>
      </c>
      <c r="PT1129" s="7">
        <v>0</v>
      </c>
      <c r="PU1129" s="7">
        <v>0</v>
      </c>
      <c r="PV1129" s="7">
        <v>0</v>
      </c>
      <c r="PW1129" s="7">
        <v>0</v>
      </c>
      <c r="PX1129" s="7">
        <v>0</v>
      </c>
      <c r="PY1129" s="7">
        <v>0</v>
      </c>
      <c r="PZ1129" s="7">
        <v>0</v>
      </c>
      <c r="QA1129" s="8">
        <v>0</v>
      </c>
      <c r="QB1129" s="7">
        <v>0</v>
      </c>
      <c r="QC1129" s="7">
        <v>0</v>
      </c>
      <c r="QD1129" s="7">
        <v>0</v>
      </c>
      <c r="QE1129" s="7">
        <v>0</v>
      </c>
      <c r="QF1129" s="7">
        <v>0</v>
      </c>
      <c r="QG1129" s="7">
        <v>0</v>
      </c>
      <c r="QH1129" s="7">
        <v>0</v>
      </c>
      <c r="QI1129" s="8">
        <v>0</v>
      </c>
      <c r="QJ1129" s="7">
        <v>0</v>
      </c>
      <c r="QK1129" s="10"/>
    </row>
    <row r="1130" spans="1:453" x14ac:dyDescent="0.2">
      <c r="A1130" s="11">
        <v>4</v>
      </c>
      <c r="B1130" s="48"/>
      <c r="C1130" s="49"/>
      <c r="D1130" s="11" t="s">
        <v>45</v>
      </c>
      <c r="E1130" s="12" t="s">
        <v>93</v>
      </c>
      <c r="F1130" s="7">
        <v>160262</v>
      </c>
      <c r="G1130" s="8">
        <v>18059</v>
      </c>
      <c r="H1130" s="8">
        <v>22455</v>
      </c>
      <c r="I1130" s="8">
        <v>19149</v>
      </c>
      <c r="J1130" s="8">
        <v>13605</v>
      </c>
      <c r="K1130" s="8">
        <v>7596</v>
      </c>
      <c r="L1130" s="8">
        <v>14878</v>
      </c>
      <c r="M1130" s="8">
        <v>13187</v>
      </c>
      <c r="N1130" s="8">
        <v>108929</v>
      </c>
      <c r="O1130" s="8">
        <v>7329</v>
      </c>
      <c r="P1130" s="8">
        <v>10643</v>
      </c>
      <c r="Q1130" s="8">
        <v>9921</v>
      </c>
      <c r="R1130" s="8">
        <v>7108</v>
      </c>
      <c r="S1130" s="8">
        <v>4428</v>
      </c>
      <c r="T1130" s="8">
        <v>5832</v>
      </c>
      <c r="U1130" s="8">
        <v>6072</v>
      </c>
      <c r="V1130" s="8">
        <v>51333</v>
      </c>
      <c r="W1130" s="8">
        <v>759</v>
      </c>
      <c r="X1130" s="8">
        <v>993</v>
      </c>
      <c r="Y1130" s="8">
        <v>949</v>
      </c>
      <c r="Z1130" s="8">
        <v>829</v>
      </c>
      <c r="AA1130" s="8">
        <v>841</v>
      </c>
      <c r="AB1130" s="8">
        <v>5559</v>
      </c>
      <c r="AC1130" s="8">
        <v>9104</v>
      </c>
      <c r="AD1130" s="8">
        <v>19034</v>
      </c>
      <c r="AE1130" s="8">
        <v>371</v>
      </c>
      <c r="AF1130" s="8">
        <v>515</v>
      </c>
      <c r="AG1130" s="8">
        <v>566</v>
      </c>
      <c r="AH1130" s="8">
        <v>590</v>
      </c>
      <c r="AI1130" s="8">
        <v>955</v>
      </c>
      <c r="AJ1130" s="8">
        <v>3491</v>
      </c>
      <c r="AK1130" s="8">
        <v>5001</v>
      </c>
      <c r="AL1130" s="8">
        <v>11489</v>
      </c>
      <c r="AM1130" s="8">
        <v>30523</v>
      </c>
      <c r="AN1130" s="7">
        <v>324</v>
      </c>
      <c r="AO1130" s="7">
        <v>380</v>
      </c>
      <c r="AP1130" s="7">
        <v>342</v>
      </c>
      <c r="AQ1130" s="7">
        <v>352</v>
      </c>
      <c r="AR1130" s="7">
        <v>285</v>
      </c>
      <c r="AS1130" s="7">
        <v>1827</v>
      </c>
      <c r="AT1130" s="7">
        <v>2722</v>
      </c>
      <c r="AU1130" s="7">
        <v>6232</v>
      </c>
      <c r="AV1130" s="7">
        <v>149</v>
      </c>
      <c r="AW1130" s="7">
        <v>181</v>
      </c>
      <c r="AX1130" s="7">
        <v>217</v>
      </c>
      <c r="AY1130" s="7">
        <v>236</v>
      </c>
      <c r="AZ1130" s="7">
        <v>325</v>
      </c>
      <c r="BA1130" s="7">
        <v>1137</v>
      </c>
      <c r="BB1130" s="7">
        <v>1533</v>
      </c>
      <c r="BC1130" s="7">
        <v>3778</v>
      </c>
      <c r="BD1130" s="7">
        <v>10010</v>
      </c>
      <c r="BE1130" s="7">
        <v>429</v>
      </c>
      <c r="BF1130" s="7">
        <v>602</v>
      </c>
      <c r="BG1130" s="7">
        <v>595</v>
      </c>
      <c r="BH1130" s="7">
        <v>469</v>
      </c>
      <c r="BI1130" s="7">
        <v>544</v>
      </c>
      <c r="BJ1130" s="7">
        <v>3621</v>
      </c>
      <c r="BK1130" s="7">
        <v>6193</v>
      </c>
      <c r="BL1130" s="7">
        <v>12453</v>
      </c>
      <c r="BM1130" s="7">
        <v>215</v>
      </c>
      <c r="BN1130" s="7">
        <v>328</v>
      </c>
      <c r="BO1130" s="7">
        <v>341</v>
      </c>
      <c r="BP1130" s="7">
        <v>345</v>
      </c>
      <c r="BQ1130" s="7">
        <v>617</v>
      </c>
      <c r="BR1130" s="7">
        <v>2278</v>
      </c>
      <c r="BS1130" s="7">
        <v>3361</v>
      </c>
      <c r="BT1130" s="7">
        <v>7485</v>
      </c>
      <c r="BU1130" s="7">
        <v>19938</v>
      </c>
      <c r="BV1130" s="7" t="s">
        <v>116</v>
      </c>
      <c r="BW1130" s="7">
        <v>11</v>
      </c>
      <c r="BX1130" s="7">
        <v>12</v>
      </c>
      <c r="BY1130" s="7" t="s">
        <v>116</v>
      </c>
      <c r="BZ1130" s="7">
        <v>12</v>
      </c>
      <c r="CA1130" s="7">
        <v>111</v>
      </c>
      <c r="CB1130" s="7">
        <v>189</v>
      </c>
      <c r="CC1130" s="7">
        <v>349</v>
      </c>
      <c r="CD1130" s="7" t="s">
        <v>116</v>
      </c>
      <c r="CE1130" s="7" t="s">
        <v>116</v>
      </c>
      <c r="CF1130" s="7" t="s">
        <v>116</v>
      </c>
      <c r="CG1130" s="7" t="s">
        <v>116</v>
      </c>
      <c r="CH1130" s="7">
        <v>13</v>
      </c>
      <c r="CI1130" s="7">
        <v>76</v>
      </c>
      <c r="CJ1130" s="7">
        <v>107</v>
      </c>
      <c r="CK1130" s="7">
        <v>226</v>
      </c>
      <c r="CL1130" s="7">
        <v>575</v>
      </c>
      <c r="CM1130" s="7">
        <v>316</v>
      </c>
      <c r="CN1130" s="7">
        <v>495</v>
      </c>
      <c r="CO1130" s="7">
        <v>444</v>
      </c>
      <c r="CP1130" s="7">
        <v>324</v>
      </c>
      <c r="CQ1130" s="7">
        <v>222</v>
      </c>
      <c r="CR1130" s="7">
        <v>383</v>
      </c>
      <c r="CS1130" s="7">
        <v>211</v>
      </c>
      <c r="CT1130" s="7">
        <v>2395</v>
      </c>
      <c r="CU1130" s="7">
        <v>108</v>
      </c>
      <c r="CV1130" s="7">
        <v>180</v>
      </c>
      <c r="CW1130" s="7">
        <v>179</v>
      </c>
      <c r="CX1130" s="7">
        <v>148</v>
      </c>
      <c r="CY1130" s="7">
        <v>87</v>
      </c>
      <c r="CZ1130" s="7">
        <v>84</v>
      </c>
      <c r="DA1130" s="7">
        <v>69</v>
      </c>
      <c r="DB1130" s="7">
        <v>855</v>
      </c>
      <c r="DC1130" s="7">
        <v>3250</v>
      </c>
      <c r="DD1130" s="8">
        <v>6144</v>
      </c>
      <c r="DE1130" s="8">
        <v>7621</v>
      </c>
      <c r="DF1130" s="8">
        <v>5651</v>
      </c>
      <c r="DG1130" s="8">
        <v>3732</v>
      </c>
      <c r="DH1130" s="8">
        <v>2359</v>
      </c>
      <c r="DI1130" s="8">
        <v>4661</v>
      </c>
      <c r="DJ1130" s="8">
        <v>2214</v>
      </c>
      <c r="DK1130" s="8">
        <v>32382</v>
      </c>
      <c r="DL1130" s="8">
        <v>2604</v>
      </c>
      <c r="DM1130" s="8">
        <v>3698</v>
      </c>
      <c r="DN1130" s="8">
        <v>3309</v>
      </c>
      <c r="DO1130" s="8">
        <v>2325</v>
      </c>
      <c r="DP1130" s="8">
        <v>1373</v>
      </c>
      <c r="DQ1130" s="8">
        <v>1276</v>
      </c>
      <c r="DR1130" s="8">
        <v>605</v>
      </c>
      <c r="DS1130" s="8">
        <v>15190</v>
      </c>
      <c r="DT1130" s="8">
        <v>47572</v>
      </c>
      <c r="DU1130" s="9">
        <v>47572</v>
      </c>
      <c r="DV1130" s="7">
        <v>6113</v>
      </c>
      <c r="DW1130" s="7">
        <v>7594</v>
      </c>
      <c r="DX1130" s="7">
        <v>5629</v>
      </c>
      <c r="DY1130" s="7">
        <v>3719</v>
      </c>
      <c r="DZ1130" s="7">
        <v>2320</v>
      </c>
      <c r="EA1130" s="7">
        <v>4437</v>
      </c>
      <c r="EB1130" s="7">
        <v>2089</v>
      </c>
      <c r="EC1130" s="7">
        <v>31901</v>
      </c>
      <c r="ED1130" s="7">
        <v>2212</v>
      </c>
      <c r="EE1130" s="7">
        <v>3162</v>
      </c>
      <c r="EF1130" s="7">
        <v>2799</v>
      </c>
      <c r="EG1130" s="7">
        <v>1905</v>
      </c>
      <c r="EH1130" s="7">
        <v>1052</v>
      </c>
      <c r="EI1130" s="7">
        <v>773</v>
      </c>
      <c r="EJ1130" s="7">
        <v>294</v>
      </c>
      <c r="EK1130" s="7">
        <v>12197</v>
      </c>
      <c r="EL1130" s="7">
        <v>44098</v>
      </c>
      <c r="EM1130" s="7">
        <v>31</v>
      </c>
      <c r="EN1130" s="7">
        <v>27</v>
      </c>
      <c r="EO1130" s="7">
        <v>22</v>
      </c>
      <c r="EP1130" s="7">
        <v>13</v>
      </c>
      <c r="EQ1130" s="7">
        <v>39</v>
      </c>
      <c r="ER1130" s="7">
        <v>224</v>
      </c>
      <c r="ES1130" s="7">
        <v>125</v>
      </c>
      <c r="ET1130" s="7">
        <v>481</v>
      </c>
      <c r="EU1130" s="7">
        <v>392</v>
      </c>
      <c r="EV1130" s="7">
        <v>536</v>
      </c>
      <c r="EW1130" s="7">
        <v>510</v>
      </c>
      <c r="EX1130" s="7">
        <v>420</v>
      </c>
      <c r="EY1130" s="7">
        <v>321</v>
      </c>
      <c r="EZ1130" s="7">
        <v>503</v>
      </c>
      <c r="FA1130" s="7">
        <v>311</v>
      </c>
      <c r="FB1130" s="7">
        <v>2993</v>
      </c>
      <c r="FC1130" s="7">
        <v>3474</v>
      </c>
      <c r="FD1130" s="7">
        <v>0</v>
      </c>
      <c r="FE1130" s="7">
        <v>0</v>
      </c>
      <c r="FF1130" s="7">
        <v>0</v>
      </c>
      <c r="FG1130" s="7">
        <v>0</v>
      </c>
      <c r="FH1130" s="7">
        <v>0</v>
      </c>
      <c r="FI1130" s="7">
        <v>0</v>
      </c>
      <c r="FJ1130" s="7">
        <v>0</v>
      </c>
      <c r="FK1130" s="7">
        <v>0</v>
      </c>
      <c r="FL1130" s="7">
        <v>0</v>
      </c>
      <c r="FM1130" s="7">
        <v>0</v>
      </c>
      <c r="FN1130" s="7">
        <v>0</v>
      </c>
      <c r="FO1130" s="7">
        <v>0</v>
      </c>
      <c r="FP1130" s="7">
        <v>0</v>
      </c>
      <c r="FQ1130" s="7">
        <v>0</v>
      </c>
      <c r="FR1130" s="7">
        <v>0</v>
      </c>
      <c r="FS1130" s="7">
        <v>0</v>
      </c>
      <c r="FT1130" s="7">
        <v>0</v>
      </c>
      <c r="FU1130" s="8" t="s">
        <v>116</v>
      </c>
      <c r="FV1130" s="8">
        <v>11</v>
      </c>
      <c r="FW1130" s="8" t="s">
        <v>116</v>
      </c>
      <c r="FX1130" s="8" t="s">
        <v>116</v>
      </c>
      <c r="FY1130" s="8" t="s">
        <v>116</v>
      </c>
      <c r="FZ1130" s="8" t="s">
        <v>116</v>
      </c>
      <c r="GA1130" s="8" t="s">
        <v>116</v>
      </c>
      <c r="GB1130" s="8">
        <v>43</v>
      </c>
      <c r="GC1130" s="8">
        <v>0</v>
      </c>
      <c r="GD1130" s="8">
        <v>0</v>
      </c>
      <c r="GE1130" s="8">
        <v>0</v>
      </c>
      <c r="GF1130" s="8">
        <v>0</v>
      </c>
      <c r="GG1130" s="8">
        <v>0</v>
      </c>
      <c r="GH1130" s="8">
        <v>0</v>
      </c>
      <c r="GI1130" s="8">
        <v>0</v>
      </c>
      <c r="GJ1130" s="8">
        <v>0</v>
      </c>
      <c r="GK1130" s="7">
        <v>43</v>
      </c>
      <c r="GL1130" s="9">
        <v>43</v>
      </c>
      <c r="GM1130" s="7" t="s">
        <v>116</v>
      </c>
      <c r="GN1130" s="7">
        <v>11</v>
      </c>
      <c r="GO1130" s="7" t="s">
        <v>116</v>
      </c>
      <c r="GP1130" s="7" t="s">
        <v>116</v>
      </c>
      <c r="GQ1130" s="7" t="s">
        <v>116</v>
      </c>
      <c r="GR1130" s="7" t="s">
        <v>116</v>
      </c>
      <c r="GS1130" s="7" t="s">
        <v>116</v>
      </c>
      <c r="GT1130" s="7">
        <v>43</v>
      </c>
      <c r="GU1130" s="7">
        <v>0</v>
      </c>
      <c r="GV1130" s="7">
        <v>0</v>
      </c>
      <c r="GW1130" s="7">
        <v>0</v>
      </c>
      <c r="GX1130" s="7">
        <v>0</v>
      </c>
      <c r="GY1130" s="7">
        <v>0</v>
      </c>
      <c r="GZ1130" s="7">
        <v>0</v>
      </c>
      <c r="HA1130" s="7">
        <v>0</v>
      </c>
      <c r="HB1130" s="7">
        <v>0</v>
      </c>
      <c r="HC1130" s="7">
        <v>43</v>
      </c>
      <c r="HD1130" s="7">
        <v>0</v>
      </c>
      <c r="HE1130" s="7">
        <v>0</v>
      </c>
      <c r="HF1130" s="7">
        <v>0</v>
      </c>
      <c r="HG1130" s="7">
        <v>0</v>
      </c>
      <c r="HH1130" s="7">
        <v>0</v>
      </c>
      <c r="HI1130" s="7">
        <v>0</v>
      </c>
      <c r="HJ1130" s="7">
        <v>0</v>
      </c>
      <c r="HK1130" s="8">
        <v>0</v>
      </c>
      <c r="HL1130" s="7">
        <v>0</v>
      </c>
      <c r="HM1130" s="7">
        <v>0</v>
      </c>
      <c r="HN1130" s="7">
        <v>0</v>
      </c>
      <c r="HO1130" s="7">
        <v>0</v>
      </c>
      <c r="HP1130" s="7">
        <v>0</v>
      </c>
      <c r="HQ1130" s="7">
        <v>0</v>
      </c>
      <c r="HR1130" s="7">
        <v>0</v>
      </c>
      <c r="HS1130" s="8">
        <v>0</v>
      </c>
      <c r="HT1130" s="7">
        <v>0</v>
      </c>
      <c r="HU1130" s="7">
        <v>0</v>
      </c>
      <c r="HV1130" s="7">
        <v>0</v>
      </c>
      <c r="HW1130" s="7">
        <v>0</v>
      </c>
      <c r="HX1130" s="7">
        <v>0</v>
      </c>
      <c r="HY1130" s="7">
        <v>0</v>
      </c>
      <c r="HZ1130" s="7">
        <v>0</v>
      </c>
      <c r="IA1130" s="7">
        <v>0</v>
      </c>
      <c r="IB1130" s="8">
        <v>0</v>
      </c>
      <c r="IC1130" s="7">
        <v>0</v>
      </c>
      <c r="ID1130" s="7">
        <v>0</v>
      </c>
      <c r="IE1130" s="7">
        <v>0</v>
      </c>
      <c r="IF1130" s="7">
        <v>0</v>
      </c>
      <c r="IG1130" s="7">
        <v>0</v>
      </c>
      <c r="IH1130" s="7">
        <v>0</v>
      </c>
      <c r="II1130" s="7">
        <v>0</v>
      </c>
      <c r="IJ1130" s="8">
        <v>0</v>
      </c>
      <c r="IK1130" s="7">
        <v>0</v>
      </c>
      <c r="IL1130" s="8">
        <v>3355</v>
      </c>
      <c r="IM1130" s="8">
        <v>4005</v>
      </c>
      <c r="IN1130" s="8">
        <v>3114</v>
      </c>
      <c r="IO1130" s="8">
        <v>2114</v>
      </c>
      <c r="IP1130" s="8">
        <v>1145</v>
      </c>
      <c r="IQ1130" s="8">
        <v>1463</v>
      </c>
      <c r="IR1130" s="8">
        <v>484</v>
      </c>
      <c r="IS1130" s="8">
        <v>15680</v>
      </c>
      <c r="IT1130" s="8">
        <v>1051</v>
      </c>
      <c r="IU1130" s="8">
        <v>1504</v>
      </c>
      <c r="IV1130" s="8">
        <v>1236</v>
      </c>
      <c r="IW1130" s="8">
        <v>778</v>
      </c>
      <c r="IX1130" s="8">
        <v>379</v>
      </c>
      <c r="IY1130" s="8">
        <v>230</v>
      </c>
      <c r="IZ1130" s="8">
        <v>83</v>
      </c>
      <c r="JA1130" s="8">
        <v>5261</v>
      </c>
      <c r="JB1130" s="7">
        <v>20941</v>
      </c>
      <c r="JC1130" s="9">
        <v>20941</v>
      </c>
      <c r="JD1130" s="7">
        <v>3345</v>
      </c>
      <c r="JE1130" s="7">
        <v>3999</v>
      </c>
      <c r="JF1130" s="7">
        <v>3105</v>
      </c>
      <c r="JG1130" s="7">
        <v>2102</v>
      </c>
      <c r="JH1130" s="7">
        <v>1117</v>
      </c>
      <c r="JI1130" s="7">
        <v>1363</v>
      </c>
      <c r="JJ1130" s="7">
        <v>423</v>
      </c>
      <c r="JK1130" s="8">
        <v>15454</v>
      </c>
      <c r="JL1130" s="7">
        <v>838</v>
      </c>
      <c r="JM1130" s="7">
        <v>1116</v>
      </c>
      <c r="JN1130" s="7">
        <v>918</v>
      </c>
      <c r="JO1130" s="7">
        <v>535</v>
      </c>
      <c r="JP1130" s="7">
        <v>235</v>
      </c>
      <c r="JQ1130" s="7">
        <v>107</v>
      </c>
      <c r="JR1130" s="7">
        <v>35</v>
      </c>
      <c r="JS1130" s="8">
        <v>3784</v>
      </c>
      <c r="JT1130" s="7">
        <v>19238</v>
      </c>
      <c r="JU1130" s="7">
        <v>10</v>
      </c>
      <c r="JV1130" s="7" t="s">
        <v>116</v>
      </c>
      <c r="JW1130" s="7" t="s">
        <v>116</v>
      </c>
      <c r="JX1130" s="7">
        <v>12</v>
      </c>
      <c r="JY1130" s="7">
        <v>28</v>
      </c>
      <c r="JZ1130" s="7">
        <v>100</v>
      </c>
      <c r="KA1130" s="7">
        <v>61</v>
      </c>
      <c r="KB1130" s="8">
        <v>226</v>
      </c>
      <c r="KC1130" s="7">
        <v>213</v>
      </c>
      <c r="KD1130" s="7">
        <v>388</v>
      </c>
      <c r="KE1130" s="7">
        <v>318</v>
      </c>
      <c r="KF1130" s="7">
        <v>243</v>
      </c>
      <c r="KG1130" s="7">
        <v>144</v>
      </c>
      <c r="KH1130" s="7">
        <v>123</v>
      </c>
      <c r="KI1130" s="7">
        <v>48</v>
      </c>
      <c r="KJ1130" s="8">
        <v>1477</v>
      </c>
      <c r="KK1130" s="7">
        <v>1703</v>
      </c>
      <c r="KL1130" s="7">
        <v>0</v>
      </c>
      <c r="KM1130" s="7">
        <v>0</v>
      </c>
      <c r="KN1130" s="7">
        <v>0</v>
      </c>
      <c r="KO1130" s="7">
        <v>0</v>
      </c>
      <c r="KP1130" s="7">
        <v>0</v>
      </c>
      <c r="KQ1130" s="7">
        <v>0</v>
      </c>
      <c r="KR1130" s="7">
        <v>0</v>
      </c>
      <c r="KS1130" s="8">
        <v>0</v>
      </c>
      <c r="KT1130" s="7">
        <v>0</v>
      </c>
      <c r="KU1130" s="7">
        <v>0</v>
      </c>
      <c r="KV1130" s="7">
        <v>0</v>
      </c>
      <c r="KW1130" s="7">
        <v>0</v>
      </c>
      <c r="KX1130" s="7">
        <v>0</v>
      </c>
      <c r="KY1130" s="7">
        <v>0</v>
      </c>
      <c r="KZ1130" s="7">
        <v>0</v>
      </c>
      <c r="LA1130" s="8">
        <v>0</v>
      </c>
      <c r="LB1130" s="7">
        <v>0</v>
      </c>
      <c r="LC1130" s="8">
        <v>5496</v>
      </c>
      <c r="LD1130" s="8">
        <v>7076</v>
      </c>
      <c r="LE1130" s="8">
        <v>7170</v>
      </c>
      <c r="LF1130" s="8">
        <v>4938</v>
      </c>
      <c r="LG1130" s="8">
        <v>2207</v>
      </c>
      <c r="LH1130" s="8">
        <v>2398</v>
      </c>
      <c r="LI1130" s="8">
        <v>1080</v>
      </c>
      <c r="LJ1130" s="8">
        <v>30365</v>
      </c>
      <c r="LK1130" s="8">
        <v>2432</v>
      </c>
      <c r="LL1130" s="8">
        <v>3712</v>
      </c>
      <c r="LM1130" s="8">
        <v>3675</v>
      </c>
      <c r="LN1130" s="8">
        <v>2536</v>
      </c>
      <c r="LO1130" s="8">
        <v>1288</v>
      </c>
      <c r="LP1130" s="8">
        <v>632</v>
      </c>
      <c r="LQ1130" s="8">
        <v>270</v>
      </c>
      <c r="LR1130" s="8">
        <v>14545</v>
      </c>
      <c r="LS1130" s="7">
        <v>44910</v>
      </c>
      <c r="LT1130" s="9">
        <v>44910</v>
      </c>
      <c r="LU1130" s="7">
        <v>5489</v>
      </c>
      <c r="LV1130" s="7">
        <v>7061</v>
      </c>
      <c r="LW1130" s="7">
        <v>7156</v>
      </c>
      <c r="LX1130" s="7">
        <v>4917</v>
      </c>
      <c r="LY1130" s="7">
        <v>2098</v>
      </c>
      <c r="LZ1130" s="7">
        <v>1358</v>
      </c>
      <c r="MA1130" s="7">
        <v>247</v>
      </c>
      <c r="MB1130" s="8">
        <v>28326</v>
      </c>
      <c r="MC1130" s="7">
        <v>1922</v>
      </c>
      <c r="MD1130" s="7">
        <v>2849</v>
      </c>
      <c r="ME1130" s="7">
        <v>2787</v>
      </c>
      <c r="MF1130" s="7">
        <v>1851</v>
      </c>
      <c r="MG1130" s="7">
        <v>907</v>
      </c>
      <c r="MH1130" s="7">
        <v>222</v>
      </c>
      <c r="MI1130" s="7">
        <v>51</v>
      </c>
      <c r="MJ1130" s="8">
        <v>10589</v>
      </c>
      <c r="MK1130" s="7">
        <v>38915</v>
      </c>
      <c r="ML1130" s="7" t="s">
        <v>116</v>
      </c>
      <c r="MM1130" s="7">
        <v>15</v>
      </c>
      <c r="MN1130" s="7" t="s">
        <v>116</v>
      </c>
      <c r="MO1130" s="7">
        <v>21</v>
      </c>
      <c r="MP1130" s="7">
        <v>109</v>
      </c>
      <c r="MQ1130" s="7">
        <v>1040</v>
      </c>
      <c r="MR1130" s="7">
        <v>833</v>
      </c>
      <c r="MS1130" s="8">
        <v>2039</v>
      </c>
      <c r="MT1130" s="7">
        <v>510</v>
      </c>
      <c r="MU1130" s="7">
        <v>863</v>
      </c>
      <c r="MV1130" s="7">
        <v>888</v>
      </c>
      <c r="MW1130" s="7">
        <v>685</v>
      </c>
      <c r="MX1130" s="7">
        <v>381</v>
      </c>
      <c r="MY1130" s="7">
        <v>410</v>
      </c>
      <c r="MZ1130" s="7">
        <v>219</v>
      </c>
      <c r="NA1130" s="8">
        <v>3956</v>
      </c>
      <c r="NB1130" s="7">
        <v>5995</v>
      </c>
      <c r="NC1130" s="7">
        <v>0</v>
      </c>
      <c r="ND1130" s="7">
        <v>0</v>
      </c>
      <c r="NE1130" s="7">
        <v>0</v>
      </c>
      <c r="NF1130" s="7">
        <v>0</v>
      </c>
      <c r="NG1130" s="7">
        <v>0</v>
      </c>
      <c r="NH1130" s="7">
        <v>0</v>
      </c>
      <c r="NI1130" s="7">
        <v>0</v>
      </c>
      <c r="NJ1130" s="8">
        <v>0</v>
      </c>
      <c r="NK1130" s="7">
        <v>0</v>
      </c>
      <c r="NL1130" s="7">
        <v>0</v>
      </c>
      <c r="NM1130" s="7">
        <v>0</v>
      </c>
      <c r="NN1130" s="7">
        <v>0</v>
      </c>
      <c r="NO1130" s="7">
        <v>0</v>
      </c>
      <c r="NP1130" s="7">
        <v>0</v>
      </c>
      <c r="NQ1130" s="7">
        <v>0</v>
      </c>
      <c r="NR1130" s="8">
        <v>0</v>
      </c>
      <c r="NS1130" s="7">
        <v>0</v>
      </c>
      <c r="NT1130" s="8">
        <v>1980</v>
      </c>
      <c r="NU1130" s="8">
        <v>2254</v>
      </c>
      <c r="NV1130" s="8">
        <v>1820</v>
      </c>
      <c r="NW1130" s="8">
        <v>1660</v>
      </c>
      <c r="NX1130" s="8">
        <v>819</v>
      </c>
      <c r="NY1130" s="8">
        <v>408</v>
      </c>
      <c r="NZ1130" s="8">
        <v>89</v>
      </c>
      <c r="OA1130" s="8">
        <v>9030</v>
      </c>
      <c r="OB1130" s="8">
        <v>763</v>
      </c>
      <c r="OC1130" s="8">
        <v>1034</v>
      </c>
      <c r="OD1130" s="8">
        <v>956</v>
      </c>
      <c r="OE1130" s="8">
        <v>731</v>
      </c>
      <c r="OF1130" s="8">
        <v>346</v>
      </c>
      <c r="OG1130" s="8">
        <v>119</v>
      </c>
      <c r="OH1130" s="8">
        <v>44</v>
      </c>
      <c r="OI1130" s="8">
        <v>3993</v>
      </c>
      <c r="OJ1130" s="7">
        <v>13023</v>
      </c>
      <c r="OK1130" s="9">
        <v>13023</v>
      </c>
      <c r="OL1130" s="7">
        <v>1973</v>
      </c>
      <c r="OM1130" s="7">
        <v>2245</v>
      </c>
      <c r="ON1130" s="7">
        <v>1810</v>
      </c>
      <c r="OO1130" s="7">
        <v>1637</v>
      </c>
      <c r="OP1130" s="7">
        <v>790</v>
      </c>
      <c r="OQ1130" s="7">
        <v>335</v>
      </c>
      <c r="OR1130" s="7">
        <v>63</v>
      </c>
      <c r="OS1130" s="8">
        <v>8853</v>
      </c>
      <c r="OT1130" s="7">
        <v>637</v>
      </c>
      <c r="OU1130" s="7">
        <v>818</v>
      </c>
      <c r="OV1130" s="7">
        <v>716</v>
      </c>
      <c r="OW1130" s="7">
        <v>541</v>
      </c>
      <c r="OX1130" s="7">
        <v>254</v>
      </c>
      <c r="OY1130" s="7" t="s">
        <v>116</v>
      </c>
      <c r="OZ1130" s="7" t="s">
        <v>116</v>
      </c>
      <c r="PA1130" s="8">
        <v>3036</v>
      </c>
      <c r="PB1130" s="7">
        <v>11889</v>
      </c>
      <c r="PC1130" s="7" t="s">
        <v>116</v>
      </c>
      <c r="PD1130" s="7" t="s">
        <v>116</v>
      </c>
      <c r="PE1130" s="7">
        <v>10</v>
      </c>
      <c r="PF1130" s="7">
        <v>23</v>
      </c>
      <c r="PG1130" s="7">
        <v>29</v>
      </c>
      <c r="PH1130" s="7">
        <v>73</v>
      </c>
      <c r="PI1130" s="7">
        <v>26</v>
      </c>
      <c r="PJ1130" s="8">
        <v>177</v>
      </c>
      <c r="PK1130" s="7">
        <v>126</v>
      </c>
      <c r="PL1130" s="7">
        <v>216</v>
      </c>
      <c r="PM1130" s="7">
        <v>240</v>
      </c>
      <c r="PN1130" s="7">
        <v>190</v>
      </c>
      <c r="PO1130" s="7">
        <v>92</v>
      </c>
      <c r="PP1130" s="7">
        <v>56</v>
      </c>
      <c r="PQ1130" s="7">
        <v>37</v>
      </c>
      <c r="PR1130" s="8">
        <v>957</v>
      </c>
      <c r="PS1130" s="7">
        <v>1134</v>
      </c>
      <c r="PT1130" s="7">
        <v>0</v>
      </c>
      <c r="PU1130" s="7">
        <v>0</v>
      </c>
      <c r="PV1130" s="7">
        <v>0</v>
      </c>
      <c r="PW1130" s="7">
        <v>0</v>
      </c>
      <c r="PX1130" s="7">
        <v>0</v>
      </c>
      <c r="PY1130" s="7">
        <v>0</v>
      </c>
      <c r="PZ1130" s="7">
        <v>0</v>
      </c>
      <c r="QA1130" s="8">
        <v>0</v>
      </c>
      <c r="QB1130" s="7">
        <v>0</v>
      </c>
      <c r="QC1130" s="7">
        <v>0</v>
      </c>
      <c r="QD1130" s="7">
        <v>0</v>
      </c>
      <c r="QE1130" s="7">
        <v>0</v>
      </c>
      <c r="QF1130" s="7">
        <v>0</v>
      </c>
      <c r="QG1130" s="7">
        <v>0</v>
      </c>
      <c r="QH1130" s="7">
        <v>0</v>
      </c>
      <c r="QI1130" s="8">
        <v>0</v>
      </c>
      <c r="QJ1130" s="7">
        <v>0</v>
      </c>
      <c r="QK1130" s="10"/>
    </row>
    <row r="1131" spans="1:453" x14ac:dyDescent="0.2">
      <c r="A1131" s="11">
        <v>5</v>
      </c>
      <c r="B1131" s="48"/>
      <c r="C1131" s="49"/>
      <c r="D1131" s="11" t="s">
        <v>46</v>
      </c>
      <c r="E1131" s="12" t="s">
        <v>93</v>
      </c>
      <c r="F1131" s="7">
        <v>69987</v>
      </c>
      <c r="G1131" s="8">
        <v>9101</v>
      </c>
      <c r="H1131" s="8">
        <v>13492</v>
      </c>
      <c r="I1131" s="8">
        <v>13602</v>
      </c>
      <c r="J1131" s="8">
        <v>9883</v>
      </c>
      <c r="K1131" s="8">
        <v>4933</v>
      </c>
      <c r="L1131" s="8">
        <v>2634</v>
      </c>
      <c r="M1131" s="8">
        <v>2716</v>
      </c>
      <c r="N1131" s="8">
        <v>56361</v>
      </c>
      <c r="O1131" s="8">
        <v>1680</v>
      </c>
      <c r="P1131" s="8">
        <v>2909</v>
      </c>
      <c r="Q1131" s="8">
        <v>3184</v>
      </c>
      <c r="R1131" s="8">
        <v>2289</v>
      </c>
      <c r="S1131" s="8">
        <v>1325</v>
      </c>
      <c r="T1131" s="8">
        <v>1034</v>
      </c>
      <c r="U1131" s="8">
        <v>1205</v>
      </c>
      <c r="V1131" s="8">
        <v>13626</v>
      </c>
      <c r="W1131" s="8">
        <v>192</v>
      </c>
      <c r="X1131" s="8">
        <v>251</v>
      </c>
      <c r="Y1131" s="8">
        <v>282</v>
      </c>
      <c r="Z1131" s="8">
        <v>264</v>
      </c>
      <c r="AA1131" s="8">
        <v>287</v>
      </c>
      <c r="AB1131" s="8">
        <v>1041</v>
      </c>
      <c r="AC1131" s="8">
        <v>2040</v>
      </c>
      <c r="AD1131" s="8">
        <v>4357</v>
      </c>
      <c r="AE1131" s="8">
        <v>72</v>
      </c>
      <c r="AF1131" s="8">
        <v>111</v>
      </c>
      <c r="AG1131" s="8">
        <v>122</v>
      </c>
      <c r="AH1131" s="8">
        <v>149</v>
      </c>
      <c r="AI1131" s="8">
        <v>245</v>
      </c>
      <c r="AJ1131" s="8">
        <v>719</v>
      </c>
      <c r="AK1131" s="8">
        <v>1080</v>
      </c>
      <c r="AL1131" s="8">
        <v>2498</v>
      </c>
      <c r="AM1131" s="8">
        <v>6855</v>
      </c>
      <c r="AN1131" s="7">
        <v>45</v>
      </c>
      <c r="AO1131" s="7">
        <v>51</v>
      </c>
      <c r="AP1131" s="7">
        <v>48</v>
      </c>
      <c r="AQ1131" s="7">
        <v>66</v>
      </c>
      <c r="AR1131" s="7">
        <v>57</v>
      </c>
      <c r="AS1131" s="7">
        <v>142</v>
      </c>
      <c r="AT1131" s="7">
        <v>186</v>
      </c>
      <c r="AU1131" s="7">
        <v>595</v>
      </c>
      <c r="AV1131" s="7">
        <v>13</v>
      </c>
      <c r="AW1131" s="7">
        <v>23</v>
      </c>
      <c r="AX1131" s="7">
        <v>24</v>
      </c>
      <c r="AY1131" s="7">
        <v>34</v>
      </c>
      <c r="AZ1131" s="7">
        <v>29</v>
      </c>
      <c r="BA1131" s="7">
        <v>104</v>
      </c>
      <c r="BB1131" s="7">
        <v>107</v>
      </c>
      <c r="BC1131" s="7">
        <v>334</v>
      </c>
      <c r="BD1131" s="7">
        <v>929</v>
      </c>
      <c r="BE1131" s="7">
        <v>143</v>
      </c>
      <c r="BF1131" s="7">
        <v>196</v>
      </c>
      <c r="BG1131" s="7">
        <v>231</v>
      </c>
      <c r="BH1131" s="7">
        <v>197</v>
      </c>
      <c r="BI1131" s="7">
        <v>225</v>
      </c>
      <c r="BJ1131" s="7">
        <v>862</v>
      </c>
      <c r="BK1131" s="7">
        <v>1795</v>
      </c>
      <c r="BL1131" s="7">
        <v>3649</v>
      </c>
      <c r="BM1131" s="7">
        <v>58</v>
      </c>
      <c r="BN1131" s="7">
        <v>85</v>
      </c>
      <c r="BO1131" s="7">
        <v>95</v>
      </c>
      <c r="BP1131" s="7">
        <v>111</v>
      </c>
      <c r="BQ1131" s="7">
        <v>212</v>
      </c>
      <c r="BR1131" s="7">
        <v>592</v>
      </c>
      <c r="BS1131" s="7">
        <v>937</v>
      </c>
      <c r="BT1131" s="7">
        <v>2090</v>
      </c>
      <c r="BU1131" s="7">
        <v>5739</v>
      </c>
      <c r="BV1131" s="7" t="s">
        <v>116</v>
      </c>
      <c r="BW1131" s="7" t="s">
        <v>116</v>
      </c>
      <c r="BX1131" s="7" t="s">
        <v>116</v>
      </c>
      <c r="BY1131" s="7" t="s">
        <v>116</v>
      </c>
      <c r="BZ1131" s="7" t="s">
        <v>116</v>
      </c>
      <c r="CA1131" s="7">
        <v>37</v>
      </c>
      <c r="CB1131" s="7">
        <v>59</v>
      </c>
      <c r="CC1131" s="7">
        <v>113</v>
      </c>
      <c r="CD1131" s="7" t="s">
        <v>116</v>
      </c>
      <c r="CE1131" s="7" t="s">
        <v>116</v>
      </c>
      <c r="CF1131" s="7" t="s">
        <v>116</v>
      </c>
      <c r="CG1131" s="7" t="s">
        <v>116</v>
      </c>
      <c r="CH1131" s="7" t="s">
        <v>116</v>
      </c>
      <c r="CI1131" s="7">
        <v>23</v>
      </c>
      <c r="CJ1131" s="7">
        <v>36</v>
      </c>
      <c r="CK1131" s="7">
        <v>74</v>
      </c>
      <c r="CL1131" s="7">
        <v>187</v>
      </c>
      <c r="CM1131" s="7">
        <v>83</v>
      </c>
      <c r="CN1131" s="7">
        <v>140</v>
      </c>
      <c r="CO1131" s="7">
        <v>192</v>
      </c>
      <c r="CP1131" s="7">
        <v>114</v>
      </c>
      <c r="CQ1131" s="7">
        <v>91</v>
      </c>
      <c r="CR1131" s="7">
        <v>64</v>
      </c>
      <c r="CS1131" s="7">
        <v>28</v>
      </c>
      <c r="CT1131" s="7">
        <v>712</v>
      </c>
      <c r="CU1131" s="7">
        <v>10</v>
      </c>
      <c r="CV1131" s="7">
        <v>16</v>
      </c>
      <c r="CW1131" s="7">
        <v>29</v>
      </c>
      <c r="CX1131" s="7">
        <v>24</v>
      </c>
      <c r="CY1131" s="7">
        <v>11</v>
      </c>
      <c r="CZ1131" s="7" t="s">
        <v>116</v>
      </c>
      <c r="DA1131" s="7" t="s">
        <v>116</v>
      </c>
      <c r="DB1131" s="7">
        <v>102</v>
      </c>
      <c r="DC1131" s="7">
        <v>814</v>
      </c>
      <c r="DD1131" s="8">
        <v>1933</v>
      </c>
      <c r="DE1131" s="8">
        <v>2774</v>
      </c>
      <c r="DF1131" s="8">
        <v>2458</v>
      </c>
      <c r="DG1131" s="8">
        <v>1696</v>
      </c>
      <c r="DH1131" s="8">
        <v>1078</v>
      </c>
      <c r="DI1131" s="8">
        <v>717</v>
      </c>
      <c r="DJ1131" s="8">
        <v>363</v>
      </c>
      <c r="DK1131" s="8">
        <v>11019</v>
      </c>
      <c r="DL1131" s="8">
        <v>334</v>
      </c>
      <c r="DM1131" s="8">
        <v>563</v>
      </c>
      <c r="DN1131" s="8">
        <v>568</v>
      </c>
      <c r="DO1131" s="8">
        <v>397</v>
      </c>
      <c r="DP1131" s="8">
        <v>235</v>
      </c>
      <c r="DQ1131" s="8">
        <v>130</v>
      </c>
      <c r="DR1131" s="8">
        <v>54</v>
      </c>
      <c r="DS1131" s="8">
        <v>2281</v>
      </c>
      <c r="DT1131" s="8">
        <v>13300</v>
      </c>
      <c r="DU1131" s="9">
        <v>13300</v>
      </c>
      <c r="DV1131" s="7">
        <v>1931</v>
      </c>
      <c r="DW1131" s="7">
        <v>2771</v>
      </c>
      <c r="DX1131" s="7">
        <v>2453</v>
      </c>
      <c r="DY1131" s="7">
        <v>1692</v>
      </c>
      <c r="DZ1131" s="7">
        <v>1073</v>
      </c>
      <c r="EA1131" s="7">
        <v>703</v>
      </c>
      <c r="EB1131" s="7">
        <v>358</v>
      </c>
      <c r="EC1131" s="7">
        <v>10981</v>
      </c>
      <c r="ED1131" s="7">
        <v>304</v>
      </c>
      <c r="EE1131" s="7">
        <v>490</v>
      </c>
      <c r="EF1131" s="7">
        <v>489</v>
      </c>
      <c r="EG1131" s="7">
        <v>347</v>
      </c>
      <c r="EH1131" s="7">
        <v>211</v>
      </c>
      <c r="EI1131" s="7">
        <v>108</v>
      </c>
      <c r="EJ1131" s="7">
        <v>44</v>
      </c>
      <c r="EK1131" s="7">
        <v>1993</v>
      </c>
      <c r="EL1131" s="7">
        <v>12974</v>
      </c>
      <c r="EM1131" s="7" t="s">
        <v>116</v>
      </c>
      <c r="EN1131" s="7" t="s">
        <v>116</v>
      </c>
      <c r="EO1131" s="7" t="s">
        <v>116</v>
      </c>
      <c r="EP1131" s="7" t="s">
        <v>116</v>
      </c>
      <c r="EQ1131" s="7" t="s">
        <v>116</v>
      </c>
      <c r="ER1131" s="7">
        <v>14</v>
      </c>
      <c r="ES1131" s="7" t="s">
        <v>116</v>
      </c>
      <c r="ET1131" s="7">
        <v>38</v>
      </c>
      <c r="EU1131" s="7">
        <v>30</v>
      </c>
      <c r="EV1131" s="7">
        <v>73</v>
      </c>
      <c r="EW1131" s="7">
        <v>79</v>
      </c>
      <c r="EX1131" s="7">
        <v>50</v>
      </c>
      <c r="EY1131" s="7">
        <v>24</v>
      </c>
      <c r="EZ1131" s="7">
        <v>22</v>
      </c>
      <c r="FA1131" s="7">
        <v>10</v>
      </c>
      <c r="FB1131" s="7">
        <v>288</v>
      </c>
      <c r="FC1131" s="7">
        <v>326</v>
      </c>
      <c r="FD1131" s="7">
        <v>0</v>
      </c>
      <c r="FE1131" s="7">
        <v>0</v>
      </c>
      <c r="FF1131" s="7">
        <v>0</v>
      </c>
      <c r="FG1131" s="7">
        <v>0</v>
      </c>
      <c r="FH1131" s="7">
        <v>0</v>
      </c>
      <c r="FI1131" s="7">
        <v>0</v>
      </c>
      <c r="FJ1131" s="7">
        <v>0</v>
      </c>
      <c r="FK1131" s="7">
        <v>0</v>
      </c>
      <c r="FL1131" s="7">
        <v>0</v>
      </c>
      <c r="FM1131" s="7">
        <v>0</v>
      </c>
      <c r="FN1131" s="7">
        <v>0</v>
      </c>
      <c r="FO1131" s="7">
        <v>0</v>
      </c>
      <c r="FP1131" s="7">
        <v>0</v>
      </c>
      <c r="FQ1131" s="7">
        <v>0</v>
      </c>
      <c r="FR1131" s="7">
        <v>0</v>
      </c>
      <c r="FS1131" s="7">
        <v>0</v>
      </c>
      <c r="FT1131" s="7">
        <v>0</v>
      </c>
      <c r="FU1131" s="8" t="s">
        <v>116</v>
      </c>
      <c r="FV1131" s="8" t="s">
        <v>116</v>
      </c>
      <c r="FW1131" s="8">
        <v>11</v>
      </c>
      <c r="FX1131" s="8" t="s">
        <v>116</v>
      </c>
      <c r="FY1131" s="8" t="s">
        <v>116</v>
      </c>
      <c r="FZ1131" s="8">
        <v>0</v>
      </c>
      <c r="GA1131" s="8">
        <v>0</v>
      </c>
      <c r="GB1131" s="8" t="s">
        <v>116</v>
      </c>
      <c r="GC1131" s="8">
        <v>0</v>
      </c>
      <c r="GD1131" s="8" t="s">
        <v>116</v>
      </c>
      <c r="GE1131" s="8">
        <v>0</v>
      </c>
      <c r="GF1131" s="8">
        <v>0</v>
      </c>
      <c r="GG1131" s="8">
        <v>0</v>
      </c>
      <c r="GH1131" s="8">
        <v>0</v>
      </c>
      <c r="GI1131" s="8">
        <v>0</v>
      </c>
      <c r="GJ1131" s="8" t="s">
        <v>117</v>
      </c>
      <c r="GK1131" s="7">
        <v>37</v>
      </c>
      <c r="GL1131" s="9">
        <v>37</v>
      </c>
      <c r="GM1131" s="7" t="s">
        <v>116</v>
      </c>
      <c r="GN1131" s="7" t="s">
        <v>116</v>
      </c>
      <c r="GO1131" s="7">
        <v>11</v>
      </c>
      <c r="GP1131" s="7" t="s">
        <v>116</v>
      </c>
      <c r="GQ1131" s="7" t="s">
        <v>116</v>
      </c>
      <c r="GR1131" s="7">
        <v>0</v>
      </c>
      <c r="GS1131" s="7">
        <v>0</v>
      </c>
      <c r="GT1131" s="7">
        <v>36</v>
      </c>
      <c r="GU1131" s="7">
        <v>0</v>
      </c>
      <c r="GV1131" s="7">
        <v>0</v>
      </c>
      <c r="GW1131" s="7">
        <v>0</v>
      </c>
      <c r="GX1131" s="7">
        <v>0</v>
      </c>
      <c r="GY1131" s="7">
        <v>0</v>
      </c>
      <c r="GZ1131" s="7">
        <v>0</v>
      </c>
      <c r="HA1131" s="7">
        <v>0</v>
      </c>
      <c r="HB1131" s="7">
        <v>0</v>
      </c>
      <c r="HC1131" s="7">
        <v>36</v>
      </c>
      <c r="HD1131" s="7" t="s">
        <v>116</v>
      </c>
      <c r="HE1131" s="7" t="s">
        <v>116</v>
      </c>
      <c r="HF1131" s="7" t="s">
        <v>116</v>
      </c>
      <c r="HG1131" s="7" t="s">
        <v>116</v>
      </c>
      <c r="HH1131" s="7" t="s">
        <v>116</v>
      </c>
      <c r="HI1131" s="7" t="s">
        <v>116</v>
      </c>
      <c r="HJ1131" s="7" t="s">
        <v>116</v>
      </c>
      <c r="HK1131" s="8" t="s">
        <v>116</v>
      </c>
      <c r="HL1131" s="7">
        <v>0</v>
      </c>
      <c r="HM1131" s="7" t="s">
        <v>116</v>
      </c>
      <c r="HN1131" s="7">
        <v>0</v>
      </c>
      <c r="HO1131" s="7">
        <v>0</v>
      </c>
      <c r="HP1131" s="7">
        <v>0</v>
      </c>
      <c r="HQ1131" s="7">
        <v>0</v>
      </c>
      <c r="HR1131" s="7">
        <v>0</v>
      </c>
      <c r="HS1131" s="8" t="s">
        <v>117</v>
      </c>
      <c r="HT1131" s="7" t="s">
        <v>116</v>
      </c>
      <c r="HU1131" s="7">
        <v>0</v>
      </c>
      <c r="HV1131" s="7">
        <v>0</v>
      </c>
      <c r="HW1131" s="7">
        <v>0</v>
      </c>
      <c r="HX1131" s="7">
        <v>0</v>
      </c>
      <c r="HY1131" s="7">
        <v>0</v>
      </c>
      <c r="HZ1131" s="7">
        <v>0</v>
      </c>
      <c r="IA1131" s="7">
        <v>0</v>
      </c>
      <c r="IB1131" s="8">
        <v>0</v>
      </c>
      <c r="IC1131" s="7">
        <v>0</v>
      </c>
      <c r="ID1131" s="7">
        <v>0</v>
      </c>
      <c r="IE1131" s="7">
        <v>0</v>
      </c>
      <c r="IF1131" s="7">
        <v>0</v>
      </c>
      <c r="IG1131" s="7">
        <v>0</v>
      </c>
      <c r="IH1131" s="7">
        <v>0</v>
      </c>
      <c r="II1131" s="7">
        <v>0</v>
      </c>
      <c r="IJ1131" s="8">
        <v>0</v>
      </c>
      <c r="IK1131" s="7">
        <v>0</v>
      </c>
      <c r="IL1131" s="8">
        <v>993</v>
      </c>
      <c r="IM1131" s="8">
        <v>1443</v>
      </c>
      <c r="IN1131" s="8">
        <v>1227</v>
      </c>
      <c r="IO1131" s="8">
        <v>886</v>
      </c>
      <c r="IP1131" s="8">
        <v>535</v>
      </c>
      <c r="IQ1131" s="8">
        <v>208</v>
      </c>
      <c r="IR1131" s="8">
        <v>65</v>
      </c>
      <c r="IS1131" s="8">
        <v>5357</v>
      </c>
      <c r="IT1131" s="8">
        <v>163</v>
      </c>
      <c r="IU1131" s="8">
        <v>277</v>
      </c>
      <c r="IV1131" s="8">
        <v>273</v>
      </c>
      <c r="IW1131" s="8">
        <v>167</v>
      </c>
      <c r="IX1131" s="8">
        <v>78</v>
      </c>
      <c r="IY1131" s="8">
        <v>33</v>
      </c>
      <c r="IZ1131" s="8">
        <v>11</v>
      </c>
      <c r="JA1131" s="8">
        <v>1002</v>
      </c>
      <c r="JB1131" s="7">
        <v>6359</v>
      </c>
      <c r="JC1131" s="9">
        <v>6359</v>
      </c>
      <c r="JD1131" s="7">
        <v>993</v>
      </c>
      <c r="JE1131" s="7">
        <v>1443</v>
      </c>
      <c r="JF1131" s="7">
        <v>1226</v>
      </c>
      <c r="JG1131" s="7">
        <v>886</v>
      </c>
      <c r="JH1131" s="7">
        <v>532</v>
      </c>
      <c r="JI1131" s="7">
        <v>202</v>
      </c>
      <c r="JJ1131" s="7">
        <v>56</v>
      </c>
      <c r="JK1131" s="8">
        <v>5338</v>
      </c>
      <c r="JL1131" s="7">
        <v>133</v>
      </c>
      <c r="JM1131" s="7">
        <v>243</v>
      </c>
      <c r="JN1131" s="7">
        <v>209</v>
      </c>
      <c r="JO1131" s="7">
        <v>128</v>
      </c>
      <c r="JP1131" s="7">
        <v>52</v>
      </c>
      <c r="JQ1131" s="7" t="s">
        <v>116</v>
      </c>
      <c r="JR1131" s="7" t="s">
        <v>116</v>
      </c>
      <c r="JS1131" s="8">
        <v>789</v>
      </c>
      <c r="JT1131" s="7">
        <v>6127</v>
      </c>
      <c r="JU1131" s="7">
        <v>0</v>
      </c>
      <c r="JV1131" s="7">
        <v>0</v>
      </c>
      <c r="JW1131" s="7" t="s">
        <v>116</v>
      </c>
      <c r="JX1131" s="7">
        <v>0</v>
      </c>
      <c r="JY1131" s="7" t="s">
        <v>116</v>
      </c>
      <c r="JZ1131" s="7" t="s">
        <v>116</v>
      </c>
      <c r="KA1131" s="7" t="s">
        <v>116</v>
      </c>
      <c r="KB1131" s="8">
        <v>19</v>
      </c>
      <c r="KC1131" s="7">
        <v>30</v>
      </c>
      <c r="KD1131" s="7">
        <v>34</v>
      </c>
      <c r="KE1131" s="7">
        <v>64</v>
      </c>
      <c r="KF1131" s="7">
        <v>39</v>
      </c>
      <c r="KG1131" s="7">
        <v>26</v>
      </c>
      <c r="KH1131" s="7" t="s">
        <v>116</v>
      </c>
      <c r="KI1131" s="7" t="s">
        <v>116</v>
      </c>
      <c r="KJ1131" s="8">
        <v>213</v>
      </c>
      <c r="KK1131" s="7">
        <v>232</v>
      </c>
      <c r="KL1131" s="7">
        <v>0</v>
      </c>
      <c r="KM1131" s="7">
        <v>0</v>
      </c>
      <c r="KN1131" s="7">
        <v>0</v>
      </c>
      <c r="KO1131" s="7">
        <v>0</v>
      </c>
      <c r="KP1131" s="7">
        <v>0</v>
      </c>
      <c r="KQ1131" s="7">
        <v>0</v>
      </c>
      <c r="KR1131" s="7">
        <v>0</v>
      </c>
      <c r="KS1131" s="8">
        <v>0</v>
      </c>
      <c r="KT1131" s="7">
        <v>0</v>
      </c>
      <c r="KU1131" s="7">
        <v>0</v>
      </c>
      <c r="KV1131" s="7">
        <v>0</v>
      </c>
      <c r="KW1131" s="7">
        <v>0</v>
      </c>
      <c r="KX1131" s="7">
        <v>0</v>
      </c>
      <c r="KY1131" s="7">
        <v>0</v>
      </c>
      <c r="KZ1131" s="7">
        <v>0</v>
      </c>
      <c r="LA1131" s="8">
        <v>0</v>
      </c>
      <c r="LB1131" s="7">
        <v>0</v>
      </c>
      <c r="LC1131" s="8">
        <v>4920</v>
      </c>
      <c r="LD1131" s="8">
        <v>7576</v>
      </c>
      <c r="LE1131" s="8">
        <v>8212</v>
      </c>
      <c r="LF1131" s="8">
        <v>5974</v>
      </c>
      <c r="LG1131" s="8">
        <v>2540</v>
      </c>
      <c r="LH1131" s="8">
        <v>541</v>
      </c>
      <c r="LI1131" s="8">
        <v>213</v>
      </c>
      <c r="LJ1131" s="8">
        <v>29976</v>
      </c>
      <c r="LK1131" s="8">
        <v>950</v>
      </c>
      <c r="LL1131" s="8">
        <v>1684</v>
      </c>
      <c r="LM1131" s="8">
        <v>1926</v>
      </c>
      <c r="LN1131" s="8">
        <v>1342</v>
      </c>
      <c r="LO1131" s="8">
        <v>652</v>
      </c>
      <c r="LP1131" s="8">
        <v>135</v>
      </c>
      <c r="LQ1131" s="8">
        <v>49</v>
      </c>
      <c r="LR1131" s="8">
        <v>6738</v>
      </c>
      <c r="LS1131" s="7">
        <v>36714</v>
      </c>
      <c r="LT1131" s="9">
        <v>36714</v>
      </c>
      <c r="LU1131" s="7">
        <v>4914</v>
      </c>
      <c r="LV1131" s="7">
        <v>7574</v>
      </c>
      <c r="LW1131" s="7">
        <v>8208</v>
      </c>
      <c r="LX1131" s="7">
        <v>5962</v>
      </c>
      <c r="LY1131" s="7">
        <v>2501</v>
      </c>
      <c r="LZ1131" s="7">
        <v>361</v>
      </c>
      <c r="MA1131" s="7">
        <v>52</v>
      </c>
      <c r="MB1131" s="8">
        <v>29572</v>
      </c>
      <c r="MC1131" s="7">
        <v>858</v>
      </c>
      <c r="MD1131" s="7">
        <v>1519</v>
      </c>
      <c r="ME1131" s="7">
        <v>1711</v>
      </c>
      <c r="MF1131" s="7">
        <v>1183</v>
      </c>
      <c r="MG1131" s="7">
        <v>563</v>
      </c>
      <c r="MH1131" s="7">
        <v>86</v>
      </c>
      <c r="MI1131" s="7">
        <v>22</v>
      </c>
      <c r="MJ1131" s="8">
        <v>5942</v>
      </c>
      <c r="MK1131" s="7">
        <v>35514</v>
      </c>
      <c r="ML1131" s="7" t="s">
        <v>116</v>
      </c>
      <c r="MM1131" s="7" t="s">
        <v>116</v>
      </c>
      <c r="MN1131" s="7" t="s">
        <v>116</v>
      </c>
      <c r="MO1131" s="7">
        <v>12</v>
      </c>
      <c r="MP1131" s="7">
        <v>39</v>
      </c>
      <c r="MQ1131" s="7">
        <v>180</v>
      </c>
      <c r="MR1131" s="7">
        <v>161</v>
      </c>
      <c r="MS1131" s="8">
        <v>404</v>
      </c>
      <c r="MT1131" s="7">
        <v>92</v>
      </c>
      <c r="MU1131" s="7">
        <v>165</v>
      </c>
      <c r="MV1131" s="7">
        <v>215</v>
      </c>
      <c r="MW1131" s="7">
        <v>159</v>
      </c>
      <c r="MX1131" s="7">
        <v>89</v>
      </c>
      <c r="MY1131" s="7">
        <v>49</v>
      </c>
      <c r="MZ1131" s="7">
        <v>27</v>
      </c>
      <c r="NA1131" s="8">
        <v>796</v>
      </c>
      <c r="NB1131" s="7">
        <v>1200</v>
      </c>
      <c r="NC1131" s="7">
        <v>0</v>
      </c>
      <c r="ND1131" s="7">
        <v>0</v>
      </c>
      <c r="NE1131" s="7">
        <v>0</v>
      </c>
      <c r="NF1131" s="7">
        <v>0</v>
      </c>
      <c r="NG1131" s="7">
        <v>0</v>
      </c>
      <c r="NH1131" s="7">
        <v>0</v>
      </c>
      <c r="NI1131" s="7">
        <v>0</v>
      </c>
      <c r="NJ1131" s="8">
        <v>0</v>
      </c>
      <c r="NK1131" s="7">
        <v>0</v>
      </c>
      <c r="NL1131" s="7">
        <v>0</v>
      </c>
      <c r="NM1131" s="7">
        <v>0</v>
      </c>
      <c r="NN1131" s="7">
        <v>0</v>
      </c>
      <c r="NO1131" s="7">
        <v>0</v>
      </c>
      <c r="NP1131" s="7">
        <v>0</v>
      </c>
      <c r="NQ1131" s="7">
        <v>0</v>
      </c>
      <c r="NR1131" s="8">
        <v>0</v>
      </c>
      <c r="NS1131" s="7">
        <v>0</v>
      </c>
      <c r="NT1131" s="8">
        <v>974</v>
      </c>
      <c r="NU1131" s="8">
        <v>1299</v>
      </c>
      <c r="NV1131" s="8">
        <v>1220</v>
      </c>
      <c r="NW1131" s="8">
        <v>942</v>
      </c>
      <c r="NX1131" s="8">
        <v>399</v>
      </c>
      <c r="NY1131" s="8" t="s">
        <v>116</v>
      </c>
      <c r="NZ1131" s="8" t="s">
        <v>116</v>
      </c>
      <c r="OA1131" s="8">
        <v>4904</v>
      </c>
      <c r="OB1131" s="8">
        <v>151</v>
      </c>
      <c r="OC1131" s="8">
        <v>257</v>
      </c>
      <c r="OD1131" s="8">
        <v>266</v>
      </c>
      <c r="OE1131" s="8">
        <v>210</v>
      </c>
      <c r="OF1131" s="8">
        <v>104</v>
      </c>
      <c r="OG1131" s="8" t="s">
        <v>116</v>
      </c>
      <c r="OH1131" s="8" t="s">
        <v>116</v>
      </c>
      <c r="OI1131" s="8">
        <v>1004</v>
      </c>
      <c r="OJ1131" s="7">
        <v>5908</v>
      </c>
      <c r="OK1131" s="9">
        <v>5908</v>
      </c>
      <c r="OL1131" s="7">
        <v>973</v>
      </c>
      <c r="OM1131" s="7">
        <v>1296</v>
      </c>
      <c r="ON1131" s="7">
        <v>1220</v>
      </c>
      <c r="OO1131" s="7">
        <v>941</v>
      </c>
      <c r="OP1131" s="7">
        <v>395</v>
      </c>
      <c r="OQ1131" s="7" t="s">
        <v>116</v>
      </c>
      <c r="OR1131" s="7" t="s">
        <v>116</v>
      </c>
      <c r="OS1131" s="8">
        <v>4889</v>
      </c>
      <c r="OT1131" s="7">
        <v>130</v>
      </c>
      <c r="OU1131" s="7">
        <v>223</v>
      </c>
      <c r="OV1131" s="7">
        <v>227</v>
      </c>
      <c r="OW1131" s="7">
        <v>178</v>
      </c>
      <c r="OX1131" s="7">
        <v>91</v>
      </c>
      <c r="OY1131" s="7" t="s">
        <v>116</v>
      </c>
      <c r="OZ1131" s="7" t="s">
        <v>116</v>
      </c>
      <c r="PA1131" s="8">
        <v>862</v>
      </c>
      <c r="PB1131" s="7">
        <v>5751</v>
      </c>
      <c r="PC1131" s="7" t="s">
        <v>116</v>
      </c>
      <c r="PD1131" s="7" t="s">
        <v>116</v>
      </c>
      <c r="PE1131" s="7">
        <v>0</v>
      </c>
      <c r="PF1131" s="7" t="s">
        <v>116</v>
      </c>
      <c r="PG1131" s="7" t="s">
        <v>116</v>
      </c>
      <c r="PH1131" s="7" t="s">
        <v>116</v>
      </c>
      <c r="PI1131" s="7" t="s">
        <v>116</v>
      </c>
      <c r="PJ1131" s="8">
        <v>15</v>
      </c>
      <c r="PK1131" s="7">
        <v>21</v>
      </c>
      <c r="PL1131" s="7">
        <v>34</v>
      </c>
      <c r="PM1131" s="7">
        <v>39</v>
      </c>
      <c r="PN1131" s="7">
        <v>32</v>
      </c>
      <c r="PO1131" s="7">
        <v>13</v>
      </c>
      <c r="PP1131" s="7" t="s">
        <v>116</v>
      </c>
      <c r="PQ1131" s="7" t="s">
        <v>116</v>
      </c>
      <c r="PR1131" s="8">
        <v>142</v>
      </c>
      <c r="PS1131" s="7">
        <v>157</v>
      </c>
      <c r="PT1131" s="7">
        <v>0</v>
      </c>
      <c r="PU1131" s="7">
        <v>0</v>
      </c>
      <c r="PV1131" s="7">
        <v>0</v>
      </c>
      <c r="PW1131" s="7">
        <v>0</v>
      </c>
      <c r="PX1131" s="7">
        <v>0</v>
      </c>
      <c r="PY1131" s="7">
        <v>0</v>
      </c>
      <c r="PZ1131" s="7">
        <v>0</v>
      </c>
      <c r="QA1131" s="8">
        <v>0</v>
      </c>
      <c r="QB1131" s="7">
        <v>0</v>
      </c>
      <c r="QC1131" s="7">
        <v>0</v>
      </c>
      <c r="QD1131" s="7">
        <v>0</v>
      </c>
      <c r="QE1131" s="7">
        <v>0</v>
      </c>
      <c r="QF1131" s="7">
        <v>0</v>
      </c>
      <c r="QG1131" s="7">
        <v>0</v>
      </c>
      <c r="QH1131" s="7">
        <v>0</v>
      </c>
      <c r="QI1131" s="8">
        <v>0</v>
      </c>
      <c r="QJ1131" s="7">
        <v>0</v>
      </c>
      <c r="QK1131" s="10"/>
    </row>
    <row r="1132" spans="1:453" x14ac:dyDescent="0.2">
      <c r="A1132" s="11">
        <v>6</v>
      </c>
      <c r="B1132" s="48"/>
      <c r="C1132" s="49"/>
      <c r="D1132" s="11" t="s">
        <v>47</v>
      </c>
      <c r="E1132" s="12" t="s">
        <v>93</v>
      </c>
      <c r="F1132" s="7">
        <v>30435</v>
      </c>
      <c r="G1132" s="8">
        <v>4596</v>
      </c>
      <c r="H1132" s="8">
        <v>7073</v>
      </c>
      <c r="I1132" s="8">
        <v>7278</v>
      </c>
      <c r="J1132" s="8">
        <v>5453</v>
      </c>
      <c r="K1132" s="8">
        <v>2683</v>
      </c>
      <c r="L1132" s="8">
        <v>132</v>
      </c>
      <c r="M1132" s="8">
        <v>0</v>
      </c>
      <c r="N1132" s="8">
        <v>27215</v>
      </c>
      <c r="O1132" s="8">
        <v>404</v>
      </c>
      <c r="P1132" s="8">
        <v>769</v>
      </c>
      <c r="Q1132" s="8">
        <v>884</v>
      </c>
      <c r="R1132" s="8">
        <v>708</v>
      </c>
      <c r="S1132" s="8">
        <v>437</v>
      </c>
      <c r="T1132" s="8">
        <v>18</v>
      </c>
      <c r="U1132" s="8">
        <v>0</v>
      </c>
      <c r="V1132" s="8">
        <v>3220</v>
      </c>
      <c r="W1132" s="8">
        <v>88</v>
      </c>
      <c r="X1132" s="8">
        <v>107</v>
      </c>
      <c r="Y1132" s="8">
        <v>136</v>
      </c>
      <c r="Z1132" s="8">
        <v>127</v>
      </c>
      <c r="AA1132" s="8">
        <v>153</v>
      </c>
      <c r="AB1132" s="8">
        <v>0</v>
      </c>
      <c r="AC1132" s="8">
        <v>0</v>
      </c>
      <c r="AD1132" s="8">
        <v>611</v>
      </c>
      <c r="AE1132" s="8">
        <v>19</v>
      </c>
      <c r="AF1132" s="8">
        <v>19</v>
      </c>
      <c r="AG1132" s="8">
        <v>34</v>
      </c>
      <c r="AH1132" s="8">
        <v>40</v>
      </c>
      <c r="AI1132" s="8">
        <v>70</v>
      </c>
      <c r="AJ1132" s="8">
        <v>0</v>
      </c>
      <c r="AK1132" s="8">
        <v>0</v>
      </c>
      <c r="AL1132" s="8">
        <v>182</v>
      </c>
      <c r="AM1132" s="8">
        <v>793</v>
      </c>
      <c r="AN1132" s="7">
        <v>20</v>
      </c>
      <c r="AO1132" s="7">
        <v>21</v>
      </c>
      <c r="AP1132" s="7">
        <v>24</v>
      </c>
      <c r="AQ1132" s="7">
        <v>30</v>
      </c>
      <c r="AR1132" s="7">
        <v>28</v>
      </c>
      <c r="AS1132" s="7">
        <v>0</v>
      </c>
      <c r="AT1132" s="7">
        <v>0</v>
      </c>
      <c r="AU1132" s="7">
        <v>123</v>
      </c>
      <c r="AV1132" s="7" t="s">
        <v>116</v>
      </c>
      <c r="AW1132" s="7" t="s">
        <v>116</v>
      </c>
      <c r="AX1132" s="7" t="s">
        <v>116</v>
      </c>
      <c r="AY1132" s="7" t="s">
        <v>116</v>
      </c>
      <c r="AZ1132" s="7">
        <v>11</v>
      </c>
      <c r="BA1132" s="7">
        <v>0</v>
      </c>
      <c r="BB1132" s="7">
        <v>0</v>
      </c>
      <c r="BC1132" s="7">
        <v>37</v>
      </c>
      <c r="BD1132" s="7">
        <v>160</v>
      </c>
      <c r="BE1132" s="7">
        <v>66</v>
      </c>
      <c r="BF1132" s="7">
        <v>86</v>
      </c>
      <c r="BG1132" s="7">
        <v>111</v>
      </c>
      <c r="BH1132" s="7">
        <v>97</v>
      </c>
      <c r="BI1132" s="7">
        <v>121</v>
      </c>
      <c r="BJ1132" s="7">
        <v>0</v>
      </c>
      <c r="BK1132" s="7">
        <v>0</v>
      </c>
      <c r="BL1132" s="7">
        <v>481</v>
      </c>
      <c r="BM1132" s="7">
        <v>13</v>
      </c>
      <c r="BN1132" s="7">
        <v>14</v>
      </c>
      <c r="BO1132" s="7">
        <v>27</v>
      </c>
      <c r="BP1132" s="7">
        <v>30</v>
      </c>
      <c r="BQ1132" s="7">
        <v>58</v>
      </c>
      <c r="BR1132" s="7">
        <v>0</v>
      </c>
      <c r="BS1132" s="7">
        <v>0</v>
      </c>
      <c r="BT1132" s="7">
        <v>142</v>
      </c>
      <c r="BU1132" s="7">
        <v>623</v>
      </c>
      <c r="BV1132" s="7" t="s">
        <v>116</v>
      </c>
      <c r="BW1132" s="7">
        <v>0</v>
      </c>
      <c r="BX1132" s="7" t="s">
        <v>116</v>
      </c>
      <c r="BY1132" s="7">
        <v>0</v>
      </c>
      <c r="BZ1132" s="7" t="s">
        <v>116</v>
      </c>
      <c r="CA1132" s="7">
        <v>0</v>
      </c>
      <c r="CB1132" s="7">
        <v>0</v>
      </c>
      <c r="CC1132" s="7" t="s">
        <v>116</v>
      </c>
      <c r="CD1132" s="7">
        <v>0</v>
      </c>
      <c r="CE1132" s="7">
        <v>0</v>
      </c>
      <c r="CF1132" s="7">
        <v>0</v>
      </c>
      <c r="CG1132" s="7" t="s">
        <v>116</v>
      </c>
      <c r="CH1132" s="7" t="s">
        <v>116</v>
      </c>
      <c r="CI1132" s="7">
        <v>0</v>
      </c>
      <c r="CJ1132" s="7">
        <v>0</v>
      </c>
      <c r="CK1132" s="7" t="s">
        <v>116</v>
      </c>
      <c r="CL1132" s="7">
        <v>10</v>
      </c>
      <c r="CM1132" s="7" t="s">
        <v>116</v>
      </c>
      <c r="CN1132" s="7">
        <v>73</v>
      </c>
      <c r="CO1132" s="7">
        <v>110</v>
      </c>
      <c r="CP1132" s="7">
        <v>70</v>
      </c>
      <c r="CQ1132" s="7">
        <v>48</v>
      </c>
      <c r="CR1132" s="7" t="s">
        <v>116</v>
      </c>
      <c r="CS1132" s="7">
        <v>0</v>
      </c>
      <c r="CT1132" s="7">
        <v>343</v>
      </c>
      <c r="CU1132" s="7" t="s">
        <v>116</v>
      </c>
      <c r="CV1132" s="7" t="s">
        <v>116</v>
      </c>
      <c r="CW1132" s="7">
        <v>10</v>
      </c>
      <c r="CX1132" s="7" t="s">
        <v>116</v>
      </c>
      <c r="CY1132" s="7" t="s">
        <v>116</v>
      </c>
      <c r="CZ1132" s="7">
        <v>0</v>
      </c>
      <c r="DA1132" s="7">
        <v>0</v>
      </c>
      <c r="DB1132" s="7">
        <v>27</v>
      </c>
      <c r="DC1132" s="7">
        <v>370</v>
      </c>
      <c r="DD1132" s="8">
        <v>1040</v>
      </c>
      <c r="DE1132" s="8">
        <v>1541</v>
      </c>
      <c r="DF1132" s="8">
        <v>1345</v>
      </c>
      <c r="DG1132" s="8">
        <v>1005</v>
      </c>
      <c r="DH1132" s="8">
        <v>611</v>
      </c>
      <c r="DI1132" s="8">
        <v>33</v>
      </c>
      <c r="DJ1132" s="8">
        <v>0</v>
      </c>
      <c r="DK1132" s="8">
        <v>5575</v>
      </c>
      <c r="DL1132" s="8" t="s">
        <v>116</v>
      </c>
      <c r="DM1132" s="8">
        <v>151</v>
      </c>
      <c r="DN1132" s="8">
        <v>152</v>
      </c>
      <c r="DO1132" s="8">
        <v>129</v>
      </c>
      <c r="DP1132" s="8">
        <v>77</v>
      </c>
      <c r="DQ1132" s="8" t="s">
        <v>116</v>
      </c>
      <c r="DR1132" s="8">
        <v>0</v>
      </c>
      <c r="DS1132" s="8">
        <v>583</v>
      </c>
      <c r="DT1132" s="8">
        <v>6158</v>
      </c>
      <c r="DU1132" s="9">
        <v>6158</v>
      </c>
      <c r="DV1132" s="7">
        <v>1039</v>
      </c>
      <c r="DW1132" s="7">
        <v>1539</v>
      </c>
      <c r="DX1132" s="7">
        <v>1340</v>
      </c>
      <c r="DY1132" s="7">
        <v>1003</v>
      </c>
      <c r="DZ1132" s="7">
        <v>609</v>
      </c>
      <c r="EA1132" s="7">
        <v>33</v>
      </c>
      <c r="EB1132" s="7">
        <v>0</v>
      </c>
      <c r="EC1132" s="7">
        <v>5563</v>
      </c>
      <c r="ED1132" s="7">
        <v>66</v>
      </c>
      <c r="EE1132" s="7">
        <v>127</v>
      </c>
      <c r="EF1132" s="7">
        <v>127</v>
      </c>
      <c r="EG1132" s="7">
        <v>106</v>
      </c>
      <c r="EH1132" s="7" t="s">
        <v>116</v>
      </c>
      <c r="EI1132" s="7" t="s">
        <v>116</v>
      </c>
      <c r="EJ1132" s="7">
        <v>0</v>
      </c>
      <c r="EK1132" s="7">
        <v>493</v>
      </c>
      <c r="EL1132" s="7">
        <v>6056</v>
      </c>
      <c r="EM1132" s="7" t="s">
        <v>116</v>
      </c>
      <c r="EN1132" s="7" t="s">
        <v>116</v>
      </c>
      <c r="EO1132" s="7" t="s">
        <v>116</v>
      </c>
      <c r="EP1132" s="7" t="s">
        <v>116</v>
      </c>
      <c r="EQ1132" s="7" t="s">
        <v>116</v>
      </c>
      <c r="ER1132" s="7">
        <v>0</v>
      </c>
      <c r="ES1132" s="7">
        <v>0</v>
      </c>
      <c r="ET1132" s="7">
        <v>12</v>
      </c>
      <c r="EU1132" s="7" t="s">
        <v>116</v>
      </c>
      <c r="EV1132" s="7">
        <v>24</v>
      </c>
      <c r="EW1132" s="7">
        <v>25</v>
      </c>
      <c r="EX1132" s="7">
        <v>23</v>
      </c>
      <c r="EY1132" s="7">
        <v>12</v>
      </c>
      <c r="EZ1132" s="7" t="s">
        <v>116</v>
      </c>
      <c r="FA1132" s="7">
        <v>0</v>
      </c>
      <c r="FB1132" s="7">
        <v>90</v>
      </c>
      <c r="FC1132" s="7">
        <v>102</v>
      </c>
      <c r="FD1132" s="7">
        <v>0</v>
      </c>
      <c r="FE1132" s="7">
        <v>0</v>
      </c>
      <c r="FF1132" s="7">
        <v>0</v>
      </c>
      <c r="FG1132" s="7">
        <v>0</v>
      </c>
      <c r="FH1132" s="7">
        <v>0</v>
      </c>
      <c r="FI1132" s="7">
        <v>0</v>
      </c>
      <c r="FJ1132" s="7">
        <v>0</v>
      </c>
      <c r="FK1132" s="7">
        <v>0</v>
      </c>
      <c r="FL1132" s="7">
        <v>0</v>
      </c>
      <c r="FM1132" s="7">
        <v>0</v>
      </c>
      <c r="FN1132" s="7">
        <v>0</v>
      </c>
      <c r="FO1132" s="7">
        <v>0</v>
      </c>
      <c r="FP1132" s="7">
        <v>0</v>
      </c>
      <c r="FQ1132" s="7">
        <v>0</v>
      </c>
      <c r="FR1132" s="7">
        <v>0</v>
      </c>
      <c r="FS1132" s="7">
        <v>0</v>
      </c>
      <c r="FT1132" s="7">
        <v>0</v>
      </c>
      <c r="FU1132" s="8" t="s">
        <v>116</v>
      </c>
      <c r="FV1132" s="8" t="s">
        <v>116</v>
      </c>
      <c r="FW1132" s="8" t="s">
        <v>116</v>
      </c>
      <c r="FX1132" s="8" t="s">
        <v>116</v>
      </c>
      <c r="FY1132" s="8" t="s">
        <v>116</v>
      </c>
      <c r="FZ1132" s="8">
        <v>0</v>
      </c>
      <c r="GA1132" s="8">
        <v>0</v>
      </c>
      <c r="GB1132" s="8" t="s">
        <v>116</v>
      </c>
      <c r="GC1132" s="8">
        <v>0</v>
      </c>
      <c r="GD1132" s="8" t="s">
        <v>116</v>
      </c>
      <c r="GE1132" s="8">
        <v>0</v>
      </c>
      <c r="GF1132" s="8">
        <v>0</v>
      </c>
      <c r="GG1132" s="8">
        <v>0</v>
      </c>
      <c r="GH1132" s="8">
        <v>0</v>
      </c>
      <c r="GI1132" s="8">
        <v>0</v>
      </c>
      <c r="GJ1132" s="8" t="s">
        <v>117</v>
      </c>
      <c r="GK1132" s="7">
        <v>27</v>
      </c>
      <c r="GL1132" s="9">
        <v>27</v>
      </c>
      <c r="GM1132" s="7" t="s">
        <v>116</v>
      </c>
      <c r="GN1132" s="7" t="s">
        <v>116</v>
      </c>
      <c r="GO1132" s="7" t="s">
        <v>116</v>
      </c>
      <c r="GP1132" s="7" t="s">
        <v>116</v>
      </c>
      <c r="GQ1132" s="7" t="s">
        <v>116</v>
      </c>
      <c r="GR1132" s="7">
        <v>0</v>
      </c>
      <c r="GS1132" s="7">
        <v>0</v>
      </c>
      <c r="GT1132" s="7">
        <v>26</v>
      </c>
      <c r="GU1132" s="7">
        <v>0</v>
      </c>
      <c r="GV1132" s="7">
        <v>0</v>
      </c>
      <c r="GW1132" s="7">
        <v>0</v>
      </c>
      <c r="GX1132" s="7">
        <v>0</v>
      </c>
      <c r="GY1132" s="7">
        <v>0</v>
      </c>
      <c r="GZ1132" s="7">
        <v>0</v>
      </c>
      <c r="HA1132" s="7">
        <v>0</v>
      </c>
      <c r="HB1132" s="7">
        <v>0</v>
      </c>
      <c r="HC1132" s="7">
        <v>26</v>
      </c>
      <c r="HD1132" s="7" t="s">
        <v>116</v>
      </c>
      <c r="HE1132" s="7" t="s">
        <v>116</v>
      </c>
      <c r="HF1132" s="7" t="s">
        <v>116</v>
      </c>
      <c r="HG1132" s="7" t="s">
        <v>116</v>
      </c>
      <c r="HH1132" s="7" t="s">
        <v>116</v>
      </c>
      <c r="HI1132" s="7" t="s">
        <v>116</v>
      </c>
      <c r="HJ1132" s="7" t="s">
        <v>116</v>
      </c>
      <c r="HK1132" s="8" t="s">
        <v>116</v>
      </c>
      <c r="HL1132" s="7">
        <v>0</v>
      </c>
      <c r="HM1132" s="7" t="s">
        <v>116</v>
      </c>
      <c r="HN1132" s="7">
        <v>0</v>
      </c>
      <c r="HO1132" s="7">
        <v>0</v>
      </c>
      <c r="HP1132" s="7">
        <v>0</v>
      </c>
      <c r="HQ1132" s="7">
        <v>0</v>
      </c>
      <c r="HR1132" s="7">
        <v>0</v>
      </c>
      <c r="HS1132" s="8" t="s">
        <v>117</v>
      </c>
      <c r="HT1132" s="7" t="s">
        <v>116</v>
      </c>
      <c r="HU1132" s="7">
        <v>0</v>
      </c>
      <c r="HV1132" s="7">
        <v>0</v>
      </c>
      <c r="HW1132" s="7">
        <v>0</v>
      </c>
      <c r="HX1132" s="7">
        <v>0</v>
      </c>
      <c r="HY1132" s="7">
        <v>0</v>
      </c>
      <c r="HZ1132" s="7">
        <v>0</v>
      </c>
      <c r="IA1132" s="7">
        <v>0</v>
      </c>
      <c r="IB1132" s="8">
        <v>0</v>
      </c>
      <c r="IC1132" s="7">
        <v>0</v>
      </c>
      <c r="ID1132" s="7">
        <v>0</v>
      </c>
      <c r="IE1132" s="7">
        <v>0</v>
      </c>
      <c r="IF1132" s="7">
        <v>0</v>
      </c>
      <c r="IG1132" s="7">
        <v>0</v>
      </c>
      <c r="IH1132" s="7">
        <v>0</v>
      </c>
      <c r="II1132" s="7">
        <v>0</v>
      </c>
      <c r="IJ1132" s="8">
        <v>0</v>
      </c>
      <c r="IK1132" s="7">
        <v>0</v>
      </c>
      <c r="IL1132" s="8">
        <v>506</v>
      </c>
      <c r="IM1132" s="8">
        <v>792</v>
      </c>
      <c r="IN1132" s="8">
        <v>710</v>
      </c>
      <c r="IO1132" s="8">
        <v>541</v>
      </c>
      <c r="IP1132" s="8">
        <v>290</v>
      </c>
      <c r="IQ1132" s="8">
        <v>24</v>
      </c>
      <c r="IR1132" s="8">
        <v>0</v>
      </c>
      <c r="IS1132" s="8">
        <v>2863</v>
      </c>
      <c r="IT1132" s="8">
        <v>41</v>
      </c>
      <c r="IU1132" s="8">
        <v>85</v>
      </c>
      <c r="IV1132" s="8">
        <v>63</v>
      </c>
      <c r="IW1132" s="8">
        <v>50</v>
      </c>
      <c r="IX1132" s="8" t="s">
        <v>116</v>
      </c>
      <c r="IY1132" s="8" t="s">
        <v>116</v>
      </c>
      <c r="IZ1132" s="8">
        <v>0</v>
      </c>
      <c r="JA1132" s="8">
        <v>272</v>
      </c>
      <c r="JB1132" s="7">
        <v>3135</v>
      </c>
      <c r="JC1132" s="9">
        <v>3135</v>
      </c>
      <c r="JD1132" s="7">
        <v>506</v>
      </c>
      <c r="JE1132" s="7">
        <v>792</v>
      </c>
      <c r="JF1132" s="7">
        <v>709</v>
      </c>
      <c r="JG1132" s="7">
        <v>541</v>
      </c>
      <c r="JH1132" s="7">
        <v>290</v>
      </c>
      <c r="JI1132" s="7">
        <v>24</v>
      </c>
      <c r="JJ1132" s="7">
        <v>0</v>
      </c>
      <c r="JK1132" s="8">
        <v>2862</v>
      </c>
      <c r="JL1132" s="7">
        <v>35</v>
      </c>
      <c r="JM1132" s="7">
        <v>77</v>
      </c>
      <c r="JN1132" s="7">
        <v>51</v>
      </c>
      <c r="JO1132" s="7">
        <v>39</v>
      </c>
      <c r="JP1132" s="7" t="s">
        <v>116</v>
      </c>
      <c r="JQ1132" s="7" t="s">
        <v>116</v>
      </c>
      <c r="JR1132" s="7">
        <v>0</v>
      </c>
      <c r="JS1132" s="8">
        <v>221</v>
      </c>
      <c r="JT1132" s="7">
        <v>3083</v>
      </c>
      <c r="JU1132" s="7">
        <v>0</v>
      </c>
      <c r="JV1132" s="7">
        <v>0</v>
      </c>
      <c r="JW1132" s="7" t="s">
        <v>116</v>
      </c>
      <c r="JX1132" s="7">
        <v>0</v>
      </c>
      <c r="JY1132" s="7">
        <v>0</v>
      </c>
      <c r="JZ1132" s="7">
        <v>0</v>
      </c>
      <c r="KA1132" s="7">
        <v>0</v>
      </c>
      <c r="KB1132" s="8" t="s">
        <v>117</v>
      </c>
      <c r="KC1132" s="7" t="s">
        <v>116</v>
      </c>
      <c r="KD1132" s="7" t="s">
        <v>116</v>
      </c>
      <c r="KE1132" s="7">
        <v>12</v>
      </c>
      <c r="KF1132" s="7">
        <v>11</v>
      </c>
      <c r="KG1132" s="7">
        <v>13</v>
      </c>
      <c r="KH1132" s="7" t="s">
        <v>116</v>
      </c>
      <c r="KI1132" s="7">
        <v>0</v>
      </c>
      <c r="KJ1132" s="8" t="s">
        <v>116</v>
      </c>
      <c r="KK1132" s="7">
        <v>52</v>
      </c>
      <c r="KL1132" s="7">
        <v>0</v>
      </c>
      <c r="KM1132" s="7">
        <v>0</v>
      </c>
      <c r="KN1132" s="7">
        <v>0</v>
      </c>
      <c r="KO1132" s="7">
        <v>0</v>
      </c>
      <c r="KP1132" s="7">
        <v>0</v>
      </c>
      <c r="KQ1132" s="7">
        <v>0</v>
      </c>
      <c r="KR1132" s="7">
        <v>0</v>
      </c>
      <c r="KS1132" s="8">
        <v>0</v>
      </c>
      <c r="KT1132" s="7">
        <v>0</v>
      </c>
      <c r="KU1132" s="7">
        <v>0</v>
      </c>
      <c r="KV1132" s="7">
        <v>0</v>
      </c>
      <c r="KW1132" s="7">
        <v>0</v>
      </c>
      <c r="KX1132" s="7">
        <v>0</v>
      </c>
      <c r="KY1132" s="7">
        <v>0</v>
      </c>
      <c r="KZ1132" s="7">
        <v>0</v>
      </c>
      <c r="LA1132" s="8">
        <v>0</v>
      </c>
      <c r="LB1132" s="7">
        <v>0</v>
      </c>
      <c r="LC1132" s="8">
        <v>2489</v>
      </c>
      <c r="LD1132" s="8">
        <v>4005</v>
      </c>
      <c r="LE1132" s="8">
        <v>4346</v>
      </c>
      <c r="LF1132" s="8">
        <v>3234</v>
      </c>
      <c r="LG1132" s="8">
        <v>1375</v>
      </c>
      <c r="LH1132" s="8">
        <v>66</v>
      </c>
      <c r="LI1132" s="8">
        <v>0</v>
      </c>
      <c r="LJ1132" s="8">
        <v>15515</v>
      </c>
      <c r="LK1132" s="8">
        <v>251</v>
      </c>
      <c r="LL1132" s="8">
        <v>456</v>
      </c>
      <c r="LM1132" s="8">
        <v>578</v>
      </c>
      <c r="LN1132" s="8">
        <v>436</v>
      </c>
      <c r="LO1132" s="8">
        <v>229</v>
      </c>
      <c r="LP1132" s="8">
        <v>10</v>
      </c>
      <c r="LQ1132" s="8">
        <v>0</v>
      </c>
      <c r="LR1132" s="8">
        <v>1960</v>
      </c>
      <c r="LS1132" s="7">
        <v>17475</v>
      </c>
      <c r="LT1132" s="9">
        <v>17475</v>
      </c>
      <c r="LU1132" s="7">
        <v>2486</v>
      </c>
      <c r="LV1132" s="7">
        <v>4004</v>
      </c>
      <c r="LW1132" s="7">
        <v>4344</v>
      </c>
      <c r="LX1132" s="7">
        <v>3229</v>
      </c>
      <c r="LY1132" s="7">
        <v>1351</v>
      </c>
      <c r="LZ1132" s="7">
        <v>63</v>
      </c>
      <c r="MA1132" s="7">
        <v>0</v>
      </c>
      <c r="MB1132" s="8">
        <v>15477</v>
      </c>
      <c r="MC1132" s="7">
        <v>230</v>
      </c>
      <c r="MD1132" s="7">
        <v>425</v>
      </c>
      <c r="ME1132" s="7">
        <v>518</v>
      </c>
      <c r="MF1132" s="7">
        <v>391</v>
      </c>
      <c r="MG1132" s="7">
        <v>202</v>
      </c>
      <c r="MH1132" s="7">
        <v>10</v>
      </c>
      <c r="MI1132" s="7">
        <v>0</v>
      </c>
      <c r="MJ1132" s="8">
        <v>1776</v>
      </c>
      <c r="MK1132" s="7">
        <v>17253</v>
      </c>
      <c r="ML1132" s="7" t="s">
        <v>116</v>
      </c>
      <c r="MM1132" s="7" t="s">
        <v>116</v>
      </c>
      <c r="MN1132" s="7" t="s">
        <v>116</v>
      </c>
      <c r="MO1132" s="7" t="s">
        <v>116</v>
      </c>
      <c r="MP1132" s="7">
        <v>24</v>
      </c>
      <c r="MQ1132" s="7" t="s">
        <v>116</v>
      </c>
      <c r="MR1132" s="7">
        <v>0</v>
      </c>
      <c r="MS1132" s="8">
        <v>38</v>
      </c>
      <c r="MT1132" s="7">
        <v>21</v>
      </c>
      <c r="MU1132" s="7">
        <v>31</v>
      </c>
      <c r="MV1132" s="7">
        <v>60</v>
      </c>
      <c r="MW1132" s="7">
        <v>45</v>
      </c>
      <c r="MX1132" s="7">
        <v>27</v>
      </c>
      <c r="MY1132" s="7">
        <v>0</v>
      </c>
      <c r="MZ1132" s="7">
        <v>0</v>
      </c>
      <c r="NA1132" s="8">
        <v>184</v>
      </c>
      <c r="NB1132" s="7">
        <v>222</v>
      </c>
      <c r="NC1132" s="7">
        <v>0</v>
      </c>
      <c r="ND1132" s="7">
        <v>0</v>
      </c>
      <c r="NE1132" s="7">
        <v>0</v>
      </c>
      <c r="NF1132" s="7">
        <v>0</v>
      </c>
      <c r="NG1132" s="7">
        <v>0</v>
      </c>
      <c r="NH1132" s="7">
        <v>0</v>
      </c>
      <c r="NI1132" s="7">
        <v>0</v>
      </c>
      <c r="NJ1132" s="8">
        <v>0</v>
      </c>
      <c r="NK1132" s="7">
        <v>0</v>
      </c>
      <c r="NL1132" s="7">
        <v>0</v>
      </c>
      <c r="NM1132" s="7">
        <v>0</v>
      </c>
      <c r="NN1132" s="7">
        <v>0</v>
      </c>
      <c r="NO1132" s="7">
        <v>0</v>
      </c>
      <c r="NP1132" s="7">
        <v>0</v>
      </c>
      <c r="NQ1132" s="7">
        <v>0</v>
      </c>
      <c r="NR1132" s="8">
        <v>0</v>
      </c>
      <c r="NS1132" s="7">
        <v>0</v>
      </c>
      <c r="NT1132" s="8">
        <v>429</v>
      </c>
      <c r="NU1132" s="8">
        <v>547</v>
      </c>
      <c r="NV1132" s="8">
        <v>622</v>
      </c>
      <c r="NW1132" s="8">
        <v>472</v>
      </c>
      <c r="NX1132" s="8" t="s">
        <v>116</v>
      </c>
      <c r="NY1132" s="8" t="s">
        <v>116</v>
      </c>
      <c r="NZ1132" s="8">
        <v>0</v>
      </c>
      <c r="OA1132" s="8">
        <v>2282</v>
      </c>
      <c r="OB1132" s="8" t="s">
        <v>116</v>
      </c>
      <c r="OC1132" s="8">
        <v>52</v>
      </c>
      <c r="OD1132" s="8">
        <v>47</v>
      </c>
      <c r="OE1132" s="8">
        <v>49</v>
      </c>
      <c r="OF1132" s="8">
        <v>26</v>
      </c>
      <c r="OG1132" s="8" t="s">
        <v>116</v>
      </c>
      <c r="OH1132" s="8">
        <v>0</v>
      </c>
      <c r="OI1132" s="8">
        <v>195</v>
      </c>
      <c r="OJ1132" s="7">
        <v>2477</v>
      </c>
      <c r="OK1132" s="9">
        <v>2477</v>
      </c>
      <c r="OL1132" s="7">
        <v>429</v>
      </c>
      <c r="OM1132" s="7">
        <v>547</v>
      </c>
      <c r="ON1132" s="7">
        <v>622</v>
      </c>
      <c r="OO1132" s="7">
        <v>472</v>
      </c>
      <c r="OP1132" s="7" t="s">
        <v>116</v>
      </c>
      <c r="OQ1132" s="7" t="s">
        <v>116</v>
      </c>
      <c r="OR1132" s="7">
        <v>0</v>
      </c>
      <c r="OS1132" s="8">
        <v>2281</v>
      </c>
      <c r="OT1132" s="7" t="s">
        <v>116</v>
      </c>
      <c r="OU1132" s="7">
        <v>46</v>
      </c>
      <c r="OV1132" s="7">
        <v>39</v>
      </c>
      <c r="OW1132" s="7">
        <v>41</v>
      </c>
      <c r="OX1132" s="7">
        <v>23</v>
      </c>
      <c r="OY1132" s="7" t="s">
        <v>116</v>
      </c>
      <c r="OZ1132" s="7">
        <v>0</v>
      </c>
      <c r="PA1132" s="8">
        <v>169</v>
      </c>
      <c r="PB1132" s="7">
        <v>2450</v>
      </c>
      <c r="PC1132" s="7">
        <v>0</v>
      </c>
      <c r="PD1132" s="7">
        <v>0</v>
      </c>
      <c r="PE1132" s="7">
        <v>0</v>
      </c>
      <c r="PF1132" s="7">
        <v>0</v>
      </c>
      <c r="PG1132" s="7" t="s">
        <v>116</v>
      </c>
      <c r="PH1132" s="7">
        <v>0</v>
      </c>
      <c r="PI1132" s="7">
        <v>0</v>
      </c>
      <c r="PJ1132" s="8" t="s">
        <v>117</v>
      </c>
      <c r="PK1132" s="7" t="s">
        <v>116</v>
      </c>
      <c r="PL1132" s="7" t="s">
        <v>116</v>
      </c>
      <c r="PM1132" s="7" t="s">
        <v>116</v>
      </c>
      <c r="PN1132" s="7" t="s">
        <v>116</v>
      </c>
      <c r="PO1132" s="7" t="s">
        <v>116</v>
      </c>
      <c r="PP1132" s="7">
        <v>0</v>
      </c>
      <c r="PQ1132" s="7">
        <v>0</v>
      </c>
      <c r="PR1132" s="8" t="s">
        <v>116</v>
      </c>
      <c r="PS1132" s="7">
        <v>27</v>
      </c>
      <c r="PT1132" s="7">
        <v>0</v>
      </c>
      <c r="PU1132" s="7">
        <v>0</v>
      </c>
      <c r="PV1132" s="7">
        <v>0</v>
      </c>
      <c r="PW1132" s="7">
        <v>0</v>
      </c>
      <c r="PX1132" s="7">
        <v>0</v>
      </c>
      <c r="PY1132" s="7">
        <v>0</v>
      </c>
      <c r="PZ1132" s="7">
        <v>0</v>
      </c>
      <c r="QA1132" s="8">
        <v>0</v>
      </c>
      <c r="QB1132" s="7">
        <v>0</v>
      </c>
      <c r="QC1132" s="7">
        <v>0</v>
      </c>
      <c r="QD1132" s="7">
        <v>0</v>
      </c>
      <c r="QE1132" s="7">
        <v>0</v>
      </c>
      <c r="QF1132" s="7">
        <v>0</v>
      </c>
      <c r="QG1132" s="7">
        <v>0</v>
      </c>
      <c r="QH1132" s="7">
        <v>0</v>
      </c>
      <c r="QI1132" s="8">
        <v>0</v>
      </c>
      <c r="QJ1132" s="7">
        <v>0</v>
      </c>
      <c r="QK1132" s="10"/>
    </row>
    <row r="1133" spans="1:453" x14ac:dyDescent="0.2">
      <c r="A1133" s="13">
        <v>7</v>
      </c>
      <c r="B1133" s="48"/>
      <c r="C1133" s="49"/>
      <c r="D1133" s="13" t="s">
        <v>48</v>
      </c>
      <c r="E1133" s="14" t="s">
        <v>93</v>
      </c>
      <c r="F1133" s="7">
        <v>38495</v>
      </c>
      <c r="G1133" s="8">
        <v>4346</v>
      </c>
      <c r="H1133" s="8">
        <v>6155</v>
      </c>
      <c r="I1133" s="8">
        <v>6039</v>
      </c>
      <c r="J1133" s="8">
        <v>4248</v>
      </c>
      <c r="K1133" s="8">
        <v>2152</v>
      </c>
      <c r="L1133" s="8">
        <v>2495</v>
      </c>
      <c r="M1133" s="8">
        <v>2716</v>
      </c>
      <c r="N1133" s="8">
        <v>28151</v>
      </c>
      <c r="O1133" s="8">
        <v>1272</v>
      </c>
      <c r="P1133" s="8">
        <v>2123</v>
      </c>
      <c r="Q1133" s="8">
        <v>2281</v>
      </c>
      <c r="R1133" s="8">
        <v>1565</v>
      </c>
      <c r="S1133" s="8">
        <v>884</v>
      </c>
      <c r="T1133" s="8">
        <v>1014</v>
      </c>
      <c r="U1133" s="8">
        <v>1205</v>
      </c>
      <c r="V1133" s="8">
        <v>10344</v>
      </c>
      <c r="W1133" s="8">
        <v>104</v>
      </c>
      <c r="X1133" s="8">
        <v>144</v>
      </c>
      <c r="Y1133" s="8">
        <v>146</v>
      </c>
      <c r="Z1133" s="8">
        <v>135</v>
      </c>
      <c r="AA1133" s="8">
        <v>132</v>
      </c>
      <c r="AB1133" s="8">
        <v>1041</v>
      </c>
      <c r="AC1133" s="8">
        <v>2040</v>
      </c>
      <c r="AD1133" s="8">
        <v>3742</v>
      </c>
      <c r="AE1133" s="8">
        <v>53</v>
      </c>
      <c r="AF1133" s="8">
        <v>92</v>
      </c>
      <c r="AG1133" s="8">
        <v>88</v>
      </c>
      <c r="AH1133" s="8">
        <v>109</v>
      </c>
      <c r="AI1133" s="8">
        <v>175</v>
      </c>
      <c r="AJ1133" s="8">
        <v>719</v>
      </c>
      <c r="AK1133" s="8">
        <v>1080</v>
      </c>
      <c r="AL1133" s="8">
        <v>2316</v>
      </c>
      <c r="AM1133" s="8">
        <v>6058</v>
      </c>
      <c r="AN1133" s="7">
        <v>25</v>
      </c>
      <c r="AO1133" s="7">
        <v>30</v>
      </c>
      <c r="AP1133" s="7">
        <v>24</v>
      </c>
      <c r="AQ1133" s="7">
        <v>36</v>
      </c>
      <c r="AR1133" s="7">
        <v>29</v>
      </c>
      <c r="AS1133" s="7">
        <v>142</v>
      </c>
      <c r="AT1133" s="7">
        <v>186</v>
      </c>
      <c r="AU1133" s="7">
        <v>472</v>
      </c>
      <c r="AV1133" s="7" t="s">
        <v>116</v>
      </c>
      <c r="AW1133" s="7">
        <v>18</v>
      </c>
      <c r="AX1133" s="7" t="s">
        <v>116</v>
      </c>
      <c r="AY1133" s="7">
        <v>26</v>
      </c>
      <c r="AZ1133" s="7">
        <v>18</v>
      </c>
      <c r="BA1133" s="7">
        <v>104</v>
      </c>
      <c r="BB1133" s="7">
        <v>107</v>
      </c>
      <c r="BC1133" s="7">
        <v>297</v>
      </c>
      <c r="BD1133" s="7">
        <v>769</v>
      </c>
      <c r="BE1133" s="7">
        <v>77</v>
      </c>
      <c r="BF1133" s="7">
        <v>110</v>
      </c>
      <c r="BG1133" s="7">
        <v>120</v>
      </c>
      <c r="BH1133" s="7">
        <v>98</v>
      </c>
      <c r="BI1133" s="7">
        <v>102</v>
      </c>
      <c r="BJ1133" s="7">
        <v>862</v>
      </c>
      <c r="BK1133" s="7">
        <v>1795</v>
      </c>
      <c r="BL1133" s="7">
        <v>3164</v>
      </c>
      <c r="BM1133" s="7">
        <v>45</v>
      </c>
      <c r="BN1133" s="7">
        <v>71</v>
      </c>
      <c r="BO1133" s="7">
        <v>68</v>
      </c>
      <c r="BP1133" s="7">
        <v>81</v>
      </c>
      <c r="BQ1133" s="7">
        <v>154</v>
      </c>
      <c r="BR1133" s="7">
        <v>592</v>
      </c>
      <c r="BS1133" s="7">
        <v>937</v>
      </c>
      <c r="BT1133" s="7">
        <v>1948</v>
      </c>
      <c r="BU1133" s="7">
        <v>5112</v>
      </c>
      <c r="BV1133" s="7" t="s">
        <v>116</v>
      </c>
      <c r="BW1133" s="7" t="s">
        <v>116</v>
      </c>
      <c r="BX1133" s="7" t="s">
        <v>116</v>
      </c>
      <c r="BY1133" s="7" t="s">
        <v>116</v>
      </c>
      <c r="BZ1133" s="7" t="s">
        <v>116</v>
      </c>
      <c r="CA1133" s="7">
        <v>37</v>
      </c>
      <c r="CB1133" s="7">
        <v>59</v>
      </c>
      <c r="CC1133" s="7">
        <v>106</v>
      </c>
      <c r="CD1133" s="7" t="s">
        <v>116</v>
      </c>
      <c r="CE1133" s="7" t="s">
        <v>116</v>
      </c>
      <c r="CF1133" s="7" t="s">
        <v>116</v>
      </c>
      <c r="CG1133" s="7" t="s">
        <v>116</v>
      </c>
      <c r="CH1133" s="7" t="s">
        <v>116</v>
      </c>
      <c r="CI1133" s="7">
        <v>23</v>
      </c>
      <c r="CJ1133" s="7">
        <v>36</v>
      </c>
      <c r="CK1133" s="7">
        <v>71</v>
      </c>
      <c r="CL1133" s="7">
        <v>177</v>
      </c>
      <c r="CM1133" s="7">
        <v>42</v>
      </c>
      <c r="CN1133" s="7">
        <v>67</v>
      </c>
      <c r="CO1133" s="7">
        <v>82</v>
      </c>
      <c r="CP1133" s="7">
        <v>44</v>
      </c>
      <c r="CQ1133" s="7">
        <v>42</v>
      </c>
      <c r="CR1133" s="7">
        <v>63</v>
      </c>
      <c r="CS1133" s="7">
        <v>28</v>
      </c>
      <c r="CT1133" s="7">
        <v>368</v>
      </c>
      <c r="CU1133" s="7" t="s">
        <v>116</v>
      </c>
      <c r="CV1133" s="7">
        <v>11</v>
      </c>
      <c r="CW1133" s="7">
        <v>19</v>
      </c>
      <c r="CX1133" s="7">
        <v>20</v>
      </c>
      <c r="CY1133" s="7" t="s">
        <v>116</v>
      </c>
      <c r="CZ1133" s="7" t="s">
        <v>116</v>
      </c>
      <c r="DA1133" s="7" t="s">
        <v>116</v>
      </c>
      <c r="DB1133" s="7">
        <v>75</v>
      </c>
      <c r="DC1133" s="7">
        <v>443</v>
      </c>
      <c r="DD1133" s="8">
        <v>858</v>
      </c>
      <c r="DE1133" s="8">
        <v>1170</v>
      </c>
      <c r="DF1133" s="8">
        <v>1059</v>
      </c>
      <c r="DG1133" s="8">
        <v>651</v>
      </c>
      <c r="DH1133" s="8">
        <v>436</v>
      </c>
      <c r="DI1133" s="8">
        <v>680</v>
      </c>
      <c r="DJ1133" s="8">
        <v>363</v>
      </c>
      <c r="DK1133" s="8">
        <v>5217</v>
      </c>
      <c r="DL1133" s="8">
        <v>263</v>
      </c>
      <c r="DM1133" s="8">
        <v>407</v>
      </c>
      <c r="DN1133" s="8">
        <v>413</v>
      </c>
      <c r="DO1133" s="8">
        <v>262</v>
      </c>
      <c r="DP1133" s="8">
        <v>156</v>
      </c>
      <c r="DQ1133" s="8">
        <v>125</v>
      </c>
      <c r="DR1133" s="8">
        <v>54</v>
      </c>
      <c r="DS1133" s="8">
        <v>1680</v>
      </c>
      <c r="DT1133" s="8">
        <v>6897</v>
      </c>
      <c r="DU1133" s="9">
        <v>6897</v>
      </c>
      <c r="DV1133" s="7">
        <v>857</v>
      </c>
      <c r="DW1133" s="7">
        <v>1169</v>
      </c>
      <c r="DX1133" s="7">
        <v>1059</v>
      </c>
      <c r="DY1133" s="7">
        <v>649</v>
      </c>
      <c r="DZ1133" s="7">
        <v>433</v>
      </c>
      <c r="EA1133" s="7">
        <v>666</v>
      </c>
      <c r="EB1133" s="7">
        <v>358</v>
      </c>
      <c r="EC1133" s="7">
        <v>5191</v>
      </c>
      <c r="ED1133" s="7">
        <v>237</v>
      </c>
      <c r="EE1133" s="7">
        <v>358</v>
      </c>
      <c r="EF1133" s="7">
        <v>360</v>
      </c>
      <c r="EG1133" s="7">
        <v>235</v>
      </c>
      <c r="EH1133" s="7">
        <v>144</v>
      </c>
      <c r="EI1133" s="7">
        <v>105</v>
      </c>
      <c r="EJ1133" s="7">
        <v>44</v>
      </c>
      <c r="EK1133" s="7">
        <v>1483</v>
      </c>
      <c r="EL1133" s="7">
        <v>6674</v>
      </c>
      <c r="EM1133" s="7" t="s">
        <v>116</v>
      </c>
      <c r="EN1133" s="7" t="s">
        <v>116</v>
      </c>
      <c r="EO1133" s="7">
        <v>0</v>
      </c>
      <c r="EP1133" s="7" t="s">
        <v>116</v>
      </c>
      <c r="EQ1133" s="7" t="s">
        <v>116</v>
      </c>
      <c r="ER1133" s="7">
        <v>14</v>
      </c>
      <c r="ES1133" s="7" t="s">
        <v>116</v>
      </c>
      <c r="ET1133" s="7">
        <v>26</v>
      </c>
      <c r="EU1133" s="7">
        <v>26</v>
      </c>
      <c r="EV1133" s="7">
        <v>49</v>
      </c>
      <c r="EW1133" s="7">
        <v>53</v>
      </c>
      <c r="EX1133" s="7">
        <v>27</v>
      </c>
      <c r="EY1133" s="7">
        <v>12</v>
      </c>
      <c r="EZ1133" s="7">
        <v>20</v>
      </c>
      <c r="FA1133" s="7">
        <v>10</v>
      </c>
      <c r="FB1133" s="7">
        <v>197</v>
      </c>
      <c r="FC1133" s="7">
        <v>223</v>
      </c>
      <c r="FD1133" s="7">
        <v>0</v>
      </c>
      <c r="FE1133" s="7">
        <v>0</v>
      </c>
      <c r="FF1133" s="7">
        <v>0</v>
      </c>
      <c r="FG1133" s="7">
        <v>0</v>
      </c>
      <c r="FH1133" s="7">
        <v>0</v>
      </c>
      <c r="FI1133" s="7">
        <v>0</v>
      </c>
      <c r="FJ1133" s="7">
        <v>0</v>
      </c>
      <c r="FK1133" s="7">
        <v>0</v>
      </c>
      <c r="FL1133" s="7">
        <v>0</v>
      </c>
      <c r="FM1133" s="7">
        <v>0</v>
      </c>
      <c r="FN1133" s="7">
        <v>0</v>
      </c>
      <c r="FO1133" s="7">
        <v>0</v>
      </c>
      <c r="FP1133" s="7">
        <v>0</v>
      </c>
      <c r="FQ1133" s="7">
        <v>0</v>
      </c>
      <c r="FR1133" s="7">
        <v>0</v>
      </c>
      <c r="FS1133" s="7">
        <v>0</v>
      </c>
      <c r="FT1133" s="7">
        <v>0</v>
      </c>
      <c r="FU1133" s="8" t="s">
        <v>116</v>
      </c>
      <c r="FV1133" s="8" t="s">
        <v>116</v>
      </c>
      <c r="FW1133" s="8" t="s">
        <v>116</v>
      </c>
      <c r="FX1133" s="8" t="s">
        <v>116</v>
      </c>
      <c r="FY1133" s="8" t="s">
        <v>116</v>
      </c>
      <c r="FZ1133" s="8">
        <v>0</v>
      </c>
      <c r="GA1133" s="8">
        <v>0</v>
      </c>
      <c r="GB1133" s="8" t="s">
        <v>117</v>
      </c>
      <c r="GC1133" s="8" t="s">
        <v>116</v>
      </c>
      <c r="GD1133" s="8" t="s">
        <v>116</v>
      </c>
      <c r="GE1133" s="8" t="s">
        <v>116</v>
      </c>
      <c r="GF1133" s="8" t="s">
        <v>116</v>
      </c>
      <c r="GG1133" s="8" t="s">
        <v>116</v>
      </c>
      <c r="GH1133" s="8" t="s">
        <v>116</v>
      </c>
      <c r="GI1133" s="8" t="s">
        <v>116</v>
      </c>
      <c r="GJ1133" s="8" t="s">
        <v>116</v>
      </c>
      <c r="GK1133" s="7" t="s">
        <v>116</v>
      </c>
      <c r="GL1133" s="9" t="s">
        <v>116</v>
      </c>
      <c r="GM1133" s="7" t="s">
        <v>116</v>
      </c>
      <c r="GN1133" s="7" t="s">
        <v>116</v>
      </c>
      <c r="GO1133" s="7" t="s">
        <v>116</v>
      </c>
      <c r="GP1133" s="7" t="s">
        <v>116</v>
      </c>
      <c r="GQ1133" s="7" t="s">
        <v>116</v>
      </c>
      <c r="GR1133" s="7">
        <v>0</v>
      </c>
      <c r="GS1133" s="7">
        <v>0</v>
      </c>
      <c r="GT1133" s="7" t="s">
        <v>117</v>
      </c>
      <c r="GU1133" s="7" t="s">
        <v>116</v>
      </c>
      <c r="GV1133" s="7" t="s">
        <v>116</v>
      </c>
      <c r="GW1133" s="7" t="s">
        <v>116</v>
      </c>
      <c r="GX1133" s="7" t="s">
        <v>116</v>
      </c>
      <c r="GY1133" s="7" t="s">
        <v>116</v>
      </c>
      <c r="GZ1133" s="7" t="s">
        <v>116</v>
      </c>
      <c r="HA1133" s="7" t="s">
        <v>116</v>
      </c>
      <c r="HB1133" s="7" t="s">
        <v>116</v>
      </c>
      <c r="HC1133" s="7" t="s">
        <v>116</v>
      </c>
      <c r="HD1133" s="7">
        <v>0</v>
      </c>
      <c r="HE1133" s="7">
        <v>0</v>
      </c>
      <c r="HF1133" s="7">
        <v>0</v>
      </c>
      <c r="HG1133" s="7">
        <v>0</v>
      </c>
      <c r="HH1133" s="7">
        <v>0</v>
      </c>
      <c r="HI1133" s="7">
        <v>0</v>
      </c>
      <c r="HJ1133" s="7">
        <v>0</v>
      </c>
      <c r="HK1133" s="8">
        <v>0</v>
      </c>
      <c r="HL1133" s="7">
        <v>0</v>
      </c>
      <c r="HM1133" s="7">
        <v>0</v>
      </c>
      <c r="HN1133" s="7">
        <v>0</v>
      </c>
      <c r="HO1133" s="7">
        <v>0</v>
      </c>
      <c r="HP1133" s="7">
        <v>0</v>
      </c>
      <c r="HQ1133" s="7">
        <v>0</v>
      </c>
      <c r="HR1133" s="7">
        <v>0</v>
      </c>
      <c r="HS1133" s="8">
        <v>0</v>
      </c>
      <c r="HT1133" s="7">
        <v>0</v>
      </c>
      <c r="HU1133" s="7">
        <v>0</v>
      </c>
      <c r="HV1133" s="7">
        <v>0</v>
      </c>
      <c r="HW1133" s="7">
        <v>0</v>
      </c>
      <c r="HX1133" s="7">
        <v>0</v>
      </c>
      <c r="HY1133" s="7">
        <v>0</v>
      </c>
      <c r="HZ1133" s="7">
        <v>0</v>
      </c>
      <c r="IA1133" s="7">
        <v>0</v>
      </c>
      <c r="IB1133" s="8">
        <v>0</v>
      </c>
      <c r="IC1133" s="7">
        <v>0</v>
      </c>
      <c r="ID1133" s="7">
        <v>0</v>
      </c>
      <c r="IE1133" s="7">
        <v>0</v>
      </c>
      <c r="IF1133" s="7">
        <v>0</v>
      </c>
      <c r="IG1133" s="7">
        <v>0</v>
      </c>
      <c r="IH1133" s="7">
        <v>0</v>
      </c>
      <c r="II1133" s="7">
        <v>0</v>
      </c>
      <c r="IJ1133" s="8">
        <v>0</v>
      </c>
      <c r="IK1133" s="7">
        <v>0</v>
      </c>
      <c r="IL1133" s="8">
        <v>474</v>
      </c>
      <c r="IM1133" s="8">
        <v>630</v>
      </c>
      <c r="IN1133" s="8">
        <v>501</v>
      </c>
      <c r="IO1133" s="8">
        <v>337</v>
      </c>
      <c r="IP1133" s="8">
        <v>238</v>
      </c>
      <c r="IQ1133" s="8">
        <v>184</v>
      </c>
      <c r="IR1133" s="8">
        <v>65</v>
      </c>
      <c r="IS1133" s="8">
        <v>2429</v>
      </c>
      <c r="IT1133" s="8">
        <v>122</v>
      </c>
      <c r="IU1133" s="8">
        <v>191</v>
      </c>
      <c r="IV1133" s="8">
        <v>206</v>
      </c>
      <c r="IW1133" s="8">
        <v>117</v>
      </c>
      <c r="IX1133" s="8">
        <v>48</v>
      </c>
      <c r="IY1133" s="8">
        <v>30</v>
      </c>
      <c r="IZ1133" s="8">
        <v>11</v>
      </c>
      <c r="JA1133" s="8">
        <v>725</v>
      </c>
      <c r="JB1133" s="7">
        <v>3154</v>
      </c>
      <c r="JC1133" s="9">
        <v>3154</v>
      </c>
      <c r="JD1133" s="7">
        <v>474</v>
      </c>
      <c r="JE1133" s="7">
        <v>630</v>
      </c>
      <c r="JF1133" s="7">
        <v>501</v>
      </c>
      <c r="JG1133" s="7">
        <v>337</v>
      </c>
      <c r="JH1133" s="7">
        <v>235</v>
      </c>
      <c r="JI1133" s="7">
        <v>178</v>
      </c>
      <c r="JJ1133" s="7">
        <v>56</v>
      </c>
      <c r="JK1133" s="8">
        <v>2411</v>
      </c>
      <c r="JL1133" s="7">
        <v>98</v>
      </c>
      <c r="JM1133" s="7">
        <v>165</v>
      </c>
      <c r="JN1133" s="7">
        <v>154</v>
      </c>
      <c r="JO1133" s="7">
        <v>89</v>
      </c>
      <c r="JP1133" s="7">
        <v>35</v>
      </c>
      <c r="JQ1133" s="7" t="s">
        <v>116</v>
      </c>
      <c r="JR1133" s="7" t="s">
        <v>116</v>
      </c>
      <c r="JS1133" s="8">
        <v>563</v>
      </c>
      <c r="JT1133" s="7">
        <v>2974</v>
      </c>
      <c r="JU1133" s="7">
        <v>0</v>
      </c>
      <c r="JV1133" s="7">
        <v>0</v>
      </c>
      <c r="JW1133" s="7">
        <v>0</v>
      </c>
      <c r="JX1133" s="7">
        <v>0</v>
      </c>
      <c r="JY1133" s="7" t="s">
        <v>116</v>
      </c>
      <c r="JZ1133" s="7" t="s">
        <v>116</v>
      </c>
      <c r="KA1133" s="7" t="s">
        <v>116</v>
      </c>
      <c r="KB1133" s="8">
        <v>18</v>
      </c>
      <c r="KC1133" s="7">
        <v>24</v>
      </c>
      <c r="KD1133" s="7">
        <v>26</v>
      </c>
      <c r="KE1133" s="7">
        <v>52</v>
      </c>
      <c r="KF1133" s="7">
        <v>28</v>
      </c>
      <c r="KG1133" s="7" t="s">
        <v>116</v>
      </c>
      <c r="KH1133" s="7">
        <v>16</v>
      </c>
      <c r="KI1133" s="7" t="s">
        <v>116</v>
      </c>
      <c r="KJ1133" s="8">
        <v>162</v>
      </c>
      <c r="KK1133" s="7">
        <v>180</v>
      </c>
      <c r="KL1133" s="7">
        <v>0</v>
      </c>
      <c r="KM1133" s="7">
        <v>0</v>
      </c>
      <c r="KN1133" s="7">
        <v>0</v>
      </c>
      <c r="KO1133" s="7">
        <v>0</v>
      </c>
      <c r="KP1133" s="7">
        <v>0</v>
      </c>
      <c r="KQ1133" s="7">
        <v>0</v>
      </c>
      <c r="KR1133" s="7">
        <v>0</v>
      </c>
      <c r="KS1133" s="8">
        <v>0</v>
      </c>
      <c r="KT1133" s="7">
        <v>0</v>
      </c>
      <c r="KU1133" s="7">
        <v>0</v>
      </c>
      <c r="KV1133" s="7">
        <v>0</v>
      </c>
      <c r="KW1133" s="7">
        <v>0</v>
      </c>
      <c r="KX1133" s="7">
        <v>0</v>
      </c>
      <c r="KY1133" s="7">
        <v>0</v>
      </c>
      <c r="KZ1133" s="7">
        <v>0</v>
      </c>
      <c r="LA1133" s="8">
        <v>0</v>
      </c>
      <c r="LB1133" s="7">
        <v>0</v>
      </c>
      <c r="LC1133" s="8">
        <v>2325</v>
      </c>
      <c r="LD1133" s="8">
        <v>3398</v>
      </c>
      <c r="LE1133" s="8">
        <v>3662</v>
      </c>
      <c r="LF1133" s="8">
        <v>2618</v>
      </c>
      <c r="LG1133" s="8">
        <v>1111</v>
      </c>
      <c r="LH1133" s="8">
        <v>473</v>
      </c>
      <c r="LI1133" s="8">
        <v>213</v>
      </c>
      <c r="LJ1133" s="8">
        <v>13800</v>
      </c>
      <c r="LK1133" s="8">
        <v>696</v>
      </c>
      <c r="LL1133" s="8">
        <v>1217</v>
      </c>
      <c r="LM1133" s="8">
        <v>1338</v>
      </c>
      <c r="LN1133" s="8">
        <v>896</v>
      </c>
      <c r="LO1133" s="8">
        <v>421</v>
      </c>
      <c r="LP1133" s="8">
        <v>124</v>
      </c>
      <c r="LQ1133" s="8">
        <v>49</v>
      </c>
      <c r="LR1133" s="8">
        <v>4741</v>
      </c>
      <c r="LS1133" s="7">
        <v>18541</v>
      </c>
      <c r="LT1133" s="9">
        <v>18541</v>
      </c>
      <c r="LU1133" s="7">
        <v>2322</v>
      </c>
      <c r="LV1133" s="7">
        <v>3397</v>
      </c>
      <c r="LW1133" s="7">
        <v>3660</v>
      </c>
      <c r="LX1133" s="7">
        <v>2611</v>
      </c>
      <c r="LY1133" s="7">
        <v>1096</v>
      </c>
      <c r="LZ1133" s="7">
        <v>296</v>
      </c>
      <c r="MA1133" s="7">
        <v>52</v>
      </c>
      <c r="MB1133" s="8">
        <v>13434</v>
      </c>
      <c r="MC1133" s="7">
        <v>626</v>
      </c>
      <c r="MD1133" s="7">
        <v>1083</v>
      </c>
      <c r="ME1133" s="7">
        <v>1184</v>
      </c>
      <c r="MF1133" s="7">
        <v>783</v>
      </c>
      <c r="MG1133" s="7">
        <v>359</v>
      </c>
      <c r="MH1133" s="7">
        <v>75</v>
      </c>
      <c r="MI1133" s="7">
        <v>22</v>
      </c>
      <c r="MJ1133" s="8">
        <v>4132</v>
      </c>
      <c r="MK1133" s="7">
        <v>17566</v>
      </c>
      <c r="ML1133" s="7" t="s">
        <v>116</v>
      </c>
      <c r="MM1133" s="7" t="s">
        <v>116</v>
      </c>
      <c r="MN1133" s="7" t="s">
        <v>116</v>
      </c>
      <c r="MO1133" s="7" t="s">
        <v>116</v>
      </c>
      <c r="MP1133" s="7">
        <v>15</v>
      </c>
      <c r="MQ1133" s="7">
        <v>177</v>
      </c>
      <c r="MR1133" s="7">
        <v>161</v>
      </c>
      <c r="MS1133" s="8">
        <v>366</v>
      </c>
      <c r="MT1133" s="7">
        <v>70</v>
      </c>
      <c r="MU1133" s="7">
        <v>134</v>
      </c>
      <c r="MV1133" s="7">
        <v>154</v>
      </c>
      <c r="MW1133" s="7">
        <v>113</v>
      </c>
      <c r="MX1133" s="7">
        <v>62</v>
      </c>
      <c r="MY1133" s="7">
        <v>49</v>
      </c>
      <c r="MZ1133" s="7">
        <v>27</v>
      </c>
      <c r="NA1133" s="8">
        <v>609</v>
      </c>
      <c r="NB1133" s="7">
        <v>975</v>
      </c>
      <c r="NC1133" s="7">
        <v>0</v>
      </c>
      <c r="ND1133" s="7">
        <v>0</v>
      </c>
      <c r="NE1133" s="7">
        <v>0</v>
      </c>
      <c r="NF1133" s="7">
        <v>0</v>
      </c>
      <c r="NG1133" s="7">
        <v>0</v>
      </c>
      <c r="NH1133" s="7">
        <v>0</v>
      </c>
      <c r="NI1133" s="7">
        <v>0</v>
      </c>
      <c r="NJ1133" s="8">
        <v>0</v>
      </c>
      <c r="NK1133" s="7">
        <v>0</v>
      </c>
      <c r="NL1133" s="7">
        <v>0</v>
      </c>
      <c r="NM1133" s="7">
        <v>0</v>
      </c>
      <c r="NN1133" s="7">
        <v>0</v>
      </c>
      <c r="NO1133" s="7">
        <v>0</v>
      </c>
      <c r="NP1133" s="7">
        <v>0</v>
      </c>
      <c r="NQ1133" s="7">
        <v>0</v>
      </c>
      <c r="NR1133" s="8">
        <v>0</v>
      </c>
      <c r="NS1133" s="7">
        <v>0</v>
      </c>
      <c r="NT1133" s="8">
        <v>540</v>
      </c>
      <c r="NU1133" s="8">
        <v>745</v>
      </c>
      <c r="NV1133" s="8">
        <v>588</v>
      </c>
      <c r="NW1133" s="8">
        <v>460</v>
      </c>
      <c r="NX1133" s="8">
        <v>192</v>
      </c>
      <c r="NY1133" s="8" t="s">
        <v>116</v>
      </c>
      <c r="NZ1133" s="8" t="s">
        <v>116</v>
      </c>
      <c r="OA1133" s="8">
        <v>2586</v>
      </c>
      <c r="OB1133" s="8">
        <v>131</v>
      </c>
      <c r="OC1133" s="8">
        <v>205</v>
      </c>
      <c r="OD1133" s="8">
        <v>217</v>
      </c>
      <c r="OE1133" s="8">
        <v>161</v>
      </c>
      <c r="OF1133" s="8">
        <v>78</v>
      </c>
      <c r="OG1133" s="8" t="s">
        <v>116</v>
      </c>
      <c r="OH1133" s="8" t="s">
        <v>116</v>
      </c>
      <c r="OI1133" s="8">
        <v>807</v>
      </c>
      <c r="OJ1133" s="7">
        <v>3393</v>
      </c>
      <c r="OK1133" s="9">
        <v>3393</v>
      </c>
      <c r="OL1133" s="7">
        <v>539</v>
      </c>
      <c r="OM1133" s="7">
        <v>742</v>
      </c>
      <c r="ON1133" s="7">
        <v>588</v>
      </c>
      <c r="OO1133" s="7">
        <v>459</v>
      </c>
      <c r="OP1133" s="7">
        <v>189</v>
      </c>
      <c r="OQ1133" s="7" t="s">
        <v>116</v>
      </c>
      <c r="OR1133" s="7" t="s">
        <v>116</v>
      </c>
      <c r="OS1133" s="8">
        <v>2572</v>
      </c>
      <c r="OT1133" s="7">
        <v>111</v>
      </c>
      <c r="OU1133" s="7">
        <v>177</v>
      </c>
      <c r="OV1133" s="7">
        <v>186</v>
      </c>
      <c r="OW1133" s="7">
        <v>137</v>
      </c>
      <c r="OX1133" s="7">
        <v>68</v>
      </c>
      <c r="OY1133" s="7" t="s">
        <v>116</v>
      </c>
      <c r="OZ1133" s="7" t="s">
        <v>116</v>
      </c>
      <c r="PA1133" s="8">
        <v>691</v>
      </c>
      <c r="PB1133" s="7">
        <v>3263</v>
      </c>
      <c r="PC1133" s="7" t="s">
        <v>116</v>
      </c>
      <c r="PD1133" s="7" t="s">
        <v>116</v>
      </c>
      <c r="PE1133" s="7">
        <v>0</v>
      </c>
      <c r="PF1133" s="7" t="s">
        <v>116</v>
      </c>
      <c r="PG1133" s="7" t="s">
        <v>116</v>
      </c>
      <c r="PH1133" s="7" t="s">
        <v>116</v>
      </c>
      <c r="PI1133" s="7" t="s">
        <v>116</v>
      </c>
      <c r="PJ1133" s="8">
        <v>14</v>
      </c>
      <c r="PK1133" s="7">
        <v>20</v>
      </c>
      <c r="PL1133" s="7">
        <v>28</v>
      </c>
      <c r="PM1133" s="7">
        <v>31</v>
      </c>
      <c r="PN1133" s="7">
        <v>24</v>
      </c>
      <c r="PO1133" s="7">
        <v>10</v>
      </c>
      <c r="PP1133" s="7" t="s">
        <v>116</v>
      </c>
      <c r="PQ1133" s="7" t="s">
        <v>116</v>
      </c>
      <c r="PR1133" s="8">
        <v>116</v>
      </c>
      <c r="PS1133" s="7">
        <v>130</v>
      </c>
      <c r="PT1133" s="7">
        <v>0</v>
      </c>
      <c r="PU1133" s="7">
        <v>0</v>
      </c>
      <c r="PV1133" s="7">
        <v>0</v>
      </c>
      <c r="PW1133" s="7">
        <v>0</v>
      </c>
      <c r="PX1133" s="7">
        <v>0</v>
      </c>
      <c r="PY1133" s="7">
        <v>0</v>
      </c>
      <c r="PZ1133" s="7">
        <v>0</v>
      </c>
      <c r="QA1133" s="8">
        <v>0</v>
      </c>
      <c r="QB1133" s="7">
        <v>0</v>
      </c>
      <c r="QC1133" s="7">
        <v>0</v>
      </c>
      <c r="QD1133" s="7">
        <v>0</v>
      </c>
      <c r="QE1133" s="7">
        <v>0</v>
      </c>
      <c r="QF1133" s="7">
        <v>0</v>
      </c>
      <c r="QG1133" s="7">
        <v>0</v>
      </c>
      <c r="QH1133" s="7">
        <v>0</v>
      </c>
      <c r="QI1133" s="8">
        <v>0</v>
      </c>
      <c r="QJ1133" s="7">
        <v>0</v>
      </c>
      <c r="QK1133" s="10"/>
    </row>
    <row r="1134" spans="1:453" x14ac:dyDescent="0.2">
      <c r="A1134" s="11">
        <v>42</v>
      </c>
      <c r="B1134" s="48"/>
      <c r="C1134" s="49"/>
      <c r="D1134" s="13" t="s">
        <v>49</v>
      </c>
      <c r="E1134" s="14" t="s">
        <v>93</v>
      </c>
      <c r="F1134" s="7">
        <v>626</v>
      </c>
      <c r="G1134" s="8">
        <v>80</v>
      </c>
      <c r="H1134" s="8">
        <v>163</v>
      </c>
      <c r="I1134" s="8">
        <v>166</v>
      </c>
      <c r="J1134" s="8">
        <v>121</v>
      </c>
      <c r="K1134" s="8" t="s">
        <v>116</v>
      </c>
      <c r="L1134" s="8" t="s">
        <v>116</v>
      </c>
      <c r="M1134" s="8">
        <v>0</v>
      </c>
      <c r="N1134" s="8">
        <v>600</v>
      </c>
      <c r="O1134" s="8" t="s">
        <v>116</v>
      </c>
      <c r="P1134" s="8" t="s">
        <v>116</v>
      </c>
      <c r="Q1134" s="8">
        <v>12</v>
      </c>
      <c r="R1134" s="8" t="s">
        <v>116</v>
      </c>
      <c r="S1134" s="8" t="s">
        <v>116</v>
      </c>
      <c r="T1134" s="8">
        <v>0</v>
      </c>
      <c r="U1134" s="8">
        <v>0</v>
      </c>
      <c r="V1134" s="8">
        <v>26</v>
      </c>
      <c r="W1134" s="8">
        <v>0</v>
      </c>
      <c r="X1134" s="8">
        <v>0</v>
      </c>
      <c r="Y1134" s="8">
        <v>0</v>
      </c>
      <c r="Z1134" s="8" t="s">
        <v>116</v>
      </c>
      <c r="AA1134" s="8" t="s">
        <v>116</v>
      </c>
      <c r="AB1134" s="8">
        <v>0</v>
      </c>
      <c r="AC1134" s="8">
        <v>0</v>
      </c>
      <c r="AD1134" s="8" t="s">
        <v>117</v>
      </c>
      <c r="AE1134" s="8" t="s">
        <v>116</v>
      </c>
      <c r="AF1134" s="8" t="s">
        <v>116</v>
      </c>
      <c r="AG1134" s="8" t="s">
        <v>116</v>
      </c>
      <c r="AH1134" s="8" t="s">
        <v>116</v>
      </c>
      <c r="AI1134" s="8" t="s">
        <v>116</v>
      </c>
      <c r="AJ1134" s="8" t="s">
        <v>116</v>
      </c>
      <c r="AK1134" s="8" t="s">
        <v>116</v>
      </c>
      <c r="AL1134" s="8" t="s">
        <v>116</v>
      </c>
      <c r="AM1134" s="8" t="s">
        <v>116</v>
      </c>
      <c r="AN1134" s="7">
        <v>0</v>
      </c>
      <c r="AO1134" s="7">
        <v>0</v>
      </c>
      <c r="AP1134" s="7">
        <v>0</v>
      </c>
      <c r="AQ1134" s="7">
        <v>0</v>
      </c>
      <c r="AR1134" s="7">
        <v>0</v>
      </c>
      <c r="AS1134" s="7">
        <v>0</v>
      </c>
      <c r="AT1134" s="7">
        <v>0</v>
      </c>
      <c r="AU1134" s="7">
        <v>0</v>
      </c>
      <c r="AV1134" s="7">
        <v>0</v>
      </c>
      <c r="AW1134" s="7">
        <v>0</v>
      </c>
      <c r="AX1134" s="7">
        <v>0</v>
      </c>
      <c r="AY1134" s="7">
        <v>0</v>
      </c>
      <c r="AZ1134" s="7">
        <v>0</v>
      </c>
      <c r="BA1134" s="7">
        <v>0</v>
      </c>
      <c r="BB1134" s="7">
        <v>0</v>
      </c>
      <c r="BC1134" s="7">
        <v>0</v>
      </c>
      <c r="BD1134" s="7">
        <v>0</v>
      </c>
      <c r="BE1134" s="7">
        <v>0</v>
      </c>
      <c r="BF1134" s="7">
        <v>0</v>
      </c>
      <c r="BG1134" s="7">
        <v>0</v>
      </c>
      <c r="BH1134" s="7" t="s">
        <v>116</v>
      </c>
      <c r="BI1134" s="7" t="s">
        <v>116</v>
      </c>
      <c r="BJ1134" s="7">
        <v>0</v>
      </c>
      <c r="BK1134" s="7">
        <v>0</v>
      </c>
      <c r="BL1134" s="7" t="s">
        <v>117</v>
      </c>
      <c r="BM1134" s="7" t="s">
        <v>116</v>
      </c>
      <c r="BN1134" s="7" t="s">
        <v>116</v>
      </c>
      <c r="BO1134" s="7" t="s">
        <v>116</v>
      </c>
      <c r="BP1134" s="7" t="s">
        <v>116</v>
      </c>
      <c r="BQ1134" s="7" t="s">
        <v>116</v>
      </c>
      <c r="BR1134" s="7" t="s">
        <v>116</v>
      </c>
      <c r="BS1134" s="7" t="s">
        <v>116</v>
      </c>
      <c r="BT1134" s="7" t="s">
        <v>116</v>
      </c>
      <c r="BU1134" s="7" t="s">
        <v>116</v>
      </c>
      <c r="BV1134" s="7">
        <v>0</v>
      </c>
      <c r="BW1134" s="7">
        <v>0</v>
      </c>
      <c r="BX1134" s="7">
        <v>0</v>
      </c>
      <c r="BY1134" s="7">
        <v>0</v>
      </c>
      <c r="BZ1134" s="7">
        <v>0</v>
      </c>
      <c r="CA1134" s="7">
        <v>0</v>
      </c>
      <c r="CB1134" s="7">
        <v>0</v>
      </c>
      <c r="CC1134" s="7">
        <v>0</v>
      </c>
      <c r="CD1134" s="7">
        <v>0</v>
      </c>
      <c r="CE1134" s="7">
        <v>0</v>
      </c>
      <c r="CF1134" s="7">
        <v>0</v>
      </c>
      <c r="CG1134" s="7">
        <v>0</v>
      </c>
      <c r="CH1134" s="7">
        <v>0</v>
      </c>
      <c r="CI1134" s="7">
        <v>0</v>
      </c>
      <c r="CJ1134" s="7">
        <v>0</v>
      </c>
      <c r="CK1134" s="7">
        <v>0</v>
      </c>
      <c r="CL1134" s="7">
        <v>0</v>
      </c>
      <c r="CM1134" s="7">
        <v>0</v>
      </c>
      <c r="CN1134" s="7">
        <v>0</v>
      </c>
      <c r="CO1134" s="7">
        <v>0</v>
      </c>
      <c r="CP1134" s="7">
        <v>0</v>
      </c>
      <c r="CQ1134" s="7" t="s">
        <v>116</v>
      </c>
      <c r="CR1134" s="7">
        <v>0</v>
      </c>
      <c r="CS1134" s="7">
        <v>0</v>
      </c>
      <c r="CT1134" s="7" t="s">
        <v>117</v>
      </c>
      <c r="CU1134" s="7" t="s">
        <v>116</v>
      </c>
      <c r="CV1134" s="7" t="s">
        <v>116</v>
      </c>
      <c r="CW1134" s="7" t="s">
        <v>116</v>
      </c>
      <c r="CX1134" s="7" t="s">
        <v>116</v>
      </c>
      <c r="CY1134" s="7" t="s">
        <v>116</v>
      </c>
      <c r="CZ1134" s="7" t="s">
        <v>116</v>
      </c>
      <c r="DA1134" s="7" t="s">
        <v>116</v>
      </c>
      <c r="DB1134" s="7" t="s">
        <v>116</v>
      </c>
      <c r="DC1134" s="7" t="s">
        <v>116</v>
      </c>
      <c r="DD1134" s="8" t="s">
        <v>116</v>
      </c>
      <c r="DE1134" s="8">
        <v>40</v>
      </c>
      <c r="DF1134" s="8">
        <v>27</v>
      </c>
      <c r="DG1134" s="8">
        <v>19</v>
      </c>
      <c r="DH1134" s="8" t="s">
        <v>116</v>
      </c>
      <c r="DI1134" s="8" t="s">
        <v>116</v>
      </c>
      <c r="DJ1134" s="8">
        <v>0</v>
      </c>
      <c r="DK1134" s="8" t="s">
        <v>116</v>
      </c>
      <c r="DL1134" s="8" t="s">
        <v>116</v>
      </c>
      <c r="DM1134" s="8" t="s">
        <v>116</v>
      </c>
      <c r="DN1134" s="8" t="s">
        <v>116</v>
      </c>
      <c r="DO1134" s="8" t="s">
        <v>116</v>
      </c>
      <c r="DP1134" s="8" t="s">
        <v>116</v>
      </c>
      <c r="DQ1134" s="8">
        <v>0</v>
      </c>
      <c r="DR1134" s="8">
        <v>0</v>
      </c>
      <c r="DS1134" s="8" t="s">
        <v>117</v>
      </c>
      <c r="DT1134" s="8">
        <v>129</v>
      </c>
      <c r="DU1134" s="9">
        <v>129</v>
      </c>
      <c r="DV1134" s="7" t="s">
        <v>116</v>
      </c>
      <c r="DW1134" s="7">
        <v>40</v>
      </c>
      <c r="DX1134" s="7">
        <v>27</v>
      </c>
      <c r="DY1134" s="7">
        <v>19</v>
      </c>
      <c r="DZ1134" s="7" t="s">
        <v>116</v>
      </c>
      <c r="EA1134" s="7" t="s">
        <v>116</v>
      </c>
      <c r="EB1134" s="7">
        <v>0</v>
      </c>
      <c r="EC1134" s="7" t="s">
        <v>116</v>
      </c>
      <c r="ED1134" s="7" t="s">
        <v>116</v>
      </c>
      <c r="EE1134" s="7" t="s">
        <v>116</v>
      </c>
      <c r="EF1134" s="7" t="s">
        <v>116</v>
      </c>
      <c r="EG1134" s="7" t="s">
        <v>116</v>
      </c>
      <c r="EH1134" s="7" t="s">
        <v>116</v>
      </c>
      <c r="EI1134" s="7">
        <v>0</v>
      </c>
      <c r="EJ1134" s="7">
        <v>0</v>
      </c>
      <c r="EK1134" s="7" t="s">
        <v>117</v>
      </c>
      <c r="EL1134" s="7">
        <v>128</v>
      </c>
      <c r="EM1134" s="7" t="s">
        <v>116</v>
      </c>
      <c r="EN1134" s="7" t="s">
        <v>116</v>
      </c>
      <c r="EO1134" s="7" t="s">
        <v>116</v>
      </c>
      <c r="EP1134" s="7" t="s">
        <v>116</v>
      </c>
      <c r="EQ1134" s="7" t="s">
        <v>116</v>
      </c>
      <c r="ER1134" s="7" t="s">
        <v>116</v>
      </c>
      <c r="ES1134" s="7" t="s">
        <v>116</v>
      </c>
      <c r="ET1134" s="7" t="s">
        <v>116</v>
      </c>
      <c r="EU1134" s="7">
        <v>0</v>
      </c>
      <c r="EV1134" s="7">
        <v>0</v>
      </c>
      <c r="EW1134" s="7" t="s">
        <v>116</v>
      </c>
      <c r="EX1134" s="7">
        <v>0</v>
      </c>
      <c r="EY1134" s="7">
        <v>0</v>
      </c>
      <c r="EZ1134" s="7">
        <v>0</v>
      </c>
      <c r="FA1134" s="7">
        <v>0</v>
      </c>
      <c r="FB1134" s="7" t="s">
        <v>117</v>
      </c>
      <c r="FC1134" s="7" t="s">
        <v>116</v>
      </c>
      <c r="FD1134" s="7">
        <v>0</v>
      </c>
      <c r="FE1134" s="7">
        <v>0</v>
      </c>
      <c r="FF1134" s="7">
        <v>0</v>
      </c>
      <c r="FG1134" s="7">
        <v>0</v>
      </c>
      <c r="FH1134" s="7">
        <v>0</v>
      </c>
      <c r="FI1134" s="7">
        <v>0</v>
      </c>
      <c r="FJ1134" s="7">
        <v>0</v>
      </c>
      <c r="FK1134" s="7">
        <v>0</v>
      </c>
      <c r="FL1134" s="7">
        <v>0</v>
      </c>
      <c r="FM1134" s="7">
        <v>0</v>
      </c>
      <c r="FN1134" s="7">
        <v>0</v>
      </c>
      <c r="FO1134" s="7">
        <v>0</v>
      </c>
      <c r="FP1134" s="7">
        <v>0</v>
      </c>
      <c r="FQ1134" s="7">
        <v>0</v>
      </c>
      <c r="FR1134" s="7">
        <v>0</v>
      </c>
      <c r="FS1134" s="7">
        <v>0</v>
      </c>
      <c r="FT1134" s="7">
        <v>0</v>
      </c>
      <c r="FU1134" s="8">
        <v>0</v>
      </c>
      <c r="FV1134" s="8">
        <v>0</v>
      </c>
      <c r="FW1134" s="8" t="s">
        <v>116</v>
      </c>
      <c r="FX1134" s="8">
        <v>0</v>
      </c>
      <c r="FY1134" s="8">
        <v>0</v>
      </c>
      <c r="FZ1134" s="8">
        <v>0</v>
      </c>
      <c r="GA1134" s="8">
        <v>0</v>
      </c>
      <c r="GB1134" s="8" t="s">
        <v>117</v>
      </c>
      <c r="GC1134" s="8" t="s">
        <v>116</v>
      </c>
      <c r="GD1134" s="8" t="s">
        <v>116</v>
      </c>
      <c r="GE1134" s="8" t="s">
        <v>116</v>
      </c>
      <c r="GF1134" s="8" t="s">
        <v>116</v>
      </c>
      <c r="GG1134" s="8" t="s">
        <v>116</v>
      </c>
      <c r="GH1134" s="8" t="s">
        <v>116</v>
      </c>
      <c r="GI1134" s="8" t="s">
        <v>116</v>
      </c>
      <c r="GJ1134" s="8" t="s">
        <v>116</v>
      </c>
      <c r="GK1134" s="7" t="s">
        <v>116</v>
      </c>
      <c r="GL1134" s="9" t="s">
        <v>116</v>
      </c>
      <c r="GM1134" s="7">
        <v>0</v>
      </c>
      <c r="GN1134" s="7">
        <v>0</v>
      </c>
      <c r="GO1134" s="7" t="s">
        <v>116</v>
      </c>
      <c r="GP1134" s="7">
        <v>0</v>
      </c>
      <c r="GQ1134" s="7">
        <v>0</v>
      </c>
      <c r="GR1134" s="7">
        <v>0</v>
      </c>
      <c r="GS1134" s="7">
        <v>0</v>
      </c>
      <c r="GT1134" s="7" t="s">
        <v>117</v>
      </c>
      <c r="GU1134" s="7" t="s">
        <v>116</v>
      </c>
      <c r="GV1134" s="7" t="s">
        <v>116</v>
      </c>
      <c r="GW1134" s="7" t="s">
        <v>116</v>
      </c>
      <c r="GX1134" s="7" t="s">
        <v>116</v>
      </c>
      <c r="GY1134" s="7" t="s">
        <v>116</v>
      </c>
      <c r="GZ1134" s="7" t="s">
        <v>116</v>
      </c>
      <c r="HA1134" s="7" t="s">
        <v>116</v>
      </c>
      <c r="HB1134" s="7" t="s">
        <v>116</v>
      </c>
      <c r="HC1134" s="7" t="s">
        <v>116</v>
      </c>
      <c r="HD1134" s="7">
        <v>0</v>
      </c>
      <c r="HE1134" s="7">
        <v>0</v>
      </c>
      <c r="HF1134" s="7">
        <v>0</v>
      </c>
      <c r="HG1134" s="7">
        <v>0</v>
      </c>
      <c r="HH1134" s="7">
        <v>0</v>
      </c>
      <c r="HI1134" s="7">
        <v>0</v>
      </c>
      <c r="HJ1134" s="7">
        <v>0</v>
      </c>
      <c r="HK1134" s="8">
        <v>0</v>
      </c>
      <c r="HL1134" s="7">
        <v>0</v>
      </c>
      <c r="HM1134" s="7">
        <v>0</v>
      </c>
      <c r="HN1134" s="7">
        <v>0</v>
      </c>
      <c r="HO1134" s="7">
        <v>0</v>
      </c>
      <c r="HP1134" s="7">
        <v>0</v>
      </c>
      <c r="HQ1134" s="7">
        <v>0</v>
      </c>
      <c r="HR1134" s="7">
        <v>0</v>
      </c>
      <c r="HS1134" s="8">
        <v>0</v>
      </c>
      <c r="HT1134" s="7">
        <v>0</v>
      </c>
      <c r="HU1134" s="7">
        <v>0</v>
      </c>
      <c r="HV1134" s="7">
        <v>0</v>
      </c>
      <c r="HW1134" s="7">
        <v>0</v>
      </c>
      <c r="HX1134" s="7">
        <v>0</v>
      </c>
      <c r="HY1134" s="7">
        <v>0</v>
      </c>
      <c r="HZ1134" s="7">
        <v>0</v>
      </c>
      <c r="IA1134" s="7">
        <v>0</v>
      </c>
      <c r="IB1134" s="8">
        <v>0</v>
      </c>
      <c r="IC1134" s="7">
        <v>0</v>
      </c>
      <c r="ID1134" s="7">
        <v>0</v>
      </c>
      <c r="IE1134" s="7">
        <v>0</v>
      </c>
      <c r="IF1134" s="7">
        <v>0</v>
      </c>
      <c r="IG1134" s="7">
        <v>0</v>
      </c>
      <c r="IH1134" s="7">
        <v>0</v>
      </c>
      <c r="II1134" s="7">
        <v>0</v>
      </c>
      <c r="IJ1134" s="8">
        <v>0</v>
      </c>
      <c r="IK1134" s="7">
        <v>0</v>
      </c>
      <c r="IL1134" s="8" t="s">
        <v>116</v>
      </c>
      <c r="IM1134" s="8" t="s">
        <v>116</v>
      </c>
      <c r="IN1134" s="8" t="s">
        <v>116</v>
      </c>
      <c r="IO1134" s="8" t="s">
        <v>116</v>
      </c>
      <c r="IP1134" s="8" t="s">
        <v>116</v>
      </c>
      <c r="IQ1134" s="8">
        <v>0</v>
      </c>
      <c r="IR1134" s="8">
        <v>0</v>
      </c>
      <c r="IS1134" s="8" t="s">
        <v>116</v>
      </c>
      <c r="IT1134" s="8">
        <v>0</v>
      </c>
      <c r="IU1134" s="8">
        <v>0</v>
      </c>
      <c r="IV1134" s="8" t="s">
        <v>116</v>
      </c>
      <c r="IW1134" s="8">
        <v>0</v>
      </c>
      <c r="IX1134" s="8">
        <v>0</v>
      </c>
      <c r="IY1134" s="8">
        <v>0</v>
      </c>
      <c r="IZ1134" s="8">
        <v>0</v>
      </c>
      <c r="JA1134" s="8" t="s">
        <v>117</v>
      </c>
      <c r="JB1134" s="7">
        <v>33</v>
      </c>
      <c r="JC1134" s="9">
        <v>33</v>
      </c>
      <c r="JD1134" s="7" t="s">
        <v>116</v>
      </c>
      <c r="JE1134" s="7" t="s">
        <v>116</v>
      </c>
      <c r="JF1134" s="7" t="s">
        <v>116</v>
      </c>
      <c r="JG1134" s="7" t="s">
        <v>116</v>
      </c>
      <c r="JH1134" s="7" t="s">
        <v>116</v>
      </c>
      <c r="JI1134" s="7">
        <v>0</v>
      </c>
      <c r="JJ1134" s="7">
        <v>0</v>
      </c>
      <c r="JK1134" s="8" t="s">
        <v>116</v>
      </c>
      <c r="JL1134" s="7">
        <v>0</v>
      </c>
      <c r="JM1134" s="7">
        <v>0</v>
      </c>
      <c r="JN1134" s="7" t="s">
        <v>116</v>
      </c>
      <c r="JO1134" s="7">
        <v>0</v>
      </c>
      <c r="JP1134" s="7">
        <v>0</v>
      </c>
      <c r="JQ1134" s="7">
        <v>0</v>
      </c>
      <c r="JR1134" s="7">
        <v>0</v>
      </c>
      <c r="JS1134" s="8" t="s">
        <v>117</v>
      </c>
      <c r="JT1134" s="7">
        <v>33</v>
      </c>
      <c r="JU1134" s="7">
        <v>0</v>
      </c>
      <c r="JV1134" s="7">
        <v>0</v>
      </c>
      <c r="JW1134" s="7">
        <v>0</v>
      </c>
      <c r="JX1134" s="7">
        <v>0</v>
      </c>
      <c r="JY1134" s="7">
        <v>0</v>
      </c>
      <c r="JZ1134" s="7">
        <v>0</v>
      </c>
      <c r="KA1134" s="7">
        <v>0</v>
      </c>
      <c r="KB1134" s="8">
        <v>0</v>
      </c>
      <c r="KC1134" s="7">
        <v>0</v>
      </c>
      <c r="KD1134" s="7">
        <v>0</v>
      </c>
      <c r="KE1134" s="7">
        <v>0</v>
      </c>
      <c r="KF1134" s="7">
        <v>0</v>
      </c>
      <c r="KG1134" s="7">
        <v>0</v>
      </c>
      <c r="KH1134" s="7">
        <v>0</v>
      </c>
      <c r="KI1134" s="7">
        <v>0</v>
      </c>
      <c r="KJ1134" s="8">
        <v>0</v>
      </c>
      <c r="KK1134" s="7">
        <v>0</v>
      </c>
      <c r="KL1134" s="7">
        <v>0</v>
      </c>
      <c r="KM1134" s="7">
        <v>0</v>
      </c>
      <c r="KN1134" s="7">
        <v>0</v>
      </c>
      <c r="KO1134" s="7">
        <v>0</v>
      </c>
      <c r="KP1134" s="7">
        <v>0</v>
      </c>
      <c r="KQ1134" s="7">
        <v>0</v>
      </c>
      <c r="KR1134" s="7">
        <v>0</v>
      </c>
      <c r="KS1134" s="8">
        <v>0</v>
      </c>
      <c r="KT1134" s="7">
        <v>0</v>
      </c>
      <c r="KU1134" s="7">
        <v>0</v>
      </c>
      <c r="KV1134" s="7">
        <v>0</v>
      </c>
      <c r="KW1134" s="7">
        <v>0</v>
      </c>
      <c r="KX1134" s="7">
        <v>0</v>
      </c>
      <c r="KY1134" s="7">
        <v>0</v>
      </c>
      <c r="KZ1134" s="7">
        <v>0</v>
      </c>
      <c r="LA1134" s="8">
        <v>0</v>
      </c>
      <c r="LB1134" s="7">
        <v>0</v>
      </c>
      <c r="LC1134" s="8">
        <v>57</v>
      </c>
      <c r="LD1134" s="8">
        <v>108</v>
      </c>
      <c r="LE1134" s="8">
        <v>123</v>
      </c>
      <c r="LF1134" s="8">
        <v>83</v>
      </c>
      <c r="LG1134" s="8" t="s">
        <v>116</v>
      </c>
      <c r="LH1134" s="8" t="s">
        <v>116</v>
      </c>
      <c r="LI1134" s="8">
        <v>0</v>
      </c>
      <c r="LJ1134" s="8">
        <v>409</v>
      </c>
      <c r="LK1134" s="8">
        <v>0</v>
      </c>
      <c r="LL1134" s="8" t="s">
        <v>116</v>
      </c>
      <c r="LM1134" s="8" t="s">
        <v>116</v>
      </c>
      <c r="LN1134" s="8" t="s">
        <v>116</v>
      </c>
      <c r="LO1134" s="8" t="s">
        <v>116</v>
      </c>
      <c r="LP1134" s="8">
        <v>0</v>
      </c>
      <c r="LQ1134" s="8">
        <v>0</v>
      </c>
      <c r="LR1134" s="8">
        <v>11</v>
      </c>
      <c r="LS1134" s="7">
        <v>420</v>
      </c>
      <c r="LT1134" s="9">
        <v>420</v>
      </c>
      <c r="LU1134" s="7">
        <v>57</v>
      </c>
      <c r="LV1134" s="7">
        <v>108</v>
      </c>
      <c r="LW1134" s="7">
        <v>123</v>
      </c>
      <c r="LX1134" s="7">
        <v>83</v>
      </c>
      <c r="LY1134" s="7" t="s">
        <v>116</v>
      </c>
      <c r="LZ1134" s="7" t="s">
        <v>116</v>
      </c>
      <c r="MA1134" s="7">
        <v>0</v>
      </c>
      <c r="MB1134" s="8">
        <v>409</v>
      </c>
      <c r="MC1134" s="7">
        <v>0</v>
      </c>
      <c r="MD1134" s="7" t="s">
        <v>116</v>
      </c>
      <c r="ME1134" s="7" t="s">
        <v>116</v>
      </c>
      <c r="MF1134" s="7" t="s">
        <v>116</v>
      </c>
      <c r="MG1134" s="7" t="s">
        <v>116</v>
      </c>
      <c r="MH1134" s="7">
        <v>0</v>
      </c>
      <c r="MI1134" s="7">
        <v>0</v>
      </c>
      <c r="MJ1134" s="8">
        <v>11</v>
      </c>
      <c r="MK1134" s="7">
        <v>420</v>
      </c>
      <c r="ML1134" s="7">
        <v>0</v>
      </c>
      <c r="MM1134" s="7">
        <v>0</v>
      </c>
      <c r="MN1134" s="7">
        <v>0</v>
      </c>
      <c r="MO1134" s="7">
        <v>0</v>
      </c>
      <c r="MP1134" s="7">
        <v>0</v>
      </c>
      <c r="MQ1134" s="7">
        <v>0</v>
      </c>
      <c r="MR1134" s="7">
        <v>0</v>
      </c>
      <c r="MS1134" s="8">
        <v>0</v>
      </c>
      <c r="MT1134" s="7">
        <v>0</v>
      </c>
      <c r="MU1134" s="7">
        <v>0</v>
      </c>
      <c r="MV1134" s="7">
        <v>0</v>
      </c>
      <c r="MW1134" s="7">
        <v>0</v>
      </c>
      <c r="MX1134" s="7">
        <v>0</v>
      </c>
      <c r="MY1134" s="7">
        <v>0</v>
      </c>
      <c r="MZ1134" s="7">
        <v>0</v>
      </c>
      <c r="NA1134" s="8">
        <v>0</v>
      </c>
      <c r="NB1134" s="7">
        <v>0</v>
      </c>
      <c r="NC1134" s="7">
        <v>0</v>
      </c>
      <c r="ND1134" s="7">
        <v>0</v>
      </c>
      <c r="NE1134" s="7">
        <v>0</v>
      </c>
      <c r="NF1134" s="7">
        <v>0</v>
      </c>
      <c r="NG1134" s="7">
        <v>0</v>
      </c>
      <c r="NH1134" s="7">
        <v>0</v>
      </c>
      <c r="NI1134" s="7">
        <v>0</v>
      </c>
      <c r="NJ1134" s="8">
        <v>0</v>
      </c>
      <c r="NK1134" s="7">
        <v>0</v>
      </c>
      <c r="NL1134" s="7">
        <v>0</v>
      </c>
      <c r="NM1134" s="7">
        <v>0</v>
      </c>
      <c r="NN1134" s="7">
        <v>0</v>
      </c>
      <c r="NO1134" s="7">
        <v>0</v>
      </c>
      <c r="NP1134" s="7">
        <v>0</v>
      </c>
      <c r="NQ1134" s="7">
        <v>0</v>
      </c>
      <c r="NR1134" s="8">
        <v>0</v>
      </c>
      <c r="NS1134" s="7">
        <v>0</v>
      </c>
      <c r="NT1134" s="8" t="s">
        <v>116</v>
      </c>
      <c r="NU1134" s="8" t="s">
        <v>116</v>
      </c>
      <c r="NV1134" s="8">
        <v>10</v>
      </c>
      <c r="NW1134" s="8">
        <v>10</v>
      </c>
      <c r="NX1134" s="8" t="s">
        <v>116</v>
      </c>
      <c r="NY1134" s="8" t="s">
        <v>116</v>
      </c>
      <c r="NZ1134" s="8">
        <v>0</v>
      </c>
      <c r="OA1134" s="8" t="s">
        <v>116</v>
      </c>
      <c r="OB1134" s="8">
        <v>0</v>
      </c>
      <c r="OC1134" s="8">
        <v>0</v>
      </c>
      <c r="OD1134" s="8" t="s">
        <v>116</v>
      </c>
      <c r="OE1134" s="8">
        <v>0</v>
      </c>
      <c r="OF1134" s="8">
        <v>0</v>
      </c>
      <c r="OG1134" s="8">
        <v>0</v>
      </c>
      <c r="OH1134" s="8">
        <v>0</v>
      </c>
      <c r="OI1134" s="8" t="s">
        <v>117</v>
      </c>
      <c r="OJ1134" s="7">
        <v>38</v>
      </c>
      <c r="OK1134" s="9">
        <v>38</v>
      </c>
      <c r="OL1134" s="7" t="s">
        <v>116</v>
      </c>
      <c r="OM1134" s="7" t="s">
        <v>116</v>
      </c>
      <c r="ON1134" s="7">
        <v>10</v>
      </c>
      <c r="OO1134" s="7">
        <v>10</v>
      </c>
      <c r="OP1134" s="7" t="s">
        <v>116</v>
      </c>
      <c r="OQ1134" s="7" t="s">
        <v>116</v>
      </c>
      <c r="OR1134" s="7">
        <v>0</v>
      </c>
      <c r="OS1134" s="8" t="s">
        <v>116</v>
      </c>
      <c r="OT1134" s="7">
        <v>0</v>
      </c>
      <c r="OU1134" s="7">
        <v>0</v>
      </c>
      <c r="OV1134" s="7" t="s">
        <v>116</v>
      </c>
      <c r="OW1134" s="7">
        <v>0</v>
      </c>
      <c r="OX1134" s="7">
        <v>0</v>
      </c>
      <c r="OY1134" s="7">
        <v>0</v>
      </c>
      <c r="OZ1134" s="7">
        <v>0</v>
      </c>
      <c r="PA1134" s="8" t="s">
        <v>117</v>
      </c>
      <c r="PB1134" s="7">
        <v>38</v>
      </c>
      <c r="PC1134" s="7">
        <v>0</v>
      </c>
      <c r="PD1134" s="7">
        <v>0</v>
      </c>
      <c r="PE1134" s="7">
        <v>0</v>
      </c>
      <c r="PF1134" s="7">
        <v>0</v>
      </c>
      <c r="PG1134" s="7">
        <v>0</v>
      </c>
      <c r="PH1134" s="7">
        <v>0</v>
      </c>
      <c r="PI1134" s="7">
        <v>0</v>
      </c>
      <c r="PJ1134" s="8">
        <v>0</v>
      </c>
      <c r="PK1134" s="7">
        <v>0</v>
      </c>
      <c r="PL1134" s="7">
        <v>0</v>
      </c>
      <c r="PM1134" s="7">
        <v>0</v>
      </c>
      <c r="PN1134" s="7">
        <v>0</v>
      </c>
      <c r="PO1134" s="7">
        <v>0</v>
      </c>
      <c r="PP1134" s="7">
        <v>0</v>
      </c>
      <c r="PQ1134" s="7">
        <v>0</v>
      </c>
      <c r="PR1134" s="8">
        <v>0</v>
      </c>
      <c r="PS1134" s="7">
        <v>0</v>
      </c>
      <c r="PT1134" s="7">
        <v>0</v>
      </c>
      <c r="PU1134" s="7">
        <v>0</v>
      </c>
      <c r="PV1134" s="7">
        <v>0</v>
      </c>
      <c r="PW1134" s="7">
        <v>0</v>
      </c>
      <c r="PX1134" s="7">
        <v>0</v>
      </c>
      <c r="PY1134" s="7">
        <v>0</v>
      </c>
      <c r="PZ1134" s="7">
        <v>0</v>
      </c>
      <c r="QA1134" s="8">
        <v>0</v>
      </c>
      <c r="QB1134" s="7">
        <v>0</v>
      </c>
      <c r="QC1134" s="7">
        <v>0</v>
      </c>
      <c r="QD1134" s="7">
        <v>0</v>
      </c>
      <c r="QE1134" s="7">
        <v>0</v>
      </c>
      <c r="QF1134" s="7">
        <v>0</v>
      </c>
      <c r="QG1134" s="7">
        <v>0</v>
      </c>
      <c r="QH1134" s="7">
        <v>0</v>
      </c>
      <c r="QI1134" s="8">
        <v>0</v>
      </c>
      <c r="QJ1134" s="7">
        <v>0</v>
      </c>
      <c r="QK1134" s="10"/>
    </row>
    <row r="1135" spans="1:453" x14ac:dyDescent="0.2">
      <c r="A1135" s="13">
        <v>43</v>
      </c>
      <c r="B1135" s="50"/>
      <c r="C1135" s="51"/>
      <c r="D1135" s="13" t="s">
        <v>50</v>
      </c>
      <c r="E1135" s="14" t="s">
        <v>93</v>
      </c>
      <c r="F1135" s="7">
        <v>431</v>
      </c>
      <c r="G1135" s="8">
        <v>79</v>
      </c>
      <c r="H1135" s="8">
        <v>101</v>
      </c>
      <c r="I1135" s="8">
        <v>119</v>
      </c>
      <c r="J1135" s="8">
        <v>61</v>
      </c>
      <c r="K1135" s="8" t="s">
        <v>116</v>
      </c>
      <c r="L1135" s="8" t="s">
        <v>116</v>
      </c>
      <c r="M1135" s="8">
        <v>0</v>
      </c>
      <c r="N1135" s="8">
        <v>395</v>
      </c>
      <c r="O1135" s="8" t="s">
        <v>116</v>
      </c>
      <c r="P1135" s="8">
        <v>12</v>
      </c>
      <c r="Q1135" s="8" t="s">
        <v>116</v>
      </c>
      <c r="R1135" s="8">
        <v>10</v>
      </c>
      <c r="S1135" s="8" t="s">
        <v>116</v>
      </c>
      <c r="T1135" s="8" t="s">
        <v>116</v>
      </c>
      <c r="U1135" s="8">
        <v>0</v>
      </c>
      <c r="V1135" s="8">
        <v>36</v>
      </c>
      <c r="W1135" s="8">
        <v>0</v>
      </c>
      <c r="X1135" s="8">
        <v>0</v>
      </c>
      <c r="Y1135" s="8">
        <v>0</v>
      </c>
      <c r="Z1135" s="8">
        <v>0</v>
      </c>
      <c r="AA1135" s="8">
        <v>0</v>
      </c>
      <c r="AB1135" s="8">
        <v>0</v>
      </c>
      <c r="AC1135" s="8">
        <v>0</v>
      </c>
      <c r="AD1135" s="8">
        <v>0</v>
      </c>
      <c r="AE1135" s="8">
        <v>0</v>
      </c>
      <c r="AF1135" s="8">
        <v>0</v>
      </c>
      <c r="AG1135" s="8">
        <v>0</v>
      </c>
      <c r="AH1135" s="8">
        <v>0</v>
      </c>
      <c r="AI1135" s="8">
        <v>0</v>
      </c>
      <c r="AJ1135" s="8">
        <v>0</v>
      </c>
      <c r="AK1135" s="8">
        <v>0</v>
      </c>
      <c r="AL1135" s="8">
        <v>0</v>
      </c>
      <c r="AM1135" s="8">
        <v>0</v>
      </c>
      <c r="AN1135" s="7">
        <v>0</v>
      </c>
      <c r="AO1135" s="7">
        <v>0</v>
      </c>
      <c r="AP1135" s="7">
        <v>0</v>
      </c>
      <c r="AQ1135" s="7">
        <v>0</v>
      </c>
      <c r="AR1135" s="7">
        <v>0</v>
      </c>
      <c r="AS1135" s="7">
        <v>0</v>
      </c>
      <c r="AT1135" s="7">
        <v>0</v>
      </c>
      <c r="AU1135" s="7">
        <v>0</v>
      </c>
      <c r="AV1135" s="7">
        <v>0</v>
      </c>
      <c r="AW1135" s="7">
        <v>0</v>
      </c>
      <c r="AX1135" s="7">
        <v>0</v>
      </c>
      <c r="AY1135" s="7">
        <v>0</v>
      </c>
      <c r="AZ1135" s="7">
        <v>0</v>
      </c>
      <c r="BA1135" s="7">
        <v>0</v>
      </c>
      <c r="BB1135" s="7">
        <v>0</v>
      </c>
      <c r="BC1135" s="7">
        <v>0</v>
      </c>
      <c r="BD1135" s="7">
        <v>0</v>
      </c>
      <c r="BE1135" s="7">
        <v>0</v>
      </c>
      <c r="BF1135" s="7">
        <v>0</v>
      </c>
      <c r="BG1135" s="7">
        <v>0</v>
      </c>
      <c r="BH1135" s="7">
        <v>0</v>
      </c>
      <c r="BI1135" s="7">
        <v>0</v>
      </c>
      <c r="BJ1135" s="7">
        <v>0</v>
      </c>
      <c r="BK1135" s="7">
        <v>0</v>
      </c>
      <c r="BL1135" s="7">
        <v>0</v>
      </c>
      <c r="BM1135" s="7">
        <v>0</v>
      </c>
      <c r="BN1135" s="7">
        <v>0</v>
      </c>
      <c r="BO1135" s="7">
        <v>0</v>
      </c>
      <c r="BP1135" s="7">
        <v>0</v>
      </c>
      <c r="BQ1135" s="7">
        <v>0</v>
      </c>
      <c r="BR1135" s="7">
        <v>0</v>
      </c>
      <c r="BS1135" s="7">
        <v>0</v>
      </c>
      <c r="BT1135" s="7">
        <v>0</v>
      </c>
      <c r="BU1135" s="7">
        <v>0</v>
      </c>
      <c r="BV1135" s="7">
        <v>0</v>
      </c>
      <c r="BW1135" s="7">
        <v>0</v>
      </c>
      <c r="BX1135" s="7">
        <v>0</v>
      </c>
      <c r="BY1135" s="7">
        <v>0</v>
      </c>
      <c r="BZ1135" s="7">
        <v>0</v>
      </c>
      <c r="CA1135" s="7">
        <v>0</v>
      </c>
      <c r="CB1135" s="7">
        <v>0</v>
      </c>
      <c r="CC1135" s="7">
        <v>0</v>
      </c>
      <c r="CD1135" s="7">
        <v>0</v>
      </c>
      <c r="CE1135" s="7">
        <v>0</v>
      </c>
      <c r="CF1135" s="7">
        <v>0</v>
      </c>
      <c r="CG1135" s="7">
        <v>0</v>
      </c>
      <c r="CH1135" s="7">
        <v>0</v>
      </c>
      <c r="CI1135" s="7">
        <v>0</v>
      </c>
      <c r="CJ1135" s="7">
        <v>0</v>
      </c>
      <c r="CK1135" s="7">
        <v>0</v>
      </c>
      <c r="CL1135" s="7">
        <v>0</v>
      </c>
      <c r="CM1135" s="7">
        <v>0</v>
      </c>
      <c r="CN1135" s="7">
        <v>0</v>
      </c>
      <c r="CO1135" s="7">
        <v>0</v>
      </c>
      <c r="CP1135" s="7">
        <v>0</v>
      </c>
      <c r="CQ1135" s="7">
        <v>0</v>
      </c>
      <c r="CR1135" s="7">
        <v>0</v>
      </c>
      <c r="CS1135" s="7">
        <v>0</v>
      </c>
      <c r="CT1135" s="7">
        <v>0</v>
      </c>
      <c r="CU1135" s="7">
        <v>0</v>
      </c>
      <c r="CV1135" s="7">
        <v>0</v>
      </c>
      <c r="CW1135" s="7">
        <v>0</v>
      </c>
      <c r="CX1135" s="7">
        <v>0</v>
      </c>
      <c r="CY1135" s="7">
        <v>0</v>
      </c>
      <c r="CZ1135" s="7">
        <v>0</v>
      </c>
      <c r="DA1135" s="7">
        <v>0</v>
      </c>
      <c r="DB1135" s="7">
        <v>0</v>
      </c>
      <c r="DC1135" s="7">
        <v>0</v>
      </c>
      <c r="DD1135" s="8">
        <v>19</v>
      </c>
      <c r="DE1135" s="8">
        <v>23</v>
      </c>
      <c r="DF1135" s="8">
        <v>27</v>
      </c>
      <c r="DG1135" s="8">
        <v>21</v>
      </c>
      <c r="DH1135" s="8" t="s">
        <v>116</v>
      </c>
      <c r="DI1135" s="8" t="s">
        <v>116</v>
      </c>
      <c r="DJ1135" s="8">
        <v>0</v>
      </c>
      <c r="DK1135" s="8" t="s">
        <v>116</v>
      </c>
      <c r="DL1135" s="8">
        <v>0</v>
      </c>
      <c r="DM1135" s="8" t="s">
        <v>116</v>
      </c>
      <c r="DN1135" s="8">
        <v>0</v>
      </c>
      <c r="DO1135" s="8" t="s">
        <v>116</v>
      </c>
      <c r="DP1135" s="8" t="s">
        <v>116</v>
      </c>
      <c r="DQ1135" s="8" t="s">
        <v>116</v>
      </c>
      <c r="DR1135" s="8">
        <v>0</v>
      </c>
      <c r="DS1135" s="8" t="s">
        <v>117</v>
      </c>
      <c r="DT1135" s="8">
        <v>116</v>
      </c>
      <c r="DU1135" s="9">
        <v>116</v>
      </c>
      <c r="DV1135" s="7">
        <v>19</v>
      </c>
      <c r="DW1135" s="7">
        <v>23</v>
      </c>
      <c r="DX1135" s="7">
        <v>27</v>
      </c>
      <c r="DY1135" s="7">
        <v>21</v>
      </c>
      <c r="DZ1135" s="7" t="s">
        <v>116</v>
      </c>
      <c r="EA1135" s="7" t="s">
        <v>116</v>
      </c>
      <c r="EB1135" s="7">
        <v>0</v>
      </c>
      <c r="EC1135" s="7" t="s">
        <v>116</v>
      </c>
      <c r="ED1135" s="7">
        <v>0</v>
      </c>
      <c r="EE1135" s="7" t="s">
        <v>116</v>
      </c>
      <c r="EF1135" s="7">
        <v>0</v>
      </c>
      <c r="EG1135" s="7" t="s">
        <v>116</v>
      </c>
      <c r="EH1135" s="7" t="s">
        <v>116</v>
      </c>
      <c r="EI1135" s="7" t="s">
        <v>116</v>
      </c>
      <c r="EJ1135" s="7">
        <v>0</v>
      </c>
      <c r="EK1135" s="7" t="s">
        <v>117</v>
      </c>
      <c r="EL1135" s="7">
        <v>116</v>
      </c>
      <c r="EM1135" s="7">
        <v>0</v>
      </c>
      <c r="EN1135" s="7">
        <v>0</v>
      </c>
      <c r="EO1135" s="7">
        <v>0</v>
      </c>
      <c r="EP1135" s="7">
        <v>0</v>
      </c>
      <c r="EQ1135" s="7">
        <v>0</v>
      </c>
      <c r="ER1135" s="7">
        <v>0</v>
      </c>
      <c r="ES1135" s="7">
        <v>0</v>
      </c>
      <c r="ET1135" s="7">
        <v>0</v>
      </c>
      <c r="EU1135" s="7">
        <v>0</v>
      </c>
      <c r="EV1135" s="7">
        <v>0</v>
      </c>
      <c r="EW1135" s="7">
        <v>0</v>
      </c>
      <c r="EX1135" s="7">
        <v>0</v>
      </c>
      <c r="EY1135" s="7">
        <v>0</v>
      </c>
      <c r="EZ1135" s="7">
        <v>0</v>
      </c>
      <c r="FA1135" s="7">
        <v>0</v>
      </c>
      <c r="FB1135" s="7">
        <v>0</v>
      </c>
      <c r="FC1135" s="7">
        <v>0</v>
      </c>
      <c r="FD1135" s="7">
        <v>0</v>
      </c>
      <c r="FE1135" s="7">
        <v>0</v>
      </c>
      <c r="FF1135" s="7">
        <v>0</v>
      </c>
      <c r="FG1135" s="7">
        <v>0</v>
      </c>
      <c r="FH1135" s="7">
        <v>0</v>
      </c>
      <c r="FI1135" s="7">
        <v>0</v>
      </c>
      <c r="FJ1135" s="7">
        <v>0</v>
      </c>
      <c r="FK1135" s="7">
        <v>0</v>
      </c>
      <c r="FL1135" s="7">
        <v>0</v>
      </c>
      <c r="FM1135" s="7">
        <v>0</v>
      </c>
      <c r="FN1135" s="7">
        <v>0</v>
      </c>
      <c r="FO1135" s="7">
        <v>0</v>
      </c>
      <c r="FP1135" s="7">
        <v>0</v>
      </c>
      <c r="FQ1135" s="7">
        <v>0</v>
      </c>
      <c r="FR1135" s="7">
        <v>0</v>
      </c>
      <c r="FS1135" s="7">
        <v>0</v>
      </c>
      <c r="FT1135" s="7">
        <v>0</v>
      </c>
      <c r="FU1135" s="8">
        <v>0</v>
      </c>
      <c r="FV1135" s="8">
        <v>0</v>
      </c>
      <c r="FW1135" s="8">
        <v>0</v>
      </c>
      <c r="FX1135" s="8">
        <v>0</v>
      </c>
      <c r="FY1135" s="8">
        <v>0</v>
      </c>
      <c r="FZ1135" s="8">
        <v>0</v>
      </c>
      <c r="GA1135" s="8">
        <v>0</v>
      </c>
      <c r="GB1135" s="8">
        <v>0</v>
      </c>
      <c r="GC1135" s="8">
        <v>0</v>
      </c>
      <c r="GD1135" s="8">
        <v>0</v>
      </c>
      <c r="GE1135" s="8">
        <v>0</v>
      </c>
      <c r="GF1135" s="8">
        <v>0</v>
      </c>
      <c r="GG1135" s="8">
        <v>0</v>
      </c>
      <c r="GH1135" s="8">
        <v>0</v>
      </c>
      <c r="GI1135" s="8">
        <v>0</v>
      </c>
      <c r="GJ1135" s="8">
        <v>0</v>
      </c>
      <c r="GK1135" s="7">
        <v>0</v>
      </c>
      <c r="GL1135" s="9">
        <v>0</v>
      </c>
      <c r="GM1135" s="7">
        <v>0</v>
      </c>
      <c r="GN1135" s="7">
        <v>0</v>
      </c>
      <c r="GO1135" s="7">
        <v>0</v>
      </c>
      <c r="GP1135" s="7">
        <v>0</v>
      </c>
      <c r="GQ1135" s="7">
        <v>0</v>
      </c>
      <c r="GR1135" s="7">
        <v>0</v>
      </c>
      <c r="GS1135" s="7">
        <v>0</v>
      </c>
      <c r="GT1135" s="7">
        <v>0</v>
      </c>
      <c r="GU1135" s="7">
        <v>0</v>
      </c>
      <c r="GV1135" s="7">
        <v>0</v>
      </c>
      <c r="GW1135" s="7">
        <v>0</v>
      </c>
      <c r="GX1135" s="7">
        <v>0</v>
      </c>
      <c r="GY1135" s="7">
        <v>0</v>
      </c>
      <c r="GZ1135" s="7">
        <v>0</v>
      </c>
      <c r="HA1135" s="7">
        <v>0</v>
      </c>
      <c r="HB1135" s="7">
        <v>0</v>
      </c>
      <c r="HC1135" s="7">
        <v>0</v>
      </c>
      <c r="HD1135" s="7">
        <v>0</v>
      </c>
      <c r="HE1135" s="7">
        <v>0</v>
      </c>
      <c r="HF1135" s="7">
        <v>0</v>
      </c>
      <c r="HG1135" s="7">
        <v>0</v>
      </c>
      <c r="HH1135" s="7">
        <v>0</v>
      </c>
      <c r="HI1135" s="7">
        <v>0</v>
      </c>
      <c r="HJ1135" s="7">
        <v>0</v>
      </c>
      <c r="HK1135" s="8">
        <v>0</v>
      </c>
      <c r="HL1135" s="7">
        <v>0</v>
      </c>
      <c r="HM1135" s="7">
        <v>0</v>
      </c>
      <c r="HN1135" s="7">
        <v>0</v>
      </c>
      <c r="HO1135" s="7">
        <v>0</v>
      </c>
      <c r="HP1135" s="7">
        <v>0</v>
      </c>
      <c r="HQ1135" s="7">
        <v>0</v>
      </c>
      <c r="HR1135" s="7">
        <v>0</v>
      </c>
      <c r="HS1135" s="8">
        <v>0</v>
      </c>
      <c r="HT1135" s="7">
        <v>0</v>
      </c>
      <c r="HU1135" s="7">
        <v>0</v>
      </c>
      <c r="HV1135" s="7">
        <v>0</v>
      </c>
      <c r="HW1135" s="7">
        <v>0</v>
      </c>
      <c r="HX1135" s="7">
        <v>0</v>
      </c>
      <c r="HY1135" s="7">
        <v>0</v>
      </c>
      <c r="HZ1135" s="7">
        <v>0</v>
      </c>
      <c r="IA1135" s="7">
        <v>0</v>
      </c>
      <c r="IB1135" s="8">
        <v>0</v>
      </c>
      <c r="IC1135" s="7">
        <v>0</v>
      </c>
      <c r="ID1135" s="7">
        <v>0</v>
      </c>
      <c r="IE1135" s="7">
        <v>0</v>
      </c>
      <c r="IF1135" s="7">
        <v>0</v>
      </c>
      <c r="IG1135" s="7">
        <v>0</v>
      </c>
      <c r="IH1135" s="7">
        <v>0</v>
      </c>
      <c r="II1135" s="7">
        <v>0</v>
      </c>
      <c r="IJ1135" s="8">
        <v>0</v>
      </c>
      <c r="IK1135" s="7">
        <v>0</v>
      </c>
      <c r="IL1135" s="8" t="s">
        <v>116</v>
      </c>
      <c r="IM1135" s="8">
        <v>13</v>
      </c>
      <c r="IN1135" s="8" t="s">
        <v>116</v>
      </c>
      <c r="IO1135" s="8" t="s">
        <v>116</v>
      </c>
      <c r="IP1135" s="8">
        <v>0</v>
      </c>
      <c r="IQ1135" s="8">
        <v>0</v>
      </c>
      <c r="IR1135" s="8">
        <v>0</v>
      </c>
      <c r="IS1135" s="8" t="s">
        <v>116</v>
      </c>
      <c r="IT1135" s="8">
        <v>0</v>
      </c>
      <c r="IU1135" s="8" t="s">
        <v>116</v>
      </c>
      <c r="IV1135" s="8">
        <v>0</v>
      </c>
      <c r="IW1135" s="8">
        <v>0</v>
      </c>
      <c r="IX1135" s="8">
        <v>0</v>
      </c>
      <c r="IY1135" s="8">
        <v>0</v>
      </c>
      <c r="IZ1135" s="8">
        <v>0</v>
      </c>
      <c r="JA1135" s="8" t="s">
        <v>117</v>
      </c>
      <c r="JB1135" s="7">
        <v>37</v>
      </c>
      <c r="JC1135" s="9">
        <v>37</v>
      </c>
      <c r="JD1135" s="7" t="s">
        <v>116</v>
      </c>
      <c r="JE1135" s="7">
        <v>13</v>
      </c>
      <c r="JF1135" s="7" t="s">
        <v>116</v>
      </c>
      <c r="JG1135" s="7" t="s">
        <v>116</v>
      </c>
      <c r="JH1135" s="7">
        <v>0</v>
      </c>
      <c r="JI1135" s="7">
        <v>0</v>
      </c>
      <c r="JJ1135" s="7">
        <v>0</v>
      </c>
      <c r="JK1135" s="8" t="s">
        <v>116</v>
      </c>
      <c r="JL1135" s="7">
        <v>0</v>
      </c>
      <c r="JM1135" s="7" t="s">
        <v>116</v>
      </c>
      <c r="JN1135" s="7">
        <v>0</v>
      </c>
      <c r="JO1135" s="7">
        <v>0</v>
      </c>
      <c r="JP1135" s="7">
        <v>0</v>
      </c>
      <c r="JQ1135" s="7">
        <v>0</v>
      </c>
      <c r="JR1135" s="7">
        <v>0</v>
      </c>
      <c r="JS1135" s="8" t="s">
        <v>117</v>
      </c>
      <c r="JT1135" s="7">
        <v>37</v>
      </c>
      <c r="JU1135" s="7">
        <v>0</v>
      </c>
      <c r="JV1135" s="7">
        <v>0</v>
      </c>
      <c r="JW1135" s="7">
        <v>0</v>
      </c>
      <c r="JX1135" s="7">
        <v>0</v>
      </c>
      <c r="JY1135" s="7">
        <v>0</v>
      </c>
      <c r="JZ1135" s="7">
        <v>0</v>
      </c>
      <c r="KA1135" s="7">
        <v>0</v>
      </c>
      <c r="KB1135" s="8">
        <v>0</v>
      </c>
      <c r="KC1135" s="7">
        <v>0</v>
      </c>
      <c r="KD1135" s="7">
        <v>0</v>
      </c>
      <c r="KE1135" s="7">
        <v>0</v>
      </c>
      <c r="KF1135" s="7">
        <v>0</v>
      </c>
      <c r="KG1135" s="7">
        <v>0</v>
      </c>
      <c r="KH1135" s="7">
        <v>0</v>
      </c>
      <c r="KI1135" s="7">
        <v>0</v>
      </c>
      <c r="KJ1135" s="8">
        <v>0</v>
      </c>
      <c r="KK1135" s="7">
        <v>0</v>
      </c>
      <c r="KL1135" s="7">
        <v>0</v>
      </c>
      <c r="KM1135" s="7">
        <v>0</v>
      </c>
      <c r="KN1135" s="7">
        <v>0</v>
      </c>
      <c r="KO1135" s="7">
        <v>0</v>
      </c>
      <c r="KP1135" s="7">
        <v>0</v>
      </c>
      <c r="KQ1135" s="7">
        <v>0</v>
      </c>
      <c r="KR1135" s="7">
        <v>0</v>
      </c>
      <c r="KS1135" s="8">
        <v>0</v>
      </c>
      <c r="KT1135" s="7">
        <v>0</v>
      </c>
      <c r="KU1135" s="7">
        <v>0</v>
      </c>
      <c r="KV1135" s="7">
        <v>0</v>
      </c>
      <c r="KW1135" s="7">
        <v>0</v>
      </c>
      <c r="KX1135" s="7">
        <v>0</v>
      </c>
      <c r="KY1135" s="7">
        <v>0</v>
      </c>
      <c r="KZ1135" s="7">
        <v>0</v>
      </c>
      <c r="LA1135" s="8">
        <v>0</v>
      </c>
      <c r="LB1135" s="7">
        <v>0</v>
      </c>
      <c r="LC1135" s="8">
        <v>49</v>
      </c>
      <c r="LD1135" s="8">
        <v>65</v>
      </c>
      <c r="LE1135" s="8">
        <v>81</v>
      </c>
      <c r="LF1135" s="8">
        <v>39</v>
      </c>
      <c r="LG1135" s="8">
        <v>18</v>
      </c>
      <c r="LH1135" s="8">
        <v>0</v>
      </c>
      <c r="LI1135" s="8">
        <v>0</v>
      </c>
      <c r="LJ1135" s="8">
        <v>252</v>
      </c>
      <c r="LK1135" s="8" t="s">
        <v>116</v>
      </c>
      <c r="LL1135" s="8" t="s">
        <v>116</v>
      </c>
      <c r="LM1135" s="8" t="s">
        <v>116</v>
      </c>
      <c r="LN1135" s="8" t="s">
        <v>116</v>
      </c>
      <c r="LO1135" s="8" t="s">
        <v>116</v>
      </c>
      <c r="LP1135" s="8" t="s">
        <v>116</v>
      </c>
      <c r="LQ1135" s="8">
        <v>0</v>
      </c>
      <c r="LR1135" s="8">
        <v>26</v>
      </c>
      <c r="LS1135" s="7">
        <v>278</v>
      </c>
      <c r="LT1135" s="9">
        <v>278</v>
      </c>
      <c r="LU1135" s="7">
        <v>49</v>
      </c>
      <c r="LV1135" s="7">
        <v>65</v>
      </c>
      <c r="LW1135" s="7">
        <v>81</v>
      </c>
      <c r="LX1135" s="7">
        <v>39</v>
      </c>
      <c r="LY1135" s="7">
        <v>18</v>
      </c>
      <c r="LZ1135" s="7">
        <v>0</v>
      </c>
      <c r="MA1135" s="7">
        <v>0</v>
      </c>
      <c r="MB1135" s="8">
        <v>252</v>
      </c>
      <c r="MC1135" s="7" t="s">
        <v>116</v>
      </c>
      <c r="MD1135" s="7" t="s">
        <v>116</v>
      </c>
      <c r="ME1135" s="7" t="s">
        <v>116</v>
      </c>
      <c r="MF1135" s="7" t="s">
        <v>116</v>
      </c>
      <c r="MG1135" s="7" t="s">
        <v>116</v>
      </c>
      <c r="MH1135" s="7" t="s">
        <v>116</v>
      </c>
      <c r="MI1135" s="7">
        <v>0</v>
      </c>
      <c r="MJ1135" s="8">
        <v>23</v>
      </c>
      <c r="MK1135" s="7">
        <v>275</v>
      </c>
      <c r="ML1135" s="7" t="s">
        <v>116</v>
      </c>
      <c r="MM1135" s="7" t="s">
        <v>116</v>
      </c>
      <c r="MN1135" s="7" t="s">
        <v>116</v>
      </c>
      <c r="MO1135" s="7" t="s">
        <v>116</v>
      </c>
      <c r="MP1135" s="7" t="s">
        <v>116</v>
      </c>
      <c r="MQ1135" s="7" t="s">
        <v>116</v>
      </c>
      <c r="MR1135" s="7" t="s">
        <v>116</v>
      </c>
      <c r="MS1135" s="8" t="s">
        <v>116</v>
      </c>
      <c r="MT1135" s="7" t="s">
        <v>116</v>
      </c>
      <c r="MU1135" s="7">
        <v>0</v>
      </c>
      <c r="MV1135" s="7" t="s">
        <v>116</v>
      </c>
      <c r="MW1135" s="7" t="s">
        <v>116</v>
      </c>
      <c r="MX1135" s="7">
        <v>0</v>
      </c>
      <c r="MY1135" s="7">
        <v>0</v>
      </c>
      <c r="MZ1135" s="7">
        <v>0</v>
      </c>
      <c r="NA1135" s="8" t="s">
        <v>117</v>
      </c>
      <c r="NB1135" s="7" t="s">
        <v>116</v>
      </c>
      <c r="NC1135" s="7">
        <v>0</v>
      </c>
      <c r="ND1135" s="7">
        <v>0</v>
      </c>
      <c r="NE1135" s="7">
        <v>0</v>
      </c>
      <c r="NF1135" s="7">
        <v>0</v>
      </c>
      <c r="NG1135" s="7">
        <v>0</v>
      </c>
      <c r="NH1135" s="7">
        <v>0</v>
      </c>
      <c r="NI1135" s="7">
        <v>0</v>
      </c>
      <c r="NJ1135" s="8">
        <v>0</v>
      </c>
      <c r="NK1135" s="7">
        <v>0</v>
      </c>
      <c r="NL1135" s="7">
        <v>0</v>
      </c>
      <c r="NM1135" s="7">
        <v>0</v>
      </c>
      <c r="NN1135" s="7">
        <v>0</v>
      </c>
      <c r="NO1135" s="7">
        <v>0</v>
      </c>
      <c r="NP1135" s="7">
        <v>0</v>
      </c>
      <c r="NQ1135" s="7">
        <v>0</v>
      </c>
      <c r="NR1135" s="8">
        <v>0</v>
      </c>
      <c r="NS1135" s="7">
        <v>0</v>
      </c>
      <c r="NT1135" s="8">
        <v>0</v>
      </c>
      <c r="NU1135" s="8">
        <v>0</v>
      </c>
      <c r="NV1135" s="8">
        <v>0</v>
      </c>
      <c r="NW1135" s="8">
        <v>0</v>
      </c>
      <c r="NX1135" s="8">
        <v>0</v>
      </c>
      <c r="NY1135" s="8">
        <v>0</v>
      </c>
      <c r="NZ1135" s="8">
        <v>0</v>
      </c>
      <c r="OA1135" s="8">
        <v>0</v>
      </c>
      <c r="OB1135" s="8">
        <v>0</v>
      </c>
      <c r="OC1135" s="8">
        <v>0</v>
      </c>
      <c r="OD1135" s="8">
        <v>0</v>
      </c>
      <c r="OE1135" s="8">
        <v>0</v>
      </c>
      <c r="OF1135" s="8">
        <v>0</v>
      </c>
      <c r="OG1135" s="8">
        <v>0</v>
      </c>
      <c r="OH1135" s="8">
        <v>0</v>
      </c>
      <c r="OI1135" s="8">
        <v>0</v>
      </c>
      <c r="OJ1135" s="7">
        <v>0</v>
      </c>
      <c r="OK1135" s="9">
        <v>0</v>
      </c>
      <c r="OL1135" s="7">
        <v>0</v>
      </c>
      <c r="OM1135" s="7">
        <v>0</v>
      </c>
      <c r="ON1135" s="7">
        <v>0</v>
      </c>
      <c r="OO1135" s="7">
        <v>0</v>
      </c>
      <c r="OP1135" s="7">
        <v>0</v>
      </c>
      <c r="OQ1135" s="7">
        <v>0</v>
      </c>
      <c r="OR1135" s="7">
        <v>0</v>
      </c>
      <c r="OS1135" s="8">
        <v>0</v>
      </c>
      <c r="OT1135" s="7">
        <v>0</v>
      </c>
      <c r="OU1135" s="7">
        <v>0</v>
      </c>
      <c r="OV1135" s="7">
        <v>0</v>
      </c>
      <c r="OW1135" s="7">
        <v>0</v>
      </c>
      <c r="OX1135" s="7">
        <v>0</v>
      </c>
      <c r="OY1135" s="7">
        <v>0</v>
      </c>
      <c r="OZ1135" s="7">
        <v>0</v>
      </c>
      <c r="PA1135" s="8">
        <v>0</v>
      </c>
      <c r="PB1135" s="7">
        <v>0</v>
      </c>
      <c r="PC1135" s="7">
        <v>0</v>
      </c>
      <c r="PD1135" s="7">
        <v>0</v>
      </c>
      <c r="PE1135" s="7">
        <v>0</v>
      </c>
      <c r="PF1135" s="7">
        <v>0</v>
      </c>
      <c r="PG1135" s="7">
        <v>0</v>
      </c>
      <c r="PH1135" s="7">
        <v>0</v>
      </c>
      <c r="PI1135" s="7">
        <v>0</v>
      </c>
      <c r="PJ1135" s="8">
        <v>0</v>
      </c>
      <c r="PK1135" s="7">
        <v>0</v>
      </c>
      <c r="PL1135" s="7">
        <v>0</v>
      </c>
      <c r="PM1135" s="7">
        <v>0</v>
      </c>
      <c r="PN1135" s="7">
        <v>0</v>
      </c>
      <c r="PO1135" s="7">
        <v>0</v>
      </c>
      <c r="PP1135" s="7">
        <v>0</v>
      </c>
      <c r="PQ1135" s="7">
        <v>0</v>
      </c>
      <c r="PR1135" s="8">
        <v>0</v>
      </c>
      <c r="PS1135" s="7">
        <v>0</v>
      </c>
      <c r="PT1135" s="7">
        <v>0</v>
      </c>
      <c r="PU1135" s="7">
        <v>0</v>
      </c>
      <c r="PV1135" s="7">
        <v>0</v>
      </c>
      <c r="PW1135" s="7">
        <v>0</v>
      </c>
      <c r="PX1135" s="7">
        <v>0</v>
      </c>
      <c r="PY1135" s="7">
        <v>0</v>
      </c>
      <c r="PZ1135" s="7">
        <v>0</v>
      </c>
      <c r="QA1135" s="8">
        <v>0</v>
      </c>
      <c r="QB1135" s="7">
        <v>0</v>
      </c>
      <c r="QC1135" s="7">
        <v>0</v>
      </c>
      <c r="QD1135" s="7">
        <v>0</v>
      </c>
      <c r="QE1135" s="7">
        <v>0</v>
      </c>
      <c r="QF1135" s="7">
        <v>0</v>
      </c>
      <c r="QG1135" s="7">
        <v>0</v>
      </c>
      <c r="QH1135" s="7">
        <v>0</v>
      </c>
      <c r="QI1135" s="8">
        <v>0</v>
      </c>
      <c r="QJ1135" s="7">
        <v>0</v>
      </c>
      <c r="QK1135" s="10"/>
    </row>
    <row r="1136" spans="1:453" ht="13.5" customHeight="1" x14ac:dyDescent="0.2">
      <c r="A1136" s="11">
        <v>8</v>
      </c>
      <c r="B1136" s="52" t="s">
        <v>51</v>
      </c>
      <c r="C1136" s="53"/>
      <c r="D1136" s="11" t="s">
        <v>52</v>
      </c>
      <c r="E1136" s="12" t="s">
        <v>93</v>
      </c>
      <c r="F1136" s="7">
        <v>293634</v>
      </c>
      <c r="G1136" s="8">
        <v>21233</v>
      </c>
      <c r="H1136" s="8">
        <v>37914</v>
      </c>
      <c r="I1136" s="8">
        <v>44625</v>
      </c>
      <c r="J1136" s="8">
        <v>43781</v>
      </c>
      <c r="K1136" s="8">
        <v>33266</v>
      </c>
      <c r="L1136" s="8">
        <v>27361</v>
      </c>
      <c r="M1136" s="8">
        <v>32074</v>
      </c>
      <c r="N1136" s="8">
        <v>240254</v>
      </c>
      <c r="O1136" s="8">
        <v>2544</v>
      </c>
      <c r="P1136" s="8">
        <v>5201</v>
      </c>
      <c r="Q1136" s="8">
        <v>7232</v>
      </c>
      <c r="R1136" s="8">
        <v>8345</v>
      </c>
      <c r="S1136" s="8">
        <v>7429</v>
      </c>
      <c r="T1136" s="8">
        <v>8588</v>
      </c>
      <c r="U1136" s="8">
        <v>14041</v>
      </c>
      <c r="V1136" s="8">
        <v>53380</v>
      </c>
      <c r="W1136" s="8">
        <v>961</v>
      </c>
      <c r="X1136" s="8">
        <v>1797</v>
      </c>
      <c r="Y1136" s="8">
        <v>2432</v>
      </c>
      <c r="Z1136" s="8">
        <v>2895</v>
      </c>
      <c r="AA1136" s="8">
        <v>3994</v>
      </c>
      <c r="AB1136" s="8">
        <v>11642</v>
      </c>
      <c r="AC1136" s="8">
        <v>23538</v>
      </c>
      <c r="AD1136" s="8">
        <v>47259</v>
      </c>
      <c r="AE1136" s="8">
        <v>152</v>
      </c>
      <c r="AF1136" s="8">
        <v>363</v>
      </c>
      <c r="AG1136" s="8">
        <v>540</v>
      </c>
      <c r="AH1136" s="8">
        <v>920</v>
      </c>
      <c r="AI1136" s="8">
        <v>2002</v>
      </c>
      <c r="AJ1136" s="8">
        <v>5669</v>
      </c>
      <c r="AK1136" s="8">
        <v>12093</v>
      </c>
      <c r="AL1136" s="8">
        <v>21739</v>
      </c>
      <c r="AM1136" s="8">
        <v>68998</v>
      </c>
      <c r="AN1136" s="7">
        <v>387</v>
      </c>
      <c r="AO1136" s="7">
        <v>681</v>
      </c>
      <c r="AP1136" s="7">
        <v>944</v>
      </c>
      <c r="AQ1136" s="7">
        <v>1174</v>
      </c>
      <c r="AR1136" s="7">
        <v>1493</v>
      </c>
      <c r="AS1136" s="7">
        <v>3684</v>
      </c>
      <c r="AT1136" s="7">
        <v>7087</v>
      </c>
      <c r="AU1136" s="7">
        <v>15450</v>
      </c>
      <c r="AV1136" s="7">
        <v>54</v>
      </c>
      <c r="AW1136" s="7">
        <v>129</v>
      </c>
      <c r="AX1136" s="7">
        <v>187</v>
      </c>
      <c r="AY1136" s="7">
        <v>352</v>
      </c>
      <c r="AZ1136" s="7">
        <v>639</v>
      </c>
      <c r="BA1136" s="7">
        <v>1750</v>
      </c>
      <c r="BB1136" s="7">
        <v>3451</v>
      </c>
      <c r="BC1136" s="7">
        <v>6562</v>
      </c>
      <c r="BD1136" s="7">
        <v>22012</v>
      </c>
      <c r="BE1136" s="7">
        <v>560</v>
      </c>
      <c r="BF1136" s="7">
        <v>1080</v>
      </c>
      <c r="BG1136" s="7">
        <v>1451</v>
      </c>
      <c r="BH1136" s="7">
        <v>1685</v>
      </c>
      <c r="BI1136" s="7">
        <v>2443</v>
      </c>
      <c r="BJ1136" s="7">
        <v>7759</v>
      </c>
      <c r="BK1136" s="7">
        <v>15985</v>
      </c>
      <c r="BL1136" s="7">
        <v>30963</v>
      </c>
      <c r="BM1136" s="7">
        <v>95</v>
      </c>
      <c r="BN1136" s="7">
        <v>231</v>
      </c>
      <c r="BO1136" s="7">
        <v>346</v>
      </c>
      <c r="BP1136" s="7">
        <v>552</v>
      </c>
      <c r="BQ1136" s="7">
        <v>1328</v>
      </c>
      <c r="BR1136" s="7">
        <v>3807</v>
      </c>
      <c r="BS1136" s="7">
        <v>8414</v>
      </c>
      <c r="BT1136" s="7">
        <v>14773</v>
      </c>
      <c r="BU1136" s="7">
        <v>45736</v>
      </c>
      <c r="BV1136" s="7">
        <v>14</v>
      </c>
      <c r="BW1136" s="7">
        <v>36</v>
      </c>
      <c r="BX1136" s="7">
        <v>37</v>
      </c>
      <c r="BY1136" s="7">
        <v>36</v>
      </c>
      <c r="BZ1136" s="7">
        <v>58</v>
      </c>
      <c r="CA1136" s="7">
        <v>199</v>
      </c>
      <c r="CB1136" s="7">
        <v>466</v>
      </c>
      <c r="CC1136" s="7">
        <v>846</v>
      </c>
      <c r="CD1136" s="7" t="s">
        <v>116</v>
      </c>
      <c r="CE1136" s="7" t="s">
        <v>116</v>
      </c>
      <c r="CF1136" s="7" t="s">
        <v>116</v>
      </c>
      <c r="CG1136" s="7">
        <v>16</v>
      </c>
      <c r="CH1136" s="7">
        <v>35</v>
      </c>
      <c r="CI1136" s="7">
        <v>112</v>
      </c>
      <c r="CJ1136" s="7">
        <v>228</v>
      </c>
      <c r="CK1136" s="7">
        <v>404</v>
      </c>
      <c r="CL1136" s="7">
        <v>1250</v>
      </c>
      <c r="CM1136" s="7">
        <v>323</v>
      </c>
      <c r="CN1136" s="7">
        <v>699</v>
      </c>
      <c r="CO1136" s="7">
        <v>975</v>
      </c>
      <c r="CP1136" s="7">
        <v>848</v>
      </c>
      <c r="CQ1136" s="7">
        <v>695</v>
      </c>
      <c r="CR1136" s="7">
        <v>625</v>
      </c>
      <c r="CS1136" s="7">
        <v>457</v>
      </c>
      <c r="CT1136" s="7">
        <v>4622</v>
      </c>
      <c r="CU1136" s="7">
        <v>35</v>
      </c>
      <c r="CV1136" s="7">
        <v>68</v>
      </c>
      <c r="CW1136" s="7">
        <v>119</v>
      </c>
      <c r="CX1136" s="7">
        <v>122</v>
      </c>
      <c r="CY1136" s="7">
        <v>127</v>
      </c>
      <c r="CZ1136" s="7">
        <v>130</v>
      </c>
      <c r="DA1136" s="7">
        <v>133</v>
      </c>
      <c r="DB1136" s="7">
        <v>734</v>
      </c>
      <c r="DC1136" s="7">
        <v>5356</v>
      </c>
      <c r="DD1136" s="8">
        <v>8136</v>
      </c>
      <c r="DE1136" s="8">
        <v>13815</v>
      </c>
      <c r="DF1136" s="8">
        <v>14653</v>
      </c>
      <c r="DG1136" s="8">
        <v>13432</v>
      </c>
      <c r="DH1136" s="8">
        <v>11069</v>
      </c>
      <c r="DI1136" s="8">
        <v>7764</v>
      </c>
      <c r="DJ1136" s="8">
        <v>4632</v>
      </c>
      <c r="DK1136" s="8">
        <v>73501</v>
      </c>
      <c r="DL1136" s="8">
        <v>932</v>
      </c>
      <c r="DM1136" s="8">
        <v>1772</v>
      </c>
      <c r="DN1136" s="8">
        <v>2349</v>
      </c>
      <c r="DO1136" s="8">
        <v>2688</v>
      </c>
      <c r="DP1136" s="8">
        <v>2201</v>
      </c>
      <c r="DQ1136" s="8">
        <v>1576</v>
      </c>
      <c r="DR1136" s="8">
        <v>1051</v>
      </c>
      <c r="DS1136" s="8">
        <v>12569</v>
      </c>
      <c r="DT1136" s="8">
        <v>86070</v>
      </c>
      <c r="DU1136" s="9">
        <v>86070</v>
      </c>
      <c r="DV1136" s="7">
        <v>8096</v>
      </c>
      <c r="DW1136" s="7">
        <v>13777</v>
      </c>
      <c r="DX1136" s="7">
        <v>14597</v>
      </c>
      <c r="DY1136" s="7">
        <v>13361</v>
      </c>
      <c r="DZ1136" s="7">
        <v>10909</v>
      </c>
      <c r="EA1136" s="7">
        <v>7386</v>
      </c>
      <c r="EB1136" s="7">
        <v>4381</v>
      </c>
      <c r="EC1136" s="7">
        <v>72507</v>
      </c>
      <c r="ED1136" s="7">
        <v>825</v>
      </c>
      <c r="EE1136" s="7">
        <v>1535</v>
      </c>
      <c r="EF1136" s="7">
        <v>2028</v>
      </c>
      <c r="EG1136" s="7">
        <v>2215</v>
      </c>
      <c r="EH1136" s="7">
        <v>1681</v>
      </c>
      <c r="EI1136" s="7">
        <v>916</v>
      </c>
      <c r="EJ1136" s="7">
        <v>506</v>
      </c>
      <c r="EK1136" s="7">
        <v>9706</v>
      </c>
      <c r="EL1136" s="7">
        <v>82213</v>
      </c>
      <c r="EM1136" s="7">
        <v>40</v>
      </c>
      <c r="EN1136" s="7">
        <v>38</v>
      </c>
      <c r="EO1136" s="7">
        <v>56</v>
      </c>
      <c r="EP1136" s="7">
        <v>71</v>
      </c>
      <c r="EQ1136" s="7">
        <v>160</v>
      </c>
      <c r="ER1136" s="7">
        <v>378</v>
      </c>
      <c r="ES1136" s="7">
        <v>251</v>
      </c>
      <c r="ET1136" s="7">
        <v>994</v>
      </c>
      <c r="EU1136" s="7">
        <v>107</v>
      </c>
      <c r="EV1136" s="7">
        <v>237</v>
      </c>
      <c r="EW1136" s="7">
        <v>321</v>
      </c>
      <c r="EX1136" s="7">
        <v>473</v>
      </c>
      <c r="EY1136" s="7">
        <v>520</v>
      </c>
      <c r="EZ1136" s="7">
        <v>660</v>
      </c>
      <c r="FA1136" s="7">
        <v>545</v>
      </c>
      <c r="FB1136" s="7">
        <v>2863</v>
      </c>
      <c r="FC1136" s="7">
        <v>3857</v>
      </c>
      <c r="FD1136" s="7">
        <v>0</v>
      </c>
      <c r="FE1136" s="7">
        <v>0</v>
      </c>
      <c r="FF1136" s="7">
        <v>0</v>
      </c>
      <c r="FG1136" s="7">
        <v>0</v>
      </c>
      <c r="FH1136" s="7">
        <v>0</v>
      </c>
      <c r="FI1136" s="7">
        <v>0</v>
      </c>
      <c r="FJ1136" s="7">
        <v>0</v>
      </c>
      <c r="FK1136" s="7">
        <v>0</v>
      </c>
      <c r="FL1136" s="7">
        <v>0</v>
      </c>
      <c r="FM1136" s="7">
        <v>0</v>
      </c>
      <c r="FN1136" s="7">
        <v>0</v>
      </c>
      <c r="FO1136" s="7">
        <v>0</v>
      </c>
      <c r="FP1136" s="7">
        <v>0</v>
      </c>
      <c r="FQ1136" s="7">
        <v>0</v>
      </c>
      <c r="FR1136" s="7">
        <v>0</v>
      </c>
      <c r="FS1136" s="7">
        <v>0</v>
      </c>
      <c r="FT1136" s="7">
        <v>0</v>
      </c>
      <c r="FU1136" s="8">
        <v>15</v>
      </c>
      <c r="FV1136" s="8">
        <v>29</v>
      </c>
      <c r="FW1136" s="8">
        <v>29</v>
      </c>
      <c r="FX1136" s="8">
        <v>16</v>
      </c>
      <c r="FY1136" s="8">
        <v>15</v>
      </c>
      <c r="FZ1136" s="8" t="s">
        <v>116</v>
      </c>
      <c r="GA1136" s="8" t="s">
        <v>116</v>
      </c>
      <c r="GB1136" s="8" t="s">
        <v>116</v>
      </c>
      <c r="GC1136" s="8">
        <v>0</v>
      </c>
      <c r="GD1136" s="8">
        <v>0</v>
      </c>
      <c r="GE1136" s="8" t="s">
        <v>116</v>
      </c>
      <c r="GF1136" s="8">
        <v>0</v>
      </c>
      <c r="GG1136" s="8">
        <v>0</v>
      </c>
      <c r="GH1136" s="8">
        <v>0</v>
      </c>
      <c r="GI1136" s="8">
        <v>0</v>
      </c>
      <c r="GJ1136" s="8" t="s">
        <v>117</v>
      </c>
      <c r="GK1136" s="7">
        <v>122</v>
      </c>
      <c r="GL1136" s="9">
        <v>122</v>
      </c>
      <c r="GM1136" s="7">
        <v>15</v>
      </c>
      <c r="GN1136" s="7">
        <v>29</v>
      </c>
      <c r="GO1136" s="7">
        <v>29</v>
      </c>
      <c r="GP1136" s="7">
        <v>16</v>
      </c>
      <c r="GQ1136" s="7">
        <v>15</v>
      </c>
      <c r="GR1136" s="7" t="s">
        <v>116</v>
      </c>
      <c r="GS1136" s="7" t="s">
        <v>116</v>
      </c>
      <c r="GT1136" s="7">
        <v>121</v>
      </c>
      <c r="GU1136" s="7">
        <v>0</v>
      </c>
      <c r="GV1136" s="7">
        <v>0</v>
      </c>
      <c r="GW1136" s="7">
        <v>0</v>
      </c>
      <c r="GX1136" s="7">
        <v>0</v>
      </c>
      <c r="GY1136" s="7">
        <v>0</v>
      </c>
      <c r="GZ1136" s="7">
        <v>0</v>
      </c>
      <c r="HA1136" s="7">
        <v>0</v>
      </c>
      <c r="HB1136" s="7">
        <v>0</v>
      </c>
      <c r="HC1136" s="7">
        <v>121</v>
      </c>
      <c r="HD1136" s="7" t="s">
        <v>116</v>
      </c>
      <c r="HE1136" s="7" t="s">
        <v>116</v>
      </c>
      <c r="HF1136" s="7" t="s">
        <v>116</v>
      </c>
      <c r="HG1136" s="7" t="s">
        <v>116</v>
      </c>
      <c r="HH1136" s="7" t="s">
        <v>116</v>
      </c>
      <c r="HI1136" s="7" t="s">
        <v>116</v>
      </c>
      <c r="HJ1136" s="7" t="s">
        <v>116</v>
      </c>
      <c r="HK1136" s="8" t="s">
        <v>116</v>
      </c>
      <c r="HL1136" s="7">
        <v>0</v>
      </c>
      <c r="HM1136" s="7">
        <v>0</v>
      </c>
      <c r="HN1136" s="7" t="s">
        <v>116</v>
      </c>
      <c r="HO1136" s="7">
        <v>0</v>
      </c>
      <c r="HP1136" s="7">
        <v>0</v>
      </c>
      <c r="HQ1136" s="7">
        <v>0</v>
      </c>
      <c r="HR1136" s="7">
        <v>0</v>
      </c>
      <c r="HS1136" s="8" t="s">
        <v>117</v>
      </c>
      <c r="HT1136" s="7" t="s">
        <v>116</v>
      </c>
      <c r="HU1136" s="7">
        <v>0</v>
      </c>
      <c r="HV1136" s="7">
        <v>0</v>
      </c>
      <c r="HW1136" s="7">
        <v>0</v>
      </c>
      <c r="HX1136" s="7">
        <v>0</v>
      </c>
      <c r="HY1136" s="7">
        <v>0</v>
      </c>
      <c r="HZ1136" s="7">
        <v>0</v>
      </c>
      <c r="IA1136" s="7">
        <v>0</v>
      </c>
      <c r="IB1136" s="8">
        <v>0</v>
      </c>
      <c r="IC1136" s="7">
        <v>0</v>
      </c>
      <c r="ID1136" s="7">
        <v>0</v>
      </c>
      <c r="IE1136" s="7">
        <v>0</v>
      </c>
      <c r="IF1136" s="7">
        <v>0</v>
      </c>
      <c r="IG1136" s="7">
        <v>0</v>
      </c>
      <c r="IH1136" s="7">
        <v>0</v>
      </c>
      <c r="II1136" s="7">
        <v>0</v>
      </c>
      <c r="IJ1136" s="8">
        <v>0</v>
      </c>
      <c r="IK1136" s="7">
        <v>0</v>
      </c>
      <c r="IL1136" s="8">
        <v>4011</v>
      </c>
      <c r="IM1136" s="8">
        <v>7210</v>
      </c>
      <c r="IN1136" s="8">
        <v>7693</v>
      </c>
      <c r="IO1136" s="8">
        <v>7289</v>
      </c>
      <c r="IP1136" s="8">
        <v>5289</v>
      </c>
      <c r="IQ1136" s="8">
        <v>2480</v>
      </c>
      <c r="IR1136" s="8">
        <v>976</v>
      </c>
      <c r="IS1136" s="8">
        <v>34948</v>
      </c>
      <c r="IT1136" s="8">
        <v>381</v>
      </c>
      <c r="IU1136" s="8">
        <v>716</v>
      </c>
      <c r="IV1136" s="8">
        <v>833</v>
      </c>
      <c r="IW1136" s="8">
        <v>832</v>
      </c>
      <c r="IX1136" s="8">
        <v>546</v>
      </c>
      <c r="IY1136" s="8">
        <v>257</v>
      </c>
      <c r="IZ1136" s="8">
        <v>157</v>
      </c>
      <c r="JA1136" s="8">
        <v>3722</v>
      </c>
      <c r="JB1136" s="7">
        <v>38670</v>
      </c>
      <c r="JC1136" s="9">
        <v>38670</v>
      </c>
      <c r="JD1136" s="7">
        <v>4002</v>
      </c>
      <c r="JE1136" s="7">
        <v>7205</v>
      </c>
      <c r="JF1136" s="7">
        <v>7682</v>
      </c>
      <c r="JG1136" s="7">
        <v>7265</v>
      </c>
      <c r="JH1136" s="7">
        <v>5192</v>
      </c>
      <c r="JI1136" s="7">
        <v>2309</v>
      </c>
      <c r="JJ1136" s="7">
        <v>861</v>
      </c>
      <c r="JK1136" s="8">
        <v>34516</v>
      </c>
      <c r="JL1136" s="7">
        <v>307</v>
      </c>
      <c r="JM1136" s="7">
        <v>579</v>
      </c>
      <c r="JN1136" s="7">
        <v>640</v>
      </c>
      <c r="JO1136" s="7">
        <v>570</v>
      </c>
      <c r="JP1136" s="7">
        <v>330</v>
      </c>
      <c r="JQ1136" s="7">
        <v>120</v>
      </c>
      <c r="JR1136" s="7">
        <v>60</v>
      </c>
      <c r="JS1136" s="8">
        <v>2606</v>
      </c>
      <c r="JT1136" s="7">
        <v>37122</v>
      </c>
      <c r="JU1136" s="7" t="s">
        <v>116</v>
      </c>
      <c r="JV1136" s="7" t="s">
        <v>116</v>
      </c>
      <c r="JW1136" s="7">
        <v>11</v>
      </c>
      <c r="JX1136" s="7">
        <v>24</v>
      </c>
      <c r="JY1136" s="7">
        <v>97</v>
      </c>
      <c r="JZ1136" s="7">
        <v>171</v>
      </c>
      <c r="KA1136" s="7">
        <v>115</v>
      </c>
      <c r="KB1136" s="8">
        <v>432</v>
      </c>
      <c r="KC1136" s="7">
        <v>74</v>
      </c>
      <c r="KD1136" s="7">
        <v>137</v>
      </c>
      <c r="KE1136" s="7">
        <v>193</v>
      </c>
      <c r="KF1136" s="7">
        <v>262</v>
      </c>
      <c r="KG1136" s="7">
        <v>216</v>
      </c>
      <c r="KH1136" s="7">
        <v>137</v>
      </c>
      <c r="KI1136" s="7">
        <v>97</v>
      </c>
      <c r="KJ1136" s="8">
        <v>1116</v>
      </c>
      <c r="KK1136" s="7">
        <v>1548</v>
      </c>
      <c r="KL1136" s="7">
        <v>0</v>
      </c>
      <c r="KM1136" s="7">
        <v>0</v>
      </c>
      <c r="KN1136" s="7">
        <v>0</v>
      </c>
      <c r="KO1136" s="7">
        <v>0</v>
      </c>
      <c r="KP1136" s="7">
        <v>0</v>
      </c>
      <c r="KQ1136" s="7">
        <v>0</v>
      </c>
      <c r="KR1136" s="7">
        <v>0</v>
      </c>
      <c r="KS1136" s="8">
        <v>0</v>
      </c>
      <c r="KT1136" s="7">
        <v>0</v>
      </c>
      <c r="KU1136" s="7">
        <v>0</v>
      </c>
      <c r="KV1136" s="7">
        <v>0</v>
      </c>
      <c r="KW1136" s="7">
        <v>0</v>
      </c>
      <c r="KX1136" s="7">
        <v>0</v>
      </c>
      <c r="KY1136" s="7">
        <v>0</v>
      </c>
      <c r="KZ1136" s="7">
        <v>0</v>
      </c>
      <c r="LA1136" s="8">
        <v>0</v>
      </c>
      <c r="LB1136" s="7">
        <v>0</v>
      </c>
      <c r="LC1136" s="8">
        <v>6081</v>
      </c>
      <c r="LD1136" s="8">
        <v>11363</v>
      </c>
      <c r="LE1136" s="8">
        <v>15177</v>
      </c>
      <c r="LF1136" s="8">
        <v>14793</v>
      </c>
      <c r="LG1136" s="8">
        <v>9460</v>
      </c>
      <c r="LH1136" s="8">
        <v>4205</v>
      </c>
      <c r="LI1136" s="8">
        <v>2309</v>
      </c>
      <c r="LJ1136" s="8">
        <v>63388</v>
      </c>
      <c r="LK1136" s="8">
        <v>856</v>
      </c>
      <c r="LL1136" s="8">
        <v>1880</v>
      </c>
      <c r="LM1136" s="8">
        <v>2802</v>
      </c>
      <c r="LN1136" s="8">
        <v>3040</v>
      </c>
      <c r="LO1136" s="8">
        <v>2044</v>
      </c>
      <c r="LP1136" s="8">
        <v>828</v>
      </c>
      <c r="LQ1136" s="8">
        <v>485</v>
      </c>
      <c r="LR1136" s="8">
        <v>11935</v>
      </c>
      <c r="LS1136" s="7">
        <v>75323</v>
      </c>
      <c r="LT1136" s="9">
        <v>75323</v>
      </c>
      <c r="LU1136" s="7">
        <v>6071</v>
      </c>
      <c r="LV1136" s="7">
        <v>11344</v>
      </c>
      <c r="LW1136" s="7">
        <v>15137</v>
      </c>
      <c r="LX1136" s="7">
        <v>14713</v>
      </c>
      <c r="LY1136" s="7">
        <v>9005</v>
      </c>
      <c r="LZ1136" s="7">
        <v>2342</v>
      </c>
      <c r="MA1136" s="7">
        <v>538</v>
      </c>
      <c r="MB1136" s="8">
        <v>59150</v>
      </c>
      <c r="MC1136" s="7">
        <v>727</v>
      </c>
      <c r="MD1136" s="7">
        <v>1542</v>
      </c>
      <c r="ME1136" s="7">
        <v>2180</v>
      </c>
      <c r="MF1136" s="7">
        <v>2324</v>
      </c>
      <c r="MG1136" s="7">
        <v>1454</v>
      </c>
      <c r="MH1136" s="7">
        <v>294</v>
      </c>
      <c r="MI1136" s="7">
        <v>76</v>
      </c>
      <c r="MJ1136" s="8">
        <v>8597</v>
      </c>
      <c r="MK1136" s="7">
        <v>67747</v>
      </c>
      <c r="ML1136" s="7">
        <v>10</v>
      </c>
      <c r="MM1136" s="7">
        <v>19</v>
      </c>
      <c r="MN1136" s="7">
        <v>40</v>
      </c>
      <c r="MO1136" s="7">
        <v>80</v>
      </c>
      <c r="MP1136" s="7">
        <v>455</v>
      </c>
      <c r="MQ1136" s="7">
        <v>1863</v>
      </c>
      <c r="MR1136" s="7">
        <v>1771</v>
      </c>
      <c r="MS1136" s="8">
        <v>4238</v>
      </c>
      <c r="MT1136" s="7">
        <v>129</v>
      </c>
      <c r="MU1136" s="7">
        <v>338</v>
      </c>
      <c r="MV1136" s="7">
        <v>622</v>
      </c>
      <c r="MW1136" s="7">
        <v>716</v>
      </c>
      <c r="MX1136" s="7">
        <v>590</v>
      </c>
      <c r="MY1136" s="7">
        <v>534</v>
      </c>
      <c r="MZ1136" s="7">
        <v>409</v>
      </c>
      <c r="NA1136" s="8">
        <v>3338</v>
      </c>
      <c r="NB1136" s="7">
        <v>7576</v>
      </c>
      <c r="NC1136" s="7">
        <v>0</v>
      </c>
      <c r="ND1136" s="7">
        <v>0</v>
      </c>
      <c r="NE1136" s="7">
        <v>0</v>
      </c>
      <c r="NF1136" s="7">
        <v>0</v>
      </c>
      <c r="NG1136" s="7">
        <v>0</v>
      </c>
      <c r="NH1136" s="7">
        <v>0</v>
      </c>
      <c r="NI1136" s="7">
        <v>0</v>
      </c>
      <c r="NJ1136" s="8">
        <v>0</v>
      </c>
      <c r="NK1136" s="7">
        <v>0</v>
      </c>
      <c r="NL1136" s="7">
        <v>0</v>
      </c>
      <c r="NM1136" s="7">
        <v>0</v>
      </c>
      <c r="NN1136" s="7">
        <v>0</v>
      </c>
      <c r="NO1136" s="7">
        <v>0</v>
      </c>
      <c r="NP1136" s="7">
        <v>0</v>
      </c>
      <c r="NQ1136" s="7">
        <v>0</v>
      </c>
      <c r="NR1136" s="8">
        <v>0</v>
      </c>
      <c r="NS1136" s="7">
        <v>0</v>
      </c>
      <c r="NT1136" s="8">
        <v>1706</v>
      </c>
      <c r="NU1136" s="8">
        <v>3001</v>
      </c>
      <c r="NV1136" s="8">
        <v>3666</v>
      </c>
      <c r="NW1136" s="8">
        <v>4508</v>
      </c>
      <c r="NX1136" s="8">
        <v>2744</v>
      </c>
      <c r="NY1136" s="8">
        <v>635</v>
      </c>
      <c r="NZ1136" s="8">
        <v>155</v>
      </c>
      <c r="OA1136" s="8">
        <v>16415</v>
      </c>
      <c r="OB1136" s="8">
        <v>188</v>
      </c>
      <c r="OC1136" s="8">
        <v>402</v>
      </c>
      <c r="OD1136" s="8">
        <v>588</v>
      </c>
      <c r="OE1136" s="8">
        <v>743</v>
      </c>
      <c r="OF1136" s="8">
        <v>509</v>
      </c>
      <c r="OG1136" s="8">
        <v>128</v>
      </c>
      <c r="OH1136" s="8">
        <v>122</v>
      </c>
      <c r="OI1136" s="8">
        <v>2680</v>
      </c>
      <c r="OJ1136" s="7">
        <v>19095</v>
      </c>
      <c r="OK1136" s="9">
        <v>19095</v>
      </c>
      <c r="OL1136" s="7">
        <v>1701</v>
      </c>
      <c r="OM1136" s="7">
        <v>2988</v>
      </c>
      <c r="ON1136" s="7">
        <v>3645</v>
      </c>
      <c r="OO1136" s="7">
        <v>4463</v>
      </c>
      <c r="OP1136" s="7">
        <v>2598</v>
      </c>
      <c r="OQ1136" s="7">
        <v>522</v>
      </c>
      <c r="OR1136" s="7">
        <v>101</v>
      </c>
      <c r="OS1136" s="8">
        <v>16018</v>
      </c>
      <c r="OT1136" s="7">
        <v>166</v>
      </c>
      <c r="OU1136" s="7">
        <v>329</v>
      </c>
      <c r="OV1136" s="7">
        <v>463</v>
      </c>
      <c r="OW1136" s="7">
        <v>563</v>
      </c>
      <c r="OX1136" s="7">
        <v>372</v>
      </c>
      <c r="OY1136" s="7">
        <v>57</v>
      </c>
      <c r="OZ1136" s="7">
        <v>19</v>
      </c>
      <c r="PA1136" s="8">
        <v>1969</v>
      </c>
      <c r="PB1136" s="7">
        <v>17987</v>
      </c>
      <c r="PC1136" s="7" t="s">
        <v>116</v>
      </c>
      <c r="PD1136" s="7" t="s">
        <v>116</v>
      </c>
      <c r="PE1136" s="7">
        <v>21</v>
      </c>
      <c r="PF1136" s="7">
        <v>45</v>
      </c>
      <c r="PG1136" s="7">
        <v>146</v>
      </c>
      <c r="PH1136" s="7">
        <v>113</v>
      </c>
      <c r="PI1136" s="7">
        <v>54</v>
      </c>
      <c r="PJ1136" s="8">
        <v>397</v>
      </c>
      <c r="PK1136" s="7">
        <v>22</v>
      </c>
      <c r="PL1136" s="7">
        <v>73</v>
      </c>
      <c r="PM1136" s="7">
        <v>125</v>
      </c>
      <c r="PN1136" s="7">
        <v>180</v>
      </c>
      <c r="PO1136" s="7">
        <v>137</v>
      </c>
      <c r="PP1136" s="7">
        <v>71</v>
      </c>
      <c r="PQ1136" s="7">
        <v>103</v>
      </c>
      <c r="PR1136" s="8">
        <v>711</v>
      </c>
      <c r="PS1136" s="7">
        <v>1108</v>
      </c>
      <c r="PT1136" s="7">
        <v>0</v>
      </c>
      <c r="PU1136" s="7">
        <v>0</v>
      </c>
      <c r="PV1136" s="7">
        <v>0</v>
      </c>
      <c r="PW1136" s="7">
        <v>0</v>
      </c>
      <c r="PX1136" s="7">
        <v>0</v>
      </c>
      <c r="PY1136" s="7">
        <v>0</v>
      </c>
      <c r="PZ1136" s="7">
        <v>0</v>
      </c>
      <c r="QA1136" s="8">
        <v>0</v>
      </c>
      <c r="QB1136" s="7">
        <v>0</v>
      </c>
      <c r="QC1136" s="7">
        <v>0</v>
      </c>
      <c r="QD1136" s="7">
        <v>0</v>
      </c>
      <c r="QE1136" s="7">
        <v>0</v>
      </c>
      <c r="QF1136" s="7">
        <v>0</v>
      </c>
      <c r="QG1136" s="7">
        <v>0</v>
      </c>
      <c r="QH1136" s="7">
        <v>0</v>
      </c>
      <c r="QI1136" s="8">
        <v>0</v>
      </c>
      <c r="QJ1136" s="7">
        <v>0</v>
      </c>
      <c r="QK1136" s="10"/>
    </row>
    <row r="1137" spans="1:453" x14ac:dyDescent="0.2">
      <c r="A1137" s="13">
        <v>9</v>
      </c>
      <c r="B1137" s="54"/>
      <c r="C1137" s="55"/>
      <c r="D1137" s="13" t="s">
        <v>53</v>
      </c>
      <c r="E1137" s="14" t="s">
        <v>93</v>
      </c>
      <c r="F1137" s="7">
        <v>242857</v>
      </c>
      <c r="G1137" s="8">
        <v>30625</v>
      </c>
      <c r="H1137" s="8">
        <v>41118</v>
      </c>
      <c r="I1137" s="8">
        <v>39174</v>
      </c>
      <c r="J1137" s="8">
        <v>31510</v>
      </c>
      <c r="K1137" s="8">
        <v>20331</v>
      </c>
      <c r="L1137" s="8">
        <v>14946</v>
      </c>
      <c r="M1137" s="8">
        <v>16494</v>
      </c>
      <c r="N1137" s="8">
        <v>194198</v>
      </c>
      <c r="O1137" s="8">
        <v>5131</v>
      </c>
      <c r="P1137" s="8">
        <v>8306</v>
      </c>
      <c r="Q1137" s="8">
        <v>9353</v>
      </c>
      <c r="R1137" s="8">
        <v>7893</v>
      </c>
      <c r="S1137" s="8">
        <v>5612</v>
      </c>
      <c r="T1137" s="8">
        <v>5320</v>
      </c>
      <c r="U1137" s="8">
        <v>7044</v>
      </c>
      <c r="V1137" s="8">
        <v>48659</v>
      </c>
      <c r="W1137" s="8">
        <v>1249</v>
      </c>
      <c r="X1137" s="8">
        <v>1852</v>
      </c>
      <c r="Y1137" s="8">
        <v>1959</v>
      </c>
      <c r="Z1137" s="8">
        <v>2001</v>
      </c>
      <c r="AA1137" s="8">
        <v>2246</v>
      </c>
      <c r="AB1137" s="8">
        <v>6091</v>
      </c>
      <c r="AC1137" s="8">
        <v>11967</v>
      </c>
      <c r="AD1137" s="8">
        <v>27365</v>
      </c>
      <c r="AE1137" s="8">
        <v>316</v>
      </c>
      <c r="AF1137" s="8">
        <v>455</v>
      </c>
      <c r="AG1137" s="8">
        <v>648</v>
      </c>
      <c r="AH1137" s="8">
        <v>747</v>
      </c>
      <c r="AI1137" s="8">
        <v>1364</v>
      </c>
      <c r="AJ1137" s="8">
        <v>3362</v>
      </c>
      <c r="AK1137" s="8">
        <v>6001</v>
      </c>
      <c r="AL1137" s="8">
        <v>12893</v>
      </c>
      <c r="AM1137" s="8">
        <v>40258</v>
      </c>
      <c r="AN1137" s="7">
        <v>518</v>
      </c>
      <c r="AO1137" s="7">
        <v>718</v>
      </c>
      <c r="AP1137" s="7">
        <v>669</v>
      </c>
      <c r="AQ1137" s="7">
        <v>826</v>
      </c>
      <c r="AR1137" s="7">
        <v>791</v>
      </c>
      <c r="AS1137" s="7">
        <v>1916</v>
      </c>
      <c r="AT1137" s="7">
        <v>3414</v>
      </c>
      <c r="AU1137" s="7">
        <v>8852</v>
      </c>
      <c r="AV1137" s="7">
        <v>127</v>
      </c>
      <c r="AW1137" s="7">
        <v>161</v>
      </c>
      <c r="AX1137" s="7">
        <v>233</v>
      </c>
      <c r="AY1137" s="7">
        <v>270</v>
      </c>
      <c r="AZ1137" s="7">
        <v>447</v>
      </c>
      <c r="BA1137" s="7">
        <v>1024</v>
      </c>
      <c r="BB1137" s="7">
        <v>1721</v>
      </c>
      <c r="BC1137" s="7">
        <v>3983</v>
      </c>
      <c r="BD1137" s="7">
        <v>12835</v>
      </c>
      <c r="BE1137" s="7">
        <v>716</v>
      </c>
      <c r="BF1137" s="7">
        <v>1111</v>
      </c>
      <c r="BG1137" s="7">
        <v>1257</v>
      </c>
      <c r="BH1137" s="7">
        <v>1142</v>
      </c>
      <c r="BI1137" s="7">
        <v>1423</v>
      </c>
      <c r="BJ1137" s="7">
        <v>4041</v>
      </c>
      <c r="BK1137" s="7">
        <v>8284</v>
      </c>
      <c r="BL1137" s="7">
        <v>17974</v>
      </c>
      <c r="BM1137" s="7">
        <v>182</v>
      </c>
      <c r="BN1137" s="7">
        <v>289</v>
      </c>
      <c r="BO1137" s="7">
        <v>400</v>
      </c>
      <c r="BP1137" s="7">
        <v>460</v>
      </c>
      <c r="BQ1137" s="7">
        <v>903</v>
      </c>
      <c r="BR1137" s="7">
        <v>2254</v>
      </c>
      <c r="BS1137" s="7">
        <v>4148</v>
      </c>
      <c r="BT1137" s="7">
        <v>8636</v>
      </c>
      <c r="BU1137" s="7">
        <v>26610</v>
      </c>
      <c r="BV1137" s="7">
        <v>15</v>
      </c>
      <c r="BW1137" s="7">
        <v>23</v>
      </c>
      <c r="BX1137" s="7">
        <v>33</v>
      </c>
      <c r="BY1137" s="7">
        <v>33</v>
      </c>
      <c r="BZ1137" s="7">
        <v>32</v>
      </c>
      <c r="CA1137" s="7">
        <v>134</v>
      </c>
      <c r="CB1137" s="7">
        <v>269</v>
      </c>
      <c r="CC1137" s="7">
        <v>539</v>
      </c>
      <c r="CD1137" s="7" t="s">
        <v>116</v>
      </c>
      <c r="CE1137" s="7" t="s">
        <v>116</v>
      </c>
      <c r="CF1137" s="7">
        <v>15</v>
      </c>
      <c r="CG1137" s="7">
        <v>17</v>
      </c>
      <c r="CH1137" s="7">
        <v>14</v>
      </c>
      <c r="CI1137" s="7">
        <v>84</v>
      </c>
      <c r="CJ1137" s="7">
        <v>132</v>
      </c>
      <c r="CK1137" s="7">
        <v>274</v>
      </c>
      <c r="CL1137" s="7">
        <v>813</v>
      </c>
      <c r="CM1137" s="7">
        <v>549</v>
      </c>
      <c r="CN1137" s="7">
        <v>879</v>
      </c>
      <c r="CO1137" s="7">
        <v>947</v>
      </c>
      <c r="CP1137" s="7">
        <v>722</v>
      </c>
      <c r="CQ1137" s="7">
        <v>536</v>
      </c>
      <c r="CR1137" s="7">
        <v>417</v>
      </c>
      <c r="CS1137" s="7">
        <v>301</v>
      </c>
      <c r="CT1137" s="7">
        <v>4351</v>
      </c>
      <c r="CU1137" s="7">
        <v>78</v>
      </c>
      <c r="CV1137" s="7">
        <v>112</v>
      </c>
      <c r="CW1137" s="7">
        <v>167</v>
      </c>
      <c r="CX1137" s="7">
        <v>134</v>
      </c>
      <c r="CY1137" s="7">
        <v>113</v>
      </c>
      <c r="CZ1137" s="7">
        <v>89</v>
      </c>
      <c r="DA1137" s="7">
        <v>67</v>
      </c>
      <c r="DB1137" s="7">
        <v>760</v>
      </c>
      <c r="DC1137" s="7">
        <v>5111</v>
      </c>
      <c r="DD1137" s="8">
        <v>11362</v>
      </c>
      <c r="DE1137" s="8">
        <v>14621</v>
      </c>
      <c r="DF1137" s="8">
        <v>12287</v>
      </c>
      <c r="DG1137" s="8">
        <v>9327</v>
      </c>
      <c r="DH1137" s="8">
        <v>6602</v>
      </c>
      <c r="DI1137" s="8">
        <v>4257</v>
      </c>
      <c r="DJ1137" s="8">
        <v>2360</v>
      </c>
      <c r="DK1137" s="8">
        <v>60816</v>
      </c>
      <c r="DL1137" s="8">
        <v>1828</v>
      </c>
      <c r="DM1137" s="8">
        <v>2909</v>
      </c>
      <c r="DN1137" s="8">
        <v>3192</v>
      </c>
      <c r="DO1137" s="8">
        <v>2590</v>
      </c>
      <c r="DP1137" s="8">
        <v>1711</v>
      </c>
      <c r="DQ1137" s="8">
        <v>1042</v>
      </c>
      <c r="DR1137" s="8">
        <v>599</v>
      </c>
      <c r="DS1137" s="8">
        <v>13871</v>
      </c>
      <c r="DT1137" s="8">
        <v>74687</v>
      </c>
      <c r="DU1137" s="9">
        <v>74687</v>
      </c>
      <c r="DV1137" s="7">
        <v>11317</v>
      </c>
      <c r="DW1137" s="7">
        <v>14576</v>
      </c>
      <c r="DX1137" s="7">
        <v>12253</v>
      </c>
      <c r="DY1137" s="7">
        <v>9282</v>
      </c>
      <c r="DZ1137" s="7">
        <v>6500</v>
      </c>
      <c r="EA1137" s="7">
        <v>4056</v>
      </c>
      <c r="EB1137" s="7">
        <v>2218</v>
      </c>
      <c r="EC1137" s="7">
        <v>60202</v>
      </c>
      <c r="ED1137" s="7">
        <v>1562</v>
      </c>
      <c r="EE1137" s="7">
        <v>2538</v>
      </c>
      <c r="EF1137" s="7">
        <v>2735</v>
      </c>
      <c r="EG1137" s="7">
        <v>2149</v>
      </c>
      <c r="EH1137" s="7">
        <v>1255</v>
      </c>
      <c r="EI1137" s="7">
        <v>632</v>
      </c>
      <c r="EJ1137" s="7">
        <v>296</v>
      </c>
      <c r="EK1137" s="7">
        <v>11167</v>
      </c>
      <c r="EL1137" s="7">
        <v>71369</v>
      </c>
      <c r="EM1137" s="7">
        <v>45</v>
      </c>
      <c r="EN1137" s="7">
        <v>45</v>
      </c>
      <c r="EO1137" s="7">
        <v>34</v>
      </c>
      <c r="EP1137" s="7">
        <v>45</v>
      </c>
      <c r="EQ1137" s="7">
        <v>102</v>
      </c>
      <c r="ER1137" s="7">
        <v>201</v>
      </c>
      <c r="ES1137" s="7">
        <v>142</v>
      </c>
      <c r="ET1137" s="7">
        <v>614</v>
      </c>
      <c r="EU1137" s="7">
        <v>266</v>
      </c>
      <c r="EV1137" s="7">
        <v>371</v>
      </c>
      <c r="EW1137" s="7">
        <v>457</v>
      </c>
      <c r="EX1137" s="7">
        <v>441</v>
      </c>
      <c r="EY1137" s="7">
        <v>456</v>
      </c>
      <c r="EZ1137" s="7">
        <v>410</v>
      </c>
      <c r="FA1137" s="7">
        <v>303</v>
      </c>
      <c r="FB1137" s="7">
        <v>2704</v>
      </c>
      <c r="FC1137" s="7">
        <v>3318</v>
      </c>
      <c r="FD1137" s="7">
        <v>0</v>
      </c>
      <c r="FE1137" s="7">
        <v>0</v>
      </c>
      <c r="FF1137" s="7">
        <v>0</v>
      </c>
      <c r="FG1137" s="7">
        <v>0</v>
      </c>
      <c r="FH1137" s="7">
        <v>0</v>
      </c>
      <c r="FI1137" s="7">
        <v>0</v>
      </c>
      <c r="FJ1137" s="7">
        <v>0</v>
      </c>
      <c r="FK1137" s="7">
        <v>0</v>
      </c>
      <c r="FL1137" s="7">
        <v>0</v>
      </c>
      <c r="FM1137" s="7">
        <v>0</v>
      </c>
      <c r="FN1137" s="7">
        <v>0</v>
      </c>
      <c r="FO1137" s="7">
        <v>0</v>
      </c>
      <c r="FP1137" s="7">
        <v>0</v>
      </c>
      <c r="FQ1137" s="7">
        <v>0</v>
      </c>
      <c r="FR1137" s="7">
        <v>0</v>
      </c>
      <c r="FS1137" s="7">
        <v>0</v>
      </c>
      <c r="FT1137" s="7">
        <v>0</v>
      </c>
      <c r="FU1137" s="8">
        <v>12</v>
      </c>
      <c r="FV1137" s="8">
        <v>11</v>
      </c>
      <c r="FW1137" s="8">
        <v>14</v>
      </c>
      <c r="FX1137" s="8">
        <v>16</v>
      </c>
      <c r="FY1137" s="8" t="s">
        <v>116</v>
      </c>
      <c r="FZ1137" s="8" t="s">
        <v>116</v>
      </c>
      <c r="GA1137" s="8" t="s">
        <v>116</v>
      </c>
      <c r="GB1137" s="8" t="s">
        <v>116</v>
      </c>
      <c r="GC1137" s="8" t="s">
        <v>116</v>
      </c>
      <c r="GD1137" s="8" t="s">
        <v>116</v>
      </c>
      <c r="GE1137" s="8" t="s">
        <v>116</v>
      </c>
      <c r="GF1137" s="8">
        <v>0</v>
      </c>
      <c r="GG1137" s="8">
        <v>0</v>
      </c>
      <c r="GH1137" s="8">
        <v>0</v>
      </c>
      <c r="GI1137" s="8">
        <v>0</v>
      </c>
      <c r="GJ1137" s="8" t="s">
        <v>117</v>
      </c>
      <c r="GK1137" s="7">
        <v>70</v>
      </c>
      <c r="GL1137" s="9">
        <v>70</v>
      </c>
      <c r="GM1137" s="7">
        <v>12</v>
      </c>
      <c r="GN1137" s="7">
        <v>11</v>
      </c>
      <c r="GO1137" s="7">
        <v>14</v>
      </c>
      <c r="GP1137" s="7">
        <v>16</v>
      </c>
      <c r="GQ1137" s="7" t="s">
        <v>116</v>
      </c>
      <c r="GR1137" s="7" t="s">
        <v>116</v>
      </c>
      <c r="GS1137" s="7" t="s">
        <v>116</v>
      </c>
      <c r="GT1137" s="7">
        <v>67</v>
      </c>
      <c r="GU1137" s="7">
        <v>0</v>
      </c>
      <c r="GV1137" s="7">
        <v>0</v>
      </c>
      <c r="GW1137" s="7">
        <v>0</v>
      </c>
      <c r="GX1137" s="7">
        <v>0</v>
      </c>
      <c r="GY1137" s="7">
        <v>0</v>
      </c>
      <c r="GZ1137" s="7">
        <v>0</v>
      </c>
      <c r="HA1137" s="7">
        <v>0</v>
      </c>
      <c r="HB1137" s="7">
        <v>0</v>
      </c>
      <c r="HC1137" s="7">
        <v>67</v>
      </c>
      <c r="HD1137" s="7" t="s">
        <v>116</v>
      </c>
      <c r="HE1137" s="7" t="s">
        <v>116</v>
      </c>
      <c r="HF1137" s="7" t="s">
        <v>116</v>
      </c>
      <c r="HG1137" s="7" t="s">
        <v>116</v>
      </c>
      <c r="HH1137" s="7" t="s">
        <v>116</v>
      </c>
      <c r="HI1137" s="7" t="s">
        <v>116</v>
      </c>
      <c r="HJ1137" s="7" t="s">
        <v>116</v>
      </c>
      <c r="HK1137" s="8" t="s">
        <v>116</v>
      </c>
      <c r="HL1137" s="7" t="s">
        <v>116</v>
      </c>
      <c r="HM1137" s="7" t="s">
        <v>116</v>
      </c>
      <c r="HN1137" s="7" t="s">
        <v>116</v>
      </c>
      <c r="HO1137" s="7">
        <v>0</v>
      </c>
      <c r="HP1137" s="7">
        <v>0</v>
      </c>
      <c r="HQ1137" s="7">
        <v>0</v>
      </c>
      <c r="HR1137" s="7">
        <v>0</v>
      </c>
      <c r="HS1137" s="8" t="s">
        <v>117</v>
      </c>
      <c r="HT1137" s="7" t="s">
        <v>116</v>
      </c>
      <c r="HU1137" s="7">
        <v>0</v>
      </c>
      <c r="HV1137" s="7">
        <v>0</v>
      </c>
      <c r="HW1137" s="7">
        <v>0</v>
      </c>
      <c r="HX1137" s="7">
        <v>0</v>
      </c>
      <c r="HY1137" s="7">
        <v>0</v>
      </c>
      <c r="HZ1137" s="7">
        <v>0</v>
      </c>
      <c r="IA1137" s="7">
        <v>0</v>
      </c>
      <c r="IB1137" s="8">
        <v>0</v>
      </c>
      <c r="IC1137" s="7">
        <v>0</v>
      </c>
      <c r="ID1137" s="7">
        <v>0</v>
      </c>
      <c r="IE1137" s="7">
        <v>0</v>
      </c>
      <c r="IF1137" s="7">
        <v>0</v>
      </c>
      <c r="IG1137" s="7">
        <v>0</v>
      </c>
      <c r="IH1137" s="7">
        <v>0</v>
      </c>
      <c r="II1137" s="7">
        <v>0</v>
      </c>
      <c r="IJ1137" s="8">
        <v>0</v>
      </c>
      <c r="IK1137" s="7">
        <v>0</v>
      </c>
      <c r="IL1137" s="8">
        <v>5814</v>
      </c>
      <c r="IM1137" s="8">
        <v>7561</v>
      </c>
      <c r="IN1137" s="8">
        <v>6587</v>
      </c>
      <c r="IO1137" s="8">
        <v>5052</v>
      </c>
      <c r="IP1137" s="8">
        <v>3322</v>
      </c>
      <c r="IQ1137" s="8">
        <v>1414</v>
      </c>
      <c r="IR1137" s="8">
        <v>527</v>
      </c>
      <c r="IS1137" s="8">
        <v>30277</v>
      </c>
      <c r="IT1137" s="8">
        <v>739</v>
      </c>
      <c r="IU1137" s="8">
        <v>1178</v>
      </c>
      <c r="IV1137" s="8">
        <v>1132</v>
      </c>
      <c r="IW1137" s="8">
        <v>802</v>
      </c>
      <c r="IX1137" s="8">
        <v>473</v>
      </c>
      <c r="IY1137" s="8">
        <v>202</v>
      </c>
      <c r="IZ1137" s="8">
        <v>82</v>
      </c>
      <c r="JA1137" s="8">
        <v>4608</v>
      </c>
      <c r="JB1137" s="7">
        <v>34885</v>
      </c>
      <c r="JC1137" s="9">
        <v>34885</v>
      </c>
      <c r="JD1137" s="7">
        <v>5799</v>
      </c>
      <c r="JE1137" s="7">
        <v>7545</v>
      </c>
      <c r="JF1137" s="7">
        <v>6575</v>
      </c>
      <c r="JG1137" s="7">
        <v>5028</v>
      </c>
      <c r="JH1137" s="7">
        <v>3253</v>
      </c>
      <c r="JI1137" s="7">
        <v>1297</v>
      </c>
      <c r="JJ1137" s="7">
        <v>482</v>
      </c>
      <c r="JK1137" s="8">
        <v>29979</v>
      </c>
      <c r="JL1137" s="7">
        <v>586</v>
      </c>
      <c r="JM1137" s="7">
        <v>924</v>
      </c>
      <c r="JN1137" s="7">
        <v>872</v>
      </c>
      <c r="JO1137" s="7">
        <v>562</v>
      </c>
      <c r="JP1137" s="7">
        <v>299</v>
      </c>
      <c r="JQ1137" s="7">
        <v>86</v>
      </c>
      <c r="JR1137" s="7">
        <v>28</v>
      </c>
      <c r="JS1137" s="8">
        <v>3357</v>
      </c>
      <c r="JT1137" s="7">
        <v>33336</v>
      </c>
      <c r="JU1137" s="7">
        <v>15</v>
      </c>
      <c r="JV1137" s="7">
        <v>16</v>
      </c>
      <c r="JW1137" s="7">
        <v>12</v>
      </c>
      <c r="JX1137" s="7">
        <v>24</v>
      </c>
      <c r="JY1137" s="7">
        <v>69</v>
      </c>
      <c r="JZ1137" s="7">
        <v>117</v>
      </c>
      <c r="KA1137" s="7">
        <v>45</v>
      </c>
      <c r="KB1137" s="8">
        <v>298</v>
      </c>
      <c r="KC1137" s="7">
        <v>153</v>
      </c>
      <c r="KD1137" s="7">
        <v>254</v>
      </c>
      <c r="KE1137" s="7">
        <v>260</v>
      </c>
      <c r="KF1137" s="7">
        <v>240</v>
      </c>
      <c r="KG1137" s="7">
        <v>174</v>
      </c>
      <c r="KH1137" s="7">
        <v>116</v>
      </c>
      <c r="KI1137" s="7">
        <v>54</v>
      </c>
      <c r="KJ1137" s="8">
        <v>1251</v>
      </c>
      <c r="KK1137" s="7">
        <v>1549</v>
      </c>
      <c r="KL1137" s="7">
        <v>0</v>
      </c>
      <c r="KM1137" s="7">
        <v>0</v>
      </c>
      <c r="KN1137" s="7">
        <v>0</v>
      </c>
      <c r="KO1137" s="7">
        <v>0</v>
      </c>
      <c r="KP1137" s="7">
        <v>0</v>
      </c>
      <c r="KQ1137" s="7">
        <v>0</v>
      </c>
      <c r="KR1137" s="7">
        <v>0</v>
      </c>
      <c r="KS1137" s="8">
        <v>0</v>
      </c>
      <c r="KT1137" s="7">
        <v>0</v>
      </c>
      <c r="KU1137" s="7">
        <v>0</v>
      </c>
      <c r="KV1137" s="7">
        <v>0</v>
      </c>
      <c r="KW1137" s="7">
        <v>0</v>
      </c>
      <c r="KX1137" s="7">
        <v>0</v>
      </c>
      <c r="KY1137" s="7">
        <v>0</v>
      </c>
      <c r="KZ1137" s="7">
        <v>0</v>
      </c>
      <c r="LA1137" s="8">
        <v>0</v>
      </c>
      <c r="LB1137" s="7">
        <v>0</v>
      </c>
      <c r="LC1137" s="8">
        <v>8838</v>
      </c>
      <c r="LD1137" s="8">
        <v>12791</v>
      </c>
      <c r="LE1137" s="8">
        <v>14102</v>
      </c>
      <c r="LF1137" s="8">
        <v>11024</v>
      </c>
      <c r="LG1137" s="8">
        <v>5753</v>
      </c>
      <c r="LH1137" s="8">
        <v>2377</v>
      </c>
      <c r="LI1137" s="8">
        <v>1247</v>
      </c>
      <c r="LJ1137" s="8">
        <v>56132</v>
      </c>
      <c r="LK1137" s="8">
        <v>1714</v>
      </c>
      <c r="LL1137" s="8">
        <v>2935</v>
      </c>
      <c r="LM1137" s="8">
        <v>3441</v>
      </c>
      <c r="LN1137" s="8">
        <v>2872</v>
      </c>
      <c r="LO1137" s="8">
        <v>1570</v>
      </c>
      <c r="LP1137" s="8">
        <v>529</v>
      </c>
      <c r="LQ1137" s="8">
        <v>248</v>
      </c>
      <c r="LR1137" s="8">
        <v>13309</v>
      </c>
      <c r="LS1137" s="7">
        <v>69441</v>
      </c>
      <c r="LT1137" s="9">
        <v>69441</v>
      </c>
      <c r="LU1137" s="7">
        <v>8822</v>
      </c>
      <c r="LV1137" s="7">
        <v>12769</v>
      </c>
      <c r="LW1137" s="7">
        <v>14070</v>
      </c>
      <c r="LX1137" s="7">
        <v>10980</v>
      </c>
      <c r="LY1137" s="7">
        <v>5493</v>
      </c>
      <c r="LZ1137" s="7">
        <v>1348</v>
      </c>
      <c r="MA1137" s="7">
        <v>298</v>
      </c>
      <c r="MB1137" s="8">
        <v>53780</v>
      </c>
      <c r="MC1137" s="7">
        <v>1422</v>
      </c>
      <c r="MD1137" s="7">
        <v>2332</v>
      </c>
      <c r="ME1137" s="7">
        <v>2660</v>
      </c>
      <c r="MF1137" s="7">
        <v>2192</v>
      </c>
      <c r="MG1137" s="7">
        <v>1122</v>
      </c>
      <c r="MH1137" s="7">
        <v>195</v>
      </c>
      <c r="MI1137" s="7">
        <v>46</v>
      </c>
      <c r="MJ1137" s="8">
        <v>9969</v>
      </c>
      <c r="MK1137" s="7">
        <v>63749</v>
      </c>
      <c r="ML1137" s="7">
        <v>16</v>
      </c>
      <c r="MM1137" s="7">
        <v>22</v>
      </c>
      <c r="MN1137" s="7">
        <v>32</v>
      </c>
      <c r="MO1137" s="7">
        <v>44</v>
      </c>
      <c r="MP1137" s="7">
        <v>260</v>
      </c>
      <c r="MQ1137" s="7">
        <v>1029</v>
      </c>
      <c r="MR1137" s="7">
        <v>949</v>
      </c>
      <c r="MS1137" s="8">
        <v>2352</v>
      </c>
      <c r="MT1137" s="7">
        <v>292</v>
      </c>
      <c r="MU1137" s="7">
        <v>603</v>
      </c>
      <c r="MV1137" s="7">
        <v>781</v>
      </c>
      <c r="MW1137" s="7">
        <v>680</v>
      </c>
      <c r="MX1137" s="7">
        <v>448</v>
      </c>
      <c r="MY1137" s="7">
        <v>334</v>
      </c>
      <c r="MZ1137" s="7">
        <v>202</v>
      </c>
      <c r="NA1137" s="8">
        <v>3340</v>
      </c>
      <c r="NB1137" s="7">
        <v>5692</v>
      </c>
      <c r="NC1137" s="7">
        <v>0</v>
      </c>
      <c r="ND1137" s="7">
        <v>0</v>
      </c>
      <c r="NE1137" s="7">
        <v>0</v>
      </c>
      <c r="NF1137" s="7">
        <v>0</v>
      </c>
      <c r="NG1137" s="7">
        <v>0</v>
      </c>
      <c r="NH1137" s="7">
        <v>0</v>
      </c>
      <c r="NI1137" s="7">
        <v>0</v>
      </c>
      <c r="NJ1137" s="8">
        <v>0</v>
      </c>
      <c r="NK1137" s="7">
        <v>0</v>
      </c>
      <c r="NL1137" s="7">
        <v>0</v>
      </c>
      <c r="NM1137" s="7">
        <v>0</v>
      </c>
      <c r="NN1137" s="7">
        <v>0</v>
      </c>
      <c r="NO1137" s="7">
        <v>0</v>
      </c>
      <c r="NP1137" s="7">
        <v>0</v>
      </c>
      <c r="NQ1137" s="7">
        <v>0</v>
      </c>
      <c r="NR1137" s="8">
        <v>0</v>
      </c>
      <c r="NS1137" s="7">
        <v>0</v>
      </c>
      <c r="NT1137" s="8">
        <v>2801</v>
      </c>
      <c r="NU1137" s="8">
        <v>3403</v>
      </c>
      <c r="NV1137" s="8">
        <v>3278</v>
      </c>
      <c r="NW1137" s="8">
        <v>3368</v>
      </c>
      <c r="NX1137" s="8">
        <v>1863</v>
      </c>
      <c r="NY1137" s="8">
        <v>387</v>
      </c>
      <c r="NZ1137" s="8">
        <v>90</v>
      </c>
      <c r="OA1137" s="8">
        <v>15190</v>
      </c>
      <c r="OB1137" s="8">
        <v>455</v>
      </c>
      <c r="OC1137" s="8">
        <v>716</v>
      </c>
      <c r="OD1137" s="8">
        <v>772</v>
      </c>
      <c r="OE1137" s="8">
        <v>748</v>
      </c>
      <c r="OF1137" s="8">
        <v>381</v>
      </c>
      <c r="OG1137" s="8">
        <v>96</v>
      </c>
      <c r="OH1137" s="8">
        <v>47</v>
      </c>
      <c r="OI1137" s="8">
        <v>3215</v>
      </c>
      <c r="OJ1137" s="7">
        <v>18405</v>
      </c>
      <c r="OK1137" s="9">
        <v>18405</v>
      </c>
      <c r="OL1137" s="7">
        <v>2789</v>
      </c>
      <c r="OM1137" s="7">
        <v>3390</v>
      </c>
      <c r="ON1137" s="7">
        <v>3262</v>
      </c>
      <c r="OO1137" s="7">
        <v>3336</v>
      </c>
      <c r="OP1137" s="7">
        <v>1781</v>
      </c>
      <c r="OQ1137" s="7">
        <v>319</v>
      </c>
      <c r="OR1137" s="7">
        <v>60</v>
      </c>
      <c r="OS1137" s="8">
        <v>14937</v>
      </c>
      <c r="OT1137" s="7">
        <v>380</v>
      </c>
      <c r="OU1137" s="7">
        <v>583</v>
      </c>
      <c r="OV1137" s="7">
        <v>584</v>
      </c>
      <c r="OW1137" s="7">
        <v>564</v>
      </c>
      <c r="OX1137" s="7">
        <v>287</v>
      </c>
      <c r="OY1137" s="7" t="s">
        <v>116</v>
      </c>
      <c r="OZ1137" s="7" t="s">
        <v>116</v>
      </c>
      <c r="PA1137" s="8">
        <v>2458</v>
      </c>
      <c r="PB1137" s="7">
        <v>17395</v>
      </c>
      <c r="PC1137" s="7">
        <v>12</v>
      </c>
      <c r="PD1137" s="7">
        <v>13</v>
      </c>
      <c r="PE1137" s="7">
        <v>16</v>
      </c>
      <c r="PF1137" s="7">
        <v>32</v>
      </c>
      <c r="PG1137" s="7">
        <v>82</v>
      </c>
      <c r="PH1137" s="7">
        <v>68</v>
      </c>
      <c r="PI1137" s="7">
        <v>30</v>
      </c>
      <c r="PJ1137" s="8">
        <v>253</v>
      </c>
      <c r="PK1137" s="7">
        <v>75</v>
      </c>
      <c r="PL1137" s="7">
        <v>133</v>
      </c>
      <c r="PM1137" s="7">
        <v>188</v>
      </c>
      <c r="PN1137" s="7">
        <v>184</v>
      </c>
      <c r="PO1137" s="7">
        <v>94</v>
      </c>
      <c r="PP1137" s="7">
        <v>42</v>
      </c>
      <c r="PQ1137" s="7">
        <v>41</v>
      </c>
      <c r="PR1137" s="8">
        <v>757</v>
      </c>
      <c r="PS1137" s="7">
        <v>1010</v>
      </c>
      <c r="PT1137" s="7">
        <v>0</v>
      </c>
      <c r="PU1137" s="7">
        <v>0</v>
      </c>
      <c r="PV1137" s="7">
        <v>0</v>
      </c>
      <c r="PW1137" s="7">
        <v>0</v>
      </c>
      <c r="PX1137" s="7">
        <v>0</v>
      </c>
      <c r="PY1137" s="7">
        <v>0</v>
      </c>
      <c r="PZ1137" s="7">
        <v>0</v>
      </c>
      <c r="QA1137" s="8">
        <v>0</v>
      </c>
      <c r="QB1137" s="7">
        <v>0</v>
      </c>
      <c r="QC1137" s="7">
        <v>0</v>
      </c>
      <c r="QD1137" s="7">
        <v>0</v>
      </c>
      <c r="QE1137" s="7">
        <v>0</v>
      </c>
      <c r="QF1137" s="7">
        <v>0</v>
      </c>
      <c r="QG1137" s="7">
        <v>0</v>
      </c>
      <c r="QH1137" s="7">
        <v>0</v>
      </c>
      <c r="QI1137" s="8">
        <v>0</v>
      </c>
      <c r="QJ1137" s="7">
        <v>0</v>
      </c>
      <c r="QK1137" s="10"/>
    </row>
    <row r="1138" spans="1:453" ht="13.5" customHeight="1" x14ac:dyDescent="0.2">
      <c r="A1138" s="11">
        <v>10</v>
      </c>
      <c r="B1138" s="56" t="s">
        <v>54</v>
      </c>
      <c r="C1138" s="59" t="s">
        <v>55</v>
      </c>
      <c r="D1138" s="15" t="s">
        <v>56</v>
      </c>
      <c r="E1138" s="12" t="s">
        <v>93</v>
      </c>
      <c r="F1138" s="7">
        <v>53131</v>
      </c>
      <c r="G1138" s="8">
        <v>2129</v>
      </c>
      <c r="H1138" s="8">
        <v>5190</v>
      </c>
      <c r="I1138" s="8">
        <v>7697</v>
      </c>
      <c r="J1138" s="8">
        <v>8888</v>
      </c>
      <c r="K1138" s="8">
        <v>7405</v>
      </c>
      <c r="L1138" s="8">
        <v>6134</v>
      </c>
      <c r="M1138" s="8">
        <v>7756</v>
      </c>
      <c r="N1138" s="8">
        <v>45199</v>
      </c>
      <c r="O1138" s="8">
        <v>270</v>
      </c>
      <c r="P1138" s="8">
        <v>770</v>
      </c>
      <c r="Q1138" s="8">
        <v>1236</v>
      </c>
      <c r="R1138" s="8">
        <v>1370</v>
      </c>
      <c r="S1138" s="8">
        <v>1076</v>
      </c>
      <c r="T1138" s="8">
        <v>1229</v>
      </c>
      <c r="U1138" s="8">
        <v>1981</v>
      </c>
      <c r="V1138" s="8">
        <v>7932</v>
      </c>
      <c r="W1138" s="8">
        <v>111</v>
      </c>
      <c r="X1138" s="8">
        <v>259</v>
      </c>
      <c r="Y1138" s="8">
        <v>418</v>
      </c>
      <c r="Z1138" s="8">
        <v>611</v>
      </c>
      <c r="AA1138" s="8">
        <v>924</v>
      </c>
      <c r="AB1138" s="8">
        <v>2597</v>
      </c>
      <c r="AC1138" s="8">
        <v>5613</v>
      </c>
      <c r="AD1138" s="8">
        <v>10533</v>
      </c>
      <c r="AE1138" s="8">
        <v>18</v>
      </c>
      <c r="AF1138" s="8">
        <v>53</v>
      </c>
      <c r="AG1138" s="8">
        <v>94</v>
      </c>
      <c r="AH1138" s="8">
        <v>156</v>
      </c>
      <c r="AI1138" s="8">
        <v>282</v>
      </c>
      <c r="AJ1138" s="8">
        <v>815</v>
      </c>
      <c r="AK1138" s="8">
        <v>1681</v>
      </c>
      <c r="AL1138" s="8">
        <v>3099</v>
      </c>
      <c r="AM1138" s="8">
        <v>13632</v>
      </c>
      <c r="AN1138" s="7">
        <v>47</v>
      </c>
      <c r="AO1138" s="7">
        <v>90</v>
      </c>
      <c r="AP1138" s="7">
        <v>154</v>
      </c>
      <c r="AQ1138" s="7">
        <v>266</v>
      </c>
      <c r="AR1138" s="7">
        <v>352</v>
      </c>
      <c r="AS1138" s="7">
        <v>818</v>
      </c>
      <c r="AT1138" s="7">
        <v>1683</v>
      </c>
      <c r="AU1138" s="7">
        <v>3410</v>
      </c>
      <c r="AV1138" s="7" t="s">
        <v>116</v>
      </c>
      <c r="AW1138" s="7" t="s">
        <v>116</v>
      </c>
      <c r="AX1138" s="7">
        <v>31</v>
      </c>
      <c r="AY1138" s="7">
        <v>56</v>
      </c>
      <c r="AZ1138" s="7">
        <v>95</v>
      </c>
      <c r="BA1138" s="7">
        <v>271</v>
      </c>
      <c r="BB1138" s="7">
        <v>489</v>
      </c>
      <c r="BC1138" s="7">
        <v>961</v>
      </c>
      <c r="BD1138" s="7">
        <v>4371</v>
      </c>
      <c r="BE1138" s="7">
        <v>60</v>
      </c>
      <c r="BF1138" s="7">
        <v>164</v>
      </c>
      <c r="BG1138" s="7">
        <v>258</v>
      </c>
      <c r="BH1138" s="7">
        <v>339</v>
      </c>
      <c r="BI1138" s="7">
        <v>562</v>
      </c>
      <c r="BJ1138" s="7">
        <v>1736</v>
      </c>
      <c r="BK1138" s="7">
        <v>3816</v>
      </c>
      <c r="BL1138" s="7">
        <v>6935</v>
      </c>
      <c r="BM1138" s="7">
        <v>15</v>
      </c>
      <c r="BN1138" s="7">
        <v>37</v>
      </c>
      <c r="BO1138" s="7">
        <v>61</v>
      </c>
      <c r="BP1138" s="7">
        <v>96</v>
      </c>
      <c r="BQ1138" s="7">
        <v>183</v>
      </c>
      <c r="BR1138" s="7">
        <v>527</v>
      </c>
      <c r="BS1138" s="7">
        <v>1162</v>
      </c>
      <c r="BT1138" s="7">
        <v>2081</v>
      </c>
      <c r="BU1138" s="7">
        <v>9016</v>
      </c>
      <c r="BV1138" s="7" t="s">
        <v>116</v>
      </c>
      <c r="BW1138" s="7" t="s">
        <v>116</v>
      </c>
      <c r="BX1138" s="7" t="s">
        <v>116</v>
      </c>
      <c r="BY1138" s="7" t="s">
        <v>116</v>
      </c>
      <c r="BZ1138" s="7">
        <v>10</v>
      </c>
      <c r="CA1138" s="7">
        <v>43</v>
      </c>
      <c r="CB1138" s="7">
        <v>114</v>
      </c>
      <c r="CC1138" s="7">
        <v>188</v>
      </c>
      <c r="CD1138" s="7">
        <v>0</v>
      </c>
      <c r="CE1138" s="7">
        <v>0</v>
      </c>
      <c r="CF1138" s="7" t="s">
        <v>116</v>
      </c>
      <c r="CG1138" s="7" t="s">
        <v>116</v>
      </c>
      <c r="CH1138" s="7" t="s">
        <v>116</v>
      </c>
      <c r="CI1138" s="7">
        <v>17</v>
      </c>
      <c r="CJ1138" s="7">
        <v>30</v>
      </c>
      <c r="CK1138" s="7">
        <v>57</v>
      </c>
      <c r="CL1138" s="7">
        <v>245</v>
      </c>
      <c r="CM1138" s="7">
        <v>31</v>
      </c>
      <c r="CN1138" s="7">
        <v>98</v>
      </c>
      <c r="CO1138" s="7">
        <v>170</v>
      </c>
      <c r="CP1138" s="7">
        <v>180</v>
      </c>
      <c r="CQ1138" s="7">
        <v>149</v>
      </c>
      <c r="CR1138" s="7">
        <v>143</v>
      </c>
      <c r="CS1138" s="7">
        <v>126</v>
      </c>
      <c r="CT1138" s="7">
        <v>897</v>
      </c>
      <c r="CU1138" s="7" t="s">
        <v>116</v>
      </c>
      <c r="CV1138" s="7">
        <v>12</v>
      </c>
      <c r="CW1138" s="7">
        <v>22</v>
      </c>
      <c r="CX1138" s="7">
        <v>26</v>
      </c>
      <c r="CY1138" s="7" t="s">
        <v>116</v>
      </c>
      <c r="CZ1138" s="7">
        <v>15</v>
      </c>
      <c r="DA1138" s="7">
        <v>17</v>
      </c>
      <c r="DB1138" s="7">
        <v>102</v>
      </c>
      <c r="DC1138" s="7">
        <v>999</v>
      </c>
      <c r="DD1138" s="8">
        <v>777</v>
      </c>
      <c r="DE1138" s="8">
        <v>1770</v>
      </c>
      <c r="DF1138" s="8">
        <v>2379</v>
      </c>
      <c r="DG1138" s="8">
        <v>2563</v>
      </c>
      <c r="DH1138" s="8">
        <v>2390</v>
      </c>
      <c r="DI1138" s="8">
        <v>1758</v>
      </c>
      <c r="DJ1138" s="8">
        <v>1206</v>
      </c>
      <c r="DK1138" s="8">
        <v>12843</v>
      </c>
      <c r="DL1138" s="8">
        <v>92</v>
      </c>
      <c r="DM1138" s="8">
        <v>246</v>
      </c>
      <c r="DN1138" s="8">
        <v>397</v>
      </c>
      <c r="DO1138" s="8">
        <v>449</v>
      </c>
      <c r="DP1138" s="8">
        <v>348</v>
      </c>
      <c r="DQ1138" s="8">
        <v>218</v>
      </c>
      <c r="DR1138" s="8">
        <v>168</v>
      </c>
      <c r="DS1138" s="8">
        <v>1918</v>
      </c>
      <c r="DT1138" s="8">
        <v>14761</v>
      </c>
      <c r="DU1138" s="9">
        <v>14761</v>
      </c>
      <c r="DV1138" s="7">
        <v>770</v>
      </c>
      <c r="DW1138" s="7">
        <v>1764</v>
      </c>
      <c r="DX1138" s="7">
        <v>2368</v>
      </c>
      <c r="DY1138" s="7">
        <v>2549</v>
      </c>
      <c r="DZ1138" s="7">
        <v>2360</v>
      </c>
      <c r="EA1138" s="7">
        <v>1678</v>
      </c>
      <c r="EB1138" s="7">
        <v>1130</v>
      </c>
      <c r="EC1138" s="7">
        <v>12619</v>
      </c>
      <c r="ED1138" s="7">
        <v>75</v>
      </c>
      <c r="EE1138" s="7">
        <v>213</v>
      </c>
      <c r="EF1138" s="7">
        <v>344</v>
      </c>
      <c r="EG1138" s="7">
        <v>364</v>
      </c>
      <c r="EH1138" s="7">
        <v>254</v>
      </c>
      <c r="EI1138" s="7">
        <v>131</v>
      </c>
      <c r="EJ1138" s="7">
        <v>82</v>
      </c>
      <c r="EK1138" s="7">
        <v>1463</v>
      </c>
      <c r="EL1138" s="7">
        <v>14082</v>
      </c>
      <c r="EM1138" s="7" t="s">
        <v>116</v>
      </c>
      <c r="EN1138" s="7" t="s">
        <v>116</v>
      </c>
      <c r="EO1138" s="7">
        <v>11</v>
      </c>
      <c r="EP1138" s="7">
        <v>14</v>
      </c>
      <c r="EQ1138" s="7">
        <v>30</v>
      </c>
      <c r="ER1138" s="7">
        <v>80</v>
      </c>
      <c r="ES1138" s="7">
        <v>76</v>
      </c>
      <c r="ET1138" s="7">
        <v>224</v>
      </c>
      <c r="EU1138" s="7">
        <v>17</v>
      </c>
      <c r="EV1138" s="7">
        <v>33</v>
      </c>
      <c r="EW1138" s="7">
        <v>53</v>
      </c>
      <c r="EX1138" s="7">
        <v>85</v>
      </c>
      <c r="EY1138" s="7">
        <v>94</v>
      </c>
      <c r="EZ1138" s="7">
        <v>87</v>
      </c>
      <c r="FA1138" s="7">
        <v>86</v>
      </c>
      <c r="FB1138" s="7">
        <v>455</v>
      </c>
      <c r="FC1138" s="7">
        <v>679</v>
      </c>
      <c r="FD1138" s="7">
        <v>0</v>
      </c>
      <c r="FE1138" s="7">
        <v>0</v>
      </c>
      <c r="FF1138" s="7">
        <v>0</v>
      </c>
      <c r="FG1138" s="7">
        <v>0</v>
      </c>
      <c r="FH1138" s="7">
        <v>0</v>
      </c>
      <c r="FI1138" s="7">
        <v>0</v>
      </c>
      <c r="FJ1138" s="7">
        <v>0</v>
      </c>
      <c r="FK1138" s="7">
        <v>0</v>
      </c>
      <c r="FL1138" s="7">
        <v>0</v>
      </c>
      <c r="FM1138" s="7">
        <v>0</v>
      </c>
      <c r="FN1138" s="7">
        <v>0</v>
      </c>
      <c r="FO1138" s="7">
        <v>0</v>
      </c>
      <c r="FP1138" s="7">
        <v>0</v>
      </c>
      <c r="FQ1138" s="7">
        <v>0</v>
      </c>
      <c r="FR1138" s="7">
        <v>0</v>
      </c>
      <c r="FS1138" s="7">
        <v>0</v>
      </c>
      <c r="FT1138" s="7">
        <v>0</v>
      </c>
      <c r="FU1138" s="8">
        <v>0</v>
      </c>
      <c r="FV1138" s="8" t="s">
        <v>116</v>
      </c>
      <c r="FW1138" s="8" t="s">
        <v>116</v>
      </c>
      <c r="FX1138" s="8" t="s">
        <v>116</v>
      </c>
      <c r="FY1138" s="8" t="s">
        <v>116</v>
      </c>
      <c r="FZ1138" s="8" t="s">
        <v>116</v>
      </c>
      <c r="GA1138" s="8">
        <v>0</v>
      </c>
      <c r="GB1138" s="8">
        <v>11</v>
      </c>
      <c r="GC1138" s="8">
        <v>0</v>
      </c>
      <c r="GD1138" s="8">
        <v>0</v>
      </c>
      <c r="GE1138" s="8">
        <v>0</v>
      </c>
      <c r="GF1138" s="8">
        <v>0</v>
      </c>
      <c r="GG1138" s="8">
        <v>0</v>
      </c>
      <c r="GH1138" s="8">
        <v>0</v>
      </c>
      <c r="GI1138" s="8">
        <v>0</v>
      </c>
      <c r="GJ1138" s="8">
        <v>0</v>
      </c>
      <c r="GK1138" s="7">
        <v>11</v>
      </c>
      <c r="GL1138" s="9">
        <v>11</v>
      </c>
      <c r="GM1138" s="7">
        <v>0</v>
      </c>
      <c r="GN1138" s="7" t="s">
        <v>116</v>
      </c>
      <c r="GO1138" s="7" t="s">
        <v>116</v>
      </c>
      <c r="GP1138" s="7" t="s">
        <v>116</v>
      </c>
      <c r="GQ1138" s="7" t="s">
        <v>116</v>
      </c>
      <c r="GR1138" s="7" t="s">
        <v>116</v>
      </c>
      <c r="GS1138" s="7">
        <v>0</v>
      </c>
      <c r="GT1138" s="7">
        <v>11</v>
      </c>
      <c r="GU1138" s="7">
        <v>0</v>
      </c>
      <c r="GV1138" s="7">
        <v>0</v>
      </c>
      <c r="GW1138" s="7">
        <v>0</v>
      </c>
      <c r="GX1138" s="7">
        <v>0</v>
      </c>
      <c r="GY1138" s="7">
        <v>0</v>
      </c>
      <c r="GZ1138" s="7">
        <v>0</v>
      </c>
      <c r="HA1138" s="7">
        <v>0</v>
      </c>
      <c r="HB1138" s="7">
        <v>0</v>
      </c>
      <c r="HC1138" s="7">
        <v>11</v>
      </c>
      <c r="HD1138" s="7">
        <v>0</v>
      </c>
      <c r="HE1138" s="7">
        <v>0</v>
      </c>
      <c r="HF1138" s="7">
        <v>0</v>
      </c>
      <c r="HG1138" s="7">
        <v>0</v>
      </c>
      <c r="HH1138" s="7">
        <v>0</v>
      </c>
      <c r="HI1138" s="7">
        <v>0</v>
      </c>
      <c r="HJ1138" s="7">
        <v>0</v>
      </c>
      <c r="HK1138" s="8">
        <v>0</v>
      </c>
      <c r="HL1138" s="7">
        <v>0</v>
      </c>
      <c r="HM1138" s="7">
        <v>0</v>
      </c>
      <c r="HN1138" s="7">
        <v>0</v>
      </c>
      <c r="HO1138" s="7">
        <v>0</v>
      </c>
      <c r="HP1138" s="7">
        <v>0</v>
      </c>
      <c r="HQ1138" s="7">
        <v>0</v>
      </c>
      <c r="HR1138" s="7">
        <v>0</v>
      </c>
      <c r="HS1138" s="8">
        <v>0</v>
      </c>
      <c r="HT1138" s="7">
        <v>0</v>
      </c>
      <c r="HU1138" s="7">
        <v>0</v>
      </c>
      <c r="HV1138" s="7">
        <v>0</v>
      </c>
      <c r="HW1138" s="7">
        <v>0</v>
      </c>
      <c r="HX1138" s="7">
        <v>0</v>
      </c>
      <c r="HY1138" s="7">
        <v>0</v>
      </c>
      <c r="HZ1138" s="7">
        <v>0</v>
      </c>
      <c r="IA1138" s="7">
        <v>0</v>
      </c>
      <c r="IB1138" s="8">
        <v>0</v>
      </c>
      <c r="IC1138" s="7">
        <v>0</v>
      </c>
      <c r="ID1138" s="7">
        <v>0</v>
      </c>
      <c r="IE1138" s="7">
        <v>0</v>
      </c>
      <c r="IF1138" s="7">
        <v>0</v>
      </c>
      <c r="IG1138" s="7">
        <v>0</v>
      </c>
      <c r="IH1138" s="7">
        <v>0</v>
      </c>
      <c r="II1138" s="7">
        <v>0</v>
      </c>
      <c r="IJ1138" s="8">
        <v>0</v>
      </c>
      <c r="IK1138" s="7">
        <v>0</v>
      </c>
      <c r="IL1138" s="8">
        <v>355</v>
      </c>
      <c r="IM1138" s="8">
        <v>958</v>
      </c>
      <c r="IN1138" s="8">
        <v>1211</v>
      </c>
      <c r="IO1138" s="8">
        <v>1402</v>
      </c>
      <c r="IP1138" s="8">
        <v>1165</v>
      </c>
      <c r="IQ1138" s="8">
        <v>562</v>
      </c>
      <c r="IR1138" s="8">
        <v>235</v>
      </c>
      <c r="IS1138" s="8">
        <v>5888</v>
      </c>
      <c r="IT1138" s="8">
        <v>39</v>
      </c>
      <c r="IU1138" s="8">
        <v>93</v>
      </c>
      <c r="IV1138" s="8">
        <v>128</v>
      </c>
      <c r="IW1138" s="8">
        <v>153</v>
      </c>
      <c r="IX1138" s="8">
        <v>84</v>
      </c>
      <c r="IY1138" s="8">
        <v>41</v>
      </c>
      <c r="IZ1138" s="8">
        <v>33</v>
      </c>
      <c r="JA1138" s="8">
        <v>571</v>
      </c>
      <c r="JB1138" s="7">
        <v>6459</v>
      </c>
      <c r="JC1138" s="9">
        <v>6459</v>
      </c>
      <c r="JD1138" s="7">
        <v>355</v>
      </c>
      <c r="JE1138" s="7">
        <v>958</v>
      </c>
      <c r="JF1138" s="7">
        <v>1210</v>
      </c>
      <c r="JG1138" s="7">
        <v>1397</v>
      </c>
      <c r="JH1138" s="7">
        <v>1143</v>
      </c>
      <c r="JI1138" s="7">
        <v>519</v>
      </c>
      <c r="JJ1138" s="7">
        <v>206</v>
      </c>
      <c r="JK1138" s="8">
        <v>5788</v>
      </c>
      <c r="JL1138" s="7">
        <v>32</v>
      </c>
      <c r="JM1138" s="7">
        <v>83</v>
      </c>
      <c r="JN1138" s="7">
        <v>107</v>
      </c>
      <c r="JO1138" s="7">
        <v>107</v>
      </c>
      <c r="JP1138" s="7">
        <v>56</v>
      </c>
      <c r="JQ1138" s="7">
        <v>19</v>
      </c>
      <c r="JR1138" s="7">
        <v>13</v>
      </c>
      <c r="JS1138" s="8">
        <v>417</v>
      </c>
      <c r="JT1138" s="7">
        <v>6205</v>
      </c>
      <c r="JU1138" s="7">
        <v>0</v>
      </c>
      <c r="JV1138" s="7">
        <v>0</v>
      </c>
      <c r="JW1138" s="7" t="s">
        <v>116</v>
      </c>
      <c r="JX1138" s="7" t="s">
        <v>116</v>
      </c>
      <c r="JY1138" s="7">
        <v>22</v>
      </c>
      <c r="JZ1138" s="7">
        <v>43</v>
      </c>
      <c r="KA1138" s="7">
        <v>29</v>
      </c>
      <c r="KB1138" s="8">
        <v>100</v>
      </c>
      <c r="KC1138" s="7" t="s">
        <v>116</v>
      </c>
      <c r="KD1138" s="7" t="s">
        <v>116</v>
      </c>
      <c r="KE1138" s="7">
        <v>21</v>
      </c>
      <c r="KF1138" s="7">
        <v>46</v>
      </c>
      <c r="KG1138" s="7">
        <v>28</v>
      </c>
      <c r="KH1138" s="7">
        <v>22</v>
      </c>
      <c r="KI1138" s="7">
        <v>20</v>
      </c>
      <c r="KJ1138" s="8">
        <v>154</v>
      </c>
      <c r="KK1138" s="7">
        <v>254</v>
      </c>
      <c r="KL1138" s="7">
        <v>0</v>
      </c>
      <c r="KM1138" s="7">
        <v>0</v>
      </c>
      <c r="KN1138" s="7">
        <v>0</v>
      </c>
      <c r="KO1138" s="7">
        <v>0</v>
      </c>
      <c r="KP1138" s="7">
        <v>0</v>
      </c>
      <c r="KQ1138" s="7">
        <v>0</v>
      </c>
      <c r="KR1138" s="7">
        <v>0</v>
      </c>
      <c r="KS1138" s="8">
        <v>0</v>
      </c>
      <c r="KT1138" s="7">
        <v>0</v>
      </c>
      <c r="KU1138" s="7">
        <v>0</v>
      </c>
      <c r="KV1138" s="7">
        <v>0</v>
      </c>
      <c r="KW1138" s="7">
        <v>0</v>
      </c>
      <c r="KX1138" s="7">
        <v>0</v>
      </c>
      <c r="KY1138" s="7">
        <v>0</v>
      </c>
      <c r="KZ1138" s="7">
        <v>0</v>
      </c>
      <c r="LA1138" s="8">
        <v>0</v>
      </c>
      <c r="LB1138" s="7">
        <v>0</v>
      </c>
      <c r="LC1138" s="8">
        <v>680</v>
      </c>
      <c r="LD1138" s="8">
        <v>1632</v>
      </c>
      <c r="LE1138" s="8">
        <v>2849</v>
      </c>
      <c r="LF1138" s="8">
        <v>3138</v>
      </c>
      <c r="LG1138" s="8">
        <v>2161</v>
      </c>
      <c r="LH1138" s="8">
        <v>925</v>
      </c>
      <c r="LI1138" s="8">
        <v>541</v>
      </c>
      <c r="LJ1138" s="8">
        <v>11926</v>
      </c>
      <c r="LK1138" s="8">
        <v>103</v>
      </c>
      <c r="LL1138" s="8">
        <v>293</v>
      </c>
      <c r="LM1138" s="8">
        <v>489</v>
      </c>
      <c r="LN1138" s="8">
        <v>468</v>
      </c>
      <c r="LO1138" s="8">
        <v>288</v>
      </c>
      <c r="LP1138" s="8">
        <v>121</v>
      </c>
      <c r="LQ1138" s="8">
        <v>63</v>
      </c>
      <c r="LR1138" s="8">
        <v>1825</v>
      </c>
      <c r="LS1138" s="7">
        <v>13751</v>
      </c>
      <c r="LT1138" s="9">
        <v>13751</v>
      </c>
      <c r="LU1138" s="7">
        <v>680</v>
      </c>
      <c r="LV1138" s="7">
        <v>1631</v>
      </c>
      <c r="LW1138" s="7">
        <v>2845</v>
      </c>
      <c r="LX1138" s="7">
        <v>3122</v>
      </c>
      <c r="LY1138" s="7">
        <v>2080</v>
      </c>
      <c r="LZ1138" s="7">
        <v>552</v>
      </c>
      <c r="MA1138" s="7">
        <v>129</v>
      </c>
      <c r="MB1138" s="8">
        <v>11039</v>
      </c>
      <c r="MC1138" s="7">
        <v>90</v>
      </c>
      <c r="MD1138" s="7">
        <v>241</v>
      </c>
      <c r="ME1138" s="7">
        <v>395</v>
      </c>
      <c r="MF1138" s="7">
        <v>377</v>
      </c>
      <c r="MG1138" s="7">
        <v>207</v>
      </c>
      <c r="MH1138" s="7">
        <v>53</v>
      </c>
      <c r="MI1138" s="7">
        <v>10</v>
      </c>
      <c r="MJ1138" s="8">
        <v>1373</v>
      </c>
      <c r="MK1138" s="7">
        <v>12412</v>
      </c>
      <c r="ML1138" s="7">
        <v>0</v>
      </c>
      <c r="MM1138" s="7" t="s">
        <v>116</v>
      </c>
      <c r="MN1138" s="7" t="s">
        <v>116</v>
      </c>
      <c r="MO1138" s="7">
        <v>16</v>
      </c>
      <c r="MP1138" s="7">
        <v>81</v>
      </c>
      <c r="MQ1138" s="7">
        <v>373</v>
      </c>
      <c r="MR1138" s="7">
        <v>412</v>
      </c>
      <c r="MS1138" s="8">
        <v>887</v>
      </c>
      <c r="MT1138" s="7">
        <v>13</v>
      </c>
      <c r="MU1138" s="7">
        <v>52</v>
      </c>
      <c r="MV1138" s="7">
        <v>94</v>
      </c>
      <c r="MW1138" s="7">
        <v>91</v>
      </c>
      <c r="MX1138" s="7">
        <v>81</v>
      </c>
      <c r="MY1138" s="7">
        <v>68</v>
      </c>
      <c r="MZ1138" s="7">
        <v>53</v>
      </c>
      <c r="NA1138" s="8">
        <v>452</v>
      </c>
      <c r="NB1138" s="7">
        <v>1339</v>
      </c>
      <c r="NC1138" s="7">
        <v>0</v>
      </c>
      <c r="ND1138" s="7">
        <v>0</v>
      </c>
      <c r="NE1138" s="7">
        <v>0</v>
      </c>
      <c r="NF1138" s="7">
        <v>0</v>
      </c>
      <c r="NG1138" s="7">
        <v>0</v>
      </c>
      <c r="NH1138" s="7">
        <v>0</v>
      </c>
      <c r="NI1138" s="7">
        <v>0</v>
      </c>
      <c r="NJ1138" s="8">
        <v>0</v>
      </c>
      <c r="NK1138" s="7">
        <v>0</v>
      </c>
      <c r="NL1138" s="7">
        <v>0</v>
      </c>
      <c r="NM1138" s="7">
        <v>0</v>
      </c>
      <c r="NN1138" s="7">
        <v>0</v>
      </c>
      <c r="NO1138" s="7">
        <v>0</v>
      </c>
      <c r="NP1138" s="7">
        <v>0</v>
      </c>
      <c r="NQ1138" s="7">
        <v>0</v>
      </c>
      <c r="NR1138" s="8">
        <v>0</v>
      </c>
      <c r="NS1138" s="7">
        <v>0</v>
      </c>
      <c r="NT1138" s="8">
        <v>175</v>
      </c>
      <c r="NU1138" s="8">
        <v>469</v>
      </c>
      <c r="NV1138" s="8">
        <v>667</v>
      </c>
      <c r="NW1138" s="8">
        <v>993</v>
      </c>
      <c r="NX1138" s="8">
        <v>615</v>
      </c>
      <c r="NY1138" s="8">
        <v>147</v>
      </c>
      <c r="NZ1138" s="8">
        <v>35</v>
      </c>
      <c r="OA1138" s="8">
        <v>3101</v>
      </c>
      <c r="OB1138" s="8">
        <v>16</v>
      </c>
      <c r="OC1138" s="8">
        <v>73</v>
      </c>
      <c r="OD1138" s="8">
        <v>106</v>
      </c>
      <c r="OE1138" s="8">
        <v>118</v>
      </c>
      <c r="OF1138" s="8">
        <v>66</v>
      </c>
      <c r="OG1138" s="8">
        <v>19</v>
      </c>
      <c r="OH1138" s="8">
        <v>19</v>
      </c>
      <c r="OI1138" s="8">
        <v>417</v>
      </c>
      <c r="OJ1138" s="7">
        <v>3518</v>
      </c>
      <c r="OK1138" s="9">
        <v>3518</v>
      </c>
      <c r="OL1138" s="7">
        <v>174</v>
      </c>
      <c r="OM1138" s="7">
        <v>467</v>
      </c>
      <c r="ON1138" s="7">
        <v>664</v>
      </c>
      <c r="OO1138" s="7">
        <v>982</v>
      </c>
      <c r="OP1138" s="7">
        <v>591</v>
      </c>
      <c r="OQ1138" s="7">
        <v>128</v>
      </c>
      <c r="OR1138" s="7">
        <v>24</v>
      </c>
      <c r="OS1138" s="8">
        <v>3030</v>
      </c>
      <c r="OT1138" s="7">
        <v>15</v>
      </c>
      <c r="OU1138" s="7">
        <v>57</v>
      </c>
      <c r="OV1138" s="7">
        <v>91</v>
      </c>
      <c r="OW1138" s="7">
        <v>93</v>
      </c>
      <c r="OX1138" s="7">
        <v>53</v>
      </c>
      <c r="OY1138" s="7" t="s">
        <v>116</v>
      </c>
      <c r="OZ1138" s="7" t="s">
        <v>116</v>
      </c>
      <c r="PA1138" s="8">
        <v>321</v>
      </c>
      <c r="PB1138" s="7">
        <v>3351</v>
      </c>
      <c r="PC1138" s="7" t="s">
        <v>116</v>
      </c>
      <c r="PD1138" s="7" t="s">
        <v>116</v>
      </c>
      <c r="PE1138" s="7" t="s">
        <v>116</v>
      </c>
      <c r="PF1138" s="7">
        <v>11</v>
      </c>
      <c r="PG1138" s="7">
        <v>24</v>
      </c>
      <c r="PH1138" s="7">
        <v>19</v>
      </c>
      <c r="PI1138" s="7">
        <v>11</v>
      </c>
      <c r="PJ1138" s="8">
        <v>71</v>
      </c>
      <c r="PK1138" s="7" t="s">
        <v>116</v>
      </c>
      <c r="PL1138" s="7">
        <v>16</v>
      </c>
      <c r="PM1138" s="7">
        <v>15</v>
      </c>
      <c r="PN1138" s="7">
        <v>25</v>
      </c>
      <c r="PO1138" s="7">
        <v>13</v>
      </c>
      <c r="PP1138" s="7" t="s">
        <v>116</v>
      </c>
      <c r="PQ1138" s="7">
        <v>16</v>
      </c>
      <c r="PR1138" s="8">
        <v>96</v>
      </c>
      <c r="PS1138" s="7">
        <v>167</v>
      </c>
      <c r="PT1138" s="7">
        <v>0</v>
      </c>
      <c r="PU1138" s="7">
        <v>0</v>
      </c>
      <c r="PV1138" s="7">
        <v>0</v>
      </c>
      <c r="PW1138" s="7">
        <v>0</v>
      </c>
      <c r="PX1138" s="7">
        <v>0</v>
      </c>
      <c r="PY1138" s="7">
        <v>0</v>
      </c>
      <c r="PZ1138" s="7">
        <v>0</v>
      </c>
      <c r="QA1138" s="8">
        <v>0</v>
      </c>
      <c r="QB1138" s="7">
        <v>0</v>
      </c>
      <c r="QC1138" s="7">
        <v>0</v>
      </c>
      <c r="QD1138" s="7">
        <v>0</v>
      </c>
      <c r="QE1138" s="7">
        <v>0</v>
      </c>
      <c r="QF1138" s="7">
        <v>0</v>
      </c>
      <c r="QG1138" s="7">
        <v>0</v>
      </c>
      <c r="QH1138" s="7">
        <v>0</v>
      </c>
      <c r="QI1138" s="8">
        <v>0</v>
      </c>
      <c r="QJ1138" s="7">
        <v>0</v>
      </c>
      <c r="QK1138" s="10"/>
    </row>
    <row r="1139" spans="1:453" x14ac:dyDescent="0.2">
      <c r="A1139" s="11">
        <v>18</v>
      </c>
      <c r="B1139" s="57"/>
      <c r="C1139" s="60"/>
      <c r="D1139" s="15" t="s">
        <v>57</v>
      </c>
      <c r="E1139" s="12" t="s">
        <v>93</v>
      </c>
      <c r="F1139" s="7">
        <v>53166</v>
      </c>
      <c r="G1139" s="8">
        <v>1747</v>
      </c>
      <c r="H1139" s="8">
        <v>4248</v>
      </c>
      <c r="I1139" s="8">
        <v>6535</v>
      </c>
      <c r="J1139" s="8">
        <v>7674</v>
      </c>
      <c r="K1139" s="8">
        <v>6659</v>
      </c>
      <c r="L1139" s="8">
        <v>6074</v>
      </c>
      <c r="M1139" s="8">
        <v>8005</v>
      </c>
      <c r="N1139" s="8">
        <v>40942</v>
      </c>
      <c r="O1139" s="8">
        <v>411</v>
      </c>
      <c r="P1139" s="8">
        <v>1202</v>
      </c>
      <c r="Q1139" s="8">
        <v>1994</v>
      </c>
      <c r="R1139" s="8">
        <v>1958</v>
      </c>
      <c r="S1139" s="8">
        <v>1631</v>
      </c>
      <c r="T1139" s="8">
        <v>1861</v>
      </c>
      <c r="U1139" s="8">
        <v>3167</v>
      </c>
      <c r="V1139" s="8">
        <v>12224</v>
      </c>
      <c r="W1139" s="8">
        <v>84</v>
      </c>
      <c r="X1139" s="8">
        <v>221</v>
      </c>
      <c r="Y1139" s="8">
        <v>328</v>
      </c>
      <c r="Z1139" s="8">
        <v>517</v>
      </c>
      <c r="AA1139" s="8">
        <v>798</v>
      </c>
      <c r="AB1139" s="8">
        <v>2648</v>
      </c>
      <c r="AC1139" s="8">
        <v>5946</v>
      </c>
      <c r="AD1139" s="8">
        <v>10542</v>
      </c>
      <c r="AE1139" s="8">
        <v>28</v>
      </c>
      <c r="AF1139" s="8">
        <v>80</v>
      </c>
      <c r="AG1139" s="8">
        <v>172</v>
      </c>
      <c r="AH1139" s="8">
        <v>212</v>
      </c>
      <c r="AI1139" s="8">
        <v>444</v>
      </c>
      <c r="AJ1139" s="8">
        <v>1222</v>
      </c>
      <c r="AK1139" s="8">
        <v>2741</v>
      </c>
      <c r="AL1139" s="8">
        <v>4899</v>
      </c>
      <c r="AM1139" s="8">
        <v>15441</v>
      </c>
      <c r="AN1139" s="7">
        <v>22</v>
      </c>
      <c r="AO1139" s="7">
        <v>79</v>
      </c>
      <c r="AP1139" s="7">
        <v>115</v>
      </c>
      <c r="AQ1139" s="7">
        <v>207</v>
      </c>
      <c r="AR1139" s="7">
        <v>273</v>
      </c>
      <c r="AS1139" s="7">
        <v>799</v>
      </c>
      <c r="AT1139" s="7">
        <v>1675</v>
      </c>
      <c r="AU1139" s="7">
        <v>3170</v>
      </c>
      <c r="AV1139" s="7">
        <v>11</v>
      </c>
      <c r="AW1139" s="7">
        <v>27</v>
      </c>
      <c r="AX1139" s="7">
        <v>61</v>
      </c>
      <c r="AY1139" s="7">
        <v>63</v>
      </c>
      <c r="AZ1139" s="7">
        <v>149</v>
      </c>
      <c r="BA1139" s="7">
        <v>333</v>
      </c>
      <c r="BB1139" s="7">
        <v>752</v>
      </c>
      <c r="BC1139" s="7">
        <v>1396</v>
      </c>
      <c r="BD1139" s="7">
        <v>4566</v>
      </c>
      <c r="BE1139" s="7">
        <v>59</v>
      </c>
      <c r="BF1139" s="7">
        <v>138</v>
      </c>
      <c r="BG1139" s="7">
        <v>208</v>
      </c>
      <c r="BH1139" s="7">
        <v>303</v>
      </c>
      <c r="BI1139" s="7">
        <v>519</v>
      </c>
      <c r="BJ1139" s="7">
        <v>1796</v>
      </c>
      <c r="BK1139" s="7">
        <v>4130</v>
      </c>
      <c r="BL1139" s="7">
        <v>7153</v>
      </c>
      <c r="BM1139" s="7">
        <v>17</v>
      </c>
      <c r="BN1139" s="7">
        <v>52</v>
      </c>
      <c r="BO1139" s="7">
        <v>105</v>
      </c>
      <c r="BP1139" s="7">
        <v>146</v>
      </c>
      <c r="BQ1139" s="7">
        <v>291</v>
      </c>
      <c r="BR1139" s="7">
        <v>856</v>
      </c>
      <c r="BS1139" s="7">
        <v>1929</v>
      </c>
      <c r="BT1139" s="7">
        <v>3396</v>
      </c>
      <c r="BU1139" s="7">
        <v>10549</v>
      </c>
      <c r="BV1139" s="7" t="s">
        <v>116</v>
      </c>
      <c r="BW1139" s="7" t="s">
        <v>116</v>
      </c>
      <c r="BX1139" s="7" t="s">
        <v>116</v>
      </c>
      <c r="BY1139" s="7" t="s">
        <v>116</v>
      </c>
      <c r="BZ1139" s="7" t="s">
        <v>116</v>
      </c>
      <c r="CA1139" s="7">
        <v>53</v>
      </c>
      <c r="CB1139" s="7">
        <v>141</v>
      </c>
      <c r="CC1139" s="7">
        <v>219</v>
      </c>
      <c r="CD1139" s="7">
        <v>0</v>
      </c>
      <c r="CE1139" s="7" t="s">
        <v>116</v>
      </c>
      <c r="CF1139" s="7" t="s">
        <v>116</v>
      </c>
      <c r="CG1139" s="7" t="s">
        <v>116</v>
      </c>
      <c r="CH1139" s="7" t="s">
        <v>116</v>
      </c>
      <c r="CI1139" s="7">
        <v>33</v>
      </c>
      <c r="CJ1139" s="7">
        <v>60</v>
      </c>
      <c r="CK1139" s="7">
        <v>107</v>
      </c>
      <c r="CL1139" s="7">
        <v>326</v>
      </c>
      <c r="CM1139" s="7">
        <v>37</v>
      </c>
      <c r="CN1139" s="7">
        <v>87</v>
      </c>
      <c r="CO1139" s="7">
        <v>152</v>
      </c>
      <c r="CP1139" s="7">
        <v>167</v>
      </c>
      <c r="CQ1139" s="7">
        <v>177</v>
      </c>
      <c r="CR1139" s="7">
        <v>166</v>
      </c>
      <c r="CS1139" s="7">
        <v>142</v>
      </c>
      <c r="CT1139" s="7">
        <v>928</v>
      </c>
      <c r="CU1139" s="7" t="s">
        <v>116</v>
      </c>
      <c r="CV1139" s="7" t="s">
        <v>116</v>
      </c>
      <c r="CW1139" s="7">
        <v>32</v>
      </c>
      <c r="CX1139" s="7">
        <v>29</v>
      </c>
      <c r="CY1139" s="7">
        <v>24</v>
      </c>
      <c r="CZ1139" s="7">
        <v>32</v>
      </c>
      <c r="DA1139" s="7">
        <v>29</v>
      </c>
      <c r="DB1139" s="7">
        <v>162</v>
      </c>
      <c r="DC1139" s="7">
        <v>1090</v>
      </c>
      <c r="DD1139" s="8">
        <v>575</v>
      </c>
      <c r="DE1139" s="8">
        <v>1343</v>
      </c>
      <c r="DF1139" s="8">
        <v>1943</v>
      </c>
      <c r="DG1139" s="8">
        <v>2139</v>
      </c>
      <c r="DH1139" s="8">
        <v>2139</v>
      </c>
      <c r="DI1139" s="8">
        <v>1649</v>
      </c>
      <c r="DJ1139" s="8">
        <v>1094</v>
      </c>
      <c r="DK1139" s="8">
        <v>10882</v>
      </c>
      <c r="DL1139" s="8">
        <v>158</v>
      </c>
      <c r="DM1139" s="8">
        <v>407</v>
      </c>
      <c r="DN1139" s="8">
        <v>688</v>
      </c>
      <c r="DO1139" s="8">
        <v>668</v>
      </c>
      <c r="DP1139" s="8">
        <v>481</v>
      </c>
      <c r="DQ1139" s="8">
        <v>357</v>
      </c>
      <c r="DR1139" s="8">
        <v>245</v>
      </c>
      <c r="DS1139" s="8">
        <v>3004</v>
      </c>
      <c r="DT1139" s="8">
        <v>13886</v>
      </c>
      <c r="DU1139" s="9">
        <v>13886</v>
      </c>
      <c r="DV1139" s="7">
        <v>574</v>
      </c>
      <c r="DW1139" s="7">
        <v>1339</v>
      </c>
      <c r="DX1139" s="7">
        <v>1941</v>
      </c>
      <c r="DY1139" s="7">
        <v>2125</v>
      </c>
      <c r="DZ1139" s="7">
        <v>2107</v>
      </c>
      <c r="EA1139" s="7">
        <v>1569</v>
      </c>
      <c r="EB1139" s="7">
        <v>1030</v>
      </c>
      <c r="EC1139" s="7">
        <v>10685</v>
      </c>
      <c r="ED1139" s="7">
        <v>134</v>
      </c>
      <c r="EE1139" s="7">
        <v>363</v>
      </c>
      <c r="EF1139" s="7">
        <v>585</v>
      </c>
      <c r="EG1139" s="7">
        <v>563</v>
      </c>
      <c r="EH1139" s="7">
        <v>359</v>
      </c>
      <c r="EI1139" s="7">
        <v>217</v>
      </c>
      <c r="EJ1139" s="7">
        <v>119</v>
      </c>
      <c r="EK1139" s="7">
        <v>2340</v>
      </c>
      <c r="EL1139" s="7">
        <v>13025</v>
      </c>
      <c r="EM1139" s="7" t="s">
        <v>116</v>
      </c>
      <c r="EN1139" s="7" t="s">
        <v>116</v>
      </c>
      <c r="EO1139" s="7" t="s">
        <v>116</v>
      </c>
      <c r="EP1139" s="7">
        <v>14</v>
      </c>
      <c r="EQ1139" s="7">
        <v>32</v>
      </c>
      <c r="ER1139" s="7">
        <v>80</v>
      </c>
      <c r="ES1139" s="7">
        <v>64</v>
      </c>
      <c r="ET1139" s="7">
        <v>197</v>
      </c>
      <c r="EU1139" s="7">
        <v>24</v>
      </c>
      <c r="EV1139" s="7">
        <v>44</v>
      </c>
      <c r="EW1139" s="7">
        <v>103</v>
      </c>
      <c r="EX1139" s="7">
        <v>105</v>
      </c>
      <c r="EY1139" s="7">
        <v>122</v>
      </c>
      <c r="EZ1139" s="7">
        <v>140</v>
      </c>
      <c r="FA1139" s="7">
        <v>126</v>
      </c>
      <c r="FB1139" s="7">
        <v>664</v>
      </c>
      <c r="FC1139" s="7">
        <v>861</v>
      </c>
      <c r="FD1139" s="7">
        <v>0</v>
      </c>
      <c r="FE1139" s="7">
        <v>0</v>
      </c>
      <c r="FF1139" s="7">
        <v>0</v>
      </c>
      <c r="FG1139" s="7">
        <v>0</v>
      </c>
      <c r="FH1139" s="7">
        <v>0</v>
      </c>
      <c r="FI1139" s="7">
        <v>0</v>
      </c>
      <c r="FJ1139" s="7">
        <v>0</v>
      </c>
      <c r="FK1139" s="7">
        <v>0</v>
      </c>
      <c r="FL1139" s="7">
        <v>0</v>
      </c>
      <c r="FM1139" s="7">
        <v>0</v>
      </c>
      <c r="FN1139" s="7">
        <v>0</v>
      </c>
      <c r="FO1139" s="7">
        <v>0</v>
      </c>
      <c r="FP1139" s="7">
        <v>0</v>
      </c>
      <c r="FQ1139" s="7">
        <v>0</v>
      </c>
      <c r="FR1139" s="7">
        <v>0</v>
      </c>
      <c r="FS1139" s="7">
        <v>0</v>
      </c>
      <c r="FT1139" s="7">
        <v>0</v>
      </c>
      <c r="FU1139" s="8">
        <v>0</v>
      </c>
      <c r="FV1139" s="8" t="s">
        <v>116</v>
      </c>
      <c r="FW1139" s="8" t="s">
        <v>116</v>
      </c>
      <c r="FX1139" s="8" t="s">
        <v>116</v>
      </c>
      <c r="FY1139" s="8">
        <v>0</v>
      </c>
      <c r="FZ1139" s="8" t="s">
        <v>116</v>
      </c>
      <c r="GA1139" s="8">
        <v>0</v>
      </c>
      <c r="GB1139" s="8" t="s">
        <v>116</v>
      </c>
      <c r="GC1139" s="8">
        <v>0</v>
      </c>
      <c r="GD1139" s="8" t="s">
        <v>116</v>
      </c>
      <c r="GE1139" s="8">
        <v>0</v>
      </c>
      <c r="GF1139" s="8">
        <v>0</v>
      </c>
      <c r="GG1139" s="8">
        <v>0</v>
      </c>
      <c r="GH1139" s="8">
        <v>0</v>
      </c>
      <c r="GI1139" s="8">
        <v>0</v>
      </c>
      <c r="GJ1139" s="8" t="s">
        <v>116</v>
      </c>
      <c r="GK1139" s="7" t="s">
        <v>116</v>
      </c>
      <c r="GL1139" s="9" t="s">
        <v>116</v>
      </c>
      <c r="GM1139" s="7">
        <v>0</v>
      </c>
      <c r="GN1139" s="7" t="s">
        <v>116</v>
      </c>
      <c r="GO1139" s="7" t="s">
        <v>116</v>
      </c>
      <c r="GP1139" s="7" t="s">
        <v>116</v>
      </c>
      <c r="GQ1139" s="7">
        <v>0</v>
      </c>
      <c r="GR1139" s="7" t="s">
        <v>116</v>
      </c>
      <c r="GS1139" s="7">
        <v>0</v>
      </c>
      <c r="GT1139" s="7" t="s">
        <v>117</v>
      </c>
      <c r="GU1139" s="7" t="s">
        <v>116</v>
      </c>
      <c r="GV1139" s="7" t="s">
        <v>116</v>
      </c>
      <c r="GW1139" s="7" t="s">
        <v>116</v>
      </c>
      <c r="GX1139" s="7" t="s">
        <v>116</v>
      </c>
      <c r="GY1139" s="7" t="s">
        <v>116</v>
      </c>
      <c r="GZ1139" s="7" t="s">
        <v>116</v>
      </c>
      <c r="HA1139" s="7" t="s">
        <v>116</v>
      </c>
      <c r="HB1139" s="7" t="s">
        <v>116</v>
      </c>
      <c r="HC1139" s="7" t="s">
        <v>116</v>
      </c>
      <c r="HD1139" s="7" t="s">
        <v>116</v>
      </c>
      <c r="HE1139" s="7" t="s">
        <v>116</v>
      </c>
      <c r="HF1139" s="7" t="s">
        <v>116</v>
      </c>
      <c r="HG1139" s="7" t="s">
        <v>116</v>
      </c>
      <c r="HH1139" s="7" t="s">
        <v>116</v>
      </c>
      <c r="HI1139" s="7" t="s">
        <v>116</v>
      </c>
      <c r="HJ1139" s="7" t="s">
        <v>116</v>
      </c>
      <c r="HK1139" s="8" t="s">
        <v>116</v>
      </c>
      <c r="HL1139" s="7">
        <v>0</v>
      </c>
      <c r="HM1139" s="7" t="s">
        <v>116</v>
      </c>
      <c r="HN1139" s="7">
        <v>0</v>
      </c>
      <c r="HO1139" s="7">
        <v>0</v>
      </c>
      <c r="HP1139" s="7">
        <v>0</v>
      </c>
      <c r="HQ1139" s="7">
        <v>0</v>
      </c>
      <c r="HR1139" s="7">
        <v>0</v>
      </c>
      <c r="HS1139" s="8" t="s">
        <v>117</v>
      </c>
      <c r="HT1139" s="7" t="s">
        <v>116</v>
      </c>
      <c r="HU1139" s="7">
        <v>0</v>
      </c>
      <c r="HV1139" s="7">
        <v>0</v>
      </c>
      <c r="HW1139" s="7">
        <v>0</v>
      </c>
      <c r="HX1139" s="7">
        <v>0</v>
      </c>
      <c r="HY1139" s="7">
        <v>0</v>
      </c>
      <c r="HZ1139" s="7">
        <v>0</v>
      </c>
      <c r="IA1139" s="7">
        <v>0</v>
      </c>
      <c r="IB1139" s="8">
        <v>0</v>
      </c>
      <c r="IC1139" s="7">
        <v>0</v>
      </c>
      <c r="ID1139" s="7">
        <v>0</v>
      </c>
      <c r="IE1139" s="7">
        <v>0</v>
      </c>
      <c r="IF1139" s="7">
        <v>0</v>
      </c>
      <c r="IG1139" s="7">
        <v>0</v>
      </c>
      <c r="IH1139" s="7">
        <v>0</v>
      </c>
      <c r="II1139" s="7">
        <v>0</v>
      </c>
      <c r="IJ1139" s="8">
        <v>0</v>
      </c>
      <c r="IK1139" s="7">
        <v>0</v>
      </c>
      <c r="IL1139" s="8">
        <v>316</v>
      </c>
      <c r="IM1139" s="8">
        <v>720</v>
      </c>
      <c r="IN1139" s="8">
        <v>1061</v>
      </c>
      <c r="IO1139" s="8">
        <v>1175</v>
      </c>
      <c r="IP1139" s="8">
        <v>1038</v>
      </c>
      <c r="IQ1139" s="8">
        <v>542</v>
      </c>
      <c r="IR1139" s="8">
        <v>237</v>
      </c>
      <c r="IS1139" s="8">
        <v>5089</v>
      </c>
      <c r="IT1139" s="8">
        <v>54</v>
      </c>
      <c r="IU1139" s="8">
        <v>168</v>
      </c>
      <c r="IV1139" s="8">
        <v>220</v>
      </c>
      <c r="IW1139" s="8">
        <v>192</v>
      </c>
      <c r="IX1139" s="8">
        <v>142</v>
      </c>
      <c r="IY1139" s="8">
        <v>65</v>
      </c>
      <c r="IZ1139" s="8">
        <v>33</v>
      </c>
      <c r="JA1139" s="8">
        <v>874</v>
      </c>
      <c r="JB1139" s="7">
        <v>5963</v>
      </c>
      <c r="JC1139" s="9">
        <v>5963</v>
      </c>
      <c r="JD1139" s="7">
        <v>315</v>
      </c>
      <c r="JE1139" s="7">
        <v>718</v>
      </c>
      <c r="JF1139" s="7">
        <v>1059</v>
      </c>
      <c r="JG1139" s="7">
        <v>1171</v>
      </c>
      <c r="JH1139" s="7">
        <v>1020</v>
      </c>
      <c r="JI1139" s="7">
        <v>500</v>
      </c>
      <c r="JJ1139" s="7">
        <v>221</v>
      </c>
      <c r="JK1139" s="8">
        <v>5004</v>
      </c>
      <c r="JL1139" s="7">
        <v>43</v>
      </c>
      <c r="JM1139" s="7">
        <v>124</v>
      </c>
      <c r="JN1139" s="7">
        <v>163</v>
      </c>
      <c r="JO1139" s="7">
        <v>135</v>
      </c>
      <c r="JP1139" s="7">
        <v>97</v>
      </c>
      <c r="JQ1139" s="7">
        <v>32</v>
      </c>
      <c r="JR1139" s="7">
        <v>15</v>
      </c>
      <c r="JS1139" s="8">
        <v>609</v>
      </c>
      <c r="JT1139" s="7">
        <v>5613</v>
      </c>
      <c r="JU1139" s="7" t="s">
        <v>116</v>
      </c>
      <c r="JV1139" s="7" t="s">
        <v>116</v>
      </c>
      <c r="JW1139" s="7" t="s">
        <v>116</v>
      </c>
      <c r="JX1139" s="7" t="s">
        <v>116</v>
      </c>
      <c r="JY1139" s="7">
        <v>18</v>
      </c>
      <c r="JZ1139" s="7">
        <v>42</v>
      </c>
      <c r="KA1139" s="7">
        <v>16</v>
      </c>
      <c r="KB1139" s="8">
        <v>85</v>
      </c>
      <c r="KC1139" s="7">
        <v>11</v>
      </c>
      <c r="KD1139" s="7">
        <v>44</v>
      </c>
      <c r="KE1139" s="7">
        <v>57</v>
      </c>
      <c r="KF1139" s="7">
        <v>57</v>
      </c>
      <c r="KG1139" s="7">
        <v>45</v>
      </c>
      <c r="KH1139" s="7">
        <v>33</v>
      </c>
      <c r="KI1139" s="7">
        <v>18</v>
      </c>
      <c r="KJ1139" s="8">
        <v>265</v>
      </c>
      <c r="KK1139" s="7">
        <v>350</v>
      </c>
      <c r="KL1139" s="7">
        <v>0</v>
      </c>
      <c r="KM1139" s="7">
        <v>0</v>
      </c>
      <c r="KN1139" s="7">
        <v>0</v>
      </c>
      <c r="KO1139" s="7">
        <v>0</v>
      </c>
      <c r="KP1139" s="7">
        <v>0</v>
      </c>
      <c r="KQ1139" s="7">
        <v>0</v>
      </c>
      <c r="KR1139" s="7">
        <v>0</v>
      </c>
      <c r="KS1139" s="8">
        <v>0</v>
      </c>
      <c r="KT1139" s="7">
        <v>0</v>
      </c>
      <c r="KU1139" s="7">
        <v>0</v>
      </c>
      <c r="KV1139" s="7">
        <v>0</v>
      </c>
      <c r="KW1139" s="7">
        <v>0</v>
      </c>
      <c r="KX1139" s="7">
        <v>0</v>
      </c>
      <c r="KY1139" s="7">
        <v>0</v>
      </c>
      <c r="KZ1139" s="7">
        <v>0</v>
      </c>
      <c r="LA1139" s="8">
        <v>0</v>
      </c>
      <c r="LB1139" s="7">
        <v>0</v>
      </c>
      <c r="LC1139" s="8">
        <v>542</v>
      </c>
      <c r="LD1139" s="8">
        <v>1482</v>
      </c>
      <c r="LE1139" s="8">
        <v>2463</v>
      </c>
      <c r="LF1139" s="8">
        <v>2831</v>
      </c>
      <c r="LG1139" s="8">
        <v>1917</v>
      </c>
      <c r="LH1139" s="8">
        <v>928</v>
      </c>
      <c r="LI1139" s="8">
        <v>548</v>
      </c>
      <c r="LJ1139" s="8">
        <v>10711</v>
      </c>
      <c r="LK1139" s="8">
        <v>131</v>
      </c>
      <c r="LL1139" s="8">
        <v>412</v>
      </c>
      <c r="LM1139" s="8">
        <v>720</v>
      </c>
      <c r="LN1139" s="8">
        <v>668</v>
      </c>
      <c r="LO1139" s="8">
        <v>435</v>
      </c>
      <c r="LP1139" s="8">
        <v>161</v>
      </c>
      <c r="LQ1139" s="8">
        <v>99</v>
      </c>
      <c r="LR1139" s="8">
        <v>2626</v>
      </c>
      <c r="LS1139" s="7">
        <v>13337</v>
      </c>
      <c r="LT1139" s="9">
        <v>13337</v>
      </c>
      <c r="LU1139" s="7">
        <v>540</v>
      </c>
      <c r="LV1139" s="7">
        <v>1479</v>
      </c>
      <c r="LW1139" s="7">
        <v>2460</v>
      </c>
      <c r="LX1139" s="7">
        <v>2823</v>
      </c>
      <c r="LY1139" s="7">
        <v>1823</v>
      </c>
      <c r="LZ1139" s="7">
        <v>531</v>
      </c>
      <c r="MA1139" s="7">
        <v>132</v>
      </c>
      <c r="MB1139" s="8">
        <v>9788</v>
      </c>
      <c r="MC1139" s="7">
        <v>114</v>
      </c>
      <c r="MD1139" s="7">
        <v>333</v>
      </c>
      <c r="ME1139" s="7">
        <v>576</v>
      </c>
      <c r="MF1139" s="7">
        <v>526</v>
      </c>
      <c r="MG1139" s="7">
        <v>321</v>
      </c>
      <c r="MH1139" s="7">
        <v>70</v>
      </c>
      <c r="MI1139" s="7">
        <v>23</v>
      </c>
      <c r="MJ1139" s="8">
        <v>1963</v>
      </c>
      <c r="MK1139" s="7">
        <v>11751</v>
      </c>
      <c r="ML1139" s="7" t="s">
        <v>116</v>
      </c>
      <c r="MM1139" s="7" t="s">
        <v>116</v>
      </c>
      <c r="MN1139" s="7" t="s">
        <v>116</v>
      </c>
      <c r="MO1139" s="7" t="s">
        <v>116</v>
      </c>
      <c r="MP1139" s="7">
        <v>94</v>
      </c>
      <c r="MQ1139" s="7">
        <v>397</v>
      </c>
      <c r="MR1139" s="7">
        <v>416</v>
      </c>
      <c r="MS1139" s="8">
        <v>923</v>
      </c>
      <c r="MT1139" s="7">
        <v>17</v>
      </c>
      <c r="MU1139" s="7">
        <v>79</v>
      </c>
      <c r="MV1139" s="7">
        <v>144</v>
      </c>
      <c r="MW1139" s="7">
        <v>142</v>
      </c>
      <c r="MX1139" s="7">
        <v>114</v>
      </c>
      <c r="MY1139" s="7">
        <v>91</v>
      </c>
      <c r="MZ1139" s="7">
        <v>76</v>
      </c>
      <c r="NA1139" s="8">
        <v>663</v>
      </c>
      <c r="NB1139" s="7">
        <v>1586</v>
      </c>
      <c r="NC1139" s="7">
        <v>0</v>
      </c>
      <c r="ND1139" s="7">
        <v>0</v>
      </c>
      <c r="NE1139" s="7">
        <v>0</v>
      </c>
      <c r="NF1139" s="7">
        <v>0</v>
      </c>
      <c r="NG1139" s="7">
        <v>0</v>
      </c>
      <c r="NH1139" s="7">
        <v>0</v>
      </c>
      <c r="NI1139" s="7">
        <v>0</v>
      </c>
      <c r="NJ1139" s="8">
        <v>0</v>
      </c>
      <c r="NK1139" s="7">
        <v>0</v>
      </c>
      <c r="NL1139" s="7">
        <v>0</v>
      </c>
      <c r="NM1139" s="7">
        <v>0</v>
      </c>
      <c r="NN1139" s="7">
        <v>0</v>
      </c>
      <c r="NO1139" s="7">
        <v>0</v>
      </c>
      <c r="NP1139" s="7">
        <v>0</v>
      </c>
      <c r="NQ1139" s="7">
        <v>0</v>
      </c>
      <c r="NR1139" s="8">
        <v>0</v>
      </c>
      <c r="NS1139" s="7">
        <v>0</v>
      </c>
      <c r="NT1139" s="8">
        <v>193</v>
      </c>
      <c r="NU1139" s="8">
        <v>394</v>
      </c>
      <c r="NV1139" s="8">
        <v>585</v>
      </c>
      <c r="NW1139" s="8">
        <v>843</v>
      </c>
      <c r="NX1139" s="8">
        <v>590</v>
      </c>
      <c r="NY1139" s="8">
        <v>140</v>
      </c>
      <c r="NZ1139" s="8">
        <v>38</v>
      </c>
      <c r="OA1139" s="8">
        <v>2783</v>
      </c>
      <c r="OB1139" s="8">
        <v>37</v>
      </c>
      <c r="OC1139" s="8">
        <v>121</v>
      </c>
      <c r="OD1139" s="8">
        <v>162</v>
      </c>
      <c r="OE1139" s="8">
        <v>189</v>
      </c>
      <c r="OF1139" s="8">
        <v>105</v>
      </c>
      <c r="OG1139" s="8">
        <v>24</v>
      </c>
      <c r="OH1139" s="8">
        <v>20</v>
      </c>
      <c r="OI1139" s="8">
        <v>658</v>
      </c>
      <c r="OJ1139" s="7">
        <v>3441</v>
      </c>
      <c r="OK1139" s="9">
        <v>3441</v>
      </c>
      <c r="OL1139" s="7">
        <v>192</v>
      </c>
      <c r="OM1139" s="7">
        <v>394</v>
      </c>
      <c r="ON1139" s="7">
        <v>580</v>
      </c>
      <c r="OO1139" s="7">
        <v>839</v>
      </c>
      <c r="OP1139" s="7">
        <v>565</v>
      </c>
      <c r="OQ1139" s="7">
        <v>114</v>
      </c>
      <c r="OR1139" s="7">
        <v>24</v>
      </c>
      <c r="OS1139" s="8">
        <v>2708</v>
      </c>
      <c r="OT1139" s="7">
        <v>27</v>
      </c>
      <c r="OU1139" s="7">
        <v>103</v>
      </c>
      <c r="OV1139" s="7">
        <v>123</v>
      </c>
      <c r="OW1139" s="7">
        <v>142</v>
      </c>
      <c r="OX1139" s="7">
        <v>77</v>
      </c>
      <c r="OY1139" s="7" t="s">
        <v>116</v>
      </c>
      <c r="OZ1139" s="7" t="s">
        <v>116</v>
      </c>
      <c r="PA1139" s="8">
        <v>487</v>
      </c>
      <c r="PB1139" s="7">
        <v>3195</v>
      </c>
      <c r="PC1139" s="7" t="s">
        <v>116</v>
      </c>
      <c r="PD1139" s="7">
        <v>0</v>
      </c>
      <c r="PE1139" s="7" t="s">
        <v>116</v>
      </c>
      <c r="PF1139" s="7" t="s">
        <v>116</v>
      </c>
      <c r="PG1139" s="7">
        <v>25</v>
      </c>
      <c r="PH1139" s="7">
        <v>26</v>
      </c>
      <c r="PI1139" s="7">
        <v>14</v>
      </c>
      <c r="PJ1139" s="8">
        <v>75</v>
      </c>
      <c r="PK1139" s="7">
        <v>10</v>
      </c>
      <c r="PL1139" s="7">
        <v>18</v>
      </c>
      <c r="PM1139" s="7">
        <v>39</v>
      </c>
      <c r="PN1139" s="7">
        <v>47</v>
      </c>
      <c r="PO1139" s="7">
        <v>28</v>
      </c>
      <c r="PP1139" s="7">
        <v>11</v>
      </c>
      <c r="PQ1139" s="7">
        <v>18</v>
      </c>
      <c r="PR1139" s="8">
        <v>171</v>
      </c>
      <c r="PS1139" s="7">
        <v>246</v>
      </c>
      <c r="PT1139" s="7">
        <v>0</v>
      </c>
      <c r="PU1139" s="7">
        <v>0</v>
      </c>
      <c r="PV1139" s="7">
        <v>0</v>
      </c>
      <c r="PW1139" s="7">
        <v>0</v>
      </c>
      <c r="PX1139" s="7">
        <v>0</v>
      </c>
      <c r="PY1139" s="7">
        <v>0</v>
      </c>
      <c r="PZ1139" s="7">
        <v>0</v>
      </c>
      <c r="QA1139" s="8">
        <v>0</v>
      </c>
      <c r="QB1139" s="7">
        <v>0</v>
      </c>
      <c r="QC1139" s="7">
        <v>0</v>
      </c>
      <c r="QD1139" s="7">
        <v>0</v>
      </c>
      <c r="QE1139" s="7">
        <v>0</v>
      </c>
      <c r="QF1139" s="7">
        <v>0</v>
      </c>
      <c r="QG1139" s="7">
        <v>0</v>
      </c>
      <c r="QH1139" s="7">
        <v>0</v>
      </c>
      <c r="QI1139" s="8">
        <v>0</v>
      </c>
      <c r="QJ1139" s="7">
        <v>0</v>
      </c>
      <c r="QK1139" s="10"/>
    </row>
    <row r="1140" spans="1:453" x14ac:dyDescent="0.2">
      <c r="A1140" s="11">
        <v>26</v>
      </c>
      <c r="B1140" s="57"/>
      <c r="C1140" s="60"/>
      <c r="D1140" s="15" t="s">
        <v>58</v>
      </c>
      <c r="E1140" s="12" t="s">
        <v>93</v>
      </c>
      <c r="F1140" s="7">
        <v>93274</v>
      </c>
      <c r="G1140" s="8">
        <v>1403</v>
      </c>
      <c r="H1140" s="8">
        <v>3806</v>
      </c>
      <c r="I1140" s="8">
        <v>6032</v>
      </c>
      <c r="J1140" s="8">
        <v>7947</v>
      </c>
      <c r="K1140" s="8">
        <v>7437</v>
      </c>
      <c r="L1140" s="8">
        <v>6679</v>
      </c>
      <c r="M1140" s="8">
        <v>9156</v>
      </c>
      <c r="N1140" s="8">
        <v>42460</v>
      </c>
      <c r="O1140" s="8">
        <v>1245</v>
      </c>
      <c r="P1140" s="8">
        <v>3705</v>
      </c>
      <c r="Q1140" s="8">
        <v>6607</v>
      </c>
      <c r="R1140" s="8">
        <v>8001</v>
      </c>
      <c r="S1140" s="8">
        <v>7369</v>
      </c>
      <c r="T1140" s="8">
        <v>8643</v>
      </c>
      <c r="U1140" s="8">
        <v>15244</v>
      </c>
      <c r="V1140" s="8">
        <v>50814</v>
      </c>
      <c r="W1140" s="8">
        <v>64</v>
      </c>
      <c r="X1140" s="8">
        <v>174</v>
      </c>
      <c r="Y1140" s="8">
        <v>291</v>
      </c>
      <c r="Z1140" s="8">
        <v>461</v>
      </c>
      <c r="AA1140" s="8">
        <v>825</v>
      </c>
      <c r="AB1140" s="8">
        <v>2722</v>
      </c>
      <c r="AC1140" s="8">
        <v>6669</v>
      </c>
      <c r="AD1140" s="8">
        <v>11206</v>
      </c>
      <c r="AE1140" s="8">
        <v>74</v>
      </c>
      <c r="AF1140" s="8">
        <v>219</v>
      </c>
      <c r="AG1140" s="8">
        <v>505</v>
      </c>
      <c r="AH1140" s="8">
        <v>893</v>
      </c>
      <c r="AI1140" s="8">
        <v>1965</v>
      </c>
      <c r="AJ1140" s="8">
        <v>5721</v>
      </c>
      <c r="AK1140" s="8">
        <v>13123</v>
      </c>
      <c r="AL1140" s="8">
        <v>22500</v>
      </c>
      <c r="AM1140" s="8">
        <v>33706</v>
      </c>
      <c r="AN1140" s="7">
        <v>25</v>
      </c>
      <c r="AO1140" s="7">
        <v>67</v>
      </c>
      <c r="AP1140" s="7">
        <v>118</v>
      </c>
      <c r="AQ1140" s="7">
        <v>186</v>
      </c>
      <c r="AR1140" s="7">
        <v>293</v>
      </c>
      <c r="AS1140" s="7">
        <v>846</v>
      </c>
      <c r="AT1140" s="7">
        <v>1870</v>
      </c>
      <c r="AU1140" s="7">
        <v>3405</v>
      </c>
      <c r="AV1140" s="7">
        <v>28</v>
      </c>
      <c r="AW1140" s="7">
        <v>86</v>
      </c>
      <c r="AX1140" s="7">
        <v>189</v>
      </c>
      <c r="AY1140" s="7">
        <v>354</v>
      </c>
      <c r="AZ1140" s="7">
        <v>642</v>
      </c>
      <c r="BA1140" s="7">
        <v>1730</v>
      </c>
      <c r="BB1140" s="7">
        <v>3682</v>
      </c>
      <c r="BC1140" s="7">
        <v>6711</v>
      </c>
      <c r="BD1140" s="7">
        <v>10116</v>
      </c>
      <c r="BE1140" s="7">
        <v>37</v>
      </c>
      <c r="BF1140" s="7">
        <v>104</v>
      </c>
      <c r="BG1140" s="7">
        <v>168</v>
      </c>
      <c r="BH1140" s="7">
        <v>269</v>
      </c>
      <c r="BI1140" s="7">
        <v>516</v>
      </c>
      <c r="BJ1140" s="7">
        <v>1819</v>
      </c>
      <c r="BK1140" s="7">
        <v>4659</v>
      </c>
      <c r="BL1140" s="7">
        <v>7572</v>
      </c>
      <c r="BM1140" s="7">
        <v>46</v>
      </c>
      <c r="BN1140" s="7">
        <v>129</v>
      </c>
      <c r="BO1140" s="7">
        <v>308</v>
      </c>
      <c r="BP1140" s="7">
        <v>519</v>
      </c>
      <c r="BQ1140" s="7">
        <v>1290</v>
      </c>
      <c r="BR1140" s="7">
        <v>3868</v>
      </c>
      <c r="BS1140" s="7">
        <v>9180</v>
      </c>
      <c r="BT1140" s="7">
        <v>15340</v>
      </c>
      <c r="BU1140" s="7">
        <v>22912</v>
      </c>
      <c r="BV1140" s="7" t="s">
        <v>116</v>
      </c>
      <c r="BW1140" s="7" t="s">
        <v>116</v>
      </c>
      <c r="BX1140" s="7" t="s">
        <v>116</v>
      </c>
      <c r="BY1140" s="7" t="s">
        <v>116</v>
      </c>
      <c r="BZ1140" s="7">
        <v>16</v>
      </c>
      <c r="CA1140" s="7">
        <v>57</v>
      </c>
      <c r="CB1140" s="7">
        <v>140</v>
      </c>
      <c r="CC1140" s="7">
        <v>229</v>
      </c>
      <c r="CD1140" s="7">
        <v>0</v>
      </c>
      <c r="CE1140" s="7" t="s">
        <v>116</v>
      </c>
      <c r="CF1140" s="7" t="s">
        <v>116</v>
      </c>
      <c r="CG1140" s="7">
        <v>20</v>
      </c>
      <c r="CH1140" s="7">
        <v>33</v>
      </c>
      <c r="CI1140" s="7">
        <v>123</v>
      </c>
      <c r="CJ1140" s="7">
        <v>261</v>
      </c>
      <c r="CK1140" s="7">
        <v>449</v>
      </c>
      <c r="CL1140" s="7">
        <v>678</v>
      </c>
      <c r="CM1140" s="7">
        <v>22</v>
      </c>
      <c r="CN1140" s="7">
        <v>79</v>
      </c>
      <c r="CO1140" s="7">
        <v>141</v>
      </c>
      <c r="CP1140" s="7">
        <v>146</v>
      </c>
      <c r="CQ1140" s="7">
        <v>149</v>
      </c>
      <c r="CR1140" s="7">
        <v>169</v>
      </c>
      <c r="CS1140" s="7">
        <v>167</v>
      </c>
      <c r="CT1140" s="7">
        <v>873</v>
      </c>
      <c r="CU1140" s="7">
        <v>22</v>
      </c>
      <c r="CV1140" s="7">
        <v>82</v>
      </c>
      <c r="CW1140" s="7">
        <v>163</v>
      </c>
      <c r="CX1140" s="7">
        <v>188</v>
      </c>
      <c r="CY1140" s="7">
        <v>173</v>
      </c>
      <c r="CZ1140" s="7">
        <v>155</v>
      </c>
      <c r="DA1140" s="7">
        <v>145</v>
      </c>
      <c r="DB1140" s="7">
        <v>928</v>
      </c>
      <c r="DC1140" s="7">
        <v>1801</v>
      </c>
      <c r="DD1140" s="8">
        <v>454</v>
      </c>
      <c r="DE1140" s="8">
        <v>1212</v>
      </c>
      <c r="DF1140" s="8">
        <v>1702</v>
      </c>
      <c r="DG1140" s="8">
        <v>2242</v>
      </c>
      <c r="DH1140" s="8">
        <v>2395</v>
      </c>
      <c r="DI1140" s="8">
        <v>1876</v>
      </c>
      <c r="DJ1140" s="8">
        <v>1271</v>
      </c>
      <c r="DK1140" s="8">
        <v>11152</v>
      </c>
      <c r="DL1140" s="8">
        <v>439</v>
      </c>
      <c r="DM1140" s="8">
        <v>1306</v>
      </c>
      <c r="DN1140" s="8">
        <v>2299</v>
      </c>
      <c r="DO1140" s="8">
        <v>2749</v>
      </c>
      <c r="DP1140" s="8">
        <v>2274</v>
      </c>
      <c r="DQ1140" s="8">
        <v>1618</v>
      </c>
      <c r="DR1140" s="8">
        <v>1249</v>
      </c>
      <c r="DS1140" s="8">
        <v>11934</v>
      </c>
      <c r="DT1140" s="8">
        <v>23086</v>
      </c>
      <c r="DU1140" s="9">
        <v>23086</v>
      </c>
      <c r="DV1140" s="7">
        <v>450</v>
      </c>
      <c r="DW1140" s="7">
        <v>1206</v>
      </c>
      <c r="DX1140" s="7">
        <v>1699</v>
      </c>
      <c r="DY1140" s="7">
        <v>2230</v>
      </c>
      <c r="DZ1140" s="7">
        <v>2374</v>
      </c>
      <c r="EA1140" s="7">
        <v>1799</v>
      </c>
      <c r="EB1140" s="7">
        <v>1208</v>
      </c>
      <c r="EC1140" s="7">
        <v>10966</v>
      </c>
      <c r="ED1140" s="7">
        <v>370</v>
      </c>
      <c r="EE1140" s="7">
        <v>1048</v>
      </c>
      <c r="EF1140" s="7">
        <v>1899</v>
      </c>
      <c r="EG1140" s="7">
        <v>2240</v>
      </c>
      <c r="EH1140" s="7">
        <v>1662</v>
      </c>
      <c r="EI1140" s="7">
        <v>996</v>
      </c>
      <c r="EJ1140" s="7">
        <v>603</v>
      </c>
      <c r="EK1140" s="7">
        <v>8818</v>
      </c>
      <c r="EL1140" s="7">
        <v>19784</v>
      </c>
      <c r="EM1140" s="7" t="s">
        <v>116</v>
      </c>
      <c r="EN1140" s="7" t="s">
        <v>116</v>
      </c>
      <c r="EO1140" s="7" t="s">
        <v>116</v>
      </c>
      <c r="EP1140" s="7">
        <v>12</v>
      </c>
      <c r="EQ1140" s="7">
        <v>21</v>
      </c>
      <c r="ER1140" s="7">
        <v>77</v>
      </c>
      <c r="ES1140" s="7">
        <v>63</v>
      </c>
      <c r="ET1140" s="7">
        <v>186</v>
      </c>
      <c r="EU1140" s="7">
        <v>69</v>
      </c>
      <c r="EV1140" s="7">
        <v>258</v>
      </c>
      <c r="EW1140" s="7">
        <v>400</v>
      </c>
      <c r="EX1140" s="7">
        <v>509</v>
      </c>
      <c r="EY1140" s="7">
        <v>612</v>
      </c>
      <c r="EZ1140" s="7">
        <v>622</v>
      </c>
      <c r="FA1140" s="7">
        <v>646</v>
      </c>
      <c r="FB1140" s="7">
        <v>3116</v>
      </c>
      <c r="FC1140" s="7">
        <v>3302</v>
      </c>
      <c r="FD1140" s="7">
        <v>0</v>
      </c>
      <c r="FE1140" s="7">
        <v>0</v>
      </c>
      <c r="FF1140" s="7">
        <v>0</v>
      </c>
      <c r="FG1140" s="7">
        <v>0</v>
      </c>
      <c r="FH1140" s="7">
        <v>0</v>
      </c>
      <c r="FI1140" s="7">
        <v>0</v>
      </c>
      <c r="FJ1140" s="7">
        <v>0</v>
      </c>
      <c r="FK1140" s="7">
        <v>0</v>
      </c>
      <c r="FL1140" s="7">
        <v>0</v>
      </c>
      <c r="FM1140" s="7">
        <v>0</v>
      </c>
      <c r="FN1140" s="7">
        <v>0</v>
      </c>
      <c r="FO1140" s="7">
        <v>0</v>
      </c>
      <c r="FP1140" s="7">
        <v>0</v>
      </c>
      <c r="FQ1140" s="7">
        <v>0</v>
      </c>
      <c r="FR1140" s="7">
        <v>0</v>
      </c>
      <c r="FS1140" s="7">
        <v>0</v>
      </c>
      <c r="FT1140" s="7">
        <v>0</v>
      </c>
      <c r="FU1140" s="8">
        <v>0</v>
      </c>
      <c r="FV1140" s="8" t="s">
        <v>116</v>
      </c>
      <c r="FW1140" s="8" t="s">
        <v>116</v>
      </c>
      <c r="FX1140" s="8" t="s">
        <v>116</v>
      </c>
      <c r="FY1140" s="8" t="s">
        <v>116</v>
      </c>
      <c r="FZ1140" s="8" t="s">
        <v>116</v>
      </c>
      <c r="GA1140" s="8" t="s">
        <v>116</v>
      </c>
      <c r="GB1140" s="8" t="s">
        <v>116</v>
      </c>
      <c r="GC1140" s="8" t="s">
        <v>116</v>
      </c>
      <c r="GD1140" s="8">
        <v>0</v>
      </c>
      <c r="GE1140" s="8" t="s">
        <v>116</v>
      </c>
      <c r="GF1140" s="8" t="s">
        <v>116</v>
      </c>
      <c r="GG1140" s="8">
        <v>0</v>
      </c>
      <c r="GH1140" s="8">
        <v>0</v>
      </c>
      <c r="GI1140" s="8" t="s">
        <v>116</v>
      </c>
      <c r="GJ1140" s="8" t="s">
        <v>117</v>
      </c>
      <c r="GK1140" s="7">
        <v>15</v>
      </c>
      <c r="GL1140" s="9">
        <v>15</v>
      </c>
      <c r="GM1140" s="7">
        <v>0</v>
      </c>
      <c r="GN1140" s="7" t="s">
        <v>116</v>
      </c>
      <c r="GO1140" s="7" t="s">
        <v>116</v>
      </c>
      <c r="GP1140" s="7" t="s">
        <v>116</v>
      </c>
      <c r="GQ1140" s="7" t="s">
        <v>116</v>
      </c>
      <c r="GR1140" s="7" t="s">
        <v>116</v>
      </c>
      <c r="GS1140" s="7" t="s">
        <v>116</v>
      </c>
      <c r="GT1140" s="7">
        <v>11</v>
      </c>
      <c r="GU1140" s="7">
        <v>0</v>
      </c>
      <c r="GV1140" s="7">
        <v>0</v>
      </c>
      <c r="GW1140" s="7">
        <v>0</v>
      </c>
      <c r="GX1140" s="7">
        <v>0</v>
      </c>
      <c r="GY1140" s="7">
        <v>0</v>
      </c>
      <c r="GZ1140" s="7">
        <v>0</v>
      </c>
      <c r="HA1140" s="7">
        <v>0</v>
      </c>
      <c r="HB1140" s="7">
        <v>0</v>
      </c>
      <c r="HC1140" s="7">
        <v>11</v>
      </c>
      <c r="HD1140" s="7" t="s">
        <v>116</v>
      </c>
      <c r="HE1140" s="7" t="s">
        <v>116</v>
      </c>
      <c r="HF1140" s="7" t="s">
        <v>116</v>
      </c>
      <c r="HG1140" s="7" t="s">
        <v>116</v>
      </c>
      <c r="HH1140" s="7" t="s">
        <v>116</v>
      </c>
      <c r="HI1140" s="7" t="s">
        <v>116</v>
      </c>
      <c r="HJ1140" s="7" t="s">
        <v>116</v>
      </c>
      <c r="HK1140" s="8" t="s">
        <v>116</v>
      </c>
      <c r="HL1140" s="7" t="s">
        <v>116</v>
      </c>
      <c r="HM1140" s="7">
        <v>0</v>
      </c>
      <c r="HN1140" s="7" t="s">
        <v>116</v>
      </c>
      <c r="HO1140" s="7" t="s">
        <v>116</v>
      </c>
      <c r="HP1140" s="7">
        <v>0</v>
      </c>
      <c r="HQ1140" s="7">
        <v>0</v>
      </c>
      <c r="HR1140" s="7" t="s">
        <v>116</v>
      </c>
      <c r="HS1140" s="8" t="s">
        <v>117</v>
      </c>
      <c r="HT1140" s="7" t="s">
        <v>116</v>
      </c>
      <c r="HU1140" s="7">
        <v>0</v>
      </c>
      <c r="HV1140" s="7">
        <v>0</v>
      </c>
      <c r="HW1140" s="7">
        <v>0</v>
      </c>
      <c r="HX1140" s="7">
        <v>0</v>
      </c>
      <c r="HY1140" s="7">
        <v>0</v>
      </c>
      <c r="HZ1140" s="7">
        <v>0</v>
      </c>
      <c r="IA1140" s="7">
        <v>0</v>
      </c>
      <c r="IB1140" s="8">
        <v>0</v>
      </c>
      <c r="IC1140" s="7">
        <v>0</v>
      </c>
      <c r="ID1140" s="7">
        <v>0</v>
      </c>
      <c r="IE1140" s="7">
        <v>0</v>
      </c>
      <c r="IF1140" s="7">
        <v>0</v>
      </c>
      <c r="IG1140" s="7">
        <v>0</v>
      </c>
      <c r="IH1140" s="7">
        <v>0</v>
      </c>
      <c r="II1140" s="7">
        <v>0</v>
      </c>
      <c r="IJ1140" s="8">
        <v>0</v>
      </c>
      <c r="IK1140" s="7">
        <v>0</v>
      </c>
      <c r="IL1140" s="8">
        <v>224</v>
      </c>
      <c r="IM1140" s="8">
        <v>618</v>
      </c>
      <c r="IN1140" s="8">
        <v>932</v>
      </c>
      <c r="IO1140" s="8">
        <v>1229</v>
      </c>
      <c r="IP1140" s="8">
        <v>1170</v>
      </c>
      <c r="IQ1140" s="8">
        <v>620</v>
      </c>
      <c r="IR1140" s="8">
        <v>316</v>
      </c>
      <c r="IS1140" s="8">
        <v>5109</v>
      </c>
      <c r="IT1140" s="8">
        <v>168</v>
      </c>
      <c r="IU1140" s="8">
        <v>515</v>
      </c>
      <c r="IV1140" s="8">
        <v>793</v>
      </c>
      <c r="IW1140" s="8">
        <v>810</v>
      </c>
      <c r="IX1140" s="8">
        <v>632</v>
      </c>
      <c r="IY1140" s="8">
        <v>270</v>
      </c>
      <c r="IZ1140" s="8">
        <v>163</v>
      </c>
      <c r="JA1140" s="8">
        <v>3351</v>
      </c>
      <c r="JB1140" s="7">
        <v>8460</v>
      </c>
      <c r="JC1140" s="9">
        <v>8460</v>
      </c>
      <c r="JD1140" s="7">
        <v>224</v>
      </c>
      <c r="JE1140" s="7">
        <v>617</v>
      </c>
      <c r="JF1140" s="7">
        <v>930</v>
      </c>
      <c r="JG1140" s="7">
        <v>1226</v>
      </c>
      <c r="JH1140" s="7">
        <v>1147</v>
      </c>
      <c r="JI1140" s="7">
        <v>580</v>
      </c>
      <c r="JJ1140" s="7">
        <v>286</v>
      </c>
      <c r="JK1140" s="8">
        <v>5010</v>
      </c>
      <c r="JL1140" s="7">
        <v>122</v>
      </c>
      <c r="JM1140" s="7">
        <v>383</v>
      </c>
      <c r="JN1140" s="7">
        <v>551</v>
      </c>
      <c r="JO1140" s="7">
        <v>529</v>
      </c>
      <c r="JP1140" s="7">
        <v>405</v>
      </c>
      <c r="JQ1140" s="7">
        <v>149</v>
      </c>
      <c r="JR1140" s="7">
        <v>72</v>
      </c>
      <c r="JS1140" s="8">
        <v>2211</v>
      </c>
      <c r="JT1140" s="7">
        <v>7221</v>
      </c>
      <c r="JU1140" s="7">
        <v>0</v>
      </c>
      <c r="JV1140" s="7" t="s">
        <v>116</v>
      </c>
      <c r="JW1140" s="7" t="s">
        <v>116</v>
      </c>
      <c r="JX1140" s="7" t="s">
        <v>116</v>
      </c>
      <c r="JY1140" s="7">
        <v>23</v>
      </c>
      <c r="JZ1140" s="7">
        <v>40</v>
      </c>
      <c r="KA1140" s="7">
        <v>30</v>
      </c>
      <c r="KB1140" s="8">
        <v>99</v>
      </c>
      <c r="KC1140" s="7">
        <v>46</v>
      </c>
      <c r="KD1140" s="7">
        <v>132</v>
      </c>
      <c r="KE1140" s="7">
        <v>242</v>
      </c>
      <c r="KF1140" s="7">
        <v>281</v>
      </c>
      <c r="KG1140" s="7">
        <v>227</v>
      </c>
      <c r="KH1140" s="7">
        <v>121</v>
      </c>
      <c r="KI1140" s="7">
        <v>91</v>
      </c>
      <c r="KJ1140" s="8">
        <v>1140</v>
      </c>
      <c r="KK1140" s="7">
        <v>1239</v>
      </c>
      <c r="KL1140" s="7">
        <v>0</v>
      </c>
      <c r="KM1140" s="7">
        <v>0</v>
      </c>
      <c r="KN1140" s="7">
        <v>0</v>
      </c>
      <c r="KO1140" s="7">
        <v>0</v>
      </c>
      <c r="KP1140" s="7">
        <v>0</v>
      </c>
      <c r="KQ1140" s="7">
        <v>0</v>
      </c>
      <c r="KR1140" s="7">
        <v>0</v>
      </c>
      <c r="KS1140" s="8">
        <v>0</v>
      </c>
      <c r="KT1140" s="7">
        <v>0</v>
      </c>
      <c r="KU1140" s="7">
        <v>0</v>
      </c>
      <c r="KV1140" s="7">
        <v>0</v>
      </c>
      <c r="KW1140" s="7">
        <v>0</v>
      </c>
      <c r="KX1140" s="7">
        <v>0</v>
      </c>
      <c r="KY1140" s="7">
        <v>0</v>
      </c>
      <c r="KZ1140" s="7">
        <v>0</v>
      </c>
      <c r="LA1140" s="8">
        <v>0</v>
      </c>
      <c r="LB1140" s="7">
        <v>0</v>
      </c>
      <c r="LC1140" s="8">
        <v>502</v>
      </c>
      <c r="LD1140" s="8">
        <v>1379</v>
      </c>
      <c r="LE1140" s="8">
        <v>2420</v>
      </c>
      <c r="LF1140" s="8">
        <v>3058</v>
      </c>
      <c r="LG1140" s="8">
        <v>2319</v>
      </c>
      <c r="LH1140" s="8">
        <v>1135</v>
      </c>
      <c r="LI1140" s="8">
        <v>688</v>
      </c>
      <c r="LJ1140" s="8">
        <v>11501</v>
      </c>
      <c r="LK1140" s="8">
        <v>425</v>
      </c>
      <c r="LL1140" s="8">
        <v>1253</v>
      </c>
      <c r="LM1140" s="8">
        <v>2312</v>
      </c>
      <c r="LN1140" s="8">
        <v>2660</v>
      </c>
      <c r="LO1140" s="8">
        <v>1893</v>
      </c>
      <c r="LP1140" s="8">
        <v>753</v>
      </c>
      <c r="LQ1140" s="8">
        <v>460</v>
      </c>
      <c r="LR1140" s="8">
        <v>9756</v>
      </c>
      <c r="LS1140" s="7">
        <v>21257</v>
      </c>
      <c r="LT1140" s="9">
        <v>21257</v>
      </c>
      <c r="LU1140" s="7">
        <v>498</v>
      </c>
      <c r="LV1140" s="7">
        <v>1377</v>
      </c>
      <c r="LW1140" s="7">
        <v>2417</v>
      </c>
      <c r="LX1140" s="7">
        <v>3046</v>
      </c>
      <c r="LY1140" s="7">
        <v>2221</v>
      </c>
      <c r="LZ1140" s="7">
        <v>666</v>
      </c>
      <c r="MA1140" s="7">
        <v>171</v>
      </c>
      <c r="MB1140" s="8">
        <v>10396</v>
      </c>
      <c r="MC1140" s="7">
        <v>326</v>
      </c>
      <c r="MD1140" s="7">
        <v>911</v>
      </c>
      <c r="ME1140" s="7">
        <v>1619</v>
      </c>
      <c r="MF1140" s="7">
        <v>1868</v>
      </c>
      <c r="MG1140" s="7">
        <v>1220</v>
      </c>
      <c r="MH1140" s="7">
        <v>291</v>
      </c>
      <c r="MI1140" s="7">
        <v>88</v>
      </c>
      <c r="MJ1140" s="8">
        <v>6323</v>
      </c>
      <c r="MK1140" s="7">
        <v>16719</v>
      </c>
      <c r="ML1140" s="7" t="s">
        <v>116</v>
      </c>
      <c r="MM1140" s="7" t="s">
        <v>116</v>
      </c>
      <c r="MN1140" s="7" t="s">
        <v>116</v>
      </c>
      <c r="MO1140" s="7">
        <v>12</v>
      </c>
      <c r="MP1140" s="7">
        <v>98</v>
      </c>
      <c r="MQ1140" s="7">
        <v>469</v>
      </c>
      <c r="MR1140" s="7">
        <v>517</v>
      </c>
      <c r="MS1140" s="8">
        <v>1105</v>
      </c>
      <c r="MT1140" s="7">
        <v>99</v>
      </c>
      <c r="MU1140" s="7">
        <v>342</v>
      </c>
      <c r="MV1140" s="7">
        <v>693</v>
      </c>
      <c r="MW1140" s="7">
        <v>792</v>
      </c>
      <c r="MX1140" s="7">
        <v>673</v>
      </c>
      <c r="MY1140" s="7">
        <v>462</v>
      </c>
      <c r="MZ1140" s="7">
        <v>372</v>
      </c>
      <c r="NA1140" s="8">
        <v>3433</v>
      </c>
      <c r="NB1140" s="7">
        <v>4538</v>
      </c>
      <c r="NC1140" s="7">
        <v>0</v>
      </c>
      <c r="ND1140" s="7">
        <v>0</v>
      </c>
      <c r="NE1140" s="7">
        <v>0</v>
      </c>
      <c r="NF1140" s="7">
        <v>0</v>
      </c>
      <c r="NG1140" s="7">
        <v>0</v>
      </c>
      <c r="NH1140" s="7">
        <v>0</v>
      </c>
      <c r="NI1140" s="7">
        <v>0</v>
      </c>
      <c r="NJ1140" s="8">
        <v>0</v>
      </c>
      <c r="NK1140" s="7">
        <v>0</v>
      </c>
      <c r="NL1140" s="7">
        <v>0</v>
      </c>
      <c r="NM1140" s="7">
        <v>0</v>
      </c>
      <c r="NN1140" s="7">
        <v>0</v>
      </c>
      <c r="NO1140" s="7">
        <v>0</v>
      </c>
      <c r="NP1140" s="7">
        <v>0</v>
      </c>
      <c r="NQ1140" s="7">
        <v>0</v>
      </c>
      <c r="NR1140" s="8">
        <v>0</v>
      </c>
      <c r="NS1140" s="7">
        <v>0</v>
      </c>
      <c r="NT1140" s="8">
        <v>137</v>
      </c>
      <c r="NU1140" s="8">
        <v>343</v>
      </c>
      <c r="NV1140" s="8">
        <v>544</v>
      </c>
      <c r="NW1140" s="8">
        <v>808</v>
      </c>
      <c r="NX1140" s="8">
        <v>578</v>
      </c>
      <c r="NY1140" s="8">
        <v>156</v>
      </c>
      <c r="NZ1140" s="8">
        <v>42</v>
      </c>
      <c r="OA1140" s="8">
        <v>2608</v>
      </c>
      <c r="OB1140" s="8">
        <v>116</v>
      </c>
      <c r="OC1140" s="8">
        <v>330</v>
      </c>
      <c r="OD1140" s="8">
        <v>534</v>
      </c>
      <c r="OE1140" s="8">
        <v>700</v>
      </c>
      <c r="OF1140" s="8">
        <v>432</v>
      </c>
      <c r="OG1140" s="8">
        <v>126</v>
      </c>
      <c r="OH1140" s="8">
        <v>103</v>
      </c>
      <c r="OI1140" s="8">
        <v>2341</v>
      </c>
      <c r="OJ1140" s="7">
        <v>4949</v>
      </c>
      <c r="OK1140" s="9">
        <v>4949</v>
      </c>
      <c r="OL1140" s="7">
        <v>137</v>
      </c>
      <c r="OM1140" s="7">
        <v>341</v>
      </c>
      <c r="ON1140" s="7">
        <v>541</v>
      </c>
      <c r="OO1140" s="7">
        <v>804</v>
      </c>
      <c r="OP1140" s="7">
        <v>554</v>
      </c>
      <c r="OQ1140" s="7">
        <v>135</v>
      </c>
      <c r="OR1140" s="7">
        <v>32</v>
      </c>
      <c r="OS1140" s="8">
        <v>2544</v>
      </c>
      <c r="OT1140" s="7">
        <v>90</v>
      </c>
      <c r="OU1140" s="7">
        <v>254</v>
      </c>
      <c r="OV1140" s="7">
        <v>387</v>
      </c>
      <c r="OW1140" s="7">
        <v>476</v>
      </c>
      <c r="OX1140" s="7">
        <v>303</v>
      </c>
      <c r="OY1140" s="7">
        <v>56</v>
      </c>
      <c r="OZ1140" s="7">
        <v>15</v>
      </c>
      <c r="PA1140" s="8">
        <v>1581</v>
      </c>
      <c r="PB1140" s="7">
        <v>4125</v>
      </c>
      <c r="PC1140" s="7">
        <v>0</v>
      </c>
      <c r="PD1140" s="7" t="s">
        <v>116</v>
      </c>
      <c r="PE1140" s="7" t="s">
        <v>116</v>
      </c>
      <c r="PF1140" s="7" t="s">
        <v>116</v>
      </c>
      <c r="PG1140" s="7">
        <v>24</v>
      </c>
      <c r="PH1140" s="7">
        <v>21</v>
      </c>
      <c r="PI1140" s="7">
        <v>10</v>
      </c>
      <c r="PJ1140" s="8">
        <v>64</v>
      </c>
      <c r="PK1140" s="7">
        <v>26</v>
      </c>
      <c r="PL1140" s="7">
        <v>76</v>
      </c>
      <c r="PM1140" s="7">
        <v>147</v>
      </c>
      <c r="PN1140" s="7">
        <v>224</v>
      </c>
      <c r="PO1140" s="7">
        <v>129</v>
      </c>
      <c r="PP1140" s="7">
        <v>70</v>
      </c>
      <c r="PQ1140" s="7">
        <v>88</v>
      </c>
      <c r="PR1140" s="8">
        <v>760</v>
      </c>
      <c r="PS1140" s="7">
        <v>824</v>
      </c>
      <c r="PT1140" s="7">
        <v>0</v>
      </c>
      <c r="PU1140" s="7">
        <v>0</v>
      </c>
      <c r="PV1140" s="7">
        <v>0</v>
      </c>
      <c r="PW1140" s="7">
        <v>0</v>
      </c>
      <c r="PX1140" s="7">
        <v>0</v>
      </c>
      <c r="PY1140" s="7">
        <v>0</v>
      </c>
      <c r="PZ1140" s="7">
        <v>0</v>
      </c>
      <c r="QA1140" s="8">
        <v>0</v>
      </c>
      <c r="QB1140" s="7">
        <v>0</v>
      </c>
      <c r="QC1140" s="7">
        <v>0</v>
      </c>
      <c r="QD1140" s="7">
        <v>0</v>
      </c>
      <c r="QE1140" s="7">
        <v>0</v>
      </c>
      <c r="QF1140" s="7">
        <v>0</v>
      </c>
      <c r="QG1140" s="7">
        <v>0</v>
      </c>
      <c r="QH1140" s="7">
        <v>0</v>
      </c>
      <c r="QI1140" s="8">
        <v>0</v>
      </c>
      <c r="QJ1140" s="7">
        <v>0</v>
      </c>
      <c r="QK1140" s="10"/>
    </row>
    <row r="1141" spans="1:453" x14ac:dyDescent="0.2">
      <c r="A1141" s="11">
        <v>34</v>
      </c>
      <c r="B1141" s="57"/>
      <c r="C1141" s="60"/>
      <c r="D1141" s="15" t="s">
        <v>59</v>
      </c>
      <c r="E1141" s="12" t="s">
        <v>93</v>
      </c>
      <c r="F1141" s="7">
        <v>358</v>
      </c>
      <c r="G1141" s="8">
        <v>13</v>
      </c>
      <c r="H1141" s="8">
        <v>26</v>
      </c>
      <c r="I1141" s="8">
        <v>60</v>
      </c>
      <c r="J1141" s="8">
        <v>66</v>
      </c>
      <c r="K1141" s="8">
        <v>63</v>
      </c>
      <c r="L1141" s="8">
        <v>37</v>
      </c>
      <c r="M1141" s="8">
        <v>33</v>
      </c>
      <c r="N1141" s="8">
        <v>298</v>
      </c>
      <c r="O1141" s="8" t="s">
        <v>116</v>
      </c>
      <c r="P1141" s="8" t="s">
        <v>116</v>
      </c>
      <c r="Q1141" s="8">
        <v>19</v>
      </c>
      <c r="R1141" s="8">
        <v>15</v>
      </c>
      <c r="S1141" s="8">
        <v>13</v>
      </c>
      <c r="T1141" s="8" t="s">
        <v>116</v>
      </c>
      <c r="U1141" s="8" t="s">
        <v>116</v>
      </c>
      <c r="V1141" s="8">
        <v>60</v>
      </c>
      <c r="W1141" s="8" t="s">
        <v>116</v>
      </c>
      <c r="X1141" s="8" t="s">
        <v>116</v>
      </c>
      <c r="Y1141" s="8" t="s">
        <v>116</v>
      </c>
      <c r="Z1141" s="8" t="s">
        <v>116</v>
      </c>
      <c r="AA1141" s="8" t="s">
        <v>116</v>
      </c>
      <c r="AB1141" s="8" t="s">
        <v>116</v>
      </c>
      <c r="AC1141" s="8" t="s">
        <v>116</v>
      </c>
      <c r="AD1141" s="8" t="s">
        <v>116</v>
      </c>
      <c r="AE1141" s="8">
        <v>0</v>
      </c>
      <c r="AF1141" s="8">
        <v>0</v>
      </c>
      <c r="AG1141" s="8">
        <v>0</v>
      </c>
      <c r="AH1141" s="8">
        <v>0</v>
      </c>
      <c r="AI1141" s="8">
        <v>0</v>
      </c>
      <c r="AJ1141" s="8">
        <v>0</v>
      </c>
      <c r="AK1141" s="8" t="s">
        <v>116</v>
      </c>
      <c r="AL1141" s="8" t="s">
        <v>117</v>
      </c>
      <c r="AM1141" s="8" t="s">
        <v>116</v>
      </c>
      <c r="AN1141" s="7">
        <v>0</v>
      </c>
      <c r="AO1141" s="7">
        <v>0</v>
      </c>
      <c r="AP1141" s="7">
        <v>0</v>
      </c>
      <c r="AQ1141" s="7">
        <v>0</v>
      </c>
      <c r="AR1141" s="7">
        <v>0</v>
      </c>
      <c r="AS1141" s="7">
        <v>0</v>
      </c>
      <c r="AT1141" s="7">
        <v>0</v>
      </c>
      <c r="AU1141" s="7">
        <v>0</v>
      </c>
      <c r="AV1141" s="7">
        <v>0</v>
      </c>
      <c r="AW1141" s="7">
        <v>0</v>
      </c>
      <c r="AX1141" s="7">
        <v>0</v>
      </c>
      <c r="AY1141" s="7">
        <v>0</v>
      </c>
      <c r="AZ1141" s="7">
        <v>0</v>
      </c>
      <c r="BA1141" s="7">
        <v>0</v>
      </c>
      <c r="BB1141" s="7">
        <v>0</v>
      </c>
      <c r="BC1141" s="7">
        <v>0</v>
      </c>
      <c r="BD1141" s="7">
        <v>0</v>
      </c>
      <c r="BE1141" s="7" t="s">
        <v>116</v>
      </c>
      <c r="BF1141" s="7" t="s">
        <v>116</v>
      </c>
      <c r="BG1141" s="7" t="s">
        <v>116</v>
      </c>
      <c r="BH1141" s="7" t="s">
        <v>116</v>
      </c>
      <c r="BI1141" s="7" t="s">
        <v>116</v>
      </c>
      <c r="BJ1141" s="7" t="s">
        <v>116</v>
      </c>
      <c r="BK1141" s="7" t="s">
        <v>116</v>
      </c>
      <c r="BL1141" s="7" t="s">
        <v>116</v>
      </c>
      <c r="BM1141" s="7">
        <v>0</v>
      </c>
      <c r="BN1141" s="7">
        <v>0</v>
      </c>
      <c r="BO1141" s="7">
        <v>0</v>
      </c>
      <c r="BP1141" s="7">
        <v>0</v>
      </c>
      <c r="BQ1141" s="7">
        <v>0</v>
      </c>
      <c r="BR1141" s="7">
        <v>0</v>
      </c>
      <c r="BS1141" s="7" t="s">
        <v>116</v>
      </c>
      <c r="BT1141" s="7" t="s">
        <v>117</v>
      </c>
      <c r="BU1141" s="7" t="s">
        <v>116</v>
      </c>
      <c r="BV1141" s="7">
        <v>0</v>
      </c>
      <c r="BW1141" s="7">
        <v>0</v>
      </c>
      <c r="BX1141" s="7">
        <v>0</v>
      </c>
      <c r="BY1141" s="7">
        <v>0</v>
      </c>
      <c r="BZ1141" s="7">
        <v>0</v>
      </c>
      <c r="CA1141" s="7">
        <v>0</v>
      </c>
      <c r="CB1141" s="7">
        <v>0</v>
      </c>
      <c r="CC1141" s="7">
        <v>0</v>
      </c>
      <c r="CD1141" s="7">
        <v>0</v>
      </c>
      <c r="CE1141" s="7">
        <v>0</v>
      </c>
      <c r="CF1141" s="7">
        <v>0</v>
      </c>
      <c r="CG1141" s="7">
        <v>0</v>
      </c>
      <c r="CH1141" s="7">
        <v>0</v>
      </c>
      <c r="CI1141" s="7">
        <v>0</v>
      </c>
      <c r="CJ1141" s="7">
        <v>0</v>
      </c>
      <c r="CK1141" s="7">
        <v>0</v>
      </c>
      <c r="CL1141" s="7">
        <v>0</v>
      </c>
      <c r="CM1141" s="7">
        <v>0</v>
      </c>
      <c r="CN1141" s="7" t="s">
        <v>116</v>
      </c>
      <c r="CO1141" s="7" t="s">
        <v>116</v>
      </c>
      <c r="CP1141" s="7">
        <v>0</v>
      </c>
      <c r="CQ1141" s="7" t="s">
        <v>116</v>
      </c>
      <c r="CR1141" s="7" t="s">
        <v>116</v>
      </c>
      <c r="CS1141" s="7">
        <v>0</v>
      </c>
      <c r="CT1141" s="7" t="s">
        <v>116</v>
      </c>
      <c r="CU1141" s="7">
        <v>0</v>
      </c>
      <c r="CV1141" s="7">
        <v>0</v>
      </c>
      <c r="CW1141" s="7">
        <v>0</v>
      </c>
      <c r="CX1141" s="7">
        <v>0</v>
      </c>
      <c r="CY1141" s="7">
        <v>0</v>
      </c>
      <c r="CZ1141" s="7" t="s">
        <v>116</v>
      </c>
      <c r="DA1141" s="7">
        <v>0</v>
      </c>
      <c r="DB1141" s="7" t="s">
        <v>117</v>
      </c>
      <c r="DC1141" s="7">
        <v>11</v>
      </c>
      <c r="DD1141" s="8" t="s">
        <v>116</v>
      </c>
      <c r="DE1141" s="8" t="s">
        <v>116</v>
      </c>
      <c r="DF1141" s="8">
        <v>41</v>
      </c>
      <c r="DG1141" s="8">
        <v>39</v>
      </c>
      <c r="DH1141" s="8">
        <v>34</v>
      </c>
      <c r="DI1141" s="8">
        <v>28</v>
      </c>
      <c r="DJ1141" s="8">
        <v>28</v>
      </c>
      <c r="DK1141" s="8">
        <v>196</v>
      </c>
      <c r="DL1141" s="8" t="s">
        <v>116</v>
      </c>
      <c r="DM1141" s="8" t="s">
        <v>116</v>
      </c>
      <c r="DN1141" s="8">
        <v>11</v>
      </c>
      <c r="DO1141" s="8" t="s">
        <v>116</v>
      </c>
      <c r="DP1141" s="8" t="s">
        <v>116</v>
      </c>
      <c r="DQ1141" s="8">
        <v>0</v>
      </c>
      <c r="DR1141" s="8" t="s">
        <v>116</v>
      </c>
      <c r="DS1141" s="8">
        <v>30</v>
      </c>
      <c r="DT1141" s="8">
        <v>226</v>
      </c>
      <c r="DU1141" s="9">
        <v>226</v>
      </c>
      <c r="DV1141" s="7" t="s">
        <v>116</v>
      </c>
      <c r="DW1141" s="7" t="s">
        <v>116</v>
      </c>
      <c r="DX1141" s="7">
        <v>41</v>
      </c>
      <c r="DY1141" s="7">
        <v>39</v>
      </c>
      <c r="DZ1141" s="7">
        <v>34</v>
      </c>
      <c r="EA1141" s="7">
        <v>28</v>
      </c>
      <c r="EB1141" s="7">
        <v>28</v>
      </c>
      <c r="EC1141" s="7">
        <v>196</v>
      </c>
      <c r="ED1141" s="7" t="s">
        <v>116</v>
      </c>
      <c r="EE1141" s="7" t="s">
        <v>116</v>
      </c>
      <c r="EF1141" s="7">
        <v>11</v>
      </c>
      <c r="EG1141" s="7" t="s">
        <v>116</v>
      </c>
      <c r="EH1141" s="7" t="s">
        <v>116</v>
      </c>
      <c r="EI1141" s="7">
        <v>0</v>
      </c>
      <c r="EJ1141" s="7" t="s">
        <v>116</v>
      </c>
      <c r="EK1141" s="7">
        <v>30</v>
      </c>
      <c r="EL1141" s="7">
        <v>226</v>
      </c>
      <c r="EM1141" s="7">
        <v>0</v>
      </c>
      <c r="EN1141" s="7">
        <v>0</v>
      </c>
      <c r="EO1141" s="7">
        <v>0</v>
      </c>
      <c r="EP1141" s="7">
        <v>0</v>
      </c>
      <c r="EQ1141" s="7">
        <v>0</v>
      </c>
      <c r="ER1141" s="7">
        <v>0</v>
      </c>
      <c r="ES1141" s="7">
        <v>0</v>
      </c>
      <c r="ET1141" s="7">
        <v>0</v>
      </c>
      <c r="EU1141" s="7">
        <v>0</v>
      </c>
      <c r="EV1141" s="7">
        <v>0</v>
      </c>
      <c r="EW1141" s="7">
        <v>0</v>
      </c>
      <c r="EX1141" s="7">
        <v>0</v>
      </c>
      <c r="EY1141" s="7">
        <v>0</v>
      </c>
      <c r="EZ1141" s="7">
        <v>0</v>
      </c>
      <c r="FA1141" s="7">
        <v>0</v>
      </c>
      <c r="FB1141" s="7">
        <v>0</v>
      </c>
      <c r="FC1141" s="7">
        <v>0</v>
      </c>
      <c r="FD1141" s="7">
        <v>0</v>
      </c>
      <c r="FE1141" s="7">
        <v>0</v>
      </c>
      <c r="FF1141" s="7">
        <v>0</v>
      </c>
      <c r="FG1141" s="7">
        <v>0</v>
      </c>
      <c r="FH1141" s="7">
        <v>0</v>
      </c>
      <c r="FI1141" s="7">
        <v>0</v>
      </c>
      <c r="FJ1141" s="7">
        <v>0</v>
      </c>
      <c r="FK1141" s="7">
        <v>0</v>
      </c>
      <c r="FL1141" s="7">
        <v>0</v>
      </c>
      <c r="FM1141" s="7">
        <v>0</v>
      </c>
      <c r="FN1141" s="7">
        <v>0</v>
      </c>
      <c r="FO1141" s="7">
        <v>0</v>
      </c>
      <c r="FP1141" s="7">
        <v>0</v>
      </c>
      <c r="FQ1141" s="7">
        <v>0</v>
      </c>
      <c r="FR1141" s="7">
        <v>0</v>
      </c>
      <c r="FS1141" s="7">
        <v>0</v>
      </c>
      <c r="FT1141" s="7">
        <v>0</v>
      </c>
      <c r="FU1141" s="8">
        <v>0</v>
      </c>
      <c r="FV1141" s="8">
        <v>0</v>
      </c>
      <c r="FW1141" s="8">
        <v>0</v>
      </c>
      <c r="FX1141" s="8">
        <v>0</v>
      </c>
      <c r="FY1141" s="8">
        <v>0</v>
      </c>
      <c r="FZ1141" s="8">
        <v>0</v>
      </c>
      <c r="GA1141" s="8">
        <v>0</v>
      </c>
      <c r="GB1141" s="8">
        <v>0</v>
      </c>
      <c r="GC1141" s="8">
        <v>0</v>
      </c>
      <c r="GD1141" s="8">
        <v>0</v>
      </c>
      <c r="GE1141" s="8">
        <v>0</v>
      </c>
      <c r="GF1141" s="8">
        <v>0</v>
      </c>
      <c r="GG1141" s="8">
        <v>0</v>
      </c>
      <c r="GH1141" s="8">
        <v>0</v>
      </c>
      <c r="GI1141" s="8">
        <v>0</v>
      </c>
      <c r="GJ1141" s="8">
        <v>0</v>
      </c>
      <c r="GK1141" s="7">
        <v>0</v>
      </c>
      <c r="GL1141" s="9">
        <v>0</v>
      </c>
      <c r="GM1141" s="7">
        <v>0</v>
      </c>
      <c r="GN1141" s="7">
        <v>0</v>
      </c>
      <c r="GO1141" s="7">
        <v>0</v>
      </c>
      <c r="GP1141" s="7">
        <v>0</v>
      </c>
      <c r="GQ1141" s="7">
        <v>0</v>
      </c>
      <c r="GR1141" s="7">
        <v>0</v>
      </c>
      <c r="GS1141" s="7">
        <v>0</v>
      </c>
      <c r="GT1141" s="7">
        <v>0</v>
      </c>
      <c r="GU1141" s="7">
        <v>0</v>
      </c>
      <c r="GV1141" s="7">
        <v>0</v>
      </c>
      <c r="GW1141" s="7">
        <v>0</v>
      </c>
      <c r="GX1141" s="7">
        <v>0</v>
      </c>
      <c r="GY1141" s="7">
        <v>0</v>
      </c>
      <c r="GZ1141" s="7">
        <v>0</v>
      </c>
      <c r="HA1141" s="7">
        <v>0</v>
      </c>
      <c r="HB1141" s="7">
        <v>0</v>
      </c>
      <c r="HC1141" s="7">
        <v>0</v>
      </c>
      <c r="HD1141" s="7">
        <v>0</v>
      </c>
      <c r="HE1141" s="7">
        <v>0</v>
      </c>
      <c r="HF1141" s="7">
        <v>0</v>
      </c>
      <c r="HG1141" s="7">
        <v>0</v>
      </c>
      <c r="HH1141" s="7">
        <v>0</v>
      </c>
      <c r="HI1141" s="7">
        <v>0</v>
      </c>
      <c r="HJ1141" s="7">
        <v>0</v>
      </c>
      <c r="HK1141" s="8">
        <v>0</v>
      </c>
      <c r="HL1141" s="7">
        <v>0</v>
      </c>
      <c r="HM1141" s="7">
        <v>0</v>
      </c>
      <c r="HN1141" s="7">
        <v>0</v>
      </c>
      <c r="HO1141" s="7">
        <v>0</v>
      </c>
      <c r="HP1141" s="7">
        <v>0</v>
      </c>
      <c r="HQ1141" s="7">
        <v>0</v>
      </c>
      <c r="HR1141" s="7">
        <v>0</v>
      </c>
      <c r="HS1141" s="8">
        <v>0</v>
      </c>
      <c r="HT1141" s="7">
        <v>0</v>
      </c>
      <c r="HU1141" s="7">
        <v>0</v>
      </c>
      <c r="HV1141" s="7">
        <v>0</v>
      </c>
      <c r="HW1141" s="7">
        <v>0</v>
      </c>
      <c r="HX1141" s="7">
        <v>0</v>
      </c>
      <c r="HY1141" s="7">
        <v>0</v>
      </c>
      <c r="HZ1141" s="7">
        <v>0</v>
      </c>
      <c r="IA1141" s="7">
        <v>0</v>
      </c>
      <c r="IB1141" s="8">
        <v>0</v>
      </c>
      <c r="IC1141" s="7">
        <v>0</v>
      </c>
      <c r="ID1141" s="7">
        <v>0</v>
      </c>
      <c r="IE1141" s="7">
        <v>0</v>
      </c>
      <c r="IF1141" s="7">
        <v>0</v>
      </c>
      <c r="IG1141" s="7">
        <v>0</v>
      </c>
      <c r="IH1141" s="7">
        <v>0</v>
      </c>
      <c r="II1141" s="7">
        <v>0</v>
      </c>
      <c r="IJ1141" s="8">
        <v>0</v>
      </c>
      <c r="IK1141" s="7">
        <v>0</v>
      </c>
      <c r="IL1141" s="8" t="s">
        <v>116</v>
      </c>
      <c r="IM1141" s="8" t="s">
        <v>116</v>
      </c>
      <c r="IN1141" s="8" t="s">
        <v>116</v>
      </c>
      <c r="IO1141" s="8" t="s">
        <v>116</v>
      </c>
      <c r="IP1141" s="8" t="s">
        <v>116</v>
      </c>
      <c r="IQ1141" s="8" t="s">
        <v>116</v>
      </c>
      <c r="IR1141" s="8" t="s">
        <v>116</v>
      </c>
      <c r="IS1141" s="8" t="s">
        <v>116</v>
      </c>
      <c r="IT1141" s="8">
        <v>0</v>
      </c>
      <c r="IU1141" s="8">
        <v>0</v>
      </c>
      <c r="IV1141" s="8" t="s">
        <v>116</v>
      </c>
      <c r="IW1141" s="8" t="s">
        <v>116</v>
      </c>
      <c r="IX1141" s="8" t="s">
        <v>116</v>
      </c>
      <c r="IY1141" s="8" t="s">
        <v>116</v>
      </c>
      <c r="IZ1141" s="8">
        <v>0</v>
      </c>
      <c r="JA1141" s="8" t="s">
        <v>117</v>
      </c>
      <c r="JB1141" s="7">
        <v>29</v>
      </c>
      <c r="JC1141" s="9">
        <v>29</v>
      </c>
      <c r="JD1141" s="7" t="s">
        <v>116</v>
      </c>
      <c r="JE1141" s="7" t="s">
        <v>116</v>
      </c>
      <c r="JF1141" s="7" t="s">
        <v>116</v>
      </c>
      <c r="JG1141" s="7" t="s">
        <v>116</v>
      </c>
      <c r="JH1141" s="7" t="s">
        <v>116</v>
      </c>
      <c r="JI1141" s="7" t="s">
        <v>116</v>
      </c>
      <c r="JJ1141" s="7" t="s">
        <v>116</v>
      </c>
      <c r="JK1141" s="8" t="s">
        <v>116</v>
      </c>
      <c r="JL1141" s="7">
        <v>0</v>
      </c>
      <c r="JM1141" s="7">
        <v>0</v>
      </c>
      <c r="JN1141" s="7" t="s">
        <v>116</v>
      </c>
      <c r="JO1141" s="7" t="s">
        <v>116</v>
      </c>
      <c r="JP1141" s="7" t="s">
        <v>116</v>
      </c>
      <c r="JQ1141" s="7">
        <v>0</v>
      </c>
      <c r="JR1141" s="7">
        <v>0</v>
      </c>
      <c r="JS1141" s="8" t="s">
        <v>117</v>
      </c>
      <c r="JT1141" s="7">
        <v>26</v>
      </c>
      <c r="JU1141" s="7" t="s">
        <v>116</v>
      </c>
      <c r="JV1141" s="7" t="s">
        <v>116</v>
      </c>
      <c r="JW1141" s="7" t="s">
        <v>116</v>
      </c>
      <c r="JX1141" s="7" t="s">
        <v>116</v>
      </c>
      <c r="JY1141" s="7" t="s">
        <v>116</v>
      </c>
      <c r="JZ1141" s="7" t="s">
        <v>116</v>
      </c>
      <c r="KA1141" s="7" t="s">
        <v>116</v>
      </c>
      <c r="KB1141" s="8" t="s">
        <v>116</v>
      </c>
      <c r="KC1141" s="7">
        <v>0</v>
      </c>
      <c r="KD1141" s="7">
        <v>0</v>
      </c>
      <c r="KE1141" s="7">
        <v>0</v>
      </c>
      <c r="KF1141" s="7">
        <v>0</v>
      </c>
      <c r="KG1141" s="7" t="s">
        <v>116</v>
      </c>
      <c r="KH1141" s="7" t="s">
        <v>116</v>
      </c>
      <c r="KI1141" s="7">
        <v>0</v>
      </c>
      <c r="KJ1141" s="8" t="s">
        <v>117</v>
      </c>
      <c r="KK1141" s="7" t="s">
        <v>116</v>
      </c>
      <c r="KL1141" s="7">
        <v>0</v>
      </c>
      <c r="KM1141" s="7">
        <v>0</v>
      </c>
      <c r="KN1141" s="7">
        <v>0</v>
      </c>
      <c r="KO1141" s="7">
        <v>0</v>
      </c>
      <c r="KP1141" s="7">
        <v>0</v>
      </c>
      <c r="KQ1141" s="7">
        <v>0</v>
      </c>
      <c r="KR1141" s="7">
        <v>0</v>
      </c>
      <c r="KS1141" s="8">
        <v>0</v>
      </c>
      <c r="KT1141" s="7">
        <v>0</v>
      </c>
      <c r="KU1141" s="7">
        <v>0</v>
      </c>
      <c r="KV1141" s="7">
        <v>0</v>
      </c>
      <c r="KW1141" s="7">
        <v>0</v>
      </c>
      <c r="KX1141" s="7">
        <v>0</v>
      </c>
      <c r="KY1141" s="7">
        <v>0</v>
      </c>
      <c r="KZ1141" s="7">
        <v>0</v>
      </c>
      <c r="LA1141" s="8">
        <v>0</v>
      </c>
      <c r="LB1141" s="7">
        <v>0</v>
      </c>
      <c r="LC1141" s="8" t="s">
        <v>116</v>
      </c>
      <c r="LD1141" s="8" t="s">
        <v>116</v>
      </c>
      <c r="LE1141" s="8">
        <v>12</v>
      </c>
      <c r="LF1141" s="8">
        <v>19</v>
      </c>
      <c r="LG1141" s="8">
        <v>16</v>
      </c>
      <c r="LH1141" s="8" t="s">
        <v>116</v>
      </c>
      <c r="LI1141" s="8">
        <v>0</v>
      </c>
      <c r="LJ1141" s="8">
        <v>58</v>
      </c>
      <c r="LK1141" s="8" t="s">
        <v>116</v>
      </c>
      <c r="LL1141" s="8" t="s">
        <v>116</v>
      </c>
      <c r="LM1141" s="8" t="s">
        <v>116</v>
      </c>
      <c r="LN1141" s="8" t="s">
        <v>116</v>
      </c>
      <c r="LO1141" s="8">
        <v>0</v>
      </c>
      <c r="LP1141" s="8" t="s">
        <v>116</v>
      </c>
      <c r="LQ1141" s="8">
        <v>0</v>
      </c>
      <c r="LR1141" s="8">
        <v>11</v>
      </c>
      <c r="LS1141" s="7">
        <v>69</v>
      </c>
      <c r="LT1141" s="9">
        <v>69</v>
      </c>
      <c r="LU1141" s="7" t="s">
        <v>116</v>
      </c>
      <c r="LV1141" s="7" t="s">
        <v>116</v>
      </c>
      <c r="LW1141" s="7">
        <v>12</v>
      </c>
      <c r="LX1141" s="7">
        <v>19</v>
      </c>
      <c r="LY1141" s="7">
        <v>16</v>
      </c>
      <c r="LZ1141" s="7" t="s">
        <v>116</v>
      </c>
      <c r="MA1141" s="7">
        <v>0</v>
      </c>
      <c r="MB1141" s="8" t="s">
        <v>116</v>
      </c>
      <c r="MC1141" s="7">
        <v>0</v>
      </c>
      <c r="MD1141" s="7" t="s">
        <v>116</v>
      </c>
      <c r="ME1141" s="7" t="s">
        <v>116</v>
      </c>
      <c r="MF1141" s="7" t="s">
        <v>116</v>
      </c>
      <c r="MG1141" s="7">
        <v>0</v>
      </c>
      <c r="MH1141" s="7">
        <v>0</v>
      </c>
      <c r="MI1141" s="7">
        <v>0</v>
      </c>
      <c r="MJ1141" s="8" t="s">
        <v>117</v>
      </c>
      <c r="MK1141" s="7">
        <v>65</v>
      </c>
      <c r="ML1141" s="7">
        <v>0</v>
      </c>
      <c r="MM1141" s="7">
        <v>0</v>
      </c>
      <c r="MN1141" s="7">
        <v>0</v>
      </c>
      <c r="MO1141" s="7">
        <v>0</v>
      </c>
      <c r="MP1141" s="7">
        <v>0</v>
      </c>
      <c r="MQ1141" s="7" t="s">
        <v>116</v>
      </c>
      <c r="MR1141" s="7">
        <v>0</v>
      </c>
      <c r="MS1141" s="8" t="s">
        <v>116</v>
      </c>
      <c r="MT1141" s="7" t="s">
        <v>116</v>
      </c>
      <c r="MU1141" s="7">
        <v>0</v>
      </c>
      <c r="MV1141" s="7">
        <v>0</v>
      </c>
      <c r="MW1141" s="7">
        <v>0</v>
      </c>
      <c r="MX1141" s="7">
        <v>0</v>
      </c>
      <c r="MY1141" s="7" t="s">
        <v>116</v>
      </c>
      <c r="MZ1141" s="7">
        <v>0</v>
      </c>
      <c r="NA1141" s="8" t="s">
        <v>116</v>
      </c>
      <c r="NB1141" s="7" t="s">
        <v>116</v>
      </c>
      <c r="NC1141" s="7">
        <v>0</v>
      </c>
      <c r="ND1141" s="7">
        <v>0</v>
      </c>
      <c r="NE1141" s="7">
        <v>0</v>
      </c>
      <c r="NF1141" s="7">
        <v>0</v>
      </c>
      <c r="NG1141" s="7">
        <v>0</v>
      </c>
      <c r="NH1141" s="7">
        <v>0</v>
      </c>
      <c r="NI1141" s="7">
        <v>0</v>
      </c>
      <c r="NJ1141" s="8">
        <v>0</v>
      </c>
      <c r="NK1141" s="7">
        <v>0</v>
      </c>
      <c r="NL1141" s="7">
        <v>0</v>
      </c>
      <c r="NM1141" s="7">
        <v>0</v>
      </c>
      <c r="NN1141" s="7">
        <v>0</v>
      </c>
      <c r="NO1141" s="7">
        <v>0</v>
      </c>
      <c r="NP1141" s="7">
        <v>0</v>
      </c>
      <c r="NQ1141" s="7">
        <v>0</v>
      </c>
      <c r="NR1141" s="8">
        <v>0</v>
      </c>
      <c r="NS1141" s="7">
        <v>0</v>
      </c>
      <c r="NT1141" s="8" t="s">
        <v>116</v>
      </c>
      <c r="NU1141" s="8" t="s">
        <v>116</v>
      </c>
      <c r="NV1141" s="8">
        <v>0</v>
      </c>
      <c r="NW1141" s="8" t="s">
        <v>116</v>
      </c>
      <c r="NX1141" s="8" t="s">
        <v>116</v>
      </c>
      <c r="NY1141" s="8" t="s">
        <v>116</v>
      </c>
      <c r="NZ1141" s="8" t="s">
        <v>116</v>
      </c>
      <c r="OA1141" s="8">
        <v>12</v>
      </c>
      <c r="OB1141" s="8">
        <v>0</v>
      </c>
      <c r="OC1141" s="8" t="s">
        <v>116</v>
      </c>
      <c r="OD1141" s="8" t="s">
        <v>116</v>
      </c>
      <c r="OE1141" s="8" t="s">
        <v>116</v>
      </c>
      <c r="OF1141" s="8" t="s">
        <v>116</v>
      </c>
      <c r="OG1141" s="8">
        <v>0</v>
      </c>
      <c r="OH1141" s="8" t="s">
        <v>116</v>
      </c>
      <c r="OI1141" s="8">
        <v>10</v>
      </c>
      <c r="OJ1141" s="7">
        <v>22</v>
      </c>
      <c r="OK1141" s="9">
        <v>22</v>
      </c>
      <c r="OL1141" s="7" t="s">
        <v>116</v>
      </c>
      <c r="OM1141" s="7" t="s">
        <v>116</v>
      </c>
      <c r="ON1141" s="7">
        <v>0</v>
      </c>
      <c r="OO1141" s="7" t="s">
        <v>116</v>
      </c>
      <c r="OP1141" s="7" t="s">
        <v>116</v>
      </c>
      <c r="OQ1141" s="7">
        <v>0</v>
      </c>
      <c r="OR1141" s="7" t="s">
        <v>116</v>
      </c>
      <c r="OS1141" s="8" t="s">
        <v>116</v>
      </c>
      <c r="OT1141" s="7">
        <v>0</v>
      </c>
      <c r="OU1141" s="7" t="s">
        <v>116</v>
      </c>
      <c r="OV1141" s="7" t="s">
        <v>116</v>
      </c>
      <c r="OW1141" s="7" t="s">
        <v>116</v>
      </c>
      <c r="OX1141" s="7" t="s">
        <v>116</v>
      </c>
      <c r="OY1141" s="7">
        <v>0</v>
      </c>
      <c r="OZ1141" s="7" t="s">
        <v>116</v>
      </c>
      <c r="PA1141" s="8" t="s">
        <v>117</v>
      </c>
      <c r="PB1141" s="7">
        <v>19</v>
      </c>
      <c r="PC1141" s="7">
        <v>0</v>
      </c>
      <c r="PD1141" s="7">
        <v>0</v>
      </c>
      <c r="PE1141" s="7">
        <v>0</v>
      </c>
      <c r="PF1141" s="7">
        <v>0</v>
      </c>
      <c r="PG1141" s="7">
        <v>0</v>
      </c>
      <c r="PH1141" s="7" t="s">
        <v>116</v>
      </c>
      <c r="PI1141" s="7">
        <v>0</v>
      </c>
      <c r="PJ1141" s="8" t="s">
        <v>116</v>
      </c>
      <c r="PK1141" s="7">
        <v>0</v>
      </c>
      <c r="PL1141" s="7">
        <v>0</v>
      </c>
      <c r="PM1141" s="7">
        <v>0</v>
      </c>
      <c r="PN1141" s="7" t="s">
        <v>116</v>
      </c>
      <c r="PO1141" s="7" t="s">
        <v>116</v>
      </c>
      <c r="PP1141" s="7">
        <v>0</v>
      </c>
      <c r="PQ1141" s="7">
        <v>0</v>
      </c>
      <c r="PR1141" s="8" t="s">
        <v>116</v>
      </c>
      <c r="PS1141" s="7" t="s">
        <v>116</v>
      </c>
      <c r="PT1141" s="7">
        <v>0</v>
      </c>
      <c r="PU1141" s="7">
        <v>0</v>
      </c>
      <c r="PV1141" s="7">
        <v>0</v>
      </c>
      <c r="PW1141" s="7">
        <v>0</v>
      </c>
      <c r="PX1141" s="7">
        <v>0</v>
      </c>
      <c r="PY1141" s="7">
        <v>0</v>
      </c>
      <c r="PZ1141" s="7">
        <v>0</v>
      </c>
      <c r="QA1141" s="8">
        <v>0</v>
      </c>
      <c r="QB1141" s="7">
        <v>0</v>
      </c>
      <c r="QC1141" s="7">
        <v>0</v>
      </c>
      <c r="QD1141" s="7">
        <v>0</v>
      </c>
      <c r="QE1141" s="7">
        <v>0</v>
      </c>
      <c r="QF1141" s="7">
        <v>0</v>
      </c>
      <c r="QG1141" s="7">
        <v>0</v>
      </c>
      <c r="QH1141" s="7">
        <v>0</v>
      </c>
      <c r="QI1141" s="8">
        <v>0</v>
      </c>
      <c r="QJ1141" s="7">
        <v>0</v>
      </c>
      <c r="QK1141" s="10"/>
    </row>
    <row r="1142" spans="1:453" ht="13.5" customHeight="1" x14ac:dyDescent="0.2">
      <c r="A1142" s="11">
        <v>11</v>
      </c>
      <c r="B1142" s="57"/>
      <c r="C1142" s="59" t="s">
        <v>60</v>
      </c>
      <c r="D1142" s="16" t="s">
        <v>56</v>
      </c>
      <c r="E1142" s="12" t="s">
        <v>93</v>
      </c>
      <c r="F1142" s="7">
        <v>10501</v>
      </c>
      <c r="G1142" s="8">
        <v>753</v>
      </c>
      <c r="H1142" s="8">
        <v>1477</v>
      </c>
      <c r="I1142" s="8">
        <v>1804</v>
      </c>
      <c r="J1142" s="8">
        <v>1709</v>
      </c>
      <c r="K1142" s="8">
        <v>1254</v>
      </c>
      <c r="L1142" s="8">
        <v>941</v>
      </c>
      <c r="M1142" s="8">
        <v>1069</v>
      </c>
      <c r="N1142" s="8">
        <v>9007</v>
      </c>
      <c r="O1142" s="8">
        <v>136</v>
      </c>
      <c r="P1142" s="8">
        <v>233</v>
      </c>
      <c r="Q1142" s="8">
        <v>274</v>
      </c>
      <c r="R1142" s="8">
        <v>232</v>
      </c>
      <c r="S1142" s="8">
        <v>196</v>
      </c>
      <c r="T1142" s="8">
        <v>186</v>
      </c>
      <c r="U1142" s="8">
        <v>237</v>
      </c>
      <c r="V1142" s="8">
        <v>1494</v>
      </c>
      <c r="W1142" s="8">
        <v>24</v>
      </c>
      <c r="X1142" s="8">
        <v>61</v>
      </c>
      <c r="Y1142" s="8">
        <v>101</v>
      </c>
      <c r="Z1142" s="8">
        <v>86</v>
      </c>
      <c r="AA1142" s="8">
        <v>127</v>
      </c>
      <c r="AB1142" s="8">
        <v>402</v>
      </c>
      <c r="AC1142" s="8">
        <v>761</v>
      </c>
      <c r="AD1142" s="8">
        <v>1562</v>
      </c>
      <c r="AE1142" s="8">
        <v>13</v>
      </c>
      <c r="AF1142" s="8">
        <v>16</v>
      </c>
      <c r="AG1142" s="8">
        <v>22</v>
      </c>
      <c r="AH1142" s="8">
        <v>25</v>
      </c>
      <c r="AI1142" s="8">
        <v>53</v>
      </c>
      <c r="AJ1142" s="8">
        <v>117</v>
      </c>
      <c r="AK1142" s="8">
        <v>202</v>
      </c>
      <c r="AL1142" s="8">
        <v>448</v>
      </c>
      <c r="AM1142" s="8">
        <v>2010</v>
      </c>
      <c r="AN1142" s="7" t="s">
        <v>116</v>
      </c>
      <c r="AO1142" s="7" t="s">
        <v>116</v>
      </c>
      <c r="AP1142" s="7">
        <v>35</v>
      </c>
      <c r="AQ1142" s="7">
        <v>32</v>
      </c>
      <c r="AR1142" s="7">
        <v>36</v>
      </c>
      <c r="AS1142" s="7">
        <v>107</v>
      </c>
      <c r="AT1142" s="7">
        <v>205</v>
      </c>
      <c r="AU1142" s="7">
        <v>443</v>
      </c>
      <c r="AV1142" s="7" t="s">
        <v>116</v>
      </c>
      <c r="AW1142" s="7" t="s">
        <v>116</v>
      </c>
      <c r="AX1142" s="7" t="s">
        <v>116</v>
      </c>
      <c r="AY1142" s="7" t="s">
        <v>116</v>
      </c>
      <c r="AZ1142" s="7">
        <v>16</v>
      </c>
      <c r="BA1142" s="7">
        <v>33</v>
      </c>
      <c r="BB1142" s="7">
        <v>61</v>
      </c>
      <c r="BC1142" s="7">
        <v>129</v>
      </c>
      <c r="BD1142" s="7">
        <v>572</v>
      </c>
      <c r="BE1142" s="7">
        <v>18</v>
      </c>
      <c r="BF1142" s="7">
        <v>39</v>
      </c>
      <c r="BG1142" s="7">
        <v>64</v>
      </c>
      <c r="BH1142" s="7">
        <v>54</v>
      </c>
      <c r="BI1142" s="7">
        <v>89</v>
      </c>
      <c r="BJ1142" s="7">
        <v>289</v>
      </c>
      <c r="BK1142" s="7">
        <v>538</v>
      </c>
      <c r="BL1142" s="7">
        <v>1091</v>
      </c>
      <c r="BM1142" s="7">
        <v>10</v>
      </c>
      <c r="BN1142" s="7">
        <v>12</v>
      </c>
      <c r="BO1142" s="7">
        <v>16</v>
      </c>
      <c r="BP1142" s="7">
        <v>18</v>
      </c>
      <c r="BQ1142" s="7">
        <v>36</v>
      </c>
      <c r="BR1142" s="7">
        <v>82</v>
      </c>
      <c r="BS1142" s="7">
        <v>136</v>
      </c>
      <c r="BT1142" s="7">
        <v>310</v>
      </c>
      <c r="BU1142" s="7">
        <v>1401</v>
      </c>
      <c r="BV1142" s="7">
        <v>0</v>
      </c>
      <c r="BW1142" s="7">
        <v>0</v>
      </c>
      <c r="BX1142" s="7" t="s">
        <v>116</v>
      </c>
      <c r="BY1142" s="7">
        <v>0</v>
      </c>
      <c r="BZ1142" s="7" t="s">
        <v>116</v>
      </c>
      <c r="CA1142" s="7" t="s">
        <v>116</v>
      </c>
      <c r="CB1142" s="7">
        <v>18</v>
      </c>
      <c r="CC1142" s="7" t="s">
        <v>116</v>
      </c>
      <c r="CD1142" s="7">
        <v>0</v>
      </c>
      <c r="CE1142" s="7">
        <v>0</v>
      </c>
      <c r="CF1142" s="7">
        <v>0</v>
      </c>
      <c r="CG1142" s="7" t="s">
        <v>116</v>
      </c>
      <c r="CH1142" s="7" t="s">
        <v>116</v>
      </c>
      <c r="CI1142" s="7" t="s">
        <v>116</v>
      </c>
      <c r="CJ1142" s="7" t="s">
        <v>116</v>
      </c>
      <c r="CK1142" s="7" t="s">
        <v>117</v>
      </c>
      <c r="CL1142" s="7">
        <v>37</v>
      </c>
      <c r="CM1142" s="7">
        <v>11</v>
      </c>
      <c r="CN1142" s="7">
        <v>30</v>
      </c>
      <c r="CO1142" s="7">
        <v>24</v>
      </c>
      <c r="CP1142" s="7">
        <v>36</v>
      </c>
      <c r="CQ1142" s="7">
        <v>17</v>
      </c>
      <c r="CR1142" s="7">
        <v>17</v>
      </c>
      <c r="CS1142" s="7">
        <v>17</v>
      </c>
      <c r="CT1142" s="7">
        <v>152</v>
      </c>
      <c r="CU1142" s="7" t="s">
        <v>116</v>
      </c>
      <c r="CV1142" s="7" t="s">
        <v>116</v>
      </c>
      <c r="CW1142" s="7" t="s">
        <v>116</v>
      </c>
      <c r="CX1142" s="7" t="s">
        <v>116</v>
      </c>
      <c r="CY1142" s="7" t="s">
        <v>116</v>
      </c>
      <c r="CZ1142" s="7" t="s">
        <v>116</v>
      </c>
      <c r="DA1142" s="7" t="s">
        <v>116</v>
      </c>
      <c r="DB1142" s="7">
        <v>17</v>
      </c>
      <c r="DC1142" s="7">
        <v>169</v>
      </c>
      <c r="DD1142" s="8">
        <v>295</v>
      </c>
      <c r="DE1142" s="8">
        <v>520</v>
      </c>
      <c r="DF1142" s="8">
        <v>591</v>
      </c>
      <c r="DG1142" s="8">
        <v>531</v>
      </c>
      <c r="DH1142" s="8">
        <v>459</v>
      </c>
      <c r="DI1142" s="8">
        <v>293</v>
      </c>
      <c r="DJ1142" s="8">
        <v>181</v>
      </c>
      <c r="DK1142" s="8">
        <v>2870</v>
      </c>
      <c r="DL1142" s="8">
        <v>37</v>
      </c>
      <c r="DM1142" s="8">
        <v>69</v>
      </c>
      <c r="DN1142" s="8">
        <v>83</v>
      </c>
      <c r="DO1142" s="8">
        <v>77</v>
      </c>
      <c r="DP1142" s="8">
        <v>60</v>
      </c>
      <c r="DQ1142" s="8">
        <v>35</v>
      </c>
      <c r="DR1142" s="8">
        <v>19</v>
      </c>
      <c r="DS1142" s="8">
        <v>380</v>
      </c>
      <c r="DT1142" s="8">
        <v>3250</v>
      </c>
      <c r="DU1142" s="9">
        <v>3250</v>
      </c>
      <c r="DV1142" s="7">
        <v>293</v>
      </c>
      <c r="DW1142" s="7">
        <v>518</v>
      </c>
      <c r="DX1142" s="7">
        <v>590</v>
      </c>
      <c r="DY1142" s="7">
        <v>529</v>
      </c>
      <c r="DZ1142" s="7">
        <v>450</v>
      </c>
      <c r="EA1142" s="7">
        <v>279</v>
      </c>
      <c r="EB1142" s="7">
        <v>172</v>
      </c>
      <c r="EC1142" s="7">
        <v>2831</v>
      </c>
      <c r="ED1142" s="7">
        <v>31</v>
      </c>
      <c r="EE1142" s="7">
        <v>61</v>
      </c>
      <c r="EF1142" s="7">
        <v>75</v>
      </c>
      <c r="EG1142" s="7">
        <v>67</v>
      </c>
      <c r="EH1142" s="7">
        <v>50</v>
      </c>
      <c r="EI1142" s="7" t="s">
        <v>116</v>
      </c>
      <c r="EJ1142" s="7" t="s">
        <v>116</v>
      </c>
      <c r="EK1142" s="7">
        <v>316</v>
      </c>
      <c r="EL1142" s="7">
        <v>3147</v>
      </c>
      <c r="EM1142" s="7" t="s">
        <v>116</v>
      </c>
      <c r="EN1142" s="7" t="s">
        <v>116</v>
      </c>
      <c r="EO1142" s="7" t="s">
        <v>116</v>
      </c>
      <c r="EP1142" s="7" t="s">
        <v>116</v>
      </c>
      <c r="EQ1142" s="7" t="s">
        <v>116</v>
      </c>
      <c r="ER1142" s="7">
        <v>14</v>
      </c>
      <c r="ES1142" s="7" t="s">
        <v>116</v>
      </c>
      <c r="ET1142" s="7">
        <v>39</v>
      </c>
      <c r="EU1142" s="7" t="s">
        <v>116</v>
      </c>
      <c r="EV1142" s="7" t="s">
        <v>116</v>
      </c>
      <c r="EW1142" s="7" t="s">
        <v>116</v>
      </c>
      <c r="EX1142" s="7">
        <v>10</v>
      </c>
      <c r="EY1142" s="7">
        <v>10</v>
      </c>
      <c r="EZ1142" s="7" t="s">
        <v>116</v>
      </c>
      <c r="FA1142" s="7">
        <v>13</v>
      </c>
      <c r="FB1142" s="7">
        <v>64</v>
      </c>
      <c r="FC1142" s="7">
        <v>103</v>
      </c>
      <c r="FD1142" s="7">
        <v>0</v>
      </c>
      <c r="FE1142" s="7">
        <v>0</v>
      </c>
      <c r="FF1142" s="7">
        <v>0</v>
      </c>
      <c r="FG1142" s="7">
        <v>0</v>
      </c>
      <c r="FH1142" s="7">
        <v>0</v>
      </c>
      <c r="FI1142" s="7">
        <v>0</v>
      </c>
      <c r="FJ1142" s="7">
        <v>0</v>
      </c>
      <c r="FK1142" s="7">
        <v>0</v>
      </c>
      <c r="FL1142" s="7">
        <v>0</v>
      </c>
      <c r="FM1142" s="7">
        <v>0</v>
      </c>
      <c r="FN1142" s="7">
        <v>0</v>
      </c>
      <c r="FO1142" s="7">
        <v>0</v>
      </c>
      <c r="FP1142" s="7">
        <v>0</v>
      </c>
      <c r="FQ1142" s="7">
        <v>0</v>
      </c>
      <c r="FR1142" s="7">
        <v>0</v>
      </c>
      <c r="FS1142" s="7">
        <v>0</v>
      </c>
      <c r="FT1142" s="7">
        <v>0</v>
      </c>
      <c r="FU1142" s="8" t="s">
        <v>116</v>
      </c>
      <c r="FV1142" s="8">
        <v>0</v>
      </c>
      <c r="FW1142" s="8">
        <v>0</v>
      </c>
      <c r="FX1142" s="8">
        <v>0</v>
      </c>
      <c r="FY1142" s="8">
        <v>0</v>
      </c>
      <c r="FZ1142" s="8">
        <v>0</v>
      </c>
      <c r="GA1142" s="8">
        <v>0</v>
      </c>
      <c r="GB1142" s="8" t="s">
        <v>117</v>
      </c>
      <c r="GC1142" s="8" t="s">
        <v>116</v>
      </c>
      <c r="GD1142" s="8" t="s">
        <v>116</v>
      </c>
      <c r="GE1142" s="8" t="s">
        <v>116</v>
      </c>
      <c r="GF1142" s="8" t="s">
        <v>116</v>
      </c>
      <c r="GG1142" s="8" t="s">
        <v>116</v>
      </c>
      <c r="GH1142" s="8" t="s">
        <v>116</v>
      </c>
      <c r="GI1142" s="8" t="s">
        <v>116</v>
      </c>
      <c r="GJ1142" s="8" t="s">
        <v>116</v>
      </c>
      <c r="GK1142" s="7" t="s">
        <v>116</v>
      </c>
      <c r="GL1142" s="9" t="s">
        <v>116</v>
      </c>
      <c r="GM1142" s="7" t="s">
        <v>116</v>
      </c>
      <c r="GN1142" s="7">
        <v>0</v>
      </c>
      <c r="GO1142" s="7">
        <v>0</v>
      </c>
      <c r="GP1142" s="7">
        <v>0</v>
      </c>
      <c r="GQ1142" s="7">
        <v>0</v>
      </c>
      <c r="GR1142" s="7">
        <v>0</v>
      </c>
      <c r="GS1142" s="7">
        <v>0</v>
      </c>
      <c r="GT1142" s="7" t="s">
        <v>117</v>
      </c>
      <c r="GU1142" s="7" t="s">
        <v>116</v>
      </c>
      <c r="GV1142" s="7" t="s">
        <v>116</v>
      </c>
      <c r="GW1142" s="7" t="s">
        <v>116</v>
      </c>
      <c r="GX1142" s="7" t="s">
        <v>116</v>
      </c>
      <c r="GY1142" s="7" t="s">
        <v>116</v>
      </c>
      <c r="GZ1142" s="7" t="s">
        <v>116</v>
      </c>
      <c r="HA1142" s="7" t="s">
        <v>116</v>
      </c>
      <c r="HB1142" s="7" t="s">
        <v>116</v>
      </c>
      <c r="HC1142" s="7" t="s">
        <v>116</v>
      </c>
      <c r="HD1142" s="7">
        <v>0</v>
      </c>
      <c r="HE1142" s="7">
        <v>0</v>
      </c>
      <c r="HF1142" s="7">
        <v>0</v>
      </c>
      <c r="HG1142" s="7">
        <v>0</v>
      </c>
      <c r="HH1142" s="7">
        <v>0</v>
      </c>
      <c r="HI1142" s="7">
        <v>0</v>
      </c>
      <c r="HJ1142" s="7">
        <v>0</v>
      </c>
      <c r="HK1142" s="8">
        <v>0</v>
      </c>
      <c r="HL1142" s="7">
        <v>0</v>
      </c>
      <c r="HM1142" s="7">
        <v>0</v>
      </c>
      <c r="HN1142" s="7">
        <v>0</v>
      </c>
      <c r="HO1142" s="7">
        <v>0</v>
      </c>
      <c r="HP1142" s="7">
        <v>0</v>
      </c>
      <c r="HQ1142" s="7">
        <v>0</v>
      </c>
      <c r="HR1142" s="7">
        <v>0</v>
      </c>
      <c r="HS1142" s="8">
        <v>0</v>
      </c>
      <c r="HT1142" s="7">
        <v>0</v>
      </c>
      <c r="HU1142" s="7">
        <v>0</v>
      </c>
      <c r="HV1142" s="7">
        <v>0</v>
      </c>
      <c r="HW1142" s="7">
        <v>0</v>
      </c>
      <c r="HX1142" s="7">
        <v>0</v>
      </c>
      <c r="HY1142" s="7">
        <v>0</v>
      </c>
      <c r="HZ1142" s="7">
        <v>0</v>
      </c>
      <c r="IA1142" s="7">
        <v>0</v>
      </c>
      <c r="IB1142" s="8">
        <v>0</v>
      </c>
      <c r="IC1142" s="7">
        <v>0</v>
      </c>
      <c r="ID1142" s="7">
        <v>0</v>
      </c>
      <c r="IE1142" s="7">
        <v>0</v>
      </c>
      <c r="IF1142" s="7">
        <v>0</v>
      </c>
      <c r="IG1142" s="7">
        <v>0</v>
      </c>
      <c r="IH1142" s="7">
        <v>0</v>
      </c>
      <c r="II1142" s="7">
        <v>0</v>
      </c>
      <c r="IJ1142" s="8">
        <v>0</v>
      </c>
      <c r="IK1142" s="7">
        <v>0</v>
      </c>
      <c r="IL1142" s="8">
        <v>154</v>
      </c>
      <c r="IM1142" s="8">
        <v>254</v>
      </c>
      <c r="IN1142" s="8">
        <v>325</v>
      </c>
      <c r="IO1142" s="8">
        <v>318</v>
      </c>
      <c r="IP1142" s="8">
        <v>190</v>
      </c>
      <c r="IQ1142" s="8">
        <v>70</v>
      </c>
      <c r="IR1142" s="8">
        <v>33</v>
      </c>
      <c r="IS1142" s="8">
        <v>1344</v>
      </c>
      <c r="IT1142" s="8">
        <v>15</v>
      </c>
      <c r="IU1142" s="8">
        <v>39</v>
      </c>
      <c r="IV1142" s="8">
        <v>37</v>
      </c>
      <c r="IW1142" s="8">
        <v>24</v>
      </c>
      <c r="IX1142" s="8">
        <v>14</v>
      </c>
      <c r="IY1142" s="8" t="s">
        <v>116</v>
      </c>
      <c r="IZ1142" s="8" t="s">
        <v>116</v>
      </c>
      <c r="JA1142" s="8">
        <v>142</v>
      </c>
      <c r="JB1142" s="7">
        <v>1486</v>
      </c>
      <c r="JC1142" s="9">
        <v>1486</v>
      </c>
      <c r="JD1142" s="7">
        <v>154</v>
      </c>
      <c r="JE1142" s="7">
        <v>254</v>
      </c>
      <c r="JF1142" s="7">
        <v>325</v>
      </c>
      <c r="JG1142" s="7">
        <v>317</v>
      </c>
      <c r="JH1142" s="7">
        <v>186</v>
      </c>
      <c r="JI1142" s="7">
        <v>66</v>
      </c>
      <c r="JJ1142" s="7">
        <v>32</v>
      </c>
      <c r="JK1142" s="8">
        <v>1334</v>
      </c>
      <c r="JL1142" s="7">
        <v>12</v>
      </c>
      <c r="JM1142" s="7">
        <v>30</v>
      </c>
      <c r="JN1142" s="7">
        <v>29</v>
      </c>
      <c r="JO1142" s="7">
        <v>17</v>
      </c>
      <c r="JP1142" s="7" t="s">
        <v>116</v>
      </c>
      <c r="JQ1142" s="7" t="s">
        <v>116</v>
      </c>
      <c r="JR1142" s="7" t="s">
        <v>116</v>
      </c>
      <c r="JS1142" s="8">
        <v>104</v>
      </c>
      <c r="JT1142" s="7">
        <v>1438</v>
      </c>
      <c r="JU1142" s="7">
        <v>0</v>
      </c>
      <c r="JV1142" s="7">
        <v>0</v>
      </c>
      <c r="JW1142" s="7">
        <v>0</v>
      </c>
      <c r="JX1142" s="7" t="s">
        <v>116</v>
      </c>
      <c r="JY1142" s="7" t="s">
        <v>116</v>
      </c>
      <c r="JZ1142" s="7" t="s">
        <v>116</v>
      </c>
      <c r="KA1142" s="7" t="s">
        <v>116</v>
      </c>
      <c r="KB1142" s="8">
        <v>10</v>
      </c>
      <c r="KC1142" s="7" t="s">
        <v>116</v>
      </c>
      <c r="KD1142" s="7" t="s">
        <v>116</v>
      </c>
      <c r="KE1142" s="7" t="s">
        <v>116</v>
      </c>
      <c r="KF1142" s="7" t="s">
        <v>116</v>
      </c>
      <c r="KG1142" s="7" t="s">
        <v>116</v>
      </c>
      <c r="KH1142" s="7" t="s">
        <v>116</v>
      </c>
      <c r="KI1142" s="7">
        <v>0</v>
      </c>
      <c r="KJ1142" s="8">
        <v>38</v>
      </c>
      <c r="KK1142" s="7">
        <v>48</v>
      </c>
      <c r="KL1142" s="7">
        <v>0</v>
      </c>
      <c r="KM1142" s="7">
        <v>0</v>
      </c>
      <c r="KN1142" s="7">
        <v>0</v>
      </c>
      <c r="KO1142" s="7">
        <v>0</v>
      </c>
      <c r="KP1142" s="7">
        <v>0</v>
      </c>
      <c r="KQ1142" s="7">
        <v>0</v>
      </c>
      <c r="KR1142" s="7">
        <v>0</v>
      </c>
      <c r="KS1142" s="8">
        <v>0</v>
      </c>
      <c r="KT1142" s="7">
        <v>0</v>
      </c>
      <c r="KU1142" s="7">
        <v>0</v>
      </c>
      <c r="KV1142" s="7">
        <v>0</v>
      </c>
      <c r="KW1142" s="7">
        <v>0</v>
      </c>
      <c r="KX1142" s="7">
        <v>0</v>
      </c>
      <c r="KY1142" s="7">
        <v>0</v>
      </c>
      <c r="KZ1142" s="7">
        <v>0</v>
      </c>
      <c r="LA1142" s="8">
        <v>0</v>
      </c>
      <c r="LB1142" s="7">
        <v>0</v>
      </c>
      <c r="LC1142" s="8">
        <v>207</v>
      </c>
      <c r="LD1142" s="8">
        <v>481</v>
      </c>
      <c r="LE1142" s="8">
        <v>598</v>
      </c>
      <c r="LF1142" s="8">
        <v>540</v>
      </c>
      <c r="LG1142" s="8">
        <v>362</v>
      </c>
      <c r="LH1142" s="8">
        <v>141</v>
      </c>
      <c r="LI1142" s="8">
        <v>74</v>
      </c>
      <c r="LJ1142" s="8">
        <v>2403</v>
      </c>
      <c r="LK1142" s="8">
        <v>59</v>
      </c>
      <c r="LL1142" s="8">
        <v>93</v>
      </c>
      <c r="LM1142" s="8">
        <v>104</v>
      </c>
      <c r="LN1142" s="8">
        <v>87</v>
      </c>
      <c r="LO1142" s="8">
        <v>52</v>
      </c>
      <c r="LP1142" s="8" t="s">
        <v>116</v>
      </c>
      <c r="LQ1142" s="8" t="s">
        <v>116</v>
      </c>
      <c r="LR1142" s="8">
        <v>420</v>
      </c>
      <c r="LS1142" s="7">
        <v>2823</v>
      </c>
      <c r="LT1142" s="9">
        <v>2823</v>
      </c>
      <c r="LU1142" s="7">
        <v>207</v>
      </c>
      <c r="LV1142" s="7">
        <v>480</v>
      </c>
      <c r="LW1142" s="7">
        <v>597</v>
      </c>
      <c r="LX1142" s="7">
        <v>535</v>
      </c>
      <c r="LY1142" s="7">
        <v>344</v>
      </c>
      <c r="LZ1142" s="7">
        <v>81</v>
      </c>
      <c r="MA1142" s="7">
        <v>25</v>
      </c>
      <c r="MB1142" s="8">
        <v>2269</v>
      </c>
      <c r="MC1142" s="7">
        <v>51</v>
      </c>
      <c r="MD1142" s="7">
        <v>80</v>
      </c>
      <c r="ME1142" s="7">
        <v>83</v>
      </c>
      <c r="MF1142" s="7">
        <v>67</v>
      </c>
      <c r="MG1142" s="7">
        <v>37</v>
      </c>
      <c r="MH1142" s="7" t="s">
        <v>116</v>
      </c>
      <c r="MI1142" s="7" t="s">
        <v>116</v>
      </c>
      <c r="MJ1142" s="8">
        <v>328</v>
      </c>
      <c r="MK1142" s="7">
        <v>2597</v>
      </c>
      <c r="ML1142" s="7">
        <v>0</v>
      </c>
      <c r="MM1142" s="7" t="s">
        <v>116</v>
      </c>
      <c r="MN1142" s="7" t="s">
        <v>116</v>
      </c>
      <c r="MO1142" s="7" t="s">
        <v>116</v>
      </c>
      <c r="MP1142" s="7">
        <v>18</v>
      </c>
      <c r="MQ1142" s="7">
        <v>60</v>
      </c>
      <c r="MR1142" s="7">
        <v>49</v>
      </c>
      <c r="MS1142" s="8">
        <v>134</v>
      </c>
      <c r="MT1142" s="7" t="s">
        <v>116</v>
      </c>
      <c r="MU1142" s="7">
        <v>13</v>
      </c>
      <c r="MV1142" s="7">
        <v>21</v>
      </c>
      <c r="MW1142" s="7">
        <v>20</v>
      </c>
      <c r="MX1142" s="7">
        <v>15</v>
      </c>
      <c r="MY1142" s="7">
        <v>10</v>
      </c>
      <c r="MZ1142" s="7" t="s">
        <v>116</v>
      </c>
      <c r="NA1142" s="8">
        <v>92</v>
      </c>
      <c r="NB1142" s="7">
        <v>226</v>
      </c>
      <c r="NC1142" s="7">
        <v>0</v>
      </c>
      <c r="ND1142" s="7">
        <v>0</v>
      </c>
      <c r="NE1142" s="7">
        <v>0</v>
      </c>
      <c r="NF1142" s="7">
        <v>0</v>
      </c>
      <c r="NG1142" s="7">
        <v>0</v>
      </c>
      <c r="NH1142" s="7">
        <v>0</v>
      </c>
      <c r="NI1142" s="7">
        <v>0</v>
      </c>
      <c r="NJ1142" s="8">
        <v>0</v>
      </c>
      <c r="NK1142" s="7">
        <v>0</v>
      </c>
      <c r="NL1142" s="7">
        <v>0</v>
      </c>
      <c r="NM1142" s="7">
        <v>0</v>
      </c>
      <c r="NN1142" s="7">
        <v>0</v>
      </c>
      <c r="NO1142" s="7">
        <v>0</v>
      </c>
      <c r="NP1142" s="7">
        <v>0</v>
      </c>
      <c r="NQ1142" s="7">
        <v>0</v>
      </c>
      <c r="NR1142" s="8">
        <v>0</v>
      </c>
      <c r="NS1142" s="7">
        <v>0</v>
      </c>
      <c r="NT1142" s="8">
        <v>61</v>
      </c>
      <c r="NU1142" s="8">
        <v>131</v>
      </c>
      <c r="NV1142" s="8">
        <v>165</v>
      </c>
      <c r="NW1142" s="8">
        <v>198</v>
      </c>
      <c r="NX1142" s="8">
        <v>99</v>
      </c>
      <c r="NY1142" s="8" t="s">
        <v>116</v>
      </c>
      <c r="NZ1142" s="8" t="s">
        <v>116</v>
      </c>
      <c r="OA1142" s="8">
        <v>675</v>
      </c>
      <c r="OB1142" s="8">
        <v>11</v>
      </c>
      <c r="OC1142" s="8">
        <v>14</v>
      </c>
      <c r="OD1142" s="8">
        <v>23</v>
      </c>
      <c r="OE1142" s="8">
        <v>17</v>
      </c>
      <c r="OF1142" s="8">
        <v>15</v>
      </c>
      <c r="OG1142" s="8" t="s">
        <v>116</v>
      </c>
      <c r="OH1142" s="8" t="s">
        <v>116</v>
      </c>
      <c r="OI1142" s="8">
        <v>87</v>
      </c>
      <c r="OJ1142" s="7">
        <v>762</v>
      </c>
      <c r="OK1142" s="9">
        <v>762</v>
      </c>
      <c r="OL1142" s="7">
        <v>61</v>
      </c>
      <c r="OM1142" s="7">
        <v>131</v>
      </c>
      <c r="ON1142" s="7">
        <v>165</v>
      </c>
      <c r="OO1142" s="7">
        <v>196</v>
      </c>
      <c r="OP1142" s="7">
        <v>96</v>
      </c>
      <c r="OQ1142" s="7" t="s">
        <v>116</v>
      </c>
      <c r="OR1142" s="7" t="s">
        <v>116</v>
      </c>
      <c r="OS1142" s="8">
        <v>662</v>
      </c>
      <c r="OT1142" s="7" t="s">
        <v>116</v>
      </c>
      <c r="OU1142" s="7">
        <v>14</v>
      </c>
      <c r="OV1142" s="7">
        <v>19</v>
      </c>
      <c r="OW1142" s="7">
        <v>14</v>
      </c>
      <c r="OX1142" s="7">
        <v>12</v>
      </c>
      <c r="OY1142" s="7" t="s">
        <v>116</v>
      </c>
      <c r="OZ1142" s="7">
        <v>0</v>
      </c>
      <c r="PA1142" s="8">
        <v>72</v>
      </c>
      <c r="PB1142" s="7">
        <v>734</v>
      </c>
      <c r="PC1142" s="7">
        <v>0</v>
      </c>
      <c r="PD1142" s="7">
        <v>0</v>
      </c>
      <c r="PE1142" s="7">
        <v>0</v>
      </c>
      <c r="PF1142" s="7" t="s">
        <v>116</v>
      </c>
      <c r="PG1142" s="7" t="s">
        <v>116</v>
      </c>
      <c r="PH1142" s="7" t="s">
        <v>116</v>
      </c>
      <c r="PI1142" s="7" t="s">
        <v>116</v>
      </c>
      <c r="PJ1142" s="8">
        <v>13</v>
      </c>
      <c r="PK1142" s="7">
        <v>0</v>
      </c>
      <c r="PL1142" s="7">
        <v>0</v>
      </c>
      <c r="PM1142" s="7" t="s">
        <v>116</v>
      </c>
      <c r="PN1142" s="7" t="s">
        <v>116</v>
      </c>
      <c r="PO1142" s="7" t="s">
        <v>116</v>
      </c>
      <c r="PP1142" s="7" t="s">
        <v>116</v>
      </c>
      <c r="PQ1142" s="7" t="s">
        <v>116</v>
      </c>
      <c r="PR1142" s="8">
        <v>15</v>
      </c>
      <c r="PS1142" s="7">
        <v>28</v>
      </c>
      <c r="PT1142" s="7">
        <v>0</v>
      </c>
      <c r="PU1142" s="7">
        <v>0</v>
      </c>
      <c r="PV1142" s="7">
        <v>0</v>
      </c>
      <c r="PW1142" s="7">
        <v>0</v>
      </c>
      <c r="PX1142" s="7">
        <v>0</v>
      </c>
      <c r="PY1142" s="7">
        <v>0</v>
      </c>
      <c r="PZ1142" s="7">
        <v>0</v>
      </c>
      <c r="QA1142" s="8">
        <v>0</v>
      </c>
      <c r="QB1142" s="7">
        <v>0</v>
      </c>
      <c r="QC1142" s="7">
        <v>0</v>
      </c>
      <c r="QD1142" s="7">
        <v>0</v>
      </c>
      <c r="QE1142" s="7">
        <v>0</v>
      </c>
      <c r="QF1142" s="7">
        <v>0</v>
      </c>
      <c r="QG1142" s="7">
        <v>0</v>
      </c>
      <c r="QH1142" s="7">
        <v>0</v>
      </c>
      <c r="QI1142" s="8">
        <v>0</v>
      </c>
      <c r="QJ1142" s="7">
        <v>0</v>
      </c>
      <c r="QK1142" s="10"/>
    </row>
    <row r="1143" spans="1:453" x14ac:dyDescent="0.2">
      <c r="A1143" s="11">
        <v>19</v>
      </c>
      <c r="B1143" s="57"/>
      <c r="C1143" s="60"/>
      <c r="D1143" s="15" t="s">
        <v>57</v>
      </c>
      <c r="E1143" s="12" t="s">
        <v>93</v>
      </c>
      <c r="F1143" s="7">
        <v>4737</v>
      </c>
      <c r="G1143" s="8">
        <v>318</v>
      </c>
      <c r="H1143" s="8">
        <v>610</v>
      </c>
      <c r="I1143" s="8">
        <v>775</v>
      </c>
      <c r="J1143" s="8">
        <v>777</v>
      </c>
      <c r="K1143" s="8">
        <v>613</v>
      </c>
      <c r="L1143" s="8">
        <v>444</v>
      </c>
      <c r="M1143" s="8">
        <v>435</v>
      </c>
      <c r="N1143" s="8">
        <v>3972</v>
      </c>
      <c r="O1143" s="8">
        <v>99</v>
      </c>
      <c r="P1143" s="8">
        <v>138</v>
      </c>
      <c r="Q1143" s="8">
        <v>145</v>
      </c>
      <c r="R1143" s="8">
        <v>150</v>
      </c>
      <c r="S1143" s="8">
        <v>77</v>
      </c>
      <c r="T1143" s="8">
        <v>69</v>
      </c>
      <c r="U1143" s="8">
        <v>87</v>
      </c>
      <c r="V1143" s="8">
        <v>765</v>
      </c>
      <c r="W1143" s="8">
        <v>15</v>
      </c>
      <c r="X1143" s="8">
        <v>26</v>
      </c>
      <c r="Y1143" s="8">
        <v>35</v>
      </c>
      <c r="Z1143" s="8">
        <v>43</v>
      </c>
      <c r="AA1143" s="8">
        <v>58</v>
      </c>
      <c r="AB1143" s="8">
        <v>154</v>
      </c>
      <c r="AC1143" s="8">
        <v>286</v>
      </c>
      <c r="AD1143" s="8">
        <v>617</v>
      </c>
      <c r="AE1143" s="8" t="s">
        <v>116</v>
      </c>
      <c r="AF1143" s="8" t="s">
        <v>116</v>
      </c>
      <c r="AG1143" s="8">
        <v>11</v>
      </c>
      <c r="AH1143" s="8">
        <v>12</v>
      </c>
      <c r="AI1143" s="8">
        <v>14</v>
      </c>
      <c r="AJ1143" s="8">
        <v>44</v>
      </c>
      <c r="AK1143" s="8">
        <v>70</v>
      </c>
      <c r="AL1143" s="8">
        <v>168</v>
      </c>
      <c r="AM1143" s="8">
        <v>785</v>
      </c>
      <c r="AN1143" s="7" t="s">
        <v>116</v>
      </c>
      <c r="AO1143" s="7" t="s">
        <v>116</v>
      </c>
      <c r="AP1143" s="7" t="s">
        <v>116</v>
      </c>
      <c r="AQ1143" s="7">
        <v>16</v>
      </c>
      <c r="AR1143" s="7">
        <v>18</v>
      </c>
      <c r="AS1143" s="7">
        <v>42</v>
      </c>
      <c r="AT1143" s="7">
        <v>81</v>
      </c>
      <c r="AU1143" s="7">
        <v>180</v>
      </c>
      <c r="AV1143" s="7" t="s">
        <v>116</v>
      </c>
      <c r="AW1143" s="7" t="s">
        <v>116</v>
      </c>
      <c r="AX1143" s="7" t="s">
        <v>116</v>
      </c>
      <c r="AY1143" s="7" t="s">
        <v>116</v>
      </c>
      <c r="AZ1143" s="7" t="s">
        <v>116</v>
      </c>
      <c r="BA1143" s="7" t="s">
        <v>116</v>
      </c>
      <c r="BB1143" s="7">
        <v>15</v>
      </c>
      <c r="BC1143" s="7">
        <v>43</v>
      </c>
      <c r="BD1143" s="7">
        <v>223</v>
      </c>
      <c r="BE1143" s="7">
        <v>12</v>
      </c>
      <c r="BF1143" s="7">
        <v>16</v>
      </c>
      <c r="BG1143" s="7">
        <v>24</v>
      </c>
      <c r="BH1143" s="7">
        <v>25</v>
      </c>
      <c r="BI1143" s="7">
        <v>40</v>
      </c>
      <c r="BJ1143" s="7">
        <v>110</v>
      </c>
      <c r="BK1143" s="7">
        <v>197</v>
      </c>
      <c r="BL1143" s="7">
        <v>424</v>
      </c>
      <c r="BM1143" s="7" t="s">
        <v>116</v>
      </c>
      <c r="BN1143" s="7" t="s">
        <v>116</v>
      </c>
      <c r="BO1143" s="7" t="s">
        <v>116</v>
      </c>
      <c r="BP1143" s="7">
        <v>10</v>
      </c>
      <c r="BQ1143" s="7">
        <v>10</v>
      </c>
      <c r="BR1143" s="7">
        <v>35</v>
      </c>
      <c r="BS1143" s="7">
        <v>51</v>
      </c>
      <c r="BT1143" s="7">
        <v>121</v>
      </c>
      <c r="BU1143" s="7">
        <v>545</v>
      </c>
      <c r="BV1143" s="7">
        <v>0</v>
      </c>
      <c r="BW1143" s="7">
        <v>0</v>
      </c>
      <c r="BX1143" s="7" t="s">
        <v>116</v>
      </c>
      <c r="BY1143" s="7" t="s">
        <v>116</v>
      </c>
      <c r="BZ1143" s="7">
        <v>0</v>
      </c>
      <c r="CA1143" s="7" t="s">
        <v>116</v>
      </c>
      <c r="CB1143" s="7" t="s">
        <v>116</v>
      </c>
      <c r="CC1143" s="7" t="s">
        <v>116</v>
      </c>
      <c r="CD1143" s="7">
        <v>0</v>
      </c>
      <c r="CE1143" s="7">
        <v>0</v>
      </c>
      <c r="CF1143" s="7">
        <v>0</v>
      </c>
      <c r="CG1143" s="7">
        <v>0</v>
      </c>
      <c r="CH1143" s="7">
        <v>0</v>
      </c>
      <c r="CI1143" s="7">
        <v>0</v>
      </c>
      <c r="CJ1143" s="7" t="s">
        <v>116</v>
      </c>
      <c r="CK1143" s="7" t="s">
        <v>117</v>
      </c>
      <c r="CL1143" s="7">
        <v>17</v>
      </c>
      <c r="CM1143" s="7" t="s">
        <v>116</v>
      </c>
      <c r="CN1143" s="7" t="s">
        <v>116</v>
      </c>
      <c r="CO1143" s="7">
        <v>22</v>
      </c>
      <c r="CP1143" s="7">
        <v>12</v>
      </c>
      <c r="CQ1143" s="7">
        <v>17</v>
      </c>
      <c r="CR1143" s="7">
        <v>19</v>
      </c>
      <c r="CS1143" s="7">
        <v>11</v>
      </c>
      <c r="CT1143" s="7" t="s">
        <v>116</v>
      </c>
      <c r="CU1143" s="7">
        <v>0</v>
      </c>
      <c r="CV1143" s="7">
        <v>0</v>
      </c>
      <c r="CW1143" s="7">
        <v>0</v>
      </c>
      <c r="CX1143" s="7" t="s">
        <v>116</v>
      </c>
      <c r="CY1143" s="7">
        <v>0</v>
      </c>
      <c r="CZ1143" s="7" t="s">
        <v>116</v>
      </c>
      <c r="DA1143" s="7" t="s">
        <v>116</v>
      </c>
      <c r="DB1143" s="7" t="s">
        <v>117</v>
      </c>
      <c r="DC1143" s="7">
        <v>98</v>
      </c>
      <c r="DD1143" s="8">
        <v>126</v>
      </c>
      <c r="DE1143" s="8">
        <v>212</v>
      </c>
      <c r="DF1143" s="8">
        <v>237</v>
      </c>
      <c r="DG1143" s="8">
        <v>217</v>
      </c>
      <c r="DH1143" s="8">
        <v>200</v>
      </c>
      <c r="DI1143" s="8">
        <v>143</v>
      </c>
      <c r="DJ1143" s="8">
        <v>75</v>
      </c>
      <c r="DK1143" s="8">
        <v>1210</v>
      </c>
      <c r="DL1143" s="8">
        <v>43</v>
      </c>
      <c r="DM1143" s="8">
        <v>41</v>
      </c>
      <c r="DN1143" s="8">
        <v>47</v>
      </c>
      <c r="DO1143" s="8">
        <v>45</v>
      </c>
      <c r="DP1143" s="8">
        <v>18</v>
      </c>
      <c r="DQ1143" s="8" t="s">
        <v>116</v>
      </c>
      <c r="DR1143" s="8" t="s">
        <v>116</v>
      </c>
      <c r="DS1143" s="8">
        <v>214</v>
      </c>
      <c r="DT1143" s="8">
        <v>1424</v>
      </c>
      <c r="DU1143" s="9">
        <v>1424</v>
      </c>
      <c r="DV1143" s="7">
        <v>126</v>
      </c>
      <c r="DW1143" s="7">
        <v>212</v>
      </c>
      <c r="DX1143" s="7">
        <v>237</v>
      </c>
      <c r="DY1143" s="7">
        <v>217</v>
      </c>
      <c r="DZ1143" s="7">
        <v>196</v>
      </c>
      <c r="EA1143" s="7">
        <v>139</v>
      </c>
      <c r="EB1143" s="7">
        <v>71</v>
      </c>
      <c r="EC1143" s="7">
        <v>1198</v>
      </c>
      <c r="ED1143" s="7">
        <v>37</v>
      </c>
      <c r="EE1143" s="7">
        <v>40</v>
      </c>
      <c r="EF1143" s="7">
        <v>44</v>
      </c>
      <c r="EG1143" s="7">
        <v>42</v>
      </c>
      <c r="EH1143" s="7">
        <v>11</v>
      </c>
      <c r="EI1143" s="7" t="s">
        <v>116</v>
      </c>
      <c r="EJ1143" s="7" t="s">
        <v>116</v>
      </c>
      <c r="EK1143" s="7">
        <v>188</v>
      </c>
      <c r="EL1143" s="7">
        <v>1386</v>
      </c>
      <c r="EM1143" s="7">
        <v>0</v>
      </c>
      <c r="EN1143" s="7">
        <v>0</v>
      </c>
      <c r="EO1143" s="7">
        <v>0</v>
      </c>
      <c r="EP1143" s="7">
        <v>0</v>
      </c>
      <c r="EQ1143" s="7" t="s">
        <v>116</v>
      </c>
      <c r="ER1143" s="7" t="s">
        <v>116</v>
      </c>
      <c r="ES1143" s="7" t="s">
        <v>116</v>
      </c>
      <c r="ET1143" s="7">
        <v>12</v>
      </c>
      <c r="EU1143" s="7" t="s">
        <v>116</v>
      </c>
      <c r="EV1143" s="7" t="s">
        <v>116</v>
      </c>
      <c r="EW1143" s="7" t="s">
        <v>116</v>
      </c>
      <c r="EX1143" s="7" t="s">
        <v>116</v>
      </c>
      <c r="EY1143" s="7" t="s">
        <v>116</v>
      </c>
      <c r="EZ1143" s="7">
        <v>0</v>
      </c>
      <c r="FA1143" s="7" t="s">
        <v>116</v>
      </c>
      <c r="FB1143" s="7">
        <v>26</v>
      </c>
      <c r="FC1143" s="7">
        <v>38</v>
      </c>
      <c r="FD1143" s="7">
        <v>0</v>
      </c>
      <c r="FE1143" s="7">
        <v>0</v>
      </c>
      <c r="FF1143" s="7">
        <v>0</v>
      </c>
      <c r="FG1143" s="7">
        <v>0</v>
      </c>
      <c r="FH1143" s="7">
        <v>0</v>
      </c>
      <c r="FI1143" s="7">
        <v>0</v>
      </c>
      <c r="FJ1143" s="7">
        <v>0</v>
      </c>
      <c r="FK1143" s="7">
        <v>0</v>
      </c>
      <c r="FL1143" s="7">
        <v>0</v>
      </c>
      <c r="FM1143" s="7">
        <v>0</v>
      </c>
      <c r="FN1143" s="7">
        <v>0</v>
      </c>
      <c r="FO1143" s="7">
        <v>0</v>
      </c>
      <c r="FP1143" s="7">
        <v>0</v>
      </c>
      <c r="FQ1143" s="7">
        <v>0</v>
      </c>
      <c r="FR1143" s="7">
        <v>0</v>
      </c>
      <c r="FS1143" s="7">
        <v>0</v>
      </c>
      <c r="FT1143" s="7">
        <v>0</v>
      </c>
      <c r="FU1143" s="8">
        <v>0</v>
      </c>
      <c r="FV1143" s="8">
        <v>0</v>
      </c>
      <c r="FW1143" s="8">
        <v>0</v>
      </c>
      <c r="FX1143" s="8">
        <v>0</v>
      </c>
      <c r="FY1143" s="8">
        <v>0</v>
      </c>
      <c r="FZ1143" s="8">
        <v>0</v>
      </c>
      <c r="GA1143" s="8">
        <v>0</v>
      </c>
      <c r="GB1143" s="8">
        <v>0</v>
      </c>
      <c r="GC1143" s="8">
        <v>0</v>
      </c>
      <c r="GD1143" s="8">
        <v>0</v>
      </c>
      <c r="GE1143" s="8">
        <v>0</v>
      </c>
      <c r="GF1143" s="8">
        <v>0</v>
      </c>
      <c r="GG1143" s="8">
        <v>0</v>
      </c>
      <c r="GH1143" s="8">
        <v>0</v>
      </c>
      <c r="GI1143" s="8">
        <v>0</v>
      </c>
      <c r="GJ1143" s="8">
        <v>0</v>
      </c>
      <c r="GK1143" s="7">
        <v>0</v>
      </c>
      <c r="GL1143" s="9">
        <v>0</v>
      </c>
      <c r="GM1143" s="7">
        <v>0</v>
      </c>
      <c r="GN1143" s="7">
        <v>0</v>
      </c>
      <c r="GO1143" s="7">
        <v>0</v>
      </c>
      <c r="GP1143" s="7">
        <v>0</v>
      </c>
      <c r="GQ1143" s="7">
        <v>0</v>
      </c>
      <c r="GR1143" s="7">
        <v>0</v>
      </c>
      <c r="GS1143" s="7">
        <v>0</v>
      </c>
      <c r="GT1143" s="7">
        <v>0</v>
      </c>
      <c r="GU1143" s="7">
        <v>0</v>
      </c>
      <c r="GV1143" s="7">
        <v>0</v>
      </c>
      <c r="GW1143" s="7">
        <v>0</v>
      </c>
      <c r="GX1143" s="7">
        <v>0</v>
      </c>
      <c r="GY1143" s="7">
        <v>0</v>
      </c>
      <c r="GZ1143" s="7">
        <v>0</v>
      </c>
      <c r="HA1143" s="7">
        <v>0</v>
      </c>
      <c r="HB1143" s="7">
        <v>0</v>
      </c>
      <c r="HC1143" s="7">
        <v>0</v>
      </c>
      <c r="HD1143" s="7">
        <v>0</v>
      </c>
      <c r="HE1143" s="7">
        <v>0</v>
      </c>
      <c r="HF1143" s="7">
        <v>0</v>
      </c>
      <c r="HG1143" s="7">
        <v>0</v>
      </c>
      <c r="HH1143" s="7">
        <v>0</v>
      </c>
      <c r="HI1143" s="7">
        <v>0</v>
      </c>
      <c r="HJ1143" s="7">
        <v>0</v>
      </c>
      <c r="HK1143" s="8">
        <v>0</v>
      </c>
      <c r="HL1143" s="7">
        <v>0</v>
      </c>
      <c r="HM1143" s="7">
        <v>0</v>
      </c>
      <c r="HN1143" s="7">
        <v>0</v>
      </c>
      <c r="HO1143" s="7">
        <v>0</v>
      </c>
      <c r="HP1143" s="7">
        <v>0</v>
      </c>
      <c r="HQ1143" s="7">
        <v>0</v>
      </c>
      <c r="HR1143" s="7">
        <v>0</v>
      </c>
      <c r="HS1143" s="8">
        <v>0</v>
      </c>
      <c r="HT1143" s="7">
        <v>0</v>
      </c>
      <c r="HU1143" s="7">
        <v>0</v>
      </c>
      <c r="HV1143" s="7">
        <v>0</v>
      </c>
      <c r="HW1143" s="7">
        <v>0</v>
      </c>
      <c r="HX1143" s="7">
        <v>0</v>
      </c>
      <c r="HY1143" s="7">
        <v>0</v>
      </c>
      <c r="HZ1143" s="7">
        <v>0</v>
      </c>
      <c r="IA1143" s="7">
        <v>0</v>
      </c>
      <c r="IB1143" s="8">
        <v>0</v>
      </c>
      <c r="IC1143" s="7">
        <v>0</v>
      </c>
      <c r="ID1143" s="7">
        <v>0</v>
      </c>
      <c r="IE1143" s="7">
        <v>0</v>
      </c>
      <c r="IF1143" s="7">
        <v>0</v>
      </c>
      <c r="IG1143" s="7">
        <v>0</v>
      </c>
      <c r="IH1143" s="7">
        <v>0</v>
      </c>
      <c r="II1143" s="7">
        <v>0</v>
      </c>
      <c r="IJ1143" s="8">
        <v>0</v>
      </c>
      <c r="IK1143" s="7">
        <v>0</v>
      </c>
      <c r="IL1143" s="8">
        <v>56</v>
      </c>
      <c r="IM1143" s="8">
        <v>113</v>
      </c>
      <c r="IN1143" s="8">
        <v>131</v>
      </c>
      <c r="IO1143" s="8">
        <v>115</v>
      </c>
      <c r="IP1143" s="8">
        <v>99</v>
      </c>
      <c r="IQ1143" s="8">
        <v>49</v>
      </c>
      <c r="IR1143" s="8">
        <v>21</v>
      </c>
      <c r="IS1143" s="8">
        <v>584</v>
      </c>
      <c r="IT1143" s="8">
        <v>10</v>
      </c>
      <c r="IU1143" s="8">
        <v>27</v>
      </c>
      <c r="IV1143" s="8">
        <v>17</v>
      </c>
      <c r="IW1143" s="8">
        <v>16</v>
      </c>
      <c r="IX1143" s="8" t="s">
        <v>116</v>
      </c>
      <c r="IY1143" s="8" t="s">
        <v>116</v>
      </c>
      <c r="IZ1143" s="8" t="s">
        <v>116</v>
      </c>
      <c r="JA1143" s="8">
        <v>81</v>
      </c>
      <c r="JB1143" s="7">
        <v>665</v>
      </c>
      <c r="JC1143" s="9">
        <v>665</v>
      </c>
      <c r="JD1143" s="7">
        <v>56</v>
      </c>
      <c r="JE1143" s="7">
        <v>112</v>
      </c>
      <c r="JF1143" s="7">
        <v>131</v>
      </c>
      <c r="JG1143" s="7">
        <v>114</v>
      </c>
      <c r="JH1143" s="7">
        <v>96</v>
      </c>
      <c r="JI1143" s="7">
        <v>44</v>
      </c>
      <c r="JJ1143" s="7">
        <v>20</v>
      </c>
      <c r="JK1143" s="8">
        <v>573</v>
      </c>
      <c r="JL1143" s="7" t="s">
        <v>116</v>
      </c>
      <c r="JM1143" s="7">
        <v>24</v>
      </c>
      <c r="JN1143" s="7">
        <v>15</v>
      </c>
      <c r="JO1143" s="7">
        <v>14</v>
      </c>
      <c r="JP1143" s="7" t="s">
        <v>116</v>
      </c>
      <c r="JQ1143" s="7" t="s">
        <v>116</v>
      </c>
      <c r="JR1143" s="7">
        <v>0</v>
      </c>
      <c r="JS1143" s="8">
        <v>65</v>
      </c>
      <c r="JT1143" s="7">
        <v>638</v>
      </c>
      <c r="JU1143" s="7">
        <v>0</v>
      </c>
      <c r="JV1143" s="7" t="s">
        <v>116</v>
      </c>
      <c r="JW1143" s="7">
        <v>0</v>
      </c>
      <c r="JX1143" s="7" t="s">
        <v>116</v>
      </c>
      <c r="JY1143" s="7" t="s">
        <v>116</v>
      </c>
      <c r="JZ1143" s="7" t="s">
        <v>116</v>
      </c>
      <c r="KA1143" s="7" t="s">
        <v>116</v>
      </c>
      <c r="KB1143" s="8">
        <v>11</v>
      </c>
      <c r="KC1143" s="7" t="s">
        <v>116</v>
      </c>
      <c r="KD1143" s="7" t="s">
        <v>116</v>
      </c>
      <c r="KE1143" s="7" t="s">
        <v>116</v>
      </c>
      <c r="KF1143" s="7" t="s">
        <v>116</v>
      </c>
      <c r="KG1143" s="7" t="s">
        <v>116</v>
      </c>
      <c r="KH1143" s="7" t="s">
        <v>116</v>
      </c>
      <c r="KI1143" s="7" t="s">
        <v>116</v>
      </c>
      <c r="KJ1143" s="8">
        <v>16</v>
      </c>
      <c r="KK1143" s="7">
        <v>27</v>
      </c>
      <c r="KL1143" s="7">
        <v>0</v>
      </c>
      <c r="KM1143" s="7">
        <v>0</v>
      </c>
      <c r="KN1143" s="7">
        <v>0</v>
      </c>
      <c r="KO1143" s="7">
        <v>0</v>
      </c>
      <c r="KP1143" s="7">
        <v>0</v>
      </c>
      <c r="KQ1143" s="7">
        <v>0</v>
      </c>
      <c r="KR1143" s="7">
        <v>0</v>
      </c>
      <c r="KS1143" s="8">
        <v>0</v>
      </c>
      <c r="KT1143" s="7">
        <v>0</v>
      </c>
      <c r="KU1143" s="7">
        <v>0</v>
      </c>
      <c r="KV1143" s="7">
        <v>0</v>
      </c>
      <c r="KW1143" s="7">
        <v>0</v>
      </c>
      <c r="KX1143" s="7">
        <v>0</v>
      </c>
      <c r="KY1143" s="7">
        <v>0</v>
      </c>
      <c r="KZ1143" s="7">
        <v>0</v>
      </c>
      <c r="LA1143" s="8">
        <v>0</v>
      </c>
      <c r="LB1143" s="7">
        <v>0</v>
      </c>
      <c r="LC1143" s="8">
        <v>90</v>
      </c>
      <c r="LD1143" s="8">
        <v>209</v>
      </c>
      <c r="LE1143" s="8">
        <v>285</v>
      </c>
      <c r="LF1143" s="8">
        <v>292</v>
      </c>
      <c r="LG1143" s="8">
        <v>189</v>
      </c>
      <c r="LH1143" s="8">
        <v>73</v>
      </c>
      <c r="LI1143" s="8">
        <v>41</v>
      </c>
      <c r="LJ1143" s="8">
        <v>1179</v>
      </c>
      <c r="LK1143" s="8">
        <v>35</v>
      </c>
      <c r="LL1143" s="8">
        <v>45</v>
      </c>
      <c r="LM1143" s="8">
        <v>59</v>
      </c>
      <c r="LN1143" s="8">
        <v>65</v>
      </c>
      <c r="LO1143" s="8" t="s">
        <v>116</v>
      </c>
      <c r="LP1143" s="8" t="s">
        <v>116</v>
      </c>
      <c r="LQ1143" s="8">
        <v>0</v>
      </c>
      <c r="LR1143" s="8">
        <v>242</v>
      </c>
      <c r="LS1143" s="7">
        <v>1421</v>
      </c>
      <c r="LT1143" s="9">
        <v>1421</v>
      </c>
      <c r="LU1143" s="7">
        <v>90</v>
      </c>
      <c r="LV1143" s="7">
        <v>209</v>
      </c>
      <c r="LW1143" s="7">
        <v>285</v>
      </c>
      <c r="LX1143" s="7">
        <v>291</v>
      </c>
      <c r="LY1143" s="7">
        <v>186</v>
      </c>
      <c r="LZ1143" s="7">
        <v>39</v>
      </c>
      <c r="MA1143" s="7">
        <v>17</v>
      </c>
      <c r="MB1143" s="8">
        <v>1117</v>
      </c>
      <c r="MC1143" s="7">
        <v>28</v>
      </c>
      <c r="MD1143" s="7">
        <v>38</v>
      </c>
      <c r="ME1143" s="7">
        <v>45</v>
      </c>
      <c r="MF1143" s="7">
        <v>58</v>
      </c>
      <c r="MG1143" s="7" t="s">
        <v>116</v>
      </c>
      <c r="MH1143" s="7" t="s">
        <v>116</v>
      </c>
      <c r="MI1143" s="7">
        <v>0</v>
      </c>
      <c r="MJ1143" s="8">
        <v>197</v>
      </c>
      <c r="MK1143" s="7">
        <v>1314</v>
      </c>
      <c r="ML1143" s="7">
        <v>0</v>
      </c>
      <c r="MM1143" s="7">
        <v>0</v>
      </c>
      <c r="MN1143" s="7">
        <v>0</v>
      </c>
      <c r="MO1143" s="7" t="s">
        <v>116</v>
      </c>
      <c r="MP1143" s="7" t="s">
        <v>116</v>
      </c>
      <c r="MQ1143" s="7">
        <v>34</v>
      </c>
      <c r="MR1143" s="7">
        <v>24</v>
      </c>
      <c r="MS1143" s="8">
        <v>62</v>
      </c>
      <c r="MT1143" s="7" t="s">
        <v>116</v>
      </c>
      <c r="MU1143" s="7" t="s">
        <v>116</v>
      </c>
      <c r="MV1143" s="7">
        <v>14</v>
      </c>
      <c r="MW1143" s="7" t="s">
        <v>116</v>
      </c>
      <c r="MX1143" s="7" t="s">
        <v>116</v>
      </c>
      <c r="MY1143" s="7" t="s">
        <v>116</v>
      </c>
      <c r="MZ1143" s="7">
        <v>0</v>
      </c>
      <c r="NA1143" s="8">
        <v>45</v>
      </c>
      <c r="NB1143" s="7">
        <v>107</v>
      </c>
      <c r="NC1143" s="7">
        <v>0</v>
      </c>
      <c r="ND1143" s="7">
        <v>0</v>
      </c>
      <c r="NE1143" s="7">
        <v>0</v>
      </c>
      <c r="NF1143" s="7">
        <v>0</v>
      </c>
      <c r="NG1143" s="7">
        <v>0</v>
      </c>
      <c r="NH1143" s="7">
        <v>0</v>
      </c>
      <c r="NI1143" s="7">
        <v>0</v>
      </c>
      <c r="NJ1143" s="8">
        <v>0</v>
      </c>
      <c r="NK1143" s="7">
        <v>0</v>
      </c>
      <c r="NL1143" s="7">
        <v>0</v>
      </c>
      <c r="NM1143" s="7">
        <v>0</v>
      </c>
      <c r="NN1143" s="7">
        <v>0</v>
      </c>
      <c r="NO1143" s="7">
        <v>0</v>
      </c>
      <c r="NP1143" s="7">
        <v>0</v>
      </c>
      <c r="NQ1143" s="7">
        <v>0</v>
      </c>
      <c r="NR1143" s="8">
        <v>0</v>
      </c>
      <c r="NS1143" s="7">
        <v>0</v>
      </c>
      <c r="NT1143" s="8">
        <v>27</v>
      </c>
      <c r="NU1143" s="8">
        <v>41</v>
      </c>
      <c r="NV1143" s="8">
        <v>65</v>
      </c>
      <c r="NW1143" s="8">
        <v>98</v>
      </c>
      <c r="NX1143" s="8">
        <v>50</v>
      </c>
      <c r="NY1143" s="8" t="s">
        <v>116</v>
      </c>
      <c r="NZ1143" s="8" t="s">
        <v>116</v>
      </c>
      <c r="OA1143" s="8">
        <v>288</v>
      </c>
      <c r="OB1143" s="8" t="s">
        <v>116</v>
      </c>
      <c r="OC1143" s="8">
        <v>15</v>
      </c>
      <c r="OD1143" s="8">
        <v>11</v>
      </c>
      <c r="OE1143" s="8">
        <v>11</v>
      </c>
      <c r="OF1143" s="8">
        <v>11</v>
      </c>
      <c r="OG1143" s="8" t="s">
        <v>116</v>
      </c>
      <c r="OH1143" s="8" t="s">
        <v>116</v>
      </c>
      <c r="OI1143" s="8">
        <v>56</v>
      </c>
      <c r="OJ1143" s="7">
        <v>344</v>
      </c>
      <c r="OK1143" s="9">
        <v>344</v>
      </c>
      <c r="OL1143" s="7" t="s">
        <v>116</v>
      </c>
      <c r="OM1143" s="7">
        <v>41</v>
      </c>
      <c r="ON1143" s="7">
        <v>65</v>
      </c>
      <c r="OO1143" s="7">
        <v>98</v>
      </c>
      <c r="OP1143" s="7">
        <v>47</v>
      </c>
      <c r="OQ1143" s="7" t="s">
        <v>116</v>
      </c>
      <c r="OR1143" s="7">
        <v>0</v>
      </c>
      <c r="OS1143" s="8">
        <v>283</v>
      </c>
      <c r="OT1143" s="7" t="s">
        <v>116</v>
      </c>
      <c r="OU1143" s="7">
        <v>13</v>
      </c>
      <c r="OV1143" s="7" t="s">
        <v>116</v>
      </c>
      <c r="OW1143" s="7">
        <v>10</v>
      </c>
      <c r="OX1143" s="7" t="s">
        <v>116</v>
      </c>
      <c r="OY1143" s="7" t="s">
        <v>116</v>
      </c>
      <c r="OZ1143" s="7" t="s">
        <v>116</v>
      </c>
      <c r="PA1143" s="8">
        <v>47</v>
      </c>
      <c r="PB1143" s="7">
        <v>330</v>
      </c>
      <c r="PC1143" s="7">
        <v>0</v>
      </c>
      <c r="PD1143" s="7">
        <v>0</v>
      </c>
      <c r="PE1143" s="7">
        <v>0</v>
      </c>
      <c r="PF1143" s="7">
        <v>0</v>
      </c>
      <c r="PG1143" s="7" t="s">
        <v>116</v>
      </c>
      <c r="PH1143" s="7" t="s">
        <v>116</v>
      </c>
      <c r="PI1143" s="7" t="s">
        <v>116</v>
      </c>
      <c r="PJ1143" s="8" t="s">
        <v>116</v>
      </c>
      <c r="PK1143" s="7">
        <v>0</v>
      </c>
      <c r="PL1143" s="7" t="s">
        <v>116</v>
      </c>
      <c r="PM1143" s="7" t="s">
        <v>116</v>
      </c>
      <c r="PN1143" s="7" t="s">
        <v>116</v>
      </c>
      <c r="PO1143" s="7" t="s">
        <v>116</v>
      </c>
      <c r="PP1143" s="7">
        <v>0</v>
      </c>
      <c r="PQ1143" s="7">
        <v>0</v>
      </c>
      <c r="PR1143" s="8" t="s">
        <v>116</v>
      </c>
      <c r="PS1143" s="7">
        <v>14</v>
      </c>
      <c r="PT1143" s="7">
        <v>0</v>
      </c>
      <c r="PU1143" s="7">
        <v>0</v>
      </c>
      <c r="PV1143" s="7">
        <v>0</v>
      </c>
      <c r="PW1143" s="7">
        <v>0</v>
      </c>
      <c r="PX1143" s="7">
        <v>0</v>
      </c>
      <c r="PY1143" s="7">
        <v>0</v>
      </c>
      <c r="PZ1143" s="7">
        <v>0</v>
      </c>
      <c r="QA1143" s="8">
        <v>0</v>
      </c>
      <c r="QB1143" s="7">
        <v>0</v>
      </c>
      <c r="QC1143" s="7">
        <v>0</v>
      </c>
      <c r="QD1143" s="7">
        <v>0</v>
      </c>
      <c r="QE1143" s="7">
        <v>0</v>
      </c>
      <c r="QF1143" s="7">
        <v>0</v>
      </c>
      <c r="QG1143" s="7">
        <v>0</v>
      </c>
      <c r="QH1143" s="7">
        <v>0</v>
      </c>
      <c r="QI1143" s="8">
        <v>0</v>
      </c>
      <c r="QJ1143" s="7">
        <v>0</v>
      </c>
      <c r="QK1143" s="10"/>
    </row>
    <row r="1144" spans="1:453" x14ac:dyDescent="0.2">
      <c r="A1144" s="11">
        <v>27</v>
      </c>
      <c r="B1144" s="57"/>
      <c r="C1144" s="60"/>
      <c r="D1144" s="15" t="s">
        <v>58</v>
      </c>
      <c r="E1144" s="12" t="s">
        <v>93</v>
      </c>
      <c r="F1144" s="7">
        <v>11612</v>
      </c>
      <c r="G1144" s="8">
        <v>336</v>
      </c>
      <c r="H1144" s="8">
        <v>789</v>
      </c>
      <c r="I1144" s="8">
        <v>1148</v>
      </c>
      <c r="J1144" s="8">
        <v>1445</v>
      </c>
      <c r="K1144" s="8">
        <v>1258</v>
      </c>
      <c r="L1144" s="8">
        <v>1190</v>
      </c>
      <c r="M1144" s="8">
        <v>1442</v>
      </c>
      <c r="N1144" s="8">
        <v>7608</v>
      </c>
      <c r="O1144" s="8">
        <v>276</v>
      </c>
      <c r="P1144" s="8">
        <v>442</v>
      </c>
      <c r="Q1144" s="8">
        <v>522</v>
      </c>
      <c r="R1144" s="8">
        <v>594</v>
      </c>
      <c r="S1144" s="8">
        <v>549</v>
      </c>
      <c r="T1144" s="8">
        <v>637</v>
      </c>
      <c r="U1144" s="8">
        <v>984</v>
      </c>
      <c r="V1144" s="8">
        <v>4004</v>
      </c>
      <c r="W1144" s="8">
        <v>11</v>
      </c>
      <c r="X1144" s="8">
        <v>25</v>
      </c>
      <c r="Y1144" s="8">
        <v>65</v>
      </c>
      <c r="Z1144" s="8">
        <v>70</v>
      </c>
      <c r="AA1144" s="8">
        <v>121</v>
      </c>
      <c r="AB1144" s="8">
        <v>421</v>
      </c>
      <c r="AC1144" s="8">
        <v>971</v>
      </c>
      <c r="AD1144" s="8">
        <v>1684</v>
      </c>
      <c r="AE1144" s="8">
        <v>21</v>
      </c>
      <c r="AF1144" s="8">
        <v>24</v>
      </c>
      <c r="AG1144" s="8">
        <v>42</v>
      </c>
      <c r="AH1144" s="8">
        <v>60</v>
      </c>
      <c r="AI1144" s="8">
        <v>123</v>
      </c>
      <c r="AJ1144" s="8">
        <v>429</v>
      </c>
      <c r="AK1144" s="8">
        <v>829</v>
      </c>
      <c r="AL1144" s="8">
        <v>1528</v>
      </c>
      <c r="AM1144" s="8">
        <v>3212</v>
      </c>
      <c r="AN1144" s="7" t="s">
        <v>116</v>
      </c>
      <c r="AO1144" s="7" t="s">
        <v>116</v>
      </c>
      <c r="AP1144" s="7">
        <v>13</v>
      </c>
      <c r="AQ1144" s="7">
        <v>25</v>
      </c>
      <c r="AR1144" s="7">
        <v>37</v>
      </c>
      <c r="AS1144" s="7">
        <v>118</v>
      </c>
      <c r="AT1144" s="7">
        <v>233</v>
      </c>
      <c r="AU1144" s="7">
        <v>437</v>
      </c>
      <c r="AV1144" s="7" t="s">
        <v>116</v>
      </c>
      <c r="AW1144" s="7" t="s">
        <v>116</v>
      </c>
      <c r="AX1144" s="7">
        <v>14</v>
      </c>
      <c r="AY1144" s="7">
        <v>28</v>
      </c>
      <c r="AZ1144" s="7">
        <v>42</v>
      </c>
      <c r="BA1144" s="7">
        <v>109</v>
      </c>
      <c r="BB1144" s="7">
        <v>210</v>
      </c>
      <c r="BC1144" s="7">
        <v>423</v>
      </c>
      <c r="BD1144" s="7">
        <v>860</v>
      </c>
      <c r="BE1144" s="7" t="s">
        <v>116</v>
      </c>
      <c r="BF1144" s="7" t="s">
        <v>116</v>
      </c>
      <c r="BG1144" s="7">
        <v>51</v>
      </c>
      <c r="BH1144" s="7">
        <v>45</v>
      </c>
      <c r="BI1144" s="7">
        <v>82</v>
      </c>
      <c r="BJ1144" s="7">
        <v>292</v>
      </c>
      <c r="BK1144" s="7">
        <v>729</v>
      </c>
      <c r="BL1144" s="7">
        <v>1224</v>
      </c>
      <c r="BM1144" s="7">
        <v>10</v>
      </c>
      <c r="BN1144" s="7">
        <v>14</v>
      </c>
      <c r="BO1144" s="7">
        <v>28</v>
      </c>
      <c r="BP1144" s="7">
        <v>32</v>
      </c>
      <c r="BQ1144" s="7">
        <v>79</v>
      </c>
      <c r="BR1144" s="7">
        <v>308</v>
      </c>
      <c r="BS1144" s="7">
        <v>599</v>
      </c>
      <c r="BT1144" s="7">
        <v>1070</v>
      </c>
      <c r="BU1144" s="7">
        <v>2294</v>
      </c>
      <c r="BV1144" s="7">
        <v>0</v>
      </c>
      <c r="BW1144" s="7">
        <v>0</v>
      </c>
      <c r="BX1144" s="7" t="s">
        <v>116</v>
      </c>
      <c r="BY1144" s="7">
        <v>0</v>
      </c>
      <c r="BZ1144" s="7" t="s">
        <v>116</v>
      </c>
      <c r="CA1144" s="7">
        <v>11</v>
      </c>
      <c r="CB1144" s="7" t="s">
        <v>116</v>
      </c>
      <c r="CC1144" s="7">
        <v>23</v>
      </c>
      <c r="CD1144" s="7">
        <v>0</v>
      </c>
      <c r="CE1144" s="7" t="s">
        <v>116</v>
      </c>
      <c r="CF1144" s="7">
        <v>0</v>
      </c>
      <c r="CG1144" s="7">
        <v>0</v>
      </c>
      <c r="CH1144" s="7" t="s">
        <v>116</v>
      </c>
      <c r="CI1144" s="7">
        <v>12</v>
      </c>
      <c r="CJ1144" s="7">
        <v>20</v>
      </c>
      <c r="CK1144" s="7">
        <v>35</v>
      </c>
      <c r="CL1144" s="7">
        <v>58</v>
      </c>
      <c r="CM1144" s="7" t="s">
        <v>116</v>
      </c>
      <c r="CN1144" s="7">
        <v>16</v>
      </c>
      <c r="CO1144" s="7" t="s">
        <v>116</v>
      </c>
      <c r="CP1144" s="7">
        <v>27</v>
      </c>
      <c r="CQ1144" s="7">
        <v>29</v>
      </c>
      <c r="CR1144" s="7">
        <v>22</v>
      </c>
      <c r="CS1144" s="7">
        <v>30</v>
      </c>
      <c r="CT1144" s="7">
        <v>140</v>
      </c>
      <c r="CU1144" s="7" t="s">
        <v>116</v>
      </c>
      <c r="CV1144" s="7" t="s">
        <v>116</v>
      </c>
      <c r="CW1144" s="7" t="s">
        <v>116</v>
      </c>
      <c r="CX1144" s="7">
        <v>10</v>
      </c>
      <c r="CY1144" s="7">
        <v>18</v>
      </c>
      <c r="CZ1144" s="7">
        <v>13</v>
      </c>
      <c r="DA1144" s="7">
        <v>13</v>
      </c>
      <c r="DB1144" s="7">
        <v>75</v>
      </c>
      <c r="DC1144" s="7">
        <v>215</v>
      </c>
      <c r="DD1144" s="8">
        <v>128</v>
      </c>
      <c r="DE1144" s="8">
        <v>290</v>
      </c>
      <c r="DF1144" s="8">
        <v>375</v>
      </c>
      <c r="DG1144" s="8">
        <v>443</v>
      </c>
      <c r="DH1144" s="8">
        <v>421</v>
      </c>
      <c r="DI1144" s="8">
        <v>380</v>
      </c>
      <c r="DJ1144" s="8">
        <v>233</v>
      </c>
      <c r="DK1144" s="8">
        <v>2270</v>
      </c>
      <c r="DL1144" s="8">
        <v>91</v>
      </c>
      <c r="DM1144" s="8">
        <v>142</v>
      </c>
      <c r="DN1144" s="8">
        <v>172</v>
      </c>
      <c r="DO1144" s="8">
        <v>193</v>
      </c>
      <c r="DP1144" s="8">
        <v>164</v>
      </c>
      <c r="DQ1144" s="8">
        <v>127</v>
      </c>
      <c r="DR1144" s="8">
        <v>76</v>
      </c>
      <c r="DS1144" s="8">
        <v>965</v>
      </c>
      <c r="DT1144" s="8">
        <v>3235</v>
      </c>
      <c r="DU1144" s="9">
        <v>3235</v>
      </c>
      <c r="DV1144" s="7">
        <v>127</v>
      </c>
      <c r="DW1144" s="7">
        <v>290</v>
      </c>
      <c r="DX1144" s="7">
        <v>375</v>
      </c>
      <c r="DY1144" s="7">
        <v>443</v>
      </c>
      <c r="DZ1144" s="7">
        <v>419</v>
      </c>
      <c r="EA1144" s="7">
        <v>367</v>
      </c>
      <c r="EB1144" s="7">
        <v>224</v>
      </c>
      <c r="EC1144" s="7">
        <v>2245</v>
      </c>
      <c r="ED1144" s="7">
        <v>73</v>
      </c>
      <c r="EE1144" s="7">
        <v>130</v>
      </c>
      <c r="EF1144" s="7">
        <v>152</v>
      </c>
      <c r="EG1144" s="7">
        <v>167</v>
      </c>
      <c r="EH1144" s="7">
        <v>131</v>
      </c>
      <c r="EI1144" s="7">
        <v>84</v>
      </c>
      <c r="EJ1144" s="7">
        <v>39</v>
      </c>
      <c r="EK1144" s="7">
        <v>776</v>
      </c>
      <c r="EL1144" s="7">
        <v>3021</v>
      </c>
      <c r="EM1144" s="7" t="s">
        <v>116</v>
      </c>
      <c r="EN1144" s="7">
        <v>0</v>
      </c>
      <c r="EO1144" s="7">
        <v>0</v>
      </c>
      <c r="EP1144" s="7">
        <v>0</v>
      </c>
      <c r="EQ1144" s="7" t="s">
        <v>116</v>
      </c>
      <c r="ER1144" s="7">
        <v>13</v>
      </c>
      <c r="ES1144" s="7" t="s">
        <v>116</v>
      </c>
      <c r="ET1144" s="7">
        <v>25</v>
      </c>
      <c r="EU1144" s="7">
        <v>18</v>
      </c>
      <c r="EV1144" s="7">
        <v>12</v>
      </c>
      <c r="EW1144" s="7">
        <v>20</v>
      </c>
      <c r="EX1144" s="7">
        <v>26</v>
      </c>
      <c r="EY1144" s="7">
        <v>33</v>
      </c>
      <c r="EZ1144" s="7">
        <v>43</v>
      </c>
      <c r="FA1144" s="7">
        <v>37</v>
      </c>
      <c r="FB1144" s="7">
        <v>189</v>
      </c>
      <c r="FC1144" s="7">
        <v>214</v>
      </c>
      <c r="FD1144" s="7">
        <v>0</v>
      </c>
      <c r="FE1144" s="7">
        <v>0</v>
      </c>
      <c r="FF1144" s="7">
        <v>0</v>
      </c>
      <c r="FG1144" s="7">
        <v>0</v>
      </c>
      <c r="FH1144" s="7">
        <v>0</v>
      </c>
      <c r="FI1144" s="7">
        <v>0</v>
      </c>
      <c r="FJ1144" s="7">
        <v>0</v>
      </c>
      <c r="FK1144" s="7">
        <v>0</v>
      </c>
      <c r="FL1144" s="7">
        <v>0</v>
      </c>
      <c r="FM1144" s="7">
        <v>0</v>
      </c>
      <c r="FN1144" s="7">
        <v>0</v>
      </c>
      <c r="FO1144" s="7">
        <v>0</v>
      </c>
      <c r="FP1144" s="7">
        <v>0</v>
      </c>
      <c r="FQ1144" s="7">
        <v>0</v>
      </c>
      <c r="FR1144" s="7">
        <v>0</v>
      </c>
      <c r="FS1144" s="7">
        <v>0</v>
      </c>
      <c r="FT1144" s="7">
        <v>0</v>
      </c>
      <c r="FU1144" s="8" t="s">
        <v>116</v>
      </c>
      <c r="FV1144" s="8" t="s">
        <v>116</v>
      </c>
      <c r="FW1144" s="8" t="s">
        <v>116</v>
      </c>
      <c r="FX1144" s="8">
        <v>0</v>
      </c>
      <c r="FY1144" s="8" t="s">
        <v>116</v>
      </c>
      <c r="FZ1144" s="8" t="s">
        <v>116</v>
      </c>
      <c r="GA1144" s="8" t="s">
        <v>116</v>
      </c>
      <c r="GB1144" s="8" t="s">
        <v>117</v>
      </c>
      <c r="GC1144" s="8" t="s">
        <v>116</v>
      </c>
      <c r="GD1144" s="8" t="s">
        <v>116</v>
      </c>
      <c r="GE1144" s="8" t="s">
        <v>116</v>
      </c>
      <c r="GF1144" s="8" t="s">
        <v>116</v>
      </c>
      <c r="GG1144" s="8" t="s">
        <v>116</v>
      </c>
      <c r="GH1144" s="8" t="s">
        <v>116</v>
      </c>
      <c r="GI1144" s="8" t="s">
        <v>116</v>
      </c>
      <c r="GJ1144" s="8" t="s">
        <v>116</v>
      </c>
      <c r="GK1144" s="7" t="s">
        <v>116</v>
      </c>
      <c r="GL1144" s="9" t="s">
        <v>116</v>
      </c>
      <c r="GM1144" s="7" t="s">
        <v>116</v>
      </c>
      <c r="GN1144" s="7" t="s">
        <v>116</v>
      </c>
      <c r="GO1144" s="7" t="s">
        <v>116</v>
      </c>
      <c r="GP1144" s="7">
        <v>0</v>
      </c>
      <c r="GQ1144" s="7" t="s">
        <v>116</v>
      </c>
      <c r="GR1144" s="7" t="s">
        <v>116</v>
      </c>
      <c r="GS1144" s="7" t="s">
        <v>116</v>
      </c>
      <c r="GT1144" s="7" t="s">
        <v>117</v>
      </c>
      <c r="GU1144" s="7" t="s">
        <v>116</v>
      </c>
      <c r="GV1144" s="7" t="s">
        <v>116</v>
      </c>
      <c r="GW1144" s="7" t="s">
        <v>116</v>
      </c>
      <c r="GX1144" s="7" t="s">
        <v>116</v>
      </c>
      <c r="GY1144" s="7" t="s">
        <v>116</v>
      </c>
      <c r="GZ1144" s="7" t="s">
        <v>116</v>
      </c>
      <c r="HA1144" s="7" t="s">
        <v>116</v>
      </c>
      <c r="HB1144" s="7" t="s">
        <v>116</v>
      </c>
      <c r="HC1144" s="7" t="s">
        <v>116</v>
      </c>
      <c r="HD1144" s="7">
        <v>0</v>
      </c>
      <c r="HE1144" s="7">
        <v>0</v>
      </c>
      <c r="HF1144" s="7">
        <v>0</v>
      </c>
      <c r="HG1144" s="7">
        <v>0</v>
      </c>
      <c r="HH1144" s="7">
        <v>0</v>
      </c>
      <c r="HI1144" s="7">
        <v>0</v>
      </c>
      <c r="HJ1144" s="7">
        <v>0</v>
      </c>
      <c r="HK1144" s="8">
        <v>0</v>
      </c>
      <c r="HL1144" s="7">
        <v>0</v>
      </c>
      <c r="HM1144" s="7">
        <v>0</v>
      </c>
      <c r="HN1144" s="7">
        <v>0</v>
      </c>
      <c r="HO1144" s="7">
        <v>0</v>
      </c>
      <c r="HP1144" s="7">
        <v>0</v>
      </c>
      <c r="HQ1144" s="7">
        <v>0</v>
      </c>
      <c r="HR1144" s="7">
        <v>0</v>
      </c>
      <c r="HS1144" s="8">
        <v>0</v>
      </c>
      <c r="HT1144" s="7">
        <v>0</v>
      </c>
      <c r="HU1144" s="7">
        <v>0</v>
      </c>
      <c r="HV1144" s="7">
        <v>0</v>
      </c>
      <c r="HW1144" s="7">
        <v>0</v>
      </c>
      <c r="HX1144" s="7">
        <v>0</v>
      </c>
      <c r="HY1144" s="7">
        <v>0</v>
      </c>
      <c r="HZ1144" s="7">
        <v>0</v>
      </c>
      <c r="IA1144" s="7">
        <v>0</v>
      </c>
      <c r="IB1144" s="8">
        <v>0</v>
      </c>
      <c r="IC1144" s="7">
        <v>0</v>
      </c>
      <c r="ID1144" s="7">
        <v>0</v>
      </c>
      <c r="IE1144" s="7">
        <v>0</v>
      </c>
      <c r="IF1144" s="7">
        <v>0</v>
      </c>
      <c r="IG1144" s="7">
        <v>0</v>
      </c>
      <c r="IH1144" s="7">
        <v>0</v>
      </c>
      <c r="II1144" s="7">
        <v>0</v>
      </c>
      <c r="IJ1144" s="8">
        <v>0</v>
      </c>
      <c r="IK1144" s="7">
        <v>0</v>
      </c>
      <c r="IL1144" s="8">
        <v>75</v>
      </c>
      <c r="IM1144" s="8">
        <v>152</v>
      </c>
      <c r="IN1144" s="8">
        <v>210</v>
      </c>
      <c r="IO1144" s="8">
        <v>242</v>
      </c>
      <c r="IP1144" s="8">
        <v>187</v>
      </c>
      <c r="IQ1144" s="8">
        <v>128</v>
      </c>
      <c r="IR1144" s="8">
        <v>60</v>
      </c>
      <c r="IS1144" s="8">
        <v>1054</v>
      </c>
      <c r="IT1144" s="8">
        <v>38</v>
      </c>
      <c r="IU1144" s="8">
        <v>57</v>
      </c>
      <c r="IV1144" s="8">
        <v>77</v>
      </c>
      <c r="IW1144" s="8">
        <v>77</v>
      </c>
      <c r="IX1144" s="8">
        <v>49</v>
      </c>
      <c r="IY1144" s="8">
        <v>11</v>
      </c>
      <c r="IZ1144" s="8">
        <v>14</v>
      </c>
      <c r="JA1144" s="8">
        <v>323</v>
      </c>
      <c r="JB1144" s="7">
        <v>1377</v>
      </c>
      <c r="JC1144" s="9">
        <v>1377</v>
      </c>
      <c r="JD1144" s="7">
        <v>75</v>
      </c>
      <c r="JE1144" s="7">
        <v>152</v>
      </c>
      <c r="JF1144" s="7">
        <v>209</v>
      </c>
      <c r="JG1144" s="7">
        <v>241</v>
      </c>
      <c r="JH1144" s="7">
        <v>184</v>
      </c>
      <c r="JI1144" s="7">
        <v>120</v>
      </c>
      <c r="JJ1144" s="7">
        <v>55</v>
      </c>
      <c r="JK1144" s="8">
        <v>1036</v>
      </c>
      <c r="JL1144" s="7">
        <v>32</v>
      </c>
      <c r="JM1144" s="7">
        <v>41</v>
      </c>
      <c r="JN1144" s="7">
        <v>63</v>
      </c>
      <c r="JO1144" s="7">
        <v>59</v>
      </c>
      <c r="JP1144" s="7">
        <v>27</v>
      </c>
      <c r="JQ1144" s="7" t="s">
        <v>116</v>
      </c>
      <c r="JR1144" s="7" t="s">
        <v>116</v>
      </c>
      <c r="JS1144" s="8">
        <v>228</v>
      </c>
      <c r="JT1144" s="7">
        <v>1264</v>
      </c>
      <c r="JU1144" s="7">
        <v>0</v>
      </c>
      <c r="JV1144" s="7">
        <v>0</v>
      </c>
      <c r="JW1144" s="7" t="s">
        <v>116</v>
      </c>
      <c r="JX1144" s="7" t="s">
        <v>116</v>
      </c>
      <c r="JY1144" s="7" t="s">
        <v>116</v>
      </c>
      <c r="JZ1144" s="7" t="s">
        <v>116</v>
      </c>
      <c r="KA1144" s="7" t="s">
        <v>116</v>
      </c>
      <c r="KB1144" s="8">
        <v>18</v>
      </c>
      <c r="KC1144" s="7" t="s">
        <v>116</v>
      </c>
      <c r="KD1144" s="7">
        <v>16</v>
      </c>
      <c r="KE1144" s="7">
        <v>14</v>
      </c>
      <c r="KF1144" s="7">
        <v>18</v>
      </c>
      <c r="KG1144" s="7">
        <v>22</v>
      </c>
      <c r="KH1144" s="7" t="s">
        <v>116</v>
      </c>
      <c r="KI1144" s="7">
        <v>10</v>
      </c>
      <c r="KJ1144" s="8">
        <v>95</v>
      </c>
      <c r="KK1144" s="7">
        <v>113</v>
      </c>
      <c r="KL1144" s="7">
        <v>0</v>
      </c>
      <c r="KM1144" s="7">
        <v>0</v>
      </c>
      <c r="KN1144" s="7">
        <v>0</v>
      </c>
      <c r="KO1144" s="7">
        <v>0</v>
      </c>
      <c r="KP1144" s="7">
        <v>0</v>
      </c>
      <c r="KQ1144" s="7">
        <v>0</v>
      </c>
      <c r="KR1144" s="7">
        <v>0</v>
      </c>
      <c r="KS1144" s="8">
        <v>0</v>
      </c>
      <c r="KT1144" s="7">
        <v>0</v>
      </c>
      <c r="KU1144" s="7">
        <v>0</v>
      </c>
      <c r="KV1144" s="7">
        <v>0</v>
      </c>
      <c r="KW1144" s="7">
        <v>0</v>
      </c>
      <c r="KX1144" s="7">
        <v>0</v>
      </c>
      <c r="KY1144" s="7">
        <v>0</v>
      </c>
      <c r="KZ1144" s="7">
        <v>0</v>
      </c>
      <c r="LA1144" s="8">
        <v>0</v>
      </c>
      <c r="LB1144" s="7">
        <v>0</v>
      </c>
      <c r="LC1144" s="8">
        <v>94</v>
      </c>
      <c r="LD1144" s="8">
        <v>237</v>
      </c>
      <c r="LE1144" s="8">
        <v>404</v>
      </c>
      <c r="LF1144" s="8">
        <v>520</v>
      </c>
      <c r="LG1144" s="8">
        <v>401</v>
      </c>
      <c r="LH1144" s="8">
        <v>209</v>
      </c>
      <c r="LI1144" s="8">
        <v>142</v>
      </c>
      <c r="LJ1144" s="8">
        <v>2007</v>
      </c>
      <c r="LK1144" s="8">
        <v>100</v>
      </c>
      <c r="LL1144" s="8">
        <v>175</v>
      </c>
      <c r="LM1144" s="8">
        <v>178</v>
      </c>
      <c r="LN1144" s="8">
        <v>199</v>
      </c>
      <c r="LO1144" s="8">
        <v>170</v>
      </c>
      <c r="LP1144" s="8">
        <v>48</v>
      </c>
      <c r="LQ1144" s="8">
        <v>47</v>
      </c>
      <c r="LR1144" s="8">
        <v>917</v>
      </c>
      <c r="LS1144" s="7">
        <v>2924</v>
      </c>
      <c r="LT1144" s="9">
        <v>2924</v>
      </c>
      <c r="LU1144" s="7">
        <v>94</v>
      </c>
      <c r="LV1144" s="7">
        <v>237</v>
      </c>
      <c r="LW1144" s="7">
        <v>402</v>
      </c>
      <c r="LX1144" s="7">
        <v>519</v>
      </c>
      <c r="LY1144" s="7">
        <v>386</v>
      </c>
      <c r="LZ1144" s="7">
        <v>127</v>
      </c>
      <c r="MA1144" s="7">
        <v>32</v>
      </c>
      <c r="MB1144" s="8">
        <v>1797</v>
      </c>
      <c r="MC1144" s="7">
        <v>82</v>
      </c>
      <c r="MD1144" s="7">
        <v>135</v>
      </c>
      <c r="ME1144" s="7">
        <v>133</v>
      </c>
      <c r="MF1144" s="7">
        <v>150</v>
      </c>
      <c r="MG1144" s="7">
        <v>125</v>
      </c>
      <c r="MH1144" s="7" t="s">
        <v>116</v>
      </c>
      <c r="MI1144" s="7" t="s">
        <v>116</v>
      </c>
      <c r="MJ1144" s="8">
        <v>649</v>
      </c>
      <c r="MK1144" s="7">
        <v>2446</v>
      </c>
      <c r="ML1144" s="7">
        <v>0</v>
      </c>
      <c r="MM1144" s="7">
        <v>0</v>
      </c>
      <c r="MN1144" s="7" t="s">
        <v>116</v>
      </c>
      <c r="MO1144" s="7" t="s">
        <v>116</v>
      </c>
      <c r="MP1144" s="7">
        <v>15</v>
      </c>
      <c r="MQ1144" s="7">
        <v>82</v>
      </c>
      <c r="MR1144" s="7">
        <v>110</v>
      </c>
      <c r="MS1144" s="8">
        <v>210</v>
      </c>
      <c r="MT1144" s="7">
        <v>18</v>
      </c>
      <c r="MU1144" s="7">
        <v>40</v>
      </c>
      <c r="MV1144" s="7">
        <v>45</v>
      </c>
      <c r="MW1144" s="7">
        <v>49</v>
      </c>
      <c r="MX1144" s="7">
        <v>45</v>
      </c>
      <c r="MY1144" s="7">
        <v>33</v>
      </c>
      <c r="MZ1144" s="7">
        <v>38</v>
      </c>
      <c r="NA1144" s="8">
        <v>268</v>
      </c>
      <c r="NB1144" s="7">
        <v>478</v>
      </c>
      <c r="NC1144" s="7">
        <v>0</v>
      </c>
      <c r="ND1144" s="7">
        <v>0</v>
      </c>
      <c r="NE1144" s="7">
        <v>0</v>
      </c>
      <c r="NF1144" s="7">
        <v>0</v>
      </c>
      <c r="NG1144" s="7">
        <v>0</v>
      </c>
      <c r="NH1144" s="7">
        <v>0</v>
      </c>
      <c r="NI1144" s="7">
        <v>0</v>
      </c>
      <c r="NJ1144" s="8">
        <v>0</v>
      </c>
      <c r="NK1144" s="7">
        <v>0</v>
      </c>
      <c r="NL1144" s="7">
        <v>0</v>
      </c>
      <c r="NM1144" s="7">
        <v>0</v>
      </c>
      <c r="NN1144" s="7">
        <v>0</v>
      </c>
      <c r="NO1144" s="7">
        <v>0</v>
      </c>
      <c r="NP1144" s="7">
        <v>0</v>
      </c>
      <c r="NQ1144" s="7">
        <v>0</v>
      </c>
      <c r="NR1144" s="8">
        <v>0</v>
      </c>
      <c r="NS1144" s="7">
        <v>0</v>
      </c>
      <c r="NT1144" s="8" t="s">
        <v>116</v>
      </c>
      <c r="NU1144" s="8">
        <v>68</v>
      </c>
      <c r="NV1144" s="8">
        <v>81</v>
      </c>
      <c r="NW1144" s="8">
        <v>143</v>
      </c>
      <c r="NX1144" s="8">
        <v>98</v>
      </c>
      <c r="NY1144" s="8">
        <v>29</v>
      </c>
      <c r="NZ1144" s="8" t="s">
        <v>116</v>
      </c>
      <c r="OA1144" s="8">
        <v>447</v>
      </c>
      <c r="OB1144" s="8">
        <v>21</v>
      </c>
      <c r="OC1144" s="8">
        <v>37</v>
      </c>
      <c r="OD1144" s="8">
        <v>44</v>
      </c>
      <c r="OE1144" s="8">
        <v>55</v>
      </c>
      <c r="OF1144" s="8">
        <v>25</v>
      </c>
      <c r="OG1144" s="8" t="s">
        <v>116</v>
      </c>
      <c r="OH1144" s="8" t="s">
        <v>116</v>
      </c>
      <c r="OI1144" s="8">
        <v>196</v>
      </c>
      <c r="OJ1144" s="7">
        <v>643</v>
      </c>
      <c r="OK1144" s="9">
        <v>643</v>
      </c>
      <c r="OL1144" s="7" t="s">
        <v>116</v>
      </c>
      <c r="OM1144" s="7">
        <v>68</v>
      </c>
      <c r="ON1144" s="7">
        <v>81</v>
      </c>
      <c r="OO1144" s="7">
        <v>143</v>
      </c>
      <c r="OP1144" s="7">
        <v>92</v>
      </c>
      <c r="OQ1144" s="7" t="s">
        <v>116</v>
      </c>
      <c r="OR1144" s="7" t="s">
        <v>116</v>
      </c>
      <c r="OS1144" s="8">
        <v>434</v>
      </c>
      <c r="OT1144" s="7">
        <v>19</v>
      </c>
      <c r="OU1144" s="7">
        <v>27</v>
      </c>
      <c r="OV1144" s="7">
        <v>37</v>
      </c>
      <c r="OW1144" s="7">
        <v>41</v>
      </c>
      <c r="OX1144" s="7">
        <v>19</v>
      </c>
      <c r="OY1144" s="7" t="s">
        <v>116</v>
      </c>
      <c r="OZ1144" s="7" t="s">
        <v>116</v>
      </c>
      <c r="PA1144" s="8">
        <v>150</v>
      </c>
      <c r="PB1144" s="7">
        <v>584</v>
      </c>
      <c r="PC1144" s="7">
        <v>0</v>
      </c>
      <c r="PD1144" s="7">
        <v>0</v>
      </c>
      <c r="PE1144" s="7">
        <v>0</v>
      </c>
      <c r="PF1144" s="7">
        <v>0</v>
      </c>
      <c r="PG1144" s="7" t="s">
        <v>116</v>
      </c>
      <c r="PH1144" s="7" t="s">
        <v>116</v>
      </c>
      <c r="PI1144" s="7" t="s">
        <v>116</v>
      </c>
      <c r="PJ1144" s="8">
        <v>13</v>
      </c>
      <c r="PK1144" s="7" t="s">
        <v>116</v>
      </c>
      <c r="PL1144" s="7">
        <v>10</v>
      </c>
      <c r="PM1144" s="7" t="s">
        <v>116</v>
      </c>
      <c r="PN1144" s="7">
        <v>14</v>
      </c>
      <c r="PO1144" s="7" t="s">
        <v>116</v>
      </c>
      <c r="PP1144" s="7" t="s">
        <v>116</v>
      </c>
      <c r="PQ1144" s="7" t="s">
        <v>116</v>
      </c>
      <c r="PR1144" s="8">
        <v>46</v>
      </c>
      <c r="PS1144" s="7">
        <v>59</v>
      </c>
      <c r="PT1144" s="7">
        <v>0</v>
      </c>
      <c r="PU1144" s="7">
        <v>0</v>
      </c>
      <c r="PV1144" s="7">
        <v>0</v>
      </c>
      <c r="PW1144" s="7">
        <v>0</v>
      </c>
      <c r="PX1144" s="7">
        <v>0</v>
      </c>
      <c r="PY1144" s="7">
        <v>0</v>
      </c>
      <c r="PZ1144" s="7">
        <v>0</v>
      </c>
      <c r="QA1144" s="8">
        <v>0</v>
      </c>
      <c r="QB1144" s="7">
        <v>0</v>
      </c>
      <c r="QC1144" s="7">
        <v>0</v>
      </c>
      <c r="QD1144" s="7">
        <v>0</v>
      </c>
      <c r="QE1144" s="7">
        <v>0</v>
      </c>
      <c r="QF1144" s="7">
        <v>0</v>
      </c>
      <c r="QG1144" s="7">
        <v>0</v>
      </c>
      <c r="QH1144" s="7">
        <v>0</v>
      </c>
      <c r="QI1144" s="8">
        <v>0</v>
      </c>
      <c r="QJ1144" s="7">
        <v>0</v>
      </c>
      <c r="QK1144" s="10"/>
    </row>
    <row r="1145" spans="1:453" x14ac:dyDescent="0.2">
      <c r="A1145" s="13">
        <v>35</v>
      </c>
      <c r="B1145" s="57"/>
      <c r="C1145" s="61"/>
      <c r="D1145" s="15" t="s">
        <v>59</v>
      </c>
      <c r="E1145" s="14" t="s">
        <v>93</v>
      </c>
      <c r="F1145" s="7" t="s">
        <v>116</v>
      </c>
      <c r="G1145" s="8">
        <v>0</v>
      </c>
      <c r="H1145" s="8" t="s">
        <v>116</v>
      </c>
      <c r="I1145" s="8">
        <v>0</v>
      </c>
      <c r="J1145" s="8">
        <v>0</v>
      </c>
      <c r="K1145" s="8">
        <v>0</v>
      </c>
      <c r="L1145" s="8">
        <v>0</v>
      </c>
      <c r="M1145" s="8" t="s">
        <v>116</v>
      </c>
      <c r="N1145" s="8" t="s">
        <v>116</v>
      </c>
      <c r="O1145" s="8">
        <v>0</v>
      </c>
      <c r="P1145" s="8">
        <v>0</v>
      </c>
      <c r="Q1145" s="8" t="s">
        <v>116</v>
      </c>
      <c r="R1145" s="8">
        <v>0</v>
      </c>
      <c r="S1145" s="8">
        <v>0</v>
      </c>
      <c r="T1145" s="8">
        <v>0</v>
      </c>
      <c r="U1145" s="8">
        <v>0</v>
      </c>
      <c r="V1145" s="8" t="s">
        <v>116</v>
      </c>
      <c r="W1145" s="8">
        <v>0</v>
      </c>
      <c r="X1145" s="8">
        <v>0</v>
      </c>
      <c r="Y1145" s="8">
        <v>0</v>
      </c>
      <c r="Z1145" s="8">
        <v>0</v>
      </c>
      <c r="AA1145" s="8">
        <v>0</v>
      </c>
      <c r="AB1145" s="8">
        <v>0</v>
      </c>
      <c r="AC1145" s="8">
        <v>0</v>
      </c>
      <c r="AD1145" s="8">
        <v>0</v>
      </c>
      <c r="AE1145" s="8">
        <v>0</v>
      </c>
      <c r="AF1145" s="8">
        <v>0</v>
      </c>
      <c r="AG1145" s="8">
        <v>0</v>
      </c>
      <c r="AH1145" s="8">
        <v>0</v>
      </c>
      <c r="AI1145" s="8">
        <v>0</v>
      </c>
      <c r="AJ1145" s="8">
        <v>0</v>
      </c>
      <c r="AK1145" s="8">
        <v>0</v>
      </c>
      <c r="AL1145" s="8">
        <v>0</v>
      </c>
      <c r="AM1145" s="8">
        <v>0</v>
      </c>
      <c r="AN1145" s="7">
        <v>0</v>
      </c>
      <c r="AO1145" s="7">
        <v>0</v>
      </c>
      <c r="AP1145" s="7">
        <v>0</v>
      </c>
      <c r="AQ1145" s="7">
        <v>0</v>
      </c>
      <c r="AR1145" s="7">
        <v>0</v>
      </c>
      <c r="AS1145" s="7">
        <v>0</v>
      </c>
      <c r="AT1145" s="7">
        <v>0</v>
      </c>
      <c r="AU1145" s="7">
        <v>0</v>
      </c>
      <c r="AV1145" s="7">
        <v>0</v>
      </c>
      <c r="AW1145" s="7">
        <v>0</v>
      </c>
      <c r="AX1145" s="7">
        <v>0</v>
      </c>
      <c r="AY1145" s="7">
        <v>0</v>
      </c>
      <c r="AZ1145" s="7">
        <v>0</v>
      </c>
      <c r="BA1145" s="7">
        <v>0</v>
      </c>
      <c r="BB1145" s="7">
        <v>0</v>
      </c>
      <c r="BC1145" s="7">
        <v>0</v>
      </c>
      <c r="BD1145" s="7">
        <v>0</v>
      </c>
      <c r="BE1145" s="7">
        <v>0</v>
      </c>
      <c r="BF1145" s="7">
        <v>0</v>
      </c>
      <c r="BG1145" s="7">
        <v>0</v>
      </c>
      <c r="BH1145" s="7">
        <v>0</v>
      </c>
      <c r="BI1145" s="7">
        <v>0</v>
      </c>
      <c r="BJ1145" s="7">
        <v>0</v>
      </c>
      <c r="BK1145" s="7">
        <v>0</v>
      </c>
      <c r="BL1145" s="7">
        <v>0</v>
      </c>
      <c r="BM1145" s="7">
        <v>0</v>
      </c>
      <c r="BN1145" s="7">
        <v>0</v>
      </c>
      <c r="BO1145" s="7">
        <v>0</v>
      </c>
      <c r="BP1145" s="7">
        <v>0</v>
      </c>
      <c r="BQ1145" s="7">
        <v>0</v>
      </c>
      <c r="BR1145" s="7">
        <v>0</v>
      </c>
      <c r="BS1145" s="7">
        <v>0</v>
      </c>
      <c r="BT1145" s="7">
        <v>0</v>
      </c>
      <c r="BU1145" s="7">
        <v>0</v>
      </c>
      <c r="BV1145" s="7">
        <v>0</v>
      </c>
      <c r="BW1145" s="7">
        <v>0</v>
      </c>
      <c r="BX1145" s="7">
        <v>0</v>
      </c>
      <c r="BY1145" s="7">
        <v>0</v>
      </c>
      <c r="BZ1145" s="7">
        <v>0</v>
      </c>
      <c r="CA1145" s="7">
        <v>0</v>
      </c>
      <c r="CB1145" s="7">
        <v>0</v>
      </c>
      <c r="CC1145" s="7">
        <v>0</v>
      </c>
      <c r="CD1145" s="7">
        <v>0</v>
      </c>
      <c r="CE1145" s="7">
        <v>0</v>
      </c>
      <c r="CF1145" s="7">
        <v>0</v>
      </c>
      <c r="CG1145" s="7">
        <v>0</v>
      </c>
      <c r="CH1145" s="7">
        <v>0</v>
      </c>
      <c r="CI1145" s="7">
        <v>0</v>
      </c>
      <c r="CJ1145" s="7">
        <v>0</v>
      </c>
      <c r="CK1145" s="7">
        <v>0</v>
      </c>
      <c r="CL1145" s="7">
        <v>0</v>
      </c>
      <c r="CM1145" s="7">
        <v>0</v>
      </c>
      <c r="CN1145" s="7">
        <v>0</v>
      </c>
      <c r="CO1145" s="7">
        <v>0</v>
      </c>
      <c r="CP1145" s="7">
        <v>0</v>
      </c>
      <c r="CQ1145" s="7">
        <v>0</v>
      </c>
      <c r="CR1145" s="7">
        <v>0</v>
      </c>
      <c r="CS1145" s="7">
        <v>0</v>
      </c>
      <c r="CT1145" s="7">
        <v>0</v>
      </c>
      <c r="CU1145" s="7">
        <v>0</v>
      </c>
      <c r="CV1145" s="7">
        <v>0</v>
      </c>
      <c r="CW1145" s="7">
        <v>0</v>
      </c>
      <c r="CX1145" s="7">
        <v>0</v>
      </c>
      <c r="CY1145" s="7">
        <v>0</v>
      </c>
      <c r="CZ1145" s="7">
        <v>0</v>
      </c>
      <c r="DA1145" s="7">
        <v>0</v>
      </c>
      <c r="DB1145" s="7">
        <v>0</v>
      </c>
      <c r="DC1145" s="7">
        <v>0</v>
      </c>
      <c r="DD1145" s="8">
        <v>0</v>
      </c>
      <c r="DE1145" s="8">
        <v>0</v>
      </c>
      <c r="DF1145" s="8">
        <v>0</v>
      </c>
      <c r="DG1145" s="8">
        <v>0</v>
      </c>
      <c r="DH1145" s="8">
        <v>0</v>
      </c>
      <c r="DI1145" s="8">
        <v>0</v>
      </c>
      <c r="DJ1145" s="8">
        <v>0</v>
      </c>
      <c r="DK1145" s="8">
        <v>0</v>
      </c>
      <c r="DL1145" s="8">
        <v>0</v>
      </c>
      <c r="DM1145" s="8">
        <v>0</v>
      </c>
      <c r="DN1145" s="8">
        <v>0</v>
      </c>
      <c r="DO1145" s="8">
        <v>0</v>
      </c>
      <c r="DP1145" s="8">
        <v>0</v>
      </c>
      <c r="DQ1145" s="8">
        <v>0</v>
      </c>
      <c r="DR1145" s="8">
        <v>0</v>
      </c>
      <c r="DS1145" s="8">
        <v>0</v>
      </c>
      <c r="DT1145" s="8">
        <v>0</v>
      </c>
      <c r="DU1145" s="9">
        <v>0</v>
      </c>
      <c r="DV1145" s="7">
        <v>0</v>
      </c>
      <c r="DW1145" s="7">
        <v>0</v>
      </c>
      <c r="DX1145" s="7">
        <v>0</v>
      </c>
      <c r="DY1145" s="7">
        <v>0</v>
      </c>
      <c r="DZ1145" s="7">
        <v>0</v>
      </c>
      <c r="EA1145" s="7">
        <v>0</v>
      </c>
      <c r="EB1145" s="7">
        <v>0</v>
      </c>
      <c r="EC1145" s="7">
        <v>0</v>
      </c>
      <c r="ED1145" s="7">
        <v>0</v>
      </c>
      <c r="EE1145" s="7">
        <v>0</v>
      </c>
      <c r="EF1145" s="7">
        <v>0</v>
      </c>
      <c r="EG1145" s="7">
        <v>0</v>
      </c>
      <c r="EH1145" s="7">
        <v>0</v>
      </c>
      <c r="EI1145" s="7">
        <v>0</v>
      </c>
      <c r="EJ1145" s="7">
        <v>0</v>
      </c>
      <c r="EK1145" s="7">
        <v>0</v>
      </c>
      <c r="EL1145" s="7">
        <v>0</v>
      </c>
      <c r="EM1145" s="7">
        <v>0</v>
      </c>
      <c r="EN1145" s="7">
        <v>0</v>
      </c>
      <c r="EO1145" s="7">
        <v>0</v>
      </c>
      <c r="EP1145" s="7">
        <v>0</v>
      </c>
      <c r="EQ1145" s="7">
        <v>0</v>
      </c>
      <c r="ER1145" s="7">
        <v>0</v>
      </c>
      <c r="ES1145" s="7">
        <v>0</v>
      </c>
      <c r="ET1145" s="7">
        <v>0</v>
      </c>
      <c r="EU1145" s="7">
        <v>0</v>
      </c>
      <c r="EV1145" s="7">
        <v>0</v>
      </c>
      <c r="EW1145" s="7">
        <v>0</v>
      </c>
      <c r="EX1145" s="7">
        <v>0</v>
      </c>
      <c r="EY1145" s="7">
        <v>0</v>
      </c>
      <c r="EZ1145" s="7">
        <v>0</v>
      </c>
      <c r="FA1145" s="7">
        <v>0</v>
      </c>
      <c r="FB1145" s="7">
        <v>0</v>
      </c>
      <c r="FC1145" s="7">
        <v>0</v>
      </c>
      <c r="FD1145" s="7">
        <v>0</v>
      </c>
      <c r="FE1145" s="7">
        <v>0</v>
      </c>
      <c r="FF1145" s="7">
        <v>0</v>
      </c>
      <c r="FG1145" s="7">
        <v>0</v>
      </c>
      <c r="FH1145" s="7">
        <v>0</v>
      </c>
      <c r="FI1145" s="7">
        <v>0</v>
      </c>
      <c r="FJ1145" s="7">
        <v>0</v>
      </c>
      <c r="FK1145" s="7">
        <v>0</v>
      </c>
      <c r="FL1145" s="7">
        <v>0</v>
      </c>
      <c r="FM1145" s="7">
        <v>0</v>
      </c>
      <c r="FN1145" s="7">
        <v>0</v>
      </c>
      <c r="FO1145" s="7">
        <v>0</v>
      </c>
      <c r="FP1145" s="7">
        <v>0</v>
      </c>
      <c r="FQ1145" s="7">
        <v>0</v>
      </c>
      <c r="FR1145" s="7">
        <v>0</v>
      </c>
      <c r="FS1145" s="7">
        <v>0</v>
      </c>
      <c r="FT1145" s="7">
        <v>0</v>
      </c>
      <c r="FU1145" s="8">
        <v>0</v>
      </c>
      <c r="FV1145" s="8">
        <v>0</v>
      </c>
      <c r="FW1145" s="8">
        <v>0</v>
      </c>
      <c r="FX1145" s="8">
        <v>0</v>
      </c>
      <c r="FY1145" s="8">
        <v>0</v>
      </c>
      <c r="FZ1145" s="8">
        <v>0</v>
      </c>
      <c r="GA1145" s="8">
        <v>0</v>
      </c>
      <c r="GB1145" s="8">
        <v>0</v>
      </c>
      <c r="GC1145" s="8">
        <v>0</v>
      </c>
      <c r="GD1145" s="8">
        <v>0</v>
      </c>
      <c r="GE1145" s="8">
        <v>0</v>
      </c>
      <c r="GF1145" s="8">
        <v>0</v>
      </c>
      <c r="GG1145" s="8">
        <v>0</v>
      </c>
      <c r="GH1145" s="8">
        <v>0</v>
      </c>
      <c r="GI1145" s="8">
        <v>0</v>
      </c>
      <c r="GJ1145" s="8">
        <v>0</v>
      </c>
      <c r="GK1145" s="7">
        <v>0</v>
      </c>
      <c r="GL1145" s="9">
        <v>0</v>
      </c>
      <c r="GM1145" s="7">
        <v>0</v>
      </c>
      <c r="GN1145" s="7">
        <v>0</v>
      </c>
      <c r="GO1145" s="7">
        <v>0</v>
      </c>
      <c r="GP1145" s="7">
        <v>0</v>
      </c>
      <c r="GQ1145" s="7">
        <v>0</v>
      </c>
      <c r="GR1145" s="7">
        <v>0</v>
      </c>
      <c r="GS1145" s="7">
        <v>0</v>
      </c>
      <c r="GT1145" s="7">
        <v>0</v>
      </c>
      <c r="GU1145" s="7">
        <v>0</v>
      </c>
      <c r="GV1145" s="7">
        <v>0</v>
      </c>
      <c r="GW1145" s="7">
        <v>0</v>
      </c>
      <c r="GX1145" s="7">
        <v>0</v>
      </c>
      <c r="GY1145" s="7">
        <v>0</v>
      </c>
      <c r="GZ1145" s="7">
        <v>0</v>
      </c>
      <c r="HA1145" s="7">
        <v>0</v>
      </c>
      <c r="HB1145" s="7">
        <v>0</v>
      </c>
      <c r="HC1145" s="7">
        <v>0</v>
      </c>
      <c r="HD1145" s="7">
        <v>0</v>
      </c>
      <c r="HE1145" s="7">
        <v>0</v>
      </c>
      <c r="HF1145" s="7">
        <v>0</v>
      </c>
      <c r="HG1145" s="7">
        <v>0</v>
      </c>
      <c r="HH1145" s="7">
        <v>0</v>
      </c>
      <c r="HI1145" s="7">
        <v>0</v>
      </c>
      <c r="HJ1145" s="7">
        <v>0</v>
      </c>
      <c r="HK1145" s="8">
        <v>0</v>
      </c>
      <c r="HL1145" s="7">
        <v>0</v>
      </c>
      <c r="HM1145" s="7">
        <v>0</v>
      </c>
      <c r="HN1145" s="7">
        <v>0</v>
      </c>
      <c r="HO1145" s="7">
        <v>0</v>
      </c>
      <c r="HP1145" s="7">
        <v>0</v>
      </c>
      <c r="HQ1145" s="7">
        <v>0</v>
      </c>
      <c r="HR1145" s="7">
        <v>0</v>
      </c>
      <c r="HS1145" s="8">
        <v>0</v>
      </c>
      <c r="HT1145" s="7">
        <v>0</v>
      </c>
      <c r="HU1145" s="7">
        <v>0</v>
      </c>
      <c r="HV1145" s="7">
        <v>0</v>
      </c>
      <c r="HW1145" s="7">
        <v>0</v>
      </c>
      <c r="HX1145" s="7">
        <v>0</v>
      </c>
      <c r="HY1145" s="7">
        <v>0</v>
      </c>
      <c r="HZ1145" s="7">
        <v>0</v>
      </c>
      <c r="IA1145" s="7">
        <v>0</v>
      </c>
      <c r="IB1145" s="8">
        <v>0</v>
      </c>
      <c r="IC1145" s="7">
        <v>0</v>
      </c>
      <c r="ID1145" s="7">
        <v>0</v>
      </c>
      <c r="IE1145" s="7">
        <v>0</v>
      </c>
      <c r="IF1145" s="7">
        <v>0</v>
      </c>
      <c r="IG1145" s="7">
        <v>0</v>
      </c>
      <c r="IH1145" s="7">
        <v>0</v>
      </c>
      <c r="II1145" s="7">
        <v>0</v>
      </c>
      <c r="IJ1145" s="8">
        <v>0</v>
      </c>
      <c r="IK1145" s="7">
        <v>0</v>
      </c>
      <c r="IL1145" s="8">
        <v>0</v>
      </c>
      <c r="IM1145" s="8">
        <v>0</v>
      </c>
      <c r="IN1145" s="8">
        <v>0</v>
      </c>
      <c r="IO1145" s="8">
        <v>0</v>
      </c>
      <c r="IP1145" s="8">
        <v>0</v>
      </c>
      <c r="IQ1145" s="8">
        <v>0</v>
      </c>
      <c r="IR1145" s="8">
        <v>0</v>
      </c>
      <c r="IS1145" s="8">
        <v>0</v>
      </c>
      <c r="IT1145" s="8">
        <v>0</v>
      </c>
      <c r="IU1145" s="8">
        <v>0</v>
      </c>
      <c r="IV1145" s="8">
        <v>0</v>
      </c>
      <c r="IW1145" s="8">
        <v>0</v>
      </c>
      <c r="IX1145" s="8">
        <v>0</v>
      </c>
      <c r="IY1145" s="8">
        <v>0</v>
      </c>
      <c r="IZ1145" s="8">
        <v>0</v>
      </c>
      <c r="JA1145" s="8">
        <v>0</v>
      </c>
      <c r="JB1145" s="7">
        <v>0</v>
      </c>
      <c r="JC1145" s="9">
        <v>0</v>
      </c>
      <c r="JD1145" s="7">
        <v>0</v>
      </c>
      <c r="JE1145" s="7">
        <v>0</v>
      </c>
      <c r="JF1145" s="7">
        <v>0</v>
      </c>
      <c r="JG1145" s="7">
        <v>0</v>
      </c>
      <c r="JH1145" s="7">
        <v>0</v>
      </c>
      <c r="JI1145" s="7">
        <v>0</v>
      </c>
      <c r="JJ1145" s="7">
        <v>0</v>
      </c>
      <c r="JK1145" s="8">
        <v>0</v>
      </c>
      <c r="JL1145" s="7">
        <v>0</v>
      </c>
      <c r="JM1145" s="7">
        <v>0</v>
      </c>
      <c r="JN1145" s="7">
        <v>0</v>
      </c>
      <c r="JO1145" s="7">
        <v>0</v>
      </c>
      <c r="JP1145" s="7">
        <v>0</v>
      </c>
      <c r="JQ1145" s="7">
        <v>0</v>
      </c>
      <c r="JR1145" s="7">
        <v>0</v>
      </c>
      <c r="JS1145" s="8">
        <v>0</v>
      </c>
      <c r="JT1145" s="7">
        <v>0</v>
      </c>
      <c r="JU1145" s="7">
        <v>0</v>
      </c>
      <c r="JV1145" s="7">
        <v>0</v>
      </c>
      <c r="JW1145" s="7">
        <v>0</v>
      </c>
      <c r="JX1145" s="7">
        <v>0</v>
      </c>
      <c r="JY1145" s="7">
        <v>0</v>
      </c>
      <c r="JZ1145" s="7">
        <v>0</v>
      </c>
      <c r="KA1145" s="7">
        <v>0</v>
      </c>
      <c r="KB1145" s="8">
        <v>0</v>
      </c>
      <c r="KC1145" s="7">
        <v>0</v>
      </c>
      <c r="KD1145" s="7">
        <v>0</v>
      </c>
      <c r="KE1145" s="7">
        <v>0</v>
      </c>
      <c r="KF1145" s="7">
        <v>0</v>
      </c>
      <c r="KG1145" s="7">
        <v>0</v>
      </c>
      <c r="KH1145" s="7">
        <v>0</v>
      </c>
      <c r="KI1145" s="7">
        <v>0</v>
      </c>
      <c r="KJ1145" s="8">
        <v>0</v>
      </c>
      <c r="KK1145" s="7">
        <v>0</v>
      </c>
      <c r="KL1145" s="7">
        <v>0</v>
      </c>
      <c r="KM1145" s="7">
        <v>0</v>
      </c>
      <c r="KN1145" s="7">
        <v>0</v>
      </c>
      <c r="KO1145" s="7">
        <v>0</v>
      </c>
      <c r="KP1145" s="7">
        <v>0</v>
      </c>
      <c r="KQ1145" s="7">
        <v>0</v>
      </c>
      <c r="KR1145" s="7">
        <v>0</v>
      </c>
      <c r="KS1145" s="8">
        <v>0</v>
      </c>
      <c r="KT1145" s="7">
        <v>0</v>
      </c>
      <c r="KU1145" s="7">
        <v>0</v>
      </c>
      <c r="KV1145" s="7">
        <v>0</v>
      </c>
      <c r="KW1145" s="7">
        <v>0</v>
      </c>
      <c r="KX1145" s="7">
        <v>0</v>
      </c>
      <c r="KY1145" s="7">
        <v>0</v>
      </c>
      <c r="KZ1145" s="7">
        <v>0</v>
      </c>
      <c r="LA1145" s="8">
        <v>0</v>
      </c>
      <c r="LB1145" s="7">
        <v>0</v>
      </c>
      <c r="LC1145" s="8">
        <v>0</v>
      </c>
      <c r="LD1145" s="8" t="s">
        <v>116</v>
      </c>
      <c r="LE1145" s="8">
        <v>0</v>
      </c>
      <c r="LF1145" s="8">
        <v>0</v>
      </c>
      <c r="LG1145" s="8">
        <v>0</v>
      </c>
      <c r="LH1145" s="8">
        <v>0</v>
      </c>
      <c r="LI1145" s="8">
        <v>0</v>
      </c>
      <c r="LJ1145" s="8" t="s">
        <v>116</v>
      </c>
      <c r="LK1145" s="8">
        <v>0</v>
      </c>
      <c r="LL1145" s="8">
        <v>0</v>
      </c>
      <c r="LM1145" s="8" t="s">
        <v>116</v>
      </c>
      <c r="LN1145" s="8">
        <v>0</v>
      </c>
      <c r="LO1145" s="8">
        <v>0</v>
      </c>
      <c r="LP1145" s="8">
        <v>0</v>
      </c>
      <c r="LQ1145" s="8">
        <v>0</v>
      </c>
      <c r="LR1145" s="8" t="s">
        <v>116</v>
      </c>
      <c r="LS1145" s="7" t="s">
        <v>116</v>
      </c>
      <c r="LT1145" s="9" t="s">
        <v>116</v>
      </c>
      <c r="LU1145" s="7">
        <v>0</v>
      </c>
      <c r="LV1145" s="7" t="s">
        <v>116</v>
      </c>
      <c r="LW1145" s="7">
        <v>0</v>
      </c>
      <c r="LX1145" s="7">
        <v>0</v>
      </c>
      <c r="LY1145" s="7">
        <v>0</v>
      </c>
      <c r="LZ1145" s="7">
        <v>0</v>
      </c>
      <c r="MA1145" s="7">
        <v>0</v>
      </c>
      <c r="MB1145" s="8" t="s">
        <v>117</v>
      </c>
      <c r="MC1145" s="7" t="s">
        <v>116</v>
      </c>
      <c r="MD1145" s="7" t="s">
        <v>116</v>
      </c>
      <c r="ME1145" s="7" t="s">
        <v>116</v>
      </c>
      <c r="MF1145" s="7" t="s">
        <v>116</v>
      </c>
      <c r="MG1145" s="7" t="s">
        <v>116</v>
      </c>
      <c r="MH1145" s="7" t="s">
        <v>116</v>
      </c>
      <c r="MI1145" s="7" t="s">
        <v>116</v>
      </c>
      <c r="MJ1145" s="8" t="s">
        <v>116</v>
      </c>
      <c r="MK1145" s="7" t="s">
        <v>116</v>
      </c>
      <c r="ML1145" s="7" t="s">
        <v>116</v>
      </c>
      <c r="MM1145" s="7" t="s">
        <v>116</v>
      </c>
      <c r="MN1145" s="7" t="s">
        <v>116</v>
      </c>
      <c r="MO1145" s="7" t="s">
        <v>116</v>
      </c>
      <c r="MP1145" s="7" t="s">
        <v>116</v>
      </c>
      <c r="MQ1145" s="7" t="s">
        <v>116</v>
      </c>
      <c r="MR1145" s="7" t="s">
        <v>116</v>
      </c>
      <c r="MS1145" s="8" t="s">
        <v>116</v>
      </c>
      <c r="MT1145" s="7">
        <v>0</v>
      </c>
      <c r="MU1145" s="7">
        <v>0</v>
      </c>
      <c r="MV1145" s="7" t="s">
        <v>116</v>
      </c>
      <c r="MW1145" s="7">
        <v>0</v>
      </c>
      <c r="MX1145" s="7">
        <v>0</v>
      </c>
      <c r="MY1145" s="7">
        <v>0</v>
      </c>
      <c r="MZ1145" s="7">
        <v>0</v>
      </c>
      <c r="NA1145" s="8" t="s">
        <v>117</v>
      </c>
      <c r="NB1145" s="7" t="s">
        <v>116</v>
      </c>
      <c r="NC1145" s="7">
        <v>0</v>
      </c>
      <c r="ND1145" s="7">
        <v>0</v>
      </c>
      <c r="NE1145" s="7">
        <v>0</v>
      </c>
      <c r="NF1145" s="7">
        <v>0</v>
      </c>
      <c r="NG1145" s="7">
        <v>0</v>
      </c>
      <c r="NH1145" s="7">
        <v>0</v>
      </c>
      <c r="NI1145" s="7">
        <v>0</v>
      </c>
      <c r="NJ1145" s="8">
        <v>0</v>
      </c>
      <c r="NK1145" s="7">
        <v>0</v>
      </c>
      <c r="NL1145" s="7">
        <v>0</v>
      </c>
      <c r="NM1145" s="7">
        <v>0</v>
      </c>
      <c r="NN1145" s="7">
        <v>0</v>
      </c>
      <c r="NO1145" s="7">
        <v>0</v>
      </c>
      <c r="NP1145" s="7">
        <v>0</v>
      </c>
      <c r="NQ1145" s="7">
        <v>0</v>
      </c>
      <c r="NR1145" s="8">
        <v>0</v>
      </c>
      <c r="NS1145" s="7">
        <v>0</v>
      </c>
      <c r="NT1145" s="8">
        <v>0</v>
      </c>
      <c r="NU1145" s="8">
        <v>0</v>
      </c>
      <c r="NV1145" s="8">
        <v>0</v>
      </c>
      <c r="NW1145" s="8">
        <v>0</v>
      </c>
      <c r="NX1145" s="8">
        <v>0</v>
      </c>
      <c r="NY1145" s="8">
        <v>0</v>
      </c>
      <c r="NZ1145" s="8" t="s">
        <v>116</v>
      </c>
      <c r="OA1145" s="8" t="s">
        <v>117</v>
      </c>
      <c r="OB1145" s="8" t="s">
        <v>116</v>
      </c>
      <c r="OC1145" s="8" t="s">
        <v>116</v>
      </c>
      <c r="OD1145" s="8" t="s">
        <v>116</v>
      </c>
      <c r="OE1145" s="8" t="s">
        <v>116</v>
      </c>
      <c r="OF1145" s="8" t="s">
        <v>116</v>
      </c>
      <c r="OG1145" s="8" t="s">
        <v>116</v>
      </c>
      <c r="OH1145" s="8" t="s">
        <v>116</v>
      </c>
      <c r="OI1145" s="8" t="s">
        <v>116</v>
      </c>
      <c r="OJ1145" s="7" t="s">
        <v>116</v>
      </c>
      <c r="OK1145" s="9" t="s">
        <v>116</v>
      </c>
      <c r="OL1145" s="7">
        <v>0</v>
      </c>
      <c r="OM1145" s="7">
        <v>0</v>
      </c>
      <c r="ON1145" s="7">
        <v>0</v>
      </c>
      <c r="OO1145" s="7">
        <v>0</v>
      </c>
      <c r="OP1145" s="7">
        <v>0</v>
      </c>
      <c r="OQ1145" s="7">
        <v>0</v>
      </c>
      <c r="OR1145" s="7">
        <v>0</v>
      </c>
      <c r="OS1145" s="8">
        <v>0</v>
      </c>
      <c r="OT1145" s="7">
        <v>0</v>
      </c>
      <c r="OU1145" s="7">
        <v>0</v>
      </c>
      <c r="OV1145" s="7">
        <v>0</v>
      </c>
      <c r="OW1145" s="7">
        <v>0</v>
      </c>
      <c r="OX1145" s="7">
        <v>0</v>
      </c>
      <c r="OY1145" s="7">
        <v>0</v>
      </c>
      <c r="OZ1145" s="7">
        <v>0</v>
      </c>
      <c r="PA1145" s="8">
        <v>0</v>
      </c>
      <c r="PB1145" s="7">
        <v>0</v>
      </c>
      <c r="PC1145" s="7">
        <v>0</v>
      </c>
      <c r="PD1145" s="7">
        <v>0</v>
      </c>
      <c r="PE1145" s="7">
        <v>0</v>
      </c>
      <c r="PF1145" s="7">
        <v>0</v>
      </c>
      <c r="PG1145" s="7">
        <v>0</v>
      </c>
      <c r="PH1145" s="7">
        <v>0</v>
      </c>
      <c r="PI1145" s="7" t="s">
        <v>116</v>
      </c>
      <c r="PJ1145" s="8" t="s">
        <v>117</v>
      </c>
      <c r="PK1145" s="7" t="s">
        <v>116</v>
      </c>
      <c r="PL1145" s="7" t="s">
        <v>116</v>
      </c>
      <c r="PM1145" s="7" t="s">
        <v>116</v>
      </c>
      <c r="PN1145" s="7" t="s">
        <v>116</v>
      </c>
      <c r="PO1145" s="7" t="s">
        <v>116</v>
      </c>
      <c r="PP1145" s="7" t="s">
        <v>116</v>
      </c>
      <c r="PQ1145" s="7" t="s">
        <v>116</v>
      </c>
      <c r="PR1145" s="8" t="s">
        <v>116</v>
      </c>
      <c r="PS1145" s="7" t="s">
        <v>116</v>
      </c>
      <c r="PT1145" s="7">
        <v>0</v>
      </c>
      <c r="PU1145" s="7">
        <v>0</v>
      </c>
      <c r="PV1145" s="7">
        <v>0</v>
      </c>
      <c r="PW1145" s="7">
        <v>0</v>
      </c>
      <c r="PX1145" s="7">
        <v>0</v>
      </c>
      <c r="PY1145" s="7">
        <v>0</v>
      </c>
      <c r="PZ1145" s="7">
        <v>0</v>
      </c>
      <c r="QA1145" s="8">
        <v>0</v>
      </c>
      <c r="QB1145" s="7">
        <v>0</v>
      </c>
      <c r="QC1145" s="7">
        <v>0</v>
      </c>
      <c r="QD1145" s="7">
        <v>0</v>
      </c>
      <c r="QE1145" s="7">
        <v>0</v>
      </c>
      <c r="QF1145" s="7">
        <v>0</v>
      </c>
      <c r="QG1145" s="7">
        <v>0</v>
      </c>
      <c r="QH1145" s="7">
        <v>0</v>
      </c>
      <c r="QI1145" s="8">
        <v>0</v>
      </c>
      <c r="QJ1145" s="7">
        <v>0</v>
      </c>
      <c r="QK1145" s="10"/>
    </row>
    <row r="1146" spans="1:453" ht="13.5" customHeight="1" x14ac:dyDescent="0.2">
      <c r="A1146" s="11">
        <v>12</v>
      </c>
      <c r="B1146" s="57"/>
      <c r="C1146" s="59" t="s">
        <v>61</v>
      </c>
      <c r="D1146" s="16" t="s">
        <v>56</v>
      </c>
      <c r="E1146" s="12" t="s">
        <v>93</v>
      </c>
      <c r="F1146" s="7">
        <v>19902</v>
      </c>
      <c r="G1146" s="8">
        <v>817</v>
      </c>
      <c r="H1146" s="8">
        <v>2113</v>
      </c>
      <c r="I1146" s="8">
        <v>2592</v>
      </c>
      <c r="J1146" s="8">
        <v>2650</v>
      </c>
      <c r="K1146" s="8">
        <v>2016</v>
      </c>
      <c r="L1146" s="8">
        <v>1756</v>
      </c>
      <c r="M1146" s="8">
        <v>2055</v>
      </c>
      <c r="N1146" s="8">
        <v>13999</v>
      </c>
      <c r="O1146" s="8">
        <v>112</v>
      </c>
      <c r="P1146" s="8">
        <v>310</v>
      </c>
      <c r="Q1146" s="8">
        <v>549</v>
      </c>
      <c r="R1146" s="8">
        <v>910</v>
      </c>
      <c r="S1146" s="8">
        <v>950</v>
      </c>
      <c r="T1146" s="8">
        <v>1206</v>
      </c>
      <c r="U1146" s="8">
        <v>1866</v>
      </c>
      <c r="V1146" s="8">
        <v>5903</v>
      </c>
      <c r="W1146" s="8">
        <v>44</v>
      </c>
      <c r="X1146" s="8">
        <v>123</v>
      </c>
      <c r="Y1146" s="8">
        <v>153</v>
      </c>
      <c r="Z1146" s="8">
        <v>182</v>
      </c>
      <c r="AA1146" s="8">
        <v>257</v>
      </c>
      <c r="AB1146" s="8">
        <v>800</v>
      </c>
      <c r="AC1146" s="8">
        <v>1568</v>
      </c>
      <c r="AD1146" s="8">
        <v>3127</v>
      </c>
      <c r="AE1146" s="8" t="s">
        <v>116</v>
      </c>
      <c r="AF1146" s="8" t="s">
        <v>116</v>
      </c>
      <c r="AG1146" s="8">
        <v>52</v>
      </c>
      <c r="AH1146" s="8">
        <v>107</v>
      </c>
      <c r="AI1146" s="8">
        <v>281</v>
      </c>
      <c r="AJ1146" s="8">
        <v>810</v>
      </c>
      <c r="AK1146" s="8">
        <v>1627</v>
      </c>
      <c r="AL1146" s="8">
        <v>2923</v>
      </c>
      <c r="AM1146" s="8">
        <v>6050</v>
      </c>
      <c r="AN1146" s="7">
        <v>17</v>
      </c>
      <c r="AO1146" s="7">
        <v>48</v>
      </c>
      <c r="AP1146" s="7">
        <v>54</v>
      </c>
      <c r="AQ1146" s="7">
        <v>71</v>
      </c>
      <c r="AR1146" s="7">
        <v>102</v>
      </c>
      <c r="AS1146" s="7">
        <v>239</v>
      </c>
      <c r="AT1146" s="7">
        <v>470</v>
      </c>
      <c r="AU1146" s="7">
        <v>1001</v>
      </c>
      <c r="AV1146" s="7" t="s">
        <v>116</v>
      </c>
      <c r="AW1146" s="7" t="s">
        <v>116</v>
      </c>
      <c r="AX1146" s="7">
        <v>23</v>
      </c>
      <c r="AY1146" s="7">
        <v>40</v>
      </c>
      <c r="AZ1146" s="7">
        <v>90</v>
      </c>
      <c r="BA1146" s="7">
        <v>238</v>
      </c>
      <c r="BB1146" s="7">
        <v>438</v>
      </c>
      <c r="BC1146" s="7">
        <v>841</v>
      </c>
      <c r="BD1146" s="7">
        <v>1842</v>
      </c>
      <c r="BE1146" s="7">
        <v>26</v>
      </c>
      <c r="BF1146" s="7">
        <v>75</v>
      </c>
      <c r="BG1146" s="7">
        <v>98</v>
      </c>
      <c r="BH1146" s="7">
        <v>109</v>
      </c>
      <c r="BI1146" s="7">
        <v>153</v>
      </c>
      <c r="BJ1146" s="7">
        <v>543</v>
      </c>
      <c r="BK1146" s="7">
        <v>1072</v>
      </c>
      <c r="BL1146" s="7">
        <v>2076</v>
      </c>
      <c r="BM1146" s="7" t="s">
        <v>116</v>
      </c>
      <c r="BN1146" s="7" t="s">
        <v>116</v>
      </c>
      <c r="BO1146" s="7">
        <v>29</v>
      </c>
      <c r="BP1146" s="7">
        <v>66</v>
      </c>
      <c r="BQ1146" s="7">
        <v>185</v>
      </c>
      <c r="BR1146" s="7">
        <v>556</v>
      </c>
      <c r="BS1146" s="7">
        <v>1160</v>
      </c>
      <c r="BT1146" s="7">
        <v>2028</v>
      </c>
      <c r="BU1146" s="7">
        <v>4104</v>
      </c>
      <c r="BV1146" s="7" t="s">
        <v>116</v>
      </c>
      <c r="BW1146" s="7">
        <v>0</v>
      </c>
      <c r="BX1146" s="7" t="s">
        <v>116</v>
      </c>
      <c r="BY1146" s="7" t="s">
        <v>116</v>
      </c>
      <c r="BZ1146" s="7" t="s">
        <v>116</v>
      </c>
      <c r="CA1146" s="7">
        <v>18</v>
      </c>
      <c r="CB1146" s="7">
        <v>26</v>
      </c>
      <c r="CC1146" s="7">
        <v>50</v>
      </c>
      <c r="CD1146" s="7" t="s">
        <v>116</v>
      </c>
      <c r="CE1146" s="7">
        <v>0</v>
      </c>
      <c r="CF1146" s="7">
        <v>0</v>
      </c>
      <c r="CG1146" s="7" t="s">
        <v>116</v>
      </c>
      <c r="CH1146" s="7" t="s">
        <v>116</v>
      </c>
      <c r="CI1146" s="7">
        <v>16</v>
      </c>
      <c r="CJ1146" s="7">
        <v>29</v>
      </c>
      <c r="CK1146" s="7">
        <v>54</v>
      </c>
      <c r="CL1146" s="7">
        <v>104</v>
      </c>
      <c r="CM1146" s="7">
        <v>17</v>
      </c>
      <c r="CN1146" s="7">
        <v>27</v>
      </c>
      <c r="CO1146" s="7">
        <v>69</v>
      </c>
      <c r="CP1146" s="7">
        <v>45</v>
      </c>
      <c r="CQ1146" s="7">
        <v>51</v>
      </c>
      <c r="CR1146" s="7">
        <v>42</v>
      </c>
      <c r="CS1146" s="7">
        <v>25</v>
      </c>
      <c r="CT1146" s="7">
        <v>276</v>
      </c>
      <c r="CU1146" s="7" t="s">
        <v>116</v>
      </c>
      <c r="CV1146" s="7" t="s">
        <v>116</v>
      </c>
      <c r="CW1146" s="7">
        <v>14</v>
      </c>
      <c r="CX1146" s="7">
        <v>11</v>
      </c>
      <c r="CY1146" s="7">
        <v>24</v>
      </c>
      <c r="CZ1146" s="7">
        <v>12</v>
      </c>
      <c r="DA1146" s="7">
        <v>16</v>
      </c>
      <c r="DB1146" s="7">
        <v>81</v>
      </c>
      <c r="DC1146" s="7">
        <v>357</v>
      </c>
      <c r="DD1146" s="8">
        <v>254</v>
      </c>
      <c r="DE1146" s="8">
        <v>652</v>
      </c>
      <c r="DF1146" s="8">
        <v>696</v>
      </c>
      <c r="DG1146" s="8">
        <v>720</v>
      </c>
      <c r="DH1146" s="8">
        <v>598</v>
      </c>
      <c r="DI1146" s="8">
        <v>423</v>
      </c>
      <c r="DJ1146" s="8">
        <v>210</v>
      </c>
      <c r="DK1146" s="8">
        <v>3553</v>
      </c>
      <c r="DL1146" s="8">
        <v>32</v>
      </c>
      <c r="DM1146" s="8">
        <v>91</v>
      </c>
      <c r="DN1146" s="8">
        <v>146</v>
      </c>
      <c r="DO1146" s="8">
        <v>267</v>
      </c>
      <c r="DP1146" s="8">
        <v>256</v>
      </c>
      <c r="DQ1146" s="8">
        <v>213</v>
      </c>
      <c r="DR1146" s="8">
        <v>119</v>
      </c>
      <c r="DS1146" s="8">
        <v>1124</v>
      </c>
      <c r="DT1146" s="8">
        <v>4677</v>
      </c>
      <c r="DU1146" s="9">
        <v>4677</v>
      </c>
      <c r="DV1146" s="7">
        <v>253</v>
      </c>
      <c r="DW1146" s="7">
        <v>648</v>
      </c>
      <c r="DX1146" s="7">
        <v>694</v>
      </c>
      <c r="DY1146" s="7">
        <v>714</v>
      </c>
      <c r="DZ1146" s="7">
        <v>591</v>
      </c>
      <c r="EA1146" s="7">
        <v>398</v>
      </c>
      <c r="EB1146" s="7">
        <v>190</v>
      </c>
      <c r="EC1146" s="7">
        <v>3488</v>
      </c>
      <c r="ED1146" s="7">
        <v>25</v>
      </c>
      <c r="EE1146" s="7">
        <v>75</v>
      </c>
      <c r="EF1146" s="7">
        <v>122</v>
      </c>
      <c r="EG1146" s="7">
        <v>207</v>
      </c>
      <c r="EH1146" s="7">
        <v>182</v>
      </c>
      <c r="EI1146" s="7">
        <v>114</v>
      </c>
      <c r="EJ1146" s="7">
        <v>53</v>
      </c>
      <c r="EK1146" s="7">
        <v>778</v>
      </c>
      <c r="EL1146" s="7">
        <v>4266</v>
      </c>
      <c r="EM1146" s="7" t="s">
        <v>116</v>
      </c>
      <c r="EN1146" s="7" t="s">
        <v>116</v>
      </c>
      <c r="EO1146" s="7" t="s">
        <v>116</v>
      </c>
      <c r="EP1146" s="7" t="s">
        <v>116</v>
      </c>
      <c r="EQ1146" s="7" t="s">
        <v>116</v>
      </c>
      <c r="ER1146" s="7">
        <v>25</v>
      </c>
      <c r="ES1146" s="7">
        <v>20</v>
      </c>
      <c r="ET1146" s="7">
        <v>65</v>
      </c>
      <c r="EU1146" s="7" t="s">
        <v>116</v>
      </c>
      <c r="EV1146" s="7" t="s">
        <v>116</v>
      </c>
      <c r="EW1146" s="7">
        <v>24</v>
      </c>
      <c r="EX1146" s="7">
        <v>60</v>
      </c>
      <c r="EY1146" s="7">
        <v>74</v>
      </c>
      <c r="EZ1146" s="7">
        <v>99</v>
      </c>
      <c r="FA1146" s="7">
        <v>66</v>
      </c>
      <c r="FB1146" s="7">
        <v>346</v>
      </c>
      <c r="FC1146" s="7">
        <v>411</v>
      </c>
      <c r="FD1146" s="7">
        <v>0</v>
      </c>
      <c r="FE1146" s="7">
        <v>0</v>
      </c>
      <c r="FF1146" s="7">
        <v>0</v>
      </c>
      <c r="FG1146" s="7">
        <v>0</v>
      </c>
      <c r="FH1146" s="7">
        <v>0</v>
      </c>
      <c r="FI1146" s="7">
        <v>0</v>
      </c>
      <c r="FJ1146" s="7">
        <v>0</v>
      </c>
      <c r="FK1146" s="7">
        <v>0</v>
      </c>
      <c r="FL1146" s="7">
        <v>0</v>
      </c>
      <c r="FM1146" s="7">
        <v>0</v>
      </c>
      <c r="FN1146" s="7">
        <v>0</v>
      </c>
      <c r="FO1146" s="7">
        <v>0</v>
      </c>
      <c r="FP1146" s="7">
        <v>0</v>
      </c>
      <c r="FQ1146" s="7">
        <v>0</v>
      </c>
      <c r="FR1146" s="7">
        <v>0</v>
      </c>
      <c r="FS1146" s="7">
        <v>0</v>
      </c>
      <c r="FT1146" s="7">
        <v>0</v>
      </c>
      <c r="FU1146" s="8">
        <v>0</v>
      </c>
      <c r="FV1146" s="8" t="s">
        <v>116</v>
      </c>
      <c r="FW1146" s="8">
        <v>0</v>
      </c>
      <c r="FX1146" s="8">
        <v>0</v>
      </c>
      <c r="FY1146" s="8" t="s">
        <v>116</v>
      </c>
      <c r="FZ1146" s="8" t="s">
        <v>116</v>
      </c>
      <c r="GA1146" s="8">
        <v>0</v>
      </c>
      <c r="GB1146" s="8" t="s">
        <v>117</v>
      </c>
      <c r="GC1146" s="8" t="s">
        <v>116</v>
      </c>
      <c r="GD1146" s="8" t="s">
        <v>116</v>
      </c>
      <c r="GE1146" s="8" t="s">
        <v>116</v>
      </c>
      <c r="GF1146" s="8" t="s">
        <v>116</v>
      </c>
      <c r="GG1146" s="8" t="s">
        <v>116</v>
      </c>
      <c r="GH1146" s="8" t="s">
        <v>116</v>
      </c>
      <c r="GI1146" s="8" t="s">
        <v>116</v>
      </c>
      <c r="GJ1146" s="8" t="s">
        <v>116</v>
      </c>
      <c r="GK1146" s="7" t="s">
        <v>116</v>
      </c>
      <c r="GL1146" s="9" t="s">
        <v>116</v>
      </c>
      <c r="GM1146" s="7">
        <v>0</v>
      </c>
      <c r="GN1146" s="7" t="s">
        <v>116</v>
      </c>
      <c r="GO1146" s="7">
        <v>0</v>
      </c>
      <c r="GP1146" s="7">
        <v>0</v>
      </c>
      <c r="GQ1146" s="7" t="s">
        <v>116</v>
      </c>
      <c r="GR1146" s="7" t="s">
        <v>116</v>
      </c>
      <c r="GS1146" s="7">
        <v>0</v>
      </c>
      <c r="GT1146" s="7" t="s">
        <v>117</v>
      </c>
      <c r="GU1146" s="7" t="s">
        <v>116</v>
      </c>
      <c r="GV1146" s="7" t="s">
        <v>116</v>
      </c>
      <c r="GW1146" s="7" t="s">
        <v>116</v>
      </c>
      <c r="GX1146" s="7" t="s">
        <v>116</v>
      </c>
      <c r="GY1146" s="7" t="s">
        <v>116</v>
      </c>
      <c r="GZ1146" s="7" t="s">
        <v>116</v>
      </c>
      <c r="HA1146" s="7" t="s">
        <v>116</v>
      </c>
      <c r="HB1146" s="7" t="s">
        <v>116</v>
      </c>
      <c r="HC1146" s="7" t="s">
        <v>116</v>
      </c>
      <c r="HD1146" s="7">
        <v>0</v>
      </c>
      <c r="HE1146" s="7">
        <v>0</v>
      </c>
      <c r="HF1146" s="7">
        <v>0</v>
      </c>
      <c r="HG1146" s="7">
        <v>0</v>
      </c>
      <c r="HH1146" s="7">
        <v>0</v>
      </c>
      <c r="HI1146" s="7">
        <v>0</v>
      </c>
      <c r="HJ1146" s="7">
        <v>0</v>
      </c>
      <c r="HK1146" s="8">
        <v>0</v>
      </c>
      <c r="HL1146" s="7">
        <v>0</v>
      </c>
      <c r="HM1146" s="7">
        <v>0</v>
      </c>
      <c r="HN1146" s="7">
        <v>0</v>
      </c>
      <c r="HO1146" s="7">
        <v>0</v>
      </c>
      <c r="HP1146" s="7">
        <v>0</v>
      </c>
      <c r="HQ1146" s="7">
        <v>0</v>
      </c>
      <c r="HR1146" s="7">
        <v>0</v>
      </c>
      <c r="HS1146" s="8">
        <v>0</v>
      </c>
      <c r="HT1146" s="7">
        <v>0</v>
      </c>
      <c r="HU1146" s="7">
        <v>0</v>
      </c>
      <c r="HV1146" s="7">
        <v>0</v>
      </c>
      <c r="HW1146" s="7">
        <v>0</v>
      </c>
      <c r="HX1146" s="7">
        <v>0</v>
      </c>
      <c r="HY1146" s="7">
        <v>0</v>
      </c>
      <c r="HZ1146" s="7">
        <v>0</v>
      </c>
      <c r="IA1146" s="7">
        <v>0</v>
      </c>
      <c r="IB1146" s="8">
        <v>0</v>
      </c>
      <c r="IC1146" s="7">
        <v>0</v>
      </c>
      <c r="ID1146" s="7">
        <v>0</v>
      </c>
      <c r="IE1146" s="7">
        <v>0</v>
      </c>
      <c r="IF1146" s="7">
        <v>0</v>
      </c>
      <c r="IG1146" s="7">
        <v>0</v>
      </c>
      <c r="IH1146" s="7">
        <v>0</v>
      </c>
      <c r="II1146" s="7">
        <v>0</v>
      </c>
      <c r="IJ1146" s="8">
        <v>0</v>
      </c>
      <c r="IK1146" s="7">
        <v>0</v>
      </c>
      <c r="IL1146" s="8">
        <v>142</v>
      </c>
      <c r="IM1146" s="8">
        <v>367</v>
      </c>
      <c r="IN1146" s="8">
        <v>411</v>
      </c>
      <c r="IO1146" s="8">
        <v>397</v>
      </c>
      <c r="IP1146" s="8">
        <v>304</v>
      </c>
      <c r="IQ1146" s="8">
        <v>145</v>
      </c>
      <c r="IR1146" s="8">
        <v>48</v>
      </c>
      <c r="IS1146" s="8">
        <v>1814</v>
      </c>
      <c r="IT1146" s="8">
        <v>22</v>
      </c>
      <c r="IU1146" s="8">
        <v>34</v>
      </c>
      <c r="IV1146" s="8">
        <v>60</v>
      </c>
      <c r="IW1146" s="8">
        <v>75</v>
      </c>
      <c r="IX1146" s="8">
        <v>60</v>
      </c>
      <c r="IY1146" s="8">
        <v>37</v>
      </c>
      <c r="IZ1146" s="8">
        <v>17</v>
      </c>
      <c r="JA1146" s="8">
        <v>305</v>
      </c>
      <c r="JB1146" s="7">
        <v>2119</v>
      </c>
      <c r="JC1146" s="9">
        <v>2119</v>
      </c>
      <c r="JD1146" s="7">
        <v>142</v>
      </c>
      <c r="JE1146" s="7">
        <v>367</v>
      </c>
      <c r="JF1146" s="7">
        <v>411</v>
      </c>
      <c r="JG1146" s="7">
        <v>396</v>
      </c>
      <c r="JH1146" s="7">
        <v>298</v>
      </c>
      <c r="JI1146" s="7">
        <v>133</v>
      </c>
      <c r="JJ1146" s="7">
        <v>44</v>
      </c>
      <c r="JK1146" s="8">
        <v>1791</v>
      </c>
      <c r="JL1146" s="7">
        <v>18</v>
      </c>
      <c r="JM1146" s="7">
        <v>28</v>
      </c>
      <c r="JN1146" s="7">
        <v>42</v>
      </c>
      <c r="JO1146" s="7">
        <v>44</v>
      </c>
      <c r="JP1146" s="7">
        <v>32</v>
      </c>
      <c r="JQ1146" s="7" t="s">
        <v>116</v>
      </c>
      <c r="JR1146" s="7" t="s">
        <v>116</v>
      </c>
      <c r="JS1146" s="8">
        <v>183</v>
      </c>
      <c r="JT1146" s="7">
        <v>1974</v>
      </c>
      <c r="JU1146" s="7">
        <v>0</v>
      </c>
      <c r="JV1146" s="7">
        <v>0</v>
      </c>
      <c r="JW1146" s="7">
        <v>0</v>
      </c>
      <c r="JX1146" s="7" t="s">
        <v>116</v>
      </c>
      <c r="JY1146" s="7" t="s">
        <v>116</v>
      </c>
      <c r="JZ1146" s="7">
        <v>12</v>
      </c>
      <c r="KA1146" s="7" t="s">
        <v>116</v>
      </c>
      <c r="KB1146" s="8">
        <v>23</v>
      </c>
      <c r="KC1146" s="7" t="s">
        <v>116</v>
      </c>
      <c r="KD1146" s="7" t="s">
        <v>116</v>
      </c>
      <c r="KE1146" s="7">
        <v>18</v>
      </c>
      <c r="KF1146" s="7">
        <v>31</v>
      </c>
      <c r="KG1146" s="7">
        <v>28</v>
      </c>
      <c r="KH1146" s="7">
        <v>25</v>
      </c>
      <c r="KI1146" s="7">
        <v>10</v>
      </c>
      <c r="KJ1146" s="8">
        <v>122</v>
      </c>
      <c r="KK1146" s="7">
        <v>145</v>
      </c>
      <c r="KL1146" s="7">
        <v>0</v>
      </c>
      <c r="KM1146" s="7">
        <v>0</v>
      </c>
      <c r="KN1146" s="7">
        <v>0</v>
      </c>
      <c r="KO1146" s="7">
        <v>0</v>
      </c>
      <c r="KP1146" s="7">
        <v>0</v>
      </c>
      <c r="KQ1146" s="7">
        <v>0</v>
      </c>
      <c r="KR1146" s="7">
        <v>0</v>
      </c>
      <c r="KS1146" s="8">
        <v>0</v>
      </c>
      <c r="KT1146" s="7">
        <v>0</v>
      </c>
      <c r="KU1146" s="7">
        <v>0</v>
      </c>
      <c r="KV1146" s="7">
        <v>0</v>
      </c>
      <c r="KW1146" s="7">
        <v>0</v>
      </c>
      <c r="KX1146" s="7">
        <v>0</v>
      </c>
      <c r="KY1146" s="7">
        <v>0</v>
      </c>
      <c r="KZ1146" s="7">
        <v>0</v>
      </c>
      <c r="LA1146" s="8">
        <v>0</v>
      </c>
      <c r="LB1146" s="7">
        <v>0</v>
      </c>
      <c r="LC1146" s="8">
        <v>294</v>
      </c>
      <c r="LD1146" s="8">
        <v>745</v>
      </c>
      <c r="LE1146" s="8">
        <v>1008</v>
      </c>
      <c r="LF1146" s="8">
        <v>1012</v>
      </c>
      <c r="LG1146" s="8">
        <v>611</v>
      </c>
      <c r="LH1146" s="8">
        <v>288</v>
      </c>
      <c r="LI1146" s="8">
        <v>193</v>
      </c>
      <c r="LJ1146" s="8">
        <v>4151</v>
      </c>
      <c r="LK1146" s="8">
        <v>39</v>
      </c>
      <c r="LL1146" s="8">
        <v>124</v>
      </c>
      <c r="LM1146" s="8">
        <v>233</v>
      </c>
      <c r="LN1146" s="8">
        <v>354</v>
      </c>
      <c r="LO1146" s="8">
        <v>264</v>
      </c>
      <c r="LP1146" s="8">
        <v>119</v>
      </c>
      <c r="LQ1146" s="8">
        <v>65</v>
      </c>
      <c r="LR1146" s="8">
        <v>1198</v>
      </c>
      <c r="LS1146" s="7">
        <v>5349</v>
      </c>
      <c r="LT1146" s="9">
        <v>5349</v>
      </c>
      <c r="LU1146" s="7">
        <v>293</v>
      </c>
      <c r="LV1146" s="7">
        <v>745</v>
      </c>
      <c r="LW1146" s="7">
        <v>1003</v>
      </c>
      <c r="LX1146" s="7">
        <v>1007</v>
      </c>
      <c r="LY1146" s="7">
        <v>582</v>
      </c>
      <c r="LZ1146" s="7">
        <v>140</v>
      </c>
      <c r="MA1146" s="7">
        <v>31</v>
      </c>
      <c r="MB1146" s="8">
        <v>3801</v>
      </c>
      <c r="MC1146" s="7">
        <v>33</v>
      </c>
      <c r="MD1146" s="7">
        <v>96</v>
      </c>
      <c r="ME1146" s="7">
        <v>166</v>
      </c>
      <c r="MF1146" s="7">
        <v>251</v>
      </c>
      <c r="MG1146" s="7">
        <v>167</v>
      </c>
      <c r="MH1146" s="7" t="s">
        <v>116</v>
      </c>
      <c r="MI1146" s="7" t="s">
        <v>116</v>
      </c>
      <c r="MJ1146" s="8">
        <v>751</v>
      </c>
      <c r="MK1146" s="7">
        <v>4552</v>
      </c>
      <c r="ML1146" s="7" t="s">
        <v>116</v>
      </c>
      <c r="MM1146" s="7">
        <v>0</v>
      </c>
      <c r="MN1146" s="7" t="s">
        <v>116</v>
      </c>
      <c r="MO1146" s="7" t="s">
        <v>116</v>
      </c>
      <c r="MP1146" s="7">
        <v>29</v>
      </c>
      <c r="MQ1146" s="7">
        <v>148</v>
      </c>
      <c r="MR1146" s="7">
        <v>162</v>
      </c>
      <c r="MS1146" s="8">
        <v>350</v>
      </c>
      <c r="MT1146" s="7" t="s">
        <v>116</v>
      </c>
      <c r="MU1146" s="7" t="s">
        <v>116</v>
      </c>
      <c r="MV1146" s="7">
        <v>67</v>
      </c>
      <c r="MW1146" s="7">
        <v>103</v>
      </c>
      <c r="MX1146" s="7">
        <v>97</v>
      </c>
      <c r="MY1146" s="7">
        <v>87</v>
      </c>
      <c r="MZ1146" s="7">
        <v>59</v>
      </c>
      <c r="NA1146" s="8">
        <v>447</v>
      </c>
      <c r="NB1146" s="7">
        <v>797</v>
      </c>
      <c r="NC1146" s="7">
        <v>0</v>
      </c>
      <c r="ND1146" s="7">
        <v>0</v>
      </c>
      <c r="NE1146" s="7">
        <v>0</v>
      </c>
      <c r="NF1146" s="7">
        <v>0</v>
      </c>
      <c r="NG1146" s="7">
        <v>0</v>
      </c>
      <c r="NH1146" s="7">
        <v>0</v>
      </c>
      <c r="NI1146" s="7">
        <v>0</v>
      </c>
      <c r="NJ1146" s="8">
        <v>0</v>
      </c>
      <c r="NK1146" s="7">
        <v>0</v>
      </c>
      <c r="NL1146" s="7">
        <v>0</v>
      </c>
      <c r="NM1146" s="7">
        <v>0</v>
      </c>
      <c r="NN1146" s="7">
        <v>0</v>
      </c>
      <c r="NO1146" s="7">
        <v>0</v>
      </c>
      <c r="NP1146" s="7">
        <v>0</v>
      </c>
      <c r="NQ1146" s="7">
        <v>0</v>
      </c>
      <c r="NR1146" s="8">
        <v>0</v>
      </c>
      <c r="NS1146" s="7">
        <v>0</v>
      </c>
      <c r="NT1146" s="8">
        <v>66</v>
      </c>
      <c r="NU1146" s="8">
        <v>198</v>
      </c>
      <c r="NV1146" s="8">
        <v>255</v>
      </c>
      <c r="NW1146" s="8">
        <v>294</v>
      </c>
      <c r="NX1146" s="8">
        <v>193</v>
      </c>
      <c r="NY1146" s="8">
        <v>57</v>
      </c>
      <c r="NZ1146" s="8">
        <v>11</v>
      </c>
      <c r="OA1146" s="8">
        <v>1074</v>
      </c>
      <c r="OB1146" s="8" t="s">
        <v>116</v>
      </c>
      <c r="OC1146" s="8">
        <v>23</v>
      </c>
      <c r="OD1146" s="8">
        <v>44</v>
      </c>
      <c r="OE1146" s="8">
        <v>96</v>
      </c>
      <c r="OF1146" s="8">
        <v>65</v>
      </c>
      <c r="OG1146" s="8" t="s">
        <v>116</v>
      </c>
      <c r="OH1146" s="8">
        <v>22</v>
      </c>
      <c r="OI1146" s="8">
        <v>272</v>
      </c>
      <c r="OJ1146" s="7">
        <v>1346</v>
      </c>
      <c r="OK1146" s="9">
        <v>1346</v>
      </c>
      <c r="OL1146" s="7">
        <v>66</v>
      </c>
      <c r="OM1146" s="7">
        <v>195</v>
      </c>
      <c r="ON1146" s="7">
        <v>253</v>
      </c>
      <c r="OO1146" s="7">
        <v>290</v>
      </c>
      <c r="OP1146" s="7">
        <v>180</v>
      </c>
      <c r="OQ1146" s="7" t="s">
        <v>116</v>
      </c>
      <c r="OR1146" s="7" t="s">
        <v>116</v>
      </c>
      <c r="OS1146" s="8">
        <v>1040</v>
      </c>
      <c r="OT1146" s="7" t="s">
        <v>116</v>
      </c>
      <c r="OU1146" s="7">
        <v>18</v>
      </c>
      <c r="OV1146" s="7">
        <v>34</v>
      </c>
      <c r="OW1146" s="7">
        <v>66</v>
      </c>
      <c r="OX1146" s="7">
        <v>43</v>
      </c>
      <c r="OY1146" s="7" t="s">
        <v>116</v>
      </c>
      <c r="OZ1146" s="7" t="s">
        <v>116</v>
      </c>
      <c r="PA1146" s="8">
        <v>178</v>
      </c>
      <c r="PB1146" s="7">
        <v>1218</v>
      </c>
      <c r="PC1146" s="7">
        <v>0</v>
      </c>
      <c r="PD1146" s="7" t="s">
        <v>116</v>
      </c>
      <c r="PE1146" s="7" t="s">
        <v>116</v>
      </c>
      <c r="PF1146" s="7" t="s">
        <v>116</v>
      </c>
      <c r="PG1146" s="7">
        <v>13</v>
      </c>
      <c r="PH1146" s="7" t="s">
        <v>116</v>
      </c>
      <c r="PI1146" s="7" t="s">
        <v>116</v>
      </c>
      <c r="PJ1146" s="8">
        <v>34</v>
      </c>
      <c r="PK1146" s="7" t="s">
        <v>116</v>
      </c>
      <c r="PL1146" s="7" t="s">
        <v>116</v>
      </c>
      <c r="PM1146" s="7">
        <v>10</v>
      </c>
      <c r="PN1146" s="7">
        <v>30</v>
      </c>
      <c r="PO1146" s="7">
        <v>22</v>
      </c>
      <c r="PP1146" s="7">
        <v>10</v>
      </c>
      <c r="PQ1146" s="7">
        <v>15</v>
      </c>
      <c r="PR1146" s="8">
        <v>94</v>
      </c>
      <c r="PS1146" s="7">
        <v>128</v>
      </c>
      <c r="PT1146" s="7">
        <v>0</v>
      </c>
      <c r="PU1146" s="7">
        <v>0</v>
      </c>
      <c r="PV1146" s="7">
        <v>0</v>
      </c>
      <c r="PW1146" s="7">
        <v>0</v>
      </c>
      <c r="PX1146" s="7">
        <v>0</v>
      </c>
      <c r="PY1146" s="7">
        <v>0</v>
      </c>
      <c r="PZ1146" s="7">
        <v>0</v>
      </c>
      <c r="QA1146" s="8">
        <v>0</v>
      </c>
      <c r="QB1146" s="7">
        <v>0</v>
      </c>
      <c r="QC1146" s="7">
        <v>0</v>
      </c>
      <c r="QD1146" s="7">
        <v>0</v>
      </c>
      <c r="QE1146" s="7">
        <v>0</v>
      </c>
      <c r="QF1146" s="7">
        <v>0</v>
      </c>
      <c r="QG1146" s="7">
        <v>0</v>
      </c>
      <c r="QH1146" s="7">
        <v>0</v>
      </c>
      <c r="QI1146" s="8">
        <v>0</v>
      </c>
      <c r="QJ1146" s="7">
        <v>0</v>
      </c>
      <c r="QK1146" s="10"/>
    </row>
    <row r="1147" spans="1:453" x14ac:dyDescent="0.2">
      <c r="A1147" s="11">
        <v>20</v>
      </c>
      <c r="B1147" s="57"/>
      <c r="C1147" s="60"/>
      <c r="D1147" s="15" t="s">
        <v>57</v>
      </c>
      <c r="E1147" s="12" t="s">
        <v>93</v>
      </c>
      <c r="F1147" s="7">
        <v>15629</v>
      </c>
      <c r="G1147" s="8">
        <v>1131</v>
      </c>
      <c r="H1147" s="8">
        <v>1974</v>
      </c>
      <c r="I1147" s="8">
        <v>2346</v>
      </c>
      <c r="J1147" s="8">
        <v>2096</v>
      </c>
      <c r="K1147" s="8">
        <v>1373</v>
      </c>
      <c r="L1147" s="8">
        <v>1022</v>
      </c>
      <c r="M1147" s="8">
        <v>1061</v>
      </c>
      <c r="N1147" s="8">
        <v>11003</v>
      </c>
      <c r="O1147" s="8">
        <v>163</v>
      </c>
      <c r="P1147" s="8">
        <v>365</v>
      </c>
      <c r="Q1147" s="8">
        <v>590</v>
      </c>
      <c r="R1147" s="8">
        <v>880</v>
      </c>
      <c r="S1147" s="8">
        <v>825</v>
      </c>
      <c r="T1147" s="8">
        <v>826</v>
      </c>
      <c r="U1147" s="8">
        <v>977</v>
      </c>
      <c r="V1147" s="8">
        <v>4626</v>
      </c>
      <c r="W1147" s="8">
        <v>65</v>
      </c>
      <c r="X1147" s="8">
        <v>119</v>
      </c>
      <c r="Y1147" s="8">
        <v>143</v>
      </c>
      <c r="Z1147" s="8">
        <v>152</v>
      </c>
      <c r="AA1147" s="8">
        <v>175</v>
      </c>
      <c r="AB1147" s="8">
        <v>482</v>
      </c>
      <c r="AC1147" s="8">
        <v>824</v>
      </c>
      <c r="AD1147" s="8">
        <v>1960</v>
      </c>
      <c r="AE1147" s="8">
        <v>28</v>
      </c>
      <c r="AF1147" s="8">
        <v>39</v>
      </c>
      <c r="AG1147" s="8">
        <v>61</v>
      </c>
      <c r="AH1147" s="8">
        <v>109</v>
      </c>
      <c r="AI1147" s="8">
        <v>237</v>
      </c>
      <c r="AJ1147" s="8">
        <v>545</v>
      </c>
      <c r="AK1147" s="8">
        <v>852</v>
      </c>
      <c r="AL1147" s="8">
        <v>1871</v>
      </c>
      <c r="AM1147" s="8">
        <v>3831</v>
      </c>
      <c r="AN1147" s="7">
        <v>28</v>
      </c>
      <c r="AO1147" s="7">
        <v>36</v>
      </c>
      <c r="AP1147" s="7">
        <v>39</v>
      </c>
      <c r="AQ1147" s="7">
        <v>67</v>
      </c>
      <c r="AR1147" s="7">
        <v>57</v>
      </c>
      <c r="AS1147" s="7">
        <v>159</v>
      </c>
      <c r="AT1147" s="7">
        <v>227</v>
      </c>
      <c r="AU1147" s="7">
        <v>613</v>
      </c>
      <c r="AV1147" s="7" t="s">
        <v>116</v>
      </c>
      <c r="AW1147" s="7" t="s">
        <v>116</v>
      </c>
      <c r="AX1147" s="7">
        <v>14</v>
      </c>
      <c r="AY1147" s="7">
        <v>42</v>
      </c>
      <c r="AZ1147" s="7">
        <v>74</v>
      </c>
      <c r="BA1147" s="7">
        <v>170</v>
      </c>
      <c r="BB1147" s="7">
        <v>251</v>
      </c>
      <c r="BC1147" s="7">
        <v>569</v>
      </c>
      <c r="BD1147" s="7">
        <v>1182</v>
      </c>
      <c r="BE1147" s="7">
        <v>37</v>
      </c>
      <c r="BF1147" s="7">
        <v>81</v>
      </c>
      <c r="BG1147" s="7">
        <v>102</v>
      </c>
      <c r="BH1147" s="7">
        <v>82</v>
      </c>
      <c r="BI1147" s="7">
        <v>110</v>
      </c>
      <c r="BJ1147" s="7">
        <v>308</v>
      </c>
      <c r="BK1147" s="7">
        <v>582</v>
      </c>
      <c r="BL1147" s="7">
        <v>1302</v>
      </c>
      <c r="BM1147" s="7">
        <v>17</v>
      </c>
      <c r="BN1147" s="7">
        <v>29</v>
      </c>
      <c r="BO1147" s="7">
        <v>44</v>
      </c>
      <c r="BP1147" s="7">
        <v>64</v>
      </c>
      <c r="BQ1147" s="7">
        <v>161</v>
      </c>
      <c r="BR1147" s="7">
        <v>360</v>
      </c>
      <c r="BS1147" s="7">
        <v>579</v>
      </c>
      <c r="BT1147" s="7">
        <v>1254</v>
      </c>
      <c r="BU1147" s="7">
        <v>2556</v>
      </c>
      <c r="BV1147" s="7">
        <v>0</v>
      </c>
      <c r="BW1147" s="7" t="s">
        <v>116</v>
      </c>
      <c r="BX1147" s="7" t="s">
        <v>116</v>
      </c>
      <c r="BY1147" s="7" t="s">
        <v>116</v>
      </c>
      <c r="BZ1147" s="7" t="s">
        <v>116</v>
      </c>
      <c r="CA1147" s="7">
        <v>15</v>
      </c>
      <c r="CB1147" s="7">
        <v>15</v>
      </c>
      <c r="CC1147" s="7">
        <v>45</v>
      </c>
      <c r="CD1147" s="7" t="s">
        <v>116</v>
      </c>
      <c r="CE1147" s="7" t="s">
        <v>116</v>
      </c>
      <c r="CF1147" s="7" t="s">
        <v>116</v>
      </c>
      <c r="CG1147" s="7" t="s">
        <v>116</v>
      </c>
      <c r="CH1147" s="7" t="s">
        <v>116</v>
      </c>
      <c r="CI1147" s="7">
        <v>15</v>
      </c>
      <c r="CJ1147" s="7">
        <v>22</v>
      </c>
      <c r="CK1147" s="7">
        <v>48</v>
      </c>
      <c r="CL1147" s="7">
        <v>93</v>
      </c>
      <c r="CM1147" s="7">
        <v>19</v>
      </c>
      <c r="CN1147" s="7">
        <v>42</v>
      </c>
      <c r="CO1147" s="7">
        <v>59</v>
      </c>
      <c r="CP1147" s="7">
        <v>43</v>
      </c>
      <c r="CQ1147" s="7">
        <v>38</v>
      </c>
      <c r="CR1147" s="7">
        <v>23</v>
      </c>
      <c r="CS1147" s="7">
        <v>23</v>
      </c>
      <c r="CT1147" s="7">
        <v>247</v>
      </c>
      <c r="CU1147" s="7" t="s">
        <v>116</v>
      </c>
      <c r="CV1147" s="7" t="s">
        <v>116</v>
      </c>
      <c r="CW1147" s="7">
        <v>10</v>
      </c>
      <c r="CX1147" s="7">
        <v>18</v>
      </c>
      <c r="CY1147" s="7">
        <v>30</v>
      </c>
      <c r="CZ1147" s="7">
        <v>15</v>
      </c>
      <c r="DA1147" s="7" t="s">
        <v>116</v>
      </c>
      <c r="DB1147" s="7">
        <v>90</v>
      </c>
      <c r="DC1147" s="7">
        <v>337</v>
      </c>
      <c r="DD1147" s="8">
        <v>352</v>
      </c>
      <c r="DE1147" s="8">
        <v>512</v>
      </c>
      <c r="DF1147" s="8">
        <v>536</v>
      </c>
      <c r="DG1147" s="8">
        <v>478</v>
      </c>
      <c r="DH1147" s="8">
        <v>330</v>
      </c>
      <c r="DI1147" s="8">
        <v>216</v>
      </c>
      <c r="DJ1147" s="8">
        <v>98</v>
      </c>
      <c r="DK1147" s="8">
        <v>2522</v>
      </c>
      <c r="DL1147" s="8">
        <v>46</v>
      </c>
      <c r="DM1147" s="8">
        <v>107</v>
      </c>
      <c r="DN1147" s="8">
        <v>174</v>
      </c>
      <c r="DO1147" s="8">
        <v>242</v>
      </c>
      <c r="DP1147" s="8">
        <v>238</v>
      </c>
      <c r="DQ1147" s="8">
        <v>136</v>
      </c>
      <c r="DR1147" s="8">
        <v>75</v>
      </c>
      <c r="DS1147" s="8">
        <v>1018</v>
      </c>
      <c r="DT1147" s="8">
        <v>3540</v>
      </c>
      <c r="DU1147" s="9">
        <v>3540</v>
      </c>
      <c r="DV1147" s="7">
        <v>349</v>
      </c>
      <c r="DW1147" s="7">
        <v>510</v>
      </c>
      <c r="DX1147" s="7">
        <v>533</v>
      </c>
      <c r="DY1147" s="7">
        <v>476</v>
      </c>
      <c r="DZ1147" s="7">
        <v>321</v>
      </c>
      <c r="EA1147" s="7">
        <v>207</v>
      </c>
      <c r="EB1147" s="7">
        <v>91</v>
      </c>
      <c r="EC1147" s="7">
        <v>2487</v>
      </c>
      <c r="ED1147" s="7">
        <v>40</v>
      </c>
      <c r="EE1147" s="7">
        <v>86</v>
      </c>
      <c r="EF1147" s="7">
        <v>146</v>
      </c>
      <c r="EG1147" s="7">
        <v>193</v>
      </c>
      <c r="EH1147" s="7">
        <v>152</v>
      </c>
      <c r="EI1147" s="7">
        <v>86</v>
      </c>
      <c r="EJ1147" s="7">
        <v>37</v>
      </c>
      <c r="EK1147" s="7">
        <v>740</v>
      </c>
      <c r="EL1147" s="7">
        <v>3227</v>
      </c>
      <c r="EM1147" s="7" t="s">
        <v>116</v>
      </c>
      <c r="EN1147" s="7" t="s">
        <v>116</v>
      </c>
      <c r="EO1147" s="7" t="s">
        <v>116</v>
      </c>
      <c r="EP1147" s="7" t="s">
        <v>116</v>
      </c>
      <c r="EQ1147" s="7" t="s">
        <v>116</v>
      </c>
      <c r="ER1147" s="7" t="s">
        <v>116</v>
      </c>
      <c r="ES1147" s="7" t="s">
        <v>116</v>
      </c>
      <c r="ET1147" s="7">
        <v>35</v>
      </c>
      <c r="EU1147" s="7" t="s">
        <v>116</v>
      </c>
      <c r="EV1147" s="7" t="s">
        <v>116</v>
      </c>
      <c r="EW1147" s="7">
        <v>28</v>
      </c>
      <c r="EX1147" s="7">
        <v>49</v>
      </c>
      <c r="EY1147" s="7">
        <v>86</v>
      </c>
      <c r="EZ1147" s="7">
        <v>50</v>
      </c>
      <c r="FA1147" s="7">
        <v>38</v>
      </c>
      <c r="FB1147" s="7">
        <v>278</v>
      </c>
      <c r="FC1147" s="7">
        <v>313</v>
      </c>
      <c r="FD1147" s="7">
        <v>0</v>
      </c>
      <c r="FE1147" s="7">
        <v>0</v>
      </c>
      <c r="FF1147" s="7">
        <v>0</v>
      </c>
      <c r="FG1147" s="7">
        <v>0</v>
      </c>
      <c r="FH1147" s="7">
        <v>0</v>
      </c>
      <c r="FI1147" s="7">
        <v>0</v>
      </c>
      <c r="FJ1147" s="7">
        <v>0</v>
      </c>
      <c r="FK1147" s="7">
        <v>0</v>
      </c>
      <c r="FL1147" s="7">
        <v>0</v>
      </c>
      <c r="FM1147" s="7">
        <v>0</v>
      </c>
      <c r="FN1147" s="7">
        <v>0</v>
      </c>
      <c r="FO1147" s="7">
        <v>0</v>
      </c>
      <c r="FP1147" s="7">
        <v>0</v>
      </c>
      <c r="FQ1147" s="7">
        <v>0</v>
      </c>
      <c r="FR1147" s="7">
        <v>0</v>
      </c>
      <c r="FS1147" s="7">
        <v>0</v>
      </c>
      <c r="FT1147" s="7">
        <v>0</v>
      </c>
      <c r="FU1147" s="8" t="s">
        <v>116</v>
      </c>
      <c r="FV1147" s="8">
        <v>0</v>
      </c>
      <c r="FW1147" s="8">
        <v>0</v>
      </c>
      <c r="FX1147" s="8">
        <v>0</v>
      </c>
      <c r="FY1147" s="8" t="s">
        <v>116</v>
      </c>
      <c r="FZ1147" s="8">
        <v>0</v>
      </c>
      <c r="GA1147" s="8">
        <v>0</v>
      </c>
      <c r="GB1147" s="8" t="s">
        <v>117</v>
      </c>
      <c r="GC1147" s="8" t="s">
        <v>116</v>
      </c>
      <c r="GD1147" s="8" t="s">
        <v>116</v>
      </c>
      <c r="GE1147" s="8" t="s">
        <v>116</v>
      </c>
      <c r="GF1147" s="8" t="s">
        <v>116</v>
      </c>
      <c r="GG1147" s="8" t="s">
        <v>116</v>
      </c>
      <c r="GH1147" s="8" t="s">
        <v>116</v>
      </c>
      <c r="GI1147" s="8" t="s">
        <v>116</v>
      </c>
      <c r="GJ1147" s="8" t="s">
        <v>116</v>
      </c>
      <c r="GK1147" s="7" t="s">
        <v>116</v>
      </c>
      <c r="GL1147" s="9" t="s">
        <v>116</v>
      </c>
      <c r="GM1147" s="7" t="s">
        <v>116</v>
      </c>
      <c r="GN1147" s="7">
        <v>0</v>
      </c>
      <c r="GO1147" s="7">
        <v>0</v>
      </c>
      <c r="GP1147" s="7">
        <v>0</v>
      </c>
      <c r="GQ1147" s="7" t="s">
        <v>116</v>
      </c>
      <c r="GR1147" s="7">
        <v>0</v>
      </c>
      <c r="GS1147" s="7">
        <v>0</v>
      </c>
      <c r="GT1147" s="7" t="s">
        <v>117</v>
      </c>
      <c r="GU1147" s="7" t="s">
        <v>116</v>
      </c>
      <c r="GV1147" s="7" t="s">
        <v>116</v>
      </c>
      <c r="GW1147" s="7" t="s">
        <v>116</v>
      </c>
      <c r="GX1147" s="7" t="s">
        <v>116</v>
      </c>
      <c r="GY1147" s="7" t="s">
        <v>116</v>
      </c>
      <c r="GZ1147" s="7" t="s">
        <v>116</v>
      </c>
      <c r="HA1147" s="7" t="s">
        <v>116</v>
      </c>
      <c r="HB1147" s="7" t="s">
        <v>116</v>
      </c>
      <c r="HC1147" s="7" t="s">
        <v>116</v>
      </c>
      <c r="HD1147" s="7">
        <v>0</v>
      </c>
      <c r="HE1147" s="7">
        <v>0</v>
      </c>
      <c r="HF1147" s="7">
        <v>0</v>
      </c>
      <c r="HG1147" s="7">
        <v>0</v>
      </c>
      <c r="HH1147" s="7">
        <v>0</v>
      </c>
      <c r="HI1147" s="7">
        <v>0</v>
      </c>
      <c r="HJ1147" s="7">
        <v>0</v>
      </c>
      <c r="HK1147" s="8">
        <v>0</v>
      </c>
      <c r="HL1147" s="7">
        <v>0</v>
      </c>
      <c r="HM1147" s="7">
        <v>0</v>
      </c>
      <c r="HN1147" s="7">
        <v>0</v>
      </c>
      <c r="HO1147" s="7">
        <v>0</v>
      </c>
      <c r="HP1147" s="7">
        <v>0</v>
      </c>
      <c r="HQ1147" s="7">
        <v>0</v>
      </c>
      <c r="HR1147" s="7">
        <v>0</v>
      </c>
      <c r="HS1147" s="8">
        <v>0</v>
      </c>
      <c r="HT1147" s="7">
        <v>0</v>
      </c>
      <c r="HU1147" s="7">
        <v>0</v>
      </c>
      <c r="HV1147" s="7">
        <v>0</v>
      </c>
      <c r="HW1147" s="7">
        <v>0</v>
      </c>
      <c r="HX1147" s="7">
        <v>0</v>
      </c>
      <c r="HY1147" s="7">
        <v>0</v>
      </c>
      <c r="HZ1147" s="7">
        <v>0</v>
      </c>
      <c r="IA1147" s="7">
        <v>0</v>
      </c>
      <c r="IB1147" s="8">
        <v>0</v>
      </c>
      <c r="IC1147" s="7">
        <v>0</v>
      </c>
      <c r="ID1147" s="7">
        <v>0</v>
      </c>
      <c r="IE1147" s="7">
        <v>0</v>
      </c>
      <c r="IF1147" s="7">
        <v>0</v>
      </c>
      <c r="IG1147" s="7">
        <v>0</v>
      </c>
      <c r="IH1147" s="7">
        <v>0</v>
      </c>
      <c r="II1147" s="7">
        <v>0</v>
      </c>
      <c r="IJ1147" s="8">
        <v>0</v>
      </c>
      <c r="IK1147" s="7">
        <v>0</v>
      </c>
      <c r="IL1147" s="8">
        <v>167</v>
      </c>
      <c r="IM1147" s="8">
        <v>376</v>
      </c>
      <c r="IN1147" s="8">
        <v>376</v>
      </c>
      <c r="IO1147" s="8">
        <v>297</v>
      </c>
      <c r="IP1147" s="8">
        <v>211</v>
      </c>
      <c r="IQ1147" s="8">
        <v>91</v>
      </c>
      <c r="IR1147" s="8">
        <v>20</v>
      </c>
      <c r="IS1147" s="8">
        <v>1538</v>
      </c>
      <c r="IT1147" s="8" t="s">
        <v>116</v>
      </c>
      <c r="IU1147" s="8">
        <v>33</v>
      </c>
      <c r="IV1147" s="8">
        <v>44</v>
      </c>
      <c r="IW1147" s="8">
        <v>90</v>
      </c>
      <c r="IX1147" s="8">
        <v>54</v>
      </c>
      <c r="IY1147" s="8">
        <v>26</v>
      </c>
      <c r="IZ1147" s="8" t="s">
        <v>116</v>
      </c>
      <c r="JA1147" s="8">
        <v>274</v>
      </c>
      <c r="JB1147" s="7">
        <v>1812</v>
      </c>
      <c r="JC1147" s="9">
        <v>1812</v>
      </c>
      <c r="JD1147" s="7">
        <v>166</v>
      </c>
      <c r="JE1147" s="7">
        <v>375</v>
      </c>
      <c r="JF1147" s="7">
        <v>374</v>
      </c>
      <c r="JG1147" s="7">
        <v>296</v>
      </c>
      <c r="JH1147" s="7">
        <v>205</v>
      </c>
      <c r="JI1147" s="7">
        <v>79</v>
      </c>
      <c r="JJ1147" s="7">
        <v>20</v>
      </c>
      <c r="JK1147" s="8">
        <v>1515</v>
      </c>
      <c r="JL1147" s="7">
        <v>15</v>
      </c>
      <c r="JM1147" s="7">
        <v>25</v>
      </c>
      <c r="JN1147" s="7">
        <v>29</v>
      </c>
      <c r="JO1147" s="7">
        <v>60</v>
      </c>
      <c r="JP1147" s="7">
        <v>24</v>
      </c>
      <c r="JQ1147" s="7" t="s">
        <v>116</v>
      </c>
      <c r="JR1147" s="7" t="s">
        <v>116</v>
      </c>
      <c r="JS1147" s="8">
        <v>162</v>
      </c>
      <c r="JT1147" s="7">
        <v>1677</v>
      </c>
      <c r="JU1147" s="7" t="s">
        <v>116</v>
      </c>
      <c r="JV1147" s="7" t="s">
        <v>116</v>
      </c>
      <c r="JW1147" s="7" t="s">
        <v>116</v>
      </c>
      <c r="JX1147" s="7" t="s">
        <v>116</v>
      </c>
      <c r="JY1147" s="7" t="s">
        <v>116</v>
      </c>
      <c r="JZ1147" s="7">
        <v>12</v>
      </c>
      <c r="KA1147" s="7">
        <v>0</v>
      </c>
      <c r="KB1147" s="8">
        <v>23</v>
      </c>
      <c r="KC1147" s="7" t="s">
        <v>116</v>
      </c>
      <c r="KD1147" s="7" t="s">
        <v>116</v>
      </c>
      <c r="KE1147" s="7">
        <v>15</v>
      </c>
      <c r="KF1147" s="7">
        <v>30</v>
      </c>
      <c r="KG1147" s="7">
        <v>30</v>
      </c>
      <c r="KH1147" s="7">
        <v>19</v>
      </c>
      <c r="KI1147" s="7" t="s">
        <v>116</v>
      </c>
      <c r="KJ1147" s="8">
        <v>112</v>
      </c>
      <c r="KK1147" s="7">
        <v>135</v>
      </c>
      <c r="KL1147" s="7">
        <v>0</v>
      </c>
      <c r="KM1147" s="7">
        <v>0</v>
      </c>
      <c r="KN1147" s="7">
        <v>0</v>
      </c>
      <c r="KO1147" s="7">
        <v>0</v>
      </c>
      <c r="KP1147" s="7">
        <v>0</v>
      </c>
      <c r="KQ1147" s="7">
        <v>0</v>
      </c>
      <c r="KR1147" s="7">
        <v>0</v>
      </c>
      <c r="KS1147" s="8">
        <v>0</v>
      </c>
      <c r="KT1147" s="7">
        <v>0</v>
      </c>
      <c r="KU1147" s="7">
        <v>0</v>
      </c>
      <c r="KV1147" s="7">
        <v>0</v>
      </c>
      <c r="KW1147" s="7">
        <v>0</v>
      </c>
      <c r="KX1147" s="7">
        <v>0</v>
      </c>
      <c r="KY1147" s="7">
        <v>0</v>
      </c>
      <c r="KZ1147" s="7">
        <v>0</v>
      </c>
      <c r="LA1147" s="8">
        <v>0</v>
      </c>
      <c r="LB1147" s="7">
        <v>0</v>
      </c>
      <c r="LC1147" s="8">
        <v>400</v>
      </c>
      <c r="LD1147" s="8">
        <v>729</v>
      </c>
      <c r="LE1147" s="8">
        <v>1027</v>
      </c>
      <c r="LF1147" s="8">
        <v>858</v>
      </c>
      <c r="LG1147" s="8">
        <v>471</v>
      </c>
      <c r="LH1147" s="8">
        <v>177</v>
      </c>
      <c r="LI1147" s="8">
        <v>92</v>
      </c>
      <c r="LJ1147" s="8">
        <v>3754</v>
      </c>
      <c r="LK1147" s="8">
        <v>49</v>
      </c>
      <c r="LL1147" s="8">
        <v>140</v>
      </c>
      <c r="LM1147" s="8">
        <v>243</v>
      </c>
      <c r="LN1147" s="8">
        <v>323</v>
      </c>
      <c r="LO1147" s="8">
        <v>206</v>
      </c>
      <c r="LP1147" s="8">
        <v>85</v>
      </c>
      <c r="LQ1147" s="8">
        <v>30</v>
      </c>
      <c r="LR1147" s="8">
        <v>1076</v>
      </c>
      <c r="LS1147" s="7">
        <v>4830</v>
      </c>
      <c r="LT1147" s="9">
        <v>4830</v>
      </c>
      <c r="LU1147" s="7">
        <v>400</v>
      </c>
      <c r="LV1147" s="7">
        <v>726</v>
      </c>
      <c r="LW1147" s="7">
        <v>1024</v>
      </c>
      <c r="LX1147" s="7">
        <v>853</v>
      </c>
      <c r="LY1147" s="7">
        <v>454</v>
      </c>
      <c r="LZ1147" s="7">
        <v>90</v>
      </c>
      <c r="MA1147" s="7">
        <v>21</v>
      </c>
      <c r="MB1147" s="8">
        <v>3568</v>
      </c>
      <c r="MC1147" s="7">
        <v>40</v>
      </c>
      <c r="MD1147" s="7">
        <v>99</v>
      </c>
      <c r="ME1147" s="7">
        <v>176</v>
      </c>
      <c r="MF1147" s="7">
        <v>236</v>
      </c>
      <c r="MG1147" s="7">
        <v>132</v>
      </c>
      <c r="MH1147" s="7" t="s">
        <v>116</v>
      </c>
      <c r="MI1147" s="7" t="s">
        <v>116</v>
      </c>
      <c r="MJ1147" s="8">
        <v>717</v>
      </c>
      <c r="MK1147" s="7">
        <v>4285</v>
      </c>
      <c r="ML1147" s="7">
        <v>0</v>
      </c>
      <c r="MM1147" s="7" t="s">
        <v>116</v>
      </c>
      <c r="MN1147" s="7" t="s">
        <v>116</v>
      </c>
      <c r="MO1147" s="7" t="s">
        <v>116</v>
      </c>
      <c r="MP1147" s="7">
        <v>17</v>
      </c>
      <c r="MQ1147" s="7">
        <v>87</v>
      </c>
      <c r="MR1147" s="7">
        <v>71</v>
      </c>
      <c r="MS1147" s="8">
        <v>186</v>
      </c>
      <c r="MT1147" s="7" t="s">
        <v>116</v>
      </c>
      <c r="MU1147" s="7">
        <v>41</v>
      </c>
      <c r="MV1147" s="7">
        <v>67</v>
      </c>
      <c r="MW1147" s="7">
        <v>87</v>
      </c>
      <c r="MX1147" s="7">
        <v>74</v>
      </c>
      <c r="MY1147" s="7">
        <v>56</v>
      </c>
      <c r="MZ1147" s="7" t="s">
        <v>116</v>
      </c>
      <c r="NA1147" s="8">
        <v>359</v>
      </c>
      <c r="NB1147" s="7">
        <v>545</v>
      </c>
      <c r="NC1147" s="7">
        <v>0</v>
      </c>
      <c r="ND1147" s="7">
        <v>0</v>
      </c>
      <c r="NE1147" s="7">
        <v>0</v>
      </c>
      <c r="NF1147" s="7">
        <v>0</v>
      </c>
      <c r="NG1147" s="7">
        <v>0</v>
      </c>
      <c r="NH1147" s="7">
        <v>0</v>
      </c>
      <c r="NI1147" s="7">
        <v>0</v>
      </c>
      <c r="NJ1147" s="8">
        <v>0</v>
      </c>
      <c r="NK1147" s="7">
        <v>0</v>
      </c>
      <c r="NL1147" s="7">
        <v>0</v>
      </c>
      <c r="NM1147" s="7">
        <v>0</v>
      </c>
      <c r="NN1147" s="7">
        <v>0</v>
      </c>
      <c r="NO1147" s="7">
        <v>0</v>
      </c>
      <c r="NP1147" s="7">
        <v>0</v>
      </c>
      <c r="NQ1147" s="7">
        <v>0</v>
      </c>
      <c r="NR1147" s="8">
        <v>0</v>
      </c>
      <c r="NS1147" s="7">
        <v>0</v>
      </c>
      <c r="NT1147" s="8">
        <v>127</v>
      </c>
      <c r="NU1147" s="8">
        <v>196</v>
      </c>
      <c r="NV1147" s="8">
        <v>205</v>
      </c>
      <c r="NW1147" s="8">
        <v>268</v>
      </c>
      <c r="NX1147" s="8">
        <v>145</v>
      </c>
      <c r="NY1147" s="8" t="s">
        <v>116</v>
      </c>
      <c r="NZ1147" s="8" t="s">
        <v>116</v>
      </c>
      <c r="OA1147" s="8">
        <v>978</v>
      </c>
      <c r="OB1147" s="8" t="s">
        <v>116</v>
      </c>
      <c r="OC1147" s="8">
        <v>40</v>
      </c>
      <c r="OD1147" s="8">
        <v>58</v>
      </c>
      <c r="OE1147" s="8">
        <v>98</v>
      </c>
      <c r="OF1147" s="8">
        <v>60</v>
      </c>
      <c r="OG1147" s="8">
        <v>19</v>
      </c>
      <c r="OH1147" s="8" t="s">
        <v>116</v>
      </c>
      <c r="OI1147" s="8">
        <v>297</v>
      </c>
      <c r="OJ1147" s="7">
        <v>1275</v>
      </c>
      <c r="OK1147" s="9">
        <v>1275</v>
      </c>
      <c r="OL1147" s="7">
        <v>126</v>
      </c>
      <c r="OM1147" s="7">
        <v>195</v>
      </c>
      <c r="ON1147" s="7">
        <v>204</v>
      </c>
      <c r="OO1147" s="7">
        <v>265</v>
      </c>
      <c r="OP1147" s="7">
        <v>136</v>
      </c>
      <c r="OQ1147" s="7" t="s">
        <v>116</v>
      </c>
      <c r="OR1147" s="7" t="s">
        <v>116</v>
      </c>
      <c r="OS1147" s="8">
        <v>953</v>
      </c>
      <c r="OT1147" s="7">
        <v>12</v>
      </c>
      <c r="OU1147" s="7">
        <v>30</v>
      </c>
      <c r="OV1147" s="7">
        <v>42</v>
      </c>
      <c r="OW1147" s="7">
        <v>72</v>
      </c>
      <c r="OX1147" s="7">
        <v>44</v>
      </c>
      <c r="OY1147" s="7" t="s">
        <v>116</v>
      </c>
      <c r="OZ1147" s="7" t="s">
        <v>116</v>
      </c>
      <c r="PA1147" s="8">
        <v>211</v>
      </c>
      <c r="PB1147" s="7">
        <v>1164</v>
      </c>
      <c r="PC1147" s="7" t="s">
        <v>116</v>
      </c>
      <c r="PD1147" s="7" t="s">
        <v>116</v>
      </c>
      <c r="PE1147" s="7" t="s">
        <v>116</v>
      </c>
      <c r="PF1147" s="7" t="s">
        <v>116</v>
      </c>
      <c r="PG1147" s="7" t="s">
        <v>116</v>
      </c>
      <c r="PH1147" s="7" t="s">
        <v>116</v>
      </c>
      <c r="PI1147" s="7" t="s">
        <v>116</v>
      </c>
      <c r="PJ1147" s="8">
        <v>25</v>
      </c>
      <c r="PK1147" s="7" t="s">
        <v>116</v>
      </c>
      <c r="PL1147" s="7">
        <v>10</v>
      </c>
      <c r="PM1147" s="7">
        <v>16</v>
      </c>
      <c r="PN1147" s="7">
        <v>26</v>
      </c>
      <c r="PO1147" s="7">
        <v>16</v>
      </c>
      <c r="PP1147" s="7" t="s">
        <v>116</v>
      </c>
      <c r="PQ1147" s="7" t="s">
        <v>116</v>
      </c>
      <c r="PR1147" s="8">
        <v>86</v>
      </c>
      <c r="PS1147" s="7">
        <v>111</v>
      </c>
      <c r="PT1147" s="7">
        <v>0</v>
      </c>
      <c r="PU1147" s="7">
        <v>0</v>
      </c>
      <c r="PV1147" s="7">
        <v>0</v>
      </c>
      <c r="PW1147" s="7">
        <v>0</v>
      </c>
      <c r="PX1147" s="7">
        <v>0</v>
      </c>
      <c r="PY1147" s="7">
        <v>0</v>
      </c>
      <c r="PZ1147" s="7">
        <v>0</v>
      </c>
      <c r="QA1147" s="8">
        <v>0</v>
      </c>
      <c r="QB1147" s="7">
        <v>0</v>
      </c>
      <c r="QC1147" s="7">
        <v>0</v>
      </c>
      <c r="QD1147" s="7">
        <v>0</v>
      </c>
      <c r="QE1147" s="7">
        <v>0</v>
      </c>
      <c r="QF1147" s="7">
        <v>0</v>
      </c>
      <c r="QG1147" s="7">
        <v>0</v>
      </c>
      <c r="QH1147" s="7">
        <v>0</v>
      </c>
      <c r="QI1147" s="8">
        <v>0</v>
      </c>
      <c r="QJ1147" s="7">
        <v>0</v>
      </c>
      <c r="QK1147" s="10"/>
    </row>
    <row r="1148" spans="1:453" x14ac:dyDescent="0.2">
      <c r="A1148" s="11">
        <v>28</v>
      </c>
      <c r="B1148" s="57"/>
      <c r="C1148" s="60"/>
      <c r="D1148" s="15" t="s">
        <v>58</v>
      </c>
      <c r="E1148" s="12" t="s">
        <v>93</v>
      </c>
      <c r="F1148" s="7">
        <v>64720</v>
      </c>
      <c r="G1148" s="8">
        <v>1271</v>
      </c>
      <c r="H1148" s="8">
        <v>2518</v>
      </c>
      <c r="I1148" s="8">
        <v>3082</v>
      </c>
      <c r="J1148" s="8">
        <v>3365</v>
      </c>
      <c r="K1148" s="8">
        <v>2551</v>
      </c>
      <c r="L1148" s="8">
        <v>2042</v>
      </c>
      <c r="M1148" s="8">
        <v>2764</v>
      </c>
      <c r="N1148" s="8">
        <v>17593</v>
      </c>
      <c r="O1148" s="8">
        <v>776</v>
      </c>
      <c r="P1148" s="8">
        <v>2058</v>
      </c>
      <c r="Q1148" s="8">
        <v>4420</v>
      </c>
      <c r="R1148" s="8">
        <v>7675</v>
      </c>
      <c r="S1148" s="8">
        <v>8280</v>
      </c>
      <c r="T1148" s="8">
        <v>9988</v>
      </c>
      <c r="U1148" s="8">
        <v>13930</v>
      </c>
      <c r="V1148" s="8">
        <v>47127</v>
      </c>
      <c r="W1148" s="8">
        <v>52</v>
      </c>
      <c r="X1148" s="8">
        <v>129</v>
      </c>
      <c r="Y1148" s="8">
        <v>144</v>
      </c>
      <c r="Z1148" s="8">
        <v>197</v>
      </c>
      <c r="AA1148" s="8">
        <v>295</v>
      </c>
      <c r="AB1148" s="8">
        <v>925</v>
      </c>
      <c r="AC1148" s="8">
        <v>2078</v>
      </c>
      <c r="AD1148" s="8">
        <v>3820</v>
      </c>
      <c r="AE1148" s="8">
        <v>71</v>
      </c>
      <c r="AF1148" s="8">
        <v>158</v>
      </c>
      <c r="AG1148" s="8">
        <v>376</v>
      </c>
      <c r="AH1148" s="8">
        <v>939</v>
      </c>
      <c r="AI1148" s="8">
        <v>2442</v>
      </c>
      <c r="AJ1148" s="8">
        <v>6965</v>
      </c>
      <c r="AK1148" s="8">
        <v>12182</v>
      </c>
      <c r="AL1148" s="8">
        <v>23133</v>
      </c>
      <c r="AM1148" s="8">
        <v>26953</v>
      </c>
      <c r="AN1148" s="7">
        <v>23</v>
      </c>
      <c r="AO1148" s="7">
        <v>55</v>
      </c>
      <c r="AP1148" s="7">
        <v>58</v>
      </c>
      <c r="AQ1148" s="7">
        <v>74</v>
      </c>
      <c r="AR1148" s="7">
        <v>110</v>
      </c>
      <c r="AS1148" s="7">
        <v>301</v>
      </c>
      <c r="AT1148" s="7">
        <v>557</v>
      </c>
      <c r="AU1148" s="7">
        <v>1178</v>
      </c>
      <c r="AV1148" s="7">
        <v>30</v>
      </c>
      <c r="AW1148" s="7">
        <v>66</v>
      </c>
      <c r="AX1148" s="7">
        <v>148</v>
      </c>
      <c r="AY1148" s="7">
        <v>381</v>
      </c>
      <c r="AZ1148" s="7">
        <v>852</v>
      </c>
      <c r="BA1148" s="7">
        <v>2212</v>
      </c>
      <c r="BB1148" s="7">
        <v>3507</v>
      </c>
      <c r="BC1148" s="7">
        <v>7196</v>
      </c>
      <c r="BD1148" s="7">
        <v>8374</v>
      </c>
      <c r="BE1148" s="7">
        <v>28</v>
      </c>
      <c r="BF1148" s="7">
        <v>71</v>
      </c>
      <c r="BG1148" s="7">
        <v>85</v>
      </c>
      <c r="BH1148" s="7">
        <v>121</v>
      </c>
      <c r="BI1148" s="7">
        <v>181</v>
      </c>
      <c r="BJ1148" s="7">
        <v>602</v>
      </c>
      <c r="BK1148" s="7">
        <v>1468</v>
      </c>
      <c r="BL1148" s="7">
        <v>2556</v>
      </c>
      <c r="BM1148" s="7">
        <v>40</v>
      </c>
      <c r="BN1148" s="7">
        <v>90</v>
      </c>
      <c r="BO1148" s="7">
        <v>223</v>
      </c>
      <c r="BP1148" s="7">
        <v>545</v>
      </c>
      <c r="BQ1148" s="7">
        <v>1543</v>
      </c>
      <c r="BR1148" s="7">
        <v>4604</v>
      </c>
      <c r="BS1148" s="7">
        <v>8451</v>
      </c>
      <c r="BT1148" s="7">
        <v>15496</v>
      </c>
      <c r="BU1148" s="7">
        <v>18052</v>
      </c>
      <c r="BV1148" s="7" t="s">
        <v>116</v>
      </c>
      <c r="BW1148" s="7" t="s">
        <v>116</v>
      </c>
      <c r="BX1148" s="7" t="s">
        <v>116</v>
      </c>
      <c r="BY1148" s="7" t="s">
        <v>116</v>
      </c>
      <c r="BZ1148" s="7" t="s">
        <v>116</v>
      </c>
      <c r="CA1148" s="7">
        <v>22</v>
      </c>
      <c r="CB1148" s="7">
        <v>53</v>
      </c>
      <c r="CC1148" s="7">
        <v>86</v>
      </c>
      <c r="CD1148" s="7" t="s">
        <v>116</v>
      </c>
      <c r="CE1148" s="7" t="s">
        <v>116</v>
      </c>
      <c r="CF1148" s="7" t="s">
        <v>116</v>
      </c>
      <c r="CG1148" s="7">
        <v>13</v>
      </c>
      <c r="CH1148" s="7">
        <v>47</v>
      </c>
      <c r="CI1148" s="7">
        <v>149</v>
      </c>
      <c r="CJ1148" s="7">
        <v>224</v>
      </c>
      <c r="CK1148" s="7">
        <v>441</v>
      </c>
      <c r="CL1148" s="7">
        <v>527</v>
      </c>
      <c r="CM1148" s="7">
        <v>21</v>
      </c>
      <c r="CN1148" s="7">
        <v>38</v>
      </c>
      <c r="CO1148" s="7">
        <v>61</v>
      </c>
      <c r="CP1148" s="7">
        <v>68</v>
      </c>
      <c r="CQ1148" s="7">
        <v>59</v>
      </c>
      <c r="CR1148" s="7">
        <v>47</v>
      </c>
      <c r="CS1148" s="7">
        <v>33</v>
      </c>
      <c r="CT1148" s="7">
        <v>327</v>
      </c>
      <c r="CU1148" s="7">
        <v>10</v>
      </c>
      <c r="CV1148" s="7">
        <v>45</v>
      </c>
      <c r="CW1148" s="7">
        <v>111</v>
      </c>
      <c r="CX1148" s="7">
        <v>216</v>
      </c>
      <c r="CY1148" s="7">
        <v>191</v>
      </c>
      <c r="CZ1148" s="7">
        <v>177</v>
      </c>
      <c r="DA1148" s="7">
        <v>143</v>
      </c>
      <c r="DB1148" s="7">
        <v>893</v>
      </c>
      <c r="DC1148" s="7">
        <v>1220</v>
      </c>
      <c r="DD1148" s="8">
        <v>361</v>
      </c>
      <c r="DE1148" s="8">
        <v>726</v>
      </c>
      <c r="DF1148" s="8">
        <v>779</v>
      </c>
      <c r="DG1148" s="8">
        <v>805</v>
      </c>
      <c r="DH1148" s="8">
        <v>702</v>
      </c>
      <c r="DI1148" s="8">
        <v>455</v>
      </c>
      <c r="DJ1148" s="8">
        <v>296</v>
      </c>
      <c r="DK1148" s="8">
        <v>4124</v>
      </c>
      <c r="DL1148" s="8">
        <v>235</v>
      </c>
      <c r="DM1148" s="8">
        <v>652</v>
      </c>
      <c r="DN1148" s="8">
        <v>1384</v>
      </c>
      <c r="DO1148" s="8">
        <v>2278</v>
      </c>
      <c r="DP1148" s="8">
        <v>2265</v>
      </c>
      <c r="DQ1148" s="8">
        <v>1471</v>
      </c>
      <c r="DR1148" s="8">
        <v>873</v>
      </c>
      <c r="DS1148" s="8">
        <v>9158</v>
      </c>
      <c r="DT1148" s="8">
        <v>13282</v>
      </c>
      <c r="DU1148" s="9">
        <v>13282</v>
      </c>
      <c r="DV1148" s="7">
        <v>360</v>
      </c>
      <c r="DW1148" s="7">
        <v>723</v>
      </c>
      <c r="DX1148" s="7">
        <v>773</v>
      </c>
      <c r="DY1148" s="7">
        <v>800</v>
      </c>
      <c r="DZ1148" s="7">
        <v>688</v>
      </c>
      <c r="EA1148" s="7">
        <v>430</v>
      </c>
      <c r="EB1148" s="7">
        <v>281</v>
      </c>
      <c r="EC1148" s="7">
        <v>4055</v>
      </c>
      <c r="ED1148" s="7">
        <v>188</v>
      </c>
      <c r="EE1148" s="7">
        <v>527</v>
      </c>
      <c r="EF1148" s="7">
        <v>1110</v>
      </c>
      <c r="EG1148" s="7">
        <v>1708</v>
      </c>
      <c r="EH1148" s="7">
        <v>1535</v>
      </c>
      <c r="EI1148" s="7">
        <v>790</v>
      </c>
      <c r="EJ1148" s="7">
        <v>357</v>
      </c>
      <c r="EK1148" s="7">
        <v>6215</v>
      </c>
      <c r="EL1148" s="7">
        <v>10270</v>
      </c>
      <c r="EM1148" s="7" t="s">
        <v>116</v>
      </c>
      <c r="EN1148" s="7" t="s">
        <v>116</v>
      </c>
      <c r="EO1148" s="7" t="s">
        <v>116</v>
      </c>
      <c r="EP1148" s="7" t="s">
        <v>116</v>
      </c>
      <c r="EQ1148" s="7">
        <v>14</v>
      </c>
      <c r="ER1148" s="7">
        <v>25</v>
      </c>
      <c r="ES1148" s="7">
        <v>15</v>
      </c>
      <c r="ET1148" s="7">
        <v>69</v>
      </c>
      <c r="EU1148" s="7">
        <v>47</v>
      </c>
      <c r="EV1148" s="7">
        <v>125</v>
      </c>
      <c r="EW1148" s="7">
        <v>274</v>
      </c>
      <c r="EX1148" s="7">
        <v>570</v>
      </c>
      <c r="EY1148" s="7">
        <v>730</v>
      </c>
      <c r="EZ1148" s="7">
        <v>681</v>
      </c>
      <c r="FA1148" s="7">
        <v>516</v>
      </c>
      <c r="FB1148" s="7">
        <v>2943</v>
      </c>
      <c r="FC1148" s="7">
        <v>3012</v>
      </c>
      <c r="FD1148" s="7">
        <v>0</v>
      </c>
      <c r="FE1148" s="7">
        <v>0</v>
      </c>
      <c r="FF1148" s="7">
        <v>0</v>
      </c>
      <c r="FG1148" s="7">
        <v>0</v>
      </c>
      <c r="FH1148" s="7">
        <v>0</v>
      </c>
      <c r="FI1148" s="7">
        <v>0</v>
      </c>
      <c r="FJ1148" s="7">
        <v>0</v>
      </c>
      <c r="FK1148" s="7">
        <v>0</v>
      </c>
      <c r="FL1148" s="7">
        <v>0</v>
      </c>
      <c r="FM1148" s="7">
        <v>0</v>
      </c>
      <c r="FN1148" s="7">
        <v>0</v>
      </c>
      <c r="FO1148" s="7">
        <v>0</v>
      </c>
      <c r="FP1148" s="7">
        <v>0</v>
      </c>
      <c r="FQ1148" s="7">
        <v>0</v>
      </c>
      <c r="FR1148" s="7">
        <v>0</v>
      </c>
      <c r="FS1148" s="7">
        <v>0</v>
      </c>
      <c r="FT1148" s="7">
        <v>0</v>
      </c>
      <c r="FU1148" s="8" t="s">
        <v>116</v>
      </c>
      <c r="FV1148" s="8">
        <v>0</v>
      </c>
      <c r="FW1148" s="8">
        <v>0</v>
      </c>
      <c r="FX1148" s="8" t="s">
        <v>116</v>
      </c>
      <c r="FY1148" s="8">
        <v>0</v>
      </c>
      <c r="FZ1148" s="8">
        <v>0</v>
      </c>
      <c r="GA1148" s="8">
        <v>0</v>
      </c>
      <c r="GB1148" s="8" t="s">
        <v>116</v>
      </c>
      <c r="GC1148" s="8">
        <v>0</v>
      </c>
      <c r="GD1148" s="8">
        <v>0</v>
      </c>
      <c r="GE1148" s="8">
        <v>0</v>
      </c>
      <c r="GF1148" s="8" t="s">
        <v>116</v>
      </c>
      <c r="GG1148" s="8">
        <v>0</v>
      </c>
      <c r="GH1148" s="8" t="s">
        <v>116</v>
      </c>
      <c r="GI1148" s="8">
        <v>0</v>
      </c>
      <c r="GJ1148" s="8" t="s">
        <v>116</v>
      </c>
      <c r="GK1148" s="7" t="s">
        <v>116</v>
      </c>
      <c r="GL1148" s="9" t="s">
        <v>116</v>
      </c>
      <c r="GM1148" s="7" t="s">
        <v>116</v>
      </c>
      <c r="GN1148" s="7">
        <v>0</v>
      </c>
      <c r="GO1148" s="7">
        <v>0</v>
      </c>
      <c r="GP1148" s="7" t="s">
        <v>116</v>
      </c>
      <c r="GQ1148" s="7">
        <v>0</v>
      </c>
      <c r="GR1148" s="7">
        <v>0</v>
      </c>
      <c r="GS1148" s="7">
        <v>0</v>
      </c>
      <c r="GT1148" s="7" t="s">
        <v>117</v>
      </c>
      <c r="GU1148" s="7" t="s">
        <v>116</v>
      </c>
      <c r="GV1148" s="7" t="s">
        <v>116</v>
      </c>
      <c r="GW1148" s="7" t="s">
        <v>116</v>
      </c>
      <c r="GX1148" s="7" t="s">
        <v>116</v>
      </c>
      <c r="GY1148" s="7" t="s">
        <v>116</v>
      </c>
      <c r="GZ1148" s="7" t="s">
        <v>116</v>
      </c>
      <c r="HA1148" s="7" t="s">
        <v>116</v>
      </c>
      <c r="HB1148" s="7" t="s">
        <v>116</v>
      </c>
      <c r="HC1148" s="7" t="s">
        <v>116</v>
      </c>
      <c r="HD1148" s="7" t="s">
        <v>116</v>
      </c>
      <c r="HE1148" s="7" t="s">
        <v>116</v>
      </c>
      <c r="HF1148" s="7" t="s">
        <v>116</v>
      </c>
      <c r="HG1148" s="7" t="s">
        <v>116</v>
      </c>
      <c r="HH1148" s="7" t="s">
        <v>116</v>
      </c>
      <c r="HI1148" s="7" t="s">
        <v>116</v>
      </c>
      <c r="HJ1148" s="7" t="s">
        <v>116</v>
      </c>
      <c r="HK1148" s="8" t="s">
        <v>116</v>
      </c>
      <c r="HL1148" s="7">
        <v>0</v>
      </c>
      <c r="HM1148" s="7">
        <v>0</v>
      </c>
      <c r="HN1148" s="7">
        <v>0</v>
      </c>
      <c r="HO1148" s="7" t="s">
        <v>116</v>
      </c>
      <c r="HP1148" s="7">
        <v>0</v>
      </c>
      <c r="HQ1148" s="7" t="s">
        <v>116</v>
      </c>
      <c r="HR1148" s="7">
        <v>0</v>
      </c>
      <c r="HS1148" s="8" t="s">
        <v>117</v>
      </c>
      <c r="HT1148" s="7" t="s">
        <v>116</v>
      </c>
      <c r="HU1148" s="7">
        <v>0</v>
      </c>
      <c r="HV1148" s="7">
        <v>0</v>
      </c>
      <c r="HW1148" s="7">
        <v>0</v>
      </c>
      <c r="HX1148" s="7">
        <v>0</v>
      </c>
      <c r="HY1148" s="7">
        <v>0</v>
      </c>
      <c r="HZ1148" s="7">
        <v>0</v>
      </c>
      <c r="IA1148" s="7">
        <v>0</v>
      </c>
      <c r="IB1148" s="8">
        <v>0</v>
      </c>
      <c r="IC1148" s="7">
        <v>0</v>
      </c>
      <c r="ID1148" s="7">
        <v>0</v>
      </c>
      <c r="IE1148" s="7">
        <v>0</v>
      </c>
      <c r="IF1148" s="7">
        <v>0</v>
      </c>
      <c r="IG1148" s="7">
        <v>0</v>
      </c>
      <c r="IH1148" s="7">
        <v>0</v>
      </c>
      <c r="II1148" s="7">
        <v>0</v>
      </c>
      <c r="IJ1148" s="8">
        <v>0</v>
      </c>
      <c r="IK1148" s="7">
        <v>0</v>
      </c>
      <c r="IL1148" s="8">
        <v>224</v>
      </c>
      <c r="IM1148" s="8">
        <v>377</v>
      </c>
      <c r="IN1148" s="8">
        <v>466</v>
      </c>
      <c r="IO1148" s="8">
        <v>492</v>
      </c>
      <c r="IP1148" s="8">
        <v>379</v>
      </c>
      <c r="IQ1148" s="8">
        <v>148</v>
      </c>
      <c r="IR1148" s="8">
        <v>61</v>
      </c>
      <c r="IS1148" s="8">
        <v>2147</v>
      </c>
      <c r="IT1148" s="8">
        <v>110</v>
      </c>
      <c r="IU1148" s="8">
        <v>273</v>
      </c>
      <c r="IV1148" s="8">
        <v>483</v>
      </c>
      <c r="IW1148" s="8">
        <v>790</v>
      </c>
      <c r="IX1148" s="8">
        <v>707</v>
      </c>
      <c r="IY1148" s="8">
        <v>290</v>
      </c>
      <c r="IZ1148" s="8">
        <v>148</v>
      </c>
      <c r="JA1148" s="8">
        <v>2801</v>
      </c>
      <c r="JB1148" s="7">
        <v>4948</v>
      </c>
      <c r="JC1148" s="9">
        <v>4948</v>
      </c>
      <c r="JD1148" s="7">
        <v>224</v>
      </c>
      <c r="JE1148" s="7">
        <v>377</v>
      </c>
      <c r="JF1148" s="7">
        <v>464</v>
      </c>
      <c r="JG1148" s="7">
        <v>491</v>
      </c>
      <c r="JH1148" s="7">
        <v>374</v>
      </c>
      <c r="JI1148" s="7">
        <v>131</v>
      </c>
      <c r="JJ1148" s="7">
        <v>54</v>
      </c>
      <c r="JK1148" s="8">
        <v>2115</v>
      </c>
      <c r="JL1148" s="7">
        <v>80</v>
      </c>
      <c r="JM1148" s="7">
        <v>201</v>
      </c>
      <c r="JN1148" s="7">
        <v>319</v>
      </c>
      <c r="JO1148" s="7">
        <v>457</v>
      </c>
      <c r="JP1148" s="7">
        <v>360</v>
      </c>
      <c r="JQ1148" s="7">
        <v>117</v>
      </c>
      <c r="JR1148" s="7">
        <v>54</v>
      </c>
      <c r="JS1148" s="8">
        <v>1588</v>
      </c>
      <c r="JT1148" s="7">
        <v>3703</v>
      </c>
      <c r="JU1148" s="7">
        <v>0</v>
      </c>
      <c r="JV1148" s="7">
        <v>0</v>
      </c>
      <c r="JW1148" s="7" t="s">
        <v>116</v>
      </c>
      <c r="JX1148" s="7" t="s">
        <v>116</v>
      </c>
      <c r="JY1148" s="7" t="s">
        <v>116</v>
      </c>
      <c r="JZ1148" s="7">
        <v>17</v>
      </c>
      <c r="KA1148" s="7" t="s">
        <v>116</v>
      </c>
      <c r="KB1148" s="8">
        <v>32</v>
      </c>
      <c r="KC1148" s="7">
        <v>30</v>
      </c>
      <c r="KD1148" s="7">
        <v>72</v>
      </c>
      <c r="KE1148" s="7">
        <v>164</v>
      </c>
      <c r="KF1148" s="7">
        <v>333</v>
      </c>
      <c r="KG1148" s="7">
        <v>347</v>
      </c>
      <c r="KH1148" s="7">
        <v>173</v>
      </c>
      <c r="KI1148" s="7">
        <v>94</v>
      </c>
      <c r="KJ1148" s="8">
        <v>1213</v>
      </c>
      <c r="KK1148" s="7">
        <v>1245</v>
      </c>
      <c r="KL1148" s="7">
        <v>0</v>
      </c>
      <c r="KM1148" s="7">
        <v>0</v>
      </c>
      <c r="KN1148" s="7">
        <v>0</v>
      </c>
      <c r="KO1148" s="7">
        <v>0</v>
      </c>
      <c r="KP1148" s="7">
        <v>0</v>
      </c>
      <c r="KQ1148" s="7">
        <v>0</v>
      </c>
      <c r="KR1148" s="7">
        <v>0</v>
      </c>
      <c r="KS1148" s="8">
        <v>0</v>
      </c>
      <c r="KT1148" s="7">
        <v>0</v>
      </c>
      <c r="KU1148" s="7">
        <v>0</v>
      </c>
      <c r="KV1148" s="7">
        <v>0</v>
      </c>
      <c r="KW1148" s="7">
        <v>0</v>
      </c>
      <c r="KX1148" s="7">
        <v>0</v>
      </c>
      <c r="KY1148" s="7">
        <v>0</v>
      </c>
      <c r="KZ1148" s="7">
        <v>0</v>
      </c>
      <c r="LA1148" s="8">
        <v>0</v>
      </c>
      <c r="LB1148" s="7">
        <v>0</v>
      </c>
      <c r="LC1148" s="8">
        <v>459</v>
      </c>
      <c r="LD1148" s="8">
        <v>977</v>
      </c>
      <c r="LE1148" s="8">
        <v>1332</v>
      </c>
      <c r="LF1148" s="8">
        <v>1404</v>
      </c>
      <c r="LG1148" s="8">
        <v>863</v>
      </c>
      <c r="LH1148" s="8">
        <v>415</v>
      </c>
      <c r="LI1148" s="8">
        <v>286</v>
      </c>
      <c r="LJ1148" s="8">
        <v>5736</v>
      </c>
      <c r="LK1148" s="8">
        <v>259</v>
      </c>
      <c r="LL1148" s="8">
        <v>737</v>
      </c>
      <c r="LM1148" s="8">
        <v>1662</v>
      </c>
      <c r="LN1148" s="8">
        <v>2667</v>
      </c>
      <c r="LO1148" s="8">
        <v>2098</v>
      </c>
      <c r="LP1148" s="8">
        <v>934</v>
      </c>
      <c r="LQ1148" s="8">
        <v>500</v>
      </c>
      <c r="LR1148" s="8">
        <v>8857</v>
      </c>
      <c r="LS1148" s="7">
        <v>14593</v>
      </c>
      <c r="LT1148" s="9">
        <v>14593</v>
      </c>
      <c r="LU1148" s="7">
        <v>459</v>
      </c>
      <c r="LV1148" s="7">
        <v>974</v>
      </c>
      <c r="LW1148" s="7">
        <v>1331</v>
      </c>
      <c r="LX1148" s="7">
        <v>1393</v>
      </c>
      <c r="LY1148" s="7">
        <v>813</v>
      </c>
      <c r="LZ1148" s="7">
        <v>192</v>
      </c>
      <c r="MA1148" s="7">
        <v>43</v>
      </c>
      <c r="MB1148" s="8">
        <v>5205</v>
      </c>
      <c r="MC1148" s="7">
        <v>176</v>
      </c>
      <c r="MD1148" s="7">
        <v>489</v>
      </c>
      <c r="ME1148" s="7">
        <v>1041</v>
      </c>
      <c r="MF1148" s="7">
        <v>1592</v>
      </c>
      <c r="MG1148" s="7">
        <v>1129</v>
      </c>
      <c r="MH1148" s="7">
        <v>214</v>
      </c>
      <c r="MI1148" s="7">
        <v>54</v>
      </c>
      <c r="MJ1148" s="8">
        <v>4695</v>
      </c>
      <c r="MK1148" s="7">
        <v>9900</v>
      </c>
      <c r="ML1148" s="7">
        <v>0</v>
      </c>
      <c r="MM1148" s="7" t="s">
        <v>116</v>
      </c>
      <c r="MN1148" s="7" t="s">
        <v>116</v>
      </c>
      <c r="MO1148" s="7">
        <v>11</v>
      </c>
      <c r="MP1148" s="7">
        <v>50</v>
      </c>
      <c r="MQ1148" s="7">
        <v>223</v>
      </c>
      <c r="MR1148" s="7">
        <v>243</v>
      </c>
      <c r="MS1148" s="8">
        <v>531</v>
      </c>
      <c r="MT1148" s="7">
        <v>83</v>
      </c>
      <c r="MU1148" s="7">
        <v>248</v>
      </c>
      <c r="MV1148" s="7">
        <v>621</v>
      </c>
      <c r="MW1148" s="7">
        <v>1075</v>
      </c>
      <c r="MX1148" s="7">
        <v>969</v>
      </c>
      <c r="MY1148" s="7">
        <v>720</v>
      </c>
      <c r="MZ1148" s="7">
        <v>446</v>
      </c>
      <c r="NA1148" s="8">
        <v>4162</v>
      </c>
      <c r="NB1148" s="7">
        <v>4693</v>
      </c>
      <c r="NC1148" s="7">
        <v>0</v>
      </c>
      <c r="ND1148" s="7">
        <v>0</v>
      </c>
      <c r="NE1148" s="7">
        <v>0</v>
      </c>
      <c r="NF1148" s="7">
        <v>0</v>
      </c>
      <c r="NG1148" s="7">
        <v>0</v>
      </c>
      <c r="NH1148" s="7">
        <v>0</v>
      </c>
      <c r="NI1148" s="7">
        <v>0</v>
      </c>
      <c r="NJ1148" s="8">
        <v>0</v>
      </c>
      <c r="NK1148" s="7">
        <v>0</v>
      </c>
      <c r="NL1148" s="7">
        <v>0</v>
      </c>
      <c r="NM1148" s="7">
        <v>0</v>
      </c>
      <c r="NN1148" s="7">
        <v>0</v>
      </c>
      <c r="NO1148" s="7">
        <v>0</v>
      </c>
      <c r="NP1148" s="7">
        <v>0</v>
      </c>
      <c r="NQ1148" s="7">
        <v>0</v>
      </c>
      <c r="NR1148" s="8">
        <v>0</v>
      </c>
      <c r="NS1148" s="7">
        <v>0</v>
      </c>
      <c r="NT1148" s="8">
        <v>153</v>
      </c>
      <c r="NU1148" s="8">
        <v>271</v>
      </c>
      <c r="NV1148" s="8">
        <v>300</v>
      </c>
      <c r="NW1148" s="8">
        <v>398</v>
      </c>
      <c r="NX1148" s="8">
        <v>253</v>
      </c>
      <c r="NY1148" s="8">
        <v>52</v>
      </c>
      <c r="NZ1148" s="8">
        <v>10</v>
      </c>
      <c r="OA1148" s="8">
        <v>1437</v>
      </c>
      <c r="OB1148" s="8">
        <v>91</v>
      </c>
      <c r="OC1148" s="8">
        <v>193</v>
      </c>
      <c r="OD1148" s="8">
        <v>404</v>
      </c>
      <c r="OE1148" s="8">
        <v>782</v>
      </c>
      <c r="OF1148" s="8">
        <v>577</v>
      </c>
      <c r="OG1148" s="8">
        <v>150</v>
      </c>
      <c r="OH1148" s="8">
        <v>84</v>
      </c>
      <c r="OI1148" s="8">
        <v>2281</v>
      </c>
      <c r="OJ1148" s="7">
        <v>3718</v>
      </c>
      <c r="OK1148" s="9">
        <v>3718</v>
      </c>
      <c r="OL1148" s="7">
        <v>153</v>
      </c>
      <c r="OM1148" s="7">
        <v>271</v>
      </c>
      <c r="ON1148" s="7">
        <v>297</v>
      </c>
      <c r="OO1148" s="7">
        <v>392</v>
      </c>
      <c r="OP1148" s="7">
        <v>242</v>
      </c>
      <c r="OQ1148" s="7" t="s">
        <v>116</v>
      </c>
      <c r="OR1148" s="7" t="s">
        <v>116</v>
      </c>
      <c r="OS1148" s="8">
        <v>1401</v>
      </c>
      <c r="OT1148" s="7">
        <v>71</v>
      </c>
      <c r="OU1148" s="7">
        <v>141</v>
      </c>
      <c r="OV1148" s="7">
        <v>292</v>
      </c>
      <c r="OW1148" s="7">
        <v>485</v>
      </c>
      <c r="OX1148" s="7">
        <v>328</v>
      </c>
      <c r="OY1148" s="7">
        <v>64</v>
      </c>
      <c r="OZ1148" s="7">
        <v>13</v>
      </c>
      <c r="PA1148" s="8">
        <v>1394</v>
      </c>
      <c r="PB1148" s="7">
        <v>2795</v>
      </c>
      <c r="PC1148" s="7">
        <v>0</v>
      </c>
      <c r="PD1148" s="7">
        <v>0</v>
      </c>
      <c r="PE1148" s="7" t="s">
        <v>116</v>
      </c>
      <c r="PF1148" s="7" t="s">
        <v>116</v>
      </c>
      <c r="PG1148" s="7">
        <v>11</v>
      </c>
      <c r="PH1148" s="7">
        <v>15</v>
      </c>
      <c r="PI1148" s="7" t="s">
        <v>116</v>
      </c>
      <c r="PJ1148" s="8">
        <v>36</v>
      </c>
      <c r="PK1148" s="7">
        <v>20</v>
      </c>
      <c r="PL1148" s="7">
        <v>52</v>
      </c>
      <c r="PM1148" s="7">
        <v>112</v>
      </c>
      <c r="PN1148" s="7">
        <v>297</v>
      </c>
      <c r="PO1148" s="7">
        <v>249</v>
      </c>
      <c r="PP1148" s="7">
        <v>86</v>
      </c>
      <c r="PQ1148" s="7">
        <v>71</v>
      </c>
      <c r="PR1148" s="8">
        <v>887</v>
      </c>
      <c r="PS1148" s="7">
        <v>923</v>
      </c>
      <c r="PT1148" s="7">
        <v>0</v>
      </c>
      <c r="PU1148" s="7">
        <v>0</v>
      </c>
      <c r="PV1148" s="7">
        <v>0</v>
      </c>
      <c r="PW1148" s="7">
        <v>0</v>
      </c>
      <c r="PX1148" s="7">
        <v>0</v>
      </c>
      <c r="PY1148" s="7">
        <v>0</v>
      </c>
      <c r="PZ1148" s="7">
        <v>0</v>
      </c>
      <c r="QA1148" s="8">
        <v>0</v>
      </c>
      <c r="QB1148" s="7">
        <v>0</v>
      </c>
      <c r="QC1148" s="7">
        <v>0</v>
      </c>
      <c r="QD1148" s="7">
        <v>0</v>
      </c>
      <c r="QE1148" s="7">
        <v>0</v>
      </c>
      <c r="QF1148" s="7">
        <v>0</v>
      </c>
      <c r="QG1148" s="7">
        <v>0</v>
      </c>
      <c r="QH1148" s="7">
        <v>0</v>
      </c>
      <c r="QI1148" s="8">
        <v>0</v>
      </c>
      <c r="QJ1148" s="7">
        <v>0</v>
      </c>
      <c r="QK1148" s="10"/>
    </row>
    <row r="1149" spans="1:453" x14ac:dyDescent="0.2">
      <c r="A1149" s="11">
        <v>36</v>
      </c>
      <c r="B1149" s="57"/>
      <c r="C1149" s="60"/>
      <c r="D1149" s="15" t="s">
        <v>59</v>
      </c>
      <c r="E1149" s="12" t="s">
        <v>93</v>
      </c>
      <c r="F1149" s="7">
        <v>95</v>
      </c>
      <c r="G1149" s="8" t="s">
        <v>116</v>
      </c>
      <c r="H1149" s="8">
        <v>15</v>
      </c>
      <c r="I1149" s="8">
        <v>13</v>
      </c>
      <c r="J1149" s="8">
        <v>22</v>
      </c>
      <c r="K1149" s="8">
        <v>10</v>
      </c>
      <c r="L1149" s="8" t="s">
        <v>116</v>
      </c>
      <c r="M1149" s="8" t="s">
        <v>116</v>
      </c>
      <c r="N1149" s="8">
        <v>73</v>
      </c>
      <c r="O1149" s="8" t="s">
        <v>116</v>
      </c>
      <c r="P1149" s="8" t="s">
        <v>116</v>
      </c>
      <c r="Q1149" s="8" t="s">
        <v>116</v>
      </c>
      <c r="R1149" s="8" t="s">
        <v>116</v>
      </c>
      <c r="S1149" s="8" t="s">
        <v>116</v>
      </c>
      <c r="T1149" s="8">
        <v>0</v>
      </c>
      <c r="U1149" s="8" t="s">
        <v>116</v>
      </c>
      <c r="V1149" s="8">
        <v>22</v>
      </c>
      <c r="W1149" s="8" t="s">
        <v>116</v>
      </c>
      <c r="X1149" s="8" t="s">
        <v>116</v>
      </c>
      <c r="Y1149" s="8" t="s">
        <v>116</v>
      </c>
      <c r="Z1149" s="8" t="s">
        <v>116</v>
      </c>
      <c r="AA1149" s="8" t="s">
        <v>116</v>
      </c>
      <c r="AB1149" s="8" t="s">
        <v>116</v>
      </c>
      <c r="AC1149" s="8" t="s">
        <v>116</v>
      </c>
      <c r="AD1149" s="8" t="s">
        <v>116</v>
      </c>
      <c r="AE1149" s="8">
        <v>0</v>
      </c>
      <c r="AF1149" s="8">
        <v>0</v>
      </c>
      <c r="AG1149" s="8">
        <v>0</v>
      </c>
      <c r="AH1149" s="8">
        <v>0</v>
      </c>
      <c r="AI1149" s="8">
        <v>0</v>
      </c>
      <c r="AJ1149" s="8">
        <v>0</v>
      </c>
      <c r="AK1149" s="8" t="s">
        <v>116</v>
      </c>
      <c r="AL1149" s="8" t="s">
        <v>117</v>
      </c>
      <c r="AM1149" s="8" t="s">
        <v>116</v>
      </c>
      <c r="AN1149" s="7" t="s">
        <v>116</v>
      </c>
      <c r="AO1149" s="7" t="s">
        <v>116</v>
      </c>
      <c r="AP1149" s="7" t="s">
        <v>116</v>
      </c>
      <c r="AQ1149" s="7" t="s">
        <v>116</v>
      </c>
      <c r="AR1149" s="7" t="s">
        <v>116</v>
      </c>
      <c r="AS1149" s="7" t="s">
        <v>116</v>
      </c>
      <c r="AT1149" s="7" t="s">
        <v>116</v>
      </c>
      <c r="AU1149" s="7" t="s">
        <v>116</v>
      </c>
      <c r="AV1149" s="7">
        <v>0</v>
      </c>
      <c r="AW1149" s="7">
        <v>0</v>
      </c>
      <c r="AX1149" s="7">
        <v>0</v>
      </c>
      <c r="AY1149" s="7">
        <v>0</v>
      </c>
      <c r="AZ1149" s="7">
        <v>0</v>
      </c>
      <c r="BA1149" s="7">
        <v>0</v>
      </c>
      <c r="BB1149" s="7" t="s">
        <v>116</v>
      </c>
      <c r="BC1149" s="7" t="s">
        <v>117</v>
      </c>
      <c r="BD1149" s="7" t="s">
        <v>116</v>
      </c>
      <c r="BE1149" s="7">
        <v>0</v>
      </c>
      <c r="BF1149" s="7">
        <v>0</v>
      </c>
      <c r="BG1149" s="7">
        <v>0</v>
      </c>
      <c r="BH1149" s="7">
        <v>0</v>
      </c>
      <c r="BI1149" s="7">
        <v>0</v>
      </c>
      <c r="BJ1149" s="7">
        <v>0</v>
      </c>
      <c r="BK1149" s="7">
        <v>0</v>
      </c>
      <c r="BL1149" s="7">
        <v>0</v>
      </c>
      <c r="BM1149" s="7">
        <v>0</v>
      </c>
      <c r="BN1149" s="7">
        <v>0</v>
      </c>
      <c r="BO1149" s="7">
        <v>0</v>
      </c>
      <c r="BP1149" s="7">
        <v>0</v>
      </c>
      <c r="BQ1149" s="7">
        <v>0</v>
      </c>
      <c r="BR1149" s="7">
        <v>0</v>
      </c>
      <c r="BS1149" s="7">
        <v>0</v>
      </c>
      <c r="BT1149" s="7">
        <v>0</v>
      </c>
      <c r="BU1149" s="7">
        <v>0</v>
      </c>
      <c r="BV1149" s="7">
        <v>0</v>
      </c>
      <c r="BW1149" s="7">
        <v>0</v>
      </c>
      <c r="BX1149" s="7">
        <v>0</v>
      </c>
      <c r="BY1149" s="7">
        <v>0</v>
      </c>
      <c r="BZ1149" s="7">
        <v>0</v>
      </c>
      <c r="CA1149" s="7">
        <v>0</v>
      </c>
      <c r="CB1149" s="7">
        <v>0</v>
      </c>
      <c r="CC1149" s="7">
        <v>0</v>
      </c>
      <c r="CD1149" s="7">
        <v>0</v>
      </c>
      <c r="CE1149" s="7">
        <v>0</v>
      </c>
      <c r="CF1149" s="7">
        <v>0</v>
      </c>
      <c r="CG1149" s="7">
        <v>0</v>
      </c>
      <c r="CH1149" s="7">
        <v>0</v>
      </c>
      <c r="CI1149" s="7">
        <v>0</v>
      </c>
      <c r="CJ1149" s="7">
        <v>0</v>
      </c>
      <c r="CK1149" s="7">
        <v>0</v>
      </c>
      <c r="CL1149" s="7">
        <v>0</v>
      </c>
      <c r="CM1149" s="7">
        <v>0</v>
      </c>
      <c r="CN1149" s="7">
        <v>0</v>
      </c>
      <c r="CO1149" s="7">
        <v>0</v>
      </c>
      <c r="CP1149" s="7">
        <v>0</v>
      </c>
      <c r="CQ1149" s="7">
        <v>0</v>
      </c>
      <c r="CR1149" s="7">
        <v>0</v>
      </c>
      <c r="CS1149" s="7">
        <v>0</v>
      </c>
      <c r="CT1149" s="7">
        <v>0</v>
      </c>
      <c r="CU1149" s="7">
        <v>0</v>
      </c>
      <c r="CV1149" s="7">
        <v>0</v>
      </c>
      <c r="CW1149" s="7">
        <v>0</v>
      </c>
      <c r="CX1149" s="7">
        <v>0</v>
      </c>
      <c r="CY1149" s="7">
        <v>0</v>
      </c>
      <c r="CZ1149" s="7">
        <v>0</v>
      </c>
      <c r="DA1149" s="7">
        <v>0</v>
      </c>
      <c r="DB1149" s="7">
        <v>0</v>
      </c>
      <c r="DC1149" s="7">
        <v>0</v>
      </c>
      <c r="DD1149" s="8" t="s">
        <v>116</v>
      </c>
      <c r="DE1149" s="8" t="s">
        <v>116</v>
      </c>
      <c r="DF1149" s="8" t="s">
        <v>116</v>
      </c>
      <c r="DG1149" s="8">
        <v>13</v>
      </c>
      <c r="DH1149" s="8" t="s">
        <v>116</v>
      </c>
      <c r="DI1149" s="8" t="s">
        <v>116</v>
      </c>
      <c r="DJ1149" s="8">
        <v>0</v>
      </c>
      <c r="DK1149" s="8">
        <v>41</v>
      </c>
      <c r="DL1149" s="8" t="s">
        <v>116</v>
      </c>
      <c r="DM1149" s="8" t="s">
        <v>116</v>
      </c>
      <c r="DN1149" s="8" t="s">
        <v>116</v>
      </c>
      <c r="DO1149" s="8" t="s">
        <v>116</v>
      </c>
      <c r="DP1149" s="8" t="s">
        <v>116</v>
      </c>
      <c r="DQ1149" s="8">
        <v>0</v>
      </c>
      <c r="DR1149" s="8" t="s">
        <v>116</v>
      </c>
      <c r="DS1149" s="8">
        <v>11</v>
      </c>
      <c r="DT1149" s="8">
        <v>52</v>
      </c>
      <c r="DU1149" s="9">
        <v>52</v>
      </c>
      <c r="DV1149" s="7" t="s">
        <v>116</v>
      </c>
      <c r="DW1149" s="7" t="s">
        <v>116</v>
      </c>
      <c r="DX1149" s="7" t="s">
        <v>116</v>
      </c>
      <c r="DY1149" s="7">
        <v>13</v>
      </c>
      <c r="DZ1149" s="7" t="s">
        <v>116</v>
      </c>
      <c r="EA1149" s="7" t="s">
        <v>116</v>
      </c>
      <c r="EB1149" s="7">
        <v>0</v>
      </c>
      <c r="EC1149" s="7">
        <v>41</v>
      </c>
      <c r="ED1149" s="7" t="s">
        <v>116</v>
      </c>
      <c r="EE1149" s="7" t="s">
        <v>116</v>
      </c>
      <c r="EF1149" s="7" t="s">
        <v>116</v>
      </c>
      <c r="EG1149" s="7" t="s">
        <v>116</v>
      </c>
      <c r="EH1149" s="7" t="s">
        <v>116</v>
      </c>
      <c r="EI1149" s="7">
        <v>0</v>
      </c>
      <c r="EJ1149" s="7" t="s">
        <v>116</v>
      </c>
      <c r="EK1149" s="7">
        <v>11</v>
      </c>
      <c r="EL1149" s="7">
        <v>52</v>
      </c>
      <c r="EM1149" s="7">
        <v>0</v>
      </c>
      <c r="EN1149" s="7">
        <v>0</v>
      </c>
      <c r="EO1149" s="7">
        <v>0</v>
      </c>
      <c r="EP1149" s="7">
        <v>0</v>
      </c>
      <c r="EQ1149" s="7">
        <v>0</v>
      </c>
      <c r="ER1149" s="7">
        <v>0</v>
      </c>
      <c r="ES1149" s="7">
        <v>0</v>
      </c>
      <c r="ET1149" s="7">
        <v>0</v>
      </c>
      <c r="EU1149" s="7">
        <v>0</v>
      </c>
      <c r="EV1149" s="7">
        <v>0</v>
      </c>
      <c r="EW1149" s="7">
        <v>0</v>
      </c>
      <c r="EX1149" s="7">
        <v>0</v>
      </c>
      <c r="EY1149" s="7">
        <v>0</v>
      </c>
      <c r="EZ1149" s="7">
        <v>0</v>
      </c>
      <c r="FA1149" s="7">
        <v>0</v>
      </c>
      <c r="FB1149" s="7">
        <v>0</v>
      </c>
      <c r="FC1149" s="7">
        <v>0</v>
      </c>
      <c r="FD1149" s="7">
        <v>0</v>
      </c>
      <c r="FE1149" s="7">
        <v>0</v>
      </c>
      <c r="FF1149" s="7">
        <v>0</v>
      </c>
      <c r="FG1149" s="7">
        <v>0</v>
      </c>
      <c r="FH1149" s="7">
        <v>0</v>
      </c>
      <c r="FI1149" s="7">
        <v>0</v>
      </c>
      <c r="FJ1149" s="7">
        <v>0</v>
      </c>
      <c r="FK1149" s="7">
        <v>0</v>
      </c>
      <c r="FL1149" s="7">
        <v>0</v>
      </c>
      <c r="FM1149" s="7">
        <v>0</v>
      </c>
      <c r="FN1149" s="7">
        <v>0</v>
      </c>
      <c r="FO1149" s="7">
        <v>0</v>
      </c>
      <c r="FP1149" s="7">
        <v>0</v>
      </c>
      <c r="FQ1149" s="7">
        <v>0</v>
      </c>
      <c r="FR1149" s="7">
        <v>0</v>
      </c>
      <c r="FS1149" s="7">
        <v>0</v>
      </c>
      <c r="FT1149" s="7">
        <v>0</v>
      </c>
      <c r="FU1149" s="8">
        <v>0</v>
      </c>
      <c r="FV1149" s="8">
        <v>0</v>
      </c>
      <c r="FW1149" s="8">
        <v>0</v>
      </c>
      <c r="FX1149" s="8">
        <v>0</v>
      </c>
      <c r="FY1149" s="8">
        <v>0</v>
      </c>
      <c r="FZ1149" s="8">
        <v>0</v>
      </c>
      <c r="GA1149" s="8">
        <v>0</v>
      </c>
      <c r="GB1149" s="8">
        <v>0</v>
      </c>
      <c r="GC1149" s="8">
        <v>0</v>
      </c>
      <c r="GD1149" s="8">
        <v>0</v>
      </c>
      <c r="GE1149" s="8">
        <v>0</v>
      </c>
      <c r="GF1149" s="8">
        <v>0</v>
      </c>
      <c r="GG1149" s="8">
        <v>0</v>
      </c>
      <c r="GH1149" s="8">
        <v>0</v>
      </c>
      <c r="GI1149" s="8">
        <v>0</v>
      </c>
      <c r="GJ1149" s="8">
        <v>0</v>
      </c>
      <c r="GK1149" s="7">
        <v>0</v>
      </c>
      <c r="GL1149" s="9">
        <v>0</v>
      </c>
      <c r="GM1149" s="7">
        <v>0</v>
      </c>
      <c r="GN1149" s="7">
        <v>0</v>
      </c>
      <c r="GO1149" s="7">
        <v>0</v>
      </c>
      <c r="GP1149" s="7">
        <v>0</v>
      </c>
      <c r="GQ1149" s="7">
        <v>0</v>
      </c>
      <c r="GR1149" s="7">
        <v>0</v>
      </c>
      <c r="GS1149" s="7">
        <v>0</v>
      </c>
      <c r="GT1149" s="7">
        <v>0</v>
      </c>
      <c r="GU1149" s="7">
        <v>0</v>
      </c>
      <c r="GV1149" s="7">
        <v>0</v>
      </c>
      <c r="GW1149" s="7">
        <v>0</v>
      </c>
      <c r="GX1149" s="7">
        <v>0</v>
      </c>
      <c r="GY1149" s="7">
        <v>0</v>
      </c>
      <c r="GZ1149" s="7">
        <v>0</v>
      </c>
      <c r="HA1149" s="7">
        <v>0</v>
      </c>
      <c r="HB1149" s="7">
        <v>0</v>
      </c>
      <c r="HC1149" s="7">
        <v>0</v>
      </c>
      <c r="HD1149" s="7">
        <v>0</v>
      </c>
      <c r="HE1149" s="7">
        <v>0</v>
      </c>
      <c r="HF1149" s="7">
        <v>0</v>
      </c>
      <c r="HG1149" s="7">
        <v>0</v>
      </c>
      <c r="HH1149" s="7">
        <v>0</v>
      </c>
      <c r="HI1149" s="7">
        <v>0</v>
      </c>
      <c r="HJ1149" s="7">
        <v>0</v>
      </c>
      <c r="HK1149" s="8">
        <v>0</v>
      </c>
      <c r="HL1149" s="7">
        <v>0</v>
      </c>
      <c r="HM1149" s="7">
        <v>0</v>
      </c>
      <c r="HN1149" s="7">
        <v>0</v>
      </c>
      <c r="HO1149" s="7">
        <v>0</v>
      </c>
      <c r="HP1149" s="7">
        <v>0</v>
      </c>
      <c r="HQ1149" s="7">
        <v>0</v>
      </c>
      <c r="HR1149" s="7">
        <v>0</v>
      </c>
      <c r="HS1149" s="8">
        <v>0</v>
      </c>
      <c r="HT1149" s="7">
        <v>0</v>
      </c>
      <c r="HU1149" s="7">
        <v>0</v>
      </c>
      <c r="HV1149" s="7">
        <v>0</v>
      </c>
      <c r="HW1149" s="7">
        <v>0</v>
      </c>
      <c r="HX1149" s="7">
        <v>0</v>
      </c>
      <c r="HY1149" s="7">
        <v>0</v>
      </c>
      <c r="HZ1149" s="7">
        <v>0</v>
      </c>
      <c r="IA1149" s="7">
        <v>0</v>
      </c>
      <c r="IB1149" s="8">
        <v>0</v>
      </c>
      <c r="IC1149" s="7">
        <v>0</v>
      </c>
      <c r="ID1149" s="7">
        <v>0</v>
      </c>
      <c r="IE1149" s="7">
        <v>0</v>
      </c>
      <c r="IF1149" s="7">
        <v>0</v>
      </c>
      <c r="IG1149" s="7">
        <v>0</v>
      </c>
      <c r="IH1149" s="7">
        <v>0</v>
      </c>
      <c r="II1149" s="7">
        <v>0</v>
      </c>
      <c r="IJ1149" s="8">
        <v>0</v>
      </c>
      <c r="IK1149" s="7">
        <v>0</v>
      </c>
      <c r="IL1149" s="8">
        <v>0</v>
      </c>
      <c r="IM1149" s="8" t="s">
        <v>116</v>
      </c>
      <c r="IN1149" s="8">
        <v>0</v>
      </c>
      <c r="IO1149" s="8" t="s">
        <v>116</v>
      </c>
      <c r="IP1149" s="8">
        <v>0</v>
      </c>
      <c r="IQ1149" s="8">
        <v>0</v>
      </c>
      <c r="IR1149" s="8">
        <v>0</v>
      </c>
      <c r="IS1149" s="8" t="s">
        <v>117</v>
      </c>
      <c r="IT1149" s="8" t="s">
        <v>116</v>
      </c>
      <c r="IU1149" s="8" t="s">
        <v>116</v>
      </c>
      <c r="IV1149" s="8" t="s">
        <v>116</v>
      </c>
      <c r="IW1149" s="8" t="s">
        <v>116</v>
      </c>
      <c r="IX1149" s="8" t="s">
        <v>116</v>
      </c>
      <c r="IY1149" s="8" t="s">
        <v>116</v>
      </c>
      <c r="IZ1149" s="8" t="s">
        <v>116</v>
      </c>
      <c r="JA1149" s="8" t="s">
        <v>116</v>
      </c>
      <c r="JB1149" s="7" t="s">
        <v>116</v>
      </c>
      <c r="JC1149" s="9" t="s">
        <v>116</v>
      </c>
      <c r="JD1149" s="7">
        <v>0</v>
      </c>
      <c r="JE1149" s="7" t="s">
        <v>116</v>
      </c>
      <c r="JF1149" s="7">
        <v>0</v>
      </c>
      <c r="JG1149" s="7" t="s">
        <v>116</v>
      </c>
      <c r="JH1149" s="7">
        <v>0</v>
      </c>
      <c r="JI1149" s="7">
        <v>0</v>
      </c>
      <c r="JJ1149" s="7">
        <v>0</v>
      </c>
      <c r="JK1149" s="8" t="s">
        <v>117</v>
      </c>
      <c r="JL1149" s="7" t="s">
        <v>116</v>
      </c>
      <c r="JM1149" s="7" t="s">
        <v>116</v>
      </c>
      <c r="JN1149" s="7" t="s">
        <v>116</v>
      </c>
      <c r="JO1149" s="7" t="s">
        <v>116</v>
      </c>
      <c r="JP1149" s="7" t="s">
        <v>116</v>
      </c>
      <c r="JQ1149" s="7" t="s">
        <v>116</v>
      </c>
      <c r="JR1149" s="7" t="s">
        <v>116</v>
      </c>
      <c r="JS1149" s="8" t="s">
        <v>116</v>
      </c>
      <c r="JT1149" s="7" t="s">
        <v>116</v>
      </c>
      <c r="JU1149" s="7">
        <v>0</v>
      </c>
      <c r="JV1149" s="7">
        <v>0</v>
      </c>
      <c r="JW1149" s="7">
        <v>0</v>
      </c>
      <c r="JX1149" s="7">
        <v>0</v>
      </c>
      <c r="JY1149" s="7">
        <v>0</v>
      </c>
      <c r="JZ1149" s="7">
        <v>0</v>
      </c>
      <c r="KA1149" s="7">
        <v>0</v>
      </c>
      <c r="KB1149" s="8">
        <v>0</v>
      </c>
      <c r="KC1149" s="7">
        <v>0</v>
      </c>
      <c r="KD1149" s="7">
        <v>0</v>
      </c>
      <c r="KE1149" s="7">
        <v>0</v>
      </c>
      <c r="KF1149" s="7">
        <v>0</v>
      </c>
      <c r="KG1149" s="7">
        <v>0</v>
      </c>
      <c r="KH1149" s="7">
        <v>0</v>
      </c>
      <c r="KI1149" s="7">
        <v>0</v>
      </c>
      <c r="KJ1149" s="8">
        <v>0</v>
      </c>
      <c r="KK1149" s="7">
        <v>0</v>
      </c>
      <c r="KL1149" s="7">
        <v>0</v>
      </c>
      <c r="KM1149" s="7">
        <v>0</v>
      </c>
      <c r="KN1149" s="7">
        <v>0</v>
      </c>
      <c r="KO1149" s="7">
        <v>0</v>
      </c>
      <c r="KP1149" s="7">
        <v>0</v>
      </c>
      <c r="KQ1149" s="7">
        <v>0</v>
      </c>
      <c r="KR1149" s="7">
        <v>0</v>
      </c>
      <c r="KS1149" s="8">
        <v>0</v>
      </c>
      <c r="KT1149" s="7">
        <v>0</v>
      </c>
      <c r="KU1149" s="7">
        <v>0</v>
      </c>
      <c r="KV1149" s="7">
        <v>0</v>
      </c>
      <c r="KW1149" s="7">
        <v>0</v>
      </c>
      <c r="KX1149" s="7">
        <v>0</v>
      </c>
      <c r="KY1149" s="7">
        <v>0</v>
      </c>
      <c r="KZ1149" s="7">
        <v>0</v>
      </c>
      <c r="LA1149" s="8">
        <v>0</v>
      </c>
      <c r="LB1149" s="7">
        <v>0</v>
      </c>
      <c r="LC1149" s="8" t="s">
        <v>116</v>
      </c>
      <c r="LD1149" s="8" t="s">
        <v>116</v>
      </c>
      <c r="LE1149" s="8" t="s">
        <v>116</v>
      </c>
      <c r="LF1149" s="8" t="s">
        <v>116</v>
      </c>
      <c r="LG1149" s="8" t="s">
        <v>116</v>
      </c>
      <c r="LH1149" s="8" t="s">
        <v>116</v>
      </c>
      <c r="LI1149" s="8" t="s">
        <v>116</v>
      </c>
      <c r="LJ1149" s="8" t="s">
        <v>116</v>
      </c>
      <c r="LK1149" s="8" t="s">
        <v>116</v>
      </c>
      <c r="LL1149" s="8" t="s">
        <v>116</v>
      </c>
      <c r="LM1149" s="8">
        <v>0</v>
      </c>
      <c r="LN1149" s="8" t="s">
        <v>116</v>
      </c>
      <c r="LO1149" s="8">
        <v>0</v>
      </c>
      <c r="LP1149" s="8">
        <v>0</v>
      </c>
      <c r="LQ1149" s="8">
        <v>0</v>
      </c>
      <c r="LR1149" s="8" t="s">
        <v>117</v>
      </c>
      <c r="LS1149" s="7">
        <v>32</v>
      </c>
      <c r="LT1149" s="9">
        <v>32</v>
      </c>
      <c r="LU1149" s="7" t="s">
        <v>116</v>
      </c>
      <c r="LV1149" s="7" t="s">
        <v>116</v>
      </c>
      <c r="LW1149" s="7" t="s">
        <v>116</v>
      </c>
      <c r="LX1149" s="7" t="s">
        <v>116</v>
      </c>
      <c r="LY1149" s="7" t="s">
        <v>116</v>
      </c>
      <c r="LZ1149" s="7" t="s">
        <v>116</v>
      </c>
      <c r="MA1149" s="7" t="s">
        <v>116</v>
      </c>
      <c r="MB1149" s="8" t="s">
        <v>116</v>
      </c>
      <c r="MC1149" s="7" t="s">
        <v>116</v>
      </c>
      <c r="MD1149" s="7">
        <v>0</v>
      </c>
      <c r="ME1149" s="7">
        <v>0</v>
      </c>
      <c r="MF1149" s="7">
        <v>0</v>
      </c>
      <c r="MG1149" s="7">
        <v>0</v>
      </c>
      <c r="MH1149" s="7">
        <v>0</v>
      </c>
      <c r="MI1149" s="7">
        <v>0</v>
      </c>
      <c r="MJ1149" s="8" t="s">
        <v>117</v>
      </c>
      <c r="MK1149" s="7">
        <v>27</v>
      </c>
      <c r="ML1149" s="7" t="s">
        <v>116</v>
      </c>
      <c r="MM1149" s="7" t="s">
        <v>116</v>
      </c>
      <c r="MN1149" s="7" t="s">
        <v>116</v>
      </c>
      <c r="MO1149" s="7" t="s">
        <v>116</v>
      </c>
      <c r="MP1149" s="7" t="s">
        <v>116</v>
      </c>
      <c r="MQ1149" s="7" t="s">
        <v>116</v>
      </c>
      <c r="MR1149" s="7" t="s">
        <v>116</v>
      </c>
      <c r="MS1149" s="8" t="s">
        <v>116</v>
      </c>
      <c r="MT1149" s="7">
        <v>0</v>
      </c>
      <c r="MU1149" s="7" t="s">
        <v>116</v>
      </c>
      <c r="MV1149" s="7">
        <v>0</v>
      </c>
      <c r="MW1149" s="7" t="s">
        <v>116</v>
      </c>
      <c r="MX1149" s="7">
        <v>0</v>
      </c>
      <c r="MY1149" s="7">
        <v>0</v>
      </c>
      <c r="MZ1149" s="7">
        <v>0</v>
      </c>
      <c r="NA1149" s="8" t="s">
        <v>117</v>
      </c>
      <c r="NB1149" s="7" t="s">
        <v>116</v>
      </c>
      <c r="NC1149" s="7">
        <v>0</v>
      </c>
      <c r="ND1149" s="7">
        <v>0</v>
      </c>
      <c r="NE1149" s="7">
        <v>0</v>
      </c>
      <c r="NF1149" s="7">
        <v>0</v>
      </c>
      <c r="NG1149" s="7">
        <v>0</v>
      </c>
      <c r="NH1149" s="7">
        <v>0</v>
      </c>
      <c r="NI1149" s="7">
        <v>0</v>
      </c>
      <c r="NJ1149" s="8">
        <v>0</v>
      </c>
      <c r="NK1149" s="7">
        <v>0</v>
      </c>
      <c r="NL1149" s="7">
        <v>0</v>
      </c>
      <c r="NM1149" s="7">
        <v>0</v>
      </c>
      <c r="NN1149" s="7">
        <v>0</v>
      </c>
      <c r="NO1149" s="7">
        <v>0</v>
      </c>
      <c r="NP1149" s="7">
        <v>0</v>
      </c>
      <c r="NQ1149" s="7">
        <v>0</v>
      </c>
      <c r="NR1149" s="8">
        <v>0</v>
      </c>
      <c r="NS1149" s="7">
        <v>0</v>
      </c>
      <c r="NT1149" s="8">
        <v>0</v>
      </c>
      <c r="NU1149" s="8" t="s">
        <v>116</v>
      </c>
      <c r="NV1149" s="8" t="s">
        <v>116</v>
      </c>
      <c r="NW1149" s="8" t="s">
        <v>116</v>
      </c>
      <c r="NX1149" s="8">
        <v>0</v>
      </c>
      <c r="NY1149" s="8">
        <v>0</v>
      </c>
      <c r="NZ1149" s="8">
        <v>0</v>
      </c>
      <c r="OA1149" s="8" t="s">
        <v>116</v>
      </c>
      <c r="OB1149" s="8">
        <v>0</v>
      </c>
      <c r="OC1149" s="8">
        <v>0</v>
      </c>
      <c r="OD1149" s="8" t="s">
        <v>116</v>
      </c>
      <c r="OE1149" s="8" t="s">
        <v>116</v>
      </c>
      <c r="OF1149" s="8" t="s">
        <v>116</v>
      </c>
      <c r="OG1149" s="8">
        <v>0</v>
      </c>
      <c r="OH1149" s="8">
        <v>0</v>
      </c>
      <c r="OI1149" s="8" t="s">
        <v>116</v>
      </c>
      <c r="OJ1149" s="7" t="s">
        <v>116</v>
      </c>
      <c r="OK1149" s="9" t="s">
        <v>116</v>
      </c>
      <c r="OL1149" s="7">
        <v>0</v>
      </c>
      <c r="OM1149" s="7" t="s">
        <v>116</v>
      </c>
      <c r="ON1149" s="7" t="s">
        <v>116</v>
      </c>
      <c r="OO1149" s="7" t="s">
        <v>116</v>
      </c>
      <c r="OP1149" s="7">
        <v>0</v>
      </c>
      <c r="OQ1149" s="7">
        <v>0</v>
      </c>
      <c r="OR1149" s="7">
        <v>0</v>
      </c>
      <c r="OS1149" s="8" t="s">
        <v>116</v>
      </c>
      <c r="OT1149" s="7">
        <v>0</v>
      </c>
      <c r="OU1149" s="7">
        <v>0</v>
      </c>
      <c r="OV1149" s="7" t="s">
        <v>116</v>
      </c>
      <c r="OW1149" s="7" t="s">
        <v>116</v>
      </c>
      <c r="OX1149" s="7" t="s">
        <v>116</v>
      </c>
      <c r="OY1149" s="7">
        <v>0</v>
      </c>
      <c r="OZ1149" s="7">
        <v>0</v>
      </c>
      <c r="PA1149" s="8" t="s">
        <v>116</v>
      </c>
      <c r="PB1149" s="7" t="s">
        <v>116</v>
      </c>
      <c r="PC1149" s="7">
        <v>0</v>
      </c>
      <c r="PD1149" s="7">
        <v>0</v>
      </c>
      <c r="PE1149" s="7">
        <v>0</v>
      </c>
      <c r="PF1149" s="7">
        <v>0</v>
      </c>
      <c r="PG1149" s="7">
        <v>0</v>
      </c>
      <c r="PH1149" s="7">
        <v>0</v>
      </c>
      <c r="PI1149" s="7">
        <v>0</v>
      </c>
      <c r="PJ1149" s="8">
        <v>0</v>
      </c>
      <c r="PK1149" s="7">
        <v>0</v>
      </c>
      <c r="PL1149" s="7">
        <v>0</v>
      </c>
      <c r="PM1149" s="7">
        <v>0</v>
      </c>
      <c r="PN1149" s="7">
        <v>0</v>
      </c>
      <c r="PO1149" s="7">
        <v>0</v>
      </c>
      <c r="PP1149" s="7">
        <v>0</v>
      </c>
      <c r="PQ1149" s="7">
        <v>0</v>
      </c>
      <c r="PR1149" s="8">
        <v>0</v>
      </c>
      <c r="PS1149" s="7">
        <v>0</v>
      </c>
      <c r="PT1149" s="7">
        <v>0</v>
      </c>
      <c r="PU1149" s="7">
        <v>0</v>
      </c>
      <c r="PV1149" s="7">
        <v>0</v>
      </c>
      <c r="PW1149" s="7">
        <v>0</v>
      </c>
      <c r="PX1149" s="7">
        <v>0</v>
      </c>
      <c r="PY1149" s="7">
        <v>0</v>
      </c>
      <c r="PZ1149" s="7">
        <v>0</v>
      </c>
      <c r="QA1149" s="8">
        <v>0</v>
      </c>
      <c r="QB1149" s="7">
        <v>0</v>
      </c>
      <c r="QC1149" s="7">
        <v>0</v>
      </c>
      <c r="QD1149" s="7">
        <v>0</v>
      </c>
      <c r="QE1149" s="7">
        <v>0</v>
      </c>
      <c r="QF1149" s="7">
        <v>0</v>
      </c>
      <c r="QG1149" s="7">
        <v>0</v>
      </c>
      <c r="QH1149" s="7">
        <v>0</v>
      </c>
      <c r="QI1149" s="8">
        <v>0</v>
      </c>
      <c r="QJ1149" s="7">
        <v>0</v>
      </c>
      <c r="QK1149" s="10"/>
    </row>
    <row r="1150" spans="1:453" ht="13.5" customHeight="1" x14ac:dyDescent="0.2">
      <c r="A1150" s="11">
        <v>13</v>
      </c>
      <c r="B1150" s="57"/>
      <c r="C1150" s="59" t="s">
        <v>62</v>
      </c>
      <c r="D1150" s="16" t="s">
        <v>56</v>
      </c>
      <c r="E1150" s="12" t="s">
        <v>93</v>
      </c>
      <c r="F1150" s="7">
        <v>17495</v>
      </c>
      <c r="G1150" s="8">
        <v>522</v>
      </c>
      <c r="H1150" s="8">
        <v>1462</v>
      </c>
      <c r="I1150" s="8">
        <v>2262</v>
      </c>
      <c r="J1150" s="8">
        <v>2905</v>
      </c>
      <c r="K1150" s="8">
        <v>2537</v>
      </c>
      <c r="L1150" s="8">
        <v>2287</v>
      </c>
      <c r="M1150" s="8">
        <v>2800</v>
      </c>
      <c r="N1150" s="8">
        <v>14775</v>
      </c>
      <c r="O1150" s="8">
        <v>107</v>
      </c>
      <c r="P1150" s="8">
        <v>263</v>
      </c>
      <c r="Q1150" s="8">
        <v>408</v>
      </c>
      <c r="R1150" s="8">
        <v>434</v>
      </c>
      <c r="S1150" s="8">
        <v>400</v>
      </c>
      <c r="T1150" s="8">
        <v>399</v>
      </c>
      <c r="U1150" s="8">
        <v>709</v>
      </c>
      <c r="V1150" s="8">
        <v>2720</v>
      </c>
      <c r="W1150" s="8">
        <v>20</v>
      </c>
      <c r="X1150" s="8">
        <v>53</v>
      </c>
      <c r="Y1150" s="8">
        <v>111</v>
      </c>
      <c r="Z1150" s="8">
        <v>159</v>
      </c>
      <c r="AA1150" s="8">
        <v>281</v>
      </c>
      <c r="AB1150" s="8">
        <v>923</v>
      </c>
      <c r="AC1150" s="8">
        <v>2026</v>
      </c>
      <c r="AD1150" s="8">
        <v>3573</v>
      </c>
      <c r="AE1150" s="8" t="s">
        <v>116</v>
      </c>
      <c r="AF1150" s="8" t="s">
        <v>116</v>
      </c>
      <c r="AG1150" s="8">
        <v>22</v>
      </c>
      <c r="AH1150" s="8">
        <v>52</v>
      </c>
      <c r="AI1150" s="8">
        <v>113</v>
      </c>
      <c r="AJ1150" s="8">
        <v>256</v>
      </c>
      <c r="AK1150" s="8">
        <v>611</v>
      </c>
      <c r="AL1150" s="8">
        <v>1079</v>
      </c>
      <c r="AM1150" s="8">
        <v>4652</v>
      </c>
      <c r="AN1150" s="7" t="s">
        <v>116</v>
      </c>
      <c r="AO1150" s="7" t="s">
        <v>116</v>
      </c>
      <c r="AP1150" s="7">
        <v>42</v>
      </c>
      <c r="AQ1150" s="7">
        <v>67</v>
      </c>
      <c r="AR1150" s="7">
        <v>102</v>
      </c>
      <c r="AS1150" s="7">
        <v>283</v>
      </c>
      <c r="AT1150" s="7">
        <v>593</v>
      </c>
      <c r="AU1150" s="7">
        <v>1111</v>
      </c>
      <c r="AV1150" s="7" t="s">
        <v>116</v>
      </c>
      <c r="AW1150" s="7" t="s">
        <v>116</v>
      </c>
      <c r="AX1150" s="7" t="s">
        <v>116</v>
      </c>
      <c r="AY1150" s="7">
        <v>23</v>
      </c>
      <c r="AZ1150" s="7">
        <v>31</v>
      </c>
      <c r="BA1150" s="7">
        <v>79</v>
      </c>
      <c r="BB1150" s="7">
        <v>164</v>
      </c>
      <c r="BC1150" s="7">
        <v>309</v>
      </c>
      <c r="BD1150" s="7">
        <v>1420</v>
      </c>
      <c r="BE1150" s="7">
        <v>11</v>
      </c>
      <c r="BF1150" s="7">
        <v>37</v>
      </c>
      <c r="BG1150" s="7">
        <v>67</v>
      </c>
      <c r="BH1150" s="7">
        <v>90</v>
      </c>
      <c r="BI1150" s="7">
        <v>174</v>
      </c>
      <c r="BJ1150" s="7">
        <v>626</v>
      </c>
      <c r="BK1150" s="7">
        <v>1398</v>
      </c>
      <c r="BL1150" s="7">
        <v>2403</v>
      </c>
      <c r="BM1150" s="7" t="s">
        <v>116</v>
      </c>
      <c r="BN1150" s="7" t="s">
        <v>116</v>
      </c>
      <c r="BO1150" s="7">
        <v>17</v>
      </c>
      <c r="BP1150" s="7">
        <v>29</v>
      </c>
      <c r="BQ1150" s="7">
        <v>79</v>
      </c>
      <c r="BR1150" s="7">
        <v>172</v>
      </c>
      <c r="BS1150" s="7">
        <v>434</v>
      </c>
      <c r="BT1150" s="7">
        <v>748</v>
      </c>
      <c r="BU1150" s="7">
        <v>3151</v>
      </c>
      <c r="BV1150" s="7">
        <v>0</v>
      </c>
      <c r="BW1150" s="7" t="s">
        <v>116</v>
      </c>
      <c r="BX1150" s="7" t="s">
        <v>116</v>
      </c>
      <c r="BY1150" s="7" t="s">
        <v>116</v>
      </c>
      <c r="BZ1150" s="7" t="s">
        <v>116</v>
      </c>
      <c r="CA1150" s="7">
        <v>14</v>
      </c>
      <c r="CB1150" s="7">
        <v>35</v>
      </c>
      <c r="CC1150" s="7">
        <v>59</v>
      </c>
      <c r="CD1150" s="7">
        <v>0</v>
      </c>
      <c r="CE1150" s="7" t="s">
        <v>116</v>
      </c>
      <c r="CF1150" s="7">
        <v>0</v>
      </c>
      <c r="CG1150" s="7">
        <v>0</v>
      </c>
      <c r="CH1150" s="7" t="s">
        <v>116</v>
      </c>
      <c r="CI1150" s="7" t="s">
        <v>116</v>
      </c>
      <c r="CJ1150" s="7">
        <v>13</v>
      </c>
      <c r="CK1150" s="7">
        <v>22</v>
      </c>
      <c r="CL1150" s="7">
        <v>81</v>
      </c>
      <c r="CM1150" s="7">
        <v>11</v>
      </c>
      <c r="CN1150" s="7">
        <v>37</v>
      </c>
      <c r="CO1150" s="7">
        <v>52</v>
      </c>
      <c r="CP1150" s="7">
        <v>47</v>
      </c>
      <c r="CQ1150" s="7">
        <v>55</v>
      </c>
      <c r="CR1150" s="7">
        <v>59</v>
      </c>
      <c r="CS1150" s="7">
        <v>43</v>
      </c>
      <c r="CT1150" s="7">
        <v>304</v>
      </c>
      <c r="CU1150" s="7">
        <v>0</v>
      </c>
      <c r="CV1150" s="7" t="s">
        <v>116</v>
      </c>
      <c r="CW1150" s="7" t="s">
        <v>116</v>
      </c>
      <c r="CX1150" s="7" t="s">
        <v>116</v>
      </c>
      <c r="CY1150" s="7" t="s">
        <v>116</v>
      </c>
      <c r="CZ1150" s="7" t="s">
        <v>116</v>
      </c>
      <c r="DA1150" s="7">
        <v>13</v>
      </c>
      <c r="DB1150" s="7">
        <v>45</v>
      </c>
      <c r="DC1150" s="7">
        <v>349</v>
      </c>
      <c r="DD1150" s="8">
        <v>183</v>
      </c>
      <c r="DE1150" s="8">
        <v>523</v>
      </c>
      <c r="DF1150" s="8">
        <v>683</v>
      </c>
      <c r="DG1150" s="8">
        <v>895</v>
      </c>
      <c r="DH1150" s="8">
        <v>842</v>
      </c>
      <c r="DI1150" s="8">
        <v>705</v>
      </c>
      <c r="DJ1150" s="8">
        <v>446</v>
      </c>
      <c r="DK1150" s="8">
        <v>4277</v>
      </c>
      <c r="DL1150" s="8">
        <v>35</v>
      </c>
      <c r="DM1150" s="8">
        <v>100</v>
      </c>
      <c r="DN1150" s="8">
        <v>129</v>
      </c>
      <c r="DO1150" s="8">
        <v>126</v>
      </c>
      <c r="DP1150" s="8">
        <v>118</v>
      </c>
      <c r="DQ1150" s="8">
        <v>82</v>
      </c>
      <c r="DR1150" s="8">
        <v>51</v>
      </c>
      <c r="DS1150" s="8">
        <v>641</v>
      </c>
      <c r="DT1150" s="8">
        <v>4918</v>
      </c>
      <c r="DU1150" s="9">
        <v>4918</v>
      </c>
      <c r="DV1150" s="7">
        <v>182</v>
      </c>
      <c r="DW1150" s="7">
        <v>522</v>
      </c>
      <c r="DX1150" s="7">
        <v>683</v>
      </c>
      <c r="DY1150" s="7">
        <v>892</v>
      </c>
      <c r="DZ1150" s="7">
        <v>831</v>
      </c>
      <c r="EA1150" s="7">
        <v>685</v>
      </c>
      <c r="EB1150" s="7">
        <v>428</v>
      </c>
      <c r="EC1150" s="7">
        <v>4223</v>
      </c>
      <c r="ED1150" s="7">
        <v>32</v>
      </c>
      <c r="EE1150" s="7">
        <v>96</v>
      </c>
      <c r="EF1150" s="7">
        <v>117</v>
      </c>
      <c r="EG1150" s="7">
        <v>112</v>
      </c>
      <c r="EH1150" s="7">
        <v>101</v>
      </c>
      <c r="EI1150" s="7">
        <v>56</v>
      </c>
      <c r="EJ1150" s="7">
        <v>31</v>
      </c>
      <c r="EK1150" s="7">
        <v>545</v>
      </c>
      <c r="EL1150" s="7">
        <v>4768</v>
      </c>
      <c r="EM1150" s="7" t="s">
        <v>116</v>
      </c>
      <c r="EN1150" s="7" t="s">
        <v>116</v>
      </c>
      <c r="EO1150" s="7">
        <v>0</v>
      </c>
      <c r="EP1150" s="7" t="s">
        <v>116</v>
      </c>
      <c r="EQ1150" s="7">
        <v>11</v>
      </c>
      <c r="ER1150" s="7">
        <v>20</v>
      </c>
      <c r="ES1150" s="7">
        <v>18</v>
      </c>
      <c r="ET1150" s="7">
        <v>54</v>
      </c>
      <c r="EU1150" s="7" t="s">
        <v>116</v>
      </c>
      <c r="EV1150" s="7" t="s">
        <v>116</v>
      </c>
      <c r="EW1150" s="7">
        <v>12</v>
      </c>
      <c r="EX1150" s="7">
        <v>14</v>
      </c>
      <c r="EY1150" s="7">
        <v>17</v>
      </c>
      <c r="EZ1150" s="7">
        <v>26</v>
      </c>
      <c r="FA1150" s="7">
        <v>20</v>
      </c>
      <c r="FB1150" s="7">
        <v>96</v>
      </c>
      <c r="FC1150" s="7">
        <v>150</v>
      </c>
      <c r="FD1150" s="7">
        <v>0</v>
      </c>
      <c r="FE1150" s="7">
        <v>0</v>
      </c>
      <c r="FF1150" s="7">
        <v>0</v>
      </c>
      <c r="FG1150" s="7">
        <v>0</v>
      </c>
      <c r="FH1150" s="7">
        <v>0</v>
      </c>
      <c r="FI1150" s="7">
        <v>0</v>
      </c>
      <c r="FJ1150" s="7">
        <v>0</v>
      </c>
      <c r="FK1150" s="7">
        <v>0</v>
      </c>
      <c r="FL1150" s="7">
        <v>0</v>
      </c>
      <c r="FM1150" s="7">
        <v>0</v>
      </c>
      <c r="FN1150" s="7">
        <v>0</v>
      </c>
      <c r="FO1150" s="7">
        <v>0</v>
      </c>
      <c r="FP1150" s="7">
        <v>0</v>
      </c>
      <c r="FQ1150" s="7">
        <v>0</v>
      </c>
      <c r="FR1150" s="7">
        <v>0</v>
      </c>
      <c r="FS1150" s="7">
        <v>0</v>
      </c>
      <c r="FT1150" s="7">
        <v>0</v>
      </c>
      <c r="FU1150" s="8">
        <v>0</v>
      </c>
      <c r="FV1150" s="8" t="s">
        <v>116</v>
      </c>
      <c r="FW1150" s="8" t="s">
        <v>116</v>
      </c>
      <c r="FX1150" s="8" t="s">
        <v>116</v>
      </c>
      <c r="FY1150" s="8" t="s">
        <v>116</v>
      </c>
      <c r="FZ1150" s="8" t="s">
        <v>116</v>
      </c>
      <c r="GA1150" s="8" t="s">
        <v>116</v>
      </c>
      <c r="GB1150" s="8" t="s">
        <v>117</v>
      </c>
      <c r="GC1150" s="8" t="s">
        <v>116</v>
      </c>
      <c r="GD1150" s="8" t="s">
        <v>116</v>
      </c>
      <c r="GE1150" s="8" t="s">
        <v>116</v>
      </c>
      <c r="GF1150" s="8" t="s">
        <v>116</v>
      </c>
      <c r="GG1150" s="8" t="s">
        <v>116</v>
      </c>
      <c r="GH1150" s="8" t="s">
        <v>116</v>
      </c>
      <c r="GI1150" s="8" t="s">
        <v>116</v>
      </c>
      <c r="GJ1150" s="8" t="s">
        <v>116</v>
      </c>
      <c r="GK1150" s="7" t="s">
        <v>116</v>
      </c>
      <c r="GL1150" s="9" t="s">
        <v>116</v>
      </c>
      <c r="GM1150" s="7">
        <v>0</v>
      </c>
      <c r="GN1150" s="7" t="s">
        <v>116</v>
      </c>
      <c r="GO1150" s="7" t="s">
        <v>116</v>
      </c>
      <c r="GP1150" s="7" t="s">
        <v>116</v>
      </c>
      <c r="GQ1150" s="7" t="s">
        <v>116</v>
      </c>
      <c r="GR1150" s="7" t="s">
        <v>116</v>
      </c>
      <c r="GS1150" s="7" t="s">
        <v>116</v>
      </c>
      <c r="GT1150" s="7" t="s">
        <v>117</v>
      </c>
      <c r="GU1150" s="7" t="s">
        <v>116</v>
      </c>
      <c r="GV1150" s="7" t="s">
        <v>116</v>
      </c>
      <c r="GW1150" s="7" t="s">
        <v>116</v>
      </c>
      <c r="GX1150" s="7" t="s">
        <v>116</v>
      </c>
      <c r="GY1150" s="7" t="s">
        <v>116</v>
      </c>
      <c r="GZ1150" s="7" t="s">
        <v>116</v>
      </c>
      <c r="HA1150" s="7" t="s">
        <v>116</v>
      </c>
      <c r="HB1150" s="7" t="s">
        <v>116</v>
      </c>
      <c r="HC1150" s="7" t="s">
        <v>116</v>
      </c>
      <c r="HD1150" s="7">
        <v>0</v>
      </c>
      <c r="HE1150" s="7">
        <v>0</v>
      </c>
      <c r="HF1150" s="7">
        <v>0</v>
      </c>
      <c r="HG1150" s="7">
        <v>0</v>
      </c>
      <c r="HH1150" s="7">
        <v>0</v>
      </c>
      <c r="HI1150" s="7">
        <v>0</v>
      </c>
      <c r="HJ1150" s="7">
        <v>0</v>
      </c>
      <c r="HK1150" s="8">
        <v>0</v>
      </c>
      <c r="HL1150" s="7">
        <v>0</v>
      </c>
      <c r="HM1150" s="7">
        <v>0</v>
      </c>
      <c r="HN1150" s="7">
        <v>0</v>
      </c>
      <c r="HO1150" s="7">
        <v>0</v>
      </c>
      <c r="HP1150" s="7">
        <v>0</v>
      </c>
      <c r="HQ1150" s="7">
        <v>0</v>
      </c>
      <c r="HR1150" s="7">
        <v>0</v>
      </c>
      <c r="HS1150" s="8">
        <v>0</v>
      </c>
      <c r="HT1150" s="7">
        <v>0</v>
      </c>
      <c r="HU1150" s="7">
        <v>0</v>
      </c>
      <c r="HV1150" s="7">
        <v>0</v>
      </c>
      <c r="HW1150" s="7">
        <v>0</v>
      </c>
      <c r="HX1150" s="7">
        <v>0</v>
      </c>
      <c r="HY1150" s="7">
        <v>0</v>
      </c>
      <c r="HZ1150" s="7">
        <v>0</v>
      </c>
      <c r="IA1150" s="7">
        <v>0</v>
      </c>
      <c r="IB1150" s="8">
        <v>0</v>
      </c>
      <c r="IC1150" s="7">
        <v>0</v>
      </c>
      <c r="ID1150" s="7">
        <v>0</v>
      </c>
      <c r="IE1150" s="7">
        <v>0</v>
      </c>
      <c r="IF1150" s="7">
        <v>0</v>
      </c>
      <c r="IG1150" s="7">
        <v>0</v>
      </c>
      <c r="IH1150" s="7">
        <v>0</v>
      </c>
      <c r="II1150" s="7">
        <v>0</v>
      </c>
      <c r="IJ1150" s="8">
        <v>0</v>
      </c>
      <c r="IK1150" s="7">
        <v>0</v>
      </c>
      <c r="IL1150" s="8">
        <v>92</v>
      </c>
      <c r="IM1150" s="8">
        <v>273</v>
      </c>
      <c r="IN1150" s="8">
        <v>438</v>
      </c>
      <c r="IO1150" s="8">
        <v>491</v>
      </c>
      <c r="IP1150" s="8">
        <v>418</v>
      </c>
      <c r="IQ1150" s="8">
        <v>226</v>
      </c>
      <c r="IR1150" s="8">
        <v>85</v>
      </c>
      <c r="IS1150" s="8">
        <v>2023</v>
      </c>
      <c r="IT1150" s="8">
        <v>11</v>
      </c>
      <c r="IU1150" s="8">
        <v>33</v>
      </c>
      <c r="IV1150" s="8">
        <v>50</v>
      </c>
      <c r="IW1150" s="8">
        <v>31</v>
      </c>
      <c r="IX1150" s="8">
        <v>22</v>
      </c>
      <c r="IY1150" s="8">
        <v>17</v>
      </c>
      <c r="IZ1150" s="8">
        <v>10</v>
      </c>
      <c r="JA1150" s="8">
        <v>174</v>
      </c>
      <c r="JB1150" s="7">
        <v>2197</v>
      </c>
      <c r="JC1150" s="9">
        <v>2197</v>
      </c>
      <c r="JD1150" s="7">
        <v>92</v>
      </c>
      <c r="JE1150" s="7">
        <v>273</v>
      </c>
      <c r="JF1150" s="7">
        <v>435</v>
      </c>
      <c r="JG1150" s="7">
        <v>490</v>
      </c>
      <c r="JH1150" s="7">
        <v>414</v>
      </c>
      <c r="JI1150" s="7">
        <v>213</v>
      </c>
      <c r="JJ1150" s="7">
        <v>78</v>
      </c>
      <c r="JK1150" s="8">
        <v>1995</v>
      </c>
      <c r="JL1150" s="7" t="s">
        <v>116</v>
      </c>
      <c r="JM1150" s="7">
        <v>26</v>
      </c>
      <c r="JN1150" s="7">
        <v>37</v>
      </c>
      <c r="JO1150" s="7">
        <v>24</v>
      </c>
      <c r="JP1150" s="7">
        <v>15</v>
      </c>
      <c r="JQ1150" s="7" t="s">
        <v>116</v>
      </c>
      <c r="JR1150" s="7" t="s">
        <v>116</v>
      </c>
      <c r="JS1150" s="8">
        <v>126</v>
      </c>
      <c r="JT1150" s="7">
        <v>2121</v>
      </c>
      <c r="JU1150" s="7">
        <v>0</v>
      </c>
      <c r="JV1150" s="7">
        <v>0</v>
      </c>
      <c r="JW1150" s="7" t="s">
        <v>116</v>
      </c>
      <c r="JX1150" s="7" t="s">
        <v>116</v>
      </c>
      <c r="JY1150" s="7" t="s">
        <v>116</v>
      </c>
      <c r="JZ1150" s="7">
        <v>13</v>
      </c>
      <c r="KA1150" s="7" t="s">
        <v>116</v>
      </c>
      <c r="KB1150" s="8">
        <v>28</v>
      </c>
      <c r="KC1150" s="7" t="s">
        <v>116</v>
      </c>
      <c r="KD1150" s="7" t="s">
        <v>116</v>
      </c>
      <c r="KE1150" s="7">
        <v>13</v>
      </c>
      <c r="KF1150" s="7" t="s">
        <v>116</v>
      </c>
      <c r="KG1150" s="7" t="s">
        <v>116</v>
      </c>
      <c r="KH1150" s="7" t="s">
        <v>116</v>
      </c>
      <c r="KI1150" s="7" t="s">
        <v>116</v>
      </c>
      <c r="KJ1150" s="8">
        <v>48</v>
      </c>
      <c r="KK1150" s="7">
        <v>76</v>
      </c>
      <c r="KL1150" s="7">
        <v>0</v>
      </c>
      <c r="KM1150" s="7">
        <v>0</v>
      </c>
      <c r="KN1150" s="7">
        <v>0</v>
      </c>
      <c r="KO1150" s="7">
        <v>0</v>
      </c>
      <c r="KP1150" s="7">
        <v>0</v>
      </c>
      <c r="KQ1150" s="7">
        <v>0</v>
      </c>
      <c r="KR1150" s="7">
        <v>0</v>
      </c>
      <c r="KS1150" s="8">
        <v>0</v>
      </c>
      <c r="KT1150" s="7">
        <v>0</v>
      </c>
      <c r="KU1150" s="7">
        <v>0</v>
      </c>
      <c r="KV1150" s="7">
        <v>0</v>
      </c>
      <c r="KW1150" s="7">
        <v>0</v>
      </c>
      <c r="KX1150" s="7">
        <v>0</v>
      </c>
      <c r="KY1150" s="7">
        <v>0</v>
      </c>
      <c r="KZ1150" s="7">
        <v>0</v>
      </c>
      <c r="LA1150" s="8">
        <v>0</v>
      </c>
      <c r="LB1150" s="7">
        <v>0</v>
      </c>
      <c r="LC1150" s="8">
        <v>171</v>
      </c>
      <c r="LD1150" s="8">
        <v>448</v>
      </c>
      <c r="LE1150" s="8">
        <v>789</v>
      </c>
      <c r="LF1150" s="8">
        <v>1015</v>
      </c>
      <c r="LG1150" s="8">
        <v>750</v>
      </c>
      <c r="LH1150" s="8">
        <v>320</v>
      </c>
      <c r="LI1150" s="8">
        <v>186</v>
      </c>
      <c r="LJ1150" s="8">
        <v>3679</v>
      </c>
      <c r="LK1150" s="8">
        <v>44</v>
      </c>
      <c r="LL1150" s="8">
        <v>86</v>
      </c>
      <c r="LM1150" s="8">
        <v>156</v>
      </c>
      <c r="LN1150" s="8">
        <v>190</v>
      </c>
      <c r="LO1150" s="8">
        <v>113</v>
      </c>
      <c r="LP1150" s="8">
        <v>33</v>
      </c>
      <c r="LQ1150" s="8">
        <v>19</v>
      </c>
      <c r="LR1150" s="8">
        <v>641</v>
      </c>
      <c r="LS1150" s="7">
        <v>4320</v>
      </c>
      <c r="LT1150" s="9">
        <v>4320</v>
      </c>
      <c r="LU1150" s="7">
        <v>171</v>
      </c>
      <c r="LV1150" s="7">
        <v>448</v>
      </c>
      <c r="LW1150" s="7">
        <v>788</v>
      </c>
      <c r="LX1150" s="7">
        <v>1009</v>
      </c>
      <c r="LY1150" s="7">
        <v>710</v>
      </c>
      <c r="LZ1150" s="7">
        <v>194</v>
      </c>
      <c r="MA1150" s="7">
        <v>57</v>
      </c>
      <c r="MB1150" s="8">
        <v>3377</v>
      </c>
      <c r="MC1150" s="7">
        <v>38</v>
      </c>
      <c r="MD1150" s="7">
        <v>75</v>
      </c>
      <c r="ME1150" s="7">
        <v>133</v>
      </c>
      <c r="MF1150" s="7">
        <v>152</v>
      </c>
      <c r="MG1150" s="7">
        <v>93</v>
      </c>
      <c r="MH1150" s="7" t="s">
        <v>116</v>
      </c>
      <c r="MI1150" s="7" t="s">
        <v>116</v>
      </c>
      <c r="MJ1150" s="8">
        <v>512</v>
      </c>
      <c r="MK1150" s="7">
        <v>3889</v>
      </c>
      <c r="ML1150" s="7">
        <v>0</v>
      </c>
      <c r="MM1150" s="7">
        <v>0</v>
      </c>
      <c r="MN1150" s="7" t="s">
        <v>116</v>
      </c>
      <c r="MO1150" s="7" t="s">
        <v>116</v>
      </c>
      <c r="MP1150" s="7">
        <v>40</v>
      </c>
      <c r="MQ1150" s="7">
        <v>126</v>
      </c>
      <c r="MR1150" s="7">
        <v>129</v>
      </c>
      <c r="MS1150" s="8">
        <v>302</v>
      </c>
      <c r="MT1150" s="7" t="s">
        <v>116</v>
      </c>
      <c r="MU1150" s="7" t="s">
        <v>116</v>
      </c>
      <c r="MV1150" s="7">
        <v>23</v>
      </c>
      <c r="MW1150" s="7">
        <v>38</v>
      </c>
      <c r="MX1150" s="7">
        <v>20</v>
      </c>
      <c r="MY1150" s="7">
        <v>15</v>
      </c>
      <c r="MZ1150" s="7">
        <v>16</v>
      </c>
      <c r="NA1150" s="8">
        <v>129</v>
      </c>
      <c r="NB1150" s="7">
        <v>431</v>
      </c>
      <c r="NC1150" s="7">
        <v>0</v>
      </c>
      <c r="ND1150" s="7">
        <v>0</v>
      </c>
      <c r="NE1150" s="7">
        <v>0</v>
      </c>
      <c r="NF1150" s="7">
        <v>0</v>
      </c>
      <c r="NG1150" s="7">
        <v>0</v>
      </c>
      <c r="NH1150" s="7">
        <v>0</v>
      </c>
      <c r="NI1150" s="7">
        <v>0</v>
      </c>
      <c r="NJ1150" s="8">
        <v>0</v>
      </c>
      <c r="NK1150" s="7">
        <v>0</v>
      </c>
      <c r="NL1150" s="7">
        <v>0</v>
      </c>
      <c r="NM1150" s="7">
        <v>0</v>
      </c>
      <c r="NN1150" s="7">
        <v>0</v>
      </c>
      <c r="NO1150" s="7">
        <v>0</v>
      </c>
      <c r="NP1150" s="7">
        <v>0</v>
      </c>
      <c r="NQ1150" s="7">
        <v>0</v>
      </c>
      <c r="NR1150" s="8">
        <v>0</v>
      </c>
      <c r="NS1150" s="7">
        <v>0</v>
      </c>
      <c r="NT1150" s="8">
        <v>45</v>
      </c>
      <c r="NU1150" s="8">
        <v>127</v>
      </c>
      <c r="NV1150" s="8">
        <v>188</v>
      </c>
      <c r="NW1150" s="8">
        <v>297</v>
      </c>
      <c r="NX1150" s="8">
        <v>190</v>
      </c>
      <c r="NY1150" s="8">
        <v>53</v>
      </c>
      <c r="NZ1150" s="8">
        <v>13</v>
      </c>
      <c r="OA1150" s="8">
        <v>913</v>
      </c>
      <c r="OB1150" s="8" t="s">
        <v>116</v>
      </c>
      <c r="OC1150" s="8">
        <v>24</v>
      </c>
      <c r="OD1150" s="8">
        <v>42</v>
      </c>
      <c r="OE1150" s="8">
        <v>30</v>
      </c>
      <c r="OF1150" s="8">
        <v>26</v>
      </c>
      <c r="OG1150" s="8" t="s">
        <v>116</v>
      </c>
      <c r="OH1150" s="8" t="s">
        <v>116</v>
      </c>
      <c r="OI1150" s="8">
        <v>140</v>
      </c>
      <c r="OJ1150" s="7">
        <v>1053</v>
      </c>
      <c r="OK1150" s="9">
        <v>1053</v>
      </c>
      <c r="OL1150" s="7">
        <v>43</v>
      </c>
      <c r="OM1150" s="7">
        <v>127</v>
      </c>
      <c r="ON1150" s="7">
        <v>188</v>
      </c>
      <c r="OO1150" s="7">
        <v>295</v>
      </c>
      <c r="OP1150" s="7">
        <v>178</v>
      </c>
      <c r="OQ1150" s="7" t="s">
        <v>116</v>
      </c>
      <c r="OR1150" s="7" t="s">
        <v>116</v>
      </c>
      <c r="OS1150" s="8">
        <v>879</v>
      </c>
      <c r="OT1150" s="7" t="s">
        <v>116</v>
      </c>
      <c r="OU1150" s="7">
        <v>19</v>
      </c>
      <c r="OV1150" s="7">
        <v>36</v>
      </c>
      <c r="OW1150" s="7">
        <v>25</v>
      </c>
      <c r="OX1150" s="7">
        <v>21</v>
      </c>
      <c r="OY1150" s="7" t="s">
        <v>116</v>
      </c>
      <c r="OZ1150" s="7">
        <v>0</v>
      </c>
      <c r="PA1150" s="8">
        <v>111</v>
      </c>
      <c r="PB1150" s="7">
        <v>990</v>
      </c>
      <c r="PC1150" s="7" t="s">
        <v>116</v>
      </c>
      <c r="PD1150" s="7">
        <v>0</v>
      </c>
      <c r="PE1150" s="7">
        <v>0</v>
      </c>
      <c r="PF1150" s="7" t="s">
        <v>116</v>
      </c>
      <c r="PG1150" s="7">
        <v>12</v>
      </c>
      <c r="PH1150" s="7">
        <v>11</v>
      </c>
      <c r="PI1150" s="7" t="s">
        <v>116</v>
      </c>
      <c r="PJ1150" s="8">
        <v>34</v>
      </c>
      <c r="PK1150" s="7" t="s">
        <v>116</v>
      </c>
      <c r="PL1150" s="7" t="s">
        <v>116</v>
      </c>
      <c r="PM1150" s="7" t="s">
        <v>116</v>
      </c>
      <c r="PN1150" s="7" t="s">
        <v>116</v>
      </c>
      <c r="PO1150" s="7" t="s">
        <v>116</v>
      </c>
      <c r="PP1150" s="7" t="s">
        <v>116</v>
      </c>
      <c r="PQ1150" s="7" t="s">
        <v>116</v>
      </c>
      <c r="PR1150" s="8">
        <v>29</v>
      </c>
      <c r="PS1150" s="7">
        <v>63</v>
      </c>
      <c r="PT1150" s="7">
        <v>0</v>
      </c>
      <c r="PU1150" s="7">
        <v>0</v>
      </c>
      <c r="PV1150" s="7">
        <v>0</v>
      </c>
      <c r="PW1150" s="7">
        <v>0</v>
      </c>
      <c r="PX1150" s="7">
        <v>0</v>
      </c>
      <c r="PY1150" s="7">
        <v>0</v>
      </c>
      <c r="PZ1150" s="7">
        <v>0</v>
      </c>
      <c r="QA1150" s="8">
        <v>0</v>
      </c>
      <c r="QB1150" s="7">
        <v>0</v>
      </c>
      <c r="QC1150" s="7">
        <v>0</v>
      </c>
      <c r="QD1150" s="7">
        <v>0</v>
      </c>
      <c r="QE1150" s="7">
        <v>0</v>
      </c>
      <c r="QF1150" s="7">
        <v>0</v>
      </c>
      <c r="QG1150" s="7">
        <v>0</v>
      </c>
      <c r="QH1150" s="7">
        <v>0</v>
      </c>
      <c r="QI1150" s="8">
        <v>0</v>
      </c>
      <c r="QJ1150" s="7">
        <v>0</v>
      </c>
      <c r="QK1150" s="10"/>
    </row>
    <row r="1151" spans="1:453" x14ac:dyDescent="0.2">
      <c r="A1151" s="11">
        <v>21</v>
      </c>
      <c r="B1151" s="57"/>
      <c r="C1151" s="60"/>
      <c r="D1151" s="15" t="s">
        <v>57</v>
      </c>
      <c r="E1151" s="12" t="s">
        <v>93</v>
      </c>
      <c r="F1151" s="7" t="s">
        <v>116</v>
      </c>
      <c r="G1151" s="8">
        <v>0</v>
      </c>
      <c r="H1151" s="8">
        <v>0</v>
      </c>
      <c r="I1151" s="8">
        <v>0</v>
      </c>
      <c r="J1151" s="8">
        <v>0</v>
      </c>
      <c r="K1151" s="8" t="s">
        <v>116</v>
      </c>
      <c r="L1151" s="8" t="s">
        <v>116</v>
      </c>
      <c r="M1151" s="8">
        <v>0</v>
      </c>
      <c r="N1151" s="8" t="s">
        <v>116</v>
      </c>
      <c r="O1151" s="8">
        <v>0</v>
      </c>
      <c r="P1151" s="8" t="s">
        <v>116</v>
      </c>
      <c r="Q1151" s="8">
        <v>0</v>
      </c>
      <c r="R1151" s="8" t="s">
        <v>116</v>
      </c>
      <c r="S1151" s="8">
        <v>0</v>
      </c>
      <c r="T1151" s="8" t="s">
        <v>116</v>
      </c>
      <c r="U1151" s="8" t="s">
        <v>116</v>
      </c>
      <c r="V1151" s="8" t="s">
        <v>116</v>
      </c>
      <c r="W1151" s="8">
        <v>0</v>
      </c>
      <c r="X1151" s="8">
        <v>0</v>
      </c>
      <c r="Y1151" s="8">
        <v>0</v>
      </c>
      <c r="Z1151" s="8">
        <v>0</v>
      </c>
      <c r="AA1151" s="8">
        <v>0</v>
      </c>
      <c r="AB1151" s="8">
        <v>0</v>
      </c>
      <c r="AC1151" s="8">
        <v>0</v>
      </c>
      <c r="AD1151" s="8">
        <v>0</v>
      </c>
      <c r="AE1151" s="8">
        <v>0</v>
      </c>
      <c r="AF1151" s="8">
        <v>0</v>
      </c>
      <c r="AG1151" s="8">
        <v>0</v>
      </c>
      <c r="AH1151" s="8">
        <v>0</v>
      </c>
      <c r="AI1151" s="8">
        <v>0</v>
      </c>
      <c r="AJ1151" s="8">
        <v>0</v>
      </c>
      <c r="AK1151" s="8">
        <v>0</v>
      </c>
      <c r="AL1151" s="8">
        <v>0</v>
      </c>
      <c r="AM1151" s="8">
        <v>0</v>
      </c>
      <c r="AN1151" s="7">
        <v>0</v>
      </c>
      <c r="AO1151" s="7">
        <v>0</v>
      </c>
      <c r="AP1151" s="7">
        <v>0</v>
      </c>
      <c r="AQ1151" s="7">
        <v>0</v>
      </c>
      <c r="AR1151" s="7">
        <v>0</v>
      </c>
      <c r="AS1151" s="7">
        <v>0</v>
      </c>
      <c r="AT1151" s="7">
        <v>0</v>
      </c>
      <c r="AU1151" s="7">
        <v>0</v>
      </c>
      <c r="AV1151" s="7">
        <v>0</v>
      </c>
      <c r="AW1151" s="7">
        <v>0</v>
      </c>
      <c r="AX1151" s="7">
        <v>0</v>
      </c>
      <c r="AY1151" s="7">
        <v>0</v>
      </c>
      <c r="AZ1151" s="7">
        <v>0</v>
      </c>
      <c r="BA1151" s="7">
        <v>0</v>
      </c>
      <c r="BB1151" s="7">
        <v>0</v>
      </c>
      <c r="BC1151" s="7">
        <v>0</v>
      </c>
      <c r="BD1151" s="7">
        <v>0</v>
      </c>
      <c r="BE1151" s="7">
        <v>0</v>
      </c>
      <c r="BF1151" s="7">
        <v>0</v>
      </c>
      <c r="BG1151" s="7">
        <v>0</v>
      </c>
      <c r="BH1151" s="7">
        <v>0</v>
      </c>
      <c r="BI1151" s="7">
        <v>0</v>
      </c>
      <c r="BJ1151" s="7">
        <v>0</v>
      </c>
      <c r="BK1151" s="7">
        <v>0</v>
      </c>
      <c r="BL1151" s="7">
        <v>0</v>
      </c>
      <c r="BM1151" s="7">
        <v>0</v>
      </c>
      <c r="BN1151" s="7">
        <v>0</v>
      </c>
      <c r="BO1151" s="7">
        <v>0</v>
      </c>
      <c r="BP1151" s="7">
        <v>0</v>
      </c>
      <c r="BQ1151" s="7">
        <v>0</v>
      </c>
      <c r="BR1151" s="7">
        <v>0</v>
      </c>
      <c r="BS1151" s="7">
        <v>0</v>
      </c>
      <c r="BT1151" s="7">
        <v>0</v>
      </c>
      <c r="BU1151" s="7">
        <v>0</v>
      </c>
      <c r="BV1151" s="7">
        <v>0</v>
      </c>
      <c r="BW1151" s="7">
        <v>0</v>
      </c>
      <c r="BX1151" s="7">
        <v>0</v>
      </c>
      <c r="BY1151" s="7">
        <v>0</v>
      </c>
      <c r="BZ1151" s="7">
        <v>0</v>
      </c>
      <c r="CA1151" s="7">
        <v>0</v>
      </c>
      <c r="CB1151" s="7">
        <v>0</v>
      </c>
      <c r="CC1151" s="7">
        <v>0</v>
      </c>
      <c r="CD1151" s="7">
        <v>0</v>
      </c>
      <c r="CE1151" s="7">
        <v>0</v>
      </c>
      <c r="CF1151" s="7">
        <v>0</v>
      </c>
      <c r="CG1151" s="7">
        <v>0</v>
      </c>
      <c r="CH1151" s="7">
        <v>0</v>
      </c>
      <c r="CI1151" s="7">
        <v>0</v>
      </c>
      <c r="CJ1151" s="7">
        <v>0</v>
      </c>
      <c r="CK1151" s="7">
        <v>0</v>
      </c>
      <c r="CL1151" s="7">
        <v>0</v>
      </c>
      <c r="CM1151" s="7">
        <v>0</v>
      </c>
      <c r="CN1151" s="7">
        <v>0</v>
      </c>
      <c r="CO1151" s="7">
        <v>0</v>
      </c>
      <c r="CP1151" s="7">
        <v>0</v>
      </c>
      <c r="CQ1151" s="7">
        <v>0</v>
      </c>
      <c r="CR1151" s="7">
        <v>0</v>
      </c>
      <c r="CS1151" s="7">
        <v>0</v>
      </c>
      <c r="CT1151" s="7">
        <v>0</v>
      </c>
      <c r="CU1151" s="7">
        <v>0</v>
      </c>
      <c r="CV1151" s="7">
        <v>0</v>
      </c>
      <c r="CW1151" s="7">
        <v>0</v>
      </c>
      <c r="CX1151" s="7">
        <v>0</v>
      </c>
      <c r="CY1151" s="7">
        <v>0</v>
      </c>
      <c r="CZ1151" s="7">
        <v>0</v>
      </c>
      <c r="DA1151" s="7">
        <v>0</v>
      </c>
      <c r="DB1151" s="7">
        <v>0</v>
      </c>
      <c r="DC1151" s="7">
        <v>0</v>
      </c>
      <c r="DD1151" s="8">
        <v>0</v>
      </c>
      <c r="DE1151" s="8">
        <v>0</v>
      </c>
      <c r="DF1151" s="8">
        <v>0</v>
      </c>
      <c r="DG1151" s="8">
        <v>0</v>
      </c>
      <c r="DH1151" s="8">
        <v>0</v>
      </c>
      <c r="DI1151" s="8">
        <v>0</v>
      </c>
      <c r="DJ1151" s="8">
        <v>0</v>
      </c>
      <c r="DK1151" s="8">
        <v>0</v>
      </c>
      <c r="DL1151" s="8">
        <v>0</v>
      </c>
      <c r="DM1151" s="8">
        <v>0</v>
      </c>
      <c r="DN1151" s="8">
        <v>0</v>
      </c>
      <c r="DO1151" s="8">
        <v>0</v>
      </c>
      <c r="DP1151" s="8">
        <v>0</v>
      </c>
      <c r="DQ1151" s="8">
        <v>0</v>
      </c>
      <c r="DR1151" s="8">
        <v>0</v>
      </c>
      <c r="DS1151" s="8">
        <v>0</v>
      </c>
      <c r="DT1151" s="8">
        <v>0</v>
      </c>
      <c r="DU1151" s="9">
        <v>0</v>
      </c>
      <c r="DV1151" s="7">
        <v>0</v>
      </c>
      <c r="DW1151" s="7">
        <v>0</v>
      </c>
      <c r="DX1151" s="7">
        <v>0</v>
      </c>
      <c r="DY1151" s="7">
        <v>0</v>
      </c>
      <c r="DZ1151" s="7">
        <v>0</v>
      </c>
      <c r="EA1151" s="7">
        <v>0</v>
      </c>
      <c r="EB1151" s="7">
        <v>0</v>
      </c>
      <c r="EC1151" s="7">
        <v>0</v>
      </c>
      <c r="ED1151" s="7">
        <v>0</v>
      </c>
      <c r="EE1151" s="7">
        <v>0</v>
      </c>
      <c r="EF1151" s="7">
        <v>0</v>
      </c>
      <c r="EG1151" s="7">
        <v>0</v>
      </c>
      <c r="EH1151" s="7">
        <v>0</v>
      </c>
      <c r="EI1151" s="7">
        <v>0</v>
      </c>
      <c r="EJ1151" s="7">
        <v>0</v>
      </c>
      <c r="EK1151" s="7">
        <v>0</v>
      </c>
      <c r="EL1151" s="7">
        <v>0</v>
      </c>
      <c r="EM1151" s="7">
        <v>0</v>
      </c>
      <c r="EN1151" s="7">
        <v>0</v>
      </c>
      <c r="EO1151" s="7">
        <v>0</v>
      </c>
      <c r="EP1151" s="7">
        <v>0</v>
      </c>
      <c r="EQ1151" s="7">
        <v>0</v>
      </c>
      <c r="ER1151" s="7">
        <v>0</v>
      </c>
      <c r="ES1151" s="7">
        <v>0</v>
      </c>
      <c r="ET1151" s="7">
        <v>0</v>
      </c>
      <c r="EU1151" s="7">
        <v>0</v>
      </c>
      <c r="EV1151" s="7">
        <v>0</v>
      </c>
      <c r="EW1151" s="7">
        <v>0</v>
      </c>
      <c r="EX1151" s="7">
        <v>0</v>
      </c>
      <c r="EY1151" s="7">
        <v>0</v>
      </c>
      <c r="EZ1151" s="7">
        <v>0</v>
      </c>
      <c r="FA1151" s="7">
        <v>0</v>
      </c>
      <c r="FB1151" s="7">
        <v>0</v>
      </c>
      <c r="FC1151" s="7">
        <v>0</v>
      </c>
      <c r="FD1151" s="7">
        <v>0</v>
      </c>
      <c r="FE1151" s="7">
        <v>0</v>
      </c>
      <c r="FF1151" s="7">
        <v>0</v>
      </c>
      <c r="FG1151" s="7">
        <v>0</v>
      </c>
      <c r="FH1151" s="7">
        <v>0</v>
      </c>
      <c r="FI1151" s="7">
        <v>0</v>
      </c>
      <c r="FJ1151" s="7">
        <v>0</v>
      </c>
      <c r="FK1151" s="7">
        <v>0</v>
      </c>
      <c r="FL1151" s="7">
        <v>0</v>
      </c>
      <c r="FM1151" s="7">
        <v>0</v>
      </c>
      <c r="FN1151" s="7">
        <v>0</v>
      </c>
      <c r="FO1151" s="7">
        <v>0</v>
      </c>
      <c r="FP1151" s="7">
        <v>0</v>
      </c>
      <c r="FQ1151" s="7">
        <v>0</v>
      </c>
      <c r="FR1151" s="7">
        <v>0</v>
      </c>
      <c r="FS1151" s="7">
        <v>0</v>
      </c>
      <c r="FT1151" s="7">
        <v>0</v>
      </c>
      <c r="FU1151" s="8">
        <v>0</v>
      </c>
      <c r="FV1151" s="8">
        <v>0</v>
      </c>
      <c r="FW1151" s="8">
        <v>0</v>
      </c>
      <c r="FX1151" s="8">
        <v>0</v>
      </c>
      <c r="FY1151" s="8">
        <v>0</v>
      </c>
      <c r="FZ1151" s="8">
        <v>0</v>
      </c>
      <c r="GA1151" s="8">
        <v>0</v>
      </c>
      <c r="GB1151" s="8">
        <v>0</v>
      </c>
      <c r="GC1151" s="8">
        <v>0</v>
      </c>
      <c r="GD1151" s="8">
        <v>0</v>
      </c>
      <c r="GE1151" s="8">
        <v>0</v>
      </c>
      <c r="GF1151" s="8">
        <v>0</v>
      </c>
      <c r="GG1151" s="8">
        <v>0</v>
      </c>
      <c r="GH1151" s="8">
        <v>0</v>
      </c>
      <c r="GI1151" s="8">
        <v>0</v>
      </c>
      <c r="GJ1151" s="8">
        <v>0</v>
      </c>
      <c r="GK1151" s="7">
        <v>0</v>
      </c>
      <c r="GL1151" s="9">
        <v>0</v>
      </c>
      <c r="GM1151" s="7">
        <v>0</v>
      </c>
      <c r="GN1151" s="7">
        <v>0</v>
      </c>
      <c r="GO1151" s="7">
        <v>0</v>
      </c>
      <c r="GP1151" s="7">
        <v>0</v>
      </c>
      <c r="GQ1151" s="7">
        <v>0</v>
      </c>
      <c r="GR1151" s="7">
        <v>0</v>
      </c>
      <c r="GS1151" s="7">
        <v>0</v>
      </c>
      <c r="GT1151" s="7">
        <v>0</v>
      </c>
      <c r="GU1151" s="7">
        <v>0</v>
      </c>
      <c r="GV1151" s="7">
        <v>0</v>
      </c>
      <c r="GW1151" s="7">
        <v>0</v>
      </c>
      <c r="GX1151" s="7">
        <v>0</v>
      </c>
      <c r="GY1151" s="7">
        <v>0</v>
      </c>
      <c r="GZ1151" s="7">
        <v>0</v>
      </c>
      <c r="HA1151" s="7">
        <v>0</v>
      </c>
      <c r="HB1151" s="7">
        <v>0</v>
      </c>
      <c r="HC1151" s="7">
        <v>0</v>
      </c>
      <c r="HD1151" s="7">
        <v>0</v>
      </c>
      <c r="HE1151" s="7">
        <v>0</v>
      </c>
      <c r="HF1151" s="7">
        <v>0</v>
      </c>
      <c r="HG1151" s="7">
        <v>0</v>
      </c>
      <c r="HH1151" s="7">
        <v>0</v>
      </c>
      <c r="HI1151" s="7">
        <v>0</v>
      </c>
      <c r="HJ1151" s="7">
        <v>0</v>
      </c>
      <c r="HK1151" s="8">
        <v>0</v>
      </c>
      <c r="HL1151" s="7">
        <v>0</v>
      </c>
      <c r="HM1151" s="7">
        <v>0</v>
      </c>
      <c r="HN1151" s="7">
        <v>0</v>
      </c>
      <c r="HO1151" s="7">
        <v>0</v>
      </c>
      <c r="HP1151" s="7">
        <v>0</v>
      </c>
      <c r="HQ1151" s="7">
        <v>0</v>
      </c>
      <c r="HR1151" s="7">
        <v>0</v>
      </c>
      <c r="HS1151" s="8">
        <v>0</v>
      </c>
      <c r="HT1151" s="7">
        <v>0</v>
      </c>
      <c r="HU1151" s="7">
        <v>0</v>
      </c>
      <c r="HV1151" s="7">
        <v>0</v>
      </c>
      <c r="HW1151" s="7">
        <v>0</v>
      </c>
      <c r="HX1151" s="7">
        <v>0</v>
      </c>
      <c r="HY1151" s="7">
        <v>0</v>
      </c>
      <c r="HZ1151" s="7">
        <v>0</v>
      </c>
      <c r="IA1151" s="7">
        <v>0</v>
      </c>
      <c r="IB1151" s="8">
        <v>0</v>
      </c>
      <c r="IC1151" s="7">
        <v>0</v>
      </c>
      <c r="ID1151" s="7">
        <v>0</v>
      </c>
      <c r="IE1151" s="7">
        <v>0</v>
      </c>
      <c r="IF1151" s="7">
        <v>0</v>
      </c>
      <c r="IG1151" s="7">
        <v>0</v>
      </c>
      <c r="IH1151" s="7">
        <v>0</v>
      </c>
      <c r="II1151" s="7">
        <v>0</v>
      </c>
      <c r="IJ1151" s="8">
        <v>0</v>
      </c>
      <c r="IK1151" s="7">
        <v>0</v>
      </c>
      <c r="IL1151" s="8">
        <v>0</v>
      </c>
      <c r="IM1151" s="8">
        <v>0</v>
      </c>
      <c r="IN1151" s="8">
        <v>0</v>
      </c>
      <c r="IO1151" s="8">
        <v>0</v>
      </c>
      <c r="IP1151" s="8" t="s">
        <v>116</v>
      </c>
      <c r="IQ1151" s="8">
        <v>0</v>
      </c>
      <c r="IR1151" s="8">
        <v>0</v>
      </c>
      <c r="IS1151" s="8" t="s">
        <v>116</v>
      </c>
      <c r="IT1151" s="8">
        <v>0</v>
      </c>
      <c r="IU1151" s="8" t="s">
        <v>116</v>
      </c>
      <c r="IV1151" s="8">
        <v>0</v>
      </c>
      <c r="IW1151" s="8">
        <v>0</v>
      </c>
      <c r="IX1151" s="8">
        <v>0</v>
      </c>
      <c r="IY1151" s="8" t="s">
        <v>116</v>
      </c>
      <c r="IZ1151" s="8" t="s">
        <v>116</v>
      </c>
      <c r="JA1151" s="8" t="s">
        <v>116</v>
      </c>
      <c r="JB1151" s="7" t="s">
        <v>116</v>
      </c>
      <c r="JC1151" s="9" t="s">
        <v>116</v>
      </c>
      <c r="JD1151" s="7">
        <v>0</v>
      </c>
      <c r="JE1151" s="7">
        <v>0</v>
      </c>
      <c r="JF1151" s="7">
        <v>0</v>
      </c>
      <c r="JG1151" s="7">
        <v>0</v>
      </c>
      <c r="JH1151" s="7" t="s">
        <v>116</v>
      </c>
      <c r="JI1151" s="7">
        <v>0</v>
      </c>
      <c r="JJ1151" s="7">
        <v>0</v>
      </c>
      <c r="JK1151" s="8" t="s">
        <v>116</v>
      </c>
      <c r="JL1151" s="7">
        <v>0</v>
      </c>
      <c r="JM1151" s="7" t="s">
        <v>116</v>
      </c>
      <c r="JN1151" s="7">
        <v>0</v>
      </c>
      <c r="JO1151" s="7">
        <v>0</v>
      </c>
      <c r="JP1151" s="7">
        <v>0</v>
      </c>
      <c r="JQ1151" s="7">
        <v>0</v>
      </c>
      <c r="JR1151" s="7">
        <v>0</v>
      </c>
      <c r="JS1151" s="8" t="s">
        <v>116</v>
      </c>
      <c r="JT1151" s="7" t="s">
        <v>116</v>
      </c>
      <c r="JU1151" s="7" t="s">
        <v>116</v>
      </c>
      <c r="JV1151" s="7" t="s">
        <v>116</v>
      </c>
      <c r="JW1151" s="7" t="s">
        <v>116</v>
      </c>
      <c r="JX1151" s="7" t="s">
        <v>116</v>
      </c>
      <c r="JY1151" s="7" t="s">
        <v>116</v>
      </c>
      <c r="JZ1151" s="7" t="s">
        <v>116</v>
      </c>
      <c r="KA1151" s="7" t="s">
        <v>116</v>
      </c>
      <c r="KB1151" s="8" t="s">
        <v>116</v>
      </c>
      <c r="KC1151" s="7">
        <v>0</v>
      </c>
      <c r="KD1151" s="7">
        <v>0</v>
      </c>
      <c r="KE1151" s="7">
        <v>0</v>
      </c>
      <c r="KF1151" s="7">
        <v>0</v>
      </c>
      <c r="KG1151" s="7">
        <v>0</v>
      </c>
      <c r="KH1151" s="7" t="s">
        <v>116</v>
      </c>
      <c r="KI1151" s="7" t="s">
        <v>116</v>
      </c>
      <c r="KJ1151" s="8" t="s">
        <v>117</v>
      </c>
      <c r="KK1151" s="7" t="s">
        <v>116</v>
      </c>
      <c r="KL1151" s="7">
        <v>0</v>
      </c>
      <c r="KM1151" s="7">
        <v>0</v>
      </c>
      <c r="KN1151" s="7">
        <v>0</v>
      </c>
      <c r="KO1151" s="7">
        <v>0</v>
      </c>
      <c r="KP1151" s="7">
        <v>0</v>
      </c>
      <c r="KQ1151" s="7">
        <v>0</v>
      </c>
      <c r="KR1151" s="7">
        <v>0</v>
      </c>
      <c r="KS1151" s="8">
        <v>0</v>
      </c>
      <c r="KT1151" s="7">
        <v>0</v>
      </c>
      <c r="KU1151" s="7">
        <v>0</v>
      </c>
      <c r="KV1151" s="7">
        <v>0</v>
      </c>
      <c r="KW1151" s="7">
        <v>0</v>
      </c>
      <c r="KX1151" s="7">
        <v>0</v>
      </c>
      <c r="KY1151" s="7">
        <v>0</v>
      </c>
      <c r="KZ1151" s="7">
        <v>0</v>
      </c>
      <c r="LA1151" s="8">
        <v>0</v>
      </c>
      <c r="LB1151" s="7">
        <v>0</v>
      </c>
      <c r="LC1151" s="8">
        <v>0</v>
      </c>
      <c r="LD1151" s="8">
        <v>0</v>
      </c>
      <c r="LE1151" s="8">
        <v>0</v>
      </c>
      <c r="LF1151" s="8">
        <v>0</v>
      </c>
      <c r="LG1151" s="8">
        <v>0</v>
      </c>
      <c r="LH1151" s="8" t="s">
        <v>116</v>
      </c>
      <c r="LI1151" s="8">
        <v>0</v>
      </c>
      <c r="LJ1151" s="8" t="s">
        <v>116</v>
      </c>
      <c r="LK1151" s="8">
        <v>0</v>
      </c>
      <c r="LL1151" s="8">
        <v>0</v>
      </c>
      <c r="LM1151" s="8">
        <v>0</v>
      </c>
      <c r="LN1151" s="8" t="s">
        <v>116</v>
      </c>
      <c r="LO1151" s="8">
        <v>0</v>
      </c>
      <c r="LP1151" s="8">
        <v>0</v>
      </c>
      <c r="LQ1151" s="8" t="s">
        <v>116</v>
      </c>
      <c r="LR1151" s="8" t="s">
        <v>116</v>
      </c>
      <c r="LS1151" s="7" t="s">
        <v>116</v>
      </c>
      <c r="LT1151" s="9" t="s">
        <v>116</v>
      </c>
      <c r="LU1151" s="7">
        <v>0</v>
      </c>
      <c r="LV1151" s="7">
        <v>0</v>
      </c>
      <c r="LW1151" s="7">
        <v>0</v>
      </c>
      <c r="LX1151" s="7">
        <v>0</v>
      </c>
      <c r="LY1151" s="7">
        <v>0</v>
      </c>
      <c r="LZ1151" s="7">
        <v>0</v>
      </c>
      <c r="MA1151" s="7">
        <v>0</v>
      </c>
      <c r="MB1151" s="8">
        <v>0</v>
      </c>
      <c r="MC1151" s="7">
        <v>0</v>
      </c>
      <c r="MD1151" s="7">
        <v>0</v>
      </c>
      <c r="ME1151" s="7">
        <v>0</v>
      </c>
      <c r="MF1151" s="7">
        <v>0</v>
      </c>
      <c r="MG1151" s="7">
        <v>0</v>
      </c>
      <c r="MH1151" s="7">
        <v>0</v>
      </c>
      <c r="MI1151" s="7">
        <v>0</v>
      </c>
      <c r="MJ1151" s="8">
        <v>0</v>
      </c>
      <c r="MK1151" s="7">
        <v>0</v>
      </c>
      <c r="ML1151" s="7">
        <v>0</v>
      </c>
      <c r="MM1151" s="7">
        <v>0</v>
      </c>
      <c r="MN1151" s="7">
        <v>0</v>
      </c>
      <c r="MO1151" s="7">
        <v>0</v>
      </c>
      <c r="MP1151" s="7">
        <v>0</v>
      </c>
      <c r="MQ1151" s="7" t="s">
        <v>116</v>
      </c>
      <c r="MR1151" s="7">
        <v>0</v>
      </c>
      <c r="MS1151" s="8" t="s">
        <v>116</v>
      </c>
      <c r="MT1151" s="7">
        <v>0</v>
      </c>
      <c r="MU1151" s="7">
        <v>0</v>
      </c>
      <c r="MV1151" s="7">
        <v>0</v>
      </c>
      <c r="MW1151" s="7" t="s">
        <v>116</v>
      </c>
      <c r="MX1151" s="7">
        <v>0</v>
      </c>
      <c r="MY1151" s="7">
        <v>0</v>
      </c>
      <c r="MZ1151" s="7" t="s">
        <v>116</v>
      </c>
      <c r="NA1151" s="8" t="s">
        <v>116</v>
      </c>
      <c r="NB1151" s="7" t="s">
        <v>116</v>
      </c>
      <c r="NC1151" s="7">
        <v>0</v>
      </c>
      <c r="ND1151" s="7">
        <v>0</v>
      </c>
      <c r="NE1151" s="7">
        <v>0</v>
      </c>
      <c r="NF1151" s="7">
        <v>0</v>
      </c>
      <c r="NG1151" s="7">
        <v>0</v>
      </c>
      <c r="NH1151" s="7">
        <v>0</v>
      </c>
      <c r="NI1151" s="7">
        <v>0</v>
      </c>
      <c r="NJ1151" s="8">
        <v>0</v>
      </c>
      <c r="NK1151" s="7">
        <v>0</v>
      </c>
      <c r="NL1151" s="7">
        <v>0</v>
      </c>
      <c r="NM1151" s="7">
        <v>0</v>
      </c>
      <c r="NN1151" s="7">
        <v>0</v>
      </c>
      <c r="NO1151" s="7">
        <v>0</v>
      </c>
      <c r="NP1151" s="7">
        <v>0</v>
      </c>
      <c r="NQ1151" s="7">
        <v>0</v>
      </c>
      <c r="NR1151" s="8">
        <v>0</v>
      </c>
      <c r="NS1151" s="7">
        <v>0</v>
      </c>
      <c r="NT1151" s="8">
        <v>0</v>
      </c>
      <c r="NU1151" s="8">
        <v>0</v>
      </c>
      <c r="NV1151" s="8">
        <v>0</v>
      </c>
      <c r="NW1151" s="8">
        <v>0</v>
      </c>
      <c r="NX1151" s="8">
        <v>0</v>
      </c>
      <c r="NY1151" s="8">
        <v>0</v>
      </c>
      <c r="NZ1151" s="8">
        <v>0</v>
      </c>
      <c r="OA1151" s="8">
        <v>0</v>
      </c>
      <c r="OB1151" s="8">
        <v>0</v>
      </c>
      <c r="OC1151" s="8">
        <v>0</v>
      </c>
      <c r="OD1151" s="8">
        <v>0</v>
      </c>
      <c r="OE1151" s="8">
        <v>0</v>
      </c>
      <c r="OF1151" s="8">
        <v>0</v>
      </c>
      <c r="OG1151" s="8">
        <v>0</v>
      </c>
      <c r="OH1151" s="8">
        <v>0</v>
      </c>
      <c r="OI1151" s="8">
        <v>0</v>
      </c>
      <c r="OJ1151" s="7">
        <v>0</v>
      </c>
      <c r="OK1151" s="9">
        <v>0</v>
      </c>
      <c r="OL1151" s="7">
        <v>0</v>
      </c>
      <c r="OM1151" s="7">
        <v>0</v>
      </c>
      <c r="ON1151" s="7">
        <v>0</v>
      </c>
      <c r="OO1151" s="7">
        <v>0</v>
      </c>
      <c r="OP1151" s="7">
        <v>0</v>
      </c>
      <c r="OQ1151" s="7">
        <v>0</v>
      </c>
      <c r="OR1151" s="7">
        <v>0</v>
      </c>
      <c r="OS1151" s="8">
        <v>0</v>
      </c>
      <c r="OT1151" s="7">
        <v>0</v>
      </c>
      <c r="OU1151" s="7">
        <v>0</v>
      </c>
      <c r="OV1151" s="7">
        <v>0</v>
      </c>
      <c r="OW1151" s="7">
        <v>0</v>
      </c>
      <c r="OX1151" s="7">
        <v>0</v>
      </c>
      <c r="OY1151" s="7">
        <v>0</v>
      </c>
      <c r="OZ1151" s="7">
        <v>0</v>
      </c>
      <c r="PA1151" s="8">
        <v>0</v>
      </c>
      <c r="PB1151" s="7">
        <v>0</v>
      </c>
      <c r="PC1151" s="7">
        <v>0</v>
      </c>
      <c r="PD1151" s="7">
        <v>0</v>
      </c>
      <c r="PE1151" s="7">
        <v>0</v>
      </c>
      <c r="PF1151" s="7">
        <v>0</v>
      </c>
      <c r="PG1151" s="7">
        <v>0</v>
      </c>
      <c r="PH1151" s="7">
        <v>0</v>
      </c>
      <c r="PI1151" s="7">
        <v>0</v>
      </c>
      <c r="PJ1151" s="8">
        <v>0</v>
      </c>
      <c r="PK1151" s="7">
        <v>0</v>
      </c>
      <c r="PL1151" s="7">
        <v>0</v>
      </c>
      <c r="PM1151" s="7">
        <v>0</v>
      </c>
      <c r="PN1151" s="7">
        <v>0</v>
      </c>
      <c r="PO1151" s="7">
        <v>0</v>
      </c>
      <c r="PP1151" s="7">
        <v>0</v>
      </c>
      <c r="PQ1151" s="7">
        <v>0</v>
      </c>
      <c r="PR1151" s="8">
        <v>0</v>
      </c>
      <c r="PS1151" s="7">
        <v>0</v>
      </c>
      <c r="PT1151" s="7">
        <v>0</v>
      </c>
      <c r="PU1151" s="7">
        <v>0</v>
      </c>
      <c r="PV1151" s="7">
        <v>0</v>
      </c>
      <c r="PW1151" s="7">
        <v>0</v>
      </c>
      <c r="PX1151" s="7">
        <v>0</v>
      </c>
      <c r="PY1151" s="7">
        <v>0</v>
      </c>
      <c r="PZ1151" s="7">
        <v>0</v>
      </c>
      <c r="QA1151" s="8">
        <v>0</v>
      </c>
      <c r="QB1151" s="7">
        <v>0</v>
      </c>
      <c r="QC1151" s="7">
        <v>0</v>
      </c>
      <c r="QD1151" s="7">
        <v>0</v>
      </c>
      <c r="QE1151" s="7">
        <v>0</v>
      </c>
      <c r="QF1151" s="7">
        <v>0</v>
      </c>
      <c r="QG1151" s="7">
        <v>0</v>
      </c>
      <c r="QH1151" s="7">
        <v>0</v>
      </c>
      <c r="QI1151" s="8">
        <v>0</v>
      </c>
      <c r="QJ1151" s="7">
        <v>0</v>
      </c>
      <c r="QK1151" s="10"/>
    </row>
    <row r="1152" spans="1:453" x14ac:dyDescent="0.2">
      <c r="A1152" s="11">
        <v>29</v>
      </c>
      <c r="B1152" s="57"/>
      <c r="C1152" s="60"/>
      <c r="D1152" s="15" t="s">
        <v>58</v>
      </c>
      <c r="E1152" s="12" t="s">
        <v>93</v>
      </c>
      <c r="F1152" s="7">
        <v>6421</v>
      </c>
      <c r="G1152" s="8">
        <v>41</v>
      </c>
      <c r="H1152" s="8">
        <v>147</v>
      </c>
      <c r="I1152" s="8">
        <v>340</v>
      </c>
      <c r="J1152" s="8">
        <v>651</v>
      </c>
      <c r="K1152" s="8">
        <v>754</v>
      </c>
      <c r="L1152" s="8">
        <v>824</v>
      </c>
      <c r="M1152" s="8">
        <v>1291</v>
      </c>
      <c r="N1152" s="8">
        <v>4048</v>
      </c>
      <c r="O1152" s="8">
        <v>34</v>
      </c>
      <c r="P1152" s="8">
        <v>97</v>
      </c>
      <c r="Q1152" s="8">
        <v>202</v>
      </c>
      <c r="R1152" s="8">
        <v>250</v>
      </c>
      <c r="S1152" s="8">
        <v>311</v>
      </c>
      <c r="T1152" s="8">
        <v>472</v>
      </c>
      <c r="U1152" s="8">
        <v>1007</v>
      </c>
      <c r="V1152" s="8">
        <v>2373</v>
      </c>
      <c r="W1152" s="8" t="s">
        <v>116</v>
      </c>
      <c r="X1152" s="8" t="s">
        <v>116</v>
      </c>
      <c r="Y1152" s="8">
        <v>16</v>
      </c>
      <c r="Z1152" s="8">
        <v>29</v>
      </c>
      <c r="AA1152" s="8">
        <v>85</v>
      </c>
      <c r="AB1152" s="8">
        <v>307</v>
      </c>
      <c r="AC1152" s="8">
        <v>941</v>
      </c>
      <c r="AD1152" s="8">
        <v>1383</v>
      </c>
      <c r="AE1152" s="8" t="s">
        <v>116</v>
      </c>
      <c r="AF1152" s="8">
        <v>12</v>
      </c>
      <c r="AG1152" s="8" t="s">
        <v>116</v>
      </c>
      <c r="AH1152" s="8">
        <v>21</v>
      </c>
      <c r="AI1152" s="8">
        <v>78</v>
      </c>
      <c r="AJ1152" s="8">
        <v>307</v>
      </c>
      <c r="AK1152" s="8">
        <v>860</v>
      </c>
      <c r="AL1152" s="8">
        <v>1289</v>
      </c>
      <c r="AM1152" s="8">
        <v>2672</v>
      </c>
      <c r="AN1152" s="7">
        <v>0</v>
      </c>
      <c r="AO1152" s="7" t="s">
        <v>116</v>
      </c>
      <c r="AP1152" s="7" t="s">
        <v>116</v>
      </c>
      <c r="AQ1152" s="7">
        <v>10</v>
      </c>
      <c r="AR1152" s="7">
        <v>27</v>
      </c>
      <c r="AS1152" s="7">
        <v>96</v>
      </c>
      <c r="AT1152" s="7">
        <v>259</v>
      </c>
      <c r="AU1152" s="7">
        <v>398</v>
      </c>
      <c r="AV1152" s="7">
        <v>0</v>
      </c>
      <c r="AW1152" s="7" t="s">
        <v>116</v>
      </c>
      <c r="AX1152" s="7" t="s">
        <v>116</v>
      </c>
      <c r="AY1152" s="7" t="s">
        <v>116</v>
      </c>
      <c r="AZ1152" s="7">
        <v>22</v>
      </c>
      <c r="BA1152" s="7">
        <v>95</v>
      </c>
      <c r="BB1152" s="7">
        <v>247</v>
      </c>
      <c r="BC1152" s="7">
        <v>382</v>
      </c>
      <c r="BD1152" s="7">
        <v>780</v>
      </c>
      <c r="BE1152" s="7" t="s">
        <v>116</v>
      </c>
      <c r="BF1152" s="7" t="s">
        <v>116</v>
      </c>
      <c r="BG1152" s="7">
        <v>12</v>
      </c>
      <c r="BH1152" s="7">
        <v>19</v>
      </c>
      <c r="BI1152" s="7">
        <v>56</v>
      </c>
      <c r="BJ1152" s="7">
        <v>201</v>
      </c>
      <c r="BK1152" s="7">
        <v>666</v>
      </c>
      <c r="BL1152" s="7">
        <v>957</v>
      </c>
      <c r="BM1152" s="7" t="s">
        <v>116</v>
      </c>
      <c r="BN1152" s="7" t="s">
        <v>116</v>
      </c>
      <c r="BO1152" s="7" t="s">
        <v>116</v>
      </c>
      <c r="BP1152" s="7">
        <v>14</v>
      </c>
      <c r="BQ1152" s="7">
        <v>56</v>
      </c>
      <c r="BR1152" s="7">
        <v>205</v>
      </c>
      <c r="BS1152" s="7">
        <v>598</v>
      </c>
      <c r="BT1152" s="7">
        <v>883</v>
      </c>
      <c r="BU1152" s="7">
        <v>1840</v>
      </c>
      <c r="BV1152" s="7">
        <v>0</v>
      </c>
      <c r="BW1152" s="7">
        <v>0</v>
      </c>
      <c r="BX1152" s="7">
        <v>0</v>
      </c>
      <c r="BY1152" s="7">
        <v>0</v>
      </c>
      <c r="BZ1152" s="7" t="s">
        <v>116</v>
      </c>
      <c r="CA1152" s="7" t="s">
        <v>116</v>
      </c>
      <c r="CB1152" s="7">
        <v>16</v>
      </c>
      <c r="CC1152" s="7">
        <v>28</v>
      </c>
      <c r="CD1152" s="7">
        <v>0</v>
      </c>
      <c r="CE1152" s="7" t="s">
        <v>116</v>
      </c>
      <c r="CF1152" s="7" t="s">
        <v>116</v>
      </c>
      <c r="CG1152" s="7">
        <v>0</v>
      </c>
      <c r="CH1152" s="7">
        <v>0</v>
      </c>
      <c r="CI1152" s="7" t="s">
        <v>116</v>
      </c>
      <c r="CJ1152" s="7">
        <v>15</v>
      </c>
      <c r="CK1152" s="7">
        <v>24</v>
      </c>
      <c r="CL1152" s="7">
        <v>52</v>
      </c>
      <c r="CM1152" s="7" t="s">
        <v>116</v>
      </c>
      <c r="CN1152" s="7" t="s">
        <v>116</v>
      </c>
      <c r="CO1152" s="7" t="s">
        <v>116</v>
      </c>
      <c r="CP1152" s="7" t="s">
        <v>116</v>
      </c>
      <c r="CQ1152" s="7">
        <v>12</v>
      </c>
      <c r="CR1152" s="7">
        <v>15</v>
      </c>
      <c r="CS1152" s="7">
        <v>20</v>
      </c>
      <c r="CT1152" s="7">
        <v>64</v>
      </c>
      <c r="CU1152" s="7" t="s">
        <v>116</v>
      </c>
      <c r="CV1152" s="7" t="s">
        <v>116</v>
      </c>
      <c r="CW1152" s="7" t="s">
        <v>116</v>
      </c>
      <c r="CX1152" s="7" t="s">
        <v>116</v>
      </c>
      <c r="CY1152" s="7" t="s">
        <v>116</v>
      </c>
      <c r="CZ1152" s="7" t="s">
        <v>116</v>
      </c>
      <c r="DA1152" s="7">
        <v>11</v>
      </c>
      <c r="DB1152" s="7">
        <v>35</v>
      </c>
      <c r="DC1152" s="7">
        <v>99</v>
      </c>
      <c r="DD1152" s="8">
        <v>22</v>
      </c>
      <c r="DE1152" s="8">
        <v>56</v>
      </c>
      <c r="DF1152" s="8">
        <v>96</v>
      </c>
      <c r="DG1152" s="8">
        <v>186</v>
      </c>
      <c r="DH1152" s="8">
        <v>268</v>
      </c>
      <c r="DI1152" s="8">
        <v>268</v>
      </c>
      <c r="DJ1152" s="8">
        <v>203</v>
      </c>
      <c r="DK1152" s="8">
        <v>1099</v>
      </c>
      <c r="DL1152" s="8">
        <v>16</v>
      </c>
      <c r="DM1152" s="8">
        <v>28</v>
      </c>
      <c r="DN1152" s="8">
        <v>61</v>
      </c>
      <c r="DO1152" s="8">
        <v>92</v>
      </c>
      <c r="DP1152" s="8">
        <v>99</v>
      </c>
      <c r="DQ1152" s="8">
        <v>95</v>
      </c>
      <c r="DR1152" s="8">
        <v>78</v>
      </c>
      <c r="DS1152" s="8">
        <v>469</v>
      </c>
      <c r="DT1152" s="8">
        <v>1568</v>
      </c>
      <c r="DU1152" s="9">
        <v>1568</v>
      </c>
      <c r="DV1152" s="7">
        <v>21</v>
      </c>
      <c r="DW1152" s="7">
        <v>56</v>
      </c>
      <c r="DX1152" s="7">
        <v>96</v>
      </c>
      <c r="DY1152" s="7">
        <v>186</v>
      </c>
      <c r="DZ1152" s="7">
        <v>267</v>
      </c>
      <c r="EA1152" s="7">
        <v>263</v>
      </c>
      <c r="EB1152" s="7">
        <v>199</v>
      </c>
      <c r="EC1152" s="7">
        <v>1088</v>
      </c>
      <c r="ED1152" s="7">
        <v>15</v>
      </c>
      <c r="EE1152" s="7">
        <v>27</v>
      </c>
      <c r="EF1152" s="7">
        <v>55</v>
      </c>
      <c r="EG1152" s="7">
        <v>74</v>
      </c>
      <c r="EH1152" s="7">
        <v>82</v>
      </c>
      <c r="EI1152" s="7">
        <v>71</v>
      </c>
      <c r="EJ1152" s="7">
        <v>39</v>
      </c>
      <c r="EK1152" s="7">
        <v>363</v>
      </c>
      <c r="EL1152" s="7">
        <v>1451</v>
      </c>
      <c r="EM1152" s="7" t="s">
        <v>116</v>
      </c>
      <c r="EN1152" s="7">
        <v>0</v>
      </c>
      <c r="EO1152" s="7">
        <v>0</v>
      </c>
      <c r="EP1152" s="7">
        <v>0</v>
      </c>
      <c r="EQ1152" s="7" t="s">
        <v>116</v>
      </c>
      <c r="ER1152" s="7" t="s">
        <v>116</v>
      </c>
      <c r="ES1152" s="7" t="s">
        <v>116</v>
      </c>
      <c r="ET1152" s="7">
        <v>11</v>
      </c>
      <c r="EU1152" s="7" t="s">
        <v>116</v>
      </c>
      <c r="EV1152" s="7" t="s">
        <v>116</v>
      </c>
      <c r="EW1152" s="7" t="s">
        <v>116</v>
      </c>
      <c r="EX1152" s="7">
        <v>18</v>
      </c>
      <c r="EY1152" s="7">
        <v>17</v>
      </c>
      <c r="EZ1152" s="7">
        <v>24</v>
      </c>
      <c r="FA1152" s="7">
        <v>39</v>
      </c>
      <c r="FB1152" s="7">
        <v>106</v>
      </c>
      <c r="FC1152" s="7">
        <v>117</v>
      </c>
      <c r="FD1152" s="7">
        <v>0</v>
      </c>
      <c r="FE1152" s="7">
        <v>0</v>
      </c>
      <c r="FF1152" s="7">
        <v>0</v>
      </c>
      <c r="FG1152" s="7">
        <v>0</v>
      </c>
      <c r="FH1152" s="7">
        <v>0</v>
      </c>
      <c r="FI1152" s="7">
        <v>0</v>
      </c>
      <c r="FJ1152" s="7">
        <v>0</v>
      </c>
      <c r="FK1152" s="7">
        <v>0</v>
      </c>
      <c r="FL1152" s="7">
        <v>0</v>
      </c>
      <c r="FM1152" s="7">
        <v>0</v>
      </c>
      <c r="FN1152" s="7">
        <v>0</v>
      </c>
      <c r="FO1152" s="7">
        <v>0</v>
      </c>
      <c r="FP1152" s="7">
        <v>0</v>
      </c>
      <c r="FQ1152" s="7">
        <v>0</v>
      </c>
      <c r="FR1152" s="7">
        <v>0</v>
      </c>
      <c r="FS1152" s="7">
        <v>0</v>
      </c>
      <c r="FT1152" s="7">
        <v>0</v>
      </c>
      <c r="FU1152" s="8">
        <v>0</v>
      </c>
      <c r="FV1152" s="8">
        <v>0</v>
      </c>
      <c r="FW1152" s="8">
        <v>0</v>
      </c>
      <c r="FX1152" s="8">
        <v>0</v>
      </c>
      <c r="FY1152" s="8" t="s">
        <v>116</v>
      </c>
      <c r="FZ1152" s="8" t="s">
        <v>116</v>
      </c>
      <c r="GA1152" s="8">
        <v>0</v>
      </c>
      <c r="GB1152" s="8" t="s">
        <v>117</v>
      </c>
      <c r="GC1152" s="8" t="s">
        <v>116</v>
      </c>
      <c r="GD1152" s="8" t="s">
        <v>116</v>
      </c>
      <c r="GE1152" s="8" t="s">
        <v>116</v>
      </c>
      <c r="GF1152" s="8" t="s">
        <v>116</v>
      </c>
      <c r="GG1152" s="8" t="s">
        <v>116</v>
      </c>
      <c r="GH1152" s="8" t="s">
        <v>116</v>
      </c>
      <c r="GI1152" s="8" t="s">
        <v>116</v>
      </c>
      <c r="GJ1152" s="8" t="s">
        <v>116</v>
      </c>
      <c r="GK1152" s="7" t="s">
        <v>116</v>
      </c>
      <c r="GL1152" s="9" t="s">
        <v>116</v>
      </c>
      <c r="GM1152" s="7">
        <v>0</v>
      </c>
      <c r="GN1152" s="7">
        <v>0</v>
      </c>
      <c r="GO1152" s="7">
        <v>0</v>
      </c>
      <c r="GP1152" s="7">
        <v>0</v>
      </c>
      <c r="GQ1152" s="7" t="s">
        <v>116</v>
      </c>
      <c r="GR1152" s="7" t="s">
        <v>116</v>
      </c>
      <c r="GS1152" s="7">
        <v>0</v>
      </c>
      <c r="GT1152" s="7" t="s">
        <v>117</v>
      </c>
      <c r="GU1152" s="7" t="s">
        <v>116</v>
      </c>
      <c r="GV1152" s="7" t="s">
        <v>116</v>
      </c>
      <c r="GW1152" s="7" t="s">
        <v>116</v>
      </c>
      <c r="GX1152" s="7" t="s">
        <v>116</v>
      </c>
      <c r="GY1152" s="7" t="s">
        <v>116</v>
      </c>
      <c r="GZ1152" s="7" t="s">
        <v>116</v>
      </c>
      <c r="HA1152" s="7" t="s">
        <v>116</v>
      </c>
      <c r="HB1152" s="7" t="s">
        <v>116</v>
      </c>
      <c r="HC1152" s="7" t="s">
        <v>116</v>
      </c>
      <c r="HD1152" s="7">
        <v>0</v>
      </c>
      <c r="HE1152" s="7">
        <v>0</v>
      </c>
      <c r="HF1152" s="7">
        <v>0</v>
      </c>
      <c r="HG1152" s="7">
        <v>0</v>
      </c>
      <c r="HH1152" s="7">
        <v>0</v>
      </c>
      <c r="HI1152" s="7">
        <v>0</v>
      </c>
      <c r="HJ1152" s="7">
        <v>0</v>
      </c>
      <c r="HK1152" s="8">
        <v>0</v>
      </c>
      <c r="HL1152" s="7">
        <v>0</v>
      </c>
      <c r="HM1152" s="7">
        <v>0</v>
      </c>
      <c r="HN1152" s="7">
        <v>0</v>
      </c>
      <c r="HO1152" s="7">
        <v>0</v>
      </c>
      <c r="HP1152" s="7">
        <v>0</v>
      </c>
      <c r="HQ1152" s="7">
        <v>0</v>
      </c>
      <c r="HR1152" s="7">
        <v>0</v>
      </c>
      <c r="HS1152" s="8">
        <v>0</v>
      </c>
      <c r="HT1152" s="7">
        <v>0</v>
      </c>
      <c r="HU1152" s="7">
        <v>0</v>
      </c>
      <c r="HV1152" s="7">
        <v>0</v>
      </c>
      <c r="HW1152" s="7">
        <v>0</v>
      </c>
      <c r="HX1152" s="7">
        <v>0</v>
      </c>
      <c r="HY1152" s="7">
        <v>0</v>
      </c>
      <c r="HZ1152" s="7">
        <v>0</v>
      </c>
      <c r="IA1152" s="7">
        <v>0</v>
      </c>
      <c r="IB1152" s="8">
        <v>0</v>
      </c>
      <c r="IC1152" s="7">
        <v>0</v>
      </c>
      <c r="ID1152" s="7">
        <v>0</v>
      </c>
      <c r="IE1152" s="7">
        <v>0</v>
      </c>
      <c r="IF1152" s="7">
        <v>0</v>
      </c>
      <c r="IG1152" s="7">
        <v>0</v>
      </c>
      <c r="IH1152" s="7">
        <v>0</v>
      </c>
      <c r="II1152" s="7">
        <v>0</v>
      </c>
      <c r="IJ1152" s="8">
        <v>0</v>
      </c>
      <c r="IK1152" s="7">
        <v>0</v>
      </c>
      <c r="IL1152" s="8" t="s">
        <v>116</v>
      </c>
      <c r="IM1152" s="8" t="s">
        <v>116</v>
      </c>
      <c r="IN1152" s="8">
        <v>82</v>
      </c>
      <c r="IO1152" s="8">
        <v>124</v>
      </c>
      <c r="IP1152" s="8">
        <v>114</v>
      </c>
      <c r="IQ1152" s="8">
        <v>81</v>
      </c>
      <c r="IR1152" s="8">
        <v>49</v>
      </c>
      <c r="IS1152" s="8">
        <v>485</v>
      </c>
      <c r="IT1152" s="8" t="s">
        <v>116</v>
      </c>
      <c r="IU1152" s="8">
        <v>14</v>
      </c>
      <c r="IV1152" s="8">
        <v>32</v>
      </c>
      <c r="IW1152" s="8">
        <v>26</v>
      </c>
      <c r="IX1152" s="8">
        <v>25</v>
      </c>
      <c r="IY1152" s="8" t="s">
        <v>116</v>
      </c>
      <c r="IZ1152" s="8">
        <v>20</v>
      </c>
      <c r="JA1152" s="8">
        <v>136</v>
      </c>
      <c r="JB1152" s="7">
        <v>621</v>
      </c>
      <c r="JC1152" s="9">
        <v>621</v>
      </c>
      <c r="JD1152" s="7" t="s">
        <v>116</v>
      </c>
      <c r="JE1152" s="7" t="s">
        <v>116</v>
      </c>
      <c r="JF1152" s="7">
        <v>82</v>
      </c>
      <c r="JG1152" s="7">
        <v>124</v>
      </c>
      <c r="JH1152" s="7">
        <v>111</v>
      </c>
      <c r="JI1152" s="7">
        <v>78</v>
      </c>
      <c r="JJ1152" s="7">
        <v>46</v>
      </c>
      <c r="JK1152" s="8">
        <v>475</v>
      </c>
      <c r="JL1152" s="7" t="s">
        <v>116</v>
      </c>
      <c r="JM1152" s="7" t="s">
        <v>116</v>
      </c>
      <c r="JN1152" s="7">
        <v>28</v>
      </c>
      <c r="JO1152" s="7">
        <v>17</v>
      </c>
      <c r="JP1152" s="7">
        <v>15</v>
      </c>
      <c r="JQ1152" s="7" t="s">
        <v>116</v>
      </c>
      <c r="JR1152" s="7" t="s">
        <v>116</v>
      </c>
      <c r="JS1152" s="8">
        <v>89</v>
      </c>
      <c r="JT1152" s="7">
        <v>564</v>
      </c>
      <c r="JU1152" s="7">
        <v>0</v>
      </c>
      <c r="JV1152" s="7" t="s">
        <v>116</v>
      </c>
      <c r="JW1152" s="7">
        <v>0</v>
      </c>
      <c r="JX1152" s="7">
        <v>0</v>
      </c>
      <c r="JY1152" s="7" t="s">
        <v>116</v>
      </c>
      <c r="JZ1152" s="7" t="s">
        <v>116</v>
      </c>
      <c r="KA1152" s="7" t="s">
        <v>116</v>
      </c>
      <c r="KB1152" s="8">
        <v>10</v>
      </c>
      <c r="KC1152" s="7" t="s">
        <v>116</v>
      </c>
      <c r="KD1152" s="7" t="s">
        <v>116</v>
      </c>
      <c r="KE1152" s="7" t="s">
        <v>116</v>
      </c>
      <c r="KF1152" s="7" t="s">
        <v>116</v>
      </c>
      <c r="KG1152" s="7">
        <v>10</v>
      </c>
      <c r="KH1152" s="7" t="s">
        <v>116</v>
      </c>
      <c r="KI1152" s="7">
        <v>11</v>
      </c>
      <c r="KJ1152" s="8">
        <v>47</v>
      </c>
      <c r="KK1152" s="7">
        <v>57</v>
      </c>
      <c r="KL1152" s="7">
        <v>0</v>
      </c>
      <c r="KM1152" s="7">
        <v>0</v>
      </c>
      <c r="KN1152" s="7">
        <v>0</v>
      </c>
      <c r="KO1152" s="7">
        <v>0</v>
      </c>
      <c r="KP1152" s="7">
        <v>0</v>
      </c>
      <c r="KQ1152" s="7">
        <v>0</v>
      </c>
      <c r="KR1152" s="7">
        <v>0</v>
      </c>
      <c r="KS1152" s="8">
        <v>0</v>
      </c>
      <c r="KT1152" s="7">
        <v>0</v>
      </c>
      <c r="KU1152" s="7">
        <v>0</v>
      </c>
      <c r="KV1152" s="7">
        <v>0</v>
      </c>
      <c r="KW1152" s="7">
        <v>0</v>
      </c>
      <c r="KX1152" s="7">
        <v>0</v>
      </c>
      <c r="KY1152" s="7">
        <v>0</v>
      </c>
      <c r="KZ1152" s="7">
        <v>0</v>
      </c>
      <c r="LA1152" s="8">
        <v>0</v>
      </c>
      <c r="LB1152" s="7">
        <v>0</v>
      </c>
      <c r="LC1152" s="8" t="s">
        <v>116</v>
      </c>
      <c r="LD1152" s="8" t="s">
        <v>116</v>
      </c>
      <c r="LE1152" s="8">
        <v>109</v>
      </c>
      <c r="LF1152" s="8">
        <v>247</v>
      </c>
      <c r="LG1152" s="8">
        <v>225</v>
      </c>
      <c r="LH1152" s="8">
        <v>140</v>
      </c>
      <c r="LI1152" s="8">
        <v>75</v>
      </c>
      <c r="LJ1152" s="8">
        <v>850</v>
      </c>
      <c r="LK1152" s="8" t="s">
        <v>116</v>
      </c>
      <c r="LL1152" s="8">
        <v>35</v>
      </c>
      <c r="LM1152" s="8">
        <v>79</v>
      </c>
      <c r="LN1152" s="8">
        <v>84</v>
      </c>
      <c r="LO1152" s="8">
        <v>84</v>
      </c>
      <c r="LP1152" s="8">
        <v>43</v>
      </c>
      <c r="LQ1152" s="8" t="s">
        <v>116</v>
      </c>
      <c r="LR1152" s="8">
        <v>359</v>
      </c>
      <c r="LS1152" s="7">
        <v>1209</v>
      </c>
      <c r="LT1152" s="9">
        <v>1209</v>
      </c>
      <c r="LU1152" s="7" t="s">
        <v>116</v>
      </c>
      <c r="LV1152" s="7">
        <v>49</v>
      </c>
      <c r="LW1152" s="7">
        <v>109</v>
      </c>
      <c r="LX1152" s="7">
        <v>246</v>
      </c>
      <c r="LY1152" s="7">
        <v>218</v>
      </c>
      <c r="LZ1152" s="7">
        <v>80</v>
      </c>
      <c r="MA1152" s="7" t="s">
        <v>116</v>
      </c>
      <c r="MB1152" s="8">
        <v>731</v>
      </c>
      <c r="MC1152" s="7" t="s">
        <v>116</v>
      </c>
      <c r="MD1152" s="7">
        <v>30</v>
      </c>
      <c r="ME1152" s="7">
        <v>63</v>
      </c>
      <c r="MF1152" s="7">
        <v>68</v>
      </c>
      <c r="MG1152" s="7">
        <v>59</v>
      </c>
      <c r="MH1152" s="7" t="s">
        <v>116</v>
      </c>
      <c r="MI1152" s="7" t="s">
        <v>116</v>
      </c>
      <c r="MJ1152" s="8">
        <v>263</v>
      </c>
      <c r="MK1152" s="7">
        <v>994</v>
      </c>
      <c r="ML1152" s="7">
        <v>0</v>
      </c>
      <c r="MM1152" s="7">
        <v>0</v>
      </c>
      <c r="MN1152" s="7">
        <v>0</v>
      </c>
      <c r="MO1152" s="7" t="s">
        <v>116</v>
      </c>
      <c r="MP1152" s="7" t="s">
        <v>116</v>
      </c>
      <c r="MQ1152" s="7">
        <v>60</v>
      </c>
      <c r="MR1152" s="7">
        <v>51</v>
      </c>
      <c r="MS1152" s="8">
        <v>119</v>
      </c>
      <c r="MT1152" s="7">
        <v>0</v>
      </c>
      <c r="MU1152" s="7" t="s">
        <v>116</v>
      </c>
      <c r="MV1152" s="7">
        <v>16</v>
      </c>
      <c r="MW1152" s="7">
        <v>16</v>
      </c>
      <c r="MX1152" s="7">
        <v>25</v>
      </c>
      <c r="MY1152" s="7">
        <v>25</v>
      </c>
      <c r="MZ1152" s="7" t="s">
        <v>116</v>
      </c>
      <c r="NA1152" s="8">
        <v>96</v>
      </c>
      <c r="NB1152" s="7">
        <v>215</v>
      </c>
      <c r="NC1152" s="7">
        <v>0</v>
      </c>
      <c r="ND1152" s="7">
        <v>0</v>
      </c>
      <c r="NE1152" s="7">
        <v>0</v>
      </c>
      <c r="NF1152" s="7">
        <v>0</v>
      </c>
      <c r="NG1152" s="7">
        <v>0</v>
      </c>
      <c r="NH1152" s="7">
        <v>0</v>
      </c>
      <c r="NI1152" s="7">
        <v>0</v>
      </c>
      <c r="NJ1152" s="8">
        <v>0</v>
      </c>
      <c r="NK1152" s="7">
        <v>0</v>
      </c>
      <c r="NL1152" s="7">
        <v>0</v>
      </c>
      <c r="NM1152" s="7">
        <v>0</v>
      </c>
      <c r="NN1152" s="7">
        <v>0</v>
      </c>
      <c r="NO1152" s="7">
        <v>0</v>
      </c>
      <c r="NP1152" s="7">
        <v>0</v>
      </c>
      <c r="NQ1152" s="7">
        <v>0</v>
      </c>
      <c r="NR1152" s="8">
        <v>0</v>
      </c>
      <c r="NS1152" s="7">
        <v>0</v>
      </c>
      <c r="NT1152" s="8" t="s">
        <v>116</v>
      </c>
      <c r="NU1152" s="8">
        <v>11</v>
      </c>
      <c r="NV1152" s="8">
        <v>32</v>
      </c>
      <c r="NW1152" s="8">
        <v>56</v>
      </c>
      <c r="NX1152" s="8">
        <v>47</v>
      </c>
      <c r="NY1152" s="8">
        <v>12</v>
      </c>
      <c r="NZ1152" s="8" t="s">
        <v>116</v>
      </c>
      <c r="OA1152" s="8">
        <v>163</v>
      </c>
      <c r="OB1152" s="8" t="s">
        <v>116</v>
      </c>
      <c r="OC1152" s="8" t="s">
        <v>116</v>
      </c>
      <c r="OD1152" s="8">
        <v>19</v>
      </c>
      <c r="OE1152" s="8">
        <v>21</v>
      </c>
      <c r="OF1152" s="8">
        <v>20</v>
      </c>
      <c r="OG1152" s="8" t="s">
        <v>116</v>
      </c>
      <c r="OH1152" s="8">
        <v>11</v>
      </c>
      <c r="OI1152" s="8">
        <v>85</v>
      </c>
      <c r="OJ1152" s="7">
        <v>248</v>
      </c>
      <c r="OK1152" s="9">
        <v>248</v>
      </c>
      <c r="OL1152" s="7" t="s">
        <v>116</v>
      </c>
      <c r="OM1152" s="7">
        <v>11</v>
      </c>
      <c r="ON1152" s="7">
        <v>32</v>
      </c>
      <c r="OO1152" s="7">
        <v>56</v>
      </c>
      <c r="OP1152" s="7">
        <v>44</v>
      </c>
      <c r="OQ1152" s="7">
        <v>11</v>
      </c>
      <c r="OR1152" s="7" t="s">
        <v>116</v>
      </c>
      <c r="OS1152" s="8">
        <v>158</v>
      </c>
      <c r="OT1152" s="7" t="s">
        <v>116</v>
      </c>
      <c r="OU1152" s="7" t="s">
        <v>116</v>
      </c>
      <c r="OV1152" s="7">
        <v>14</v>
      </c>
      <c r="OW1152" s="7">
        <v>14</v>
      </c>
      <c r="OX1152" s="7">
        <v>14</v>
      </c>
      <c r="OY1152" s="7" t="s">
        <v>116</v>
      </c>
      <c r="OZ1152" s="7">
        <v>0</v>
      </c>
      <c r="PA1152" s="8">
        <v>51</v>
      </c>
      <c r="PB1152" s="7">
        <v>209</v>
      </c>
      <c r="PC1152" s="7">
        <v>0</v>
      </c>
      <c r="PD1152" s="7">
        <v>0</v>
      </c>
      <c r="PE1152" s="7">
        <v>0</v>
      </c>
      <c r="PF1152" s="7">
        <v>0</v>
      </c>
      <c r="PG1152" s="7" t="s">
        <v>116</v>
      </c>
      <c r="PH1152" s="7" t="s">
        <v>116</v>
      </c>
      <c r="PI1152" s="7" t="s">
        <v>116</v>
      </c>
      <c r="PJ1152" s="8" t="s">
        <v>117</v>
      </c>
      <c r="PK1152" s="7">
        <v>0</v>
      </c>
      <c r="PL1152" s="7" t="s">
        <v>116</v>
      </c>
      <c r="PM1152" s="7" t="s">
        <v>116</v>
      </c>
      <c r="PN1152" s="7" t="s">
        <v>116</v>
      </c>
      <c r="PO1152" s="7" t="s">
        <v>116</v>
      </c>
      <c r="PP1152" s="7" t="s">
        <v>116</v>
      </c>
      <c r="PQ1152" s="7">
        <v>11</v>
      </c>
      <c r="PR1152" s="8" t="s">
        <v>116</v>
      </c>
      <c r="PS1152" s="7">
        <v>39</v>
      </c>
      <c r="PT1152" s="7">
        <v>0</v>
      </c>
      <c r="PU1152" s="7">
        <v>0</v>
      </c>
      <c r="PV1152" s="7">
        <v>0</v>
      </c>
      <c r="PW1152" s="7">
        <v>0</v>
      </c>
      <c r="PX1152" s="7">
        <v>0</v>
      </c>
      <c r="PY1152" s="7">
        <v>0</v>
      </c>
      <c r="PZ1152" s="7">
        <v>0</v>
      </c>
      <c r="QA1152" s="8">
        <v>0</v>
      </c>
      <c r="QB1152" s="7">
        <v>0</v>
      </c>
      <c r="QC1152" s="7">
        <v>0</v>
      </c>
      <c r="QD1152" s="7">
        <v>0</v>
      </c>
      <c r="QE1152" s="7">
        <v>0</v>
      </c>
      <c r="QF1152" s="7">
        <v>0</v>
      </c>
      <c r="QG1152" s="7">
        <v>0</v>
      </c>
      <c r="QH1152" s="7">
        <v>0</v>
      </c>
      <c r="QI1152" s="8">
        <v>0</v>
      </c>
      <c r="QJ1152" s="7">
        <v>0</v>
      </c>
      <c r="QK1152" s="10"/>
    </row>
    <row r="1153" spans="1:453" x14ac:dyDescent="0.2">
      <c r="A1153" s="11">
        <v>37</v>
      </c>
      <c r="B1153" s="57"/>
      <c r="C1153" s="61"/>
      <c r="D1153" s="15" t="s">
        <v>59</v>
      </c>
      <c r="E1153" s="14" t="s">
        <v>93</v>
      </c>
      <c r="F1153" s="7" t="s">
        <v>116</v>
      </c>
      <c r="G1153" s="8">
        <v>0</v>
      </c>
      <c r="H1153" s="8" t="s">
        <v>116</v>
      </c>
      <c r="I1153" s="8">
        <v>0</v>
      </c>
      <c r="J1153" s="8" t="s">
        <v>116</v>
      </c>
      <c r="K1153" s="8" t="s">
        <v>116</v>
      </c>
      <c r="L1153" s="8">
        <v>0</v>
      </c>
      <c r="M1153" s="8">
        <v>0</v>
      </c>
      <c r="N1153" s="8" t="s">
        <v>116</v>
      </c>
      <c r="O1153" s="8">
        <v>0</v>
      </c>
      <c r="P1153" s="8">
        <v>0</v>
      </c>
      <c r="Q1153" s="8" t="s">
        <v>116</v>
      </c>
      <c r="R1153" s="8" t="s">
        <v>116</v>
      </c>
      <c r="S1153" s="8">
        <v>0</v>
      </c>
      <c r="T1153" s="8">
        <v>0</v>
      </c>
      <c r="U1153" s="8">
        <v>0</v>
      </c>
      <c r="V1153" s="8" t="s">
        <v>116</v>
      </c>
      <c r="W1153" s="8">
        <v>0</v>
      </c>
      <c r="X1153" s="8">
        <v>0</v>
      </c>
      <c r="Y1153" s="8">
        <v>0</v>
      </c>
      <c r="Z1153" s="8">
        <v>0</v>
      </c>
      <c r="AA1153" s="8">
        <v>0</v>
      </c>
      <c r="AB1153" s="8">
        <v>0</v>
      </c>
      <c r="AC1153" s="8">
        <v>0</v>
      </c>
      <c r="AD1153" s="8">
        <v>0</v>
      </c>
      <c r="AE1153" s="8">
        <v>0</v>
      </c>
      <c r="AF1153" s="8">
        <v>0</v>
      </c>
      <c r="AG1153" s="8">
        <v>0</v>
      </c>
      <c r="AH1153" s="8">
        <v>0</v>
      </c>
      <c r="AI1153" s="8">
        <v>0</v>
      </c>
      <c r="AJ1153" s="8">
        <v>0</v>
      </c>
      <c r="AK1153" s="8">
        <v>0</v>
      </c>
      <c r="AL1153" s="8">
        <v>0</v>
      </c>
      <c r="AM1153" s="8">
        <v>0</v>
      </c>
      <c r="AN1153" s="7">
        <v>0</v>
      </c>
      <c r="AO1153" s="7">
        <v>0</v>
      </c>
      <c r="AP1153" s="7">
        <v>0</v>
      </c>
      <c r="AQ1153" s="7">
        <v>0</v>
      </c>
      <c r="AR1153" s="7">
        <v>0</v>
      </c>
      <c r="AS1153" s="7">
        <v>0</v>
      </c>
      <c r="AT1153" s="7">
        <v>0</v>
      </c>
      <c r="AU1153" s="7">
        <v>0</v>
      </c>
      <c r="AV1153" s="7">
        <v>0</v>
      </c>
      <c r="AW1153" s="7">
        <v>0</v>
      </c>
      <c r="AX1153" s="7">
        <v>0</v>
      </c>
      <c r="AY1153" s="7">
        <v>0</v>
      </c>
      <c r="AZ1153" s="7">
        <v>0</v>
      </c>
      <c r="BA1153" s="7">
        <v>0</v>
      </c>
      <c r="BB1153" s="7">
        <v>0</v>
      </c>
      <c r="BC1153" s="7">
        <v>0</v>
      </c>
      <c r="BD1153" s="7">
        <v>0</v>
      </c>
      <c r="BE1153" s="7">
        <v>0</v>
      </c>
      <c r="BF1153" s="7">
        <v>0</v>
      </c>
      <c r="BG1153" s="7">
        <v>0</v>
      </c>
      <c r="BH1153" s="7">
        <v>0</v>
      </c>
      <c r="BI1153" s="7">
        <v>0</v>
      </c>
      <c r="BJ1153" s="7">
        <v>0</v>
      </c>
      <c r="BK1153" s="7">
        <v>0</v>
      </c>
      <c r="BL1153" s="7">
        <v>0</v>
      </c>
      <c r="BM1153" s="7">
        <v>0</v>
      </c>
      <c r="BN1153" s="7">
        <v>0</v>
      </c>
      <c r="BO1153" s="7">
        <v>0</v>
      </c>
      <c r="BP1153" s="7">
        <v>0</v>
      </c>
      <c r="BQ1153" s="7">
        <v>0</v>
      </c>
      <c r="BR1153" s="7">
        <v>0</v>
      </c>
      <c r="BS1153" s="7">
        <v>0</v>
      </c>
      <c r="BT1153" s="7">
        <v>0</v>
      </c>
      <c r="BU1153" s="7">
        <v>0</v>
      </c>
      <c r="BV1153" s="7">
        <v>0</v>
      </c>
      <c r="BW1153" s="7">
        <v>0</v>
      </c>
      <c r="BX1153" s="7">
        <v>0</v>
      </c>
      <c r="BY1153" s="7">
        <v>0</v>
      </c>
      <c r="BZ1153" s="7">
        <v>0</v>
      </c>
      <c r="CA1153" s="7">
        <v>0</v>
      </c>
      <c r="CB1153" s="7">
        <v>0</v>
      </c>
      <c r="CC1153" s="7">
        <v>0</v>
      </c>
      <c r="CD1153" s="7">
        <v>0</v>
      </c>
      <c r="CE1153" s="7">
        <v>0</v>
      </c>
      <c r="CF1153" s="7">
        <v>0</v>
      </c>
      <c r="CG1153" s="7">
        <v>0</v>
      </c>
      <c r="CH1153" s="7">
        <v>0</v>
      </c>
      <c r="CI1153" s="7">
        <v>0</v>
      </c>
      <c r="CJ1153" s="7">
        <v>0</v>
      </c>
      <c r="CK1153" s="7">
        <v>0</v>
      </c>
      <c r="CL1153" s="7">
        <v>0</v>
      </c>
      <c r="CM1153" s="7">
        <v>0</v>
      </c>
      <c r="CN1153" s="7">
        <v>0</v>
      </c>
      <c r="CO1153" s="7">
        <v>0</v>
      </c>
      <c r="CP1153" s="7">
        <v>0</v>
      </c>
      <c r="CQ1153" s="7">
        <v>0</v>
      </c>
      <c r="CR1153" s="7">
        <v>0</v>
      </c>
      <c r="CS1153" s="7">
        <v>0</v>
      </c>
      <c r="CT1153" s="7">
        <v>0</v>
      </c>
      <c r="CU1153" s="7">
        <v>0</v>
      </c>
      <c r="CV1153" s="7">
        <v>0</v>
      </c>
      <c r="CW1153" s="7">
        <v>0</v>
      </c>
      <c r="CX1153" s="7">
        <v>0</v>
      </c>
      <c r="CY1153" s="7">
        <v>0</v>
      </c>
      <c r="CZ1153" s="7">
        <v>0</v>
      </c>
      <c r="DA1153" s="7">
        <v>0</v>
      </c>
      <c r="DB1153" s="7">
        <v>0</v>
      </c>
      <c r="DC1153" s="7">
        <v>0</v>
      </c>
      <c r="DD1153" s="8">
        <v>0</v>
      </c>
      <c r="DE1153" s="8">
        <v>0</v>
      </c>
      <c r="DF1153" s="8">
        <v>0</v>
      </c>
      <c r="DG1153" s="8">
        <v>0</v>
      </c>
      <c r="DH1153" s="8">
        <v>0</v>
      </c>
      <c r="DI1153" s="8">
        <v>0</v>
      </c>
      <c r="DJ1153" s="8">
        <v>0</v>
      </c>
      <c r="DK1153" s="8">
        <v>0</v>
      </c>
      <c r="DL1153" s="8">
        <v>0</v>
      </c>
      <c r="DM1153" s="8">
        <v>0</v>
      </c>
      <c r="DN1153" s="8">
        <v>0</v>
      </c>
      <c r="DO1153" s="8">
        <v>0</v>
      </c>
      <c r="DP1153" s="8">
        <v>0</v>
      </c>
      <c r="DQ1153" s="8">
        <v>0</v>
      </c>
      <c r="DR1153" s="8">
        <v>0</v>
      </c>
      <c r="DS1153" s="8">
        <v>0</v>
      </c>
      <c r="DT1153" s="8">
        <v>0</v>
      </c>
      <c r="DU1153" s="9">
        <v>0</v>
      </c>
      <c r="DV1153" s="7">
        <v>0</v>
      </c>
      <c r="DW1153" s="7">
        <v>0</v>
      </c>
      <c r="DX1153" s="7">
        <v>0</v>
      </c>
      <c r="DY1153" s="7">
        <v>0</v>
      </c>
      <c r="DZ1153" s="7">
        <v>0</v>
      </c>
      <c r="EA1153" s="7">
        <v>0</v>
      </c>
      <c r="EB1153" s="7">
        <v>0</v>
      </c>
      <c r="EC1153" s="7">
        <v>0</v>
      </c>
      <c r="ED1153" s="7">
        <v>0</v>
      </c>
      <c r="EE1153" s="7">
        <v>0</v>
      </c>
      <c r="EF1153" s="7">
        <v>0</v>
      </c>
      <c r="EG1153" s="7">
        <v>0</v>
      </c>
      <c r="EH1153" s="7">
        <v>0</v>
      </c>
      <c r="EI1153" s="7">
        <v>0</v>
      </c>
      <c r="EJ1153" s="7">
        <v>0</v>
      </c>
      <c r="EK1153" s="7">
        <v>0</v>
      </c>
      <c r="EL1153" s="7">
        <v>0</v>
      </c>
      <c r="EM1153" s="7">
        <v>0</v>
      </c>
      <c r="EN1153" s="7">
        <v>0</v>
      </c>
      <c r="EO1153" s="7">
        <v>0</v>
      </c>
      <c r="EP1153" s="7">
        <v>0</v>
      </c>
      <c r="EQ1153" s="7">
        <v>0</v>
      </c>
      <c r="ER1153" s="7">
        <v>0</v>
      </c>
      <c r="ES1153" s="7">
        <v>0</v>
      </c>
      <c r="ET1153" s="7">
        <v>0</v>
      </c>
      <c r="EU1153" s="7">
        <v>0</v>
      </c>
      <c r="EV1153" s="7">
        <v>0</v>
      </c>
      <c r="EW1153" s="7">
        <v>0</v>
      </c>
      <c r="EX1153" s="7">
        <v>0</v>
      </c>
      <c r="EY1153" s="7">
        <v>0</v>
      </c>
      <c r="EZ1153" s="7">
        <v>0</v>
      </c>
      <c r="FA1153" s="7">
        <v>0</v>
      </c>
      <c r="FB1153" s="7">
        <v>0</v>
      </c>
      <c r="FC1153" s="7">
        <v>0</v>
      </c>
      <c r="FD1153" s="7">
        <v>0</v>
      </c>
      <c r="FE1153" s="7">
        <v>0</v>
      </c>
      <c r="FF1153" s="7">
        <v>0</v>
      </c>
      <c r="FG1153" s="7">
        <v>0</v>
      </c>
      <c r="FH1153" s="7">
        <v>0</v>
      </c>
      <c r="FI1153" s="7">
        <v>0</v>
      </c>
      <c r="FJ1153" s="7">
        <v>0</v>
      </c>
      <c r="FK1153" s="7">
        <v>0</v>
      </c>
      <c r="FL1153" s="7">
        <v>0</v>
      </c>
      <c r="FM1153" s="7">
        <v>0</v>
      </c>
      <c r="FN1153" s="7">
        <v>0</v>
      </c>
      <c r="FO1153" s="7">
        <v>0</v>
      </c>
      <c r="FP1153" s="7">
        <v>0</v>
      </c>
      <c r="FQ1153" s="7">
        <v>0</v>
      </c>
      <c r="FR1153" s="7">
        <v>0</v>
      </c>
      <c r="FS1153" s="7">
        <v>0</v>
      </c>
      <c r="FT1153" s="7">
        <v>0</v>
      </c>
      <c r="FU1153" s="8">
        <v>0</v>
      </c>
      <c r="FV1153" s="8">
        <v>0</v>
      </c>
      <c r="FW1153" s="8">
        <v>0</v>
      </c>
      <c r="FX1153" s="8">
        <v>0</v>
      </c>
      <c r="FY1153" s="8">
        <v>0</v>
      </c>
      <c r="FZ1153" s="8">
        <v>0</v>
      </c>
      <c r="GA1153" s="8">
        <v>0</v>
      </c>
      <c r="GB1153" s="8">
        <v>0</v>
      </c>
      <c r="GC1153" s="8">
        <v>0</v>
      </c>
      <c r="GD1153" s="8">
        <v>0</v>
      </c>
      <c r="GE1153" s="8">
        <v>0</v>
      </c>
      <c r="GF1153" s="8">
        <v>0</v>
      </c>
      <c r="GG1153" s="8">
        <v>0</v>
      </c>
      <c r="GH1153" s="8">
        <v>0</v>
      </c>
      <c r="GI1153" s="8">
        <v>0</v>
      </c>
      <c r="GJ1153" s="8">
        <v>0</v>
      </c>
      <c r="GK1153" s="7">
        <v>0</v>
      </c>
      <c r="GL1153" s="9">
        <v>0</v>
      </c>
      <c r="GM1153" s="7">
        <v>0</v>
      </c>
      <c r="GN1153" s="7">
        <v>0</v>
      </c>
      <c r="GO1153" s="7">
        <v>0</v>
      </c>
      <c r="GP1153" s="7">
        <v>0</v>
      </c>
      <c r="GQ1153" s="7">
        <v>0</v>
      </c>
      <c r="GR1153" s="7">
        <v>0</v>
      </c>
      <c r="GS1153" s="7">
        <v>0</v>
      </c>
      <c r="GT1153" s="7">
        <v>0</v>
      </c>
      <c r="GU1153" s="7">
        <v>0</v>
      </c>
      <c r="GV1153" s="7">
        <v>0</v>
      </c>
      <c r="GW1153" s="7">
        <v>0</v>
      </c>
      <c r="GX1153" s="7">
        <v>0</v>
      </c>
      <c r="GY1153" s="7">
        <v>0</v>
      </c>
      <c r="GZ1153" s="7">
        <v>0</v>
      </c>
      <c r="HA1153" s="7">
        <v>0</v>
      </c>
      <c r="HB1153" s="7">
        <v>0</v>
      </c>
      <c r="HC1153" s="7">
        <v>0</v>
      </c>
      <c r="HD1153" s="7">
        <v>0</v>
      </c>
      <c r="HE1153" s="7">
        <v>0</v>
      </c>
      <c r="HF1153" s="7">
        <v>0</v>
      </c>
      <c r="HG1153" s="7">
        <v>0</v>
      </c>
      <c r="HH1153" s="7">
        <v>0</v>
      </c>
      <c r="HI1153" s="7">
        <v>0</v>
      </c>
      <c r="HJ1153" s="7">
        <v>0</v>
      </c>
      <c r="HK1153" s="8">
        <v>0</v>
      </c>
      <c r="HL1153" s="7">
        <v>0</v>
      </c>
      <c r="HM1153" s="7">
        <v>0</v>
      </c>
      <c r="HN1153" s="7">
        <v>0</v>
      </c>
      <c r="HO1153" s="7">
        <v>0</v>
      </c>
      <c r="HP1153" s="7">
        <v>0</v>
      </c>
      <c r="HQ1153" s="7">
        <v>0</v>
      </c>
      <c r="HR1153" s="7">
        <v>0</v>
      </c>
      <c r="HS1153" s="8">
        <v>0</v>
      </c>
      <c r="HT1153" s="7">
        <v>0</v>
      </c>
      <c r="HU1153" s="7">
        <v>0</v>
      </c>
      <c r="HV1153" s="7">
        <v>0</v>
      </c>
      <c r="HW1153" s="7">
        <v>0</v>
      </c>
      <c r="HX1153" s="7">
        <v>0</v>
      </c>
      <c r="HY1153" s="7">
        <v>0</v>
      </c>
      <c r="HZ1153" s="7">
        <v>0</v>
      </c>
      <c r="IA1153" s="7">
        <v>0</v>
      </c>
      <c r="IB1153" s="8">
        <v>0</v>
      </c>
      <c r="IC1153" s="7">
        <v>0</v>
      </c>
      <c r="ID1153" s="7">
        <v>0</v>
      </c>
      <c r="IE1153" s="7">
        <v>0</v>
      </c>
      <c r="IF1153" s="7">
        <v>0</v>
      </c>
      <c r="IG1153" s="7">
        <v>0</v>
      </c>
      <c r="IH1153" s="7">
        <v>0</v>
      </c>
      <c r="II1153" s="7">
        <v>0</v>
      </c>
      <c r="IJ1153" s="8">
        <v>0</v>
      </c>
      <c r="IK1153" s="7">
        <v>0</v>
      </c>
      <c r="IL1153" s="8">
        <v>0</v>
      </c>
      <c r="IM1153" s="8">
        <v>0</v>
      </c>
      <c r="IN1153" s="8">
        <v>0</v>
      </c>
      <c r="IO1153" s="8" t="s">
        <v>116</v>
      </c>
      <c r="IP1153" s="8">
        <v>0</v>
      </c>
      <c r="IQ1153" s="8">
        <v>0</v>
      </c>
      <c r="IR1153" s="8">
        <v>0</v>
      </c>
      <c r="IS1153" s="8" t="s">
        <v>117</v>
      </c>
      <c r="IT1153" s="8" t="s">
        <v>116</v>
      </c>
      <c r="IU1153" s="8" t="s">
        <v>116</v>
      </c>
      <c r="IV1153" s="8" t="s">
        <v>116</v>
      </c>
      <c r="IW1153" s="8" t="s">
        <v>116</v>
      </c>
      <c r="IX1153" s="8" t="s">
        <v>116</v>
      </c>
      <c r="IY1153" s="8" t="s">
        <v>116</v>
      </c>
      <c r="IZ1153" s="8" t="s">
        <v>116</v>
      </c>
      <c r="JA1153" s="8" t="s">
        <v>116</v>
      </c>
      <c r="JB1153" s="7" t="s">
        <v>116</v>
      </c>
      <c r="JC1153" s="9" t="s">
        <v>116</v>
      </c>
      <c r="JD1153" s="7">
        <v>0</v>
      </c>
      <c r="JE1153" s="7">
        <v>0</v>
      </c>
      <c r="JF1153" s="7">
        <v>0</v>
      </c>
      <c r="JG1153" s="7" t="s">
        <v>116</v>
      </c>
      <c r="JH1153" s="7">
        <v>0</v>
      </c>
      <c r="JI1153" s="7">
        <v>0</v>
      </c>
      <c r="JJ1153" s="7">
        <v>0</v>
      </c>
      <c r="JK1153" s="8" t="s">
        <v>117</v>
      </c>
      <c r="JL1153" s="7" t="s">
        <v>116</v>
      </c>
      <c r="JM1153" s="7" t="s">
        <v>116</v>
      </c>
      <c r="JN1153" s="7" t="s">
        <v>116</v>
      </c>
      <c r="JO1153" s="7" t="s">
        <v>116</v>
      </c>
      <c r="JP1153" s="7" t="s">
        <v>116</v>
      </c>
      <c r="JQ1153" s="7" t="s">
        <v>116</v>
      </c>
      <c r="JR1153" s="7" t="s">
        <v>116</v>
      </c>
      <c r="JS1153" s="8" t="s">
        <v>116</v>
      </c>
      <c r="JT1153" s="7" t="s">
        <v>116</v>
      </c>
      <c r="JU1153" s="7">
        <v>0</v>
      </c>
      <c r="JV1153" s="7">
        <v>0</v>
      </c>
      <c r="JW1153" s="7">
        <v>0</v>
      </c>
      <c r="JX1153" s="7">
        <v>0</v>
      </c>
      <c r="JY1153" s="7">
        <v>0</v>
      </c>
      <c r="JZ1153" s="7">
        <v>0</v>
      </c>
      <c r="KA1153" s="7">
        <v>0</v>
      </c>
      <c r="KB1153" s="8">
        <v>0</v>
      </c>
      <c r="KC1153" s="7">
        <v>0</v>
      </c>
      <c r="KD1153" s="7">
        <v>0</v>
      </c>
      <c r="KE1153" s="7">
        <v>0</v>
      </c>
      <c r="KF1153" s="7">
        <v>0</v>
      </c>
      <c r="KG1153" s="7">
        <v>0</v>
      </c>
      <c r="KH1153" s="7">
        <v>0</v>
      </c>
      <c r="KI1153" s="7">
        <v>0</v>
      </c>
      <c r="KJ1153" s="8">
        <v>0</v>
      </c>
      <c r="KK1153" s="7">
        <v>0</v>
      </c>
      <c r="KL1153" s="7">
        <v>0</v>
      </c>
      <c r="KM1153" s="7">
        <v>0</v>
      </c>
      <c r="KN1153" s="7">
        <v>0</v>
      </c>
      <c r="KO1153" s="7">
        <v>0</v>
      </c>
      <c r="KP1153" s="7">
        <v>0</v>
      </c>
      <c r="KQ1153" s="7">
        <v>0</v>
      </c>
      <c r="KR1153" s="7">
        <v>0</v>
      </c>
      <c r="KS1153" s="8">
        <v>0</v>
      </c>
      <c r="KT1153" s="7">
        <v>0</v>
      </c>
      <c r="KU1153" s="7">
        <v>0</v>
      </c>
      <c r="KV1153" s="7">
        <v>0</v>
      </c>
      <c r="KW1153" s="7">
        <v>0</v>
      </c>
      <c r="KX1153" s="7">
        <v>0</v>
      </c>
      <c r="KY1153" s="7">
        <v>0</v>
      </c>
      <c r="KZ1153" s="7">
        <v>0</v>
      </c>
      <c r="LA1153" s="8">
        <v>0</v>
      </c>
      <c r="LB1153" s="7">
        <v>0</v>
      </c>
      <c r="LC1153" s="8">
        <v>0</v>
      </c>
      <c r="LD1153" s="8" t="s">
        <v>116</v>
      </c>
      <c r="LE1153" s="8">
        <v>0</v>
      </c>
      <c r="LF1153" s="8">
        <v>0</v>
      </c>
      <c r="LG1153" s="8" t="s">
        <v>116</v>
      </c>
      <c r="LH1153" s="8">
        <v>0</v>
      </c>
      <c r="LI1153" s="8">
        <v>0</v>
      </c>
      <c r="LJ1153" s="8" t="s">
        <v>116</v>
      </c>
      <c r="LK1153" s="8">
        <v>0</v>
      </c>
      <c r="LL1153" s="8">
        <v>0</v>
      </c>
      <c r="LM1153" s="8" t="s">
        <v>116</v>
      </c>
      <c r="LN1153" s="8">
        <v>0</v>
      </c>
      <c r="LO1153" s="8">
        <v>0</v>
      </c>
      <c r="LP1153" s="8">
        <v>0</v>
      </c>
      <c r="LQ1153" s="8">
        <v>0</v>
      </c>
      <c r="LR1153" s="8" t="s">
        <v>116</v>
      </c>
      <c r="LS1153" s="7" t="s">
        <v>116</v>
      </c>
      <c r="LT1153" s="9" t="s">
        <v>116</v>
      </c>
      <c r="LU1153" s="7">
        <v>0</v>
      </c>
      <c r="LV1153" s="7" t="s">
        <v>116</v>
      </c>
      <c r="LW1153" s="7">
        <v>0</v>
      </c>
      <c r="LX1153" s="7">
        <v>0</v>
      </c>
      <c r="LY1153" s="7" t="s">
        <v>116</v>
      </c>
      <c r="LZ1153" s="7">
        <v>0</v>
      </c>
      <c r="MA1153" s="7">
        <v>0</v>
      </c>
      <c r="MB1153" s="8" t="s">
        <v>116</v>
      </c>
      <c r="MC1153" s="7">
        <v>0</v>
      </c>
      <c r="MD1153" s="7">
        <v>0</v>
      </c>
      <c r="ME1153" s="7" t="s">
        <v>116</v>
      </c>
      <c r="MF1153" s="7">
        <v>0</v>
      </c>
      <c r="MG1153" s="7">
        <v>0</v>
      </c>
      <c r="MH1153" s="7">
        <v>0</v>
      </c>
      <c r="MI1153" s="7">
        <v>0</v>
      </c>
      <c r="MJ1153" s="8" t="s">
        <v>116</v>
      </c>
      <c r="MK1153" s="7" t="s">
        <v>116</v>
      </c>
      <c r="ML1153" s="7">
        <v>0</v>
      </c>
      <c r="MM1153" s="7">
        <v>0</v>
      </c>
      <c r="MN1153" s="7">
        <v>0</v>
      </c>
      <c r="MO1153" s="7">
        <v>0</v>
      </c>
      <c r="MP1153" s="7">
        <v>0</v>
      </c>
      <c r="MQ1153" s="7">
        <v>0</v>
      </c>
      <c r="MR1153" s="7">
        <v>0</v>
      </c>
      <c r="MS1153" s="8">
        <v>0</v>
      </c>
      <c r="MT1153" s="7">
        <v>0</v>
      </c>
      <c r="MU1153" s="7">
        <v>0</v>
      </c>
      <c r="MV1153" s="7">
        <v>0</v>
      </c>
      <c r="MW1153" s="7">
        <v>0</v>
      </c>
      <c r="MX1153" s="7">
        <v>0</v>
      </c>
      <c r="MY1153" s="7">
        <v>0</v>
      </c>
      <c r="MZ1153" s="7">
        <v>0</v>
      </c>
      <c r="NA1153" s="8">
        <v>0</v>
      </c>
      <c r="NB1153" s="7">
        <v>0</v>
      </c>
      <c r="NC1153" s="7">
        <v>0</v>
      </c>
      <c r="ND1153" s="7">
        <v>0</v>
      </c>
      <c r="NE1153" s="7">
        <v>0</v>
      </c>
      <c r="NF1153" s="7">
        <v>0</v>
      </c>
      <c r="NG1153" s="7">
        <v>0</v>
      </c>
      <c r="NH1153" s="7">
        <v>0</v>
      </c>
      <c r="NI1153" s="7">
        <v>0</v>
      </c>
      <c r="NJ1153" s="8">
        <v>0</v>
      </c>
      <c r="NK1153" s="7">
        <v>0</v>
      </c>
      <c r="NL1153" s="7">
        <v>0</v>
      </c>
      <c r="NM1153" s="7">
        <v>0</v>
      </c>
      <c r="NN1153" s="7">
        <v>0</v>
      </c>
      <c r="NO1153" s="7">
        <v>0</v>
      </c>
      <c r="NP1153" s="7">
        <v>0</v>
      </c>
      <c r="NQ1153" s="7">
        <v>0</v>
      </c>
      <c r="NR1153" s="8">
        <v>0</v>
      </c>
      <c r="NS1153" s="7">
        <v>0</v>
      </c>
      <c r="NT1153" s="8" t="s">
        <v>116</v>
      </c>
      <c r="NU1153" s="8" t="s">
        <v>116</v>
      </c>
      <c r="NV1153" s="8" t="s">
        <v>116</v>
      </c>
      <c r="NW1153" s="8" t="s">
        <v>116</v>
      </c>
      <c r="NX1153" s="8" t="s">
        <v>116</v>
      </c>
      <c r="NY1153" s="8" t="s">
        <v>116</v>
      </c>
      <c r="NZ1153" s="8" t="s">
        <v>116</v>
      </c>
      <c r="OA1153" s="8" t="s">
        <v>116</v>
      </c>
      <c r="OB1153" s="8">
        <v>0</v>
      </c>
      <c r="OC1153" s="8">
        <v>0</v>
      </c>
      <c r="OD1153" s="8">
        <v>0</v>
      </c>
      <c r="OE1153" s="8" t="s">
        <v>116</v>
      </c>
      <c r="OF1153" s="8">
        <v>0</v>
      </c>
      <c r="OG1153" s="8">
        <v>0</v>
      </c>
      <c r="OH1153" s="8">
        <v>0</v>
      </c>
      <c r="OI1153" s="8" t="s">
        <v>117</v>
      </c>
      <c r="OJ1153" s="7" t="s">
        <v>116</v>
      </c>
      <c r="OK1153" s="9" t="s">
        <v>116</v>
      </c>
      <c r="OL1153" s="7" t="s">
        <v>116</v>
      </c>
      <c r="OM1153" s="7" t="s">
        <v>116</v>
      </c>
      <c r="ON1153" s="7" t="s">
        <v>116</v>
      </c>
      <c r="OO1153" s="7" t="s">
        <v>116</v>
      </c>
      <c r="OP1153" s="7" t="s">
        <v>116</v>
      </c>
      <c r="OQ1153" s="7" t="s">
        <v>116</v>
      </c>
      <c r="OR1153" s="7" t="s">
        <v>116</v>
      </c>
      <c r="OS1153" s="8" t="s">
        <v>116</v>
      </c>
      <c r="OT1153" s="7">
        <v>0</v>
      </c>
      <c r="OU1153" s="7">
        <v>0</v>
      </c>
      <c r="OV1153" s="7">
        <v>0</v>
      </c>
      <c r="OW1153" s="7" t="s">
        <v>116</v>
      </c>
      <c r="OX1153" s="7">
        <v>0</v>
      </c>
      <c r="OY1153" s="7">
        <v>0</v>
      </c>
      <c r="OZ1153" s="7">
        <v>0</v>
      </c>
      <c r="PA1153" s="8" t="s">
        <v>117</v>
      </c>
      <c r="PB1153" s="7" t="s">
        <v>116</v>
      </c>
      <c r="PC1153" s="7">
        <v>0</v>
      </c>
      <c r="PD1153" s="7">
        <v>0</v>
      </c>
      <c r="PE1153" s="7">
        <v>0</v>
      </c>
      <c r="PF1153" s="7">
        <v>0</v>
      </c>
      <c r="PG1153" s="7">
        <v>0</v>
      </c>
      <c r="PH1153" s="7">
        <v>0</v>
      </c>
      <c r="PI1153" s="7">
        <v>0</v>
      </c>
      <c r="PJ1153" s="8">
        <v>0</v>
      </c>
      <c r="PK1153" s="7">
        <v>0</v>
      </c>
      <c r="PL1153" s="7">
        <v>0</v>
      </c>
      <c r="PM1153" s="7">
        <v>0</v>
      </c>
      <c r="PN1153" s="7">
        <v>0</v>
      </c>
      <c r="PO1153" s="7">
        <v>0</v>
      </c>
      <c r="PP1153" s="7">
        <v>0</v>
      </c>
      <c r="PQ1153" s="7">
        <v>0</v>
      </c>
      <c r="PR1153" s="8">
        <v>0</v>
      </c>
      <c r="PS1153" s="7">
        <v>0</v>
      </c>
      <c r="PT1153" s="7">
        <v>0</v>
      </c>
      <c r="PU1153" s="7">
        <v>0</v>
      </c>
      <c r="PV1153" s="7">
        <v>0</v>
      </c>
      <c r="PW1153" s="7">
        <v>0</v>
      </c>
      <c r="PX1153" s="7">
        <v>0</v>
      </c>
      <c r="PY1153" s="7">
        <v>0</v>
      </c>
      <c r="PZ1153" s="7">
        <v>0</v>
      </c>
      <c r="QA1153" s="8">
        <v>0</v>
      </c>
      <c r="QB1153" s="7">
        <v>0</v>
      </c>
      <c r="QC1153" s="7">
        <v>0</v>
      </c>
      <c r="QD1153" s="7">
        <v>0</v>
      </c>
      <c r="QE1153" s="7">
        <v>0</v>
      </c>
      <c r="QF1153" s="7">
        <v>0</v>
      </c>
      <c r="QG1153" s="7">
        <v>0</v>
      </c>
      <c r="QH1153" s="7">
        <v>0</v>
      </c>
      <c r="QI1153" s="8">
        <v>0</v>
      </c>
      <c r="QJ1153" s="7">
        <v>0</v>
      </c>
      <c r="QK1153" s="10"/>
    </row>
    <row r="1154" spans="1:453" ht="13.5" customHeight="1" x14ac:dyDescent="0.2">
      <c r="A1154" s="17">
        <v>14</v>
      </c>
      <c r="B1154" s="57"/>
      <c r="C1154" s="62" t="s">
        <v>63</v>
      </c>
      <c r="D1154" s="16" t="s">
        <v>56</v>
      </c>
      <c r="E1154" s="12" t="s">
        <v>93</v>
      </c>
      <c r="F1154" s="7">
        <v>56986</v>
      </c>
      <c r="G1154" s="8">
        <v>1172</v>
      </c>
      <c r="H1154" s="8">
        <v>3509</v>
      </c>
      <c r="I1154" s="8">
        <v>6132</v>
      </c>
      <c r="J1154" s="8">
        <v>7891</v>
      </c>
      <c r="K1154" s="8">
        <v>7306</v>
      </c>
      <c r="L1154" s="8">
        <v>6761</v>
      </c>
      <c r="M1154" s="8">
        <v>8957</v>
      </c>
      <c r="N1154" s="8">
        <v>41728</v>
      </c>
      <c r="O1154" s="8">
        <v>161</v>
      </c>
      <c r="P1154" s="8">
        <v>527</v>
      </c>
      <c r="Q1154" s="8">
        <v>1219</v>
      </c>
      <c r="R1154" s="8">
        <v>2026</v>
      </c>
      <c r="S1154" s="8">
        <v>2277</v>
      </c>
      <c r="T1154" s="8">
        <v>3137</v>
      </c>
      <c r="U1154" s="8">
        <v>5911</v>
      </c>
      <c r="V1154" s="8">
        <v>15258</v>
      </c>
      <c r="W1154" s="8">
        <v>53</v>
      </c>
      <c r="X1154" s="8">
        <v>177</v>
      </c>
      <c r="Y1154" s="8">
        <v>332</v>
      </c>
      <c r="Z1154" s="8">
        <v>529</v>
      </c>
      <c r="AA1154" s="8">
        <v>962</v>
      </c>
      <c r="AB1154" s="8">
        <v>3106</v>
      </c>
      <c r="AC1154" s="8">
        <v>6789</v>
      </c>
      <c r="AD1154" s="8">
        <v>11948</v>
      </c>
      <c r="AE1154" s="8">
        <v>10</v>
      </c>
      <c r="AF1154" s="8">
        <v>43</v>
      </c>
      <c r="AG1154" s="8">
        <v>99</v>
      </c>
      <c r="AH1154" s="8">
        <v>234</v>
      </c>
      <c r="AI1154" s="8">
        <v>689</v>
      </c>
      <c r="AJ1154" s="8">
        <v>2154</v>
      </c>
      <c r="AK1154" s="8">
        <v>5139</v>
      </c>
      <c r="AL1154" s="8">
        <v>8368</v>
      </c>
      <c r="AM1154" s="8">
        <v>20316</v>
      </c>
      <c r="AN1154" s="7">
        <v>21</v>
      </c>
      <c r="AO1154" s="7">
        <v>64</v>
      </c>
      <c r="AP1154" s="7">
        <v>132</v>
      </c>
      <c r="AQ1154" s="7">
        <v>209</v>
      </c>
      <c r="AR1154" s="7">
        <v>341</v>
      </c>
      <c r="AS1154" s="7">
        <v>983</v>
      </c>
      <c r="AT1154" s="7">
        <v>2059</v>
      </c>
      <c r="AU1154" s="7">
        <v>3809</v>
      </c>
      <c r="AV1154" s="7" t="s">
        <v>116</v>
      </c>
      <c r="AW1154" s="7" t="s">
        <v>116</v>
      </c>
      <c r="AX1154" s="7">
        <v>37</v>
      </c>
      <c r="AY1154" s="7">
        <v>89</v>
      </c>
      <c r="AZ1154" s="7">
        <v>233</v>
      </c>
      <c r="BA1154" s="7">
        <v>658</v>
      </c>
      <c r="BB1154" s="7">
        <v>1445</v>
      </c>
      <c r="BC1154" s="7">
        <v>2486</v>
      </c>
      <c r="BD1154" s="7">
        <v>6295</v>
      </c>
      <c r="BE1154" s="7">
        <v>31</v>
      </c>
      <c r="BF1154" s="7">
        <v>109</v>
      </c>
      <c r="BG1154" s="7">
        <v>194</v>
      </c>
      <c r="BH1154" s="7">
        <v>312</v>
      </c>
      <c r="BI1154" s="7">
        <v>607</v>
      </c>
      <c r="BJ1154" s="7">
        <v>2068</v>
      </c>
      <c r="BK1154" s="7">
        <v>4576</v>
      </c>
      <c r="BL1154" s="7">
        <v>7897</v>
      </c>
      <c r="BM1154" s="7" t="s">
        <v>116</v>
      </c>
      <c r="BN1154" s="7" t="s">
        <v>116</v>
      </c>
      <c r="BO1154" s="7">
        <v>61</v>
      </c>
      <c r="BP1154" s="7">
        <v>137</v>
      </c>
      <c r="BQ1154" s="7">
        <v>444</v>
      </c>
      <c r="BR1154" s="7">
        <v>1449</v>
      </c>
      <c r="BS1154" s="7">
        <v>3592</v>
      </c>
      <c r="BT1154" s="7">
        <v>5710</v>
      </c>
      <c r="BU1154" s="7">
        <v>13607</v>
      </c>
      <c r="BV1154" s="7" t="s">
        <v>116</v>
      </c>
      <c r="BW1154" s="7" t="s">
        <v>116</v>
      </c>
      <c r="BX1154" s="7" t="s">
        <v>116</v>
      </c>
      <c r="BY1154" s="7" t="s">
        <v>116</v>
      </c>
      <c r="BZ1154" s="7">
        <v>14</v>
      </c>
      <c r="CA1154" s="7">
        <v>55</v>
      </c>
      <c r="CB1154" s="7">
        <v>154</v>
      </c>
      <c r="CC1154" s="7">
        <v>242</v>
      </c>
      <c r="CD1154" s="7" t="s">
        <v>116</v>
      </c>
      <c r="CE1154" s="7" t="s">
        <v>116</v>
      </c>
      <c r="CF1154" s="7" t="s">
        <v>116</v>
      </c>
      <c r="CG1154" s="7" t="s">
        <v>116</v>
      </c>
      <c r="CH1154" s="7">
        <v>12</v>
      </c>
      <c r="CI1154" s="7">
        <v>47</v>
      </c>
      <c r="CJ1154" s="7">
        <v>102</v>
      </c>
      <c r="CK1154" s="7">
        <v>172</v>
      </c>
      <c r="CL1154" s="7">
        <v>414</v>
      </c>
      <c r="CM1154" s="7">
        <v>17</v>
      </c>
      <c r="CN1154" s="7">
        <v>54</v>
      </c>
      <c r="CO1154" s="7">
        <v>114</v>
      </c>
      <c r="CP1154" s="7">
        <v>156</v>
      </c>
      <c r="CQ1154" s="7">
        <v>150</v>
      </c>
      <c r="CR1154" s="7">
        <v>155</v>
      </c>
      <c r="CS1154" s="7">
        <v>127</v>
      </c>
      <c r="CT1154" s="7">
        <v>773</v>
      </c>
      <c r="CU1154" s="7" t="s">
        <v>116</v>
      </c>
      <c r="CV1154" s="7" t="s">
        <v>116</v>
      </c>
      <c r="CW1154" s="7">
        <v>18</v>
      </c>
      <c r="CX1154" s="7">
        <v>39</v>
      </c>
      <c r="CY1154" s="7">
        <v>41</v>
      </c>
      <c r="CZ1154" s="7">
        <v>51</v>
      </c>
      <c r="DA1154" s="7">
        <v>46</v>
      </c>
      <c r="DB1154" s="7">
        <v>208</v>
      </c>
      <c r="DC1154" s="7">
        <v>981</v>
      </c>
      <c r="DD1154" s="8">
        <v>414</v>
      </c>
      <c r="DE1154" s="8">
        <v>1166</v>
      </c>
      <c r="DF1154" s="8">
        <v>1816</v>
      </c>
      <c r="DG1154" s="8">
        <v>2306</v>
      </c>
      <c r="DH1154" s="8">
        <v>2288</v>
      </c>
      <c r="DI1154" s="8">
        <v>1715</v>
      </c>
      <c r="DJ1154" s="8">
        <v>1108</v>
      </c>
      <c r="DK1154" s="8">
        <v>10813</v>
      </c>
      <c r="DL1154" s="8">
        <v>56</v>
      </c>
      <c r="DM1154" s="8">
        <v>175</v>
      </c>
      <c r="DN1154" s="8">
        <v>393</v>
      </c>
      <c r="DO1154" s="8">
        <v>664</v>
      </c>
      <c r="DP1154" s="8">
        <v>635</v>
      </c>
      <c r="DQ1154" s="8">
        <v>535</v>
      </c>
      <c r="DR1154" s="8">
        <v>434</v>
      </c>
      <c r="DS1154" s="8">
        <v>2892</v>
      </c>
      <c r="DT1154" s="8">
        <v>13705</v>
      </c>
      <c r="DU1154" s="9">
        <v>13705</v>
      </c>
      <c r="DV1154" s="7">
        <v>411</v>
      </c>
      <c r="DW1154" s="7">
        <v>1164</v>
      </c>
      <c r="DX1154" s="7">
        <v>1807</v>
      </c>
      <c r="DY1154" s="7">
        <v>2298</v>
      </c>
      <c r="DZ1154" s="7">
        <v>2249</v>
      </c>
      <c r="EA1154" s="7">
        <v>1608</v>
      </c>
      <c r="EB1154" s="7">
        <v>1046</v>
      </c>
      <c r="EC1154" s="7">
        <v>10583</v>
      </c>
      <c r="ED1154" s="7">
        <v>49</v>
      </c>
      <c r="EE1154" s="7">
        <v>145</v>
      </c>
      <c r="EF1154" s="7">
        <v>333</v>
      </c>
      <c r="EG1154" s="7">
        <v>529</v>
      </c>
      <c r="EH1154" s="7">
        <v>463</v>
      </c>
      <c r="EI1154" s="7">
        <v>301</v>
      </c>
      <c r="EJ1154" s="7">
        <v>198</v>
      </c>
      <c r="EK1154" s="7">
        <v>2018</v>
      </c>
      <c r="EL1154" s="7">
        <v>12601</v>
      </c>
      <c r="EM1154" s="7" t="s">
        <v>116</v>
      </c>
      <c r="EN1154" s="7" t="s">
        <v>116</v>
      </c>
      <c r="EO1154" s="7" t="s">
        <v>116</v>
      </c>
      <c r="EP1154" s="7" t="s">
        <v>116</v>
      </c>
      <c r="EQ1154" s="7">
        <v>39</v>
      </c>
      <c r="ER1154" s="7">
        <v>107</v>
      </c>
      <c r="ES1154" s="7">
        <v>62</v>
      </c>
      <c r="ET1154" s="7">
        <v>230</v>
      </c>
      <c r="EU1154" s="7" t="s">
        <v>116</v>
      </c>
      <c r="EV1154" s="7" t="s">
        <v>116</v>
      </c>
      <c r="EW1154" s="7">
        <v>60</v>
      </c>
      <c r="EX1154" s="7">
        <v>135</v>
      </c>
      <c r="EY1154" s="7">
        <v>172</v>
      </c>
      <c r="EZ1154" s="7">
        <v>234</v>
      </c>
      <c r="FA1154" s="7">
        <v>236</v>
      </c>
      <c r="FB1154" s="7">
        <v>874</v>
      </c>
      <c r="FC1154" s="7">
        <v>1104</v>
      </c>
      <c r="FD1154" s="7">
        <v>0</v>
      </c>
      <c r="FE1154" s="7">
        <v>0</v>
      </c>
      <c r="FF1154" s="7">
        <v>0</v>
      </c>
      <c r="FG1154" s="7">
        <v>0</v>
      </c>
      <c r="FH1154" s="7">
        <v>0</v>
      </c>
      <c r="FI1154" s="7">
        <v>0</v>
      </c>
      <c r="FJ1154" s="7">
        <v>0</v>
      </c>
      <c r="FK1154" s="7">
        <v>0</v>
      </c>
      <c r="FL1154" s="7">
        <v>0</v>
      </c>
      <c r="FM1154" s="7">
        <v>0</v>
      </c>
      <c r="FN1154" s="7">
        <v>0</v>
      </c>
      <c r="FO1154" s="7">
        <v>0</v>
      </c>
      <c r="FP1154" s="7">
        <v>0</v>
      </c>
      <c r="FQ1154" s="7">
        <v>0</v>
      </c>
      <c r="FR1154" s="7">
        <v>0</v>
      </c>
      <c r="FS1154" s="7">
        <v>0</v>
      </c>
      <c r="FT1154" s="7">
        <v>0</v>
      </c>
      <c r="FU1154" s="8" t="s">
        <v>116</v>
      </c>
      <c r="FV1154" s="8" t="s">
        <v>116</v>
      </c>
      <c r="FW1154" s="8" t="s">
        <v>116</v>
      </c>
      <c r="FX1154" s="8" t="s">
        <v>116</v>
      </c>
      <c r="FY1154" s="8" t="s">
        <v>116</v>
      </c>
      <c r="FZ1154" s="8" t="s">
        <v>116</v>
      </c>
      <c r="GA1154" s="8">
        <v>0</v>
      </c>
      <c r="GB1154" s="8" t="s">
        <v>116</v>
      </c>
      <c r="GC1154" s="8">
        <v>0</v>
      </c>
      <c r="GD1154" s="8">
        <v>0</v>
      </c>
      <c r="GE1154" s="8" t="s">
        <v>116</v>
      </c>
      <c r="GF1154" s="8">
        <v>0</v>
      </c>
      <c r="GG1154" s="8">
        <v>0</v>
      </c>
      <c r="GH1154" s="8">
        <v>0</v>
      </c>
      <c r="GI1154" s="8">
        <v>0</v>
      </c>
      <c r="GJ1154" s="8" t="s">
        <v>117</v>
      </c>
      <c r="GK1154" s="7">
        <v>15</v>
      </c>
      <c r="GL1154" s="9">
        <v>15</v>
      </c>
      <c r="GM1154" s="7" t="s">
        <v>116</v>
      </c>
      <c r="GN1154" s="7" t="s">
        <v>116</v>
      </c>
      <c r="GO1154" s="7" t="s">
        <v>116</v>
      </c>
      <c r="GP1154" s="7" t="s">
        <v>116</v>
      </c>
      <c r="GQ1154" s="7" t="s">
        <v>116</v>
      </c>
      <c r="GR1154" s="7" t="s">
        <v>116</v>
      </c>
      <c r="GS1154" s="7">
        <v>0</v>
      </c>
      <c r="GT1154" s="7">
        <v>14</v>
      </c>
      <c r="GU1154" s="7">
        <v>0</v>
      </c>
      <c r="GV1154" s="7">
        <v>0</v>
      </c>
      <c r="GW1154" s="7">
        <v>0</v>
      </c>
      <c r="GX1154" s="7">
        <v>0</v>
      </c>
      <c r="GY1154" s="7">
        <v>0</v>
      </c>
      <c r="GZ1154" s="7">
        <v>0</v>
      </c>
      <c r="HA1154" s="7">
        <v>0</v>
      </c>
      <c r="HB1154" s="7">
        <v>0</v>
      </c>
      <c r="HC1154" s="7">
        <v>14</v>
      </c>
      <c r="HD1154" s="7" t="s">
        <v>116</v>
      </c>
      <c r="HE1154" s="7" t="s">
        <v>116</v>
      </c>
      <c r="HF1154" s="7" t="s">
        <v>116</v>
      </c>
      <c r="HG1154" s="7" t="s">
        <v>116</v>
      </c>
      <c r="HH1154" s="7" t="s">
        <v>116</v>
      </c>
      <c r="HI1154" s="7" t="s">
        <v>116</v>
      </c>
      <c r="HJ1154" s="7" t="s">
        <v>116</v>
      </c>
      <c r="HK1154" s="8" t="s">
        <v>116</v>
      </c>
      <c r="HL1154" s="7">
        <v>0</v>
      </c>
      <c r="HM1154" s="7">
        <v>0</v>
      </c>
      <c r="HN1154" s="7" t="s">
        <v>116</v>
      </c>
      <c r="HO1154" s="7">
        <v>0</v>
      </c>
      <c r="HP1154" s="7">
        <v>0</v>
      </c>
      <c r="HQ1154" s="7">
        <v>0</v>
      </c>
      <c r="HR1154" s="7">
        <v>0</v>
      </c>
      <c r="HS1154" s="8" t="s">
        <v>117</v>
      </c>
      <c r="HT1154" s="7" t="s">
        <v>116</v>
      </c>
      <c r="HU1154" s="7">
        <v>0</v>
      </c>
      <c r="HV1154" s="7">
        <v>0</v>
      </c>
      <c r="HW1154" s="7">
        <v>0</v>
      </c>
      <c r="HX1154" s="7">
        <v>0</v>
      </c>
      <c r="HY1154" s="7">
        <v>0</v>
      </c>
      <c r="HZ1154" s="7">
        <v>0</v>
      </c>
      <c r="IA1154" s="7">
        <v>0</v>
      </c>
      <c r="IB1154" s="8">
        <v>0</v>
      </c>
      <c r="IC1154" s="7">
        <v>0</v>
      </c>
      <c r="ID1154" s="7">
        <v>0</v>
      </c>
      <c r="IE1154" s="7">
        <v>0</v>
      </c>
      <c r="IF1154" s="7">
        <v>0</v>
      </c>
      <c r="IG1154" s="7">
        <v>0</v>
      </c>
      <c r="IH1154" s="7">
        <v>0</v>
      </c>
      <c r="II1154" s="7">
        <v>0</v>
      </c>
      <c r="IJ1154" s="8">
        <v>0</v>
      </c>
      <c r="IK1154" s="7">
        <v>0</v>
      </c>
      <c r="IL1154" s="8">
        <v>211</v>
      </c>
      <c r="IM1154" s="8">
        <v>634</v>
      </c>
      <c r="IN1154" s="8">
        <v>1023</v>
      </c>
      <c r="IO1154" s="8">
        <v>1252</v>
      </c>
      <c r="IP1154" s="8">
        <v>1159</v>
      </c>
      <c r="IQ1154" s="8">
        <v>566</v>
      </c>
      <c r="IR1154" s="8">
        <v>262</v>
      </c>
      <c r="IS1154" s="8">
        <v>5107</v>
      </c>
      <c r="IT1154" s="8">
        <v>20</v>
      </c>
      <c r="IU1154" s="8">
        <v>72</v>
      </c>
      <c r="IV1154" s="8">
        <v>161</v>
      </c>
      <c r="IW1154" s="8">
        <v>195</v>
      </c>
      <c r="IX1154" s="8">
        <v>168</v>
      </c>
      <c r="IY1154" s="8">
        <v>84</v>
      </c>
      <c r="IZ1154" s="8">
        <v>60</v>
      </c>
      <c r="JA1154" s="8">
        <v>760</v>
      </c>
      <c r="JB1154" s="7">
        <v>5867</v>
      </c>
      <c r="JC1154" s="9">
        <v>5867</v>
      </c>
      <c r="JD1154" s="7">
        <v>210</v>
      </c>
      <c r="JE1154" s="7">
        <v>633</v>
      </c>
      <c r="JF1154" s="7">
        <v>1021</v>
      </c>
      <c r="JG1154" s="7">
        <v>1248</v>
      </c>
      <c r="JH1154" s="7">
        <v>1144</v>
      </c>
      <c r="JI1154" s="7">
        <v>523</v>
      </c>
      <c r="JJ1154" s="7">
        <v>228</v>
      </c>
      <c r="JK1154" s="8">
        <v>5007</v>
      </c>
      <c r="JL1154" s="7">
        <v>16</v>
      </c>
      <c r="JM1154" s="7">
        <v>58</v>
      </c>
      <c r="JN1154" s="7">
        <v>118</v>
      </c>
      <c r="JO1154" s="7">
        <v>127</v>
      </c>
      <c r="JP1154" s="7">
        <v>96</v>
      </c>
      <c r="JQ1154" s="7">
        <v>40</v>
      </c>
      <c r="JR1154" s="7">
        <v>18</v>
      </c>
      <c r="JS1154" s="8">
        <v>473</v>
      </c>
      <c r="JT1154" s="7">
        <v>5480</v>
      </c>
      <c r="JU1154" s="7" t="s">
        <v>116</v>
      </c>
      <c r="JV1154" s="7" t="s">
        <v>116</v>
      </c>
      <c r="JW1154" s="7" t="s">
        <v>116</v>
      </c>
      <c r="JX1154" s="7" t="s">
        <v>116</v>
      </c>
      <c r="JY1154" s="7">
        <v>15</v>
      </c>
      <c r="JZ1154" s="7">
        <v>43</v>
      </c>
      <c r="KA1154" s="7">
        <v>34</v>
      </c>
      <c r="KB1154" s="8">
        <v>100</v>
      </c>
      <c r="KC1154" s="7" t="s">
        <v>116</v>
      </c>
      <c r="KD1154" s="7" t="s">
        <v>116</v>
      </c>
      <c r="KE1154" s="7">
        <v>43</v>
      </c>
      <c r="KF1154" s="7">
        <v>68</v>
      </c>
      <c r="KG1154" s="7">
        <v>72</v>
      </c>
      <c r="KH1154" s="7">
        <v>44</v>
      </c>
      <c r="KI1154" s="7">
        <v>42</v>
      </c>
      <c r="KJ1154" s="8">
        <v>287</v>
      </c>
      <c r="KK1154" s="7">
        <v>387</v>
      </c>
      <c r="KL1154" s="7">
        <v>0</v>
      </c>
      <c r="KM1154" s="7">
        <v>0</v>
      </c>
      <c r="KN1154" s="7">
        <v>0</v>
      </c>
      <c r="KO1154" s="7">
        <v>0</v>
      </c>
      <c r="KP1154" s="7">
        <v>0</v>
      </c>
      <c r="KQ1154" s="7">
        <v>0</v>
      </c>
      <c r="KR1154" s="7">
        <v>0</v>
      </c>
      <c r="KS1154" s="8">
        <v>0</v>
      </c>
      <c r="KT1154" s="7">
        <v>0</v>
      </c>
      <c r="KU1154" s="7">
        <v>0</v>
      </c>
      <c r="KV1154" s="7">
        <v>0</v>
      </c>
      <c r="KW1154" s="7">
        <v>0</v>
      </c>
      <c r="KX1154" s="7">
        <v>0</v>
      </c>
      <c r="KY1154" s="7">
        <v>0</v>
      </c>
      <c r="KZ1154" s="7">
        <v>0</v>
      </c>
      <c r="LA1154" s="8">
        <v>0</v>
      </c>
      <c r="LB1154" s="7">
        <v>0</v>
      </c>
      <c r="LC1154" s="8">
        <v>376</v>
      </c>
      <c r="LD1154" s="8">
        <v>1188</v>
      </c>
      <c r="LE1154" s="8">
        <v>2350</v>
      </c>
      <c r="LF1154" s="8">
        <v>2838</v>
      </c>
      <c r="LG1154" s="8">
        <v>2122</v>
      </c>
      <c r="LH1154" s="8">
        <v>1078</v>
      </c>
      <c r="LI1154" s="8">
        <v>625</v>
      </c>
      <c r="LJ1154" s="8">
        <v>10577</v>
      </c>
      <c r="LK1154" s="8">
        <v>51</v>
      </c>
      <c r="LL1154" s="8">
        <v>178</v>
      </c>
      <c r="LM1154" s="8">
        <v>460</v>
      </c>
      <c r="LN1154" s="8">
        <v>708</v>
      </c>
      <c r="LO1154" s="8">
        <v>591</v>
      </c>
      <c r="LP1154" s="8">
        <v>270</v>
      </c>
      <c r="LQ1154" s="8">
        <v>182</v>
      </c>
      <c r="LR1154" s="8">
        <v>2440</v>
      </c>
      <c r="LS1154" s="7">
        <v>13017</v>
      </c>
      <c r="LT1154" s="9">
        <v>13017</v>
      </c>
      <c r="LU1154" s="7">
        <v>376</v>
      </c>
      <c r="LV1154" s="7">
        <v>1186</v>
      </c>
      <c r="LW1154" s="7">
        <v>2345</v>
      </c>
      <c r="LX1154" s="7">
        <v>2820</v>
      </c>
      <c r="LY1154" s="7">
        <v>2013</v>
      </c>
      <c r="LZ1154" s="7">
        <v>572</v>
      </c>
      <c r="MA1154" s="7">
        <v>133</v>
      </c>
      <c r="MB1154" s="8">
        <v>9445</v>
      </c>
      <c r="MC1154" s="7">
        <v>43</v>
      </c>
      <c r="MD1154" s="7">
        <v>138</v>
      </c>
      <c r="ME1154" s="7">
        <v>345</v>
      </c>
      <c r="MF1154" s="7">
        <v>532</v>
      </c>
      <c r="MG1154" s="7">
        <v>415</v>
      </c>
      <c r="MH1154" s="7">
        <v>91</v>
      </c>
      <c r="MI1154" s="7">
        <v>28</v>
      </c>
      <c r="MJ1154" s="8">
        <v>1592</v>
      </c>
      <c r="MK1154" s="7">
        <v>11037</v>
      </c>
      <c r="ML1154" s="7">
        <v>0</v>
      </c>
      <c r="MM1154" s="7" t="s">
        <v>116</v>
      </c>
      <c r="MN1154" s="7" t="s">
        <v>116</v>
      </c>
      <c r="MO1154" s="7">
        <v>18</v>
      </c>
      <c r="MP1154" s="7">
        <v>109</v>
      </c>
      <c r="MQ1154" s="7">
        <v>506</v>
      </c>
      <c r="MR1154" s="7">
        <v>492</v>
      </c>
      <c r="MS1154" s="8">
        <v>1132</v>
      </c>
      <c r="MT1154" s="7" t="s">
        <v>116</v>
      </c>
      <c r="MU1154" s="7" t="s">
        <v>116</v>
      </c>
      <c r="MV1154" s="7">
        <v>115</v>
      </c>
      <c r="MW1154" s="7">
        <v>176</v>
      </c>
      <c r="MX1154" s="7">
        <v>176</v>
      </c>
      <c r="MY1154" s="7">
        <v>179</v>
      </c>
      <c r="MZ1154" s="7">
        <v>154</v>
      </c>
      <c r="NA1154" s="8">
        <v>848</v>
      </c>
      <c r="NB1154" s="7">
        <v>1980</v>
      </c>
      <c r="NC1154" s="7">
        <v>0</v>
      </c>
      <c r="ND1154" s="7">
        <v>0</v>
      </c>
      <c r="NE1154" s="7">
        <v>0</v>
      </c>
      <c r="NF1154" s="7">
        <v>0</v>
      </c>
      <c r="NG1154" s="7">
        <v>0</v>
      </c>
      <c r="NH1154" s="7">
        <v>0</v>
      </c>
      <c r="NI1154" s="7">
        <v>0</v>
      </c>
      <c r="NJ1154" s="8">
        <v>0</v>
      </c>
      <c r="NK1154" s="7">
        <v>0</v>
      </c>
      <c r="NL1154" s="7">
        <v>0</v>
      </c>
      <c r="NM1154" s="7">
        <v>0</v>
      </c>
      <c r="NN1154" s="7">
        <v>0</v>
      </c>
      <c r="NO1154" s="7">
        <v>0</v>
      </c>
      <c r="NP1154" s="7">
        <v>0</v>
      </c>
      <c r="NQ1154" s="7">
        <v>0</v>
      </c>
      <c r="NR1154" s="8">
        <v>0</v>
      </c>
      <c r="NS1154" s="7">
        <v>0</v>
      </c>
      <c r="NT1154" s="8">
        <v>100</v>
      </c>
      <c r="NU1154" s="8">
        <v>289</v>
      </c>
      <c r="NV1154" s="8">
        <v>495</v>
      </c>
      <c r="NW1154" s="8">
        <v>806</v>
      </c>
      <c r="NX1154" s="8">
        <v>621</v>
      </c>
      <c r="NY1154" s="8">
        <v>139</v>
      </c>
      <c r="NZ1154" s="8">
        <v>46</v>
      </c>
      <c r="OA1154" s="8">
        <v>2496</v>
      </c>
      <c r="OB1154" s="8">
        <v>18</v>
      </c>
      <c r="OC1154" s="8">
        <v>52</v>
      </c>
      <c r="OD1154" s="8">
        <v>87</v>
      </c>
      <c r="OE1154" s="8">
        <v>186</v>
      </c>
      <c r="OF1154" s="8">
        <v>153</v>
      </c>
      <c r="OG1154" s="8">
        <v>43</v>
      </c>
      <c r="OH1154" s="8">
        <v>50</v>
      </c>
      <c r="OI1154" s="8">
        <v>589</v>
      </c>
      <c r="OJ1154" s="7">
        <v>3085</v>
      </c>
      <c r="OK1154" s="9">
        <v>3085</v>
      </c>
      <c r="OL1154" s="7">
        <v>99</v>
      </c>
      <c r="OM1154" s="7">
        <v>287</v>
      </c>
      <c r="ON1154" s="7">
        <v>491</v>
      </c>
      <c r="OO1154" s="7">
        <v>798</v>
      </c>
      <c r="OP1154" s="7">
        <v>582</v>
      </c>
      <c r="OQ1154" s="7">
        <v>113</v>
      </c>
      <c r="OR1154" s="7">
        <v>31</v>
      </c>
      <c r="OS1154" s="8">
        <v>2401</v>
      </c>
      <c r="OT1154" s="7" t="s">
        <v>116</v>
      </c>
      <c r="OU1154" s="7">
        <v>43</v>
      </c>
      <c r="OV1154" s="7">
        <v>62</v>
      </c>
      <c r="OW1154" s="7">
        <v>140</v>
      </c>
      <c r="OX1154" s="7">
        <v>110</v>
      </c>
      <c r="OY1154" s="7">
        <v>21</v>
      </c>
      <c r="OZ1154" s="7" t="s">
        <v>116</v>
      </c>
      <c r="PA1154" s="8">
        <v>397</v>
      </c>
      <c r="PB1154" s="7">
        <v>2798</v>
      </c>
      <c r="PC1154" s="7" t="s">
        <v>116</v>
      </c>
      <c r="PD1154" s="7" t="s">
        <v>116</v>
      </c>
      <c r="PE1154" s="7" t="s">
        <v>116</v>
      </c>
      <c r="PF1154" s="7" t="s">
        <v>116</v>
      </c>
      <c r="PG1154" s="7">
        <v>39</v>
      </c>
      <c r="PH1154" s="7">
        <v>26</v>
      </c>
      <c r="PI1154" s="7">
        <v>15</v>
      </c>
      <c r="PJ1154" s="8">
        <v>95</v>
      </c>
      <c r="PK1154" s="7" t="s">
        <v>116</v>
      </c>
      <c r="PL1154" s="7" t="s">
        <v>116</v>
      </c>
      <c r="PM1154" s="7">
        <v>25</v>
      </c>
      <c r="PN1154" s="7">
        <v>46</v>
      </c>
      <c r="PO1154" s="7">
        <v>43</v>
      </c>
      <c r="PP1154" s="7">
        <v>22</v>
      </c>
      <c r="PQ1154" s="7">
        <v>45</v>
      </c>
      <c r="PR1154" s="8">
        <v>192</v>
      </c>
      <c r="PS1154" s="7">
        <v>287</v>
      </c>
      <c r="PT1154" s="7">
        <v>0</v>
      </c>
      <c r="PU1154" s="7">
        <v>0</v>
      </c>
      <c r="PV1154" s="7">
        <v>0</v>
      </c>
      <c r="PW1154" s="7">
        <v>0</v>
      </c>
      <c r="PX1154" s="7">
        <v>0</v>
      </c>
      <c r="PY1154" s="7">
        <v>0</v>
      </c>
      <c r="PZ1154" s="7">
        <v>0</v>
      </c>
      <c r="QA1154" s="8">
        <v>0</v>
      </c>
      <c r="QB1154" s="7">
        <v>0</v>
      </c>
      <c r="QC1154" s="7">
        <v>0</v>
      </c>
      <c r="QD1154" s="7">
        <v>0</v>
      </c>
      <c r="QE1154" s="7">
        <v>0</v>
      </c>
      <c r="QF1154" s="7">
        <v>0</v>
      </c>
      <c r="QG1154" s="7">
        <v>0</v>
      </c>
      <c r="QH1154" s="7">
        <v>0</v>
      </c>
      <c r="QI1154" s="8">
        <v>0</v>
      </c>
      <c r="QJ1154" s="7">
        <v>0</v>
      </c>
      <c r="QK1154" s="10"/>
    </row>
    <row r="1155" spans="1:453" x14ac:dyDescent="0.2">
      <c r="A1155" s="11">
        <v>22</v>
      </c>
      <c r="B1155" s="57"/>
      <c r="C1155" s="60"/>
      <c r="D1155" s="15" t="s">
        <v>57</v>
      </c>
      <c r="E1155" s="12" t="s">
        <v>93</v>
      </c>
      <c r="F1155" s="7">
        <v>31</v>
      </c>
      <c r="G1155" s="8">
        <v>0</v>
      </c>
      <c r="H1155" s="8" t="s">
        <v>116</v>
      </c>
      <c r="I1155" s="8" t="s">
        <v>116</v>
      </c>
      <c r="J1155" s="8" t="s">
        <v>116</v>
      </c>
      <c r="K1155" s="8" t="s">
        <v>116</v>
      </c>
      <c r="L1155" s="8" t="s">
        <v>116</v>
      </c>
      <c r="M1155" s="8" t="s">
        <v>116</v>
      </c>
      <c r="N1155" s="8" t="s">
        <v>116</v>
      </c>
      <c r="O1155" s="8">
        <v>0</v>
      </c>
      <c r="P1155" s="8">
        <v>0</v>
      </c>
      <c r="Q1155" s="8">
        <v>0</v>
      </c>
      <c r="R1155" s="8">
        <v>0</v>
      </c>
      <c r="S1155" s="8" t="s">
        <v>116</v>
      </c>
      <c r="T1155" s="8" t="s">
        <v>116</v>
      </c>
      <c r="U1155" s="8" t="s">
        <v>116</v>
      </c>
      <c r="V1155" s="8" t="s">
        <v>117</v>
      </c>
      <c r="W1155" s="8">
        <v>0</v>
      </c>
      <c r="X1155" s="8">
        <v>0</v>
      </c>
      <c r="Y1155" s="8">
        <v>0</v>
      </c>
      <c r="Z1155" s="8">
        <v>0</v>
      </c>
      <c r="AA1155" s="8">
        <v>0</v>
      </c>
      <c r="AB1155" s="8">
        <v>0</v>
      </c>
      <c r="AC1155" s="8">
        <v>0</v>
      </c>
      <c r="AD1155" s="8">
        <v>0</v>
      </c>
      <c r="AE1155" s="8">
        <v>0</v>
      </c>
      <c r="AF1155" s="8">
        <v>0</v>
      </c>
      <c r="AG1155" s="8">
        <v>0</v>
      </c>
      <c r="AH1155" s="8">
        <v>0</v>
      </c>
      <c r="AI1155" s="8">
        <v>0</v>
      </c>
      <c r="AJ1155" s="8">
        <v>0</v>
      </c>
      <c r="AK1155" s="8">
        <v>0</v>
      </c>
      <c r="AL1155" s="8">
        <v>0</v>
      </c>
      <c r="AM1155" s="8">
        <v>0</v>
      </c>
      <c r="AN1155" s="7">
        <v>0</v>
      </c>
      <c r="AO1155" s="7">
        <v>0</v>
      </c>
      <c r="AP1155" s="7">
        <v>0</v>
      </c>
      <c r="AQ1155" s="7">
        <v>0</v>
      </c>
      <c r="AR1155" s="7">
        <v>0</v>
      </c>
      <c r="AS1155" s="7">
        <v>0</v>
      </c>
      <c r="AT1155" s="7">
        <v>0</v>
      </c>
      <c r="AU1155" s="7">
        <v>0</v>
      </c>
      <c r="AV1155" s="7">
        <v>0</v>
      </c>
      <c r="AW1155" s="7">
        <v>0</v>
      </c>
      <c r="AX1155" s="7">
        <v>0</v>
      </c>
      <c r="AY1155" s="7">
        <v>0</v>
      </c>
      <c r="AZ1155" s="7">
        <v>0</v>
      </c>
      <c r="BA1155" s="7">
        <v>0</v>
      </c>
      <c r="BB1155" s="7">
        <v>0</v>
      </c>
      <c r="BC1155" s="7">
        <v>0</v>
      </c>
      <c r="BD1155" s="7">
        <v>0</v>
      </c>
      <c r="BE1155" s="7">
        <v>0</v>
      </c>
      <c r="BF1155" s="7">
        <v>0</v>
      </c>
      <c r="BG1155" s="7">
        <v>0</v>
      </c>
      <c r="BH1155" s="7">
        <v>0</v>
      </c>
      <c r="BI1155" s="7">
        <v>0</v>
      </c>
      <c r="BJ1155" s="7">
        <v>0</v>
      </c>
      <c r="BK1155" s="7">
        <v>0</v>
      </c>
      <c r="BL1155" s="7">
        <v>0</v>
      </c>
      <c r="BM1155" s="7">
        <v>0</v>
      </c>
      <c r="BN1155" s="7">
        <v>0</v>
      </c>
      <c r="BO1155" s="7">
        <v>0</v>
      </c>
      <c r="BP1155" s="7">
        <v>0</v>
      </c>
      <c r="BQ1155" s="7">
        <v>0</v>
      </c>
      <c r="BR1155" s="7">
        <v>0</v>
      </c>
      <c r="BS1155" s="7">
        <v>0</v>
      </c>
      <c r="BT1155" s="7">
        <v>0</v>
      </c>
      <c r="BU1155" s="7">
        <v>0</v>
      </c>
      <c r="BV1155" s="7">
        <v>0</v>
      </c>
      <c r="BW1155" s="7">
        <v>0</v>
      </c>
      <c r="BX1155" s="7">
        <v>0</v>
      </c>
      <c r="BY1155" s="7">
        <v>0</v>
      </c>
      <c r="BZ1155" s="7">
        <v>0</v>
      </c>
      <c r="CA1155" s="7">
        <v>0</v>
      </c>
      <c r="CB1155" s="7">
        <v>0</v>
      </c>
      <c r="CC1155" s="7">
        <v>0</v>
      </c>
      <c r="CD1155" s="7">
        <v>0</v>
      </c>
      <c r="CE1155" s="7">
        <v>0</v>
      </c>
      <c r="CF1155" s="7">
        <v>0</v>
      </c>
      <c r="CG1155" s="7">
        <v>0</v>
      </c>
      <c r="CH1155" s="7">
        <v>0</v>
      </c>
      <c r="CI1155" s="7">
        <v>0</v>
      </c>
      <c r="CJ1155" s="7">
        <v>0</v>
      </c>
      <c r="CK1155" s="7">
        <v>0</v>
      </c>
      <c r="CL1155" s="7">
        <v>0</v>
      </c>
      <c r="CM1155" s="7">
        <v>0</v>
      </c>
      <c r="CN1155" s="7">
        <v>0</v>
      </c>
      <c r="CO1155" s="7">
        <v>0</v>
      </c>
      <c r="CP1155" s="7">
        <v>0</v>
      </c>
      <c r="CQ1155" s="7">
        <v>0</v>
      </c>
      <c r="CR1155" s="7">
        <v>0</v>
      </c>
      <c r="CS1155" s="7">
        <v>0</v>
      </c>
      <c r="CT1155" s="7">
        <v>0</v>
      </c>
      <c r="CU1155" s="7">
        <v>0</v>
      </c>
      <c r="CV1155" s="7">
        <v>0</v>
      </c>
      <c r="CW1155" s="7">
        <v>0</v>
      </c>
      <c r="CX1155" s="7">
        <v>0</v>
      </c>
      <c r="CY1155" s="7">
        <v>0</v>
      </c>
      <c r="CZ1155" s="7">
        <v>0</v>
      </c>
      <c r="DA1155" s="7">
        <v>0</v>
      </c>
      <c r="DB1155" s="7">
        <v>0</v>
      </c>
      <c r="DC1155" s="7">
        <v>0</v>
      </c>
      <c r="DD1155" s="8">
        <v>0</v>
      </c>
      <c r="DE1155" s="8">
        <v>0</v>
      </c>
      <c r="DF1155" s="8">
        <v>0</v>
      </c>
      <c r="DG1155" s="8">
        <v>0</v>
      </c>
      <c r="DH1155" s="8">
        <v>0</v>
      </c>
      <c r="DI1155" s="8">
        <v>0</v>
      </c>
      <c r="DJ1155" s="8">
        <v>0</v>
      </c>
      <c r="DK1155" s="8">
        <v>0</v>
      </c>
      <c r="DL1155" s="8">
        <v>0</v>
      </c>
      <c r="DM1155" s="8">
        <v>0</v>
      </c>
      <c r="DN1155" s="8">
        <v>0</v>
      </c>
      <c r="DO1155" s="8">
        <v>0</v>
      </c>
      <c r="DP1155" s="8">
        <v>0</v>
      </c>
      <c r="DQ1155" s="8">
        <v>0</v>
      </c>
      <c r="DR1155" s="8">
        <v>0</v>
      </c>
      <c r="DS1155" s="8">
        <v>0</v>
      </c>
      <c r="DT1155" s="8">
        <v>0</v>
      </c>
      <c r="DU1155" s="9">
        <v>0</v>
      </c>
      <c r="DV1155" s="7">
        <v>0</v>
      </c>
      <c r="DW1155" s="7">
        <v>0</v>
      </c>
      <c r="DX1155" s="7">
        <v>0</v>
      </c>
      <c r="DY1155" s="7">
        <v>0</v>
      </c>
      <c r="DZ1155" s="7">
        <v>0</v>
      </c>
      <c r="EA1155" s="7">
        <v>0</v>
      </c>
      <c r="EB1155" s="7">
        <v>0</v>
      </c>
      <c r="EC1155" s="7">
        <v>0</v>
      </c>
      <c r="ED1155" s="7">
        <v>0</v>
      </c>
      <c r="EE1155" s="7">
        <v>0</v>
      </c>
      <c r="EF1155" s="7">
        <v>0</v>
      </c>
      <c r="EG1155" s="7">
        <v>0</v>
      </c>
      <c r="EH1155" s="7">
        <v>0</v>
      </c>
      <c r="EI1155" s="7">
        <v>0</v>
      </c>
      <c r="EJ1155" s="7">
        <v>0</v>
      </c>
      <c r="EK1155" s="7">
        <v>0</v>
      </c>
      <c r="EL1155" s="7">
        <v>0</v>
      </c>
      <c r="EM1155" s="7">
        <v>0</v>
      </c>
      <c r="EN1155" s="7">
        <v>0</v>
      </c>
      <c r="EO1155" s="7">
        <v>0</v>
      </c>
      <c r="EP1155" s="7">
        <v>0</v>
      </c>
      <c r="EQ1155" s="7">
        <v>0</v>
      </c>
      <c r="ER1155" s="7">
        <v>0</v>
      </c>
      <c r="ES1155" s="7">
        <v>0</v>
      </c>
      <c r="ET1155" s="7">
        <v>0</v>
      </c>
      <c r="EU1155" s="7">
        <v>0</v>
      </c>
      <c r="EV1155" s="7">
        <v>0</v>
      </c>
      <c r="EW1155" s="7">
        <v>0</v>
      </c>
      <c r="EX1155" s="7">
        <v>0</v>
      </c>
      <c r="EY1155" s="7">
        <v>0</v>
      </c>
      <c r="EZ1155" s="7">
        <v>0</v>
      </c>
      <c r="FA1155" s="7">
        <v>0</v>
      </c>
      <c r="FB1155" s="7">
        <v>0</v>
      </c>
      <c r="FC1155" s="7">
        <v>0</v>
      </c>
      <c r="FD1155" s="7">
        <v>0</v>
      </c>
      <c r="FE1155" s="7">
        <v>0</v>
      </c>
      <c r="FF1155" s="7">
        <v>0</v>
      </c>
      <c r="FG1155" s="7">
        <v>0</v>
      </c>
      <c r="FH1155" s="7">
        <v>0</v>
      </c>
      <c r="FI1155" s="7">
        <v>0</v>
      </c>
      <c r="FJ1155" s="7">
        <v>0</v>
      </c>
      <c r="FK1155" s="7">
        <v>0</v>
      </c>
      <c r="FL1155" s="7">
        <v>0</v>
      </c>
      <c r="FM1155" s="7">
        <v>0</v>
      </c>
      <c r="FN1155" s="7">
        <v>0</v>
      </c>
      <c r="FO1155" s="7">
        <v>0</v>
      </c>
      <c r="FP1155" s="7">
        <v>0</v>
      </c>
      <c r="FQ1155" s="7">
        <v>0</v>
      </c>
      <c r="FR1155" s="7">
        <v>0</v>
      </c>
      <c r="FS1155" s="7">
        <v>0</v>
      </c>
      <c r="FT1155" s="7">
        <v>0</v>
      </c>
      <c r="FU1155" s="8">
        <v>0</v>
      </c>
      <c r="FV1155" s="8">
        <v>0</v>
      </c>
      <c r="FW1155" s="8">
        <v>0</v>
      </c>
      <c r="FX1155" s="8">
        <v>0</v>
      </c>
      <c r="FY1155" s="8">
        <v>0</v>
      </c>
      <c r="FZ1155" s="8">
        <v>0</v>
      </c>
      <c r="GA1155" s="8">
        <v>0</v>
      </c>
      <c r="GB1155" s="8">
        <v>0</v>
      </c>
      <c r="GC1155" s="8">
        <v>0</v>
      </c>
      <c r="GD1155" s="8">
        <v>0</v>
      </c>
      <c r="GE1155" s="8">
        <v>0</v>
      </c>
      <c r="GF1155" s="8">
        <v>0</v>
      </c>
      <c r="GG1155" s="8">
        <v>0</v>
      </c>
      <c r="GH1155" s="8">
        <v>0</v>
      </c>
      <c r="GI1155" s="8">
        <v>0</v>
      </c>
      <c r="GJ1155" s="8">
        <v>0</v>
      </c>
      <c r="GK1155" s="7">
        <v>0</v>
      </c>
      <c r="GL1155" s="9">
        <v>0</v>
      </c>
      <c r="GM1155" s="7">
        <v>0</v>
      </c>
      <c r="GN1155" s="7">
        <v>0</v>
      </c>
      <c r="GO1155" s="7">
        <v>0</v>
      </c>
      <c r="GP1155" s="7">
        <v>0</v>
      </c>
      <c r="GQ1155" s="7">
        <v>0</v>
      </c>
      <c r="GR1155" s="7">
        <v>0</v>
      </c>
      <c r="GS1155" s="7">
        <v>0</v>
      </c>
      <c r="GT1155" s="7">
        <v>0</v>
      </c>
      <c r="GU1155" s="7">
        <v>0</v>
      </c>
      <c r="GV1155" s="7">
        <v>0</v>
      </c>
      <c r="GW1155" s="7">
        <v>0</v>
      </c>
      <c r="GX1155" s="7">
        <v>0</v>
      </c>
      <c r="GY1155" s="7">
        <v>0</v>
      </c>
      <c r="GZ1155" s="7">
        <v>0</v>
      </c>
      <c r="HA1155" s="7">
        <v>0</v>
      </c>
      <c r="HB1155" s="7">
        <v>0</v>
      </c>
      <c r="HC1155" s="7">
        <v>0</v>
      </c>
      <c r="HD1155" s="7">
        <v>0</v>
      </c>
      <c r="HE1155" s="7">
        <v>0</v>
      </c>
      <c r="HF1155" s="7">
        <v>0</v>
      </c>
      <c r="HG1155" s="7">
        <v>0</v>
      </c>
      <c r="HH1155" s="7">
        <v>0</v>
      </c>
      <c r="HI1155" s="7">
        <v>0</v>
      </c>
      <c r="HJ1155" s="7">
        <v>0</v>
      </c>
      <c r="HK1155" s="8">
        <v>0</v>
      </c>
      <c r="HL1155" s="7">
        <v>0</v>
      </c>
      <c r="HM1155" s="7">
        <v>0</v>
      </c>
      <c r="HN1155" s="7">
        <v>0</v>
      </c>
      <c r="HO1155" s="7">
        <v>0</v>
      </c>
      <c r="HP1155" s="7">
        <v>0</v>
      </c>
      <c r="HQ1155" s="7">
        <v>0</v>
      </c>
      <c r="HR1155" s="7">
        <v>0</v>
      </c>
      <c r="HS1155" s="8">
        <v>0</v>
      </c>
      <c r="HT1155" s="7">
        <v>0</v>
      </c>
      <c r="HU1155" s="7">
        <v>0</v>
      </c>
      <c r="HV1155" s="7">
        <v>0</v>
      </c>
      <c r="HW1155" s="7">
        <v>0</v>
      </c>
      <c r="HX1155" s="7">
        <v>0</v>
      </c>
      <c r="HY1155" s="7">
        <v>0</v>
      </c>
      <c r="HZ1155" s="7">
        <v>0</v>
      </c>
      <c r="IA1155" s="7">
        <v>0</v>
      </c>
      <c r="IB1155" s="8">
        <v>0</v>
      </c>
      <c r="IC1155" s="7">
        <v>0</v>
      </c>
      <c r="ID1155" s="7">
        <v>0</v>
      </c>
      <c r="IE1155" s="7">
        <v>0</v>
      </c>
      <c r="IF1155" s="7">
        <v>0</v>
      </c>
      <c r="IG1155" s="7">
        <v>0</v>
      </c>
      <c r="IH1155" s="7">
        <v>0</v>
      </c>
      <c r="II1155" s="7">
        <v>0</v>
      </c>
      <c r="IJ1155" s="8">
        <v>0</v>
      </c>
      <c r="IK1155" s="7">
        <v>0</v>
      </c>
      <c r="IL1155" s="8">
        <v>0</v>
      </c>
      <c r="IM1155" s="8" t="s">
        <v>116</v>
      </c>
      <c r="IN1155" s="8" t="s">
        <v>116</v>
      </c>
      <c r="IO1155" s="8" t="s">
        <v>116</v>
      </c>
      <c r="IP1155" s="8" t="s">
        <v>116</v>
      </c>
      <c r="IQ1155" s="8">
        <v>0</v>
      </c>
      <c r="IR1155" s="8">
        <v>0</v>
      </c>
      <c r="IS1155" s="8" t="s">
        <v>116</v>
      </c>
      <c r="IT1155" s="8">
        <v>0</v>
      </c>
      <c r="IU1155" s="8">
        <v>0</v>
      </c>
      <c r="IV1155" s="8">
        <v>0</v>
      </c>
      <c r="IW1155" s="8">
        <v>0</v>
      </c>
      <c r="IX1155" s="8">
        <v>0</v>
      </c>
      <c r="IY1155" s="8" t="s">
        <v>116</v>
      </c>
      <c r="IZ1155" s="8" t="s">
        <v>116</v>
      </c>
      <c r="JA1155" s="8" t="s">
        <v>116</v>
      </c>
      <c r="JB1155" s="7" t="s">
        <v>116</v>
      </c>
      <c r="JC1155" s="9" t="s">
        <v>116</v>
      </c>
      <c r="JD1155" s="7">
        <v>0</v>
      </c>
      <c r="JE1155" s="7" t="s">
        <v>116</v>
      </c>
      <c r="JF1155" s="7" t="s">
        <v>116</v>
      </c>
      <c r="JG1155" s="7" t="s">
        <v>116</v>
      </c>
      <c r="JH1155" s="7" t="s">
        <v>116</v>
      </c>
      <c r="JI1155" s="7">
        <v>0</v>
      </c>
      <c r="JJ1155" s="7">
        <v>0</v>
      </c>
      <c r="JK1155" s="8" t="s">
        <v>117</v>
      </c>
      <c r="JL1155" s="7" t="s">
        <v>116</v>
      </c>
      <c r="JM1155" s="7" t="s">
        <v>116</v>
      </c>
      <c r="JN1155" s="7" t="s">
        <v>116</v>
      </c>
      <c r="JO1155" s="7" t="s">
        <v>116</v>
      </c>
      <c r="JP1155" s="7" t="s">
        <v>116</v>
      </c>
      <c r="JQ1155" s="7" t="s">
        <v>116</v>
      </c>
      <c r="JR1155" s="7" t="s">
        <v>116</v>
      </c>
      <c r="JS1155" s="8" t="s">
        <v>116</v>
      </c>
      <c r="JT1155" s="7" t="s">
        <v>116</v>
      </c>
      <c r="JU1155" s="7">
        <v>0</v>
      </c>
      <c r="JV1155" s="7">
        <v>0</v>
      </c>
      <c r="JW1155" s="7">
        <v>0</v>
      </c>
      <c r="JX1155" s="7">
        <v>0</v>
      </c>
      <c r="JY1155" s="7" t="s">
        <v>116</v>
      </c>
      <c r="JZ1155" s="7">
        <v>0</v>
      </c>
      <c r="KA1155" s="7">
        <v>0</v>
      </c>
      <c r="KB1155" s="8" t="s">
        <v>116</v>
      </c>
      <c r="KC1155" s="7">
        <v>0</v>
      </c>
      <c r="KD1155" s="7">
        <v>0</v>
      </c>
      <c r="KE1155" s="7">
        <v>0</v>
      </c>
      <c r="KF1155" s="7">
        <v>0</v>
      </c>
      <c r="KG1155" s="7">
        <v>0</v>
      </c>
      <c r="KH1155" s="7" t="s">
        <v>116</v>
      </c>
      <c r="KI1155" s="7" t="s">
        <v>116</v>
      </c>
      <c r="KJ1155" s="8" t="s">
        <v>116</v>
      </c>
      <c r="KK1155" s="7" t="s">
        <v>116</v>
      </c>
      <c r="KL1155" s="7">
        <v>0</v>
      </c>
      <c r="KM1155" s="7">
        <v>0</v>
      </c>
      <c r="KN1155" s="7">
        <v>0</v>
      </c>
      <c r="KO1155" s="7">
        <v>0</v>
      </c>
      <c r="KP1155" s="7">
        <v>0</v>
      </c>
      <c r="KQ1155" s="7">
        <v>0</v>
      </c>
      <c r="KR1155" s="7">
        <v>0</v>
      </c>
      <c r="KS1155" s="8">
        <v>0</v>
      </c>
      <c r="KT1155" s="7">
        <v>0</v>
      </c>
      <c r="KU1155" s="7">
        <v>0</v>
      </c>
      <c r="KV1155" s="7">
        <v>0</v>
      </c>
      <c r="KW1155" s="7">
        <v>0</v>
      </c>
      <c r="KX1155" s="7">
        <v>0</v>
      </c>
      <c r="KY1155" s="7">
        <v>0</v>
      </c>
      <c r="KZ1155" s="7">
        <v>0</v>
      </c>
      <c r="LA1155" s="8">
        <v>0</v>
      </c>
      <c r="LB1155" s="7">
        <v>0</v>
      </c>
      <c r="LC1155" s="8">
        <v>0</v>
      </c>
      <c r="LD1155" s="8">
        <v>0</v>
      </c>
      <c r="LE1155" s="8">
        <v>0</v>
      </c>
      <c r="LF1155" s="8">
        <v>0</v>
      </c>
      <c r="LG1155" s="8" t="s">
        <v>116</v>
      </c>
      <c r="LH1155" s="8" t="s">
        <v>116</v>
      </c>
      <c r="LI1155" s="8" t="s">
        <v>116</v>
      </c>
      <c r="LJ1155" s="8" t="s">
        <v>116</v>
      </c>
      <c r="LK1155" s="8">
        <v>0</v>
      </c>
      <c r="LL1155" s="8">
        <v>0</v>
      </c>
      <c r="LM1155" s="8">
        <v>0</v>
      </c>
      <c r="LN1155" s="8">
        <v>0</v>
      </c>
      <c r="LO1155" s="8" t="s">
        <v>116</v>
      </c>
      <c r="LP1155" s="8" t="s">
        <v>116</v>
      </c>
      <c r="LQ1155" s="8" t="s">
        <v>116</v>
      </c>
      <c r="LR1155" s="8" t="s">
        <v>117</v>
      </c>
      <c r="LS1155" s="7">
        <v>22</v>
      </c>
      <c r="LT1155" s="9">
        <v>22</v>
      </c>
      <c r="LU1155" s="7">
        <v>0</v>
      </c>
      <c r="LV1155" s="7">
        <v>0</v>
      </c>
      <c r="LW1155" s="7">
        <v>0</v>
      </c>
      <c r="LX1155" s="7">
        <v>0</v>
      </c>
      <c r="LY1155" s="7" t="s">
        <v>116</v>
      </c>
      <c r="LZ1155" s="7">
        <v>0</v>
      </c>
      <c r="MA1155" s="7">
        <v>0</v>
      </c>
      <c r="MB1155" s="8" t="s">
        <v>117</v>
      </c>
      <c r="MC1155" s="7" t="s">
        <v>116</v>
      </c>
      <c r="MD1155" s="7" t="s">
        <v>116</v>
      </c>
      <c r="ME1155" s="7" t="s">
        <v>116</v>
      </c>
      <c r="MF1155" s="7" t="s">
        <v>116</v>
      </c>
      <c r="MG1155" s="7" t="s">
        <v>116</v>
      </c>
      <c r="MH1155" s="7" t="s">
        <v>116</v>
      </c>
      <c r="MI1155" s="7" t="s">
        <v>116</v>
      </c>
      <c r="MJ1155" s="8" t="s">
        <v>116</v>
      </c>
      <c r="MK1155" s="7" t="s">
        <v>116</v>
      </c>
      <c r="ML1155" s="7">
        <v>0</v>
      </c>
      <c r="MM1155" s="7">
        <v>0</v>
      </c>
      <c r="MN1155" s="7">
        <v>0</v>
      </c>
      <c r="MO1155" s="7">
        <v>0</v>
      </c>
      <c r="MP1155" s="7" t="s">
        <v>116</v>
      </c>
      <c r="MQ1155" s="7" t="s">
        <v>116</v>
      </c>
      <c r="MR1155" s="7" t="s">
        <v>116</v>
      </c>
      <c r="MS1155" s="8" t="s">
        <v>116</v>
      </c>
      <c r="MT1155" s="7">
        <v>0</v>
      </c>
      <c r="MU1155" s="7">
        <v>0</v>
      </c>
      <c r="MV1155" s="7">
        <v>0</v>
      </c>
      <c r="MW1155" s="7">
        <v>0</v>
      </c>
      <c r="MX1155" s="7" t="s">
        <v>116</v>
      </c>
      <c r="MY1155" s="7" t="s">
        <v>116</v>
      </c>
      <c r="MZ1155" s="7" t="s">
        <v>116</v>
      </c>
      <c r="NA1155" s="8" t="s">
        <v>117</v>
      </c>
      <c r="NB1155" s="7">
        <v>21</v>
      </c>
      <c r="NC1155" s="7">
        <v>0</v>
      </c>
      <c r="ND1155" s="7">
        <v>0</v>
      </c>
      <c r="NE1155" s="7">
        <v>0</v>
      </c>
      <c r="NF1155" s="7">
        <v>0</v>
      </c>
      <c r="NG1155" s="7">
        <v>0</v>
      </c>
      <c r="NH1155" s="7">
        <v>0</v>
      </c>
      <c r="NI1155" s="7">
        <v>0</v>
      </c>
      <c r="NJ1155" s="8">
        <v>0</v>
      </c>
      <c r="NK1155" s="7">
        <v>0</v>
      </c>
      <c r="NL1155" s="7">
        <v>0</v>
      </c>
      <c r="NM1155" s="7">
        <v>0</v>
      </c>
      <c r="NN1155" s="7">
        <v>0</v>
      </c>
      <c r="NO1155" s="7">
        <v>0</v>
      </c>
      <c r="NP1155" s="7">
        <v>0</v>
      </c>
      <c r="NQ1155" s="7">
        <v>0</v>
      </c>
      <c r="NR1155" s="8">
        <v>0</v>
      </c>
      <c r="NS1155" s="7">
        <v>0</v>
      </c>
      <c r="NT1155" s="8">
        <v>0</v>
      </c>
      <c r="NU1155" s="8">
        <v>0</v>
      </c>
      <c r="NV1155" s="8">
        <v>0</v>
      </c>
      <c r="NW1155" s="8">
        <v>0</v>
      </c>
      <c r="NX1155" s="8">
        <v>0</v>
      </c>
      <c r="NY1155" s="8">
        <v>0</v>
      </c>
      <c r="NZ1155" s="8">
        <v>0</v>
      </c>
      <c r="OA1155" s="8">
        <v>0</v>
      </c>
      <c r="OB1155" s="8">
        <v>0</v>
      </c>
      <c r="OC1155" s="8">
        <v>0</v>
      </c>
      <c r="OD1155" s="8">
        <v>0</v>
      </c>
      <c r="OE1155" s="8">
        <v>0</v>
      </c>
      <c r="OF1155" s="8">
        <v>0</v>
      </c>
      <c r="OG1155" s="8">
        <v>0</v>
      </c>
      <c r="OH1155" s="8">
        <v>0</v>
      </c>
      <c r="OI1155" s="8">
        <v>0</v>
      </c>
      <c r="OJ1155" s="7">
        <v>0</v>
      </c>
      <c r="OK1155" s="9">
        <v>0</v>
      </c>
      <c r="OL1155" s="7">
        <v>0</v>
      </c>
      <c r="OM1155" s="7">
        <v>0</v>
      </c>
      <c r="ON1155" s="7">
        <v>0</v>
      </c>
      <c r="OO1155" s="7">
        <v>0</v>
      </c>
      <c r="OP1155" s="7">
        <v>0</v>
      </c>
      <c r="OQ1155" s="7">
        <v>0</v>
      </c>
      <c r="OR1155" s="7">
        <v>0</v>
      </c>
      <c r="OS1155" s="8">
        <v>0</v>
      </c>
      <c r="OT1155" s="7">
        <v>0</v>
      </c>
      <c r="OU1155" s="7">
        <v>0</v>
      </c>
      <c r="OV1155" s="7">
        <v>0</v>
      </c>
      <c r="OW1155" s="7">
        <v>0</v>
      </c>
      <c r="OX1155" s="7">
        <v>0</v>
      </c>
      <c r="OY1155" s="7">
        <v>0</v>
      </c>
      <c r="OZ1155" s="7">
        <v>0</v>
      </c>
      <c r="PA1155" s="8">
        <v>0</v>
      </c>
      <c r="PB1155" s="7">
        <v>0</v>
      </c>
      <c r="PC1155" s="7">
        <v>0</v>
      </c>
      <c r="PD1155" s="7">
        <v>0</v>
      </c>
      <c r="PE1155" s="7">
        <v>0</v>
      </c>
      <c r="PF1155" s="7">
        <v>0</v>
      </c>
      <c r="PG1155" s="7">
        <v>0</v>
      </c>
      <c r="PH1155" s="7">
        <v>0</v>
      </c>
      <c r="PI1155" s="7">
        <v>0</v>
      </c>
      <c r="PJ1155" s="8">
        <v>0</v>
      </c>
      <c r="PK1155" s="7">
        <v>0</v>
      </c>
      <c r="PL1155" s="7">
        <v>0</v>
      </c>
      <c r="PM1155" s="7">
        <v>0</v>
      </c>
      <c r="PN1155" s="7">
        <v>0</v>
      </c>
      <c r="PO1155" s="7">
        <v>0</v>
      </c>
      <c r="PP1155" s="7">
        <v>0</v>
      </c>
      <c r="PQ1155" s="7">
        <v>0</v>
      </c>
      <c r="PR1155" s="8">
        <v>0</v>
      </c>
      <c r="PS1155" s="7">
        <v>0</v>
      </c>
      <c r="PT1155" s="7">
        <v>0</v>
      </c>
      <c r="PU1155" s="7">
        <v>0</v>
      </c>
      <c r="PV1155" s="7">
        <v>0</v>
      </c>
      <c r="PW1155" s="7">
        <v>0</v>
      </c>
      <c r="PX1155" s="7">
        <v>0</v>
      </c>
      <c r="PY1155" s="7">
        <v>0</v>
      </c>
      <c r="PZ1155" s="7">
        <v>0</v>
      </c>
      <c r="QA1155" s="8">
        <v>0</v>
      </c>
      <c r="QB1155" s="7">
        <v>0</v>
      </c>
      <c r="QC1155" s="7">
        <v>0</v>
      </c>
      <c r="QD1155" s="7">
        <v>0</v>
      </c>
      <c r="QE1155" s="7">
        <v>0</v>
      </c>
      <c r="QF1155" s="7">
        <v>0</v>
      </c>
      <c r="QG1155" s="7">
        <v>0</v>
      </c>
      <c r="QH1155" s="7">
        <v>0</v>
      </c>
      <c r="QI1155" s="8">
        <v>0</v>
      </c>
      <c r="QJ1155" s="7">
        <v>0</v>
      </c>
      <c r="QK1155" s="10"/>
    </row>
    <row r="1156" spans="1:453" x14ac:dyDescent="0.2">
      <c r="A1156" s="11">
        <v>30</v>
      </c>
      <c r="B1156" s="57"/>
      <c r="C1156" s="60"/>
      <c r="D1156" s="15" t="s">
        <v>58</v>
      </c>
      <c r="E1156" s="12" t="s">
        <v>93</v>
      </c>
      <c r="F1156" s="7">
        <v>43114</v>
      </c>
      <c r="G1156" s="8">
        <v>253</v>
      </c>
      <c r="H1156" s="8">
        <v>763</v>
      </c>
      <c r="I1156" s="8">
        <v>1631</v>
      </c>
      <c r="J1156" s="8">
        <v>2579</v>
      </c>
      <c r="K1156" s="8">
        <v>2655</v>
      </c>
      <c r="L1156" s="8">
        <v>2491</v>
      </c>
      <c r="M1156" s="8">
        <v>3804</v>
      </c>
      <c r="N1156" s="8">
        <v>14176</v>
      </c>
      <c r="O1156" s="8">
        <v>116</v>
      </c>
      <c r="P1156" s="8">
        <v>522</v>
      </c>
      <c r="Q1156" s="8">
        <v>1411</v>
      </c>
      <c r="R1156" s="8">
        <v>3068</v>
      </c>
      <c r="S1156" s="8">
        <v>4030</v>
      </c>
      <c r="T1156" s="8">
        <v>6376</v>
      </c>
      <c r="U1156" s="8">
        <v>13415</v>
      </c>
      <c r="V1156" s="8">
        <v>28938</v>
      </c>
      <c r="W1156" s="8" t="s">
        <v>116</v>
      </c>
      <c r="X1156" s="8" t="s">
        <v>116</v>
      </c>
      <c r="Y1156" s="8">
        <v>77</v>
      </c>
      <c r="Z1156" s="8">
        <v>156</v>
      </c>
      <c r="AA1156" s="8">
        <v>313</v>
      </c>
      <c r="AB1156" s="8">
        <v>1088</v>
      </c>
      <c r="AC1156" s="8">
        <v>2855</v>
      </c>
      <c r="AD1156" s="8">
        <v>4521</v>
      </c>
      <c r="AE1156" s="8" t="s">
        <v>116</v>
      </c>
      <c r="AF1156" s="8" t="s">
        <v>116</v>
      </c>
      <c r="AG1156" s="8">
        <v>114</v>
      </c>
      <c r="AH1156" s="8">
        <v>383</v>
      </c>
      <c r="AI1156" s="8">
        <v>1219</v>
      </c>
      <c r="AJ1156" s="8">
        <v>4382</v>
      </c>
      <c r="AK1156" s="8">
        <v>11782</v>
      </c>
      <c r="AL1156" s="8">
        <v>17923</v>
      </c>
      <c r="AM1156" s="8">
        <v>22444</v>
      </c>
      <c r="AN1156" s="7" t="s">
        <v>116</v>
      </c>
      <c r="AO1156" s="7" t="s">
        <v>116</v>
      </c>
      <c r="AP1156" s="7">
        <v>30</v>
      </c>
      <c r="AQ1156" s="7">
        <v>60</v>
      </c>
      <c r="AR1156" s="7">
        <v>105</v>
      </c>
      <c r="AS1156" s="7">
        <v>363</v>
      </c>
      <c r="AT1156" s="7">
        <v>865</v>
      </c>
      <c r="AU1156" s="7">
        <v>1434</v>
      </c>
      <c r="AV1156" s="7" t="s">
        <v>116</v>
      </c>
      <c r="AW1156" s="7" t="s">
        <v>116</v>
      </c>
      <c r="AX1156" s="7">
        <v>38</v>
      </c>
      <c r="AY1156" s="7">
        <v>144</v>
      </c>
      <c r="AZ1156" s="7">
        <v>400</v>
      </c>
      <c r="BA1156" s="7">
        <v>1345</v>
      </c>
      <c r="BB1156" s="7">
        <v>3278</v>
      </c>
      <c r="BC1156" s="7">
        <v>5213</v>
      </c>
      <c r="BD1156" s="7">
        <v>6647</v>
      </c>
      <c r="BE1156" s="7" t="s">
        <v>116</v>
      </c>
      <c r="BF1156" s="7" t="s">
        <v>116</v>
      </c>
      <c r="BG1156" s="7">
        <v>47</v>
      </c>
      <c r="BH1156" s="7">
        <v>94</v>
      </c>
      <c r="BI1156" s="7">
        <v>203</v>
      </c>
      <c r="BJ1156" s="7">
        <v>698</v>
      </c>
      <c r="BK1156" s="7">
        <v>1926</v>
      </c>
      <c r="BL1156" s="7">
        <v>2986</v>
      </c>
      <c r="BM1156" s="7" t="s">
        <v>116</v>
      </c>
      <c r="BN1156" s="7" t="s">
        <v>116</v>
      </c>
      <c r="BO1156" s="7">
        <v>74</v>
      </c>
      <c r="BP1156" s="7">
        <v>233</v>
      </c>
      <c r="BQ1156" s="7">
        <v>792</v>
      </c>
      <c r="BR1156" s="7">
        <v>2951</v>
      </c>
      <c r="BS1156" s="7">
        <v>8278</v>
      </c>
      <c r="BT1156" s="7">
        <v>12363</v>
      </c>
      <c r="BU1156" s="7">
        <v>15349</v>
      </c>
      <c r="BV1156" s="7" t="s">
        <v>116</v>
      </c>
      <c r="BW1156" s="7" t="s">
        <v>116</v>
      </c>
      <c r="BX1156" s="7">
        <v>0</v>
      </c>
      <c r="BY1156" s="7" t="s">
        <v>116</v>
      </c>
      <c r="BZ1156" s="7" t="s">
        <v>116</v>
      </c>
      <c r="CA1156" s="7">
        <v>27</v>
      </c>
      <c r="CB1156" s="7">
        <v>64</v>
      </c>
      <c r="CC1156" s="7">
        <v>101</v>
      </c>
      <c r="CD1156" s="7">
        <v>0</v>
      </c>
      <c r="CE1156" s="7">
        <v>0</v>
      </c>
      <c r="CF1156" s="7" t="s">
        <v>116</v>
      </c>
      <c r="CG1156" s="7" t="s">
        <v>116</v>
      </c>
      <c r="CH1156" s="7">
        <v>27</v>
      </c>
      <c r="CI1156" s="7">
        <v>86</v>
      </c>
      <c r="CJ1156" s="7">
        <v>226</v>
      </c>
      <c r="CK1156" s="7">
        <v>347</v>
      </c>
      <c r="CL1156" s="7">
        <v>448</v>
      </c>
      <c r="CM1156" s="7" t="s">
        <v>116</v>
      </c>
      <c r="CN1156" s="7" t="s">
        <v>116</v>
      </c>
      <c r="CO1156" s="7">
        <v>30</v>
      </c>
      <c r="CP1156" s="7">
        <v>44</v>
      </c>
      <c r="CQ1156" s="7">
        <v>53</v>
      </c>
      <c r="CR1156" s="7">
        <v>54</v>
      </c>
      <c r="CS1156" s="7">
        <v>55</v>
      </c>
      <c r="CT1156" s="7">
        <v>256</v>
      </c>
      <c r="CU1156" s="7" t="s">
        <v>116</v>
      </c>
      <c r="CV1156" s="7" t="s">
        <v>116</v>
      </c>
      <c r="CW1156" s="7">
        <v>31</v>
      </c>
      <c r="CX1156" s="7">
        <v>63</v>
      </c>
      <c r="CY1156" s="7">
        <v>69</v>
      </c>
      <c r="CZ1156" s="7">
        <v>117</v>
      </c>
      <c r="DA1156" s="7">
        <v>116</v>
      </c>
      <c r="DB1156" s="7">
        <v>411</v>
      </c>
      <c r="DC1156" s="7">
        <v>667</v>
      </c>
      <c r="DD1156" s="8">
        <v>84</v>
      </c>
      <c r="DE1156" s="8">
        <v>262</v>
      </c>
      <c r="DF1156" s="8">
        <v>479</v>
      </c>
      <c r="DG1156" s="8">
        <v>664</v>
      </c>
      <c r="DH1156" s="8">
        <v>815</v>
      </c>
      <c r="DI1156" s="8">
        <v>622</v>
      </c>
      <c r="DJ1156" s="8">
        <v>435</v>
      </c>
      <c r="DK1156" s="8">
        <v>3361</v>
      </c>
      <c r="DL1156" s="8">
        <v>34</v>
      </c>
      <c r="DM1156" s="8">
        <v>167</v>
      </c>
      <c r="DN1156" s="8">
        <v>453</v>
      </c>
      <c r="DO1156" s="8">
        <v>997</v>
      </c>
      <c r="DP1156" s="8">
        <v>1196</v>
      </c>
      <c r="DQ1156" s="8">
        <v>1029</v>
      </c>
      <c r="DR1156" s="8">
        <v>869</v>
      </c>
      <c r="DS1156" s="8">
        <v>4745</v>
      </c>
      <c r="DT1156" s="8">
        <v>8106</v>
      </c>
      <c r="DU1156" s="9">
        <v>8106</v>
      </c>
      <c r="DV1156" s="7">
        <v>84</v>
      </c>
      <c r="DW1156" s="7">
        <v>260</v>
      </c>
      <c r="DX1156" s="7">
        <v>479</v>
      </c>
      <c r="DY1156" s="7">
        <v>664</v>
      </c>
      <c r="DZ1156" s="7">
        <v>806</v>
      </c>
      <c r="EA1156" s="7">
        <v>591</v>
      </c>
      <c r="EB1156" s="7">
        <v>413</v>
      </c>
      <c r="EC1156" s="7">
        <v>3297</v>
      </c>
      <c r="ED1156" s="7">
        <v>31</v>
      </c>
      <c r="EE1156" s="7">
        <v>138</v>
      </c>
      <c r="EF1156" s="7">
        <v>367</v>
      </c>
      <c r="EG1156" s="7">
        <v>791</v>
      </c>
      <c r="EH1156" s="7">
        <v>830</v>
      </c>
      <c r="EI1156" s="7">
        <v>573</v>
      </c>
      <c r="EJ1156" s="7">
        <v>383</v>
      </c>
      <c r="EK1156" s="7">
        <v>3113</v>
      </c>
      <c r="EL1156" s="7">
        <v>6410</v>
      </c>
      <c r="EM1156" s="7">
        <v>0</v>
      </c>
      <c r="EN1156" s="7" t="s">
        <v>116</v>
      </c>
      <c r="EO1156" s="7">
        <v>0</v>
      </c>
      <c r="EP1156" s="7">
        <v>0</v>
      </c>
      <c r="EQ1156" s="7" t="s">
        <v>116</v>
      </c>
      <c r="ER1156" s="7">
        <v>31</v>
      </c>
      <c r="ES1156" s="7">
        <v>22</v>
      </c>
      <c r="ET1156" s="7">
        <v>64</v>
      </c>
      <c r="EU1156" s="7" t="s">
        <v>116</v>
      </c>
      <c r="EV1156" s="7" t="s">
        <v>116</v>
      </c>
      <c r="EW1156" s="7">
        <v>86</v>
      </c>
      <c r="EX1156" s="7">
        <v>206</v>
      </c>
      <c r="EY1156" s="7">
        <v>366</v>
      </c>
      <c r="EZ1156" s="7">
        <v>456</v>
      </c>
      <c r="FA1156" s="7">
        <v>486</v>
      </c>
      <c r="FB1156" s="7">
        <v>1632</v>
      </c>
      <c r="FC1156" s="7">
        <v>1696</v>
      </c>
      <c r="FD1156" s="7">
        <v>0</v>
      </c>
      <c r="FE1156" s="7">
        <v>0</v>
      </c>
      <c r="FF1156" s="7">
        <v>0</v>
      </c>
      <c r="FG1156" s="7">
        <v>0</v>
      </c>
      <c r="FH1156" s="7">
        <v>0</v>
      </c>
      <c r="FI1156" s="7">
        <v>0</v>
      </c>
      <c r="FJ1156" s="7">
        <v>0</v>
      </c>
      <c r="FK1156" s="7">
        <v>0</v>
      </c>
      <c r="FL1156" s="7">
        <v>0</v>
      </c>
      <c r="FM1156" s="7">
        <v>0</v>
      </c>
      <c r="FN1156" s="7">
        <v>0</v>
      </c>
      <c r="FO1156" s="7">
        <v>0</v>
      </c>
      <c r="FP1156" s="7">
        <v>0</v>
      </c>
      <c r="FQ1156" s="7">
        <v>0</v>
      </c>
      <c r="FR1156" s="7">
        <v>0</v>
      </c>
      <c r="FS1156" s="7">
        <v>0</v>
      </c>
      <c r="FT1156" s="7">
        <v>0</v>
      </c>
      <c r="FU1156" s="8">
        <v>0</v>
      </c>
      <c r="FV1156" s="8">
        <v>0</v>
      </c>
      <c r="FW1156" s="8" t="s">
        <v>116</v>
      </c>
      <c r="FX1156" s="8" t="s">
        <v>116</v>
      </c>
      <c r="FY1156" s="8" t="s">
        <v>116</v>
      </c>
      <c r="FZ1156" s="8">
        <v>0</v>
      </c>
      <c r="GA1156" s="8">
        <v>0</v>
      </c>
      <c r="GB1156" s="8" t="s">
        <v>116</v>
      </c>
      <c r="GC1156" s="8">
        <v>0</v>
      </c>
      <c r="GD1156" s="8">
        <v>0</v>
      </c>
      <c r="GE1156" s="8">
        <v>0</v>
      </c>
      <c r="GF1156" s="8" t="s">
        <v>116</v>
      </c>
      <c r="GG1156" s="8">
        <v>0</v>
      </c>
      <c r="GH1156" s="8">
        <v>0</v>
      </c>
      <c r="GI1156" s="8" t="s">
        <v>116</v>
      </c>
      <c r="GJ1156" s="8" t="s">
        <v>116</v>
      </c>
      <c r="GK1156" s="7" t="s">
        <v>116</v>
      </c>
      <c r="GL1156" s="9" t="s">
        <v>116</v>
      </c>
      <c r="GM1156" s="7">
        <v>0</v>
      </c>
      <c r="GN1156" s="7">
        <v>0</v>
      </c>
      <c r="GO1156" s="7" t="s">
        <v>116</v>
      </c>
      <c r="GP1156" s="7" t="s">
        <v>116</v>
      </c>
      <c r="GQ1156" s="7" t="s">
        <v>116</v>
      </c>
      <c r="GR1156" s="7">
        <v>0</v>
      </c>
      <c r="GS1156" s="7">
        <v>0</v>
      </c>
      <c r="GT1156" s="7" t="s">
        <v>117</v>
      </c>
      <c r="GU1156" s="7" t="s">
        <v>116</v>
      </c>
      <c r="GV1156" s="7" t="s">
        <v>116</v>
      </c>
      <c r="GW1156" s="7" t="s">
        <v>116</v>
      </c>
      <c r="GX1156" s="7" t="s">
        <v>116</v>
      </c>
      <c r="GY1156" s="7" t="s">
        <v>116</v>
      </c>
      <c r="GZ1156" s="7" t="s">
        <v>116</v>
      </c>
      <c r="HA1156" s="7" t="s">
        <v>116</v>
      </c>
      <c r="HB1156" s="7" t="s">
        <v>116</v>
      </c>
      <c r="HC1156" s="7" t="s">
        <v>116</v>
      </c>
      <c r="HD1156" s="7" t="s">
        <v>116</v>
      </c>
      <c r="HE1156" s="7" t="s">
        <v>116</v>
      </c>
      <c r="HF1156" s="7" t="s">
        <v>116</v>
      </c>
      <c r="HG1156" s="7" t="s">
        <v>116</v>
      </c>
      <c r="HH1156" s="7" t="s">
        <v>116</v>
      </c>
      <c r="HI1156" s="7" t="s">
        <v>116</v>
      </c>
      <c r="HJ1156" s="7" t="s">
        <v>116</v>
      </c>
      <c r="HK1156" s="8" t="s">
        <v>116</v>
      </c>
      <c r="HL1156" s="7">
        <v>0</v>
      </c>
      <c r="HM1156" s="7">
        <v>0</v>
      </c>
      <c r="HN1156" s="7">
        <v>0</v>
      </c>
      <c r="HO1156" s="7" t="s">
        <v>116</v>
      </c>
      <c r="HP1156" s="7">
        <v>0</v>
      </c>
      <c r="HQ1156" s="7">
        <v>0</v>
      </c>
      <c r="HR1156" s="7" t="s">
        <v>116</v>
      </c>
      <c r="HS1156" s="8" t="s">
        <v>117</v>
      </c>
      <c r="HT1156" s="7" t="s">
        <v>116</v>
      </c>
      <c r="HU1156" s="7">
        <v>0</v>
      </c>
      <c r="HV1156" s="7">
        <v>0</v>
      </c>
      <c r="HW1156" s="7">
        <v>0</v>
      </c>
      <c r="HX1156" s="7">
        <v>0</v>
      </c>
      <c r="HY1156" s="7">
        <v>0</v>
      </c>
      <c r="HZ1156" s="7">
        <v>0</v>
      </c>
      <c r="IA1156" s="7">
        <v>0</v>
      </c>
      <c r="IB1156" s="8">
        <v>0</v>
      </c>
      <c r="IC1156" s="7">
        <v>0</v>
      </c>
      <c r="ID1156" s="7">
        <v>0</v>
      </c>
      <c r="IE1156" s="7">
        <v>0</v>
      </c>
      <c r="IF1156" s="7">
        <v>0</v>
      </c>
      <c r="IG1156" s="7">
        <v>0</v>
      </c>
      <c r="IH1156" s="7">
        <v>0</v>
      </c>
      <c r="II1156" s="7">
        <v>0</v>
      </c>
      <c r="IJ1156" s="8">
        <v>0</v>
      </c>
      <c r="IK1156" s="7">
        <v>0</v>
      </c>
      <c r="IL1156" s="8">
        <v>49</v>
      </c>
      <c r="IM1156" s="8">
        <v>126</v>
      </c>
      <c r="IN1156" s="8">
        <v>267</v>
      </c>
      <c r="IO1156" s="8">
        <v>416</v>
      </c>
      <c r="IP1156" s="8">
        <v>399</v>
      </c>
      <c r="IQ1156" s="8">
        <v>227</v>
      </c>
      <c r="IR1156" s="8">
        <v>103</v>
      </c>
      <c r="IS1156" s="8">
        <v>1587</v>
      </c>
      <c r="IT1156" s="8">
        <v>16</v>
      </c>
      <c r="IU1156" s="8">
        <v>82</v>
      </c>
      <c r="IV1156" s="8">
        <v>170</v>
      </c>
      <c r="IW1156" s="8">
        <v>312</v>
      </c>
      <c r="IX1156" s="8">
        <v>297</v>
      </c>
      <c r="IY1156" s="8">
        <v>202</v>
      </c>
      <c r="IZ1156" s="8">
        <v>121</v>
      </c>
      <c r="JA1156" s="8">
        <v>1200</v>
      </c>
      <c r="JB1156" s="7">
        <v>2787</v>
      </c>
      <c r="JC1156" s="9">
        <v>2787</v>
      </c>
      <c r="JD1156" s="7">
        <v>49</v>
      </c>
      <c r="JE1156" s="7">
        <v>126</v>
      </c>
      <c r="JF1156" s="7">
        <v>267</v>
      </c>
      <c r="JG1156" s="7">
        <v>414</v>
      </c>
      <c r="JH1156" s="7">
        <v>387</v>
      </c>
      <c r="JI1156" s="7">
        <v>208</v>
      </c>
      <c r="JJ1156" s="7">
        <v>87</v>
      </c>
      <c r="JK1156" s="8">
        <v>1538</v>
      </c>
      <c r="JL1156" s="7">
        <v>12</v>
      </c>
      <c r="JM1156" s="7">
        <v>66</v>
      </c>
      <c r="JN1156" s="7">
        <v>132</v>
      </c>
      <c r="JO1156" s="7">
        <v>204</v>
      </c>
      <c r="JP1156" s="7">
        <v>173</v>
      </c>
      <c r="JQ1156" s="7">
        <v>86</v>
      </c>
      <c r="JR1156" s="7">
        <v>41</v>
      </c>
      <c r="JS1156" s="8">
        <v>714</v>
      </c>
      <c r="JT1156" s="7">
        <v>2252</v>
      </c>
      <c r="JU1156" s="7">
        <v>0</v>
      </c>
      <c r="JV1156" s="7">
        <v>0</v>
      </c>
      <c r="JW1156" s="7">
        <v>0</v>
      </c>
      <c r="JX1156" s="7" t="s">
        <v>116</v>
      </c>
      <c r="JY1156" s="7" t="s">
        <v>116</v>
      </c>
      <c r="JZ1156" s="7">
        <v>19</v>
      </c>
      <c r="KA1156" s="7">
        <v>16</v>
      </c>
      <c r="KB1156" s="8">
        <v>49</v>
      </c>
      <c r="KC1156" s="7" t="s">
        <v>116</v>
      </c>
      <c r="KD1156" s="7" t="s">
        <v>116</v>
      </c>
      <c r="KE1156" s="7">
        <v>38</v>
      </c>
      <c r="KF1156" s="7">
        <v>108</v>
      </c>
      <c r="KG1156" s="7">
        <v>124</v>
      </c>
      <c r="KH1156" s="7">
        <v>116</v>
      </c>
      <c r="KI1156" s="7">
        <v>80</v>
      </c>
      <c r="KJ1156" s="8">
        <v>486</v>
      </c>
      <c r="KK1156" s="7">
        <v>535</v>
      </c>
      <c r="KL1156" s="7">
        <v>0</v>
      </c>
      <c r="KM1156" s="7">
        <v>0</v>
      </c>
      <c r="KN1156" s="7">
        <v>0</v>
      </c>
      <c r="KO1156" s="7">
        <v>0</v>
      </c>
      <c r="KP1156" s="7">
        <v>0</v>
      </c>
      <c r="KQ1156" s="7">
        <v>0</v>
      </c>
      <c r="KR1156" s="7">
        <v>0</v>
      </c>
      <c r="KS1156" s="8">
        <v>0</v>
      </c>
      <c r="KT1156" s="7">
        <v>0</v>
      </c>
      <c r="KU1156" s="7">
        <v>0</v>
      </c>
      <c r="KV1156" s="7">
        <v>0</v>
      </c>
      <c r="KW1156" s="7">
        <v>0</v>
      </c>
      <c r="KX1156" s="7">
        <v>0</v>
      </c>
      <c r="KY1156" s="7">
        <v>0</v>
      </c>
      <c r="KZ1156" s="7">
        <v>0</v>
      </c>
      <c r="LA1156" s="8">
        <v>0</v>
      </c>
      <c r="LB1156" s="7">
        <v>0</v>
      </c>
      <c r="LC1156" s="8">
        <v>86</v>
      </c>
      <c r="LD1156" s="8">
        <v>271</v>
      </c>
      <c r="LE1156" s="8">
        <v>628</v>
      </c>
      <c r="LF1156" s="8">
        <v>1053</v>
      </c>
      <c r="LG1156" s="8">
        <v>831</v>
      </c>
      <c r="LH1156" s="8">
        <v>440</v>
      </c>
      <c r="LI1156" s="8">
        <v>340</v>
      </c>
      <c r="LJ1156" s="8">
        <v>3649</v>
      </c>
      <c r="LK1156" s="8">
        <v>43</v>
      </c>
      <c r="LL1156" s="8">
        <v>175</v>
      </c>
      <c r="LM1156" s="8">
        <v>508</v>
      </c>
      <c r="LN1156" s="8">
        <v>1034</v>
      </c>
      <c r="LO1156" s="8">
        <v>1013</v>
      </c>
      <c r="LP1156" s="8">
        <v>566</v>
      </c>
      <c r="LQ1156" s="8">
        <v>435</v>
      </c>
      <c r="LR1156" s="8">
        <v>3774</v>
      </c>
      <c r="LS1156" s="7">
        <v>7423</v>
      </c>
      <c r="LT1156" s="9">
        <v>7423</v>
      </c>
      <c r="LU1156" s="7">
        <v>85</v>
      </c>
      <c r="LV1156" s="7">
        <v>270</v>
      </c>
      <c r="LW1156" s="7">
        <v>626</v>
      </c>
      <c r="LX1156" s="7">
        <v>1048</v>
      </c>
      <c r="LY1156" s="7">
        <v>785</v>
      </c>
      <c r="LZ1156" s="7">
        <v>234</v>
      </c>
      <c r="MA1156" s="7">
        <v>64</v>
      </c>
      <c r="MB1156" s="8">
        <v>3112</v>
      </c>
      <c r="MC1156" s="7">
        <v>34</v>
      </c>
      <c r="MD1156" s="7">
        <v>113</v>
      </c>
      <c r="ME1156" s="7">
        <v>344</v>
      </c>
      <c r="MF1156" s="7">
        <v>686</v>
      </c>
      <c r="MG1156" s="7">
        <v>626</v>
      </c>
      <c r="MH1156" s="7">
        <v>143</v>
      </c>
      <c r="MI1156" s="7">
        <v>58</v>
      </c>
      <c r="MJ1156" s="8">
        <v>2004</v>
      </c>
      <c r="MK1156" s="7">
        <v>5116</v>
      </c>
      <c r="ML1156" s="7" t="s">
        <v>116</v>
      </c>
      <c r="MM1156" s="7" t="s">
        <v>116</v>
      </c>
      <c r="MN1156" s="7" t="s">
        <v>116</v>
      </c>
      <c r="MO1156" s="7" t="s">
        <v>116</v>
      </c>
      <c r="MP1156" s="7">
        <v>46</v>
      </c>
      <c r="MQ1156" s="7">
        <v>206</v>
      </c>
      <c r="MR1156" s="7">
        <v>276</v>
      </c>
      <c r="MS1156" s="8">
        <v>537</v>
      </c>
      <c r="MT1156" s="7" t="s">
        <v>116</v>
      </c>
      <c r="MU1156" s="7" t="s">
        <v>116</v>
      </c>
      <c r="MV1156" s="7">
        <v>164</v>
      </c>
      <c r="MW1156" s="7">
        <v>348</v>
      </c>
      <c r="MX1156" s="7">
        <v>387</v>
      </c>
      <c r="MY1156" s="7">
        <v>423</v>
      </c>
      <c r="MZ1156" s="7">
        <v>377</v>
      </c>
      <c r="NA1156" s="8">
        <v>1770</v>
      </c>
      <c r="NB1156" s="7">
        <v>2307</v>
      </c>
      <c r="NC1156" s="7">
        <v>0</v>
      </c>
      <c r="ND1156" s="7">
        <v>0</v>
      </c>
      <c r="NE1156" s="7">
        <v>0</v>
      </c>
      <c r="NF1156" s="7">
        <v>0</v>
      </c>
      <c r="NG1156" s="7">
        <v>0</v>
      </c>
      <c r="NH1156" s="7">
        <v>0</v>
      </c>
      <c r="NI1156" s="7">
        <v>0</v>
      </c>
      <c r="NJ1156" s="8">
        <v>0</v>
      </c>
      <c r="NK1156" s="7">
        <v>0</v>
      </c>
      <c r="NL1156" s="7">
        <v>0</v>
      </c>
      <c r="NM1156" s="7">
        <v>0</v>
      </c>
      <c r="NN1156" s="7">
        <v>0</v>
      </c>
      <c r="NO1156" s="7">
        <v>0</v>
      </c>
      <c r="NP1156" s="7">
        <v>0</v>
      </c>
      <c r="NQ1156" s="7">
        <v>0</v>
      </c>
      <c r="NR1156" s="8">
        <v>0</v>
      </c>
      <c r="NS1156" s="7">
        <v>0</v>
      </c>
      <c r="NT1156" s="8">
        <v>24</v>
      </c>
      <c r="NU1156" s="8">
        <v>62</v>
      </c>
      <c r="NV1156" s="8">
        <v>148</v>
      </c>
      <c r="NW1156" s="8">
        <v>245</v>
      </c>
      <c r="NX1156" s="8">
        <v>242</v>
      </c>
      <c r="NY1156" s="8">
        <v>60</v>
      </c>
      <c r="NZ1156" s="8">
        <v>16</v>
      </c>
      <c r="OA1156" s="8">
        <v>797</v>
      </c>
      <c r="OB1156" s="8">
        <v>13</v>
      </c>
      <c r="OC1156" s="8">
        <v>50</v>
      </c>
      <c r="OD1156" s="8">
        <v>135</v>
      </c>
      <c r="OE1156" s="8">
        <v>278</v>
      </c>
      <c r="OF1156" s="8">
        <v>236</v>
      </c>
      <c r="OG1156" s="8">
        <v>80</v>
      </c>
      <c r="OH1156" s="8">
        <v>91</v>
      </c>
      <c r="OI1156" s="8">
        <v>883</v>
      </c>
      <c r="OJ1156" s="7">
        <v>1680</v>
      </c>
      <c r="OK1156" s="9">
        <v>1680</v>
      </c>
      <c r="OL1156" s="7">
        <v>24</v>
      </c>
      <c r="OM1156" s="7">
        <v>61</v>
      </c>
      <c r="ON1156" s="7">
        <v>147</v>
      </c>
      <c r="OO1156" s="7">
        <v>242</v>
      </c>
      <c r="OP1156" s="7">
        <v>225</v>
      </c>
      <c r="OQ1156" s="7">
        <v>43</v>
      </c>
      <c r="OR1156" s="7">
        <v>12</v>
      </c>
      <c r="OS1156" s="8">
        <v>754</v>
      </c>
      <c r="OT1156" s="7">
        <v>11</v>
      </c>
      <c r="OU1156" s="7">
        <v>31</v>
      </c>
      <c r="OV1156" s="7">
        <v>96</v>
      </c>
      <c r="OW1156" s="7">
        <v>177</v>
      </c>
      <c r="OX1156" s="7">
        <v>146</v>
      </c>
      <c r="OY1156" s="7">
        <v>32</v>
      </c>
      <c r="OZ1156" s="7">
        <v>11</v>
      </c>
      <c r="PA1156" s="8">
        <v>504</v>
      </c>
      <c r="PB1156" s="7">
        <v>1258</v>
      </c>
      <c r="PC1156" s="7">
        <v>0</v>
      </c>
      <c r="PD1156" s="7" t="s">
        <v>116</v>
      </c>
      <c r="PE1156" s="7" t="s">
        <v>116</v>
      </c>
      <c r="PF1156" s="7" t="s">
        <v>116</v>
      </c>
      <c r="PG1156" s="7">
        <v>17</v>
      </c>
      <c r="PH1156" s="7">
        <v>17</v>
      </c>
      <c r="PI1156" s="7" t="s">
        <v>116</v>
      </c>
      <c r="PJ1156" s="8">
        <v>43</v>
      </c>
      <c r="PK1156" s="7" t="s">
        <v>116</v>
      </c>
      <c r="PL1156" s="7" t="s">
        <v>116</v>
      </c>
      <c r="PM1156" s="7">
        <v>39</v>
      </c>
      <c r="PN1156" s="7">
        <v>101</v>
      </c>
      <c r="PO1156" s="7">
        <v>90</v>
      </c>
      <c r="PP1156" s="7">
        <v>48</v>
      </c>
      <c r="PQ1156" s="7">
        <v>80</v>
      </c>
      <c r="PR1156" s="8">
        <v>379</v>
      </c>
      <c r="PS1156" s="7">
        <v>422</v>
      </c>
      <c r="PT1156" s="7">
        <v>0</v>
      </c>
      <c r="PU1156" s="7">
        <v>0</v>
      </c>
      <c r="PV1156" s="7">
        <v>0</v>
      </c>
      <c r="PW1156" s="7">
        <v>0</v>
      </c>
      <c r="PX1156" s="7">
        <v>0</v>
      </c>
      <c r="PY1156" s="7">
        <v>0</v>
      </c>
      <c r="PZ1156" s="7">
        <v>0</v>
      </c>
      <c r="QA1156" s="8">
        <v>0</v>
      </c>
      <c r="QB1156" s="7">
        <v>0</v>
      </c>
      <c r="QC1156" s="7">
        <v>0</v>
      </c>
      <c r="QD1156" s="7">
        <v>0</v>
      </c>
      <c r="QE1156" s="7">
        <v>0</v>
      </c>
      <c r="QF1156" s="7">
        <v>0</v>
      </c>
      <c r="QG1156" s="7">
        <v>0</v>
      </c>
      <c r="QH1156" s="7">
        <v>0</v>
      </c>
      <c r="QI1156" s="8">
        <v>0</v>
      </c>
      <c r="QJ1156" s="7">
        <v>0</v>
      </c>
      <c r="QK1156" s="10"/>
    </row>
    <row r="1157" spans="1:453" x14ac:dyDescent="0.2">
      <c r="A1157" s="11">
        <v>38</v>
      </c>
      <c r="B1157" s="57"/>
      <c r="C1157" s="60"/>
      <c r="D1157" s="15" t="s">
        <v>59</v>
      </c>
      <c r="E1157" s="12" t="s">
        <v>93</v>
      </c>
      <c r="F1157" s="7">
        <v>14</v>
      </c>
      <c r="G1157" s="8">
        <v>0</v>
      </c>
      <c r="H1157" s="8">
        <v>0</v>
      </c>
      <c r="I1157" s="8">
        <v>0</v>
      </c>
      <c r="J1157" s="8" t="s">
        <v>116</v>
      </c>
      <c r="K1157" s="8" t="s">
        <v>116</v>
      </c>
      <c r="L1157" s="8" t="s">
        <v>116</v>
      </c>
      <c r="M1157" s="8">
        <v>0</v>
      </c>
      <c r="N1157" s="8" t="s">
        <v>116</v>
      </c>
      <c r="O1157" s="8">
        <v>0</v>
      </c>
      <c r="P1157" s="8">
        <v>0</v>
      </c>
      <c r="Q1157" s="8" t="s">
        <v>116</v>
      </c>
      <c r="R1157" s="8" t="s">
        <v>116</v>
      </c>
      <c r="S1157" s="8">
        <v>0</v>
      </c>
      <c r="T1157" s="8">
        <v>0</v>
      </c>
      <c r="U1157" s="8" t="s">
        <v>116</v>
      </c>
      <c r="V1157" s="8" t="s">
        <v>117</v>
      </c>
      <c r="W1157" s="8">
        <v>0</v>
      </c>
      <c r="X1157" s="8">
        <v>0</v>
      </c>
      <c r="Y1157" s="8">
        <v>0</v>
      </c>
      <c r="Z1157" s="8">
        <v>0</v>
      </c>
      <c r="AA1157" s="8">
        <v>0</v>
      </c>
      <c r="AB1157" s="8">
        <v>0</v>
      </c>
      <c r="AC1157" s="8">
        <v>0</v>
      </c>
      <c r="AD1157" s="8">
        <v>0</v>
      </c>
      <c r="AE1157" s="8">
        <v>0</v>
      </c>
      <c r="AF1157" s="8">
        <v>0</v>
      </c>
      <c r="AG1157" s="8">
        <v>0</v>
      </c>
      <c r="AH1157" s="8">
        <v>0</v>
      </c>
      <c r="AI1157" s="8">
        <v>0</v>
      </c>
      <c r="AJ1157" s="8">
        <v>0</v>
      </c>
      <c r="AK1157" s="8">
        <v>0</v>
      </c>
      <c r="AL1157" s="8">
        <v>0</v>
      </c>
      <c r="AM1157" s="8">
        <v>0</v>
      </c>
      <c r="AN1157" s="7">
        <v>0</v>
      </c>
      <c r="AO1157" s="7">
        <v>0</v>
      </c>
      <c r="AP1157" s="7">
        <v>0</v>
      </c>
      <c r="AQ1157" s="7">
        <v>0</v>
      </c>
      <c r="AR1157" s="7">
        <v>0</v>
      </c>
      <c r="AS1157" s="7">
        <v>0</v>
      </c>
      <c r="AT1157" s="7">
        <v>0</v>
      </c>
      <c r="AU1157" s="7">
        <v>0</v>
      </c>
      <c r="AV1157" s="7">
        <v>0</v>
      </c>
      <c r="AW1157" s="7">
        <v>0</v>
      </c>
      <c r="AX1157" s="7">
        <v>0</v>
      </c>
      <c r="AY1157" s="7">
        <v>0</v>
      </c>
      <c r="AZ1157" s="7">
        <v>0</v>
      </c>
      <c r="BA1157" s="7">
        <v>0</v>
      </c>
      <c r="BB1157" s="7">
        <v>0</v>
      </c>
      <c r="BC1157" s="7">
        <v>0</v>
      </c>
      <c r="BD1157" s="7">
        <v>0</v>
      </c>
      <c r="BE1157" s="7">
        <v>0</v>
      </c>
      <c r="BF1157" s="7">
        <v>0</v>
      </c>
      <c r="BG1157" s="7">
        <v>0</v>
      </c>
      <c r="BH1157" s="7">
        <v>0</v>
      </c>
      <c r="BI1157" s="7">
        <v>0</v>
      </c>
      <c r="BJ1157" s="7">
        <v>0</v>
      </c>
      <c r="BK1157" s="7">
        <v>0</v>
      </c>
      <c r="BL1157" s="7">
        <v>0</v>
      </c>
      <c r="BM1157" s="7">
        <v>0</v>
      </c>
      <c r="BN1157" s="7">
        <v>0</v>
      </c>
      <c r="BO1157" s="7">
        <v>0</v>
      </c>
      <c r="BP1157" s="7">
        <v>0</v>
      </c>
      <c r="BQ1157" s="7">
        <v>0</v>
      </c>
      <c r="BR1157" s="7">
        <v>0</v>
      </c>
      <c r="BS1157" s="7">
        <v>0</v>
      </c>
      <c r="BT1157" s="7">
        <v>0</v>
      </c>
      <c r="BU1157" s="7">
        <v>0</v>
      </c>
      <c r="BV1157" s="7">
        <v>0</v>
      </c>
      <c r="BW1157" s="7">
        <v>0</v>
      </c>
      <c r="BX1157" s="7">
        <v>0</v>
      </c>
      <c r="BY1157" s="7">
        <v>0</v>
      </c>
      <c r="BZ1157" s="7">
        <v>0</v>
      </c>
      <c r="CA1157" s="7">
        <v>0</v>
      </c>
      <c r="CB1157" s="7">
        <v>0</v>
      </c>
      <c r="CC1157" s="7">
        <v>0</v>
      </c>
      <c r="CD1157" s="7">
        <v>0</v>
      </c>
      <c r="CE1157" s="7">
        <v>0</v>
      </c>
      <c r="CF1157" s="7">
        <v>0</v>
      </c>
      <c r="CG1157" s="7">
        <v>0</v>
      </c>
      <c r="CH1157" s="7">
        <v>0</v>
      </c>
      <c r="CI1157" s="7">
        <v>0</v>
      </c>
      <c r="CJ1157" s="7">
        <v>0</v>
      </c>
      <c r="CK1157" s="7">
        <v>0</v>
      </c>
      <c r="CL1157" s="7">
        <v>0</v>
      </c>
      <c r="CM1157" s="7">
        <v>0</v>
      </c>
      <c r="CN1157" s="7">
        <v>0</v>
      </c>
      <c r="CO1157" s="7">
        <v>0</v>
      </c>
      <c r="CP1157" s="7">
        <v>0</v>
      </c>
      <c r="CQ1157" s="7">
        <v>0</v>
      </c>
      <c r="CR1157" s="7">
        <v>0</v>
      </c>
      <c r="CS1157" s="7">
        <v>0</v>
      </c>
      <c r="CT1157" s="7">
        <v>0</v>
      </c>
      <c r="CU1157" s="7">
        <v>0</v>
      </c>
      <c r="CV1157" s="7">
        <v>0</v>
      </c>
      <c r="CW1157" s="7">
        <v>0</v>
      </c>
      <c r="CX1157" s="7">
        <v>0</v>
      </c>
      <c r="CY1157" s="7">
        <v>0</v>
      </c>
      <c r="CZ1157" s="7">
        <v>0</v>
      </c>
      <c r="DA1157" s="7">
        <v>0</v>
      </c>
      <c r="DB1157" s="7">
        <v>0</v>
      </c>
      <c r="DC1157" s="7">
        <v>0</v>
      </c>
      <c r="DD1157" s="8">
        <v>0</v>
      </c>
      <c r="DE1157" s="8">
        <v>0</v>
      </c>
      <c r="DF1157" s="8">
        <v>0</v>
      </c>
      <c r="DG1157" s="8">
        <v>0</v>
      </c>
      <c r="DH1157" s="8">
        <v>0</v>
      </c>
      <c r="DI1157" s="8">
        <v>0</v>
      </c>
      <c r="DJ1157" s="8">
        <v>0</v>
      </c>
      <c r="DK1157" s="8">
        <v>0</v>
      </c>
      <c r="DL1157" s="8">
        <v>0</v>
      </c>
      <c r="DM1157" s="8">
        <v>0</v>
      </c>
      <c r="DN1157" s="8">
        <v>0</v>
      </c>
      <c r="DO1157" s="8">
        <v>0</v>
      </c>
      <c r="DP1157" s="8">
        <v>0</v>
      </c>
      <c r="DQ1157" s="8">
        <v>0</v>
      </c>
      <c r="DR1157" s="8">
        <v>0</v>
      </c>
      <c r="DS1157" s="8">
        <v>0</v>
      </c>
      <c r="DT1157" s="8">
        <v>0</v>
      </c>
      <c r="DU1157" s="9">
        <v>0</v>
      </c>
      <c r="DV1157" s="7">
        <v>0</v>
      </c>
      <c r="DW1157" s="7">
        <v>0</v>
      </c>
      <c r="DX1157" s="7">
        <v>0</v>
      </c>
      <c r="DY1157" s="7">
        <v>0</v>
      </c>
      <c r="DZ1157" s="7">
        <v>0</v>
      </c>
      <c r="EA1157" s="7">
        <v>0</v>
      </c>
      <c r="EB1157" s="7">
        <v>0</v>
      </c>
      <c r="EC1157" s="7">
        <v>0</v>
      </c>
      <c r="ED1157" s="7">
        <v>0</v>
      </c>
      <c r="EE1157" s="7">
        <v>0</v>
      </c>
      <c r="EF1157" s="7">
        <v>0</v>
      </c>
      <c r="EG1157" s="7">
        <v>0</v>
      </c>
      <c r="EH1157" s="7">
        <v>0</v>
      </c>
      <c r="EI1157" s="7">
        <v>0</v>
      </c>
      <c r="EJ1157" s="7">
        <v>0</v>
      </c>
      <c r="EK1157" s="7">
        <v>0</v>
      </c>
      <c r="EL1157" s="7">
        <v>0</v>
      </c>
      <c r="EM1157" s="7">
        <v>0</v>
      </c>
      <c r="EN1157" s="7">
        <v>0</v>
      </c>
      <c r="EO1157" s="7">
        <v>0</v>
      </c>
      <c r="EP1157" s="7">
        <v>0</v>
      </c>
      <c r="EQ1157" s="7">
        <v>0</v>
      </c>
      <c r="ER1157" s="7">
        <v>0</v>
      </c>
      <c r="ES1157" s="7">
        <v>0</v>
      </c>
      <c r="ET1157" s="7">
        <v>0</v>
      </c>
      <c r="EU1157" s="7">
        <v>0</v>
      </c>
      <c r="EV1157" s="7">
        <v>0</v>
      </c>
      <c r="EW1157" s="7">
        <v>0</v>
      </c>
      <c r="EX1157" s="7">
        <v>0</v>
      </c>
      <c r="EY1157" s="7">
        <v>0</v>
      </c>
      <c r="EZ1157" s="7">
        <v>0</v>
      </c>
      <c r="FA1157" s="7">
        <v>0</v>
      </c>
      <c r="FB1157" s="7">
        <v>0</v>
      </c>
      <c r="FC1157" s="7">
        <v>0</v>
      </c>
      <c r="FD1157" s="7">
        <v>0</v>
      </c>
      <c r="FE1157" s="7">
        <v>0</v>
      </c>
      <c r="FF1157" s="7">
        <v>0</v>
      </c>
      <c r="FG1157" s="7">
        <v>0</v>
      </c>
      <c r="FH1157" s="7">
        <v>0</v>
      </c>
      <c r="FI1157" s="7">
        <v>0</v>
      </c>
      <c r="FJ1157" s="7">
        <v>0</v>
      </c>
      <c r="FK1157" s="7">
        <v>0</v>
      </c>
      <c r="FL1157" s="7">
        <v>0</v>
      </c>
      <c r="FM1157" s="7">
        <v>0</v>
      </c>
      <c r="FN1157" s="7">
        <v>0</v>
      </c>
      <c r="FO1157" s="7">
        <v>0</v>
      </c>
      <c r="FP1157" s="7">
        <v>0</v>
      </c>
      <c r="FQ1157" s="7">
        <v>0</v>
      </c>
      <c r="FR1157" s="7">
        <v>0</v>
      </c>
      <c r="FS1157" s="7">
        <v>0</v>
      </c>
      <c r="FT1157" s="7">
        <v>0</v>
      </c>
      <c r="FU1157" s="8">
        <v>0</v>
      </c>
      <c r="FV1157" s="8">
        <v>0</v>
      </c>
      <c r="FW1157" s="8">
        <v>0</v>
      </c>
      <c r="FX1157" s="8">
        <v>0</v>
      </c>
      <c r="FY1157" s="8">
        <v>0</v>
      </c>
      <c r="FZ1157" s="8">
        <v>0</v>
      </c>
      <c r="GA1157" s="8">
        <v>0</v>
      </c>
      <c r="GB1157" s="8">
        <v>0</v>
      </c>
      <c r="GC1157" s="8">
        <v>0</v>
      </c>
      <c r="GD1157" s="8">
        <v>0</v>
      </c>
      <c r="GE1157" s="8">
        <v>0</v>
      </c>
      <c r="GF1157" s="8">
        <v>0</v>
      </c>
      <c r="GG1157" s="8">
        <v>0</v>
      </c>
      <c r="GH1157" s="8">
        <v>0</v>
      </c>
      <c r="GI1157" s="8">
        <v>0</v>
      </c>
      <c r="GJ1157" s="8">
        <v>0</v>
      </c>
      <c r="GK1157" s="7">
        <v>0</v>
      </c>
      <c r="GL1157" s="9">
        <v>0</v>
      </c>
      <c r="GM1157" s="7">
        <v>0</v>
      </c>
      <c r="GN1157" s="7">
        <v>0</v>
      </c>
      <c r="GO1157" s="7">
        <v>0</v>
      </c>
      <c r="GP1157" s="7">
        <v>0</v>
      </c>
      <c r="GQ1157" s="7">
        <v>0</v>
      </c>
      <c r="GR1157" s="7">
        <v>0</v>
      </c>
      <c r="GS1157" s="7">
        <v>0</v>
      </c>
      <c r="GT1157" s="7">
        <v>0</v>
      </c>
      <c r="GU1157" s="7">
        <v>0</v>
      </c>
      <c r="GV1157" s="7">
        <v>0</v>
      </c>
      <c r="GW1157" s="7">
        <v>0</v>
      </c>
      <c r="GX1157" s="7">
        <v>0</v>
      </c>
      <c r="GY1157" s="7">
        <v>0</v>
      </c>
      <c r="GZ1157" s="7">
        <v>0</v>
      </c>
      <c r="HA1157" s="7">
        <v>0</v>
      </c>
      <c r="HB1157" s="7">
        <v>0</v>
      </c>
      <c r="HC1157" s="7">
        <v>0</v>
      </c>
      <c r="HD1157" s="7">
        <v>0</v>
      </c>
      <c r="HE1157" s="7">
        <v>0</v>
      </c>
      <c r="HF1157" s="7">
        <v>0</v>
      </c>
      <c r="HG1157" s="7">
        <v>0</v>
      </c>
      <c r="HH1157" s="7">
        <v>0</v>
      </c>
      <c r="HI1157" s="7">
        <v>0</v>
      </c>
      <c r="HJ1157" s="7">
        <v>0</v>
      </c>
      <c r="HK1157" s="8">
        <v>0</v>
      </c>
      <c r="HL1157" s="7">
        <v>0</v>
      </c>
      <c r="HM1157" s="7">
        <v>0</v>
      </c>
      <c r="HN1157" s="7">
        <v>0</v>
      </c>
      <c r="HO1157" s="7">
        <v>0</v>
      </c>
      <c r="HP1157" s="7">
        <v>0</v>
      </c>
      <c r="HQ1157" s="7">
        <v>0</v>
      </c>
      <c r="HR1157" s="7">
        <v>0</v>
      </c>
      <c r="HS1157" s="8">
        <v>0</v>
      </c>
      <c r="HT1157" s="7">
        <v>0</v>
      </c>
      <c r="HU1157" s="7">
        <v>0</v>
      </c>
      <c r="HV1157" s="7">
        <v>0</v>
      </c>
      <c r="HW1157" s="7">
        <v>0</v>
      </c>
      <c r="HX1157" s="7">
        <v>0</v>
      </c>
      <c r="HY1157" s="7">
        <v>0</v>
      </c>
      <c r="HZ1157" s="7">
        <v>0</v>
      </c>
      <c r="IA1157" s="7">
        <v>0</v>
      </c>
      <c r="IB1157" s="8">
        <v>0</v>
      </c>
      <c r="IC1157" s="7">
        <v>0</v>
      </c>
      <c r="ID1157" s="7">
        <v>0</v>
      </c>
      <c r="IE1157" s="7">
        <v>0</v>
      </c>
      <c r="IF1157" s="7">
        <v>0</v>
      </c>
      <c r="IG1157" s="7">
        <v>0</v>
      </c>
      <c r="IH1157" s="7">
        <v>0</v>
      </c>
      <c r="II1157" s="7">
        <v>0</v>
      </c>
      <c r="IJ1157" s="8">
        <v>0</v>
      </c>
      <c r="IK1157" s="7">
        <v>0</v>
      </c>
      <c r="IL1157" s="8">
        <v>0</v>
      </c>
      <c r="IM1157" s="8">
        <v>0</v>
      </c>
      <c r="IN1157" s="8">
        <v>0</v>
      </c>
      <c r="IO1157" s="8" t="s">
        <v>116</v>
      </c>
      <c r="IP1157" s="8" t="s">
        <v>116</v>
      </c>
      <c r="IQ1157" s="8" t="s">
        <v>116</v>
      </c>
      <c r="IR1157" s="8">
        <v>0</v>
      </c>
      <c r="IS1157" s="8" t="s">
        <v>116</v>
      </c>
      <c r="IT1157" s="8">
        <v>0</v>
      </c>
      <c r="IU1157" s="8">
        <v>0</v>
      </c>
      <c r="IV1157" s="8" t="s">
        <v>116</v>
      </c>
      <c r="IW1157" s="8">
        <v>0</v>
      </c>
      <c r="IX1157" s="8">
        <v>0</v>
      </c>
      <c r="IY1157" s="8">
        <v>0</v>
      </c>
      <c r="IZ1157" s="8">
        <v>0</v>
      </c>
      <c r="JA1157" s="8" t="s">
        <v>116</v>
      </c>
      <c r="JB1157" s="7" t="s">
        <v>116</v>
      </c>
      <c r="JC1157" s="9" t="s">
        <v>116</v>
      </c>
      <c r="JD1157" s="7">
        <v>0</v>
      </c>
      <c r="JE1157" s="7">
        <v>0</v>
      </c>
      <c r="JF1157" s="7">
        <v>0</v>
      </c>
      <c r="JG1157" s="7" t="s">
        <v>116</v>
      </c>
      <c r="JH1157" s="7" t="s">
        <v>116</v>
      </c>
      <c r="JI1157" s="7" t="s">
        <v>116</v>
      </c>
      <c r="JJ1157" s="7">
        <v>0</v>
      </c>
      <c r="JK1157" s="8" t="s">
        <v>117</v>
      </c>
      <c r="JL1157" s="7" t="s">
        <v>116</v>
      </c>
      <c r="JM1157" s="7" t="s">
        <v>116</v>
      </c>
      <c r="JN1157" s="7" t="s">
        <v>116</v>
      </c>
      <c r="JO1157" s="7" t="s">
        <v>116</v>
      </c>
      <c r="JP1157" s="7" t="s">
        <v>116</v>
      </c>
      <c r="JQ1157" s="7" t="s">
        <v>116</v>
      </c>
      <c r="JR1157" s="7" t="s">
        <v>116</v>
      </c>
      <c r="JS1157" s="8" t="s">
        <v>116</v>
      </c>
      <c r="JT1157" s="7" t="s">
        <v>116</v>
      </c>
      <c r="JU1157" s="7" t="s">
        <v>116</v>
      </c>
      <c r="JV1157" s="7" t="s">
        <v>116</v>
      </c>
      <c r="JW1157" s="7" t="s">
        <v>116</v>
      </c>
      <c r="JX1157" s="7" t="s">
        <v>116</v>
      </c>
      <c r="JY1157" s="7" t="s">
        <v>116</v>
      </c>
      <c r="JZ1157" s="7" t="s">
        <v>116</v>
      </c>
      <c r="KA1157" s="7" t="s">
        <v>116</v>
      </c>
      <c r="KB1157" s="8" t="s">
        <v>116</v>
      </c>
      <c r="KC1157" s="7">
        <v>0</v>
      </c>
      <c r="KD1157" s="7">
        <v>0</v>
      </c>
      <c r="KE1157" s="7" t="s">
        <v>116</v>
      </c>
      <c r="KF1157" s="7">
        <v>0</v>
      </c>
      <c r="KG1157" s="7">
        <v>0</v>
      </c>
      <c r="KH1157" s="7">
        <v>0</v>
      </c>
      <c r="KI1157" s="7">
        <v>0</v>
      </c>
      <c r="KJ1157" s="8" t="s">
        <v>117</v>
      </c>
      <c r="KK1157" s="7" t="s">
        <v>116</v>
      </c>
      <c r="KL1157" s="7">
        <v>0</v>
      </c>
      <c r="KM1157" s="7">
        <v>0</v>
      </c>
      <c r="KN1157" s="7">
        <v>0</v>
      </c>
      <c r="KO1157" s="7">
        <v>0</v>
      </c>
      <c r="KP1157" s="7">
        <v>0</v>
      </c>
      <c r="KQ1157" s="7">
        <v>0</v>
      </c>
      <c r="KR1157" s="7">
        <v>0</v>
      </c>
      <c r="KS1157" s="8">
        <v>0</v>
      </c>
      <c r="KT1157" s="7">
        <v>0</v>
      </c>
      <c r="KU1157" s="7">
        <v>0</v>
      </c>
      <c r="KV1157" s="7">
        <v>0</v>
      </c>
      <c r="KW1157" s="7">
        <v>0</v>
      </c>
      <c r="KX1157" s="7">
        <v>0</v>
      </c>
      <c r="KY1157" s="7">
        <v>0</v>
      </c>
      <c r="KZ1157" s="7">
        <v>0</v>
      </c>
      <c r="LA1157" s="8">
        <v>0</v>
      </c>
      <c r="LB1157" s="7">
        <v>0</v>
      </c>
      <c r="LC1157" s="8">
        <v>0</v>
      </c>
      <c r="LD1157" s="8">
        <v>0</v>
      </c>
      <c r="LE1157" s="8">
        <v>0</v>
      </c>
      <c r="LF1157" s="8" t="s">
        <v>116</v>
      </c>
      <c r="LG1157" s="8" t="s">
        <v>116</v>
      </c>
      <c r="LH1157" s="8" t="s">
        <v>116</v>
      </c>
      <c r="LI1157" s="8">
        <v>0</v>
      </c>
      <c r="LJ1157" s="8" t="s">
        <v>116</v>
      </c>
      <c r="LK1157" s="8">
        <v>0</v>
      </c>
      <c r="LL1157" s="8">
        <v>0</v>
      </c>
      <c r="LM1157" s="8">
        <v>0</v>
      </c>
      <c r="LN1157" s="8" t="s">
        <v>116</v>
      </c>
      <c r="LO1157" s="8">
        <v>0</v>
      </c>
      <c r="LP1157" s="8">
        <v>0</v>
      </c>
      <c r="LQ1157" s="8" t="s">
        <v>116</v>
      </c>
      <c r="LR1157" s="8" t="s">
        <v>116</v>
      </c>
      <c r="LS1157" s="7">
        <v>10</v>
      </c>
      <c r="LT1157" s="9">
        <v>10</v>
      </c>
      <c r="LU1157" s="7">
        <v>0</v>
      </c>
      <c r="LV1157" s="7">
        <v>0</v>
      </c>
      <c r="LW1157" s="7">
        <v>0</v>
      </c>
      <c r="LX1157" s="7" t="s">
        <v>116</v>
      </c>
      <c r="LY1157" s="7" t="s">
        <v>116</v>
      </c>
      <c r="LZ1157" s="7" t="s">
        <v>116</v>
      </c>
      <c r="MA1157" s="7">
        <v>0</v>
      </c>
      <c r="MB1157" s="8" t="s">
        <v>117</v>
      </c>
      <c r="MC1157" s="7" t="s">
        <v>116</v>
      </c>
      <c r="MD1157" s="7" t="s">
        <v>116</v>
      </c>
      <c r="ME1157" s="7" t="s">
        <v>116</v>
      </c>
      <c r="MF1157" s="7" t="s">
        <v>116</v>
      </c>
      <c r="MG1157" s="7" t="s">
        <v>116</v>
      </c>
      <c r="MH1157" s="7" t="s">
        <v>116</v>
      </c>
      <c r="MI1157" s="7" t="s">
        <v>116</v>
      </c>
      <c r="MJ1157" s="8" t="s">
        <v>116</v>
      </c>
      <c r="MK1157" s="7" t="s">
        <v>116</v>
      </c>
      <c r="ML1157" s="7">
        <v>0</v>
      </c>
      <c r="MM1157" s="7">
        <v>0</v>
      </c>
      <c r="MN1157" s="7">
        <v>0</v>
      </c>
      <c r="MO1157" s="7">
        <v>0</v>
      </c>
      <c r="MP1157" s="7">
        <v>0</v>
      </c>
      <c r="MQ1157" s="7" t="s">
        <v>116</v>
      </c>
      <c r="MR1157" s="7">
        <v>0</v>
      </c>
      <c r="MS1157" s="8" t="s">
        <v>116</v>
      </c>
      <c r="MT1157" s="7">
        <v>0</v>
      </c>
      <c r="MU1157" s="7">
        <v>0</v>
      </c>
      <c r="MV1157" s="7">
        <v>0</v>
      </c>
      <c r="MW1157" s="7" t="s">
        <v>116</v>
      </c>
      <c r="MX1157" s="7">
        <v>0</v>
      </c>
      <c r="MY1157" s="7">
        <v>0</v>
      </c>
      <c r="MZ1157" s="7" t="s">
        <v>116</v>
      </c>
      <c r="NA1157" s="8" t="s">
        <v>116</v>
      </c>
      <c r="NB1157" s="7" t="s">
        <v>116</v>
      </c>
      <c r="NC1157" s="7">
        <v>0</v>
      </c>
      <c r="ND1157" s="7">
        <v>0</v>
      </c>
      <c r="NE1157" s="7">
        <v>0</v>
      </c>
      <c r="NF1157" s="7">
        <v>0</v>
      </c>
      <c r="NG1157" s="7">
        <v>0</v>
      </c>
      <c r="NH1157" s="7">
        <v>0</v>
      </c>
      <c r="NI1157" s="7">
        <v>0</v>
      </c>
      <c r="NJ1157" s="8">
        <v>0</v>
      </c>
      <c r="NK1157" s="7">
        <v>0</v>
      </c>
      <c r="NL1157" s="7">
        <v>0</v>
      </c>
      <c r="NM1157" s="7">
        <v>0</v>
      </c>
      <c r="NN1157" s="7">
        <v>0</v>
      </c>
      <c r="NO1157" s="7">
        <v>0</v>
      </c>
      <c r="NP1157" s="7">
        <v>0</v>
      </c>
      <c r="NQ1157" s="7">
        <v>0</v>
      </c>
      <c r="NR1157" s="8">
        <v>0</v>
      </c>
      <c r="NS1157" s="7">
        <v>0</v>
      </c>
      <c r="NT1157" s="8">
        <v>0</v>
      </c>
      <c r="NU1157" s="8">
        <v>0</v>
      </c>
      <c r="NV1157" s="8">
        <v>0</v>
      </c>
      <c r="NW1157" s="8">
        <v>0</v>
      </c>
      <c r="NX1157" s="8">
        <v>0</v>
      </c>
      <c r="NY1157" s="8">
        <v>0</v>
      </c>
      <c r="NZ1157" s="8">
        <v>0</v>
      </c>
      <c r="OA1157" s="8">
        <v>0</v>
      </c>
      <c r="OB1157" s="8">
        <v>0</v>
      </c>
      <c r="OC1157" s="8">
        <v>0</v>
      </c>
      <c r="OD1157" s="8">
        <v>0</v>
      </c>
      <c r="OE1157" s="8">
        <v>0</v>
      </c>
      <c r="OF1157" s="8">
        <v>0</v>
      </c>
      <c r="OG1157" s="8">
        <v>0</v>
      </c>
      <c r="OH1157" s="8">
        <v>0</v>
      </c>
      <c r="OI1157" s="8">
        <v>0</v>
      </c>
      <c r="OJ1157" s="7">
        <v>0</v>
      </c>
      <c r="OK1157" s="9">
        <v>0</v>
      </c>
      <c r="OL1157" s="7">
        <v>0</v>
      </c>
      <c r="OM1157" s="7">
        <v>0</v>
      </c>
      <c r="ON1157" s="7">
        <v>0</v>
      </c>
      <c r="OO1157" s="7">
        <v>0</v>
      </c>
      <c r="OP1157" s="7">
        <v>0</v>
      </c>
      <c r="OQ1157" s="7">
        <v>0</v>
      </c>
      <c r="OR1157" s="7">
        <v>0</v>
      </c>
      <c r="OS1157" s="8">
        <v>0</v>
      </c>
      <c r="OT1157" s="7">
        <v>0</v>
      </c>
      <c r="OU1157" s="7">
        <v>0</v>
      </c>
      <c r="OV1157" s="7">
        <v>0</v>
      </c>
      <c r="OW1157" s="7">
        <v>0</v>
      </c>
      <c r="OX1157" s="7">
        <v>0</v>
      </c>
      <c r="OY1157" s="7">
        <v>0</v>
      </c>
      <c r="OZ1157" s="7">
        <v>0</v>
      </c>
      <c r="PA1157" s="8">
        <v>0</v>
      </c>
      <c r="PB1157" s="7">
        <v>0</v>
      </c>
      <c r="PC1157" s="7">
        <v>0</v>
      </c>
      <c r="PD1157" s="7">
        <v>0</v>
      </c>
      <c r="PE1157" s="7">
        <v>0</v>
      </c>
      <c r="PF1157" s="7">
        <v>0</v>
      </c>
      <c r="PG1157" s="7">
        <v>0</v>
      </c>
      <c r="PH1157" s="7">
        <v>0</v>
      </c>
      <c r="PI1157" s="7">
        <v>0</v>
      </c>
      <c r="PJ1157" s="8">
        <v>0</v>
      </c>
      <c r="PK1157" s="7">
        <v>0</v>
      </c>
      <c r="PL1157" s="7">
        <v>0</v>
      </c>
      <c r="PM1157" s="7">
        <v>0</v>
      </c>
      <c r="PN1157" s="7">
        <v>0</v>
      </c>
      <c r="PO1157" s="7">
        <v>0</v>
      </c>
      <c r="PP1157" s="7">
        <v>0</v>
      </c>
      <c r="PQ1157" s="7">
        <v>0</v>
      </c>
      <c r="PR1157" s="8">
        <v>0</v>
      </c>
      <c r="PS1157" s="7">
        <v>0</v>
      </c>
      <c r="PT1157" s="7">
        <v>0</v>
      </c>
      <c r="PU1157" s="7">
        <v>0</v>
      </c>
      <c r="PV1157" s="7">
        <v>0</v>
      </c>
      <c r="PW1157" s="7">
        <v>0</v>
      </c>
      <c r="PX1157" s="7">
        <v>0</v>
      </c>
      <c r="PY1157" s="7">
        <v>0</v>
      </c>
      <c r="PZ1157" s="7">
        <v>0</v>
      </c>
      <c r="QA1157" s="8">
        <v>0</v>
      </c>
      <c r="QB1157" s="7">
        <v>0</v>
      </c>
      <c r="QC1157" s="7">
        <v>0</v>
      </c>
      <c r="QD1157" s="7">
        <v>0</v>
      </c>
      <c r="QE1157" s="7">
        <v>0</v>
      </c>
      <c r="QF1157" s="7">
        <v>0</v>
      </c>
      <c r="QG1157" s="7">
        <v>0</v>
      </c>
      <c r="QH1157" s="7">
        <v>0</v>
      </c>
      <c r="QI1157" s="8">
        <v>0</v>
      </c>
      <c r="QJ1157" s="7">
        <v>0</v>
      </c>
      <c r="QK1157" s="10"/>
    </row>
    <row r="1158" spans="1:453" ht="13.5" customHeight="1" x14ac:dyDescent="0.2">
      <c r="A1158" s="11">
        <v>15</v>
      </c>
      <c r="B1158" s="57"/>
      <c r="C1158" s="59" t="s">
        <v>64</v>
      </c>
      <c r="D1158" s="16" t="s">
        <v>56</v>
      </c>
      <c r="E1158" s="12" t="s">
        <v>93</v>
      </c>
      <c r="F1158" s="7">
        <v>9556</v>
      </c>
      <c r="G1158" s="8">
        <v>413</v>
      </c>
      <c r="H1158" s="8">
        <v>997</v>
      </c>
      <c r="I1158" s="8">
        <v>1511</v>
      </c>
      <c r="J1158" s="8">
        <v>1482</v>
      </c>
      <c r="K1158" s="8">
        <v>1180</v>
      </c>
      <c r="L1158" s="8">
        <v>900</v>
      </c>
      <c r="M1158" s="8">
        <v>1009</v>
      </c>
      <c r="N1158" s="8">
        <v>7492</v>
      </c>
      <c r="O1158" s="8">
        <v>79</v>
      </c>
      <c r="P1158" s="8">
        <v>173</v>
      </c>
      <c r="Q1158" s="8">
        <v>305</v>
      </c>
      <c r="R1158" s="8">
        <v>391</v>
      </c>
      <c r="S1158" s="8">
        <v>330</v>
      </c>
      <c r="T1158" s="8">
        <v>343</v>
      </c>
      <c r="U1158" s="8">
        <v>443</v>
      </c>
      <c r="V1158" s="8">
        <v>2064</v>
      </c>
      <c r="W1158" s="8">
        <v>19</v>
      </c>
      <c r="X1158" s="8">
        <v>52</v>
      </c>
      <c r="Y1158" s="8">
        <v>90</v>
      </c>
      <c r="Z1158" s="8">
        <v>95</v>
      </c>
      <c r="AA1158" s="8">
        <v>133</v>
      </c>
      <c r="AB1158" s="8">
        <v>374</v>
      </c>
      <c r="AC1158" s="8">
        <v>722</v>
      </c>
      <c r="AD1158" s="8">
        <v>1485</v>
      </c>
      <c r="AE1158" s="8" t="s">
        <v>116</v>
      </c>
      <c r="AF1158" s="8" t="s">
        <v>116</v>
      </c>
      <c r="AG1158" s="8">
        <v>22</v>
      </c>
      <c r="AH1158" s="8">
        <v>35</v>
      </c>
      <c r="AI1158" s="8">
        <v>82</v>
      </c>
      <c r="AJ1158" s="8">
        <v>214</v>
      </c>
      <c r="AK1158" s="8">
        <v>385</v>
      </c>
      <c r="AL1158" s="8">
        <v>757</v>
      </c>
      <c r="AM1158" s="8">
        <v>2242</v>
      </c>
      <c r="AN1158" s="7" t="s">
        <v>116</v>
      </c>
      <c r="AO1158" s="7" t="s">
        <v>116</v>
      </c>
      <c r="AP1158" s="7">
        <v>32</v>
      </c>
      <c r="AQ1158" s="7">
        <v>29</v>
      </c>
      <c r="AR1158" s="7">
        <v>48</v>
      </c>
      <c r="AS1158" s="7">
        <v>113</v>
      </c>
      <c r="AT1158" s="7">
        <v>225</v>
      </c>
      <c r="AU1158" s="7">
        <v>468</v>
      </c>
      <c r="AV1158" s="7" t="s">
        <v>116</v>
      </c>
      <c r="AW1158" s="7" t="s">
        <v>116</v>
      </c>
      <c r="AX1158" s="7">
        <v>10</v>
      </c>
      <c r="AY1158" s="7">
        <v>13</v>
      </c>
      <c r="AZ1158" s="7">
        <v>20</v>
      </c>
      <c r="BA1158" s="7">
        <v>67</v>
      </c>
      <c r="BB1158" s="7">
        <v>103</v>
      </c>
      <c r="BC1158" s="7">
        <v>218</v>
      </c>
      <c r="BD1158" s="7">
        <v>686</v>
      </c>
      <c r="BE1158" s="7">
        <v>14</v>
      </c>
      <c r="BF1158" s="7">
        <v>34</v>
      </c>
      <c r="BG1158" s="7">
        <v>58</v>
      </c>
      <c r="BH1158" s="7">
        <v>65</v>
      </c>
      <c r="BI1158" s="7">
        <v>83</v>
      </c>
      <c r="BJ1158" s="7">
        <v>254</v>
      </c>
      <c r="BK1158" s="7">
        <v>483</v>
      </c>
      <c r="BL1158" s="7">
        <v>991</v>
      </c>
      <c r="BM1158" s="7" t="s">
        <v>116</v>
      </c>
      <c r="BN1158" s="7" t="s">
        <v>116</v>
      </c>
      <c r="BO1158" s="7">
        <v>12</v>
      </c>
      <c r="BP1158" s="7">
        <v>21</v>
      </c>
      <c r="BQ1158" s="7">
        <v>59</v>
      </c>
      <c r="BR1158" s="7">
        <v>141</v>
      </c>
      <c r="BS1158" s="7">
        <v>276</v>
      </c>
      <c r="BT1158" s="7">
        <v>523</v>
      </c>
      <c r="BU1158" s="7">
        <v>1514</v>
      </c>
      <c r="BV1158" s="7">
        <v>0</v>
      </c>
      <c r="BW1158" s="7" t="s">
        <v>116</v>
      </c>
      <c r="BX1158" s="7">
        <v>0</v>
      </c>
      <c r="BY1158" s="7" t="s">
        <v>116</v>
      </c>
      <c r="BZ1158" s="7" t="s">
        <v>116</v>
      </c>
      <c r="CA1158" s="7" t="s">
        <v>116</v>
      </c>
      <c r="CB1158" s="7">
        <v>14</v>
      </c>
      <c r="CC1158" s="7">
        <v>26</v>
      </c>
      <c r="CD1158" s="7">
        <v>0</v>
      </c>
      <c r="CE1158" s="7">
        <v>0</v>
      </c>
      <c r="CF1158" s="7">
        <v>0</v>
      </c>
      <c r="CG1158" s="7" t="s">
        <v>116</v>
      </c>
      <c r="CH1158" s="7" t="s">
        <v>116</v>
      </c>
      <c r="CI1158" s="7" t="s">
        <v>116</v>
      </c>
      <c r="CJ1158" s="7" t="s">
        <v>116</v>
      </c>
      <c r="CK1158" s="7">
        <v>16</v>
      </c>
      <c r="CL1158" s="7">
        <v>42</v>
      </c>
      <c r="CM1158" s="7" t="s">
        <v>116</v>
      </c>
      <c r="CN1158" s="7">
        <v>10</v>
      </c>
      <c r="CO1158" s="7">
        <v>31</v>
      </c>
      <c r="CP1158" s="7">
        <v>25</v>
      </c>
      <c r="CQ1158" s="7">
        <v>27</v>
      </c>
      <c r="CR1158" s="7">
        <v>20</v>
      </c>
      <c r="CS1158" s="7" t="s">
        <v>116</v>
      </c>
      <c r="CT1158" s="7">
        <v>124</v>
      </c>
      <c r="CU1158" s="7" t="s">
        <v>116</v>
      </c>
      <c r="CV1158" s="7">
        <v>0</v>
      </c>
      <c r="CW1158" s="7" t="s">
        <v>116</v>
      </c>
      <c r="CX1158" s="7" t="s">
        <v>116</v>
      </c>
      <c r="CY1158" s="7" t="s">
        <v>116</v>
      </c>
      <c r="CZ1158" s="7" t="s">
        <v>116</v>
      </c>
      <c r="DA1158" s="7" t="s">
        <v>116</v>
      </c>
      <c r="DB1158" s="7">
        <v>23</v>
      </c>
      <c r="DC1158" s="7">
        <v>147</v>
      </c>
      <c r="DD1158" s="8">
        <v>162</v>
      </c>
      <c r="DE1158" s="8">
        <v>333</v>
      </c>
      <c r="DF1158" s="8">
        <v>440</v>
      </c>
      <c r="DG1158" s="8">
        <v>423</v>
      </c>
      <c r="DH1158" s="8">
        <v>376</v>
      </c>
      <c r="DI1158" s="8">
        <v>251</v>
      </c>
      <c r="DJ1158" s="8">
        <v>154</v>
      </c>
      <c r="DK1158" s="8">
        <v>2139</v>
      </c>
      <c r="DL1158" s="8">
        <v>23</v>
      </c>
      <c r="DM1158" s="8">
        <v>61</v>
      </c>
      <c r="DN1158" s="8">
        <v>102</v>
      </c>
      <c r="DO1158" s="8">
        <v>131</v>
      </c>
      <c r="DP1158" s="8">
        <v>106</v>
      </c>
      <c r="DQ1158" s="8">
        <v>65</v>
      </c>
      <c r="DR1158" s="8">
        <v>31</v>
      </c>
      <c r="DS1158" s="8">
        <v>519</v>
      </c>
      <c r="DT1158" s="8">
        <v>2658</v>
      </c>
      <c r="DU1158" s="9">
        <v>2658</v>
      </c>
      <c r="DV1158" s="7">
        <v>161</v>
      </c>
      <c r="DW1158" s="7">
        <v>332</v>
      </c>
      <c r="DX1158" s="7">
        <v>439</v>
      </c>
      <c r="DY1158" s="7">
        <v>422</v>
      </c>
      <c r="DZ1158" s="7">
        <v>369</v>
      </c>
      <c r="EA1158" s="7">
        <v>237</v>
      </c>
      <c r="EB1158" s="7">
        <v>148</v>
      </c>
      <c r="EC1158" s="7">
        <v>2108</v>
      </c>
      <c r="ED1158" s="7">
        <v>22</v>
      </c>
      <c r="EE1158" s="7">
        <v>57</v>
      </c>
      <c r="EF1158" s="7">
        <v>90</v>
      </c>
      <c r="EG1158" s="7">
        <v>117</v>
      </c>
      <c r="EH1158" s="7">
        <v>88</v>
      </c>
      <c r="EI1158" s="7">
        <v>44</v>
      </c>
      <c r="EJ1158" s="7">
        <v>18</v>
      </c>
      <c r="EK1158" s="7">
        <v>436</v>
      </c>
      <c r="EL1158" s="7">
        <v>2544</v>
      </c>
      <c r="EM1158" s="7" t="s">
        <v>116</v>
      </c>
      <c r="EN1158" s="7" t="s">
        <v>116</v>
      </c>
      <c r="EO1158" s="7" t="s">
        <v>116</v>
      </c>
      <c r="EP1158" s="7" t="s">
        <v>116</v>
      </c>
      <c r="EQ1158" s="7" t="s">
        <v>116</v>
      </c>
      <c r="ER1158" s="7">
        <v>14</v>
      </c>
      <c r="ES1158" s="7" t="s">
        <v>116</v>
      </c>
      <c r="ET1158" s="7">
        <v>31</v>
      </c>
      <c r="EU1158" s="7" t="s">
        <v>116</v>
      </c>
      <c r="EV1158" s="7" t="s">
        <v>116</v>
      </c>
      <c r="EW1158" s="7">
        <v>12</v>
      </c>
      <c r="EX1158" s="7">
        <v>14</v>
      </c>
      <c r="EY1158" s="7">
        <v>18</v>
      </c>
      <c r="EZ1158" s="7">
        <v>21</v>
      </c>
      <c r="FA1158" s="7">
        <v>13</v>
      </c>
      <c r="FB1158" s="7">
        <v>83</v>
      </c>
      <c r="FC1158" s="7">
        <v>114</v>
      </c>
      <c r="FD1158" s="7">
        <v>0</v>
      </c>
      <c r="FE1158" s="7">
        <v>0</v>
      </c>
      <c r="FF1158" s="7">
        <v>0</v>
      </c>
      <c r="FG1158" s="7">
        <v>0</v>
      </c>
      <c r="FH1158" s="7">
        <v>0</v>
      </c>
      <c r="FI1158" s="7">
        <v>0</v>
      </c>
      <c r="FJ1158" s="7">
        <v>0</v>
      </c>
      <c r="FK1158" s="7">
        <v>0</v>
      </c>
      <c r="FL1158" s="7">
        <v>0</v>
      </c>
      <c r="FM1158" s="7">
        <v>0</v>
      </c>
      <c r="FN1158" s="7">
        <v>0</v>
      </c>
      <c r="FO1158" s="7">
        <v>0</v>
      </c>
      <c r="FP1158" s="7">
        <v>0</v>
      </c>
      <c r="FQ1158" s="7">
        <v>0</v>
      </c>
      <c r="FR1158" s="7">
        <v>0</v>
      </c>
      <c r="FS1158" s="7">
        <v>0</v>
      </c>
      <c r="FT1158" s="7">
        <v>0</v>
      </c>
      <c r="FU1158" s="8">
        <v>0</v>
      </c>
      <c r="FV1158" s="8" t="s">
        <v>116</v>
      </c>
      <c r="FW1158" s="8" t="s">
        <v>116</v>
      </c>
      <c r="FX1158" s="8" t="s">
        <v>116</v>
      </c>
      <c r="FY1158" s="8">
        <v>0</v>
      </c>
      <c r="FZ1158" s="8">
        <v>0</v>
      </c>
      <c r="GA1158" s="8">
        <v>0</v>
      </c>
      <c r="GB1158" s="8" t="s">
        <v>117</v>
      </c>
      <c r="GC1158" s="8" t="s">
        <v>116</v>
      </c>
      <c r="GD1158" s="8" t="s">
        <v>116</v>
      </c>
      <c r="GE1158" s="8" t="s">
        <v>116</v>
      </c>
      <c r="GF1158" s="8" t="s">
        <v>116</v>
      </c>
      <c r="GG1158" s="8" t="s">
        <v>116</v>
      </c>
      <c r="GH1158" s="8" t="s">
        <v>116</v>
      </c>
      <c r="GI1158" s="8" t="s">
        <v>116</v>
      </c>
      <c r="GJ1158" s="8" t="s">
        <v>116</v>
      </c>
      <c r="GK1158" s="7" t="s">
        <v>116</v>
      </c>
      <c r="GL1158" s="9" t="s">
        <v>116</v>
      </c>
      <c r="GM1158" s="7">
        <v>0</v>
      </c>
      <c r="GN1158" s="7" t="s">
        <v>116</v>
      </c>
      <c r="GO1158" s="7" t="s">
        <v>116</v>
      </c>
      <c r="GP1158" s="7" t="s">
        <v>116</v>
      </c>
      <c r="GQ1158" s="7">
        <v>0</v>
      </c>
      <c r="GR1158" s="7">
        <v>0</v>
      </c>
      <c r="GS1158" s="7">
        <v>0</v>
      </c>
      <c r="GT1158" s="7" t="s">
        <v>117</v>
      </c>
      <c r="GU1158" s="7" t="s">
        <v>116</v>
      </c>
      <c r="GV1158" s="7" t="s">
        <v>116</v>
      </c>
      <c r="GW1158" s="7" t="s">
        <v>116</v>
      </c>
      <c r="GX1158" s="7" t="s">
        <v>116</v>
      </c>
      <c r="GY1158" s="7" t="s">
        <v>116</v>
      </c>
      <c r="GZ1158" s="7" t="s">
        <v>116</v>
      </c>
      <c r="HA1158" s="7" t="s">
        <v>116</v>
      </c>
      <c r="HB1158" s="7" t="s">
        <v>116</v>
      </c>
      <c r="HC1158" s="7" t="s">
        <v>116</v>
      </c>
      <c r="HD1158" s="7">
        <v>0</v>
      </c>
      <c r="HE1158" s="7">
        <v>0</v>
      </c>
      <c r="HF1158" s="7">
        <v>0</v>
      </c>
      <c r="HG1158" s="7">
        <v>0</v>
      </c>
      <c r="HH1158" s="7">
        <v>0</v>
      </c>
      <c r="HI1158" s="7">
        <v>0</v>
      </c>
      <c r="HJ1158" s="7">
        <v>0</v>
      </c>
      <c r="HK1158" s="8">
        <v>0</v>
      </c>
      <c r="HL1158" s="7">
        <v>0</v>
      </c>
      <c r="HM1158" s="7">
        <v>0</v>
      </c>
      <c r="HN1158" s="7">
        <v>0</v>
      </c>
      <c r="HO1158" s="7">
        <v>0</v>
      </c>
      <c r="HP1158" s="7">
        <v>0</v>
      </c>
      <c r="HQ1158" s="7">
        <v>0</v>
      </c>
      <c r="HR1158" s="7">
        <v>0</v>
      </c>
      <c r="HS1158" s="8">
        <v>0</v>
      </c>
      <c r="HT1158" s="7">
        <v>0</v>
      </c>
      <c r="HU1158" s="7">
        <v>0</v>
      </c>
      <c r="HV1158" s="7">
        <v>0</v>
      </c>
      <c r="HW1158" s="7">
        <v>0</v>
      </c>
      <c r="HX1158" s="7">
        <v>0</v>
      </c>
      <c r="HY1158" s="7">
        <v>0</v>
      </c>
      <c r="HZ1158" s="7">
        <v>0</v>
      </c>
      <c r="IA1158" s="7">
        <v>0</v>
      </c>
      <c r="IB1158" s="8">
        <v>0</v>
      </c>
      <c r="IC1158" s="7">
        <v>0</v>
      </c>
      <c r="ID1158" s="7">
        <v>0</v>
      </c>
      <c r="IE1158" s="7">
        <v>0</v>
      </c>
      <c r="IF1158" s="7">
        <v>0</v>
      </c>
      <c r="IG1158" s="7">
        <v>0</v>
      </c>
      <c r="IH1158" s="7">
        <v>0</v>
      </c>
      <c r="II1158" s="7">
        <v>0</v>
      </c>
      <c r="IJ1158" s="8">
        <v>0</v>
      </c>
      <c r="IK1158" s="7">
        <v>0</v>
      </c>
      <c r="IL1158" s="8">
        <v>79</v>
      </c>
      <c r="IM1158" s="8">
        <v>221</v>
      </c>
      <c r="IN1158" s="8">
        <v>248</v>
      </c>
      <c r="IO1158" s="8">
        <v>234</v>
      </c>
      <c r="IP1158" s="8">
        <v>182</v>
      </c>
      <c r="IQ1158" s="8">
        <v>80</v>
      </c>
      <c r="IR1158" s="8">
        <v>33</v>
      </c>
      <c r="IS1158" s="8">
        <v>1077</v>
      </c>
      <c r="IT1158" s="8">
        <v>15</v>
      </c>
      <c r="IU1158" s="8">
        <v>15</v>
      </c>
      <c r="IV1158" s="8">
        <v>28</v>
      </c>
      <c r="IW1158" s="8">
        <v>35</v>
      </c>
      <c r="IX1158" s="8">
        <v>21</v>
      </c>
      <c r="IY1158" s="8" t="s">
        <v>116</v>
      </c>
      <c r="IZ1158" s="8" t="s">
        <v>116</v>
      </c>
      <c r="JA1158" s="8">
        <v>124</v>
      </c>
      <c r="JB1158" s="7">
        <v>1201</v>
      </c>
      <c r="JC1158" s="9">
        <v>1201</v>
      </c>
      <c r="JD1158" s="7">
        <v>77</v>
      </c>
      <c r="JE1158" s="7">
        <v>221</v>
      </c>
      <c r="JF1158" s="7">
        <v>248</v>
      </c>
      <c r="JG1158" s="7">
        <v>232</v>
      </c>
      <c r="JH1158" s="7">
        <v>177</v>
      </c>
      <c r="JI1158" s="7">
        <v>76</v>
      </c>
      <c r="JJ1158" s="7">
        <v>29</v>
      </c>
      <c r="JK1158" s="8">
        <v>1060</v>
      </c>
      <c r="JL1158" s="7">
        <v>13</v>
      </c>
      <c r="JM1158" s="7">
        <v>13</v>
      </c>
      <c r="JN1158" s="7">
        <v>21</v>
      </c>
      <c r="JO1158" s="7">
        <v>24</v>
      </c>
      <c r="JP1158" s="7" t="s">
        <v>116</v>
      </c>
      <c r="JQ1158" s="7" t="s">
        <v>116</v>
      </c>
      <c r="JR1158" s="7">
        <v>0</v>
      </c>
      <c r="JS1158" s="8">
        <v>84</v>
      </c>
      <c r="JT1158" s="7">
        <v>1144</v>
      </c>
      <c r="JU1158" s="7" t="s">
        <v>116</v>
      </c>
      <c r="JV1158" s="7">
        <v>0</v>
      </c>
      <c r="JW1158" s="7">
        <v>0</v>
      </c>
      <c r="JX1158" s="7" t="s">
        <v>116</v>
      </c>
      <c r="JY1158" s="7" t="s">
        <v>116</v>
      </c>
      <c r="JZ1158" s="7" t="s">
        <v>116</v>
      </c>
      <c r="KA1158" s="7" t="s">
        <v>116</v>
      </c>
      <c r="KB1158" s="8">
        <v>17</v>
      </c>
      <c r="KC1158" s="7" t="s">
        <v>116</v>
      </c>
      <c r="KD1158" s="7" t="s">
        <v>116</v>
      </c>
      <c r="KE1158" s="7" t="s">
        <v>116</v>
      </c>
      <c r="KF1158" s="7">
        <v>11</v>
      </c>
      <c r="KG1158" s="7">
        <v>11</v>
      </c>
      <c r="KH1158" s="7" t="s">
        <v>116</v>
      </c>
      <c r="KI1158" s="7" t="s">
        <v>116</v>
      </c>
      <c r="KJ1158" s="8">
        <v>40</v>
      </c>
      <c r="KK1158" s="7">
        <v>57</v>
      </c>
      <c r="KL1158" s="7">
        <v>0</v>
      </c>
      <c r="KM1158" s="7">
        <v>0</v>
      </c>
      <c r="KN1158" s="7">
        <v>0</v>
      </c>
      <c r="KO1158" s="7">
        <v>0</v>
      </c>
      <c r="KP1158" s="7">
        <v>0</v>
      </c>
      <c r="KQ1158" s="7">
        <v>0</v>
      </c>
      <c r="KR1158" s="7">
        <v>0</v>
      </c>
      <c r="KS1158" s="8">
        <v>0</v>
      </c>
      <c r="KT1158" s="7">
        <v>0</v>
      </c>
      <c r="KU1158" s="7">
        <v>0</v>
      </c>
      <c r="KV1158" s="7">
        <v>0</v>
      </c>
      <c r="KW1158" s="7">
        <v>0</v>
      </c>
      <c r="KX1158" s="7">
        <v>0</v>
      </c>
      <c r="KY1158" s="7">
        <v>0</v>
      </c>
      <c r="KZ1158" s="7">
        <v>0</v>
      </c>
      <c r="LA1158" s="8">
        <v>0</v>
      </c>
      <c r="LB1158" s="7">
        <v>0</v>
      </c>
      <c r="LC1158" s="8">
        <v>119</v>
      </c>
      <c r="LD1158" s="8">
        <v>316</v>
      </c>
      <c r="LE1158" s="8">
        <v>570</v>
      </c>
      <c r="LF1158" s="8">
        <v>568</v>
      </c>
      <c r="LG1158" s="8">
        <v>365</v>
      </c>
      <c r="LH1158" s="8">
        <v>154</v>
      </c>
      <c r="LI1158" s="8">
        <v>90</v>
      </c>
      <c r="LJ1158" s="8">
        <v>2182</v>
      </c>
      <c r="LK1158" s="8">
        <v>30</v>
      </c>
      <c r="LL1158" s="8">
        <v>64</v>
      </c>
      <c r="LM1158" s="8">
        <v>125</v>
      </c>
      <c r="LN1158" s="8">
        <v>157</v>
      </c>
      <c r="LO1158" s="8">
        <v>100</v>
      </c>
      <c r="LP1158" s="8">
        <v>46</v>
      </c>
      <c r="LQ1158" s="8">
        <v>22</v>
      </c>
      <c r="LR1158" s="8">
        <v>544</v>
      </c>
      <c r="LS1158" s="7">
        <v>2726</v>
      </c>
      <c r="LT1158" s="9">
        <v>2726</v>
      </c>
      <c r="LU1158" s="7">
        <v>119</v>
      </c>
      <c r="LV1158" s="7">
        <v>315</v>
      </c>
      <c r="LW1158" s="7">
        <v>569</v>
      </c>
      <c r="LX1158" s="7">
        <v>564</v>
      </c>
      <c r="LY1158" s="7">
        <v>351</v>
      </c>
      <c r="LZ1158" s="7">
        <v>81</v>
      </c>
      <c r="MA1158" s="7">
        <v>22</v>
      </c>
      <c r="MB1158" s="8">
        <v>2021</v>
      </c>
      <c r="MC1158" s="7">
        <v>25</v>
      </c>
      <c r="MD1158" s="7">
        <v>53</v>
      </c>
      <c r="ME1158" s="7">
        <v>101</v>
      </c>
      <c r="MF1158" s="7">
        <v>118</v>
      </c>
      <c r="MG1158" s="7">
        <v>74</v>
      </c>
      <c r="MH1158" s="7" t="s">
        <v>116</v>
      </c>
      <c r="MI1158" s="7" t="s">
        <v>116</v>
      </c>
      <c r="MJ1158" s="8">
        <v>388</v>
      </c>
      <c r="MK1158" s="7">
        <v>2409</v>
      </c>
      <c r="ML1158" s="7">
        <v>0</v>
      </c>
      <c r="MM1158" s="7" t="s">
        <v>116</v>
      </c>
      <c r="MN1158" s="7" t="s">
        <v>116</v>
      </c>
      <c r="MO1158" s="7" t="s">
        <v>116</v>
      </c>
      <c r="MP1158" s="7">
        <v>14</v>
      </c>
      <c r="MQ1158" s="7">
        <v>73</v>
      </c>
      <c r="MR1158" s="7">
        <v>68</v>
      </c>
      <c r="MS1158" s="8">
        <v>161</v>
      </c>
      <c r="MT1158" s="7" t="s">
        <v>116</v>
      </c>
      <c r="MU1158" s="7" t="s">
        <v>116</v>
      </c>
      <c r="MV1158" s="7">
        <v>24</v>
      </c>
      <c r="MW1158" s="7">
        <v>39</v>
      </c>
      <c r="MX1158" s="7">
        <v>26</v>
      </c>
      <c r="MY1158" s="7">
        <v>33</v>
      </c>
      <c r="MZ1158" s="7">
        <v>18</v>
      </c>
      <c r="NA1158" s="8">
        <v>156</v>
      </c>
      <c r="NB1158" s="7">
        <v>317</v>
      </c>
      <c r="NC1158" s="7">
        <v>0</v>
      </c>
      <c r="ND1158" s="7">
        <v>0</v>
      </c>
      <c r="NE1158" s="7">
        <v>0</v>
      </c>
      <c r="NF1158" s="7">
        <v>0</v>
      </c>
      <c r="NG1158" s="7">
        <v>0</v>
      </c>
      <c r="NH1158" s="7">
        <v>0</v>
      </c>
      <c r="NI1158" s="7">
        <v>0</v>
      </c>
      <c r="NJ1158" s="8">
        <v>0</v>
      </c>
      <c r="NK1158" s="7">
        <v>0</v>
      </c>
      <c r="NL1158" s="7">
        <v>0</v>
      </c>
      <c r="NM1158" s="7">
        <v>0</v>
      </c>
      <c r="NN1158" s="7">
        <v>0</v>
      </c>
      <c r="NO1158" s="7">
        <v>0</v>
      </c>
      <c r="NP1158" s="7">
        <v>0</v>
      </c>
      <c r="NQ1158" s="7">
        <v>0</v>
      </c>
      <c r="NR1158" s="8">
        <v>0</v>
      </c>
      <c r="NS1158" s="7">
        <v>0</v>
      </c>
      <c r="NT1158" s="8">
        <v>29</v>
      </c>
      <c r="NU1158" s="8">
        <v>64</v>
      </c>
      <c r="NV1158" s="8">
        <v>130</v>
      </c>
      <c r="NW1158" s="8">
        <v>136</v>
      </c>
      <c r="NX1158" s="8">
        <v>97</v>
      </c>
      <c r="NY1158" s="8" t="s">
        <v>116</v>
      </c>
      <c r="NZ1158" s="8" t="s">
        <v>116</v>
      </c>
      <c r="OA1158" s="8">
        <v>481</v>
      </c>
      <c r="OB1158" s="8" t="s">
        <v>116</v>
      </c>
      <c r="OC1158" s="8">
        <v>19</v>
      </c>
      <c r="OD1158" s="8">
        <v>25</v>
      </c>
      <c r="OE1158" s="8">
        <v>27</v>
      </c>
      <c r="OF1158" s="8">
        <v>18</v>
      </c>
      <c r="OG1158" s="8" t="s">
        <v>116</v>
      </c>
      <c r="OH1158" s="8" t="s">
        <v>116</v>
      </c>
      <c r="OI1158" s="8">
        <v>97</v>
      </c>
      <c r="OJ1158" s="7">
        <v>578</v>
      </c>
      <c r="OK1158" s="9">
        <v>578</v>
      </c>
      <c r="OL1158" s="7">
        <v>29</v>
      </c>
      <c r="OM1158" s="7">
        <v>64</v>
      </c>
      <c r="ON1158" s="7">
        <v>130</v>
      </c>
      <c r="OO1158" s="7">
        <v>133</v>
      </c>
      <c r="OP1158" s="7">
        <v>88</v>
      </c>
      <c r="OQ1158" s="7" t="s">
        <v>116</v>
      </c>
      <c r="OR1158" s="7" t="s">
        <v>116</v>
      </c>
      <c r="OS1158" s="8">
        <v>464</v>
      </c>
      <c r="OT1158" s="7" t="s">
        <v>116</v>
      </c>
      <c r="OU1158" s="7">
        <v>12</v>
      </c>
      <c r="OV1158" s="7">
        <v>16</v>
      </c>
      <c r="OW1158" s="7">
        <v>18</v>
      </c>
      <c r="OX1158" s="7">
        <v>11</v>
      </c>
      <c r="OY1158" s="7" t="s">
        <v>116</v>
      </c>
      <c r="OZ1158" s="7">
        <v>0</v>
      </c>
      <c r="PA1158" s="8">
        <v>63</v>
      </c>
      <c r="PB1158" s="7">
        <v>527</v>
      </c>
      <c r="PC1158" s="7">
        <v>0</v>
      </c>
      <c r="PD1158" s="7">
        <v>0</v>
      </c>
      <c r="PE1158" s="7">
        <v>0</v>
      </c>
      <c r="PF1158" s="7" t="s">
        <v>116</v>
      </c>
      <c r="PG1158" s="7" t="s">
        <v>116</v>
      </c>
      <c r="PH1158" s="7" t="s">
        <v>116</v>
      </c>
      <c r="PI1158" s="7" t="s">
        <v>116</v>
      </c>
      <c r="PJ1158" s="8">
        <v>17</v>
      </c>
      <c r="PK1158" s="7">
        <v>0</v>
      </c>
      <c r="PL1158" s="7" t="s">
        <v>116</v>
      </c>
      <c r="PM1158" s="7" t="s">
        <v>116</v>
      </c>
      <c r="PN1158" s="7" t="s">
        <v>116</v>
      </c>
      <c r="PO1158" s="7" t="s">
        <v>116</v>
      </c>
      <c r="PP1158" s="7" t="s">
        <v>116</v>
      </c>
      <c r="PQ1158" s="7" t="s">
        <v>116</v>
      </c>
      <c r="PR1158" s="8">
        <v>34</v>
      </c>
      <c r="PS1158" s="7">
        <v>51</v>
      </c>
      <c r="PT1158" s="7">
        <v>0</v>
      </c>
      <c r="PU1158" s="7">
        <v>0</v>
      </c>
      <c r="PV1158" s="7">
        <v>0</v>
      </c>
      <c r="PW1158" s="7">
        <v>0</v>
      </c>
      <c r="PX1158" s="7">
        <v>0</v>
      </c>
      <c r="PY1158" s="7">
        <v>0</v>
      </c>
      <c r="PZ1158" s="7">
        <v>0</v>
      </c>
      <c r="QA1158" s="8">
        <v>0</v>
      </c>
      <c r="QB1158" s="7">
        <v>0</v>
      </c>
      <c r="QC1158" s="7">
        <v>0</v>
      </c>
      <c r="QD1158" s="7">
        <v>0</v>
      </c>
      <c r="QE1158" s="7">
        <v>0</v>
      </c>
      <c r="QF1158" s="7">
        <v>0</v>
      </c>
      <c r="QG1158" s="7">
        <v>0</v>
      </c>
      <c r="QH1158" s="7">
        <v>0</v>
      </c>
      <c r="QI1158" s="8">
        <v>0</v>
      </c>
      <c r="QJ1158" s="7">
        <v>0</v>
      </c>
      <c r="QK1158" s="10"/>
    </row>
    <row r="1159" spans="1:453" x14ac:dyDescent="0.2">
      <c r="A1159" s="11">
        <v>23</v>
      </c>
      <c r="B1159" s="57"/>
      <c r="C1159" s="60"/>
      <c r="D1159" s="15" t="s">
        <v>57</v>
      </c>
      <c r="E1159" s="12" t="s">
        <v>93</v>
      </c>
      <c r="F1159" s="7" t="s">
        <v>116</v>
      </c>
      <c r="G1159" s="8">
        <v>0</v>
      </c>
      <c r="H1159" s="8">
        <v>0</v>
      </c>
      <c r="I1159" s="8">
        <v>0</v>
      </c>
      <c r="J1159" s="8">
        <v>0</v>
      </c>
      <c r="K1159" s="8" t="s">
        <v>116</v>
      </c>
      <c r="L1159" s="8">
        <v>0</v>
      </c>
      <c r="M1159" s="8">
        <v>0</v>
      </c>
      <c r="N1159" s="8" t="s">
        <v>116</v>
      </c>
      <c r="O1159" s="8">
        <v>0</v>
      </c>
      <c r="P1159" s="8">
        <v>0</v>
      </c>
      <c r="Q1159" s="8">
        <v>0</v>
      </c>
      <c r="R1159" s="8">
        <v>0</v>
      </c>
      <c r="S1159" s="8">
        <v>0</v>
      </c>
      <c r="T1159" s="8">
        <v>0</v>
      </c>
      <c r="U1159" s="8" t="s">
        <v>116</v>
      </c>
      <c r="V1159" s="8" t="s">
        <v>116</v>
      </c>
      <c r="W1159" s="8">
        <v>0</v>
      </c>
      <c r="X1159" s="8">
        <v>0</v>
      </c>
      <c r="Y1159" s="8">
        <v>0</v>
      </c>
      <c r="Z1159" s="8">
        <v>0</v>
      </c>
      <c r="AA1159" s="8">
        <v>0</v>
      </c>
      <c r="AB1159" s="8">
        <v>0</v>
      </c>
      <c r="AC1159" s="8">
        <v>0</v>
      </c>
      <c r="AD1159" s="8">
        <v>0</v>
      </c>
      <c r="AE1159" s="8">
        <v>0</v>
      </c>
      <c r="AF1159" s="8">
        <v>0</v>
      </c>
      <c r="AG1159" s="8">
        <v>0</v>
      </c>
      <c r="AH1159" s="8">
        <v>0</v>
      </c>
      <c r="AI1159" s="8">
        <v>0</v>
      </c>
      <c r="AJ1159" s="8">
        <v>0</v>
      </c>
      <c r="AK1159" s="8">
        <v>0</v>
      </c>
      <c r="AL1159" s="8">
        <v>0</v>
      </c>
      <c r="AM1159" s="8">
        <v>0</v>
      </c>
      <c r="AN1159" s="7">
        <v>0</v>
      </c>
      <c r="AO1159" s="7">
        <v>0</v>
      </c>
      <c r="AP1159" s="7">
        <v>0</v>
      </c>
      <c r="AQ1159" s="7">
        <v>0</v>
      </c>
      <c r="AR1159" s="7">
        <v>0</v>
      </c>
      <c r="AS1159" s="7">
        <v>0</v>
      </c>
      <c r="AT1159" s="7">
        <v>0</v>
      </c>
      <c r="AU1159" s="7">
        <v>0</v>
      </c>
      <c r="AV1159" s="7">
        <v>0</v>
      </c>
      <c r="AW1159" s="7">
        <v>0</v>
      </c>
      <c r="AX1159" s="7">
        <v>0</v>
      </c>
      <c r="AY1159" s="7">
        <v>0</v>
      </c>
      <c r="AZ1159" s="7">
        <v>0</v>
      </c>
      <c r="BA1159" s="7">
        <v>0</v>
      </c>
      <c r="BB1159" s="7">
        <v>0</v>
      </c>
      <c r="BC1159" s="7">
        <v>0</v>
      </c>
      <c r="BD1159" s="7">
        <v>0</v>
      </c>
      <c r="BE1159" s="7">
        <v>0</v>
      </c>
      <c r="BF1159" s="7">
        <v>0</v>
      </c>
      <c r="BG1159" s="7">
        <v>0</v>
      </c>
      <c r="BH1159" s="7">
        <v>0</v>
      </c>
      <c r="BI1159" s="7">
        <v>0</v>
      </c>
      <c r="BJ1159" s="7">
        <v>0</v>
      </c>
      <c r="BK1159" s="7">
        <v>0</v>
      </c>
      <c r="BL1159" s="7">
        <v>0</v>
      </c>
      <c r="BM1159" s="7">
        <v>0</v>
      </c>
      <c r="BN1159" s="7">
        <v>0</v>
      </c>
      <c r="BO1159" s="7">
        <v>0</v>
      </c>
      <c r="BP1159" s="7">
        <v>0</v>
      </c>
      <c r="BQ1159" s="7">
        <v>0</v>
      </c>
      <c r="BR1159" s="7">
        <v>0</v>
      </c>
      <c r="BS1159" s="7">
        <v>0</v>
      </c>
      <c r="BT1159" s="7">
        <v>0</v>
      </c>
      <c r="BU1159" s="7">
        <v>0</v>
      </c>
      <c r="BV1159" s="7">
        <v>0</v>
      </c>
      <c r="BW1159" s="7">
        <v>0</v>
      </c>
      <c r="BX1159" s="7">
        <v>0</v>
      </c>
      <c r="BY1159" s="7">
        <v>0</v>
      </c>
      <c r="BZ1159" s="7">
        <v>0</v>
      </c>
      <c r="CA1159" s="7">
        <v>0</v>
      </c>
      <c r="CB1159" s="7">
        <v>0</v>
      </c>
      <c r="CC1159" s="7">
        <v>0</v>
      </c>
      <c r="CD1159" s="7">
        <v>0</v>
      </c>
      <c r="CE1159" s="7">
        <v>0</v>
      </c>
      <c r="CF1159" s="7">
        <v>0</v>
      </c>
      <c r="CG1159" s="7">
        <v>0</v>
      </c>
      <c r="CH1159" s="7">
        <v>0</v>
      </c>
      <c r="CI1159" s="7">
        <v>0</v>
      </c>
      <c r="CJ1159" s="7">
        <v>0</v>
      </c>
      <c r="CK1159" s="7">
        <v>0</v>
      </c>
      <c r="CL1159" s="7">
        <v>0</v>
      </c>
      <c r="CM1159" s="7">
        <v>0</v>
      </c>
      <c r="CN1159" s="7">
        <v>0</v>
      </c>
      <c r="CO1159" s="7">
        <v>0</v>
      </c>
      <c r="CP1159" s="7">
        <v>0</v>
      </c>
      <c r="CQ1159" s="7">
        <v>0</v>
      </c>
      <c r="CR1159" s="7">
        <v>0</v>
      </c>
      <c r="CS1159" s="7">
        <v>0</v>
      </c>
      <c r="CT1159" s="7">
        <v>0</v>
      </c>
      <c r="CU1159" s="7">
        <v>0</v>
      </c>
      <c r="CV1159" s="7">
        <v>0</v>
      </c>
      <c r="CW1159" s="7">
        <v>0</v>
      </c>
      <c r="CX1159" s="7">
        <v>0</v>
      </c>
      <c r="CY1159" s="7">
        <v>0</v>
      </c>
      <c r="CZ1159" s="7">
        <v>0</v>
      </c>
      <c r="DA1159" s="7">
        <v>0</v>
      </c>
      <c r="DB1159" s="7">
        <v>0</v>
      </c>
      <c r="DC1159" s="7">
        <v>0</v>
      </c>
      <c r="DD1159" s="8">
        <v>0</v>
      </c>
      <c r="DE1159" s="8">
        <v>0</v>
      </c>
      <c r="DF1159" s="8">
        <v>0</v>
      </c>
      <c r="DG1159" s="8">
        <v>0</v>
      </c>
      <c r="DH1159" s="8">
        <v>0</v>
      </c>
      <c r="DI1159" s="8">
        <v>0</v>
      </c>
      <c r="DJ1159" s="8">
        <v>0</v>
      </c>
      <c r="DK1159" s="8">
        <v>0</v>
      </c>
      <c r="DL1159" s="8">
        <v>0</v>
      </c>
      <c r="DM1159" s="8">
        <v>0</v>
      </c>
      <c r="DN1159" s="8">
        <v>0</v>
      </c>
      <c r="DO1159" s="8">
        <v>0</v>
      </c>
      <c r="DP1159" s="8">
        <v>0</v>
      </c>
      <c r="DQ1159" s="8">
        <v>0</v>
      </c>
      <c r="DR1159" s="8">
        <v>0</v>
      </c>
      <c r="DS1159" s="8">
        <v>0</v>
      </c>
      <c r="DT1159" s="8">
        <v>0</v>
      </c>
      <c r="DU1159" s="9">
        <v>0</v>
      </c>
      <c r="DV1159" s="7">
        <v>0</v>
      </c>
      <c r="DW1159" s="7">
        <v>0</v>
      </c>
      <c r="DX1159" s="7">
        <v>0</v>
      </c>
      <c r="DY1159" s="7">
        <v>0</v>
      </c>
      <c r="DZ1159" s="7">
        <v>0</v>
      </c>
      <c r="EA1159" s="7">
        <v>0</v>
      </c>
      <c r="EB1159" s="7">
        <v>0</v>
      </c>
      <c r="EC1159" s="7">
        <v>0</v>
      </c>
      <c r="ED1159" s="7">
        <v>0</v>
      </c>
      <c r="EE1159" s="7">
        <v>0</v>
      </c>
      <c r="EF1159" s="7">
        <v>0</v>
      </c>
      <c r="EG1159" s="7">
        <v>0</v>
      </c>
      <c r="EH1159" s="7">
        <v>0</v>
      </c>
      <c r="EI1159" s="7">
        <v>0</v>
      </c>
      <c r="EJ1159" s="7">
        <v>0</v>
      </c>
      <c r="EK1159" s="7">
        <v>0</v>
      </c>
      <c r="EL1159" s="7">
        <v>0</v>
      </c>
      <c r="EM1159" s="7">
        <v>0</v>
      </c>
      <c r="EN1159" s="7">
        <v>0</v>
      </c>
      <c r="EO1159" s="7">
        <v>0</v>
      </c>
      <c r="EP1159" s="7">
        <v>0</v>
      </c>
      <c r="EQ1159" s="7">
        <v>0</v>
      </c>
      <c r="ER1159" s="7">
        <v>0</v>
      </c>
      <c r="ES1159" s="7">
        <v>0</v>
      </c>
      <c r="ET1159" s="7">
        <v>0</v>
      </c>
      <c r="EU1159" s="7">
        <v>0</v>
      </c>
      <c r="EV1159" s="7">
        <v>0</v>
      </c>
      <c r="EW1159" s="7">
        <v>0</v>
      </c>
      <c r="EX1159" s="7">
        <v>0</v>
      </c>
      <c r="EY1159" s="7">
        <v>0</v>
      </c>
      <c r="EZ1159" s="7">
        <v>0</v>
      </c>
      <c r="FA1159" s="7">
        <v>0</v>
      </c>
      <c r="FB1159" s="7">
        <v>0</v>
      </c>
      <c r="FC1159" s="7">
        <v>0</v>
      </c>
      <c r="FD1159" s="7">
        <v>0</v>
      </c>
      <c r="FE1159" s="7">
        <v>0</v>
      </c>
      <c r="FF1159" s="7">
        <v>0</v>
      </c>
      <c r="FG1159" s="7">
        <v>0</v>
      </c>
      <c r="FH1159" s="7">
        <v>0</v>
      </c>
      <c r="FI1159" s="7">
        <v>0</v>
      </c>
      <c r="FJ1159" s="7">
        <v>0</v>
      </c>
      <c r="FK1159" s="7">
        <v>0</v>
      </c>
      <c r="FL1159" s="7">
        <v>0</v>
      </c>
      <c r="FM1159" s="7">
        <v>0</v>
      </c>
      <c r="FN1159" s="7">
        <v>0</v>
      </c>
      <c r="FO1159" s="7">
        <v>0</v>
      </c>
      <c r="FP1159" s="7">
        <v>0</v>
      </c>
      <c r="FQ1159" s="7">
        <v>0</v>
      </c>
      <c r="FR1159" s="7">
        <v>0</v>
      </c>
      <c r="FS1159" s="7">
        <v>0</v>
      </c>
      <c r="FT1159" s="7">
        <v>0</v>
      </c>
      <c r="FU1159" s="8">
        <v>0</v>
      </c>
      <c r="FV1159" s="8">
        <v>0</v>
      </c>
      <c r="FW1159" s="8">
        <v>0</v>
      </c>
      <c r="FX1159" s="8">
        <v>0</v>
      </c>
      <c r="FY1159" s="8">
        <v>0</v>
      </c>
      <c r="FZ1159" s="8">
        <v>0</v>
      </c>
      <c r="GA1159" s="8">
        <v>0</v>
      </c>
      <c r="GB1159" s="8">
        <v>0</v>
      </c>
      <c r="GC1159" s="8">
        <v>0</v>
      </c>
      <c r="GD1159" s="8">
        <v>0</v>
      </c>
      <c r="GE1159" s="8">
        <v>0</v>
      </c>
      <c r="GF1159" s="8">
        <v>0</v>
      </c>
      <c r="GG1159" s="8">
        <v>0</v>
      </c>
      <c r="GH1159" s="8">
        <v>0</v>
      </c>
      <c r="GI1159" s="8">
        <v>0</v>
      </c>
      <c r="GJ1159" s="8">
        <v>0</v>
      </c>
      <c r="GK1159" s="7">
        <v>0</v>
      </c>
      <c r="GL1159" s="9">
        <v>0</v>
      </c>
      <c r="GM1159" s="7">
        <v>0</v>
      </c>
      <c r="GN1159" s="7">
        <v>0</v>
      </c>
      <c r="GO1159" s="7">
        <v>0</v>
      </c>
      <c r="GP1159" s="7">
        <v>0</v>
      </c>
      <c r="GQ1159" s="7">
        <v>0</v>
      </c>
      <c r="GR1159" s="7">
        <v>0</v>
      </c>
      <c r="GS1159" s="7">
        <v>0</v>
      </c>
      <c r="GT1159" s="7">
        <v>0</v>
      </c>
      <c r="GU1159" s="7">
        <v>0</v>
      </c>
      <c r="GV1159" s="7">
        <v>0</v>
      </c>
      <c r="GW1159" s="7">
        <v>0</v>
      </c>
      <c r="GX1159" s="7">
        <v>0</v>
      </c>
      <c r="GY1159" s="7">
        <v>0</v>
      </c>
      <c r="GZ1159" s="7">
        <v>0</v>
      </c>
      <c r="HA1159" s="7">
        <v>0</v>
      </c>
      <c r="HB1159" s="7">
        <v>0</v>
      </c>
      <c r="HC1159" s="7">
        <v>0</v>
      </c>
      <c r="HD1159" s="7">
        <v>0</v>
      </c>
      <c r="HE1159" s="7">
        <v>0</v>
      </c>
      <c r="HF1159" s="7">
        <v>0</v>
      </c>
      <c r="HG1159" s="7">
        <v>0</v>
      </c>
      <c r="HH1159" s="7">
        <v>0</v>
      </c>
      <c r="HI1159" s="7">
        <v>0</v>
      </c>
      <c r="HJ1159" s="7">
        <v>0</v>
      </c>
      <c r="HK1159" s="8">
        <v>0</v>
      </c>
      <c r="HL1159" s="7">
        <v>0</v>
      </c>
      <c r="HM1159" s="7">
        <v>0</v>
      </c>
      <c r="HN1159" s="7">
        <v>0</v>
      </c>
      <c r="HO1159" s="7">
        <v>0</v>
      </c>
      <c r="HP1159" s="7">
        <v>0</v>
      </c>
      <c r="HQ1159" s="7">
        <v>0</v>
      </c>
      <c r="HR1159" s="7">
        <v>0</v>
      </c>
      <c r="HS1159" s="8">
        <v>0</v>
      </c>
      <c r="HT1159" s="7">
        <v>0</v>
      </c>
      <c r="HU1159" s="7">
        <v>0</v>
      </c>
      <c r="HV1159" s="7">
        <v>0</v>
      </c>
      <c r="HW1159" s="7">
        <v>0</v>
      </c>
      <c r="HX1159" s="7">
        <v>0</v>
      </c>
      <c r="HY1159" s="7">
        <v>0</v>
      </c>
      <c r="HZ1159" s="7">
        <v>0</v>
      </c>
      <c r="IA1159" s="7">
        <v>0</v>
      </c>
      <c r="IB1159" s="8">
        <v>0</v>
      </c>
      <c r="IC1159" s="7">
        <v>0</v>
      </c>
      <c r="ID1159" s="7">
        <v>0</v>
      </c>
      <c r="IE1159" s="7">
        <v>0</v>
      </c>
      <c r="IF1159" s="7">
        <v>0</v>
      </c>
      <c r="IG1159" s="7">
        <v>0</v>
      </c>
      <c r="IH1159" s="7">
        <v>0</v>
      </c>
      <c r="II1159" s="7">
        <v>0</v>
      </c>
      <c r="IJ1159" s="8">
        <v>0</v>
      </c>
      <c r="IK1159" s="7">
        <v>0</v>
      </c>
      <c r="IL1159" s="8">
        <v>0</v>
      </c>
      <c r="IM1159" s="8">
        <v>0</v>
      </c>
      <c r="IN1159" s="8">
        <v>0</v>
      </c>
      <c r="IO1159" s="8">
        <v>0</v>
      </c>
      <c r="IP1159" s="8" t="s">
        <v>116</v>
      </c>
      <c r="IQ1159" s="8">
        <v>0</v>
      </c>
      <c r="IR1159" s="8">
        <v>0</v>
      </c>
      <c r="IS1159" s="8" t="s">
        <v>117</v>
      </c>
      <c r="IT1159" s="8" t="s">
        <v>116</v>
      </c>
      <c r="IU1159" s="8" t="s">
        <v>116</v>
      </c>
      <c r="IV1159" s="8" t="s">
        <v>116</v>
      </c>
      <c r="IW1159" s="8" t="s">
        <v>116</v>
      </c>
      <c r="IX1159" s="8" t="s">
        <v>116</v>
      </c>
      <c r="IY1159" s="8" t="s">
        <v>116</v>
      </c>
      <c r="IZ1159" s="8" t="s">
        <v>116</v>
      </c>
      <c r="JA1159" s="8" t="s">
        <v>116</v>
      </c>
      <c r="JB1159" s="7" t="s">
        <v>116</v>
      </c>
      <c r="JC1159" s="9" t="s">
        <v>116</v>
      </c>
      <c r="JD1159" s="7">
        <v>0</v>
      </c>
      <c r="JE1159" s="7">
        <v>0</v>
      </c>
      <c r="JF1159" s="7">
        <v>0</v>
      </c>
      <c r="JG1159" s="7">
        <v>0</v>
      </c>
      <c r="JH1159" s="7" t="s">
        <v>116</v>
      </c>
      <c r="JI1159" s="7">
        <v>0</v>
      </c>
      <c r="JJ1159" s="7">
        <v>0</v>
      </c>
      <c r="JK1159" s="8" t="s">
        <v>117</v>
      </c>
      <c r="JL1159" s="7" t="s">
        <v>116</v>
      </c>
      <c r="JM1159" s="7" t="s">
        <v>116</v>
      </c>
      <c r="JN1159" s="7" t="s">
        <v>116</v>
      </c>
      <c r="JO1159" s="7" t="s">
        <v>116</v>
      </c>
      <c r="JP1159" s="7" t="s">
        <v>116</v>
      </c>
      <c r="JQ1159" s="7" t="s">
        <v>116</v>
      </c>
      <c r="JR1159" s="7" t="s">
        <v>116</v>
      </c>
      <c r="JS1159" s="8" t="s">
        <v>116</v>
      </c>
      <c r="JT1159" s="7" t="s">
        <v>116</v>
      </c>
      <c r="JU1159" s="7">
        <v>0</v>
      </c>
      <c r="JV1159" s="7">
        <v>0</v>
      </c>
      <c r="JW1159" s="7">
        <v>0</v>
      </c>
      <c r="JX1159" s="7">
        <v>0</v>
      </c>
      <c r="JY1159" s="7">
        <v>0</v>
      </c>
      <c r="JZ1159" s="7">
        <v>0</v>
      </c>
      <c r="KA1159" s="7">
        <v>0</v>
      </c>
      <c r="KB1159" s="8">
        <v>0</v>
      </c>
      <c r="KC1159" s="7">
        <v>0</v>
      </c>
      <c r="KD1159" s="7">
        <v>0</v>
      </c>
      <c r="KE1159" s="7">
        <v>0</v>
      </c>
      <c r="KF1159" s="7">
        <v>0</v>
      </c>
      <c r="KG1159" s="7">
        <v>0</v>
      </c>
      <c r="KH1159" s="7">
        <v>0</v>
      </c>
      <c r="KI1159" s="7">
        <v>0</v>
      </c>
      <c r="KJ1159" s="8">
        <v>0</v>
      </c>
      <c r="KK1159" s="7">
        <v>0</v>
      </c>
      <c r="KL1159" s="7">
        <v>0</v>
      </c>
      <c r="KM1159" s="7">
        <v>0</v>
      </c>
      <c r="KN1159" s="7">
        <v>0</v>
      </c>
      <c r="KO1159" s="7">
        <v>0</v>
      </c>
      <c r="KP1159" s="7">
        <v>0</v>
      </c>
      <c r="KQ1159" s="7">
        <v>0</v>
      </c>
      <c r="KR1159" s="7">
        <v>0</v>
      </c>
      <c r="KS1159" s="8">
        <v>0</v>
      </c>
      <c r="KT1159" s="7">
        <v>0</v>
      </c>
      <c r="KU1159" s="7">
        <v>0</v>
      </c>
      <c r="KV1159" s="7">
        <v>0</v>
      </c>
      <c r="KW1159" s="7">
        <v>0</v>
      </c>
      <c r="KX1159" s="7">
        <v>0</v>
      </c>
      <c r="KY1159" s="7">
        <v>0</v>
      </c>
      <c r="KZ1159" s="7">
        <v>0</v>
      </c>
      <c r="LA1159" s="8">
        <v>0</v>
      </c>
      <c r="LB1159" s="7">
        <v>0</v>
      </c>
      <c r="LC1159" s="8" t="s">
        <v>116</v>
      </c>
      <c r="LD1159" s="8" t="s">
        <v>116</v>
      </c>
      <c r="LE1159" s="8" t="s">
        <v>116</v>
      </c>
      <c r="LF1159" s="8" t="s">
        <v>116</v>
      </c>
      <c r="LG1159" s="8" t="s">
        <v>116</v>
      </c>
      <c r="LH1159" s="8" t="s">
        <v>116</v>
      </c>
      <c r="LI1159" s="8" t="s">
        <v>116</v>
      </c>
      <c r="LJ1159" s="8" t="s">
        <v>116</v>
      </c>
      <c r="LK1159" s="8">
        <v>0</v>
      </c>
      <c r="LL1159" s="8">
        <v>0</v>
      </c>
      <c r="LM1159" s="8">
        <v>0</v>
      </c>
      <c r="LN1159" s="8">
        <v>0</v>
      </c>
      <c r="LO1159" s="8">
        <v>0</v>
      </c>
      <c r="LP1159" s="8">
        <v>0</v>
      </c>
      <c r="LQ1159" s="8" t="s">
        <v>116</v>
      </c>
      <c r="LR1159" s="8" t="s">
        <v>117</v>
      </c>
      <c r="LS1159" s="7" t="s">
        <v>116</v>
      </c>
      <c r="LT1159" s="9" t="s">
        <v>116</v>
      </c>
      <c r="LU1159" s="7">
        <v>0</v>
      </c>
      <c r="LV1159" s="7">
        <v>0</v>
      </c>
      <c r="LW1159" s="7">
        <v>0</v>
      </c>
      <c r="LX1159" s="7">
        <v>0</v>
      </c>
      <c r="LY1159" s="7">
        <v>0</v>
      </c>
      <c r="LZ1159" s="7">
        <v>0</v>
      </c>
      <c r="MA1159" s="7">
        <v>0</v>
      </c>
      <c r="MB1159" s="8">
        <v>0</v>
      </c>
      <c r="MC1159" s="7">
        <v>0</v>
      </c>
      <c r="MD1159" s="7">
        <v>0</v>
      </c>
      <c r="ME1159" s="7">
        <v>0</v>
      </c>
      <c r="MF1159" s="7">
        <v>0</v>
      </c>
      <c r="MG1159" s="7">
        <v>0</v>
      </c>
      <c r="MH1159" s="7">
        <v>0</v>
      </c>
      <c r="MI1159" s="7">
        <v>0</v>
      </c>
      <c r="MJ1159" s="8">
        <v>0</v>
      </c>
      <c r="MK1159" s="7">
        <v>0</v>
      </c>
      <c r="ML1159" s="7" t="s">
        <v>116</v>
      </c>
      <c r="MM1159" s="7" t="s">
        <v>116</v>
      </c>
      <c r="MN1159" s="7" t="s">
        <v>116</v>
      </c>
      <c r="MO1159" s="7" t="s">
        <v>116</v>
      </c>
      <c r="MP1159" s="7" t="s">
        <v>116</v>
      </c>
      <c r="MQ1159" s="7" t="s">
        <v>116</v>
      </c>
      <c r="MR1159" s="7" t="s">
        <v>116</v>
      </c>
      <c r="MS1159" s="8" t="s">
        <v>116</v>
      </c>
      <c r="MT1159" s="7">
        <v>0</v>
      </c>
      <c r="MU1159" s="7">
        <v>0</v>
      </c>
      <c r="MV1159" s="7">
        <v>0</v>
      </c>
      <c r="MW1159" s="7">
        <v>0</v>
      </c>
      <c r="MX1159" s="7">
        <v>0</v>
      </c>
      <c r="MY1159" s="7">
        <v>0</v>
      </c>
      <c r="MZ1159" s="7" t="s">
        <v>116</v>
      </c>
      <c r="NA1159" s="8" t="s">
        <v>117</v>
      </c>
      <c r="NB1159" s="7" t="s">
        <v>116</v>
      </c>
      <c r="NC1159" s="7">
        <v>0</v>
      </c>
      <c r="ND1159" s="7">
        <v>0</v>
      </c>
      <c r="NE1159" s="7">
        <v>0</v>
      </c>
      <c r="NF1159" s="7">
        <v>0</v>
      </c>
      <c r="NG1159" s="7">
        <v>0</v>
      </c>
      <c r="NH1159" s="7">
        <v>0</v>
      </c>
      <c r="NI1159" s="7">
        <v>0</v>
      </c>
      <c r="NJ1159" s="8">
        <v>0</v>
      </c>
      <c r="NK1159" s="7">
        <v>0</v>
      </c>
      <c r="NL1159" s="7">
        <v>0</v>
      </c>
      <c r="NM1159" s="7">
        <v>0</v>
      </c>
      <c r="NN1159" s="7">
        <v>0</v>
      </c>
      <c r="NO1159" s="7">
        <v>0</v>
      </c>
      <c r="NP1159" s="7">
        <v>0</v>
      </c>
      <c r="NQ1159" s="7">
        <v>0</v>
      </c>
      <c r="NR1159" s="8">
        <v>0</v>
      </c>
      <c r="NS1159" s="7">
        <v>0</v>
      </c>
      <c r="NT1159" s="8">
        <v>0</v>
      </c>
      <c r="NU1159" s="8">
        <v>0</v>
      </c>
      <c r="NV1159" s="8">
        <v>0</v>
      </c>
      <c r="NW1159" s="8">
        <v>0</v>
      </c>
      <c r="NX1159" s="8">
        <v>0</v>
      </c>
      <c r="NY1159" s="8">
        <v>0</v>
      </c>
      <c r="NZ1159" s="8">
        <v>0</v>
      </c>
      <c r="OA1159" s="8">
        <v>0</v>
      </c>
      <c r="OB1159" s="8">
        <v>0</v>
      </c>
      <c r="OC1159" s="8">
        <v>0</v>
      </c>
      <c r="OD1159" s="8">
        <v>0</v>
      </c>
      <c r="OE1159" s="8">
        <v>0</v>
      </c>
      <c r="OF1159" s="8">
        <v>0</v>
      </c>
      <c r="OG1159" s="8">
        <v>0</v>
      </c>
      <c r="OH1159" s="8">
        <v>0</v>
      </c>
      <c r="OI1159" s="8">
        <v>0</v>
      </c>
      <c r="OJ1159" s="7">
        <v>0</v>
      </c>
      <c r="OK1159" s="9">
        <v>0</v>
      </c>
      <c r="OL1159" s="7">
        <v>0</v>
      </c>
      <c r="OM1159" s="7">
        <v>0</v>
      </c>
      <c r="ON1159" s="7">
        <v>0</v>
      </c>
      <c r="OO1159" s="7">
        <v>0</v>
      </c>
      <c r="OP1159" s="7">
        <v>0</v>
      </c>
      <c r="OQ1159" s="7">
        <v>0</v>
      </c>
      <c r="OR1159" s="7">
        <v>0</v>
      </c>
      <c r="OS1159" s="8">
        <v>0</v>
      </c>
      <c r="OT1159" s="7">
        <v>0</v>
      </c>
      <c r="OU1159" s="7">
        <v>0</v>
      </c>
      <c r="OV1159" s="7">
        <v>0</v>
      </c>
      <c r="OW1159" s="7">
        <v>0</v>
      </c>
      <c r="OX1159" s="7">
        <v>0</v>
      </c>
      <c r="OY1159" s="7">
        <v>0</v>
      </c>
      <c r="OZ1159" s="7">
        <v>0</v>
      </c>
      <c r="PA1159" s="8">
        <v>0</v>
      </c>
      <c r="PB1159" s="7">
        <v>0</v>
      </c>
      <c r="PC1159" s="7">
        <v>0</v>
      </c>
      <c r="PD1159" s="7">
        <v>0</v>
      </c>
      <c r="PE1159" s="7">
        <v>0</v>
      </c>
      <c r="PF1159" s="7">
        <v>0</v>
      </c>
      <c r="PG1159" s="7">
        <v>0</v>
      </c>
      <c r="PH1159" s="7">
        <v>0</v>
      </c>
      <c r="PI1159" s="7">
        <v>0</v>
      </c>
      <c r="PJ1159" s="8">
        <v>0</v>
      </c>
      <c r="PK1159" s="7">
        <v>0</v>
      </c>
      <c r="PL1159" s="7">
        <v>0</v>
      </c>
      <c r="PM1159" s="7">
        <v>0</v>
      </c>
      <c r="PN1159" s="7">
        <v>0</v>
      </c>
      <c r="PO1159" s="7">
        <v>0</v>
      </c>
      <c r="PP1159" s="7">
        <v>0</v>
      </c>
      <c r="PQ1159" s="7">
        <v>0</v>
      </c>
      <c r="PR1159" s="8">
        <v>0</v>
      </c>
      <c r="PS1159" s="7">
        <v>0</v>
      </c>
      <c r="PT1159" s="7">
        <v>0</v>
      </c>
      <c r="PU1159" s="7">
        <v>0</v>
      </c>
      <c r="PV1159" s="7">
        <v>0</v>
      </c>
      <c r="PW1159" s="7">
        <v>0</v>
      </c>
      <c r="PX1159" s="7">
        <v>0</v>
      </c>
      <c r="PY1159" s="7">
        <v>0</v>
      </c>
      <c r="PZ1159" s="7">
        <v>0</v>
      </c>
      <c r="QA1159" s="8">
        <v>0</v>
      </c>
      <c r="QB1159" s="7">
        <v>0</v>
      </c>
      <c r="QC1159" s="7">
        <v>0</v>
      </c>
      <c r="QD1159" s="7">
        <v>0</v>
      </c>
      <c r="QE1159" s="7">
        <v>0</v>
      </c>
      <c r="QF1159" s="7">
        <v>0</v>
      </c>
      <c r="QG1159" s="7">
        <v>0</v>
      </c>
      <c r="QH1159" s="7">
        <v>0</v>
      </c>
      <c r="QI1159" s="8">
        <v>0</v>
      </c>
      <c r="QJ1159" s="7">
        <v>0</v>
      </c>
      <c r="QK1159" s="10"/>
    </row>
    <row r="1160" spans="1:453" x14ac:dyDescent="0.2">
      <c r="A1160" s="11">
        <v>31</v>
      </c>
      <c r="B1160" s="57"/>
      <c r="C1160" s="60"/>
      <c r="D1160" s="15" t="s">
        <v>58</v>
      </c>
      <c r="E1160" s="12" t="s">
        <v>93</v>
      </c>
      <c r="F1160" s="7">
        <v>6881</v>
      </c>
      <c r="G1160" s="8">
        <v>92</v>
      </c>
      <c r="H1160" s="8">
        <v>268</v>
      </c>
      <c r="I1160" s="8">
        <v>433</v>
      </c>
      <c r="J1160" s="8">
        <v>687</v>
      </c>
      <c r="K1160" s="8">
        <v>572</v>
      </c>
      <c r="L1160" s="8">
        <v>585</v>
      </c>
      <c r="M1160" s="8">
        <v>813</v>
      </c>
      <c r="N1160" s="8">
        <v>3450</v>
      </c>
      <c r="O1160" s="8">
        <v>54</v>
      </c>
      <c r="P1160" s="8">
        <v>137</v>
      </c>
      <c r="Q1160" s="8">
        <v>309</v>
      </c>
      <c r="R1160" s="8">
        <v>473</v>
      </c>
      <c r="S1160" s="8">
        <v>540</v>
      </c>
      <c r="T1160" s="8">
        <v>725</v>
      </c>
      <c r="U1160" s="8">
        <v>1193</v>
      </c>
      <c r="V1160" s="8">
        <v>3431</v>
      </c>
      <c r="W1160" s="8" t="s">
        <v>116</v>
      </c>
      <c r="X1160" s="8" t="s">
        <v>116</v>
      </c>
      <c r="Y1160" s="8">
        <v>23</v>
      </c>
      <c r="Z1160" s="8">
        <v>41</v>
      </c>
      <c r="AA1160" s="8">
        <v>57</v>
      </c>
      <c r="AB1160" s="8">
        <v>223</v>
      </c>
      <c r="AC1160" s="8">
        <v>589</v>
      </c>
      <c r="AD1160" s="8">
        <v>944</v>
      </c>
      <c r="AE1160" s="8" t="s">
        <v>116</v>
      </c>
      <c r="AF1160" s="8" t="s">
        <v>116</v>
      </c>
      <c r="AG1160" s="8">
        <v>15</v>
      </c>
      <c r="AH1160" s="8">
        <v>51</v>
      </c>
      <c r="AI1160" s="8">
        <v>128</v>
      </c>
      <c r="AJ1160" s="8">
        <v>499</v>
      </c>
      <c r="AK1160" s="8">
        <v>1023</v>
      </c>
      <c r="AL1160" s="8">
        <v>1728</v>
      </c>
      <c r="AM1160" s="8">
        <v>2672</v>
      </c>
      <c r="AN1160" s="7" t="s">
        <v>116</v>
      </c>
      <c r="AO1160" s="7" t="s">
        <v>116</v>
      </c>
      <c r="AP1160" s="7" t="s">
        <v>116</v>
      </c>
      <c r="AQ1160" s="7">
        <v>16</v>
      </c>
      <c r="AR1160" s="7">
        <v>23</v>
      </c>
      <c r="AS1160" s="7">
        <v>68</v>
      </c>
      <c r="AT1160" s="7">
        <v>164</v>
      </c>
      <c r="AU1160" s="7">
        <v>283</v>
      </c>
      <c r="AV1160" s="7">
        <v>0</v>
      </c>
      <c r="AW1160" s="7" t="s">
        <v>116</v>
      </c>
      <c r="AX1160" s="7" t="s">
        <v>116</v>
      </c>
      <c r="AY1160" s="7">
        <v>20</v>
      </c>
      <c r="AZ1160" s="7">
        <v>35</v>
      </c>
      <c r="BA1160" s="7">
        <v>146</v>
      </c>
      <c r="BB1160" s="7">
        <v>282</v>
      </c>
      <c r="BC1160" s="7">
        <v>491</v>
      </c>
      <c r="BD1160" s="7">
        <v>774</v>
      </c>
      <c r="BE1160" s="7" t="s">
        <v>116</v>
      </c>
      <c r="BF1160" s="7" t="s">
        <v>116</v>
      </c>
      <c r="BG1160" s="7">
        <v>15</v>
      </c>
      <c r="BH1160" s="7">
        <v>25</v>
      </c>
      <c r="BI1160" s="7">
        <v>34</v>
      </c>
      <c r="BJ1160" s="7">
        <v>152</v>
      </c>
      <c r="BK1160" s="7">
        <v>412</v>
      </c>
      <c r="BL1160" s="7">
        <v>644</v>
      </c>
      <c r="BM1160" s="7" t="s">
        <v>116</v>
      </c>
      <c r="BN1160" s="7" t="s">
        <v>116</v>
      </c>
      <c r="BO1160" s="7">
        <v>11</v>
      </c>
      <c r="BP1160" s="7">
        <v>31</v>
      </c>
      <c r="BQ1160" s="7">
        <v>90</v>
      </c>
      <c r="BR1160" s="7">
        <v>343</v>
      </c>
      <c r="BS1160" s="7">
        <v>725</v>
      </c>
      <c r="BT1160" s="7">
        <v>1208</v>
      </c>
      <c r="BU1160" s="7">
        <v>1852</v>
      </c>
      <c r="BV1160" s="7">
        <v>0</v>
      </c>
      <c r="BW1160" s="7" t="s">
        <v>116</v>
      </c>
      <c r="BX1160" s="7">
        <v>0</v>
      </c>
      <c r="BY1160" s="7">
        <v>0</v>
      </c>
      <c r="BZ1160" s="7">
        <v>0</v>
      </c>
      <c r="CA1160" s="7" t="s">
        <v>116</v>
      </c>
      <c r="CB1160" s="7">
        <v>13</v>
      </c>
      <c r="CC1160" s="7">
        <v>17</v>
      </c>
      <c r="CD1160" s="7">
        <v>0</v>
      </c>
      <c r="CE1160" s="7">
        <v>0</v>
      </c>
      <c r="CF1160" s="7">
        <v>0</v>
      </c>
      <c r="CG1160" s="7">
        <v>0</v>
      </c>
      <c r="CH1160" s="7" t="s">
        <v>116</v>
      </c>
      <c r="CI1160" s="7" t="s">
        <v>116</v>
      </c>
      <c r="CJ1160" s="7">
        <v>16</v>
      </c>
      <c r="CK1160" s="7">
        <v>29</v>
      </c>
      <c r="CL1160" s="7">
        <v>46</v>
      </c>
      <c r="CM1160" s="7" t="s">
        <v>116</v>
      </c>
      <c r="CN1160" s="7" t="s">
        <v>116</v>
      </c>
      <c r="CO1160" s="7" t="s">
        <v>116</v>
      </c>
      <c r="CP1160" s="7" t="s">
        <v>116</v>
      </c>
      <c r="CQ1160" s="7">
        <v>14</v>
      </c>
      <c r="CR1160" s="7">
        <v>13</v>
      </c>
      <c r="CS1160" s="7">
        <v>14</v>
      </c>
      <c r="CT1160" s="7">
        <v>64</v>
      </c>
      <c r="CU1160" s="7">
        <v>0</v>
      </c>
      <c r="CV1160" s="7" t="s">
        <v>116</v>
      </c>
      <c r="CW1160" s="7" t="s">
        <v>116</v>
      </c>
      <c r="CX1160" s="7" t="s">
        <v>116</v>
      </c>
      <c r="CY1160" s="7">
        <v>10</v>
      </c>
      <c r="CZ1160" s="7">
        <v>13</v>
      </c>
      <c r="DA1160" s="7">
        <v>20</v>
      </c>
      <c r="DB1160" s="7">
        <v>61</v>
      </c>
      <c r="DC1160" s="7">
        <v>125</v>
      </c>
      <c r="DD1160" s="8">
        <v>37</v>
      </c>
      <c r="DE1160" s="8">
        <v>93</v>
      </c>
      <c r="DF1160" s="8">
        <v>126</v>
      </c>
      <c r="DG1160" s="8">
        <v>205</v>
      </c>
      <c r="DH1160" s="8">
        <v>182</v>
      </c>
      <c r="DI1160" s="8">
        <v>173</v>
      </c>
      <c r="DJ1160" s="8">
        <v>99</v>
      </c>
      <c r="DK1160" s="8">
        <v>915</v>
      </c>
      <c r="DL1160" s="8">
        <v>20</v>
      </c>
      <c r="DM1160" s="8">
        <v>55</v>
      </c>
      <c r="DN1160" s="8">
        <v>102</v>
      </c>
      <c r="DO1160" s="8">
        <v>135</v>
      </c>
      <c r="DP1160" s="8">
        <v>154</v>
      </c>
      <c r="DQ1160" s="8">
        <v>108</v>
      </c>
      <c r="DR1160" s="8">
        <v>73</v>
      </c>
      <c r="DS1160" s="8">
        <v>647</v>
      </c>
      <c r="DT1160" s="8">
        <v>1562</v>
      </c>
      <c r="DU1160" s="9">
        <v>1562</v>
      </c>
      <c r="DV1160" s="7">
        <v>37</v>
      </c>
      <c r="DW1160" s="7">
        <v>93</v>
      </c>
      <c r="DX1160" s="7">
        <v>126</v>
      </c>
      <c r="DY1160" s="7">
        <v>204</v>
      </c>
      <c r="DZ1160" s="7">
        <v>175</v>
      </c>
      <c r="EA1160" s="7">
        <v>165</v>
      </c>
      <c r="EB1160" s="7">
        <v>92</v>
      </c>
      <c r="EC1160" s="7">
        <v>892</v>
      </c>
      <c r="ED1160" s="7">
        <v>17</v>
      </c>
      <c r="EE1160" s="7">
        <v>51</v>
      </c>
      <c r="EF1160" s="7">
        <v>91</v>
      </c>
      <c r="EG1160" s="7">
        <v>112</v>
      </c>
      <c r="EH1160" s="7">
        <v>126</v>
      </c>
      <c r="EI1160" s="7">
        <v>57</v>
      </c>
      <c r="EJ1160" s="7">
        <v>41</v>
      </c>
      <c r="EK1160" s="7">
        <v>495</v>
      </c>
      <c r="EL1160" s="7">
        <v>1387</v>
      </c>
      <c r="EM1160" s="7">
        <v>0</v>
      </c>
      <c r="EN1160" s="7">
        <v>0</v>
      </c>
      <c r="EO1160" s="7">
        <v>0</v>
      </c>
      <c r="EP1160" s="7" t="s">
        <v>116</v>
      </c>
      <c r="EQ1160" s="7" t="s">
        <v>116</v>
      </c>
      <c r="ER1160" s="7" t="s">
        <v>116</v>
      </c>
      <c r="ES1160" s="7" t="s">
        <v>116</v>
      </c>
      <c r="ET1160" s="7">
        <v>23</v>
      </c>
      <c r="EU1160" s="7" t="s">
        <v>116</v>
      </c>
      <c r="EV1160" s="7" t="s">
        <v>116</v>
      </c>
      <c r="EW1160" s="7">
        <v>11</v>
      </c>
      <c r="EX1160" s="7">
        <v>23</v>
      </c>
      <c r="EY1160" s="7">
        <v>28</v>
      </c>
      <c r="EZ1160" s="7">
        <v>51</v>
      </c>
      <c r="FA1160" s="7">
        <v>32</v>
      </c>
      <c r="FB1160" s="7">
        <v>152</v>
      </c>
      <c r="FC1160" s="7">
        <v>175</v>
      </c>
      <c r="FD1160" s="7">
        <v>0</v>
      </c>
      <c r="FE1160" s="7">
        <v>0</v>
      </c>
      <c r="FF1160" s="7">
        <v>0</v>
      </c>
      <c r="FG1160" s="7">
        <v>0</v>
      </c>
      <c r="FH1160" s="7">
        <v>0</v>
      </c>
      <c r="FI1160" s="7">
        <v>0</v>
      </c>
      <c r="FJ1160" s="7">
        <v>0</v>
      </c>
      <c r="FK1160" s="7">
        <v>0</v>
      </c>
      <c r="FL1160" s="7">
        <v>0</v>
      </c>
      <c r="FM1160" s="7">
        <v>0</v>
      </c>
      <c r="FN1160" s="7">
        <v>0</v>
      </c>
      <c r="FO1160" s="7">
        <v>0</v>
      </c>
      <c r="FP1160" s="7">
        <v>0</v>
      </c>
      <c r="FQ1160" s="7">
        <v>0</v>
      </c>
      <c r="FR1160" s="7">
        <v>0</v>
      </c>
      <c r="FS1160" s="7">
        <v>0</v>
      </c>
      <c r="FT1160" s="7">
        <v>0</v>
      </c>
      <c r="FU1160" s="8">
        <v>0</v>
      </c>
      <c r="FV1160" s="8">
        <v>0</v>
      </c>
      <c r="FW1160" s="8">
        <v>0</v>
      </c>
      <c r="FX1160" s="8" t="s">
        <v>116</v>
      </c>
      <c r="FY1160" s="8">
        <v>0</v>
      </c>
      <c r="FZ1160" s="8" t="s">
        <v>116</v>
      </c>
      <c r="GA1160" s="8">
        <v>0</v>
      </c>
      <c r="GB1160" s="8" t="s">
        <v>116</v>
      </c>
      <c r="GC1160" s="8">
        <v>0</v>
      </c>
      <c r="GD1160" s="8">
        <v>0</v>
      </c>
      <c r="GE1160" s="8" t="s">
        <v>116</v>
      </c>
      <c r="GF1160" s="8">
        <v>0</v>
      </c>
      <c r="GG1160" s="8">
        <v>0</v>
      </c>
      <c r="GH1160" s="8">
        <v>0</v>
      </c>
      <c r="GI1160" s="8">
        <v>0</v>
      </c>
      <c r="GJ1160" s="8" t="s">
        <v>116</v>
      </c>
      <c r="GK1160" s="7" t="s">
        <v>116</v>
      </c>
      <c r="GL1160" s="9" t="s">
        <v>116</v>
      </c>
      <c r="GM1160" s="7">
        <v>0</v>
      </c>
      <c r="GN1160" s="7">
        <v>0</v>
      </c>
      <c r="GO1160" s="7">
        <v>0</v>
      </c>
      <c r="GP1160" s="7" t="s">
        <v>116</v>
      </c>
      <c r="GQ1160" s="7">
        <v>0</v>
      </c>
      <c r="GR1160" s="7" t="s">
        <v>116</v>
      </c>
      <c r="GS1160" s="7">
        <v>0</v>
      </c>
      <c r="GT1160" s="7" t="s">
        <v>117</v>
      </c>
      <c r="GU1160" s="7" t="s">
        <v>116</v>
      </c>
      <c r="GV1160" s="7" t="s">
        <v>116</v>
      </c>
      <c r="GW1160" s="7" t="s">
        <v>116</v>
      </c>
      <c r="GX1160" s="7" t="s">
        <v>116</v>
      </c>
      <c r="GY1160" s="7" t="s">
        <v>116</v>
      </c>
      <c r="GZ1160" s="7" t="s">
        <v>116</v>
      </c>
      <c r="HA1160" s="7" t="s">
        <v>116</v>
      </c>
      <c r="HB1160" s="7" t="s">
        <v>116</v>
      </c>
      <c r="HC1160" s="7" t="s">
        <v>116</v>
      </c>
      <c r="HD1160" s="7" t="s">
        <v>116</v>
      </c>
      <c r="HE1160" s="7" t="s">
        <v>116</v>
      </c>
      <c r="HF1160" s="7" t="s">
        <v>116</v>
      </c>
      <c r="HG1160" s="7" t="s">
        <v>116</v>
      </c>
      <c r="HH1160" s="7" t="s">
        <v>116</v>
      </c>
      <c r="HI1160" s="7" t="s">
        <v>116</v>
      </c>
      <c r="HJ1160" s="7" t="s">
        <v>116</v>
      </c>
      <c r="HK1160" s="8" t="s">
        <v>116</v>
      </c>
      <c r="HL1160" s="7">
        <v>0</v>
      </c>
      <c r="HM1160" s="7">
        <v>0</v>
      </c>
      <c r="HN1160" s="7" t="s">
        <v>116</v>
      </c>
      <c r="HO1160" s="7">
        <v>0</v>
      </c>
      <c r="HP1160" s="7">
        <v>0</v>
      </c>
      <c r="HQ1160" s="7">
        <v>0</v>
      </c>
      <c r="HR1160" s="7">
        <v>0</v>
      </c>
      <c r="HS1160" s="8" t="s">
        <v>117</v>
      </c>
      <c r="HT1160" s="7" t="s">
        <v>116</v>
      </c>
      <c r="HU1160" s="7">
        <v>0</v>
      </c>
      <c r="HV1160" s="7">
        <v>0</v>
      </c>
      <c r="HW1160" s="7">
        <v>0</v>
      </c>
      <c r="HX1160" s="7">
        <v>0</v>
      </c>
      <c r="HY1160" s="7">
        <v>0</v>
      </c>
      <c r="HZ1160" s="7">
        <v>0</v>
      </c>
      <c r="IA1160" s="7">
        <v>0</v>
      </c>
      <c r="IB1160" s="8">
        <v>0</v>
      </c>
      <c r="IC1160" s="7">
        <v>0</v>
      </c>
      <c r="ID1160" s="7">
        <v>0</v>
      </c>
      <c r="IE1160" s="7">
        <v>0</v>
      </c>
      <c r="IF1160" s="7">
        <v>0</v>
      </c>
      <c r="IG1160" s="7">
        <v>0</v>
      </c>
      <c r="IH1160" s="7">
        <v>0</v>
      </c>
      <c r="II1160" s="7">
        <v>0</v>
      </c>
      <c r="IJ1160" s="8">
        <v>0</v>
      </c>
      <c r="IK1160" s="7">
        <v>0</v>
      </c>
      <c r="IL1160" s="8">
        <v>10</v>
      </c>
      <c r="IM1160" s="8">
        <v>53</v>
      </c>
      <c r="IN1160" s="8">
        <v>90</v>
      </c>
      <c r="IO1160" s="8">
        <v>112</v>
      </c>
      <c r="IP1160" s="8">
        <v>99</v>
      </c>
      <c r="IQ1160" s="8">
        <v>57</v>
      </c>
      <c r="IR1160" s="8">
        <v>16</v>
      </c>
      <c r="IS1160" s="8">
        <v>437</v>
      </c>
      <c r="IT1160" s="8" t="s">
        <v>116</v>
      </c>
      <c r="IU1160" s="8" t="s">
        <v>116</v>
      </c>
      <c r="IV1160" s="8">
        <v>39</v>
      </c>
      <c r="IW1160" s="8">
        <v>52</v>
      </c>
      <c r="IX1160" s="8">
        <v>42</v>
      </c>
      <c r="IY1160" s="8">
        <v>24</v>
      </c>
      <c r="IZ1160" s="8">
        <v>22</v>
      </c>
      <c r="JA1160" s="8">
        <v>202</v>
      </c>
      <c r="JB1160" s="7">
        <v>639</v>
      </c>
      <c r="JC1160" s="9">
        <v>639</v>
      </c>
      <c r="JD1160" s="7">
        <v>10</v>
      </c>
      <c r="JE1160" s="7">
        <v>53</v>
      </c>
      <c r="JF1160" s="7">
        <v>90</v>
      </c>
      <c r="JG1160" s="7">
        <v>112</v>
      </c>
      <c r="JH1160" s="7">
        <v>97</v>
      </c>
      <c r="JI1160" s="7">
        <v>56</v>
      </c>
      <c r="JJ1160" s="7">
        <v>13</v>
      </c>
      <c r="JK1160" s="8">
        <v>431</v>
      </c>
      <c r="JL1160" s="7" t="s">
        <v>116</v>
      </c>
      <c r="JM1160" s="7">
        <v>15</v>
      </c>
      <c r="JN1160" s="7">
        <v>29</v>
      </c>
      <c r="JO1160" s="7">
        <v>39</v>
      </c>
      <c r="JP1160" s="7">
        <v>28</v>
      </c>
      <c r="JQ1160" s="7" t="s">
        <v>116</v>
      </c>
      <c r="JR1160" s="7" t="s">
        <v>116</v>
      </c>
      <c r="JS1160" s="8">
        <v>132</v>
      </c>
      <c r="JT1160" s="7">
        <v>563</v>
      </c>
      <c r="JU1160" s="7">
        <v>0</v>
      </c>
      <c r="JV1160" s="7">
        <v>0</v>
      </c>
      <c r="JW1160" s="7">
        <v>0</v>
      </c>
      <c r="JX1160" s="7">
        <v>0</v>
      </c>
      <c r="JY1160" s="7" t="s">
        <v>116</v>
      </c>
      <c r="JZ1160" s="7" t="s">
        <v>116</v>
      </c>
      <c r="KA1160" s="7" t="s">
        <v>116</v>
      </c>
      <c r="KB1160" s="8" t="s">
        <v>117</v>
      </c>
      <c r="KC1160" s="7" t="s">
        <v>116</v>
      </c>
      <c r="KD1160" s="7" t="s">
        <v>116</v>
      </c>
      <c r="KE1160" s="7">
        <v>10</v>
      </c>
      <c r="KF1160" s="7">
        <v>13</v>
      </c>
      <c r="KG1160" s="7">
        <v>14</v>
      </c>
      <c r="KH1160" s="7">
        <v>17</v>
      </c>
      <c r="KI1160" s="7">
        <v>14</v>
      </c>
      <c r="KJ1160" s="8" t="s">
        <v>116</v>
      </c>
      <c r="KK1160" s="7">
        <v>76</v>
      </c>
      <c r="KL1160" s="7">
        <v>0</v>
      </c>
      <c r="KM1160" s="7">
        <v>0</v>
      </c>
      <c r="KN1160" s="7">
        <v>0</v>
      </c>
      <c r="KO1160" s="7">
        <v>0</v>
      </c>
      <c r="KP1160" s="7">
        <v>0</v>
      </c>
      <c r="KQ1160" s="7">
        <v>0</v>
      </c>
      <c r="KR1160" s="7">
        <v>0</v>
      </c>
      <c r="KS1160" s="8">
        <v>0</v>
      </c>
      <c r="KT1160" s="7">
        <v>0</v>
      </c>
      <c r="KU1160" s="7">
        <v>0</v>
      </c>
      <c r="KV1160" s="7">
        <v>0</v>
      </c>
      <c r="KW1160" s="7">
        <v>0</v>
      </c>
      <c r="KX1160" s="7">
        <v>0</v>
      </c>
      <c r="KY1160" s="7">
        <v>0</v>
      </c>
      <c r="KZ1160" s="7">
        <v>0</v>
      </c>
      <c r="LA1160" s="8">
        <v>0</v>
      </c>
      <c r="LB1160" s="7">
        <v>0</v>
      </c>
      <c r="LC1160" s="8">
        <v>32</v>
      </c>
      <c r="LD1160" s="8">
        <v>92</v>
      </c>
      <c r="LE1160" s="8">
        <v>150</v>
      </c>
      <c r="LF1160" s="8">
        <v>250</v>
      </c>
      <c r="LG1160" s="8">
        <v>170</v>
      </c>
      <c r="LH1160" s="8">
        <v>101</v>
      </c>
      <c r="LI1160" s="8">
        <v>89</v>
      </c>
      <c r="LJ1160" s="8">
        <v>884</v>
      </c>
      <c r="LK1160" s="8">
        <v>15</v>
      </c>
      <c r="LL1160" s="8">
        <v>47</v>
      </c>
      <c r="LM1160" s="8">
        <v>120</v>
      </c>
      <c r="LN1160" s="8">
        <v>190</v>
      </c>
      <c r="LO1160" s="8">
        <v>173</v>
      </c>
      <c r="LP1160" s="8">
        <v>74</v>
      </c>
      <c r="LQ1160" s="8">
        <v>47</v>
      </c>
      <c r="LR1160" s="8">
        <v>666</v>
      </c>
      <c r="LS1160" s="7">
        <v>1550</v>
      </c>
      <c r="LT1160" s="9">
        <v>1550</v>
      </c>
      <c r="LU1160" s="7">
        <v>32</v>
      </c>
      <c r="LV1160" s="7">
        <v>92</v>
      </c>
      <c r="LW1160" s="7">
        <v>150</v>
      </c>
      <c r="LX1160" s="7">
        <v>250</v>
      </c>
      <c r="LY1160" s="7">
        <v>158</v>
      </c>
      <c r="LZ1160" s="7">
        <v>50</v>
      </c>
      <c r="MA1160" s="7">
        <v>19</v>
      </c>
      <c r="MB1160" s="8">
        <v>751</v>
      </c>
      <c r="MC1160" s="7">
        <v>13</v>
      </c>
      <c r="MD1160" s="7">
        <v>40</v>
      </c>
      <c r="ME1160" s="7">
        <v>90</v>
      </c>
      <c r="MF1160" s="7">
        <v>139</v>
      </c>
      <c r="MG1160" s="7">
        <v>105</v>
      </c>
      <c r="MH1160" s="7">
        <v>18</v>
      </c>
      <c r="MI1160" s="7">
        <v>12</v>
      </c>
      <c r="MJ1160" s="8">
        <v>417</v>
      </c>
      <c r="MK1160" s="7">
        <v>1168</v>
      </c>
      <c r="ML1160" s="7">
        <v>0</v>
      </c>
      <c r="MM1160" s="7">
        <v>0</v>
      </c>
      <c r="MN1160" s="7">
        <v>0</v>
      </c>
      <c r="MO1160" s="7">
        <v>0</v>
      </c>
      <c r="MP1160" s="7">
        <v>12</v>
      </c>
      <c r="MQ1160" s="7">
        <v>51</v>
      </c>
      <c r="MR1160" s="7">
        <v>70</v>
      </c>
      <c r="MS1160" s="8">
        <v>133</v>
      </c>
      <c r="MT1160" s="7" t="s">
        <v>116</v>
      </c>
      <c r="MU1160" s="7" t="s">
        <v>116</v>
      </c>
      <c r="MV1160" s="7">
        <v>30</v>
      </c>
      <c r="MW1160" s="7">
        <v>51</v>
      </c>
      <c r="MX1160" s="7">
        <v>68</v>
      </c>
      <c r="MY1160" s="7">
        <v>56</v>
      </c>
      <c r="MZ1160" s="7">
        <v>35</v>
      </c>
      <c r="NA1160" s="8">
        <v>249</v>
      </c>
      <c r="NB1160" s="7">
        <v>382</v>
      </c>
      <c r="NC1160" s="7">
        <v>0</v>
      </c>
      <c r="ND1160" s="7">
        <v>0</v>
      </c>
      <c r="NE1160" s="7">
        <v>0</v>
      </c>
      <c r="NF1160" s="7">
        <v>0</v>
      </c>
      <c r="NG1160" s="7">
        <v>0</v>
      </c>
      <c r="NH1160" s="7">
        <v>0</v>
      </c>
      <c r="NI1160" s="7">
        <v>0</v>
      </c>
      <c r="NJ1160" s="8">
        <v>0</v>
      </c>
      <c r="NK1160" s="7">
        <v>0</v>
      </c>
      <c r="NL1160" s="7">
        <v>0</v>
      </c>
      <c r="NM1160" s="7">
        <v>0</v>
      </c>
      <c r="NN1160" s="7">
        <v>0</v>
      </c>
      <c r="NO1160" s="7">
        <v>0</v>
      </c>
      <c r="NP1160" s="7">
        <v>0</v>
      </c>
      <c r="NQ1160" s="7">
        <v>0</v>
      </c>
      <c r="NR1160" s="8">
        <v>0</v>
      </c>
      <c r="NS1160" s="7">
        <v>0</v>
      </c>
      <c r="NT1160" s="8" t="s">
        <v>116</v>
      </c>
      <c r="NU1160" s="8">
        <v>19</v>
      </c>
      <c r="NV1160" s="8">
        <v>35</v>
      </c>
      <c r="NW1160" s="8">
        <v>69</v>
      </c>
      <c r="NX1160" s="8">
        <v>50</v>
      </c>
      <c r="NY1160" s="8">
        <v>17</v>
      </c>
      <c r="NZ1160" s="8" t="s">
        <v>116</v>
      </c>
      <c r="OA1160" s="8">
        <v>203</v>
      </c>
      <c r="OB1160" s="8" t="s">
        <v>116</v>
      </c>
      <c r="OC1160" s="8" t="s">
        <v>116</v>
      </c>
      <c r="OD1160" s="8">
        <v>25</v>
      </c>
      <c r="OE1160" s="8">
        <v>37</v>
      </c>
      <c r="OF1160" s="8">
        <v>33</v>
      </c>
      <c r="OG1160" s="8" t="s">
        <v>116</v>
      </c>
      <c r="OH1160" s="8" t="s">
        <v>116</v>
      </c>
      <c r="OI1160" s="8">
        <v>126</v>
      </c>
      <c r="OJ1160" s="7">
        <v>329</v>
      </c>
      <c r="OK1160" s="9">
        <v>329</v>
      </c>
      <c r="OL1160" s="7" t="s">
        <v>116</v>
      </c>
      <c r="OM1160" s="7">
        <v>19</v>
      </c>
      <c r="ON1160" s="7">
        <v>35</v>
      </c>
      <c r="OO1160" s="7">
        <v>68</v>
      </c>
      <c r="OP1160" s="7">
        <v>49</v>
      </c>
      <c r="OQ1160" s="7">
        <v>14</v>
      </c>
      <c r="OR1160" s="7" t="s">
        <v>116</v>
      </c>
      <c r="OS1160" s="8">
        <v>197</v>
      </c>
      <c r="OT1160" s="7" t="s">
        <v>116</v>
      </c>
      <c r="OU1160" s="7" t="s">
        <v>116</v>
      </c>
      <c r="OV1160" s="7">
        <v>17</v>
      </c>
      <c r="OW1160" s="7">
        <v>25</v>
      </c>
      <c r="OX1160" s="7">
        <v>16</v>
      </c>
      <c r="OY1160" s="7" t="s">
        <v>116</v>
      </c>
      <c r="OZ1160" s="7" t="s">
        <v>116</v>
      </c>
      <c r="PA1160" s="8">
        <v>74</v>
      </c>
      <c r="PB1160" s="7">
        <v>271</v>
      </c>
      <c r="PC1160" s="7">
        <v>0</v>
      </c>
      <c r="PD1160" s="7">
        <v>0</v>
      </c>
      <c r="PE1160" s="7">
        <v>0</v>
      </c>
      <c r="PF1160" s="7" t="s">
        <v>116</v>
      </c>
      <c r="PG1160" s="7" t="s">
        <v>116</v>
      </c>
      <c r="PH1160" s="7" t="s">
        <v>116</v>
      </c>
      <c r="PI1160" s="7" t="s">
        <v>116</v>
      </c>
      <c r="PJ1160" s="8" t="s">
        <v>117</v>
      </c>
      <c r="PK1160" s="7" t="s">
        <v>116</v>
      </c>
      <c r="PL1160" s="7" t="s">
        <v>116</v>
      </c>
      <c r="PM1160" s="7" t="s">
        <v>116</v>
      </c>
      <c r="PN1160" s="7">
        <v>12</v>
      </c>
      <c r="PO1160" s="7">
        <v>17</v>
      </c>
      <c r="PP1160" s="7" t="s">
        <v>116</v>
      </c>
      <c r="PQ1160" s="7" t="s">
        <v>116</v>
      </c>
      <c r="PR1160" s="8" t="s">
        <v>116</v>
      </c>
      <c r="PS1160" s="7">
        <v>58</v>
      </c>
      <c r="PT1160" s="7">
        <v>0</v>
      </c>
      <c r="PU1160" s="7">
        <v>0</v>
      </c>
      <c r="PV1160" s="7">
        <v>0</v>
      </c>
      <c r="PW1160" s="7">
        <v>0</v>
      </c>
      <c r="PX1160" s="7">
        <v>0</v>
      </c>
      <c r="PY1160" s="7">
        <v>0</v>
      </c>
      <c r="PZ1160" s="7">
        <v>0</v>
      </c>
      <c r="QA1160" s="8">
        <v>0</v>
      </c>
      <c r="QB1160" s="7">
        <v>0</v>
      </c>
      <c r="QC1160" s="7">
        <v>0</v>
      </c>
      <c r="QD1160" s="7">
        <v>0</v>
      </c>
      <c r="QE1160" s="7">
        <v>0</v>
      </c>
      <c r="QF1160" s="7">
        <v>0</v>
      </c>
      <c r="QG1160" s="7">
        <v>0</v>
      </c>
      <c r="QH1160" s="7">
        <v>0</v>
      </c>
      <c r="QI1160" s="8">
        <v>0</v>
      </c>
      <c r="QJ1160" s="7">
        <v>0</v>
      </c>
      <c r="QK1160" s="10"/>
    </row>
    <row r="1161" spans="1:453" x14ac:dyDescent="0.2">
      <c r="A1161" s="11">
        <v>39</v>
      </c>
      <c r="B1161" s="57"/>
      <c r="C1161" s="61"/>
      <c r="D1161" s="15" t="s">
        <v>59</v>
      </c>
      <c r="E1161" s="14" t="s">
        <v>93</v>
      </c>
      <c r="F1161" s="7" t="s">
        <v>116</v>
      </c>
      <c r="G1161" s="8">
        <v>0</v>
      </c>
      <c r="H1161" s="8">
        <v>0</v>
      </c>
      <c r="I1161" s="8">
        <v>0</v>
      </c>
      <c r="J1161" s="8">
        <v>0</v>
      </c>
      <c r="K1161" s="8" t="s">
        <v>116</v>
      </c>
      <c r="L1161" s="8">
        <v>0</v>
      </c>
      <c r="M1161" s="8">
        <v>0</v>
      </c>
      <c r="N1161" s="8" t="s">
        <v>116</v>
      </c>
      <c r="O1161" s="8">
        <v>0</v>
      </c>
      <c r="P1161" s="8">
        <v>0</v>
      </c>
      <c r="Q1161" s="8">
        <v>0</v>
      </c>
      <c r="R1161" s="8">
        <v>0</v>
      </c>
      <c r="S1161" s="8">
        <v>0</v>
      </c>
      <c r="T1161" s="8">
        <v>0</v>
      </c>
      <c r="U1161" s="8" t="s">
        <v>116</v>
      </c>
      <c r="V1161" s="8" t="s">
        <v>116</v>
      </c>
      <c r="W1161" s="8" t="s">
        <v>116</v>
      </c>
      <c r="X1161" s="8" t="s">
        <v>116</v>
      </c>
      <c r="Y1161" s="8" t="s">
        <v>116</v>
      </c>
      <c r="Z1161" s="8" t="s">
        <v>116</v>
      </c>
      <c r="AA1161" s="8" t="s">
        <v>116</v>
      </c>
      <c r="AB1161" s="8" t="s">
        <v>116</v>
      </c>
      <c r="AC1161" s="8" t="s">
        <v>116</v>
      </c>
      <c r="AD1161" s="8" t="s">
        <v>116</v>
      </c>
      <c r="AE1161" s="8">
        <v>0</v>
      </c>
      <c r="AF1161" s="8">
        <v>0</v>
      </c>
      <c r="AG1161" s="8">
        <v>0</v>
      </c>
      <c r="AH1161" s="8">
        <v>0</v>
      </c>
      <c r="AI1161" s="8">
        <v>0</v>
      </c>
      <c r="AJ1161" s="8">
        <v>0</v>
      </c>
      <c r="AK1161" s="8" t="s">
        <v>116</v>
      </c>
      <c r="AL1161" s="8" t="s">
        <v>117</v>
      </c>
      <c r="AM1161" s="8" t="s">
        <v>116</v>
      </c>
      <c r="AN1161" s="7">
        <v>0</v>
      </c>
      <c r="AO1161" s="7">
        <v>0</v>
      </c>
      <c r="AP1161" s="7">
        <v>0</v>
      </c>
      <c r="AQ1161" s="7">
        <v>0</v>
      </c>
      <c r="AR1161" s="7">
        <v>0</v>
      </c>
      <c r="AS1161" s="7">
        <v>0</v>
      </c>
      <c r="AT1161" s="7">
        <v>0</v>
      </c>
      <c r="AU1161" s="7">
        <v>0</v>
      </c>
      <c r="AV1161" s="7">
        <v>0</v>
      </c>
      <c r="AW1161" s="7">
        <v>0</v>
      </c>
      <c r="AX1161" s="7">
        <v>0</v>
      </c>
      <c r="AY1161" s="7">
        <v>0</v>
      </c>
      <c r="AZ1161" s="7">
        <v>0</v>
      </c>
      <c r="BA1161" s="7">
        <v>0</v>
      </c>
      <c r="BB1161" s="7">
        <v>0</v>
      </c>
      <c r="BC1161" s="7">
        <v>0</v>
      </c>
      <c r="BD1161" s="7">
        <v>0</v>
      </c>
      <c r="BE1161" s="7" t="s">
        <v>116</v>
      </c>
      <c r="BF1161" s="7" t="s">
        <v>116</v>
      </c>
      <c r="BG1161" s="7" t="s">
        <v>116</v>
      </c>
      <c r="BH1161" s="7" t="s">
        <v>116</v>
      </c>
      <c r="BI1161" s="7" t="s">
        <v>116</v>
      </c>
      <c r="BJ1161" s="7" t="s">
        <v>116</v>
      </c>
      <c r="BK1161" s="7" t="s">
        <v>116</v>
      </c>
      <c r="BL1161" s="7" t="s">
        <v>116</v>
      </c>
      <c r="BM1161" s="7">
        <v>0</v>
      </c>
      <c r="BN1161" s="7">
        <v>0</v>
      </c>
      <c r="BO1161" s="7">
        <v>0</v>
      </c>
      <c r="BP1161" s="7">
        <v>0</v>
      </c>
      <c r="BQ1161" s="7">
        <v>0</v>
      </c>
      <c r="BR1161" s="7">
        <v>0</v>
      </c>
      <c r="BS1161" s="7" t="s">
        <v>116</v>
      </c>
      <c r="BT1161" s="7" t="s">
        <v>117</v>
      </c>
      <c r="BU1161" s="7" t="s">
        <v>116</v>
      </c>
      <c r="BV1161" s="7">
        <v>0</v>
      </c>
      <c r="BW1161" s="7">
        <v>0</v>
      </c>
      <c r="BX1161" s="7">
        <v>0</v>
      </c>
      <c r="BY1161" s="7">
        <v>0</v>
      </c>
      <c r="BZ1161" s="7">
        <v>0</v>
      </c>
      <c r="CA1161" s="7">
        <v>0</v>
      </c>
      <c r="CB1161" s="7">
        <v>0</v>
      </c>
      <c r="CC1161" s="7">
        <v>0</v>
      </c>
      <c r="CD1161" s="7">
        <v>0</v>
      </c>
      <c r="CE1161" s="7">
        <v>0</v>
      </c>
      <c r="CF1161" s="7">
        <v>0</v>
      </c>
      <c r="CG1161" s="7">
        <v>0</v>
      </c>
      <c r="CH1161" s="7">
        <v>0</v>
      </c>
      <c r="CI1161" s="7">
        <v>0</v>
      </c>
      <c r="CJ1161" s="7">
        <v>0</v>
      </c>
      <c r="CK1161" s="7">
        <v>0</v>
      </c>
      <c r="CL1161" s="7">
        <v>0</v>
      </c>
      <c r="CM1161" s="7">
        <v>0</v>
      </c>
      <c r="CN1161" s="7">
        <v>0</v>
      </c>
      <c r="CO1161" s="7">
        <v>0</v>
      </c>
      <c r="CP1161" s="7">
        <v>0</v>
      </c>
      <c r="CQ1161" s="7">
        <v>0</v>
      </c>
      <c r="CR1161" s="7">
        <v>0</v>
      </c>
      <c r="CS1161" s="7">
        <v>0</v>
      </c>
      <c r="CT1161" s="7">
        <v>0</v>
      </c>
      <c r="CU1161" s="7">
        <v>0</v>
      </c>
      <c r="CV1161" s="7">
        <v>0</v>
      </c>
      <c r="CW1161" s="7">
        <v>0</v>
      </c>
      <c r="CX1161" s="7">
        <v>0</v>
      </c>
      <c r="CY1161" s="7">
        <v>0</v>
      </c>
      <c r="CZ1161" s="7">
        <v>0</v>
      </c>
      <c r="DA1161" s="7">
        <v>0</v>
      </c>
      <c r="DB1161" s="7">
        <v>0</v>
      </c>
      <c r="DC1161" s="7">
        <v>0</v>
      </c>
      <c r="DD1161" s="8">
        <v>0</v>
      </c>
      <c r="DE1161" s="8">
        <v>0</v>
      </c>
      <c r="DF1161" s="8">
        <v>0</v>
      </c>
      <c r="DG1161" s="8">
        <v>0</v>
      </c>
      <c r="DH1161" s="8">
        <v>0</v>
      </c>
      <c r="DI1161" s="8">
        <v>0</v>
      </c>
      <c r="DJ1161" s="8">
        <v>0</v>
      </c>
      <c r="DK1161" s="8">
        <v>0</v>
      </c>
      <c r="DL1161" s="8">
        <v>0</v>
      </c>
      <c r="DM1161" s="8">
        <v>0</v>
      </c>
      <c r="DN1161" s="8">
        <v>0</v>
      </c>
      <c r="DO1161" s="8">
        <v>0</v>
      </c>
      <c r="DP1161" s="8">
        <v>0</v>
      </c>
      <c r="DQ1161" s="8">
        <v>0</v>
      </c>
      <c r="DR1161" s="8">
        <v>0</v>
      </c>
      <c r="DS1161" s="8">
        <v>0</v>
      </c>
      <c r="DT1161" s="8">
        <v>0</v>
      </c>
      <c r="DU1161" s="9">
        <v>0</v>
      </c>
      <c r="DV1161" s="7">
        <v>0</v>
      </c>
      <c r="DW1161" s="7">
        <v>0</v>
      </c>
      <c r="DX1161" s="7">
        <v>0</v>
      </c>
      <c r="DY1161" s="7">
        <v>0</v>
      </c>
      <c r="DZ1161" s="7">
        <v>0</v>
      </c>
      <c r="EA1161" s="7">
        <v>0</v>
      </c>
      <c r="EB1161" s="7">
        <v>0</v>
      </c>
      <c r="EC1161" s="7">
        <v>0</v>
      </c>
      <c r="ED1161" s="7">
        <v>0</v>
      </c>
      <c r="EE1161" s="7">
        <v>0</v>
      </c>
      <c r="EF1161" s="7">
        <v>0</v>
      </c>
      <c r="EG1161" s="7">
        <v>0</v>
      </c>
      <c r="EH1161" s="7">
        <v>0</v>
      </c>
      <c r="EI1161" s="7">
        <v>0</v>
      </c>
      <c r="EJ1161" s="7">
        <v>0</v>
      </c>
      <c r="EK1161" s="7">
        <v>0</v>
      </c>
      <c r="EL1161" s="7">
        <v>0</v>
      </c>
      <c r="EM1161" s="7">
        <v>0</v>
      </c>
      <c r="EN1161" s="7">
        <v>0</v>
      </c>
      <c r="EO1161" s="7">
        <v>0</v>
      </c>
      <c r="EP1161" s="7">
        <v>0</v>
      </c>
      <c r="EQ1161" s="7">
        <v>0</v>
      </c>
      <c r="ER1161" s="7">
        <v>0</v>
      </c>
      <c r="ES1161" s="7">
        <v>0</v>
      </c>
      <c r="ET1161" s="7">
        <v>0</v>
      </c>
      <c r="EU1161" s="7">
        <v>0</v>
      </c>
      <c r="EV1161" s="7">
        <v>0</v>
      </c>
      <c r="EW1161" s="7">
        <v>0</v>
      </c>
      <c r="EX1161" s="7">
        <v>0</v>
      </c>
      <c r="EY1161" s="7">
        <v>0</v>
      </c>
      <c r="EZ1161" s="7">
        <v>0</v>
      </c>
      <c r="FA1161" s="7">
        <v>0</v>
      </c>
      <c r="FB1161" s="7">
        <v>0</v>
      </c>
      <c r="FC1161" s="7">
        <v>0</v>
      </c>
      <c r="FD1161" s="7">
        <v>0</v>
      </c>
      <c r="FE1161" s="7">
        <v>0</v>
      </c>
      <c r="FF1161" s="7">
        <v>0</v>
      </c>
      <c r="FG1161" s="7">
        <v>0</v>
      </c>
      <c r="FH1161" s="7">
        <v>0</v>
      </c>
      <c r="FI1161" s="7">
        <v>0</v>
      </c>
      <c r="FJ1161" s="7">
        <v>0</v>
      </c>
      <c r="FK1161" s="7">
        <v>0</v>
      </c>
      <c r="FL1161" s="7">
        <v>0</v>
      </c>
      <c r="FM1161" s="7">
        <v>0</v>
      </c>
      <c r="FN1161" s="7">
        <v>0</v>
      </c>
      <c r="FO1161" s="7">
        <v>0</v>
      </c>
      <c r="FP1161" s="7">
        <v>0</v>
      </c>
      <c r="FQ1161" s="7">
        <v>0</v>
      </c>
      <c r="FR1161" s="7">
        <v>0</v>
      </c>
      <c r="FS1161" s="7">
        <v>0</v>
      </c>
      <c r="FT1161" s="7">
        <v>0</v>
      </c>
      <c r="FU1161" s="8">
        <v>0</v>
      </c>
      <c r="FV1161" s="8">
        <v>0</v>
      </c>
      <c r="FW1161" s="8">
        <v>0</v>
      </c>
      <c r="FX1161" s="8">
        <v>0</v>
      </c>
      <c r="FY1161" s="8">
        <v>0</v>
      </c>
      <c r="FZ1161" s="8">
        <v>0</v>
      </c>
      <c r="GA1161" s="8">
        <v>0</v>
      </c>
      <c r="GB1161" s="8">
        <v>0</v>
      </c>
      <c r="GC1161" s="8">
        <v>0</v>
      </c>
      <c r="GD1161" s="8">
        <v>0</v>
      </c>
      <c r="GE1161" s="8">
        <v>0</v>
      </c>
      <c r="GF1161" s="8">
        <v>0</v>
      </c>
      <c r="GG1161" s="8">
        <v>0</v>
      </c>
      <c r="GH1161" s="8">
        <v>0</v>
      </c>
      <c r="GI1161" s="8">
        <v>0</v>
      </c>
      <c r="GJ1161" s="8">
        <v>0</v>
      </c>
      <c r="GK1161" s="7">
        <v>0</v>
      </c>
      <c r="GL1161" s="9">
        <v>0</v>
      </c>
      <c r="GM1161" s="7">
        <v>0</v>
      </c>
      <c r="GN1161" s="7">
        <v>0</v>
      </c>
      <c r="GO1161" s="7">
        <v>0</v>
      </c>
      <c r="GP1161" s="7">
        <v>0</v>
      </c>
      <c r="GQ1161" s="7">
        <v>0</v>
      </c>
      <c r="GR1161" s="7">
        <v>0</v>
      </c>
      <c r="GS1161" s="7">
        <v>0</v>
      </c>
      <c r="GT1161" s="7">
        <v>0</v>
      </c>
      <c r="GU1161" s="7">
        <v>0</v>
      </c>
      <c r="GV1161" s="7">
        <v>0</v>
      </c>
      <c r="GW1161" s="7">
        <v>0</v>
      </c>
      <c r="GX1161" s="7">
        <v>0</v>
      </c>
      <c r="GY1161" s="7">
        <v>0</v>
      </c>
      <c r="GZ1161" s="7">
        <v>0</v>
      </c>
      <c r="HA1161" s="7">
        <v>0</v>
      </c>
      <c r="HB1161" s="7">
        <v>0</v>
      </c>
      <c r="HC1161" s="7">
        <v>0</v>
      </c>
      <c r="HD1161" s="7">
        <v>0</v>
      </c>
      <c r="HE1161" s="7">
        <v>0</v>
      </c>
      <c r="HF1161" s="7">
        <v>0</v>
      </c>
      <c r="HG1161" s="7">
        <v>0</v>
      </c>
      <c r="HH1161" s="7">
        <v>0</v>
      </c>
      <c r="HI1161" s="7">
        <v>0</v>
      </c>
      <c r="HJ1161" s="7">
        <v>0</v>
      </c>
      <c r="HK1161" s="8">
        <v>0</v>
      </c>
      <c r="HL1161" s="7">
        <v>0</v>
      </c>
      <c r="HM1161" s="7">
        <v>0</v>
      </c>
      <c r="HN1161" s="7">
        <v>0</v>
      </c>
      <c r="HO1161" s="7">
        <v>0</v>
      </c>
      <c r="HP1161" s="7">
        <v>0</v>
      </c>
      <c r="HQ1161" s="7">
        <v>0</v>
      </c>
      <c r="HR1161" s="7">
        <v>0</v>
      </c>
      <c r="HS1161" s="8">
        <v>0</v>
      </c>
      <c r="HT1161" s="7">
        <v>0</v>
      </c>
      <c r="HU1161" s="7">
        <v>0</v>
      </c>
      <c r="HV1161" s="7">
        <v>0</v>
      </c>
      <c r="HW1161" s="7">
        <v>0</v>
      </c>
      <c r="HX1161" s="7">
        <v>0</v>
      </c>
      <c r="HY1161" s="7">
        <v>0</v>
      </c>
      <c r="HZ1161" s="7">
        <v>0</v>
      </c>
      <c r="IA1161" s="7">
        <v>0</v>
      </c>
      <c r="IB1161" s="8">
        <v>0</v>
      </c>
      <c r="IC1161" s="7">
        <v>0</v>
      </c>
      <c r="ID1161" s="7">
        <v>0</v>
      </c>
      <c r="IE1161" s="7">
        <v>0</v>
      </c>
      <c r="IF1161" s="7">
        <v>0</v>
      </c>
      <c r="IG1161" s="7">
        <v>0</v>
      </c>
      <c r="IH1161" s="7">
        <v>0</v>
      </c>
      <c r="II1161" s="7">
        <v>0</v>
      </c>
      <c r="IJ1161" s="8">
        <v>0</v>
      </c>
      <c r="IK1161" s="7">
        <v>0</v>
      </c>
      <c r="IL1161" s="8">
        <v>0</v>
      </c>
      <c r="IM1161" s="8">
        <v>0</v>
      </c>
      <c r="IN1161" s="8">
        <v>0</v>
      </c>
      <c r="IO1161" s="8">
        <v>0</v>
      </c>
      <c r="IP1161" s="8">
        <v>0</v>
      </c>
      <c r="IQ1161" s="8">
        <v>0</v>
      </c>
      <c r="IR1161" s="8">
        <v>0</v>
      </c>
      <c r="IS1161" s="8">
        <v>0</v>
      </c>
      <c r="IT1161" s="8">
        <v>0</v>
      </c>
      <c r="IU1161" s="8">
        <v>0</v>
      </c>
      <c r="IV1161" s="8">
        <v>0</v>
      </c>
      <c r="IW1161" s="8">
        <v>0</v>
      </c>
      <c r="IX1161" s="8">
        <v>0</v>
      </c>
      <c r="IY1161" s="8">
        <v>0</v>
      </c>
      <c r="IZ1161" s="8">
        <v>0</v>
      </c>
      <c r="JA1161" s="8">
        <v>0</v>
      </c>
      <c r="JB1161" s="7">
        <v>0</v>
      </c>
      <c r="JC1161" s="9">
        <v>0</v>
      </c>
      <c r="JD1161" s="7">
        <v>0</v>
      </c>
      <c r="JE1161" s="7">
        <v>0</v>
      </c>
      <c r="JF1161" s="7">
        <v>0</v>
      </c>
      <c r="JG1161" s="7">
        <v>0</v>
      </c>
      <c r="JH1161" s="7">
        <v>0</v>
      </c>
      <c r="JI1161" s="7">
        <v>0</v>
      </c>
      <c r="JJ1161" s="7">
        <v>0</v>
      </c>
      <c r="JK1161" s="8">
        <v>0</v>
      </c>
      <c r="JL1161" s="7">
        <v>0</v>
      </c>
      <c r="JM1161" s="7">
        <v>0</v>
      </c>
      <c r="JN1161" s="7">
        <v>0</v>
      </c>
      <c r="JO1161" s="7">
        <v>0</v>
      </c>
      <c r="JP1161" s="7">
        <v>0</v>
      </c>
      <c r="JQ1161" s="7">
        <v>0</v>
      </c>
      <c r="JR1161" s="7">
        <v>0</v>
      </c>
      <c r="JS1161" s="8">
        <v>0</v>
      </c>
      <c r="JT1161" s="7">
        <v>0</v>
      </c>
      <c r="JU1161" s="7">
        <v>0</v>
      </c>
      <c r="JV1161" s="7">
        <v>0</v>
      </c>
      <c r="JW1161" s="7">
        <v>0</v>
      </c>
      <c r="JX1161" s="7">
        <v>0</v>
      </c>
      <c r="JY1161" s="7">
        <v>0</v>
      </c>
      <c r="JZ1161" s="7">
        <v>0</v>
      </c>
      <c r="KA1161" s="7">
        <v>0</v>
      </c>
      <c r="KB1161" s="8">
        <v>0</v>
      </c>
      <c r="KC1161" s="7">
        <v>0</v>
      </c>
      <c r="KD1161" s="7">
        <v>0</v>
      </c>
      <c r="KE1161" s="7">
        <v>0</v>
      </c>
      <c r="KF1161" s="7">
        <v>0</v>
      </c>
      <c r="KG1161" s="7">
        <v>0</v>
      </c>
      <c r="KH1161" s="7">
        <v>0</v>
      </c>
      <c r="KI1161" s="7">
        <v>0</v>
      </c>
      <c r="KJ1161" s="8">
        <v>0</v>
      </c>
      <c r="KK1161" s="7">
        <v>0</v>
      </c>
      <c r="KL1161" s="7">
        <v>0</v>
      </c>
      <c r="KM1161" s="7">
        <v>0</v>
      </c>
      <c r="KN1161" s="7">
        <v>0</v>
      </c>
      <c r="KO1161" s="7">
        <v>0</v>
      </c>
      <c r="KP1161" s="7">
        <v>0</v>
      </c>
      <c r="KQ1161" s="7">
        <v>0</v>
      </c>
      <c r="KR1161" s="7">
        <v>0</v>
      </c>
      <c r="KS1161" s="8">
        <v>0</v>
      </c>
      <c r="KT1161" s="7">
        <v>0</v>
      </c>
      <c r="KU1161" s="7">
        <v>0</v>
      </c>
      <c r="KV1161" s="7">
        <v>0</v>
      </c>
      <c r="KW1161" s="7">
        <v>0</v>
      </c>
      <c r="KX1161" s="7">
        <v>0</v>
      </c>
      <c r="KY1161" s="7">
        <v>0</v>
      </c>
      <c r="KZ1161" s="7">
        <v>0</v>
      </c>
      <c r="LA1161" s="8">
        <v>0</v>
      </c>
      <c r="LB1161" s="7">
        <v>0</v>
      </c>
      <c r="LC1161" s="8">
        <v>0</v>
      </c>
      <c r="LD1161" s="8">
        <v>0</v>
      </c>
      <c r="LE1161" s="8">
        <v>0</v>
      </c>
      <c r="LF1161" s="8">
        <v>0</v>
      </c>
      <c r="LG1161" s="8" t="s">
        <v>116</v>
      </c>
      <c r="LH1161" s="8">
        <v>0</v>
      </c>
      <c r="LI1161" s="8">
        <v>0</v>
      </c>
      <c r="LJ1161" s="8" t="s">
        <v>117</v>
      </c>
      <c r="LK1161" s="8" t="s">
        <v>116</v>
      </c>
      <c r="LL1161" s="8" t="s">
        <v>116</v>
      </c>
      <c r="LM1161" s="8" t="s">
        <v>116</v>
      </c>
      <c r="LN1161" s="8" t="s">
        <v>116</v>
      </c>
      <c r="LO1161" s="8" t="s">
        <v>116</v>
      </c>
      <c r="LP1161" s="8" t="s">
        <v>116</v>
      </c>
      <c r="LQ1161" s="8" t="s">
        <v>116</v>
      </c>
      <c r="LR1161" s="8" t="s">
        <v>116</v>
      </c>
      <c r="LS1161" s="7" t="s">
        <v>116</v>
      </c>
      <c r="LT1161" s="9" t="s">
        <v>116</v>
      </c>
      <c r="LU1161" s="7">
        <v>0</v>
      </c>
      <c r="LV1161" s="7">
        <v>0</v>
      </c>
      <c r="LW1161" s="7">
        <v>0</v>
      </c>
      <c r="LX1161" s="7">
        <v>0</v>
      </c>
      <c r="LY1161" s="7" t="s">
        <v>116</v>
      </c>
      <c r="LZ1161" s="7">
        <v>0</v>
      </c>
      <c r="MA1161" s="7">
        <v>0</v>
      </c>
      <c r="MB1161" s="8" t="s">
        <v>117</v>
      </c>
      <c r="MC1161" s="7" t="s">
        <v>116</v>
      </c>
      <c r="MD1161" s="7" t="s">
        <v>116</v>
      </c>
      <c r="ME1161" s="7" t="s">
        <v>116</v>
      </c>
      <c r="MF1161" s="7" t="s">
        <v>116</v>
      </c>
      <c r="MG1161" s="7" t="s">
        <v>116</v>
      </c>
      <c r="MH1161" s="7" t="s">
        <v>116</v>
      </c>
      <c r="MI1161" s="7" t="s">
        <v>116</v>
      </c>
      <c r="MJ1161" s="8" t="s">
        <v>116</v>
      </c>
      <c r="MK1161" s="7" t="s">
        <v>116</v>
      </c>
      <c r="ML1161" s="7">
        <v>0</v>
      </c>
      <c r="MM1161" s="7">
        <v>0</v>
      </c>
      <c r="MN1161" s="7">
        <v>0</v>
      </c>
      <c r="MO1161" s="7">
        <v>0</v>
      </c>
      <c r="MP1161" s="7">
        <v>0</v>
      </c>
      <c r="MQ1161" s="7">
        <v>0</v>
      </c>
      <c r="MR1161" s="7">
        <v>0</v>
      </c>
      <c r="MS1161" s="8">
        <v>0</v>
      </c>
      <c r="MT1161" s="7">
        <v>0</v>
      </c>
      <c r="MU1161" s="7">
        <v>0</v>
      </c>
      <c r="MV1161" s="7">
        <v>0</v>
      </c>
      <c r="MW1161" s="7">
        <v>0</v>
      </c>
      <c r="MX1161" s="7">
        <v>0</v>
      </c>
      <c r="MY1161" s="7">
        <v>0</v>
      </c>
      <c r="MZ1161" s="7">
        <v>0</v>
      </c>
      <c r="NA1161" s="8">
        <v>0</v>
      </c>
      <c r="NB1161" s="7">
        <v>0</v>
      </c>
      <c r="NC1161" s="7">
        <v>0</v>
      </c>
      <c r="ND1161" s="7">
        <v>0</v>
      </c>
      <c r="NE1161" s="7">
        <v>0</v>
      </c>
      <c r="NF1161" s="7">
        <v>0</v>
      </c>
      <c r="NG1161" s="7">
        <v>0</v>
      </c>
      <c r="NH1161" s="7">
        <v>0</v>
      </c>
      <c r="NI1161" s="7">
        <v>0</v>
      </c>
      <c r="NJ1161" s="8">
        <v>0</v>
      </c>
      <c r="NK1161" s="7">
        <v>0</v>
      </c>
      <c r="NL1161" s="7">
        <v>0</v>
      </c>
      <c r="NM1161" s="7">
        <v>0</v>
      </c>
      <c r="NN1161" s="7">
        <v>0</v>
      </c>
      <c r="NO1161" s="7">
        <v>0</v>
      </c>
      <c r="NP1161" s="7">
        <v>0</v>
      </c>
      <c r="NQ1161" s="7">
        <v>0</v>
      </c>
      <c r="NR1161" s="8">
        <v>0</v>
      </c>
      <c r="NS1161" s="7">
        <v>0</v>
      </c>
      <c r="NT1161" s="8">
        <v>0</v>
      </c>
      <c r="NU1161" s="8">
        <v>0</v>
      </c>
      <c r="NV1161" s="8">
        <v>0</v>
      </c>
      <c r="NW1161" s="8">
        <v>0</v>
      </c>
      <c r="NX1161" s="8">
        <v>0</v>
      </c>
      <c r="NY1161" s="8">
        <v>0</v>
      </c>
      <c r="NZ1161" s="8">
        <v>0</v>
      </c>
      <c r="OA1161" s="8">
        <v>0</v>
      </c>
      <c r="OB1161" s="8">
        <v>0</v>
      </c>
      <c r="OC1161" s="8">
        <v>0</v>
      </c>
      <c r="OD1161" s="8">
        <v>0</v>
      </c>
      <c r="OE1161" s="8">
        <v>0</v>
      </c>
      <c r="OF1161" s="8">
        <v>0</v>
      </c>
      <c r="OG1161" s="8">
        <v>0</v>
      </c>
      <c r="OH1161" s="8">
        <v>0</v>
      </c>
      <c r="OI1161" s="8">
        <v>0</v>
      </c>
      <c r="OJ1161" s="7">
        <v>0</v>
      </c>
      <c r="OK1161" s="9">
        <v>0</v>
      </c>
      <c r="OL1161" s="7">
        <v>0</v>
      </c>
      <c r="OM1161" s="7">
        <v>0</v>
      </c>
      <c r="ON1161" s="7">
        <v>0</v>
      </c>
      <c r="OO1161" s="7">
        <v>0</v>
      </c>
      <c r="OP1161" s="7">
        <v>0</v>
      </c>
      <c r="OQ1161" s="7">
        <v>0</v>
      </c>
      <c r="OR1161" s="7">
        <v>0</v>
      </c>
      <c r="OS1161" s="8">
        <v>0</v>
      </c>
      <c r="OT1161" s="7">
        <v>0</v>
      </c>
      <c r="OU1161" s="7">
        <v>0</v>
      </c>
      <c r="OV1161" s="7">
        <v>0</v>
      </c>
      <c r="OW1161" s="7">
        <v>0</v>
      </c>
      <c r="OX1161" s="7">
        <v>0</v>
      </c>
      <c r="OY1161" s="7">
        <v>0</v>
      </c>
      <c r="OZ1161" s="7">
        <v>0</v>
      </c>
      <c r="PA1161" s="8">
        <v>0</v>
      </c>
      <c r="PB1161" s="7">
        <v>0</v>
      </c>
      <c r="PC1161" s="7">
        <v>0</v>
      </c>
      <c r="PD1161" s="7">
        <v>0</v>
      </c>
      <c r="PE1161" s="7">
        <v>0</v>
      </c>
      <c r="PF1161" s="7">
        <v>0</v>
      </c>
      <c r="PG1161" s="7">
        <v>0</v>
      </c>
      <c r="PH1161" s="7">
        <v>0</v>
      </c>
      <c r="PI1161" s="7">
        <v>0</v>
      </c>
      <c r="PJ1161" s="8">
        <v>0</v>
      </c>
      <c r="PK1161" s="7">
        <v>0</v>
      </c>
      <c r="PL1161" s="7">
        <v>0</v>
      </c>
      <c r="PM1161" s="7">
        <v>0</v>
      </c>
      <c r="PN1161" s="7">
        <v>0</v>
      </c>
      <c r="PO1161" s="7">
        <v>0</v>
      </c>
      <c r="PP1161" s="7">
        <v>0</v>
      </c>
      <c r="PQ1161" s="7">
        <v>0</v>
      </c>
      <c r="PR1161" s="8">
        <v>0</v>
      </c>
      <c r="PS1161" s="7">
        <v>0</v>
      </c>
      <c r="PT1161" s="7">
        <v>0</v>
      </c>
      <c r="PU1161" s="7">
        <v>0</v>
      </c>
      <c r="PV1161" s="7">
        <v>0</v>
      </c>
      <c r="PW1161" s="7">
        <v>0</v>
      </c>
      <c r="PX1161" s="7">
        <v>0</v>
      </c>
      <c r="PY1161" s="7">
        <v>0</v>
      </c>
      <c r="PZ1161" s="7">
        <v>0</v>
      </c>
      <c r="QA1161" s="8">
        <v>0</v>
      </c>
      <c r="QB1161" s="7">
        <v>0</v>
      </c>
      <c r="QC1161" s="7">
        <v>0</v>
      </c>
      <c r="QD1161" s="7">
        <v>0</v>
      </c>
      <c r="QE1161" s="7">
        <v>0</v>
      </c>
      <c r="QF1161" s="7">
        <v>0</v>
      </c>
      <c r="QG1161" s="7">
        <v>0</v>
      </c>
      <c r="QH1161" s="7">
        <v>0</v>
      </c>
      <c r="QI1161" s="8">
        <v>0</v>
      </c>
      <c r="QJ1161" s="7">
        <v>0</v>
      </c>
      <c r="QK1161" s="10"/>
    </row>
    <row r="1162" spans="1:453" ht="13.5" customHeight="1" x14ac:dyDescent="0.2">
      <c r="A1162" s="17">
        <v>16</v>
      </c>
      <c r="B1162" s="57"/>
      <c r="C1162" s="62" t="s">
        <v>65</v>
      </c>
      <c r="D1162" s="16" t="s">
        <v>56</v>
      </c>
      <c r="E1162" s="12" t="s">
        <v>93</v>
      </c>
      <c r="F1162" s="7">
        <v>21234</v>
      </c>
      <c r="G1162" s="8">
        <v>443</v>
      </c>
      <c r="H1162" s="8">
        <v>1436</v>
      </c>
      <c r="I1162" s="8">
        <v>2454</v>
      </c>
      <c r="J1162" s="8">
        <v>3363</v>
      </c>
      <c r="K1162" s="8">
        <v>3021</v>
      </c>
      <c r="L1162" s="8">
        <v>2704</v>
      </c>
      <c r="M1162" s="8">
        <v>3436</v>
      </c>
      <c r="N1162" s="8">
        <v>16857</v>
      </c>
      <c r="O1162" s="8">
        <v>92</v>
      </c>
      <c r="P1162" s="8">
        <v>212</v>
      </c>
      <c r="Q1162" s="8">
        <v>443</v>
      </c>
      <c r="R1162" s="8">
        <v>622</v>
      </c>
      <c r="S1162" s="8">
        <v>621</v>
      </c>
      <c r="T1162" s="8">
        <v>853</v>
      </c>
      <c r="U1162" s="8">
        <v>1534</v>
      </c>
      <c r="V1162" s="8">
        <v>4377</v>
      </c>
      <c r="W1162" s="8">
        <v>19</v>
      </c>
      <c r="X1162" s="8">
        <v>73</v>
      </c>
      <c r="Y1162" s="8">
        <v>134</v>
      </c>
      <c r="Z1162" s="8">
        <v>234</v>
      </c>
      <c r="AA1162" s="8">
        <v>338</v>
      </c>
      <c r="AB1162" s="8">
        <v>1196</v>
      </c>
      <c r="AC1162" s="8">
        <v>2610</v>
      </c>
      <c r="AD1162" s="8">
        <v>4604</v>
      </c>
      <c r="AE1162" s="8" t="s">
        <v>116</v>
      </c>
      <c r="AF1162" s="8" t="s">
        <v>116</v>
      </c>
      <c r="AG1162" s="8">
        <v>42</v>
      </c>
      <c r="AH1162" s="8">
        <v>74</v>
      </c>
      <c r="AI1162" s="8">
        <v>155</v>
      </c>
      <c r="AJ1162" s="8">
        <v>565</v>
      </c>
      <c r="AK1162" s="8">
        <v>1344</v>
      </c>
      <c r="AL1162" s="8">
        <v>2202</v>
      </c>
      <c r="AM1162" s="8">
        <v>6806</v>
      </c>
      <c r="AN1162" s="7" t="s">
        <v>116</v>
      </c>
      <c r="AO1162" s="7" t="s">
        <v>116</v>
      </c>
      <c r="AP1162" s="7">
        <v>54</v>
      </c>
      <c r="AQ1162" s="7">
        <v>90</v>
      </c>
      <c r="AR1162" s="7">
        <v>136</v>
      </c>
      <c r="AS1162" s="7">
        <v>404</v>
      </c>
      <c r="AT1162" s="7">
        <v>802</v>
      </c>
      <c r="AU1162" s="7">
        <v>1518</v>
      </c>
      <c r="AV1162" s="7" t="s">
        <v>116</v>
      </c>
      <c r="AW1162" s="7" t="s">
        <v>116</v>
      </c>
      <c r="AX1162" s="7">
        <v>11</v>
      </c>
      <c r="AY1162" s="7">
        <v>24</v>
      </c>
      <c r="AZ1162" s="7">
        <v>45</v>
      </c>
      <c r="BA1162" s="7">
        <v>168</v>
      </c>
      <c r="BB1162" s="7">
        <v>402</v>
      </c>
      <c r="BC1162" s="7">
        <v>655</v>
      </c>
      <c r="BD1162" s="7">
        <v>2173</v>
      </c>
      <c r="BE1162" s="7">
        <v>13</v>
      </c>
      <c r="BF1162" s="7">
        <v>47</v>
      </c>
      <c r="BG1162" s="7">
        <v>79</v>
      </c>
      <c r="BH1162" s="7">
        <v>139</v>
      </c>
      <c r="BI1162" s="7">
        <v>200</v>
      </c>
      <c r="BJ1162" s="7">
        <v>774</v>
      </c>
      <c r="BK1162" s="7">
        <v>1766</v>
      </c>
      <c r="BL1162" s="7">
        <v>3018</v>
      </c>
      <c r="BM1162" s="7" t="s">
        <v>116</v>
      </c>
      <c r="BN1162" s="7" t="s">
        <v>116</v>
      </c>
      <c r="BO1162" s="7">
        <v>31</v>
      </c>
      <c r="BP1162" s="7">
        <v>50</v>
      </c>
      <c r="BQ1162" s="7">
        <v>106</v>
      </c>
      <c r="BR1162" s="7">
        <v>388</v>
      </c>
      <c r="BS1162" s="7">
        <v>920</v>
      </c>
      <c r="BT1162" s="7">
        <v>1512</v>
      </c>
      <c r="BU1162" s="7">
        <v>4530</v>
      </c>
      <c r="BV1162" s="7">
        <v>0</v>
      </c>
      <c r="BW1162" s="7">
        <v>0</v>
      </c>
      <c r="BX1162" s="7" t="s">
        <v>116</v>
      </c>
      <c r="BY1162" s="7" t="s">
        <v>116</v>
      </c>
      <c r="BZ1162" s="7" t="s">
        <v>116</v>
      </c>
      <c r="CA1162" s="7">
        <v>18</v>
      </c>
      <c r="CB1162" s="7">
        <v>42</v>
      </c>
      <c r="CC1162" s="7">
        <v>68</v>
      </c>
      <c r="CD1162" s="7">
        <v>0</v>
      </c>
      <c r="CE1162" s="7">
        <v>0</v>
      </c>
      <c r="CF1162" s="7">
        <v>0</v>
      </c>
      <c r="CG1162" s="7">
        <v>0</v>
      </c>
      <c r="CH1162" s="7" t="s">
        <v>116</v>
      </c>
      <c r="CI1162" s="7" t="s">
        <v>116</v>
      </c>
      <c r="CJ1162" s="7">
        <v>22</v>
      </c>
      <c r="CK1162" s="7">
        <v>35</v>
      </c>
      <c r="CL1162" s="7">
        <v>103</v>
      </c>
      <c r="CM1162" s="7" t="s">
        <v>116</v>
      </c>
      <c r="CN1162" s="7" t="s">
        <v>116</v>
      </c>
      <c r="CO1162" s="7">
        <v>47</v>
      </c>
      <c r="CP1162" s="7">
        <v>56</v>
      </c>
      <c r="CQ1162" s="7">
        <v>64</v>
      </c>
      <c r="CR1162" s="7">
        <v>53</v>
      </c>
      <c r="CS1162" s="7">
        <v>51</v>
      </c>
      <c r="CT1162" s="7">
        <v>294</v>
      </c>
      <c r="CU1162" s="7">
        <v>0</v>
      </c>
      <c r="CV1162" s="7" t="s">
        <v>116</v>
      </c>
      <c r="CW1162" s="7" t="s">
        <v>116</v>
      </c>
      <c r="CX1162" s="7" t="s">
        <v>116</v>
      </c>
      <c r="CY1162" s="7">
        <v>14</v>
      </c>
      <c r="CZ1162" s="7">
        <v>14</v>
      </c>
      <c r="DA1162" s="7">
        <v>18</v>
      </c>
      <c r="DB1162" s="7">
        <v>56</v>
      </c>
      <c r="DC1162" s="7">
        <v>350</v>
      </c>
      <c r="DD1162" s="8">
        <v>177</v>
      </c>
      <c r="DE1162" s="8">
        <v>491</v>
      </c>
      <c r="DF1162" s="8">
        <v>740</v>
      </c>
      <c r="DG1162" s="8">
        <v>986</v>
      </c>
      <c r="DH1162" s="8">
        <v>987</v>
      </c>
      <c r="DI1162" s="8">
        <v>740</v>
      </c>
      <c r="DJ1162" s="8">
        <v>446</v>
      </c>
      <c r="DK1162" s="8">
        <v>4567</v>
      </c>
      <c r="DL1162" s="8">
        <v>35</v>
      </c>
      <c r="DM1162" s="8">
        <v>72</v>
      </c>
      <c r="DN1162" s="8">
        <v>155</v>
      </c>
      <c r="DO1162" s="8">
        <v>201</v>
      </c>
      <c r="DP1162" s="8">
        <v>172</v>
      </c>
      <c r="DQ1162" s="8">
        <v>157</v>
      </c>
      <c r="DR1162" s="8">
        <v>103</v>
      </c>
      <c r="DS1162" s="8">
        <v>895</v>
      </c>
      <c r="DT1162" s="8">
        <v>5462</v>
      </c>
      <c r="DU1162" s="9">
        <v>5462</v>
      </c>
      <c r="DV1162" s="7">
        <v>177</v>
      </c>
      <c r="DW1162" s="7">
        <v>491</v>
      </c>
      <c r="DX1162" s="7">
        <v>739</v>
      </c>
      <c r="DY1162" s="7">
        <v>977</v>
      </c>
      <c r="DZ1162" s="7">
        <v>974</v>
      </c>
      <c r="EA1162" s="7">
        <v>715</v>
      </c>
      <c r="EB1162" s="7">
        <v>431</v>
      </c>
      <c r="EC1162" s="7">
        <v>4504</v>
      </c>
      <c r="ED1162" s="7">
        <v>32</v>
      </c>
      <c r="EE1162" s="7">
        <v>70</v>
      </c>
      <c r="EF1162" s="7">
        <v>138</v>
      </c>
      <c r="EG1162" s="7">
        <v>173</v>
      </c>
      <c r="EH1162" s="7">
        <v>133</v>
      </c>
      <c r="EI1162" s="7">
        <v>86</v>
      </c>
      <c r="EJ1162" s="7">
        <v>61</v>
      </c>
      <c r="EK1162" s="7">
        <v>693</v>
      </c>
      <c r="EL1162" s="7">
        <v>5197</v>
      </c>
      <c r="EM1162" s="7">
        <v>0</v>
      </c>
      <c r="EN1162" s="7">
        <v>0</v>
      </c>
      <c r="EO1162" s="7" t="s">
        <v>116</v>
      </c>
      <c r="EP1162" s="7" t="s">
        <v>116</v>
      </c>
      <c r="EQ1162" s="7">
        <v>13</v>
      </c>
      <c r="ER1162" s="7">
        <v>25</v>
      </c>
      <c r="ES1162" s="7">
        <v>15</v>
      </c>
      <c r="ET1162" s="7">
        <v>63</v>
      </c>
      <c r="EU1162" s="7" t="s">
        <v>116</v>
      </c>
      <c r="EV1162" s="7" t="s">
        <v>116</v>
      </c>
      <c r="EW1162" s="7">
        <v>17</v>
      </c>
      <c r="EX1162" s="7">
        <v>28</v>
      </c>
      <c r="EY1162" s="7">
        <v>39</v>
      </c>
      <c r="EZ1162" s="7">
        <v>71</v>
      </c>
      <c r="FA1162" s="7">
        <v>42</v>
      </c>
      <c r="FB1162" s="7">
        <v>202</v>
      </c>
      <c r="FC1162" s="7">
        <v>265</v>
      </c>
      <c r="FD1162" s="7">
        <v>0</v>
      </c>
      <c r="FE1162" s="7">
        <v>0</v>
      </c>
      <c r="FF1162" s="7">
        <v>0</v>
      </c>
      <c r="FG1162" s="7">
        <v>0</v>
      </c>
      <c r="FH1162" s="7">
        <v>0</v>
      </c>
      <c r="FI1162" s="7">
        <v>0</v>
      </c>
      <c r="FJ1162" s="7">
        <v>0</v>
      </c>
      <c r="FK1162" s="7">
        <v>0</v>
      </c>
      <c r="FL1162" s="7">
        <v>0</v>
      </c>
      <c r="FM1162" s="7">
        <v>0</v>
      </c>
      <c r="FN1162" s="7">
        <v>0</v>
      </c>
      <c r="FO1162" s="7">
        <v>0</v>
      </c>
      <c r="FP1162" s="7">
        <v>0</v>
      </c>
      <c r="FQ1162" s="7">
        <v>0</v>
      </c>
      <c r="FR1162" s="7">
        <v>0</v>
      </c>
      <c r="FS1162" s="7">
        <v>0</v>
      </c>
      <c r="FT1162" s="7">
        <v>0</v>
      </c>
      <c r="FU1162" s="8">
        <v>0</v>
      </c>
      <c r="FV1162" s="8">
        <v>0</v>
      </c>
      <c r="FW1162" s="8" t="s">
        <v>116</v>
      </c>
      <c r="FX1162" s="8" t="s">
        <v>116</v>
      </c>
      <c r="FY1162" s="8">
        <v>0</v>
      </c>
      <c r="FZ1162" s="8" t="s">
        <v>116</v>
      </c>
      <c r="GA1162" s="8" t="s">
        <v>116</v>
      </c>
      <c r="GB1162" s="8" t="s">
        <v>117</v>
      </c>
      <c r="GC1162" s="8" t="s">
        <v>116</v>
      </c>
      <c r="GD1162" s="8" t="s">
        <v>116</v>
      </c>
      <c r="GE1162" s="8" t="s">
        <v>116</v>
      </c>
      <c r="GF1162" s="8" t="s">
        <v>116</v>
      </c>
      <c r="GG1162" s="8" t="s">
        <v>116</v>
      </c>
      <c r="GH1162" s="8" t="s">
        <v>116</v>
      </c>
      <c r="GI1162" s="8" t="s">
        <v>116</v>
      </c>
      <c r="GJ1162" s="8" t="s">
        <v>116</v>
      </c>
      <c r="GK1162" s="7" t="s">
        <v>116</v>
      </c>
      <c r="GL1162" s="9" t="s">
        <v>116</v>
      </c>
      <c r="GM1162" s="7">
        <v>0</v>
      </c>
      <c r="GN1162" s="7">
        <v>0</v>
      </c>
      <c r="GO1162" s="7" t="s">
        <v>116</v>
      </c>
      <c r="GP1162" s="7" t="s">
        <v>116</v>
      </c>
      <c r="GQ1162" s="7">
        <v>0</v>
      </c>
      <c r="GR1162" s="7" t="s">
        <v>116</v>
      </c>
      <c r="GS1162" s="7" t="s">
        <v>116</v>
      </c>
      <c r="GT1162" s="7" t="s">
        <v>117</v>
      </c>
      <c r="GU1162" s="7" t="s">
        <v>116</v>
      </c>
      <c r="GV1162" s="7" t="s">
        <v>116</v>
      </c>
      <c r="GW1162" s="7" t="s">
        <v>116</v>
      </c>
      <c r="GX1162" s="7" t="s">
        <v>116</v>
      </c>
      <c r="GY1162" s="7" t="s">
        <v>116</v>
      </c>
      <c r="GZ1162" s="7" t="s">
        <v>116</v>
      </c>
      <c r="HA1162" s="7" t="s">
        <v>116</v>
      </c>
      <c r="HB1162" s="7" t="s">
        <v>116</v>
      </c>
      <c r="HC1162" s="7" t="s">
        <v>116</v>
      </c>
      <c r="HD1162" s="7">
        <v>0</v>
      </c>
      <c r="HE1162" s="7">
        <v>0</v>
      </c>
      <c r="HF1162" s="7">
        <v>0</v>
      </c>
      <c r="HG1162" s="7">
        <v>0</v>
      </c>
      <c r="HH1162" s="7">
        <v>0</v>
      </c>
      <c r="HI1162" s="7">
        <v>0</v>
      </c>
      <c r="HJ1162" s="7">
        <v>0</v>
      </c>
      <c r="HK1162" s="8">
        <v>0</v>
      </c>
      <c r="HL1162" s="7">
        <v>0</v>
      </c>
      <c r="HM1162" s="7">
        <v>0</v>
      </c>
      <c r="HN1162" s="7">
        <v>0</v>
      </c>
      <c r="HO1162" s="7">
        <v>0</v>
      </c>
      <c r="HP1162" s="7">
        <v>0</v>
      </c>
      <c r="HQ1162" s="7">
        <v>0</v>
      </c>
      <c r="HR1162" s="7">
        <v>0</v>
      </c>
      <c r="HS1162" s="8">
        <v>0</v>
      </c>
      <c r="HT1162" s="7">
        <v>0</v>
      </c>
      <c r="HU1162" s="7">
        <v>0</v>
      </c>
      <c r="HV1162" s="7">
        <v>0</v>
      </c>
      <c r="HW1162" s="7">
        <v>0</v>
      </c>
      <c r="HX1162" s="7">
        <v>0</v>
      </c>
      <c r="HY1162" s="7">
        <v>0</v>
      </c>
      <c r="HZ1162" s="7">
        <v>0</v>
      </c>
      <c r="IA1162" s="7">
        <v>0</v>
      </c>
      <c r="IB1162" s="8">
        <v>0</v>
      </c>
      <c r="IC1162" s="7">
        <v>0</v>
      </c>
      <c r="ID1162" s="7">
        <v>0</v>
      </c>
      <c r="IE1162" s="7">
        <v>0</v>
      </c>
      <c r="IF1162" s="7">
        <v>0</v>
      </c>
      <c r="IG1162" s="7">
        <v>0</v>
      </c>
      <c r="IH1162" s="7">
        <v>0</v>
      </c>
      <c r="II1162" s="7">
        <v>0</v>
      </c>
      <c r="IJ1162" s="8">
        <v>0</v>
      </c>
      <c r="IK1162" s="7">
        <v>0</v>
      </c>
      <c r="IL1162" s="8">
        <v>92</v>
      </c>
      <c r="IM1162" s="8">
        <v>294</v>
      </c>
      <c r="IN1162" s="8">
        <v>402</v>
      </c>
      <c r="IO1162" s="8">
        <v>599</v>
      </c>
      <c r="IP1162" s="8">
        <v>496</v>
      </c>
      <c r="IQ1162" s="8">
        <v>252</v>
      </c>
      <c r="IR1162" s="8">
        <v>97</v>
      </c>
      <c r="IS1162" s="8">
        <v>2232</v>
      </c>
      <c r="IT1162" s="8">
        <v>13</v>
      </c>
      <c r="IU1162" s="8">
        <v>26</v>
      </c>
      <c r="IV1162" s="8">
        <v>49</v>
      </c>
      <c r="IW1162" s="8">
        <v>50</v>
      </c>
      <c r="IX1162" s="8">
        <v>40</v>
      </c>
      <c r="IY1162" s="8">
        <v>16</v>
      </c>
      <c r="IZ1162" s="8">
        <v>14</v>
      </c>
      <c r="JA1162" s="8">
        <v>208</v>
      </c>
      <c r="JB1162" s="7">
        <v>2440</v>
      </c>
      <c r="JC1162" s="9">
        <v>2440</v>
      </c>
      <c r="JD1162" s="7">
        <v>92</v>
      </c>
      <c r="JE1162" s="7">
        <v>294</v>
      </c>
      <c r="JF1162" s="7">
        <v>401</v>
      </c>
      <c r="JG1162" s="7">
        <v>596</v>
      </c>
      <c r="JH1162" s="7">
        <v>481</v>
      </c>
      <c r="JI1162" s="7">
        <v>232</v>
      </c>
      <c r="JJ1162" s="7">
        <v>87</v>
      </c>
      <c r="JK1162" s="8">
        <v>2183</v>
      </c>
      <c r="JL1162" s="7" t="s">
        <v>116</v>
      </c>
      <c r="JM1162" s="7">
        <v>20</v>
      </c>
      <c r="JN1162" s="7">
        <v>38</v>
      </c>
      <c r="JO1162" s="7">
        <v>36</v>
      </c>
      <c r="JP1162" s="7">
        <v>32</v>
      </c>
      <c r="JQ1162" s="7">
        <v>10</v>
      </c>
      <c r="JR1162" s="7" t="s">
        <v>116</v>
      </c>
      <c r="JS1162" s="8">
        <v>151</v>
      </c>
      <c r="JT1162" s="7">
        <v>2334</v>
      </c>
      <c r="JU1162" s="7">
        <v>0</v>
      </c>
      <c r="JV1162" s="7">
        <v>0</v>
      </c>
      <c r="JW1162" s="7" t="s">
        <v>116</v>
      </c>
      <c r="JX1162" s="7" t="s">
        <v>116</v>
      </c>
      <c r="JY1162" s="7">
        <v>15</v>
      </c>
      <c r="JZ1162" s="7">
        <v>20</v>
      </c>
      <c r="KA1162" s="7">
        <v>10</v>
      </c>
      <c r="KB1162" s="8">
        <v>49</v>
      </c>
      <c r="KC1162" s="7" t="s">
        <v>116</v>
      </c>
      <c r="KD1162" s="7" t="s">
        <v>116</v>
      </c>
      <c r="KE1162" s="7">
        <v>11</v>
      </c>
      <c r="KF1162" s="7">
        <v>14</v>
      </c>
      <c r="KG1162" s="7" t="s">
        <v>116</v>
      </c>
      <c r="KH1162" s="7" t="s">
        <v>116</v>
      </c>
      <c r="KI1162" s="7" t="s">
        <v>116</v>
      </c>
      <c r="KJ1162" s="8">
        <v>57</v>
      </c>
      <c r="KK1162" s="7">
        <v>106</v>
      </c>
      <c r="KL1162" s="7">
        <v>0</v>
      </c>
      <c r="KM1162" s="7">
        <v>0</v>
      </c>
      <c r="KN1162" s="7">
        <v>0</v>
      </c>
      <c r="KO1162" s="7">
        <v>0</v>
      </c>
      <c r="KP1162" s="7">
        <v>0</v>
      </c>
      <c r="KQ1162" s="7">
        <v>0</v>
      </c>
      <c r="KR1162" s="7">
        <v>0</v>
      </c>
      <c r="KS1162" s="8">
        <v>0</v>
      </c>
      <c r="KT1162" s="7">
        <v>0</v>
      </c>
      <c r="KU1162" s="7">
        <v>0</v>
      </c>
      <c r="KV1162" s="7">
        <v>0</v>
      </c>
      <c r="KW1162" s="7">
        <v>0</v>
      </c>
      <c r="KX1162" s="7">
        <v>0</v>
      </c>
      <c r="KY1162" s="7">
        <v>0</v>
      </c>
      <c r="KZ1162" s="7">
        <v>0</v>
      </c>
      <c r="LA1162" s="8">
        <v>0</v>
      </c>
      <c r="LB1162" s="7">
        <v>0</v>
      </c>
      <c r="LC1162" s="8">
        <v>125</v>
      </c>
      <c r="LD1162" s="8">
        <v>462</v>
      </c>
      <c r="LE1162" s="8">
        <v>913</v>
      </c>
      <c r="LF1162" s="8">
        <v>1183</v>
      </c>
      <c r="LG1162" s="8">
        <v>911</v>
      </c>
      <c r="LH1162" s="8">
        <v>414</v>
      </c>
      <c r="LI1162" s="8">
        <v>221</v>
      </c>
      <c r="LJ1162" s="8">
        <v>4229</v>
      </c>
      <c r="LK1162" s="8">
        <v>34</v>
      </c>
      <c r="LL1162" s="8">
        <v>85</v>
      </c>
      <c r="LM1162" s="8">
        <v>159</v>
      </c>
      <c r="LN1162" s="8">
        <v>237</v>
      </c>
      <c r="LO1162" s="8">
        <v>186</v>
      </c>
      <c r="LP1162" s="8">
        <v>88</v>
      </c>
      <c r="LQ1162" s="8">
        <v>49</v>
      </c>
      <c r="LR1162" s="8">
        <v>838</v>
      </c>
      <c r="LS1162" s="7">
        <v>5067</v>
      </c>
      <c r="LT1162" s="9">
        <v>5067</v>
      </c>
      <c r="LU1162" s="7">
        <v>124</v>
      </c>
      <c r="LV1162" s="7">
        <v>461</v>
      </c>
      <c r="LW1162" s="7">
        <v>906</v>
      </c>
      <c r="LX1162" s="7">
        <v>1179</v>
      </c>
      <c r="LY1162" s="7">
        <v>867</v>
      </c>
      <c r="LZ1162" s="7">
        <v>227</v>
      </c>
      <c r="MA1162" s="7">
        <v>53</v>
      </c>
      <c r="MB1162" s="8">
        <v>3817</v>
      </c>
      <c r="MC1162" s="7" t="s">
        <v>116</v>
      </c>
      <c r="MD1162" s="7">
        <v>71</v>
      </c>
      <c r="ME1162" s="7">
        <v>121</v>
      </c>
      <c r="MF1162" s="7">
        <v>176</v>
      </c>
      <c r="MG1162" s="7">
        <v>136</v>
      </c>
      <c r="MH1162" s="7">
        <v>39</v>
      </c>
      <c r="MI1162" s="7" t="s">
        <v>116</v>
      </c>
      <c r="MJ1162" s="8">
        <v>584</v>
      </c>
      <c r="MK1162" s="7">
        <v>4401</v>
      </c>
      <c r="ML1162" s="7" t="s">
        <v>116</v>
      </c>
      <c r="MM1162" s="7" t="s">
        <v>116</v>
      </c>
      <c r="MN1162" s="7" t="s">
        <v>116</v>
      </c>
      <c r="MO1162" s="7" t="s">
        <v>116</v>
      </c>
      <c r="MP1162" s="7">
        <v>44</v>
      </c>
      <c r="MQ1162" s="7">
        <v>187</v>
      </c>
      <c r="MR1162" s="7">
        <v>168</v>
      </c>
      <c r="MS1162" s="8">
        <v>412</v>
      </c>
      <c r="MT1162" s="7" t="s">
        <v>116</v>
      </c>
      <c r="MU1162" s="7" t="s">
        <v>116</v>
      </c>
      <c r="MV1162" s="7">
        <v>38</v>
      </c>
      <c r="MW1162" s="7">
        <v>61</v>
      </c>
      <c r="MX1162" s="7">
        <v>50</v>
      </c>
      <c r="MY1162" s="7">
        <v>49</v>
      </c>
      <c r="MZ1162" s="7">
        <v>40</v>
      </c>
      <c r="NA1162" s="8">
        <v>254</v>
      </c>
      <c r="NB1162" s="7">
        <v>666</v>
      </c>
      <c r="NC1162" s="7">
        <v>0</v>
      </c>
      <c r="ND1162" s="7">
        <v>0</v>
      </c>
      <c r="NE1162" s="7">
        <v>0</v>
      </c>
      <c r="NF1162" s="7">
        <v>0</v>
      </c>
      <c r="NG1162" s="7">
        <v>0</v>
      </c>
      <c r="NH1162" s="7">
        <v>0</v>
      </c>
      <c r="NI1162" s="7">
        <v>0</v>
      </c>
      <c r="NJ1162" s="8">
        <v>0</v>
      </c>
      <c r="NK1162" s="7">
        <v>0</v>
      </c>
      <c r="NL1162" s="7">
        <v>0</v>
      </c>
      <c r="NM1162" s="7">
        <v>0</v>
      </c>
      <c r="NN1162" s="7">
        <v>0</v>
      </c>
      <c r="NO1162" s="7">
        <v>0</v>
      </c>
      <c r="NP1162" s="7">
        <v>0</v>
      </c>
      <c r="NQ1162" s="7">
        <v>0</v>
      </c>
      <c r="NR1162" s="8">
        <v>0</v>
      </c>
      <c r="NS1162" s="7">
        <v>0</v>
      </c>
      <c r="NT1162" s="8" t="s">
        <v>116</v>
      </c>
      <c r="NU1162" s="8">
        <v>100</v>
      </c>
      <c r="NV1162" s="8">
        <v>217</v>
      </c>
      <c r="NW1162" s="8">
        <v>304</v>
      </c>
      <c r="NX1162" s="8">
        <v>225</v>
      </c>
      <c r="NY1162" s="8">
        <v>48</v>
      </c>
      <c r="NZ1162" s="8" t="s">
        <v>116</v>
      </c>
      <c r="OA1162" s="8">
        <v>925</v>
      </c>
      <c r="OB1162" s="8" t="s">
        <v>116</v>
      </c>
      <c r="OC1162" s="8">
        <v>10</v>
      </c>
      <c r="OD1162" s="8">
        <v>34</v>
      </c>
      <c r="OE1162" s="8">
        <v>57</v>
      </c>
      <c r="OF1162" s="8">
        <v>54</v>
      </c>
      <c r="OG1162" s="8">
        <v>13</v>
      </c>
      <c r="OH1162" s="8" t="s">
        <v>116</v>
      </c>
      <c r="OI1162" s="8">
        <v>178</v>
      </c>
      <c r="OJ1162" s="7">
        <v>1103</v>
      </c>
      <c r="OK1162" s="9">
        <v>1103</v>
      </c>
      <c r="OL1162" s="7" t="s">
        <v>116</v>
      </c>
      <c r="OM1162" s="7">
        <v>100</v>
      </c>
      <c r="ON1162" s="7">
        <v>216</v>
      </c>
      <c r="OO1162" s="7">
        <v>299</v>
      </c>
      <c r="OP1162" s="7">
        <v>212</v>
      </c>
      <c r="OQ1162" s="7">
        <v>37</v>
      </c>
      <c r="OR1162" s="7" t="s">
        <v>116</v>
      </c>
      <c r="OS1162" s="8">
        <v>892</v>
      </c>
      <c r="OT1162" s="7" t="s">
        <v>116</v>
      </c>
      <c r="OU1162" s="7" t="s">
        <v>116</v>
      </c>
      <c r="OV1162" s="7">
        <v>25</v>
      </c>
      <c r="OW1162" s="7">
        <v>41</v>
      </c>
      <c r="OX1162" s="7">
        <v>41</v>
      </c>
      <c r="OY1162" s="7" t="s">
        <v>116</v>
      </c>
      <c r="OZ1162" s="7">
        <v>0</v>
      </c>
      <c r="PA1162" s="8">
        <v>127</v>
      </c>
      <c r="PB1162" s="7">
        <v>1019</v>
      </c>
      <c r="PC1162" s="7" t="s">
        <v>116</v>
      </c>
      <c r="PD1162" s="7">
        <v>0</v>
      </c>
      <c r="PE1162" s="7" t="s">
        <v>116</v>
      </c>
      <c r="PF1162" s="7" t="s">
        <v>116</v>
      </c>
      <c r="PG1162" s="7">
        <v>13</v>
      </c>
      <c r="PH1162" s="7">
        <v>11</v>
      </c>
      <c r="PI1162" s="7" t="s">
        <v>116</v>
      </c>
      <c r="PJ1162" s="8">
        <v>33</v>
      </c>
      <c r="PK1162" s="7">
        <v>0</v>
      </c>
      <c r="PL1162" s="7" t="s">
        <v>116</v>
      </c>
      <c r="PM1162" s="7" t="s">
        <v>116</v>
      </c>
      <c r="PN1162" s="7">
        <v>16</v>
      </c>
      <c r="PO1162" s="7">
        <v>13</v>
      </c>
      <c r="PP1162" s="7" t="s">
        <v>116</v>
      </c>
      <c r="PQ1162" s="7" t="s">
        <v>116</v>
      </c>
      <c r="PR1162" s="8">
        <v>51</v>
      </c>
      <c r="PS1162" s="7">
        <v>84</v>
      </c>
      <c r="PT1162" s="7">
        <v>0</v>
      </c>
      <c r="PU1162" s="7">
        <v>0</v>
      </c>
      <c r="PV1162" s="7">
        <v>0</v>
      </c>
      <c r="PW1162" s="7">
        <v>0</v>
      </c>
      <c r="PX1162" s="7">
        <v>0</v>
      </c>
      <c r="PY1162" s="7">
        <v>0</v>
      </c>
      <c r="PZ1162" s="7">
        <v>0</v>
      </c>
      <c r="QA1162" s="8">
        <v>0</v>
      </c>
      <c r="QB1162" s="7">
        <v>0</v>
      </c>
      <c r="QC1162" s="7">
        <v>0</v>
      </c>
      <c r="QD1162" s="7">
        <v>0</v>
      </c>
      <c r="QE1162" s="7">
        <v>0</v>
      </c>
      <c r="QF1162" s="7">
        <v>0</v>
      </c>
      <c r="QG1162" s="7">
        <v>0</v>
      </c>
      <c r="QH1162" s="7">
        <v>0</v>
      </c>
      <c r="QI1162" s="8">
        <v>0</v>
      </c>
      <c r="QJ1162" s="7">
        <v>0</v>
      </c>
      <c r="QK1162" s="10"/>
    </row>
    <row r="1163" spans="1:453" x14ac:dyDescent="0.2">
      <c r="A1163" s="11">
        <v>24</v>
      </c>
      <c r="B1163" s="57"/>
      <c r="C1163" s="60"/>
      <c r="D1163" s="15" t="s">
        <v>57</v>
      </c>
      <c r="E1163" s="12" t="s">
        <v>93</v>
      </c>
      <c r="F1163" s="7">
        <v>10</v>
      </c>
      <c r="G1163" s="8">
        <v>0</v>
      </c>
      <c r="H1163" s="8">
        <v>0</v>
      </c>
      <c r="I1163" s="8">
        <v>0</v>
      </c>
      <c r="J1163" s="8" t="s">
        <v>116</v>
      </c>
      <c r="K1163" s="8" t="s">
        <v>116</v>
      </c>
      <c r="L1163" s="8" t="s">
        <v>116</v>
      </c>
      <c r="M1163" s="8" t="s">
        <v>116</v>
      </c>
      <c r="N1163" s="8" t="s">
        <v>116</v>
      </c>
      <c r="O1163" s="8">
        <v>0</v>
      </c>
      <c r="P1163" s="8">
        <v>0</v>
      </c>
      <c r="Q1163" s="8">
        <v>0</v>
      </c>
      <c r="R1163" s="8">
        <v>0</v>
      </c>
      <c r="S1163" s="8" t="s">
        <v>116</v>
      </c>
      <c r="T1163" s="8" t="s">
        <v>116</v>
      </c>
      <c r="U1163" s="8">
        <v>0</v>
      </c>
      <c r="V1163" s="8" t="s">
        <v>116</v>
      </c>
      <c r="W1163" s="8">
        <v>0</v>
      </c>
      <c r="X1163" s="8">
        <v>0</v>
      </c>
      <c r="Y1163" s="8">
        <v>0</v>
      </c>
      <c r="Z1163" s="8">
        <v>0</v>
      </c>
      <c r="AA1163" s="8">
        <v>0</v>
      </c>
      <c r="AB1163" s="8">
        <v>0</v>
      </c>
      <c r="AC1163" s="8">
        <v>0</v>
      </c>
      <c r="AD1163" s="8">
        <v>0</v>
      </c>
      <c r="AE1163" s="8">
        <v>0</v>
      </c>
      <c r="AF1163" s="8">
        <v>0</v>
      </c>
      <c r="AG1163" s="8">
        <v>0</v>
      </c>
      <c r="AH1163" s="8">
        <v>0</v>
      </c>
      <c r="AI1163" s="8">
        <v>0</v>
      </c>
      <c r="AJ1163" s="8">
        <v>0</v>
      </c>
      <c r="AK1163" s="8">
        <v>0</v>
      </c>
      <c r="AL1163" s="8">
        <v>0</v>
      </c>
      <c r="AM1163" s="8">
        <v>0</v>
      </c>
      <c r="AN1163" s="7">
        <v>0</v>
      </c>
      <c r="AO1163" s="7">
        <v>0</v>
      </c>
      <c r="AP1163" s="7">
        <v>0</v>
      </c>
      <c r="AQ1163" s="7">
        <v>0</v>
      </c>
      <c r="AR1163" s="7">
        <v>0</v>
      </c>
      <c r="AS1163" s="7">
        <v>0</v>
      </c>
      <c r="AT1163" s="7">
        <v>0</v>
      </c>
      <c r="AU1163" s="7">
        <v>0</v>
      </c>
      <c r="AV1163" s="7">
        <v>0</v>
      </c>
      <c r="AW1163" s="7">
        <v>0</v>
      </c>
      <c r="AX1163" s="7">
        <v>0</v>
      </c>
      <c r="AY1163" s="7">
        <v>0</v>
      </c>
      <c r="AZ1163" s="7">
        <v>0</v>
      </c>
      <c r="BA1163" s="7">
        <v>0</v>
      </c>
      <c r="BB1163" s="7">
        <v>0</v>
      </c>
      <c r="BC1163" s="7">
        <v>0</v>
      </c>
      <c r="BD1163" s="7">
        <v>0</v>
      </c>
      <c r="BE1163" s="7">
        <v>0</v>
      </c>
      <c r="BF1163" s="7">
        <v>0</v>
      </c>
      <c r="BG1163" s="7">
        <v>0</v>
      </c>
      <c r="BH1163" s="7">
        <v>0</v>
      </c>
      <c r="BI1163" s="7">
        <v>0</v>
      </c>
      <c r="BJ1163" s="7">
        <v>0</v>
      </c>
      <c r="BK1163" s="7">
        <v>0</v>
      </c>
      <c r="BL1163" s="7">
        <v>0</v>
      </c>
      <c r="BM1163" s="7">
        <v>0</v>
      </c>
      <c r="BN1163" s="7">
        <v>0</v>
      </c>
      <c r="BO1163" s="7">
        <v>0</v>
      </c>
      <c r="BP1163" s="7">
        <v>0</v>
      </c>
      <c r="BQ1163" s="7">
        <v>0</v>
      </c>
      <c r="BR1163" s="7">
        <v>0</v>
      </c>
      <c r="BS1163" s="7">
        <v>0</v>
      </c>
      <c r="BT1163" s="7">
        <v>0</v>
      </c>
      <c r="BU1163" s="7">
        <v>0</v>
      </c>
      <c r="BV1163" s="7">
        <v>0</v>
      </c>
      <c r="BW1163" s="7">
        <v>0</v>
      </c>
      <c r="BX1163" s="7">
        <v>0</v>
      </c>
      <c r="BY1163" s="7">
        <v>0</v>
      </c>
      <c r="BZ1163" s="7">
        <v>0</v>
      </c>
      <c r="CA1163" s="7">
        <v>0</v>
      </c>
      <c r="CB1163" s="7">
        <v>0</v>
      </c>
      <c r="CC1163" s="7">
        <v>0</v>
      </c>
      <c r="CD1163" s="7">
        <v>0</v>
      </c>
      <c r="CE1163" s="7">
        <v>0</v>
      </c>
      <c r="CF1163" s="7">
        <v>0</v>
      </c>
      <c r="CG1163" s="7">
        <v>0</v>
      </c>
      <c r="CH1163" s="7">
        <v>0</v>
      </c>
      <c r="CI1163" s="7">
        <v>0</v>
      </c>
      <c r="CJ1163" s="7">
        <v>0</v>
      </c>
      <c r="CK1163" s="7">
        <v>0</v>
      </c>
      <c r="CL1163" s="7">
        <v>0</v>
      </c>
      <c r="CM1163" s="7">
        <v>0</v>
      </c>
      <c r="CN1163" s="7">
        <v>0</v>
      </c>
      <c r="CO1163" s="7">
        <v>0</v>
      </c>
      <c r="CP1163" s="7">
        <v>0</v>
      </c>
      <c r="CQ1163" s="7">
        <v>0</v>
      </c>
      <c r="CR1163" s="7">
        <v>0</v>
      </c>
      <c r="CS1163" s="7">
        <v>0</v>
      </c>
      <c r="CT1163" s="7">
        <v>0</v>
      </c>
      <c r="CU1163" s="7">
        <v>0</v>
      </c>
      <c r="CV1163" s="7">
        <v>0</v>
      </c>
      <c r="CW1163" s="7">
        <v>0</v>
      </c>
      <c r="CX1163" s="7">
        <v>0</v>
      </c>
      <c r="CY1163" s="7">
        <v>0</v>
      </c>
      <c r="CZ1163" s="7">
        <v>0</v>
      </c>
      <c r="DA1163" s="7">
        <v>0</v>
      </c>
      <c r="DB1163" s="7">
        <v>0</v>
      </c>
      <c r="DC1163" s="7">
        <v>0</v>
      </c>
      <c r="DD1163" s="8">
        <v>0</v>
      </c>
      <c r="DE1163" s="8">
        <v>0</v>
      </c>
      <c r="DF1163" s="8">
        <v>0</v>
      </c>
      <c r="DG1163" s="8">
        <v>0</v>
      </c>
      <c r="DH1163" s="8">
        <v>0</v>
      </c>
      <c r="DI1163" s="8">
        <v>0</v>
      </c>
      <c r="DJ1163" s="8">
        <v>0</v>
      </c>
      <c r="DK1163" s="8">
        <v>0</v>
      </c>
      <c r="DL1163" s="8">
        <v>0</v>
      </c>
      <c r="DM1163" s="8">
        <v>0</v>
      </c>
      <c r="DN1163" s="8">
        <v>0</v>
      </c>
      <c r="DO1163" s="8">
        <v>0</v>
      </c>
      <c r="DP1163" s="8">
        <v>0</v>
      </c>
      <c r="DQ1163" s="8">
        <v>0</v>
      </c>
      <c r="DR1163" s="8">
        <v>0</v>
      </c>
      <c r="DS1163" s="8">
        <v>0</v>
      </c>
      <c r="DT1163" s="8">
        <v>0</v>
      </c>
      <c r="DU1163" s="9">
        <v>0</v>
      </c>
      <c r="DV1163" s="7">
        <v>0</v>
      </c>
      <c r="DW1163" s="7">
        <v>0</v>
      </c>
      <c r="DX1163" s="7">
        <v>0</v>
      </c>
      <c r="DY1163" s="7">
        <v>0</v>
      </c>
      <c r="DZ1163" s="7">
        <v>0</v>
      </c>
      <c r="EA1163" s="7">
        <v>0</v>
      </c>
      <c r="EB1163" s="7">
        <v>0</v>
      </c>
      <c r="EC1163" s="7">
        <v>0</v>
      </c>
      <c r="ED1163" s="7">
        <v>0</v>
      </c>
      <c r="EE1163" s="7">
        <v>0</v>
      </c>
      <c r="EF1163" s="7">
        <v>0</v>
      </c>
      <c r="EG1163" s="7">
        <v>0</v>
      </c>
      <c r="EH1163" s="7">
        <v>0</v>
      </c>
      <c r="EI1163" s="7">
        <v>0</v>
      </c>
      <c r="EJ1163" s="7">
        <v>0</v>
      </c>
      <c r="EK1163" s="7">
        <v>0</v>
      </c>
      <c r="EL1163" s="7">
        <v>0</v>
      </c>
      <c r="EM1163" s="7">
        <v>0</v>
      </c>
      <c r="EN1163" s="7">
        <v>0</v>
      </c>
      <c r="EO1163" s="7">
        <v>0</v>
      </c>
      <c r="EP1163" s="7">
        <v>0</v>
      </c>
      <c r="EQ1163" s="7">
        <v>0</v>
      </c>
      <c r="ER1163" s="7">
        <v>0</v>
      </c>
      <c r="ES1163" s="7">
        <v>0</v>
      </c>
      <c r="ET1163" s="7">
        <v>0</v>
      </c>
      <c r="EU1163" s="7">
        <v>0</v>
      </c>
      <c r="EV1163" s="7">
        <v>0</v>
      </c>
      <c r="EW1163" s="7">
        <v>0</v>
      </c>
      <c r="EX1163" s="7">
        <v>0</v>
      </c>
      <c r="EY1163" s="7">
        <v>0</v>
      </c>
      <c r="EZ1163" s="7">
        <v>0</v>
      </c>
      <c r="FA1163" s="7">
        <v>0</v>
      </c>
      <c r="FB1163" s="7">
        <v>0</v>
      </c>
      <c r="FC1163" s="7">
        <v>0</v>
      </c>
      <c r="FD1163" s="7">
        <v>0</v>
      </c>
      <c r="FE1163" s="7">
        <v>0</v>
      </c>
      <c r="FF1163" s="7">
        <v>0</v>
      </c>
      <c r="FG1163" s="7">
        <v>0</v>
      </c>
      <c r="FH1163" s="7">
        <v>0</v>
      </c>
      <c r="FI1163" s="7">
        <v>0</v>
      </c>
      <c r="FJ1163" s="7">
        <v>0</v>
      </c>
      <c r="FK1163" s="7">
        <v>0</v>
      </c>
      <c r="FL1163" s="7">
        <v>0</v>
      </c>
      <c r="FM1163" s="7">
        <v>0</v>
      </c>
      <c r="FN1163" s="7">
        <v>0</v>
      </c>
      <c r="FO1163" s="7">
        <v>0</v>
      </c>
      <c r="FP1163" s="7">
        <v>0</v>
      </c>
      <c r="FQ1163" s="7">
        <v>0</v>
      </c>
      <c r="FR1163" s="7">
        <v>0</v>
      </c>
      <c r="FS1163" s="7">
        <v>0</v>
      </c>
      <c r="FT1163" s="7">
        <v>0</v>
      </c>
      <c r="FU1163" s="8">
        <v>0</v>
      </c>
      <c r="FV1163" s="8">
        <v>0</v>
      </c>
      <c r="FW1163" s="8">
        <v>0</v>
      </c>
      <c r="FX1163" s="8">
        <v>0</v>
      </c>
      <c r="FY1163" s="8">
        <v>0</v>
      </c>
      <c r="FZ1163" s="8">
        <v>0</v>
      </c>
      <c r="GA1163" s="8">
        <v>0</v>
      </c>
      <c r="GB1163" s="8">
        <v>0</v>
      </c>
      <c r="GC1163" s="8">
        <v>0</v>
      </c>
      <c r="GD1163" s="8">
        <v>0</v>
      </c>
      <c r="GE1163" s="8">
        <v>0</v>
      </c>
      <c r="GF1163" s="8">
        <v>0</v>
      </c>
      <c r="GG1163" s="8">
        <v>0</v>
      </c>
      <c r="GH1163" s="8">
        <v>0</v>
      </c>
      <c r="GI1163" s="8">
        <v>0</v>
      </c>
      <c r="GJ1163" s="8">
        <v>0</v>
      </c>
      <c r="GK1163" s="7">
        <v>0</v>
      </c>
      <c r="GL1163" s="9">
        <v>0</v>
      </c>
      <c r="GM1163" s="7">
        <v>0</v>
      </c>
      <c r="GN1163" s="7">
        <v>0</v>
      </c>
      <c r="GO1163" s="7">
        <v>0</v>
      </c>
      <c r="GP1163" s="7">
        <v>0</v>
      </c>
      <c r="GQ1163" s="7">
        <v>0</v>
      </c>
      <c r="GR1163" s="7">
        <v>0</v>
      </c>
      <c r="GS1163" s="7">
        <v>0</v>
      </c>
      <c r="GT1163" s="7">
        <v>0</v>
      </c>
      <c r="GU1163" s="7">
        <v>0</v>
      </c>
      <c r="GV1163" s="7">
        <v>0</v>
      </c>
      <c r="GW1163" s="7">
        <v>0</v>
      </c>
      <c r="GX1163" s="7">
        <v>0</v>
      </c>
      <c r="GY1163" s="7">
        <v>0</v>
      </c>
      <c r="GZ1163" s="7">
        <v>0</v>
      </c>
      <c r="HA1163" s="7">
        <v>0</v>
      </c>
      <c r="HB1163" s="7">
        <v>0</v>
      </c>
      <c r="HC1163" s="7">
        <v>0</v>
      </c>
      <c r="HD1163" s="7">
        <v>0</v>
      </c>
      <c r="HE1163" s="7">
        <v>0</v>
      </c>
      <c r="HF1163" s="7">
        <v>0</v>
      </c>
      <c r="HG1163" s="7">
        <v>0</v>
      </c>
      <c r="HH1163" s="7">
        <v>0</v>
      </c>
      <c r="HI1163" s="7">
        <v>0</v>
      </c>
      <c r="HJ1163" s="7">
        <v>0</v>
      </c>
      <c r="HK1163" s="8">
        <v>0</v>
      </c>
      <c r="HL1163" s="7">
        <v>0</v>
      </c>
      <c r="HM1163" s="7">
        <v>0</v>
      </c>
      <c r="HN1163" s="7">
        <v>0</v>
      </c>
      <c r="HO1163" s="7">
        <v>0</v>
      </c>
      <c r="HP1163" s="7">
        <v>0</v>
      </c>
      <c r="HQ1163" s="7">
        <v>0</v>
      </c>
      <c r="HR1163" s="7">
        <v>0</v>
      </c>
      <c r="HS1163" s="8">
        <v>0</v>
      </c>
      <c r="HT1163" s="7">
        <v>0</v>
      </c>
      <c r="HU1163" s="7">
        <v>0</v>
      </c>
      <c r="HV1163" s="7">
        <v>0</v>
      </c>
      <c r="HW1163" s="7">
        <v>0</v>
      </c>
      <c r="HX1163" s="7">
        <v>0</v>
      </c>
      <c r="HY1163" s="7">
        <v>0</v>
      </c>
      <c r="HZ1163" s="7">
        <v>0</v>
      </c>
      <c r="IA1163" s="7">
        <v>0</v>
      </c>
      <c r="IB1163" s="8">
        <v>0</v>
      </c>
      <c r="IC1163" s="7">
        <v>0</v>
      </c>
      <c r="ID1163" s="7">
        <v>0</v>
      </c>
      <c r="IE1163" s="7">
        <v>0</v>
      </c>
      <c r="IF1163" s="7">
        <v>0</v>
      </c>
      <c r="IG1163" s="7">
        <v>0</v>
      </c>
      <c r="IH1163" s="7">
        <v>0</v>
      </c>
      <c r="II1163" s="7">
        <v>0</v>
      </c>
      <c r="IJ1163" s="8">
        <v>0</v>
      </c>
      <c r="IK1163" s="7">
        <v>0</v>
      </c>
      <c r="IL1163" s="8">
        <v>0</v>
      </c>
      <c r="IM1163" s="8">
        <v>0</v>
      </c>
      <c r="IN1163" s="8">
        <v>0</v>
      </c>
      <c r="IO1163" s="8" t="s">
        <v>116</v>
      </c>
      <c r="IP1163" s="8">
        <v>0</v>
      </c>
      <c r="IQ1163" s="8">
        <v>0</v>
      </c>
      <c r="IR1163" s="8">
        <v>0</v>
      </c>
      <c r="IS1163" s="8" t="s">
        <v>117</v>
      </c>
      <c r="IT1163" s="8" t="s">
        <v>116</v>
      </c>
      <c r="IU1163" s="8" t="s">
        <v>116</v>
      </c>
      <c r="IV1163" s="8" t="s">
        <v>116</v>
      </c>
      <c r="IW1163" s="8" t="s">
        <v>116</v>
      </c>
      <c r="IX1163" s="8" t="s">
        <v>116</v>
      </c>
      <c r="IY1163" s="8" t="s">
        <v>116</v>
      </c>
      <c r="IZ1163" s="8" t="s">
        <v>116</v>
      </c>
      <c r="JA1163" s="8" t="s">
        <v>116</v>
      </c>
      <c r="JB1163" s="7" t="s">
        <v>116</v>
      </c>
      <c r="JC1163" s="9" t="s">
        <v>116</v>
      </c>
      <c r="JD1163" s="7">
        <v>0</v>
      </c>
      <c r="JE1163" s="7">
        <v>0</v>
      </c>
      <c r="JF1163" s="7">
        <v>0</v>
      </c>
      <c r="JG1163" s="7" t="s">
        <v>116</v>
      </c>
      <c r="JH1163" s="7">
        <v>0</v>
      </c>
      <c r="JI1163" s="7">
        <v>0</v>
      </c>
      <c r="JJ1163" s="7">
        <v>0</v>
      </c>
      <c r="JK1163" s="8" t="s">
        <v>117</v>
      </c>
      <c r="JL1163" s="7" t="s">
        <v>116</v>
      </c>
      <c r="JM1163" s="7" t="s">
        <v>116</v>
      </c>
      <c r="JN1163" s="7" t="s">
        <v>116</v>
      </c>
      <c r="JO1163" s="7" t="s">
        <v>116</v>
      </c>
      <c r="JP1163" s="7" t="s">
        <v>116</v>
      </c>
      <c r="JQ1163" s="7" t="s">
        <v>116</v>
      </c>
      <c r="JR1163" s="7" t="s">
        <v>116</v>
      </c>
      <c r="JS1163" s="8" t="s">
        <v>116</v>
      </c>
      <c r="JT1163" s="7" t="s">
        <v>116</v>
      </c>
      <c r="JU1163" s="7">
        <v>0</v>
      </c>
      <c r="JV1163" s="7">
        <v>0</v>
      </c>
      <c r="JW1163" s="7">
        <v>0</v>
      </c>
      <c r="JX1163" s="7">
        <v>0</v>
      </c>
      <c r="JY1163" s="7">
        <v>0</v>
      </c>
      <c r="JZ1163" s="7">
        <v>0</v>
      </c>
      <c r="KA1163" s="7">
        <v>0</v>
      </c>
      <c r="KB1163" s="8">
        <v>0</v>
      </c>
      <c r="KC1163" s="7">
        <v>0</v>
      </c>
      <c r="KD1163" s="7">
        <v>0</v>
      </c>
      <c r="KE1163" s="7">
        <v>0</v>
      </c>
      <c r="KF1163" s="7">
        <v>0</v>
      </c>
      <c r="KG1163" s="7">
        <v>0</v>
      </c>
      <c r="KH1163" s="7">
        <v>0</v>
      </c>
      <c r="KI1163" s="7">
        <v>0</v>
      </c>
      <c r="KJ1163" s="8">
        <v>0</v>
      </c>
      <c r="KK1163" s="7">
        <v>0</v>
      </c>
      <c r="KL1163" s="7">
        <v>0</v>
      </c>
      <c r="KM1163" s="7">
        <v>0</v>
      </c>
      <c r="KN1163" s="7">
        <v>0</v>
      </c>
      <c r="KO1163" s="7">
        <v>0</v>
      </c>
      <c r="KP1163" s="7">
        <v>0</v>
      </c>
      <c r="KQ1163" s="7">
        <v>0</v>
      </c>
      <c r="KR1163" s="7">
        <v>0</v>
      </c>
      <c r="KS1163" s="8">
        <v>0</v>
      </c>
      <c r="KT1163" s="7">
        <v>0</v>
      </c>
      <c r="KU1163" s="7">
        <v>0</v>
      </c>
      <c r="KV1163" s="7">
        <v>0</v>
      </c>
      <c r="KW1163" s="7">
        <v>0</v>
      </c>
      <c r="KX1163" s="7">
        <v>0</v>
      </c>
      <c r="KY1163" s="7">
        <v>0</v>
      </c>
      <c r="KZ1163" s="7">
        <v>0</v>
      </c>
      <c r="LA1163" s="8">
        <v>0</v>
      </c>
      <c r="LB1163" s="7">
        <v>0</v>
      </c>
      <c r="LC1163" s="8">
        <v>0</v>
      </c>
      <c r="LD1163" s="8">
        <v>0</v>
      </c>
      <c r="LE1163" s="8">
        <v>0</v>
      </c>
      <c r="LF1163" s="8">
        <v>0</v>
      </c>
      <c r="LG1163" s="8" t="s">
        <v>116</v>
      </c>
      <c r="LH1163" s="8" t="s">
        <v>116</v>
      </c>
      <c r="LI1163" s="8" t="s">
        <v>116</v>
      </c>
      <c r="LJ1163" s="8" t="s">
        <v>116</v>
      </c>
      <c r="LK1163" s="8">
        <v>0</v>
      </c>
      <c r="LL1163" s="8">
        <v>0</v>
      </c>
      <c r="LM1163" s="8">
        <v>0</v>
      </c>
      <c r="LN1163" s="8">
        <v>0</v>
      </c>
      <c r="LO1163" s="8" t="s">
        <v>116</v>
      </c>
      <c r="LP1163" s="8" t="s">
        <v>116</v>
      </c>
      <c r="LQ1163" s="8">
        <v>0</v>
      </c>
      <c r="LR1163" s="8" t="s">
        <v>116</v>
      </c>
      <c r="LS1163" s="7" t="s">
        <v>116</v>
      </c>
      <c r="LT1163" s="9" t="s">
        <v>116</v>
      </c>
      <c r="LU1163" s="7">
        <v>0</v>
      </c>
      <c r="LV1163" s="7">
        <v>0</v>
      </c>
      <c r="LW1163" s="7">
        <v>0</v>
      </c>
      <c r="LX1163" s="7">
        <v>0</v>
      </c>
      <c r="LY1163" s="7">
        <v>0</v>
      </c>
      <c r="LZ1163" s="7">
        <v>0</v>
      </c>
      <c r="MA1163" s="7">
        <v>0</v>
      </c>
      <c r="MB1163" s="8">
        <v>0</v>
      </c>
      <c r="MC1163" s="7">
        <v>0</v>
      </c>
      <c r="MD1163" s="7">
        <v>0</v>
      </c>
      <c r="ME1163" s="7">
        <v>0</v>
      </c>
      <c r="MF1163" s="7">
        <v>0</v>
      </c>
      <c r="MG1163" s="7">
        <v>0</v>
      </c>
      <c r="MH1163" s="7">
        <v>0</v>
      </c>
      <c r="MI1163" s="7">
        <v>0</v>
      </c>
      <c r="MJ1163" s="8">
        <v>0</v>
      </c>
      <c r="MK1163" s="7">
        <v>0</v>
      </c>
      <c r="ML1163" s="7">
        <v>0</v>
      </c>
      <c r="MM1163" s="7">
        <v>0</v>
      </c>
      <c r="MN1163" s="7">
        <v>0</v>
      </c>
      <c r="MO1163" s="7">
        <v>0</v>
      </c>
      <c r="MP1163" s="7" t="s">
        <v>116</v>
      </c>
      <c r="MQ1163" s="7" t="s">
        <v>116</v>
      </c>
      <c r="MR1163" s="7" t="s">
        <v>116</v>
      </c>
      <c r="MS1163" s="8" t="s">
        <v>116</v>
      </c>
      <c r="MT1163" s="7">
        <v>0</v>
      </c>
      <c r="MU1163" s="7">
        <v>0</v>
      </c>
      <c r="MV1163" s="7">
        <v>0</v>
      </c>
      <c r="MW1163" s="7">
        <v>0</v>
      </c>
      <c r="MX1163" s="7" t="s">
        <v>116</v>
      </c>
      <c r="MY1163" s="7" t="s">
        <v>116</v>
      </c>
      <c r="MZ1163" s="7">
        <v>0</v>
      </c>
      <c r="NA1163" s="8" t="s">
        <v>116</v>
      </c>
      <c r="NB1163" s="7" t="s">
        <v>116</v>
      </c>
      <c r="NC1163" s="7">
        <v>0</v>
      </c>
      <c r="ND1163" s="7">
        <v>0</v>
      </c>
      <c r="NE1163" s="7">
        <v>0</v>
      </c>
      <c r="NF1163" s="7">
        <v>0</v>
      </c>
      <c r="NG1163" s="7">
        <v>0</v>
      </c>
      <c r="NH1163" s="7">
        <v>0</v>
      </c>
      <c r="NI1163" s="7">
        <v>0</v>
      </c>
      <c r="NJ1163" s="8">
        <v>0</v>
      </c>
      <c r="NK1163" s="7">
        <v>0</v>
      </c>
      <c r="NL1163" s="7">
        <v>0</v>
      </c>
      <c r="NM1163" s="7">
        <v>0</v>
      </c>
      <c r="NN1163" s="7">
        <v>0</v>
      </c>
      <c r="NO1163" s="7">
        <v>0</v>
      </c>
      <c r="NP1163" s="7">
        <v>0</v>
      </c>
      <c r="NQ1163" s="7">
        <v>0</v>
      </c>
      <c r="NR1163" s="8">
        <v>0</v>
      </c>
      <c r="NS1163" s="7">
        <v>0</v>
      </c>
      <c r="NT1163" s="8">
        <v>0</v>
      </c>
      <c r="NU1163" s="8">
        <v>0</v>
      </c>
      <c r="NV1163" s="8">
        <v>0</v>
      </c>
      <c r="NW1163" s="8">
        <v>0</v>
      </c>
      <c r="NX1163" s="8">
        <v>0</v>
      </c>
      <c r="NY1163" s="8">
        <v>0</v>
      </c>
      <c r="NZ1163" s="8">
        <v>0</v>
      </c>
      <c r="OA1163" s="8">
        <v>0</v>
      </c>
      <c r="OB1163" s="8">
        <v>0</v>
      </c>
      <c r="OC1163" s="8">
        <v>0</v>
      </c>
      <c r="OD1163" s="8">
        <v>0</v>
      </c>
      <c r="OE1163" s="8">
        <v>0</v>
      </c>
      <c r="OF1163" s="8">
        <v>0</v>
      </c>
      <c r="OG1163" s="8">
        <v>0</v>
      </c>
      <c r="OH1163" s="8">
        <v>0</v>
      </c>
      <c r="OI1163" s="8">
        <v>0</v>
      </c>
      <c r="OJ1163" s="7">
        <v>0</v>
      </c>
      <c r="OK1163" s="9">
        <v>0</v>
      </c>
      <c r="OL1163" s="7">
        <v>0</v>
      </c>
      <c r="OM1163" s="7">
        <v>0</v>
      </c>
      <c r="ON1163" s="7">
        <v>0</v>
      </c>
      <c r="OO1163" s="7">
        <v>0</v>
      </c>
      <c r="OP1163" s="7">
        <v>0</v>
      </c>
      <c r="OQ1163" s="7">
        <v>0</v>
      </c>
      <c r="OR1163" s="7">
        <v>0</v>
      </c>
      <c r="OS1163" s="8">
        <v>0</v>
      </c>
      <c r="OT1163" s="7">
        <v>0</v>
      </c>
      <c r="OU1163" s="7">
        <v>0</v>
      </c>
      <c r="OV1163" s="7">
        <v>0</v>
      </c>
      <c r="OW1163" s="7">
        <v>0</v>
      </c>
      <c r="OX1163" s="7">
        <v>0</v>
      </c>
      <c r="OY1163" s="7">
        <v>0</v>
      </c>
      <c r="OZ1163" s="7">
        <v>0</v>
      </c>
      <c r="PA1163" s="8">
        <v>0</v>
      </c>
      <c r="PB1163" s="7">
        <v>0</v>
      </c>
      <c r="PC1163" s="7">
        <v>0</v>
      </c>
      <c r="PD1163" s="7">
        <v>0</v>
      </c>
      <c r="PE1163" s="7">
        <v>0</v>
      </c>
      <c r="PF1163" s="7">
        <v>0</v>
      </c>
      <c r="PG1163" s="7">
        <v>0</v>
      </c>
      <c r="PH1163" s="7">
        <v>0</v>
      </c>
      <c r="PI1163" s="7">
        <v>0</v>
      </c>
      <c r="PJ1163" s="8">
        <v>0</v>
      </c>
      <c r="PK1163" s="7">
        <v>0</v>
      </c>
      <c r="PL1163" s="7">
        <v>0</v>
      </c>
      <c r="PM1163" s="7">
        <v>0</v>
      </c>
      <c r="PN1163" s="7">
        <v>0</v>
      </c>
      <c r="PO1163" s="7">
        <v>0</v>
      </c>
      <c r="PP1163" s="7">
        <v>0</v>
      </c>
      <c r="PQ1163" s="7">
        <v>0</v>
      </c>
      <c r="PR1163" s="8">
        <v>0</v>
      </c>
      <c r="PS1163" s="7">
        <v>0</v>
      </c>
      <c r="PT1163" s="7">
        <v>0</v>
      </c>
      <c r="PU1163" s="7">
        <v>0</v>
      </c>
      <c r="PV1163" s="7">
        <v>0</v>
      </c>
      <c r="PW1163" s="7">
        <v>0</v>
      </c>
      <c r="PX1163" s="7">
        <v>0</v>
      </c>
      <c r="PY1163" s="7">
        <v>0</v>
      </c>
      <c r="PZ1163" s="7">
        <v>0</v>
      </c>
      <c r="QA1163" s="8">
        <v>0</v>
      </c>
      <c r="QB1163" s="7">
        <v>0</v>
      </c>
      <c r="QC1163" s="7">
        <v>0</v>
      </c>
      <c r="QD1163" s="7">
        <v>0</v>
      </c>
      <c r="QE1163" s="7">
        <v>0</v>
      </c>
      <c r="QF1163" s="7">
        <v>0</v>
      </c>
      <c r="QG1163" s="7">
        <v>0</v>
      </c>
      <c r="QH1163" s="7">
        <v>0</v>
      </c>
      <c r="QI1163" s="8">
        <v>0</v>
      </c>
      <c r="QJ1163" s="7">
        <v>0</v>
      </c>
      <c r="QK1163" s="10"/>
    </row>
    <row r="1164" spans="1:453" x14ac:dyDescent="0.2">
      <c r="A1164" s="11">
        <v>32</v>
      </c>
      <c r="B1164" s="57"/>
      <c r="C1164" s="60"/>
      <c r="D1164" s="15" t="s">
        <v>58</v>
      </c>
      <c r="E1164" s="12" t="s">
        <v>93</v>
      </c>
      <c r="F1164" s="7">
        <v>7474</v>
      </c>
      <c r="G1164" s="8">
        <v>32</v>
      </c>
      <c r="H1164" s="8">
        <v>121</v>
      </c>
      <c r="I1164" s="8">
        <v>292</v>
      </c>
      <c r="J1164" s="8">
        <v>537</v>
      </c>
      <c r="K1164" s="8">
        <v>673</v>
      </c>
      <c r="L1164" s="8">
        <v>718</v>
      </c>
      <c r="M1164" s="8">
        <v>1171</v>
      </c>
      <c r="N1164" s="8">
        <v>3544</v>
      </c>
      <c r="O1164" s="8">
        <v>30</v>
      </c>
      <c r="P1164" s="8">
        <v>73</v>
      </c>
      <c r="Q1164" s="8">
        <v>202</v>
      </c>
      <c r="R1164" s="8">
        <v>329</v>
      </c>
      <c r="S1164" s="8">
        <v>501</v>
      </c>
      <c r="T1164" s="8">
        <v>880</v>
      </c>
      <c r="U1164" s="8">
        <v>1915</v>
      </c>
      <c r="V1164" s="8">
        <v>3930</v>
      </c>
      <c r="W1164" s="8" t="s">
        <v>116</v>
      </c>
      <c r="X1164" s="8" t="s">
        <v>116</v>
      </c>
      <c r="Y1164" s="8">
        <v>15</v>
      </c>
      <c r="Z1164" s="8">
        <v>28</v>
      </c>
      <c r="AA1164" s="8">
        <v>70</v>
      </c>
      <c r="AB1164" s="8">
        <v>299</v>
      </c>
      <c r="AC1164" s="8">
        <v>877</v>
      </c>
      <c r="AD1164" s="8">
        <v>1299</v>
      </c>
      <c r="AE1164" s="8" t="s">
        <v>116</v>
      </c>
      <c r="AF1164" s="8" t="s">
        <v>116</v>
      </c>
      <c r="AG1164" s="8">
        <v>17</v>
      </c>
      <c r="AH1164" s="8">
        <v>33</v>
      </c>
      <c r="AI1164" s="8">
        <v>130</v>
      </c>
      <c r="AJ1164" s="8">
        <v>607</v>
      </c>
      <c r="AK1164" s="8">
        <v>1658</v>
      </c>
      <c r="AL1164" s="8">
        <v>2455</v>
      </c>
      <c r="AM1164" s="8">
        <v>3754</v>
      </c>
      <c r="AN1164" s="7" t="s">
        <v>116</v>
      </c>
      <c r="AO1164" s="7" t="s">
        <v>116</v>
      </c>
      <c r="AP1164" s="7" t="s">
        <v>116</v>
      </c>
      <c r="AQ1164" s="7">
        <v>15</v>
      </c>
      <c r="AR1164" s="7">
        <v>20</v>
      </c>
      <c r="AS1164" s="7">
        <v>92</v>
      </c>
      <c r="AT1164" s="7">
        <v>242</v>
      </c>
      <c r="AU1164" s="7">
        <v>378</v>
      </c>
      <c r="AV1164" s="7" t="s">
        <v>116</v>
      </c>
      <c r="AW1164" s="7" t="s">
        <v>116</v>
      </c>
      <c r="AX1164" s="7" t="s">
        <v>116</v>
      </c>
      <c r="AY1164" s="7" t="s">
        <v>116</v>
      </c>
      <c r="AZ1164" s="7">
        <v>48</v>
      </c>
      <c r="BA1164" s="7">
        <v>186</v>
      </c>
      <c r="BB1164" s="7">
        <v>469</v>
      </c>
      <c r="BC1164" s="7">
        <v>721</v>
      </c>
      <c r="BD1164" s="7">
        <v>1099</v>
      </c>
      <c r="BE1164" s="7" t="s">
        <v>116</v>
      </c>
      <c r="BF1164" s="7" t="s">
        <v>116</v>
      </c>
      <c r="BG1164" s="7">
        <v>10</v>
      </c>
      <c r="BH1164" s="7">
        <v>13</v>
      </c>
      <c r="BI1164" s="7">
        <v>49</v>
      </c>
      <c r="BJ1164" s="7">
        <v>199</v>
      </c>
      <c r="BK1164" s="7">
        <v>621</v>
      </c>
      <c r="BL1164" s="7">
        <v>898</v>
      </c>
      <c r="BM1164" s="7">
        <v>0</v>
      </c>
      <c r="BN1164" s="7" t="s">
        <v>116</v>
      </c>
      <c r="BO1164" s="7" t="s">
        <v>116</v>
      </c>
      <c r="BP1164" s="7">
        <v>24</v>
      </c>
      <c r="BQ1164" s="7">
        <v>80</v>
      </c>
      <c r="BR1164" s="7">
        <v>409</v>
      </c>
      <c r="BS1164" s="7">
        <v>1163</v>
      </c>
      <c r="BT1164" s="7">
        <v>1693</v>
      </c>
      <c r="BU1164" s="7">
        <v>2591</v>
      </c>
      <c r="BV1164" s="7">
        <v>0</v>
      </c>
      <c r="BW1164" s="7">
        <v>0</v>
      </c>
      <c r="BX1164" s="7">
        <v>0</v>
      </c>
      <c r="BY1164" s="7">
        <v>0</v>
      </c>
      <c r="BZ1164" s="7" t="s">
        <v>116</v>
      </c>
      <c r="CA1164" s="7" t="s">
        <v>116</v>
      </c>
      <c r="CB1164" s="7">
        <v>14</v>
      </c>
      <c r="CC1164" s="7">
        <v>23</v>
      </c>
      <c r="CD1164" s="7">
        <v>0</v>
      </c>
      <c r="CE1164" s="7" t="s">
        <v>116</v>
      </c>
      <c r="CF1164" s="7">
        <v>0</v>
      </c>
      <c r="CG1164" s="7">
        <v>0</v>
      </c>
      <c r="CH1164" s="7" t="s">
        <v>116</v>
      </c>
      <c r="CI1164" s="7">
        <v>12</v>
      </c>
      <c r="CJ1164" s="7">
        <v>26</v>
      </c>
      <c r="CK1164" s="7">
        <v>41</v>
      </c>
      <c r="CL1164" s="7">
        <v>64</v>
      </c>
      <c r="CM1164" s="7" t="s">
        <v>116</v>
      </c>
      <c r="CN1164" s="7" t="s">
        <v>116</v>
      </c>
      <c r="CO1164" s="7" t="s">
        <v>116</v>
      </c>
      <c r="CP1164" s="7" t="s">
        <v>116</v>
      </c>
      <c r="CQ1164" s="7">
        <v>13</v>
      </c>
      <c r="CR1164" s="7">
        <v>12</v>
      </c>
      <c r="CS1164" s="7">
        <v>18</v>
      </c>
      <c r="CT1164" s="7">
        <v>63</v>
      </c>
      <c r="CU1164" s="7" t="s">
        <v>116</v>
      </c>
      <c r="CV1164" s="7" t="s">
        <v>116</v>
      </c>
      <c r="CW1164" s="7" t="s">
        <v>116</v>
      </c>
      <c r="CX1164" s="7" t="s">
        <v>116</v>
      </c>
      <c r="CY1164" s="7" t="s">
        <v>116</v>
      </c>
      <c r="CZ1164" s="7">
        <v>16</v>
      </c>
      <c r="DA1164" s="7">
        <v>22</v>
      </c>
      <c r="DB1164" s="7">
        <v>62</v>
      </c>
      <c r="DC1164" s="7">
        <v>125</v>
      </c>
      <c r="DD1164" s="8" t="s">
        <v>116</v>
      </c>
      <c r="DE1164" s="8" t="s">
        <v>116</v>
      </c>
      <c r="DF1164" s="8">
        <v>90</v>
      </c>
      <c r="DG1164" s="8">
        <v>171</v>
      </c>
      <c r="DH1164" s="8">
        <v>220</v>
      </c>
      <c r="DI1164" s="8">
        <v>205</v>
      </c>
      <c r="DJ1164" s="8">
        <v>151</v>
      </c>
      <c r="DK1164" s="8">
        <v>882</v>
      </c>
      <c r="DL1164" s="8">
        <v>11</v>
      </c>
      <c r="DM1164" s="8">
        <v>30</v>
      </c>
      <c r="DN1164" s="8">
        <v>61</v>
      </c>
      <c r="DO1164" s="8">
        <v>102</v>
      </c>
      <c r="DP1164" s="8">
        <v>152</v>
      </c>
      <c r="DQ1164" s="8">
        <v>140</v>
      </c>
      <c r="DR1164" s="8">
        <v>143</v>
      </c>
      <c r="DS1164" s="8">
        <v>639</v>
      </c>
      <c r="DT1164" s="8">
        <v>1521</v>
      </c>
      <c r="DU1164" s="9">
        <v>1521</v>
      </c>
      <c r="DV1164" s="7" t="s">
        <v>116</v>
      </c>
      <c r="DW1164" s="7" t="s">
        <v>116</v>
      </c>
      <c r="DX1164" s="7">
        <v>90</v>
      </c>
      <c r="DY1164" s="7">
        <v>171</v>
      </c>
      <c r="DZ1164" s="7">
        <v>213</v>
      </c>
      <c r="EA1164" s="7">
        <v>193</v>
      </c>
      <c r="EB1164" s="7">
        <v>146</v>
      </c>
      <c r="EC1164" s="7">
        <v>858</v>
      </c>
      <c r="ED1164" s="7" t="s">
        <v>116</v>
      </c>
      <c r="EE1164" s="7" t="s">
        <v>116</v>
      </c>
      <c r="EF1164" s="7">
        <v>53</v>
      </c>
      <c r="EG1164" s="7">
        <v>87</v>
      </c>
      <c r="EH1164" s="7">
        <v>120</v>
      </c>
      <c r="EI1164" s="7">
        <v>91</v>
      </c>
      <c r="EJ1164" s="7">
        <v>66</v>
      </c>
      <c r="EK1164" s="7">
        <v>451</v>
      </c>
      <c r="EL1164" s="7">
        <v>1309</v>
      </c>
      <c r="EM1164" s="7">
        <v>0</v>
      </c>
      <c r="EN1164" s="7">
        <v>0</v>
      </c>
      <c r="EO1164" s="7">
        <v>0</v>
      </c>
      <c r="EP1164" s="7">
        <v>0</v>
      </c>
      <c r="EQ1164" s="7" t="s">
        <v>116</v>
      </c>
      <c r="ER1164" s="7">
        <v>12</v>
      </c>
      <c r="ES1164" s="7" t="s">
        <v>116</v>
      </c>
      <c r="ET1164" s="7">
        <v>24</v>
      </c>
      <c r="EU1164" s="7" t="s">
        <v>116</v>
      </c>
      <c r="EV1164" s="7" t="s">
        <v>116</v>
      </c>
      <c r="EW1164" s="7" t="s">
        <v>116</v>
      </c>
      <c r="EX1164" s="7">
        <v>15</v>
      </c>
      <c r="EY1164" s="7">
        <v>32</v>
      </c>
      <c r="EZ1164" s="7">
        <v>49</v>
      </c>
      <c r="FA1164" s="7">
        <v>77</v>
      </c>
      <c r="FB1164" s="7">
        <v>188</v>
      </c>
      <c r="FC1164" s="7">
        <v>212</v>
      </c>
      <c r="FD1164" s="7">
        <v>0</v>
      </c>
      <c r="FE1164" s="7">
        <v>0</v>
      </c>
      <c r="FF1164" s="7">
        <v>0</v>
      </c>
      <c r="FG1164" s="7">
        <v>0</v>
      </c>
      <c r="FH1164" s="7">
        <v>0</v>
      </c>
      <c r="FI1164" s="7">
        <v>0</v>
      </c>
      <c r="FJ1164" s="7">
        <v>0</v>
      </c>
      <c r="FK1164" s="7">
        <v>0</v>
      </c>
      <c r="FL1164" s="7">
        <v>0</v>
      </c>
      <c r="FM1164" s="7">
        <v>0</v>
      </c>
      <c r="FN1164" s="7">
        <v>0</v>
      </c>
      <c r="FO1164" s="7">
        <v>0</v>
      </c>
      <c r="FP1164" s="7">
        <v>0</v>
      </c>
      <c r="FQ1164" s="7">
        <v>0</v>
      </c>
      <c r="FR1164" s="7">
        <v>0</v>
      </c>
      <c r="FS1164" s="7">
        <v>0</v>
      </c>
      <c r="FT1164" s="7">
        <v>0</v>
      </c>
      <c r="FU1164" s="8" t="s">
        <v>116</v>
      </c>
      <c r="FV1164" s="8" t="s">
        <v>116</v>
      </c>
      <c r="FW1164" s="8" t="s">
        <v>116</v>
      </c>
      <c r="FX1164" s="8" t="s">
        <v>116</v>
      </c>
      <c r="FY1164" s="8" t="s">
        <v>116</v>
      </c>
      <c r="FZ1164" s="8" t="s">
        <v>116</v>
      </c>
      <c r="GA1164" s="8" t="s">
        <v>116</v>
      </c>
      <c r="GB1164" s="8" t="s">
        <v>116</v>
      </c>
      <c r="GC1164" s="8">
        <v>0</v>
      </c>
      <c r="GD1164" s="8">
        <v>0</v>
      </c>
      <c r="GE1164" s="8">
        <v>0</v>
      </c>
      <c r="GF1164" s="8">
        <v>0</v>
      </c>
      <c r="GG1164" s="8">
        <v>0</v>
      </c>
      <c r="GH1164" s="8">
        <v>0</v>
      </c>
      <c r="GI1164" s="8" t="s">
        <v>116</v>
      </c>
      <c r="GJ1164" s="8" t="s">
        <v>117</v>
      </c>
      <c r="GK1164" s="7" t="s">
        <v>116</v>
      </c>
      <c r="GL1164" s="9" t="s">
        <v>116</v>
      </c>
      <c r="GM1164" s="7">
        <v>0</v>
      </c>
      <c r="GN1164" s="7">
        <v>0</v>
      </c>
      <c r="GO1164" s="7">
        <v>0</v>
      </c>
      <c r="GP1164" s="7">
        <v>0</v>
      </c>
      <c r="GQ1164" s="7">
        <v>0</v>
      </c>
      <c r="GR1164" s="7">
        <v>0</v>
      </c>
      <c r="GS1164" s="7">
        <v>0</v>
      </c>
      <c r="GT1164" s="7">
        <v>0</v>
      </c>
      <c r="GU1164" s="7">
        <v>0</v>
      </c>
      <c r="GV1164" s="7">
        <v>0</v>
      </c>
      <c r="GW1164" s="7">
        <v>0</v>
      </c>
      <c r="GX1164" s="7">
        <v>0</v>
      </c>
      <c r="GY1164" s="7">
        <v>0</v>
      </c>
      <c r="GZ1164" s="7">
        <v>0</v>
      </c>
      <c r="HA1164" s="7">
        <v>0</v>
      </c>
      <c r="HB1164" s="7">
        <v>0</v>
      </c>
      <c r="HC1164" s="7">
        <v>0</v>
      </c>
      <c r="HD1164" s="7" t="s">
        <v>116</v>
      </c>
      <c r="HE1164" s="7" t="s">
        <v>116</v>
      </c>
      <c r="HF1164" s="7" t="s">
        <v>116</v>
      </c>
      <c r="HG1164" s="7" t="s">
        <v>116</v>
      </c>
      <c r="HH1164" s="7" t="s">
        <v>116</v>
      </c>
      <c r="HI1164" s="7" t="s">
        <v>116</v>
      </c>
      <c r="HJ1164" s="7" t="s">
        <v>116</v>
      </c>
      <c r="HK1164" s="8" t="s">
        <v>116</v>
      </c>
      <c r="HL1164" s="7">
        <v>0</v>
      </c>
      <c r="HM1164" s="7">
        <v>0</v>
      </c>
      <c r="HN1164" s="7">
        <v>0</v>
      </c>
      <c r="HO1164" s="7">
        <v>0</v>
      </c>
      <c r="HP1164" s="7">
        <v>0</v>
      </c>
      <c r="HQ1164" s="7">
        <v>0</v>
      </c>
      <c r="HR1164" s="7" t="s">
        <v>116</v>
      </c>
      <c r="HS1164" s="8" t="s">
        <v>117</v>
      </c>
      <c r="HT1164" s="7" t="s">
        <v>116</v>
      </c>
      <c r="HU1164" s="7">
        <v>0</v>
      </c>
      <c r="HV1164" s="7">
        <v>0</v>
      </c>
      <c r="HW1164" s="7">
        <v>0</v>
      </c>
      <c r="HX1164" s="7">
        <v>0</v>
      </c>
      <c r="HY1164" s="7">
        <v>0</v>
      </c>
      <c r="HZ1164" s="7">
        <v>0</v>
      </c>
      <c r="IA1164" s="7">
        <v>0</v>
      </c>
      <c r="IB1164" s="8">
        <v>0</v>
      </c>
      <c r="IC1164" s="7">
        <v>0</v>
      </c>
      <c r="ID1164" s="7">
        <v>0</v>
      </c>
      <c r="IE1164" s="7">
        <v>0</v>
      </c>
      <c r="IF1164" s="7">
        <v>0</v>
      </c>
      <c r="IG1164" s="7">
        <v>0</v>
      </c>
      <c r="IH1164" s="7">
        <v>0</v>
      </c>
      <c r="II1164" s="7">
        <v>0</v>
      </c>
      <c r="IJ1164" s="8">
        <v>0</v>
      </c>
      <c r="IK1164" s="7">
        <v>0</v>
      </c>
      <c r="IL1164" s="8" t="s">
        <v>116</v>
      </c>
      <c r="IM1164" s="8">
        <v>26</v>
      </c>
      <c r="IN1164" s="8">
        <v>54</v>
      </c>
      <c r="IO1164" s="8">
        <v>94</v>
      </c>
      <c r="IP1164" s="8">
        <v>142</v>
      </c>
      <c r="IQ1164" s="8">
        <v>58</v>
      </c>
      <c r="IR1164" s="8" t="s">
        <v>116</v>
      </c>
      <c r="IS1164" s="8">
        <v>404</v>
      </c>
      <c r="IT1164" s="8" t="s">
        <v>116</v>
      </c>
      <c r="IU1164" s="8" t="s">
        <v>116</v>
      </c>
      <c r="IV1164" s="8">
        <v>16</v>
      </c>
      <c r="IW1164" s="8">
        <v>41</v>
      </c>
      <c r="IX1164" s="8">
        <v>31</v>
      </c>
      <c r="IY1164" s="8">
        <v>20</v>
      </c>
      <c r="IZ1164" s="8">
        <v>17</v>
      </c>
      <c r="JA1164" s="8">
        <v>143</v>
      </c>
      <c r="JB1164" s="7">
        <v>547</v>
      </c>
      <c r="JC1164" s="9">
        <v>547</v>
      </c>
      <c r="JD1164" s="7" t="s">
        <v>116</v>
      </c>
      <c r="JE1164" s="7">
        <v>26</v>
      </c>
      <c r="JF1164" s="7">
        <v>54</v>
      </c>
      <c r="JG1164" s="7">
        <v>94</v>
      </c>
      <c r="JH1164" s="7">
        <v>140</v>
      </c>
      <c r="JI1164" s="7">
        <v>55</v>
      </c>
      <c r="JJ1164" s="7" t="s">
        <v>116</v>
      </c>
      <c r="JK1164" s="8">
        <v>397</v>
      </c>
      <c r="JL1164" s="7" t="s">
        <v>116</v>
      </c>
      <c r="JM1164" s="7">
        <v>11</v>
      </c>
      <c r="JN1164" s="7">
        <v>12</v>
      </c>
      <c r="JO1164" s="7">
        <v>24</v>
      </c>
      <c r="JP1164" s="7">
        <v>22</v>
      </c>
      <c r="JQ1164" s="7" t="s">
        <v>116</v>
      </c>
      <c r="JR1164" s="7" t="s">
        <v>116</v>
      </c>
      <c r="JS1164" s="8">
        <v>88</v>
      </c>
      <c r="JT1164" s="7">
        <v>485</v>
      </c>
      <c r="JU1164" s="7">
        <v>0</v>
      </c>
      <c r="JV1164" s="7">
        <v>0</v>
      </c>
      <c r="JW1164" s="7">
        <v>0</v>
      </c>
      <c r="JX1164" s="7">
        <v>0</v>
      </c>
      <c r="JY1164" s="7" t="s">
        <v>116</v>
      </c>
      <c r="JZ1164" s="7" t="s">
        <v>116</v>
      </c>
      <c r="KA1164" s="7" t="s">
        <v>116</v>
      </c>
      <c r="KB1164" s="8" t="s">
        <v>117</v>
      </c>
      <c r="KC1164" s="7" t="s">
        <v>116</v>
      </c>
      <c r="KD1164" s="7" t="s">
        <v>116</v>
      </c>
      <c r="KE1164" s="7" t="s">
        <v>116</v>
      </c>
      <c r="KF1164" s="7">
        <v>17</v>
      </c>
      <c r="KG1164" s="7" t="s">
        <v>116</v>
      </c>
      <c r="KH1164" s="7">
        <v>12</v>
      </c>
      <c r="KI1164" s="7">
        <v>11</v>
      </c>
      <c r="KJ1164" s="8" t="s">
        <v>116</v>
      </c>
      <c r="KK1164" s="7">
        <v>62</v>
      </c>
      <c r="KL1164" s="7">
        <v>0</v>
      </c>
      <c r="KM1164" s="7">
        <v>0</v>
      </c>
      <c r="KN1164" s="7">
        <v>0</v>
      </c>
      <c r="KO1164" s="7">
        <v>0</v>
      </c>
      <c r="KP1164" s="7">
        <v>0</v>
      </c>
      <c r="KQ1164" s="7">
        <v>0</v>
      </c>
      <c r="KR1164" s="7">
        <v>0</v>
      </c>
      <c r="KS1164" s="8">
        <v>0</v>
      </c>
      <c r="KT1164" s="7">
        <v>0</v>
      </c>
      <c r="KU1164" s="7">
        <v>0</v>
      </c>
      <c r="KV1164" s="7">
        <v>0</v>
      </c>
      <c r="KW1164" s="7">
        <v>0</v>
      </c>
      <c r="KX1164" s="7">
        <v>0</v>
      </c>
      <c r="KY1164" s="7">
        <v>0</v>
      </c>
      <c r="KZ1164" s="7">
        <v>0</v>
      </c>
      <c r="LA1164" s="8">
        <v>0</v>
      </c>
      <c r="LB1164" s="7">
        <v>0</v>
      </c>
      <c r="LC1164" s="8">
        <v>11</v>
      </c>
      <c r="LD1164" s="8">
        <v>35</v>
      </c>
      <c r="LE1164" s="8">
        <v>102</v>
      </c>
      <c r="LF1164" s="8">
        <v>196</v>
      </c>
      <c r="LG1164" s="8">
        <v>184</v>
      </c>
      <c r="LH1164" s="8">
        <v>127</v>
      </c>
      <c r="LI1164" s="8">
        <v>94</v>
      </c>
      <c r="LJ1164" s="8">
        <v>749</v>
      </c>
      <c r="LK1164" s="8">
        <v>10</v>
      </c>
      <c r="LL1164" s="8">
        <v>16</v>
      </c>
      <c r="LM1164" s="8">
        <v>86</v>
      </c>
      <c r="LN1164" s="8">
        <v>123</v>
      </c>
      <c r="LO1164" s="8">
        <v>155</v>
      </c>
      <c r="LP1164" s="8">
        <v>93</v>
      </c>
      <c r="LQ1164" s="8">
        <v>66</v>
      </c>
      <c r="LR1164" s="8">
        <v>549</v>
      </c>
      <c r="LS1164" s="7">
        <v>1298</v>
      </c>
      <c r="LT1164" s="9">
        <v>1298</v>
      </c>
      <c r="LU1164" s="7">
        <v>11</v>
      </c>
      <c r="LV1164" s="7">
        <v>35</v>
      </c>
      <c r="LW1164" s="7">
        <v>102</v>
      </c>
      <c r="LX1164" s="7">
        <v>195</v>
      </c>
      <c r="LY1164" s="7">
        <v>174</v>
      </c>
      <c r="LZ1164" s="7">
        <v>69</v>
      </c>
      <c r="MA1164" s="7">
        <v>20</v>
      </c>
      <c r="MB1164" s="8">
        <v>606</v>
      </c>
      <c r="MC1164" s="7" t="s">
        <v>116</v>
      </c>
      <c r="MD1164" s="7" t="s">
        <v>116</v>
      </c>
      <c r="ME1164" s="7">
        <v>67</v>
      </c>
      <c r="MF1164" s="7">
        <v>90</v>
      </c>
      <c r="MG1164" s="7">
        <v>104</v>
      </c>
      <c r="MH1164" s="7">
        <v>35</v>
      </c>
      <c r="MI1164" s="7">
        <v>15</v>
      </c>
      <c r="MJ1164" s="8">
        <v>331</v>
      </c>
      <c r="MK1164" s="7">
        <v>937</v>
      </c>
      <c r="ML1164" s="7">
        <v>0</v>
      </c>
      <c r="MM1164" s="7">
        <v>0</v>
      </c>
      <c r="MN1164" s="7">
        <v>0</v>
      </c>
      <c r="MO1164" s="7" t="s">
        <v>116</v>
      </c>
      <c r="MP1164" s="7" t="s">
        <v>116</v>
      </c>
      <c r="MQ1164" s="7">
        <v>58</v>
      </c>
      <c r="MR1164" s="7">
        <v>74</v>
      </c>
      <c r="MS1164" s="8">
        <v>143</v>
      </c>
      <c r="MT1164" s="7" t="s">
        <v>116</v>
      </c>
      <c r="MU1164" s="7" t="s">
        <v>116</v>
      </c>
      <c r="MV1164" s="7">
        <v>19</v>
      </c>
      <c r="MW1164" s="7">
        <v>33</v>
      </c>
      <c r="MX1164" s="7">
        <v>51</v>
      </c>
      <c r="MY1164" s="7">
        <v>58</v>
      </c>
      <c r="MZ1164" s="7">
        <v>51</v>
      </c>
      <c r="NA1164" s="8">
        <v>218</v>
      </c>
      <c r="NB1164" s="7">
        <v>361</v>
      </c>
      <c r="NC1164" s="7">
        <v>0</v>
      </c>
      <c r="ND1164" s="7">
        <v>0</v>
      </c>
      <c r="NE1164" s="7">
        <v>0</v>
      </c>
      <c r="NF1164" s="7">
        <v>0</v>
      </c>
      <c r="NG1164" s="7">
        <v>0</v>
      </c>
      <c r="NH1164" s="7">
        <v>0</v>
      </c>
      <c r="NI1164" s="7">
        <v>0</v>
      </c>
      <c r="NJ1164" s="8">
        <v>0</v>
      </c>
      <c r="NK1164" s="7">
        <v>0</v>
      </c>
      <c r="NL1164" s="7">
        <v>0</v>
      </c>
      <c r="NM1164" s="7">
        <v>0</v>
      </c>
      <c r="NN1164" s="7">
        <v>0</v>
      </c>
      <c r="NO1164" s="7">
        <v>0</v>
      </c>
      <c r="NP1164" s="7">
        <v>0</v>
      </c>
      <c r="NQ1164" s="7">
        <v>0</v>
      </c>
      <c r="NR1164" s="8">
        <v>0</v>
      </c>
      <c r="NS1164" s="7">
        <v>0</v>
      </c>
      <c r="NT1164" s="8" t="s">
        <v>116</v>
      </c>
      <c r="NU1164" s="8">
        <v>13</v>
      </c>
      <c r="NV1164" s="8">
        <v>23</v>
      </c>
      <c r="NW1164" s="8">
        <v>40</v>
      </c>
      <c r="NX1164" s="8">
        <v>44</v>
      </c>
      <c r="NY1164" s="8">
        <v>17</v>
      </c>
      <c r="NZ1164" s="8" t="s">
        <v>116</v>
      </c>
      <c r="OA1164" s="8">
        <v>147</v>
      </c>
      <c r="OB1164" s="8">
        <v>0</v>
      </c>
      <c r="OC1164" s="8" t="s">
        <v>116</v>
      </c>
      <c r="OD1164" s="8">
        <v>14</v>
      </c>
      <c r="OE1164" s="8">
        <v>23</v>
      </c>
      <c r="OF1164" s="8">
        <v>28</v>
      </c>
      <c r="OG1164" s="8" t="s">
        <v>116</v>
      </c>
      <c r="OH1164" s="8" t="s">
        <v>116</v>
      </c>
      <c r="OI1164" s="8">
        <v>81</v>
      </c>
      <c r="OJ1164" s="7">
        <v>228</v>
      </c>
      <c r="OK1164" s="9">
        <v>228</v>
      </c>
      <c r="OL1164" s="7" t="s">
        <v>116</v>
      </c>
      <c r="OM1164" s="7">
        <v>13</v>
      </c>
      <c r="ON1164" s="7">
        <v>23</v>
      </c>
      <c r="OO1164" s="7">
        <v>39</v>
      </c>
      <c r="OP1164" s="7">
        <v>43</v>
      </c>
      <c r="OQ1164" s="7">
        <v>15</v>
      </c>
      <c r="OR1164" s="7" t="s">
        <v>116</v>
      </c>
      <c r="OS1164" s="8">
        <v>140</v>
      </c>
      <c r="OT1164" s="7">
        <v>0</v>
      </c>
      <c r="OU1164" s="7" t="s">
        <v>116</v>
      </c>
      <c r="OV1164" s="7" t="s">
        <v>116</v>
      </c>
      <c r="OW1164" s="7">
        <v>14</v>
      </c>
      <c r="OX1164" s="7">
        <v>16</v>
      </c>
      <c r="OY1164" s="7" t="s">
        <v>116</v>
      </c>
      <c r="OZ1164" s="7" t="s">
        <v>116</v>
      </c>
      <c r="PA1164" s="8">
        <v>47</v>
      </c>
      <c r="PB1164" s="7">
        <v>187</v>
      </c>
      <c r="PC1164" s="7">
        <v>0</v>
      </c>
      <c r="PD1164" s="7">
        <v>0</v>
      </c>
      <c r="PE1164" s="7">
        <v>0</v>
      </c>
      <c r="PF1164" s="7" t="s">
        <v>116</v>
      </c>
      <c r="PG1164" s="7" t="s">
        <v>116</v>
      </c>
      <c r="PH1164" s="7" t="s">
        <v>116</v>
      </c>
      <c r="PI1164" s="7" t="s">
        <v>116</v>
      </c>
      <c r="PJ1164" s="8" t="s">
        <v>117</v>
      </c>
      <c r="PK1164" s="7">
        <v>0</v>
      </c>
      <c r="PL1164" s="7">
        <v>0</v>
      </c>
      <c r="PM1164" s="7" t="s">
        <v>116</v>
      </c>
      <c r="PN1164" s="7" t="s">
        <v>116</v>
      </c>
      <c r="PO1164" s="7">
        <v>12</v>
      </c>
      <c r="PP1164" s="7" t="s">
        <v>116</v>
      </c>
      <c r="PQ1164" s="7" t="s">
        <v>116</v>
      </c>
      <c r="PR1164" s="8" t="s">
        <v>116</v>
      </c>
      <c r="PS1164" s="7">
        <v>41</v>
      </c>
      <c r="PT1164" s="7">
        <v>0</v>
      </c>
      <c r="PU1164" s="7">
        <v>0</v>
      </c>
      <c r="PV1164" s="7">
        <v>0</v>
      </c>
      <c r="PW1164" s="7">
        <v>0</v>
      </c>
      <c r="PX1164" s="7">
        <v>0</v>
      </c>
      <c r="PY1164" s="7">
        <v>0</v>
      </c>
      <c r="PZ1164" s="7">
        <v>0</v>
      </c>
      <c r="QA1164" s="8">
        <v>0</v>
      </c>
      <c r="QB1164" s="7">
        <v>0</v>
      </c>
      <c r="QC1164" s="7">
        <v>0</v>
      </c>
      <c r="QD1164" s="7">
        <v>0</v>
      </c>
      <c r="QE1164" s="7">
        <v>0</v>
      </c>
      <c r="QF1164" s="7">
        <v>0</v>
      </c>
      <c r="QG1164" s="7">
        <v>0</v>
      </c>
      <c r="QH1164" s="7">
        <v>0</v>
      </c>
      <c r="QI1164" s="8">
        <v>0</v>
      </c>
      <c r="QJ1164" s="7">
        <v>0</v>
      </c>
      <c r="QK1164" s="10"/>
    </row>
    <row r="1165" spans="1:453" x14ac:dyDescent="0.2">
      <c r="A1165" s="11">
        <v>40</v>
      </c>
      <c r="B1165" s="57"/>
      <c r="C1165" s="60"/>
      <c r="D1165" s="15" t="s">
        <v>59</v>
      </c>
      <c r="E1165" s="12" t="s">
        <v>93</v>
      </c>
      <c r="F1165" s="7" t="s">
        <v>116</v>
      </c>
      <c r="G1165" s="8">
        <v>0</v>
      </c>
      <c r="H1165" s="8" t="s">
        <v>116</v>
      </c>
      <c r="I1165" s="8" t="s">
        <v>116</v>
      </c>
      <c r="J1165" s="8" t="s">
        <v>116</v>
      </c>
      <c r="K1165" s="8">
        <v>0</v>
      </c>
      <c r="L1165" s="8" t="s">
        <v>116</v>
      </c>
      <c r="M1165" s="8">
        <v>0</v>
      </c>
      <c r="N1165" s="8" t="s">
        <v>117</v>
      </c>
      <c r="O1165" s="8" t="s">
        <v>116</v>
      </c>
      <c r="P1165" s="8" t="s">
        <v>116</v>
      </c>
      <c r="Q1165" s="8" t="s">
        <v>116</v>
      </c>
      <c r="R1165" s="8" t="s">
        <v>116</v>
      </c>
      <c r="S1165" s="8" t="s">
        <v>116</v>
      </c>
      <c r="T1165" s="8" t="s">
        <v>116</v>
      </c>
      <c r="U1165" s="8" t="s">
        <v>116</v>
      </c>
      <c r="V1165" s="8" t="s">
        <v>116</v>
      </c>
      <c r="W1165" s="8">
        <v>0</v>
      </c>
      <c r="X1165" s="8">
        <v>0</v>
      </c>
      <c r="Y1165" s="8">
        <v>0</v>
      </c>
      <c r="Z1165" s="8">
        <v>0</v>
      </c>
      <c r="AA1165" s="8">
        <v>0</v>
      </c>
      <c r="AB1165" s="8">
        <v>0</v>
      </c>
      <c r="AC1165" s="8">
        <v>0</v>
      </c>
      <c r="AD1165" s="8">
        <v>0</v>
      </c>
      <c r="AE1165" s="8">
        <v>0</v>
      </c>
      <c r="AF1165" s="8">
        <v>0</v>
      </c>
      <c r="AG1165" s="8">
        <v>0</v>
      </c>
      <c r="AH1165" s="8">
        <v>0</v>
      </c>
      <c r="AI1165" s="8">
        <v>0</v>
      </c>
      <c r="AJ1165" s="8">
        <v>0</v>
      </c>
      <c r="AK1165" s="8">
        <v>0</v>
      </c>
      <c r="AL1165" s="8">
        <v>0</v>
      </c>
      <c r="AM1165" s="8">
        <v>0</v>
      </c>
      <c r="AN1165" s="7">
        <v>0</v>
      </c>
      <c r="AO1165" s="7">
        <v>0</v>
      </c>
      <c r="AP1165" s="7">
        <v>0</v>
      </c>
      <c r="AQ1165" s="7">
        <v>0</v>
      </c>
      <c r="AR1165" s="7">
        <v>0</v>
      </c>
      <c r="AS1165" s="7">
        <v>0</v>
      </c>
      <c r="AT1165" s="7">
        <v>0</v>
      </c>
      <c r="AU1165" s="7">
        <v>0</v>
      </c>
      <c r="AV1165" s="7">
        <v>0</v>
      </c>
      <c r="AW1165" s="7">
        <v>0</v>
      </c>
      <c r="AX1165" s="7">
        <v>0</v>
      </c>
      <c r="AY1165" s="7">
        <v>0</v>
      </c>
      <c r="AZ1165" s="7">
        <v>0</v>
      </c>
      <c r="BA1165" s="7">
        <v>0</v>
      </c>
      <c r="BB1165" s="7">
        <v>0</v>
      </c>
      <c r="BC1165" s="7">
        <v>0</v>
      </c>
      <c r="BD1165" s="7">
        <v>0</v>
      </c>
      <c r="BE1165" s="7">
        <v>0</v>
      </c>
      <c r="BF1165" s="7">
        <v>0</v>
      </c>
      <c r="BG1165" s="7">
        <v>0</v>
      </c>
      <c r="BH1165" s="7">
        <v>0</v>
      </c>
      <c r="BI1165" s="7">
        <v>0</v>
      </c>
      <c r="BJ1165" s="7">
        <v>0</v>
      </c>
      <c r="BK1165" s="7">
        <v>0</v>
      </c>
      <c r="BL1165" s="7">
        <v>0</v>
      </c>
      <c r="BM1165" s="7">
        <v>0</v>
      </c>
      <c r="BN1165" s="7">
        <v>0</v>
      </c>
      <c r="BO1165" s="7">
        <v>0</v>
      </c>
      <c r="BP1165" s="7">
        <v>0</v>
      </c>
      <c r="BQ1165" s="7">
        <v>0</v>
      </c>
      <c r="BR1165" s="7">
        <v>0</v>
      </c>
      <c r="BS1165" s="7">
        <v>0</v>
      </c>
      <c r="BT1165" s="7">
        <v>0</v>
      </c>
      <c r="BU1165" s="7">
        <v>0</v>
      </c>
      <c r="BV1165" s="7">
        <v>0</v>
      </c>
      <c r="BW1165" s="7">
        <v>0</v>
      </c>
      <c r="BX1165" s="7">
        <v>0</v>
      </c>
      <c r="BY1165" s="7">
        <v>0</v>
      </c>
      <c r="BZ1165" s="7">
        <v>0</v>
      </c>
      <c r="CA1165" s="7">
        <v>0</v>
      </c>
      <c r="CB1165" s="7">
        <v>0</v>
      </c>
      <c r="CC1165" s="7">
        <v>0</v>
      </c>
      <c r="CD1165" s="7">
        <v>0</v>
      </c>
      <c r="CE1165" s="7">
        <v>0</v>
      </c>
      <c r="CF1165" s="7">
        <v>0</v>
      </c>
      <c r="CG1165" s="7">
        <v>0</v>
      </c>
      <c r="CH1165" s="7">
        <v>0</v>
      </c>
      <c r="CI1165" s="7">
        <v>0</v>
      </c>
      <c r="CJ1165" s="7">
        <v>0</v>
      </c>
      <c r="CK1165" s="7">
        <v>0</v>
      </c>
      <c r="CL1165" s="7">
        <v>0</v>
      </c>
      <c r="CM1165" s="7">
        <v>0</v>
      </c>
      <c r="CN1165" s="7">
        <v>0</v>
      </c>
      <c r="CO1165" s="7">
        <v>0</v>
      </c>
      <c r="CP1165" s="7">
        <v>0</v>
      </c>
      <c r="CQ1165" s="7">
        <v>0</v>
      </c>
      <c r="CR1165" s="7">
        <v>0</v>
      </c>
      <c r="CS1165" s="7">
        <v>0</v>
      </c>
      <c r="CT1165" s="7">
        <v>0</v>
      </c>
      <c r="CU1165" s="7">
        <v>0</v>
      </c>
      <c r="CV1165" s="7">
        <v>0</v>
      </c>
      <c r="CW1165" s="7">
        <v>0</v>
      </c>
      <c r="CX1165" s="7">
        <v>0</v>
      </c>
      <c r="CY1165" s="7">
        <v>0</v>
      </c>
      <c r="CZ1165" s="7">
        <v>0</v>
      </c>
      <c r="DA1165" s="7">
        <v>0</v>
      </c>
      <c r="DB1165" s="7">
        <v>0</v>
      </c>
      <c r="DC1165" s="7">
        <v>0</v>
      </c>
      <c r="DD1165" s="8">
        <v>0</v>
      </c>
      <c r="DE1165" s="8">
        <v>0</v>
      </c>
      <c r="DF1165" s="8">
        <v>0</v>
      </c>
      <c r="DG1165" s="8">
        <v>0</v>
      </c>
      <c r="DH1165" s="8">
        <v>0</v>
      </c>
      <c r="DI1165" s="8">
        <v>0</v>
      </c>
      <c r="DJ1165" s="8">
        <v>0</v>
      </c>
      <c r="DK1165" s="8">
        <v>0</v>
      </c>
      <c r="DL1165" s="8">
        <v>0</v>
      </c>
      <c r="DM1165" s="8">
        <v>0</v>
      </c>
      <c r="DN1165" s="8">
        <v>0</v>
      </c>
      <c r="DO1165" s="8">
        <v>0</v>
      </c>
      <c r="DP1165" s="8">
        <v>0</v>
      </c>
      <c r="DQ1165" s="8">
        <v>0</v>
      </c>
      <c r="DR1165" s="8">
        <v>0</v>
      </c>
      <c r="DS1165" s="8">
        <v>0</v>
      </c>
      <c r="DT1165" s="8">
        <v>0</v>
      </c>
      <c r="DU1165" s="9">
        <v>0</v>
      </c>
      <c r="DV1165" s="7">
        <v>0</v>
      </c>
      <c r="DW1165" s="7">
        <v>0</v>
      </c>
      <c r="DX1165" s="7">
        <v>0</v>
      </c>
      <c r="DY1165" s="7">
        <v>0</v>
      </c>
      <c r="DZ1165" s="7">
        <v>0</v>
      </c>
      <c r="EA1165" s="7">
        <v>0</v>
      </c>
      <c r="EB1165" s="7">
        <v>0</v>
      </c>
      <c r="EC1165" s="7">
        <v>0</v>
      </c>
      <c r="ED1165" s="7">
        <v>0</v>
      </c>
      <c r="EE1165" s="7">
        <v>0</v>
      </c>
      <c r="EF1165" s="7">
        <v>0</v>
      </c>
      <c r="EG1165" s="7">
        <v>0</v>
      </c>
      <c r="EH1165" s="7">
        <v>0</v>
      </c>
      <c r="EI1165" s="7">
        <v>0</v>
      </c>
      <c r="EJ1165" s="7">
        <v>0</v>
      </c>
      <c r="EK1165" s="7">
        <v>0</v>
      </c>
      <c r="EL1165" s="7">
        <v>0</v>
      </c>
      <c r="EM1165" s="7">
        <v>0</v>
      </c>
      <c r="EN1165" s="7">
        <v>0</v>
      </c>
      <c r="EO1165" s="7">
        <v>0</v>
      </c>
      <c r="EP1165" s="7">
        <v>0</v>
      </c>
      <c r="EQ1165" s="7">
        <v>0</v>
      </c>
      <c r="ER1165" s="7">
        <v>0</v>
      </c>
      <c r="ES1165" s="7">
        <v>0</v>
      </c>
      <c r="ET1165" s="7">
        <v>0</v>
      </c>
      <c r="EU1165" s="7">
        <v>0</v>
      </c>
      <c r="EV1165" s="7">
        <v>0</v>
      </c>
      <c r="EW1165" s="7">
        <v>0</v>
      </c>
      <c r="EX1165" s="7">
        <v>0</v>
      </c>
      <c r="EY1165" s="7">
        <v>0</v>
      </c>
      <c r="EZ1165" s="7">
        <v>0</v>
      </c>
      <c r="FA1165" s="7">
        <v>0</v>
      </c>
      <c r="FB1165" s="7">
        <v>0</v>
      </c>
      <c r="FC1165" s="7">
        <v>0</v>
      </c>
      <c r="FD1165" s="7">
        <v>0</v>
      </c>
      <c r="FE1165" s="7">
        <v>0</v>
      </c>
      <c r="FF1165" s="7">
        <v>0</v>
      </c>
      <c r="FG1165" s="7">
        <v>0</v>
      </c>
      <c r="FH1165" s="7">
        <v>0</v>
      </c>
      <c r="FI1165" s="7">
        <v>0</v>
      </c>
      <c r="FJ1165" s="7">
        <v>0</v>
      </c>
      <c r="FK1165" s="7">
        <v>0</v>
      </c>
      <c r="FL1165" s="7">
        <v>0</v>
      </c>
      <c r="FM1165" s="7">
        <v>0</v>
      </c>
      <c r="FN1165" s="7">
        <v>0</v>
      </c>
      <c r="FO1165" s="7">
        <v>0</v>
      </c>
      <c r="FP1165" s="7">
        <v>0</v>
      </c>
      <c r="FQ1165" s="7">
        <v>0</v>
      </c>
      <c r="FR1165" s="7">
        <v>0</v>
      </c>
      <c r="FS1165" s="7">
        <v>0</v>
      </c>
      <c r="FT1165" s="7">
        <v>0</v>
      </c>
      <c r="FU1165" s="8">
        <v>0</v>
      </c>
      <c r="FV1165" s="8">
        <v>0</v>
      </c>
      <c r="FW1165" s="8">
        <v>0</v>
      </c>
      <c r="FX1165" s="8">
        <v>0</v>
      </c>
      <c r="FY1165" s="8">
        <v>0</v>
      </c>
      <c r="FZ1165" s="8">
        <v>0</v>
      </c>
      <c r="GA1165" s="8">
        <v>0</v>
      </c>
      <c r="GB1165" s="8">
        <v>0</v>
      </c>
      <c r="GC1165" s="8">
        <v>0</v>
      </c>
      <c r="GD1165" s="8">
        <v>0</v>
      </c>
      <c r="GE1165" s="8">
        <v>0</v>
      </c>
      <c r="GF1165" s="8">
        <v>0</v>
      </c>
      <c r="GG1165" s="8">
        <v>0</v>
      </c>
      <c r="GH1165" s="8">
        <v>0</v>
      </c>
      <c r="GI1165" s="8">
        <v>0</v>
      </c>
      <c r="GJ1165" s="8">
        <v>0</v>
      </c>
      <c r="GK1165" s="7">
        <v>0</v>
      </c>
      <c r="GL1165" s="9">
        <v>0</v>
      </c>
      <c r="GM1165" s="7">
        <v>0</v>
      </c>
      <c r="GN1165" s="7">
        <v>0</v>
      </c>
      <c r="GO1165" s="7">
        <v>0</v>
      </c>
      <c r="GP1165" s="7">
        <v>0</v>
      </c>
      <c r="GQ1165" s="7">
        <v>0</v>
      </c>
      <c r="GR1165" s="7">
        <v>0</v>
      </c>
      <c r="GS1165" s="7">
        <v>0</v>
      </c>
      <c r="GT1165" s="7">
        <v>0</v>
      </c>
      <c r="GU1165" s="7">
        <v>0</v>
      </c>
      <c r="GV1165" s="7">
        <v>0</v>
      </c>
      <c r="GW1165" s="7">
        <v>0</v>
      </c>
      <c r="GX1165" s="7">
        <v>0</v>
      </c>
      <c r="GY1165" s="7">
        <v>0</v>
      </c>
      <c r="GZ1165" s="7">
        <v>0</v>
      </c>
      <c r="HA1165" s="7">
        <v>0</v>
      </c>
      <c r="HB1165" s="7">
        <v>0</v>
      </c>
      <c r="HC1165" s="7">
        <v>0</v>
      </c>
      <c r="HD1165" s="7">
        <v>0</v>
      </c>
      <c r="HE1165" s="7">
        <v>0</v>
      </c>
      <c r="HF1165" s="7">
        <v>0</v>
      </c>
      <c r="HG1165" s="7">
        <v>0</v>
      </c>
      <c r="HH1165" s="7">
        <v>0</v>
      </c>
      <c r="HI1165" s="7">
        <v>0</v>
      </c>
      <c r="HJ1165" s="7">
        <v>0</v>
      </c>
      <c r="HK1165" s="8">
        <v>0</v>
      </c>
      <c r="HL1165" s="7">
        <v>0</v>
      </c>
      <c r="HM1165" s="7">
        <v>0</v>
      </c>
      <c r="HN1165" s="7">
        <v>0</v>
      </c>
      <c r="HO1165" s="7">
        <v>0</v>
      </c>
      <c r="HP1165" s="7">
        <v>0</v>
      </c>
      <c r="HQ1165" s="7">
        <v>0</v>
      </c>
      <c r="HR1165" s="7">
        <v>0</v>
      </c>
      <c r="HS1165" s="8">
        <v>0</v>
      </c>
      <c r="HT1165" s="7">
        <v>0</v>
      </c>
      <c r="HU1165" s="7">
        <v>0</v>
      </c>
      <c r="HV1165" s="7">
        <v>0</v>
      </c>
      <c r="HW1165" s="7">
        <v>0</v>
      </c>
      <c r="HX1165" s="7">
        <v>0</v>
      </c>
      <c r="HY1165" s="7">
        <v>0</v>
      </c>
      <c r="HZ1165" s="7">
        <v>0</v>
      </c>
      <c r="IA1165" s="7">
        <v>0</v>
      </c>
      <c r="IB1165" s="8">
        <v>0</v>
      </c>
      <c r="IC1165" s="7">
        <v>0</v>
      </c>
      <c r="ID1165" s="7">
        <v>0</v>
      </c>
      <c r="IE1165" s="7">
        <v>0</v>
      </c>
      <c r="IF1165" s="7">
        <v>0</v>
      </c>
      <c r="IG1165" s="7">
        <v>0</v>
      </c>
      <c r="IH1165" s="7">
        <v>0</v>
      </c>
      <c r="II1165" s="7">
        <v>0</v>
      </c>
      <c r="IJ1165" s="8">
        <v>0</v>
      </c>
      <c r="IK1165" s="7">
        <v>0</v>
      </c>
      <c r="IL1165" s="8">
        <v>0</v>
      </c>
      <c r="IM1165" s="8">
        <v>0</v>
      </c>
      <c r="IN1165" s="8" t="s">
        <v>116</v>
      </c>
      <c r="IO1165" s="8">
        <v>0</v>
      </c>
      <c r="IP1165" s="8">
        <v>0</v>
      </c>
      <c r="IQ1165" s="8">
        <v>0</v>
      </c>
      <c r="IR1165" s="8">
        <v>0</v>
      </c>
      <c r="IS1165" s="8" t="s">
        <v>117</v>
      </c>
      <c r="IT1165" s="8" t="s">
        <v>116</v>
      </c>
      <c r="IU1165" s="8" t="s">
        <v>116</v>
      </c>
      <c r="IV1165" s="8" t="s">
        <v>116</v>
      </c>
      <c r="IW1165" s="8" t="s">
        <v>116</v>
      </c>
      <c r="IX1165" s="8" t="s">
        <v>116</v>
      </c>
      <c r="IY1165" s="8" t="s">
        <v>116</v>
      </c>
      <c r="IZ1165" s="8" t="s">
        <v>116</v>
      </c>
      <c r="JA1165" s="8" t="s">
        <v>116</v>
      </c>
      <c r="JB1165" s="7" t="s">
        <v>116</v>
      </c>
      <c r="JC1165" s="9" t="s">
        <v>116</v>
      </c>
      <c r="JD1165" s="7">
        <v>0</v>
      </c>
      <c r="JE1165" s="7">
        <v>0</v>
      </c>
      <c r="JF1165" s="7" t="s">
        <v>116</v>
      </c>
      <c r="JG1165" s="7">
        <v>0</v>
      </c>
      <c r="JH1165" s="7">
        <v>0</v>
      </c>
      <c r="JI1165" s="7">
        <v>0</v>
      </c>
      <c r="JJ1165" s="7">
        <v>0</v>
      </c>
      <c r="JK1165" s="8" t="s">
        <v>117</v>
      </c>
      <c r="JL1165" s="7" t="s">
        <v>116</v>
      </c>
      <c r="JM1165" s="7" t="s">
        <v>116</v>
      </c>
      <c r="JN1165" s="7" t="s">
        <v>116</v>
      </c>
      <c r="JO1165" s="7" t="s">
        <v>116</v>
      </c>
      <c r="JP1165" s="7" t="s">
        <v>116</v>
      </c>
      <c r="JQ1165" s="7" t="s">
        <v>116</v>
      </c>
      <c r="JR1165" s="7" t="s">
        <v>116</v>
      </c>
      <c r="JS1165" s="8" t="s">
        <v>116</v>
      </c>
      <c r="JT1165" s="7" t="s">
        <v>116</v>
      </c>
      <c r="JU1165" s="7">
        <v>0</v>
      </c>
      <c r="JV1165" s="7">
        <v>0</v>
      </c>
      <c r="JW1165" s="7">
        <v>0</v>
      </c>
      <c r="JX1165" s="7">
        <v>0</v>
      </c>
      <c r="JY1165" s="7">
        <v>0</v>
      </c>
      <c r="JZ1165" s="7">
        <v>0</v>
      </c>
      <c r="KA1165" s="7">
        <v>0</v>
      </c>
      <c r="KB1165" s="8">
        <v>0</v>
      </c>
      <c r="KC1165" s="7">
        <v>0</v>
      </c>
      <c r="KD1165" s="7">
        <v>0</v>
      </c>
      <c r="KE1165" s="7">
        <v>0</v>
      </c>
      <c r="KF1165" s="7">
        <v>0</v>
      </c>
      <c r="KG1165" s="7">
        <v>0</v>
      </c>
      <c r="KH1165" s="7">
        <v>0</v>
      </c>
      <c r="KI1165" s="7">
        <v>0</v>
      </c>
      <c r="KJ1165" s="8">
        <v>0</v>
      </c>
      <c r="KK1165" s="7">
        <v>0</v>
      </c>
      <c r="KL1165" s="7">
        <v>0</v>
      </c>
      <c r="KM1165" s="7">
        <v>0</v>
      </c>
      <c r="KN1165" s="7">
        <v>0</v>
      </c>
      <c r="KO1165" s="7">
        <v>0</v>
      </c>
      <c r="KP1165" s="7">
        <v>0</v>
      </c>
      <c r="KQ1165" s="7">
        <v>0</v>
      </c>
      <c r="KR1165" s="7">
        <v>0</v>
      </c>
      <c r="KS1165" s="8">
        <v>0</v>
      </c>
      <c r="KT1165" s="7">
        <v>0</v>
      </c>
      <c r="KU1165" s="7">
        <v>0</v>
      </c>
      <c r="KV1165" s="7">
        <v>0</v>
      </c>
      <c r="KW1165" s="7">
        <v>0</v>
      </c>
      <c r="KX1165" s="7">
        <v>0</v>
      </c>
      <c r="KY1165" s="7">
        <v>0</v>
      </c>
      <c r="KZ1165" s="7">
        <v>0</v>
      </c>
      <c r="LA1165" s="8">
        <v>0</v>
      </c>
      <c r="LB1165" s="7">
        <v>0</v>
      </c>
      <c r="LC1165" s="8">
        <v>0</v>
      </c>
      <c r="LD1165" s="8" t="s">
        <v>116</v>
      </c>
      <c r="LE1165" s="8" t="s">
        <v>116</v>
      </c>
      <c r="LF1165" s="8" t="s">
        <v>116</v>
      </c>
      <c r="LG1165" s="8">
        <v>0</v>
      </c>
      <c r="LH1165" s="8" t="s">
        <v>116</v>
      </c>
      <c r="LI1165" s="8">
        <v>0</v>
      </c>
      <c r="LJ1165" s="8" t="s">
        <v>117</v>
      </c>
      <c r="LK1165" s="8" t="s">
        <v>116</v>
      </c>
      <c r="LL1165" s="8" t="s">
        <v>116</v>
      </c>
      <c r="LM1165" s="8" t="s">
        <v>116</v>
      </c>
      <c r="LN1165" s="8" t="s">
        <v>116</v>
      </c>
      <c r="LO1165" s="8" t="s">
        <v>116</v>
      </c>
      <c r="LP1165" s="8" t="s">
        <v>116</v>
      </c>
      <c r="LQ1165" s="8" t="s">
        <v>116</v>
      </c>
      <c r="LR1165" s="8" t="s">
        <v>116</v>
      </c>
      <c r="LS1165" s="7" t="s">
        <v>116</v>
      </c>
      <c r="LT1165" s="9" t="s">
        <v>116</v>
      </c>
      <c r="LU1165" s="7">
        <v>0</v>
      </c>
      <c r="LV1165" s="7" t="s">
        <v>116</v>
      </c>
      <c r="LW1165" s="7" t="s">
        <v>116</v>
      </c>
      <c r="LX1165" s="7" t="s">
        <v>116</v>
      </c>
      <c r="LY1165" s="7">
        <v>0</v>
      </c>
      <c r="LZ1165" s="7">
        <v>0</v>
      </c>
      <c r="MA1165" s="7">
        <v>0</v>
      </c>
      <c r="MB1165" s="8" t="s">
        <v>117</v>
      </c>
      <c r="MC1165" s="7" t="s">
        <v>116</v>
      </c>
      <c r="MD1165" s="7" t="s">
        <v>116</v>
      </c>
      <c r="ME1165" s="7" t="s">
        <v>116</v>
      </c>
      <c r="MF1165" s="7" t="s">
        <v>116</v>
      </c>
      <c r="MG1165" s="7" t="s">
        <v>116</v>
      </c>
      <c r="MH1165" s="7" t="s">
        <v>116</v>
      </c>
      <c r="MI1165" s="7" t="s">
        <v>116</v>
      </c>
      <c r="MJ1165" s="8" t="s">
        <v>116</v>
      </c>
      <c r="MK1165" s="7" t="s">
        <v>116</v>
      </c>
      <c r="ML1165" s="7">
        <v>0</v>
      </c>
      <c r="MM1165" s="7">
        <v>0</v>
      </c>
      <c r="MN1165" s="7">
        <v>0</v>
      </c>
      <c r="MO1165" s="7">
        <v>0</v>
      </c>
      <c r="MP1165" s="7">
        <v>0</v>
      </c>
      <c r="MQ1165" s="7" t="s">
        <v>116</v>
      </c>
      <c r="MR1165" s="7">
        <v>0</v>
      </c>
      <c r="MS1165" s="8" t="s">
        <v>117</v>
      </c>
      <c r="MT1165" s="7" t="s">
        <v>116</v>
      </c>
      <c r="MU1165" s="7" t="s">
        <v>116</v>
      </c>
      <c r="MV1165" s="7" t="s">
        <v>116</v>
      </c>
      <c r="MW1165" s="7" t="s">
        <v>116</v>
      </c>
      <c r="MX1165" s="7" t="s">
        <v>116</v>
      </c>
      <c r="MY1165" s="7" t="s">
        <v>116</v>
      </c>
      <c r="MZ1165" s="7" t="s">
        <v>116</v>
      </c>
      <c r="NA1165" s="8" t="s">
        <v>116</v>
      </c>
      <c r="NB1165" s="7" t="s">
        <v>116</v>
      </c>
      <c r="NC1165" s="7">
        <v>0</v>
      </c>
      <c r="ND1165" s="7">
        <v>0</v>
      </c>
      <c r="NE1165" s="7">
        <v>0</v>
      </c>
      <c r="NF1165" s="7">
        <v>0</v>
      </c>
      <c r="NG1165" s="7">
        <v>0</v>
      </c>
      <c r="NH1165" s="7">
        <v>0</v>
      </c>
      <c r="NI1165" s="7">
        <v>0</v>
      </c>
      <c r="NJ1165" s="8">
        <v>0</v>
      </c>
      <c r="NK1165" s="7">
        <v>0</v>
      </c>
      <c r="NL1165" s="7">
        <v>0</v>
      </c>
      <c r="NM1165" s="7">
        <v>0</v>
      </c>
      <c r="NN1165" s="7">
        <v>0</v>
      </c>
      <c r="NO1165" s="7">
        <v>0</v>
      </c>
      <c r="NP1165" s="7">
        <v>0</v>
      </c>
      <c r="NQ1165" s="7">
        <v>0</v>
      </c>
      <c r="NR1165" s="8">
        <v>0</v>
      </c>
      <c r="NS1165" s="7">
        <v>0</v>
      </c>
      <c r="NT1165" s="8">
        <v>0</v>
      </c>
      <c r="NU1165" s="8">
        <v>0</v>
      </c>
      <c r="NV1165" s="8">
        <v>0</v>
      </c>
      <c r="NW1165" s="8">
        <v>0</v>
      </c>
      <c r="NX1165" s="8">
        <v>0</v>
      </c>
      <c r="NY1165" s="8">
        <v>0</v>
      </c>
      <c r="NZ1165" s="8">
        <v>0</v>
      </c>
      <c r="OA1165" s="8">
        <v>0</v>
      </c>
      <c r="OB1165" s="8">
        <v>0</v>
      </c>
      <c r="OC1165" s="8">
        <v>0</v>
      </c>
      <c r="OD1165" s="8">
        <v>0</v>
      </c>
      <c r="OE1165" s="8">
        <v>0</v>
      </c>
      <c r="OF1165" s="8">
        <v>0</v>
      </c>
      <c r="OG1165" s="8">
        <v>0</v>
      </c>
      <c r="OH1165" s="8">
        <v>0</v>
      </c>
      <c r="OI1165" s="8">
        <v>0</v>
      </c>
      <c r="OJ1165" s="7">
        <v>0</v>
      </c>
      <c r="OK1165" s="9">
        <v>0</v>
      </c>
      <c r="OL1165" s="7">
        <v>0</v>
      </c>
      <c r="OM1165" s="7">
        <v>0</v>
      </c>
      <c r="ON1165" s="7">
        <v>0</v>
      </c>
      <c r="OO1165" s="7">
        <v>0</v>
      </c>
      <c r="OP1165" s="7">
        <v>0</v>
      </c>
      <c r="OQ1165" s="7">
        <v>0</v>
      </c>
      <c r="OR1165" s="7">
        <v>0</v>
      </c>
      <c r="OS1165" s="8">
        <v>0</v>
      </c>
      <c r="OT1165" s="7">
        <v>0</v>
      </c>
      <c r="OU1165" s="7">
        <v>0</v>
      </c>
      <c r="OV1165" s="7">
        <v>0</v>
      </c>
      <c r="OW1165" s="7">
        <v>0</v>
      </c>
      <c r="OX1165" s="7">
        <v>0</v>
      </c>
      <c r="OY1165" s="7">
        <v>0</v>
      </c>
      <c r="OZ1165" s="7">
        <v>0</v>
      </c>
      <c r="PA1165" s="8">
        <v>0</v>
      </c>
      <c r="PB1165" s="7">
        <v>0</v>
      </c>
      <c r="PC1165" s="7">
        <v>0</v>
      </c>
      <c r="PD1165" s="7">
        <v>0</v>
      </c>
      <c r="PE1165" s="7">
        <v>0</v>
      </c>
      <c r="PF1165" s="7">
        <v>0</v>
      </c>
      <c r="PG1165" s="7">
        <v>0</v>
      </c>
      <c r="PH1165" s="7">
        <v>0</v>
      </c>
      <c r="PI1165" s="7">
        <v>0</v>
      </c>
      <c r="PJ1165" s="8">
        <v>0</v>
      </c>
      <c r="PK1165" s="7">
        <v>0</v>
      </c>
      <c r="PL1165" s="7">
        <v>0</v>
      </c>
      <c r="PM1165" s="7">
        <v>0</v>
      </c>
      <c r="PN1165" s="7">
        <v>0</v>
      </c>
      <c r="PO1165" s="7">
        <v>0</v>
      </c>
      <c r="PP1165" s="7">
        <v>0</v>
      </c>
      <c r="PQ1165" s="7">
        <v>0</v>
      </c>
      <c r="PR1165" s="8">
        <v>0</v>
      </c>
      <c r="PS1165" s="7">
        <v>0</v>
      </c>
      <c r="PT1165" s="7">
        <v>0</v>
      </c>
      <c r="PU1165" s="7">
        <v>0</v>
      </c>
      <c r="PV1165" s="7">
        <v>0</v>
      </c>
      <c r="PW1165" s="7">
        <v>0</v>
      </c>
      <c r="PX1165" s="7">
        <v>0</v>
      </c>
      <c r="PY1165" s="7">
        <v>0</v>
      </c>
      <c r="PZ1165" s="7">
        <v>0</v>
      </c>
      <c r="QA1165" s="8">
        <v>0</v>
      </c>
      <c r="QB1165" s="7">
        <v>0</v>
      </c>
      <c r="QC1165" s="7">
        <v>0</v>
      </c>
      <c r="QD1165" s="7">
        <v>0</v>
      </c>
      <c r="QE1165" s="7">
        <v>0</v>
      </c>
      <c r="QF1165" s="7">
        <v>0</v>
      </c>
      <c r="QG1165" s="7">
        <v>0</v>
      </c>
      <c r="QH1165" s="7">
        <v>0</v>
      </c>
      <c r="QI1165" s="8">
        <v>0</v>
      </c>
      <c r="QJ1165" s="7">
        <v>0</v>
      </c>
      <c r="QK1165" s="10"/>
    </row>
    <row r="1166" spans="1:453" x14ac:dyDescent="0.2">
      <c r="A1166" s="11">
        <v>17</v>
      </c>
      <c r="B1166" s="57"/>
      <c r="C1166" s="63" t="s">
        <v>66</v>
      </c>
      <c r="D1166" s="16" t="s">
        <v>56</v>
      </c>
      <c r="E1166" s="12" t="s">
        <v>93</v>
      </c>
      <c r="F1166" s="7">
        <v>104829</v>
      </c>
      <c r="G1166" s="8">
        <v>14984</v>
      </c>
      <c r="H1166" s="8">
        <v>21730</v>
      </c>
      <c r="I1166" s="8">
        <v>20173</v>
      </c>
      <c r="J1166" s="8">
        <v>14893</v>
      </c>
      <c r="K1166" s="8">
        <v>8547</v>
      </c>
      <c r="L1166" s="8">
        <v>5878</v>
      </c>
      <c r="M1166" s="8">
        <v>4992</v>
      </c>
      <c r="N1166" s="8">
        <v>91197</v>
      </c>
      <c r="O1166" s="8">
        <v>1587</v>
      </c>
      <c r="P1166" s="8">
        <v>2713</v>
      </c>
      <c r="Q1166" s="8">
        <v>2798</v>
      </c>
      <c r="R1166" s="8">
        <v>2360</v>
      </c>
      <c r="S1166" s="8">
        <v>1579</v>
      </c>
      <c r="T1166" s="8">
        <v>1235</v>
      </c>
      <c r="U1166" s="8">
        <v>1360</v>
      </c>
      <c r="V1166" s="8">
        <v>13632</v>
      </c>
      <c r="W1166" s="8">
        <v>671</v>
      </c>
      <c r="X1166" s="8">
        <v>999</v>
      </c>
      <c r="Y1166" s="8">
        <v>1093</v>
      </c>
      <c r="Z1166" s="8">
        <v>999</v>
      </c>
      <c r="AA1166" s="8">
        <v>972</v>
      </c>
      <c r="AB1166" s="8">
        <v>2244</v>
      </c>
      <c r="AC1166" s="8">
        <v>3449</v>
      </c>
      <c r="AD1166" s="8">
        <v>10427</v>
      </c>
      <c r="AE1166" s="8">
        <v>83</v>
      </c>
      <c r="AF1166" s="8">
        <v>167</v>
      </c>
      <c r="AG1166" s="8">
        <v>187</v>
      </c>
      <c r="AH1166" s="8">
        <v>237</v>
      </c>
      <c r="AI1166" s="8">
        <v>347</v>
      </c>
      <c r="AJ1166" s="8">
        <v>738</v>
      </c>
      <c r="AK1166" s="8">
        <v>1104</v>
      </c>
      <c r="AL1166" s="8">
        <v>2863</v>
      </c>
      <c r="AM1166" s="8">
        <v>13290</v>
      </c>
      <c r="AN1166" s="7">
        <v>276</v>
      </c>
      <c r="AO1166" s="7">
        <v>400</v>
      </c>
      <c r="AP1166" s="7">
        <v>441</v>
      </c>
      <c r="AQ1166" s="7">
        <v>410</v>
      </c>
      <c r="AR1166" s="7">
        <v>376</v>
      </c>
      <c r="AS1166" s="7">
        <v>737</v>
      </c>
      <c r="AT1166" s="7">
        <v>1050</v>
      </c>
      <c r="AU1166" s="7">
        <v>3690</v>
      </c>
      <c r="AV1166" s="7">
        <v>36</v>
      </c>
      <c r="AW1166" s="7">
        <v>68</v>
      </c>
      <c r="AX1166" s="7">
        <v>64</v>
      </c>
      <c r="AY1166" s="7">
        <v>101</v>
      </c>
      <c r="AZ1166" s="7">
        <v>109</v>
      </c>
      <c r="BA1166" s="7">
        <v>236</v>
      </c>
      <c r="BB1166" s="7">
        <v>349</v>
      </c>
      <c r="BC1166" s="7">
        <v>963</v>
      </c>
      <c r="BD1166" s="7">
        <v>4653</v>
      </c>
      <c r="BE1166" s="7">
        <v>387</v>
      </c>
      <c r="BF1166" s="7">
        <v>575</v>
      </c>
      <c r="BG1166" s="7">
        <v>633</v>
      </c>
      <c r="BH1166" s="7">
        <v>577</v>
      </c>
      <c r="BI1166" s="7">
        <v>575</v>
      </c>
      <c r="BJ1166" s="7">
        <v>1469</v>
      </c>
      <c r="BK1166" s="7">
        <v>2336</v>
      </c>
      <c r="BL1166" s="7">
        <v>6552</v>
      </c>
      <c r="BM1166" s="7">
        <v>47</v>
      </c>
      <c r="BN1166" s="7">
        <v>98</v>
      </c>
      <c r="BO1166" s="7">
        <v>119</v>
      </c>
      <c r="BP1166" s="7">
        <v>135</v>
      </c>
      <c r="BQ1166" s="7">
        <v>236</v>
      </c>
      <c r="BR1166" s="7">
        <v>492</v>
      </c>
      <c r="BS1166" s="7">
        <v>734</v>
      </c>
      <c r="BT1166" s="7">
        <v>1861</v>
      </c>
      <c r="BU1166" s="7">
        <v>8413</v>
      </c>
      <c r="BV1166" s="7" t="s">
        <v>116</v>
      </c>
      <c r="BW1166" s="7">
        <v>24</v>
      </c>
      <c r="BX1166" s="7">
        <v>19</v>
      </c>
      <c r="BY1166" s="7" t="s">
        <v>116</v>
      </c>
      <c r="BZ1166" s="7">
        <v>21</v>
      </c>
      <c r="CA1166" s="7">
        <v>38</v>
      </c>
      <c r="CB1166" s="7">
        <v>63</v>
      </c>
      <c r="CC1166" s="7">
        <v>185</v>
      </c>
      <c r="CD1166" s="7">
        <v>0</v>
      </c>
      <c r="CE1166" s="7" t="s">
        <v>116</v>
      </c>
      <c r="CF1166" s="7" t="s">
        <v>116</v>
      </c>
      <c r="CG1166" s="7" t="s">
        <v>116</v>
      </c>
      <c r="CH1166" s="7" t="s">
        <v>116</v>
      </c>
      <c r="CI1166" s="7">
        <v>10</v>
      </c>
      <c r="CJ1166" s="7">
        <v>21</v>
      </c>
      <c r="CK1166" s="7">
        <v>39</v>
      </c>
      <c r="CL1166" s="7">
        <v>224</v>
      </c>
      <c r="CM1166" s="7">
        <v>224</v>
      </c>
      <c r="CN1166" s="7">
        <v>427</v>
      </c>
      <c r="CO1166" s="7">
        <v>468</v>
      </c>
      <c r="CP1166" s="7">
        <v>303</v>
      </c>
      <c r="CQ1166" s="7">
        <v>182</v>
      </c>
      <c r="CR1166" s="7">
        <v>136</v>
      </c>
      <c r="CS1166" s="7">
        <v>62</v>
      </c>
      <c r="CT1166" s="7">
        <v>1802</v>
      </c>
      <c r="CU1166" s="7">
        <v>21</v>
      </c>
      <c r="CV1166" s="7">
        <v>40</v>
      </c>
      <c r="CW1166" s="7">
        <v>44</v>
      </c>
      <c r="CX1166" s="7">
        <v>30</v>
      </c>
      <c r="CY1166" s="7">
        <v>27</v>
      </c>
      <c r="CZ1166" s="7">
        <v>21</v>
      </c>
      <c r="DA1166" s="7">
        <v>19</v>
      </c>
      <c r="DB1166" s="7">
        <v>202</v>
      </c>
      <c r="DC1166" s="7">
        <v>2004</v>
      </c>
      <c r="DD1166" s="8">
        <v>5874</v>
      </c>
      <c r="DE1166" s="8">
        <v>8360</v>
      </c>
      <c r="DF1166" s="8">
        <v>7308</v>
      </c>
      <c r="DG1166" s="8">
        <v>5008</v>
      </c>
      <c r="DH1166" s="8">
        <v>3129</v>
      </c>
      <c r="DI1166" s="8">
        <v>1879</v>
      </c>
      <c r="DJ1166" s="8">
        <v>881</v>
      </c>
      <c r="DK1166" s="8">
        <v>32439</v>
      </c>
      <c r="DL1166" s="8">
        <v>622</v>
      </c>
      <c r="DM1166" s="8">
        <v>958</v>
      </c>
      <c r="DN1166" s="8">
        <v>944</v>
      </c>
      <c r="DO1166" s="8">
        <v>773</v>
      </c>
      <c r="DP1166" s="8">
        <v>506</v>
      </c>
      <c r="DQ1166" s="8">
        <v>271</v>
      </c>
      <c r="DR1166" s="8">
        <v>126</v>
      </c>
      <c r="DS1166" s="8">
        <v>4200</v>
      </c>
      <c r="DT1166" s="8">
        <v>36639</v>
      </c>
      <c r="DU1166" s="9">
        <v>36639</v>
      </c>
      <c r="DV1166" s="7">
        <v>5849</v>
      </c>
      <c r="DW1166" s="7">
        <v>8338</v>
      </c>
      <c r="DX1166" s="7">
        <v>7277</v>
      </c>
      <c r="DY1166" s="7">
        <v>4980</v>
      </c>
      <c r="DZ1166" s="7">
        <v>3085</v>
      </c>
      <c r="EA1166" s="7">
        <v>1786</v>
      </c>
      <c r="EB1166" s="7">
        <v>836</v>
      </c>
      <c r="EC1166" s="7">
        <v>32151</v>
      </c>
      <c r="ED1166" s="7">
        <v>559</v>
      </c>
      <c r="EE1166" s="7">
        <v>818</v>
      </c>
      <c r="EF1166" s="7">
        <v>809</v>
      </c>
      <c r="EG1166" s="7">
        <v>646</v>
      </c>
      <c r="EH1166" s="7">
        <v>410</v>
      </c>
      <c r="EI1166" s="7">
        <v>158</v>
      </c>
      <c r="EJ1166" s="7">
        <v>57</v>
      </c>
      <c r="EK1166" s="7">
        <v>3457</v>
      </c>
      <c r="EL1166" s="7">
        <v>35608</v>
      </c>
      <c r="EM1166" s="7">
        <v>25</v>
      </c>
      <c r="EN1166" s="7">
        <v>22</v>
      </c>
      <c r="EO1166" s="7">
        <v>31</v>
      </c>
      <c r="EP1166" s="7">
        <v>28</v>
      </c>
      <c r="EQ1166" s="7">
        <v>44</v>
      </c>
      <c r="ER1166" s="7">
        <v>93</v>
      </c>
      <c r="ES1166" s="7">
        <v>45</v>
      </c>
      <c r="ET1166" s="7">
        <v>288</v>
      </c>
      <c r="EU1166" s="7">
        <v>63</v>
      </c>
      <c r="EV1166" s="7">
        <v>140</v>
      </c>
      <c r="EW1166" s="7">
        <v>135</v>
      </c>
      <c r="EX1166" s="7">
        <v>127</v>
      </c>
      <c r="EY1166" s="7">
        <v>96</v>
      </c>
      <c r="EZ1166" s="7">
        <v>113</v>
      </c>
      <c r="FA1166" s="7">
        <v>69</v>
      </c>
      <c r="FB1166" s="7">
        <v>743</v>
      </c>
      <c r="FC1166" s="7">
        <v>1031</v>
      </c>
      <c r="FD1166" s="7">
        <v>0</v>
      </c>
      <c r="FE1166" s="7">
        <v>0</v>
      </c>
      <c r="FF1166" s="7">
        <v>0</v>
      </c>
      <c r="FG1166" s="7">
        <v>0</v>
      </c>
      <c r="FH1166" s="7">
        <v>0</v>
      </c>
      <c r="FI1166" s="7">
        <v>0</v>
      </c>
      <c r="FJ1166" s="7">
        <v>0</v>
      </c>
      <c r="FK1166" s="7">
        <v>0</v>
      </c>
      <c r="FL1166" s="7">
        <v>0</v>
      </c>
      <c r="FM1166" s="7">
        <v>0</v>
      </c>
      <c r="FN1166" s="7">
        <v>0</v>
      </c>
      <c r="FO1166" s="7">
        <v>0</v>
      </c>
      <c r="FP1166" s="7">
        <v>0</v>
      </c>
      <c r="FQ1166" s="7">
        <v>0</v>
      </c>
      <c r="FR1166" s="7">
        <v>0</v>
      </c>
      <c r="FS1166" s="7">
        <v>0</v>
      </c>
      <c r="FT1166" s="7">
        <v>0</v>
      </c>
      <c r="FU1166" s="8">
        <v>13</v>
      </c>
      <c r="FV1166" s="8">
        <v>21</v>
      </c>
      <c r="FW1166" s="8">
        <v>20</v>
      </c>
      <c r="FX1166" s="8" t="s">
        <v>116</v>
      </c>
      <c r="FY1166" s="8" t="s">
        <v>116</v>
      </c>
      <c r="FZ1166" s="8" t="s">
        <v>116</v>
      </c>
      <c r="GA1166" s="8" t="s">
        <v>116</v>
      </c>
      <c r="GB1166" s="8">
        <v>75</v>
      </c>
      <c r="GC1166" s="8">
        <v>0</v>
      </c>
      <c r="GD1166" s="8">
        <v>0</v>
      </c>
      <c r="GE1166" s="8">
        <v>0</v>
      </c>
      <c r="GF1166" s="8">
        <v>0</v>
      </c>
      <c r="GG1166" s="8">
        <v>0</v>
      </c>
      <c r="GH1166" s="8">
        <v>0</v>
      </c>
      <c r="GI1166" s="8">
        <v>0</v>
      </c>
      <c r="GJ1166" s="8">
        <v>0</v>
      </c>
      <c r="GK1166" s="7">
        <v>75</v>
      </c>
      <c r="GL1166" s="9">
        <v>75</v>
      </c>
      <c r="GM1166" s="7">
        <v>13</v>
      </c>
      <c r="GN1166" s="7">
        <v>21</v>
      </c>
      <c r="GO1166" s="7">
        <v>20</v>
      </c>
      <c r="GP1166" s="7" t="s">
        <v>116</v>
      </c>
      <c r="GQ1166" s="7" t="s">
        <v>116</v>
      </c>
      <c r="GR1166" s="7" t="s">
        <v>116</v>
      </c>
      <c r="GS1166" s="7" t="s">
        <v>116</v>
      </c>
      <c r="GT1166" s="7">
        <v>75</v>
      </c>
      <c r="GU1166" s="7">
        <v>0</v>
      </c>
      <c r="GV1166" s="7">
        <v>0</v>
      </c>
      <c r="GW1166" s="7">
        <v>0</v>
      </c>
      <c r="GX1166" s="7">
        <v>0</v>
      </c>
      <c r="GY1166" s="7">
        <v>0</v>
      </c>
      <c r="GZ1166" s="7">
        <v>0</v>
      </c>
      <c r="HA1166" s="7">
        <v>0</v>
      </c>
      <c r="HB1166" s="7">
        <v>0</v>
      </c>
      <c r="HC1166" s="7">
        <v>75</v>
      </c>
      <c r="HD1166" s="7">
        <v>0</v>
      </c>
      <c r="HE1166" s="7">
        <v>0</v>
      </c>
      <c r="HF1166" s="7">
        <v>0</v>
      </c>
      <c r="HG1166" s="7">
        <v>0</v>
      </c>
      <c r="HH1166" s="7">
        <v>0</v>
      </c>
      <c r="HI1166" s="7">
        <v>0</v>
      </c>
      <c r="HJ1166" s="7">
        <v>0</v>
      </c>
      <c r="HK1166" s="8">
        <v>0</v>
      </c>
      <c r="HL1166" s="7">
        <v>0</v>
      </c>
      <c r="HM1166" s="7">
        <v>0</v>
      </c>
      <c r="HN1166" s="7">
        <v>0</v>
      </c>
      <c r="HO1166" s="7">
        <v>0</v>
      </c>
      <c r="HP1166" s="7">
        <v>0</v>
      </c>
      <c r="HQ1166" s="7">
        <v>0</v>
      </c>
      <c r="HR1166" s="7">
        <v>0</v>
      </c>
      <c r="HS1166" s="8">
        <v>0</v>
      </c>
      <c r="HT1166" s="7">
        <v>0</v>
      </c>
      <c r="HU1166" s="7">
        <v>0</v>
      </c>
      <c r="HV1166" s="7">
        <v>0</v>
      </c>
      <c r="HW1166" s="7">
        <v>0</v>
      </c>
      <c r="HX1166" s="7">
        <v>0</v>
      </c>
      <c r="HY1166" s="7">
        <v>0</v>
      </c>
      <c r="HZ1166" s="7">
        <v>0</v>
      </c>
      <c r="IA1166" s="7">
        <v>0</v>
      </c>
      <c r="IB1166" s="8">
        <v>0</v>
      </c>
      <c r="IC1166" s="7">
        <v>0</v>
      </c>
      <c r="ID1166" s="7">
        <v>0</v>
      </c>
      <c r="IE1166" s="7">
        <v>0</v>
      </c>
      <c r="IF1166" s="7">
        <v>0</v>
      </c>
      <c r="IG1166" s="7">
        <v>0</v>
      </c>
      <c r="IH1166" s="7">
        <v>0</v>
      </c>
      <c r="II1166" s="7">
        <v>0</v>
      </c>
      <c r="IJ1166" s="8">
        <v>0</v>
      </c>
      <c r="IK1166" s="7">
        <v>0</v>
      </c>
      <c r="IL1166" s="8">
        <v>2886</v>
      </c>
      <c r="IM1166" s="8">
        <v>4209</v>
      </c>
      <c r="IN1166" s="8">
        <v>3635</v>
      </c>
      <c r="IO1166" s="8">
        <v>2596</v>
      </c>
      <c r="IP1166" s="8">
        <v>1375</v>
      </c>
      <c r="IQ1166" s="8">
        <v>579</v>
      </c>
      <c r="IR1166" s="8">
        <v>183</v>
      </c>
      <c r="IS1166" s="8">
        <v>15463</v>
      </c>
      <c r="IT1166" s="8">
        <v>246</v>
      </c>
      <c r="IU1166" s="8">
        <v>404</v>
      </c>
      <c r="IV1166" s="8">
        <v>320</v>
      </c>
      <c r="IW1166" s="8">
        <v>269</v>
      </c>
      <c r="IX1166" s="8">
        <v>137</v>
      </c>
      <c r="IY1166" s="8">
        <v>45</v>
      </c>
      <c r="IZ1166" s="8">
        <v>17</v>
      </c>
      <c r="JA1166" s="8">
        <v>1438</v>
      </c>
      <c r="JB1166" s="7">
        <v>16901</v>
      </c>
      <c r="JC1166" s="9">
        <v>16901</v>
      </c>
      <c r="JD1166" s="7">
        <v>2880</v>
      </c>
      <c r="JE1166" s="7">
        <v>4205</v>
      </c>
      <c r="JF1166" s="7">
        <v>3631</v>
      </c>
      <c r="JG1166" s="7">
        <v>2589</v>
      </c>
      <c r="JH1166" s="7">
        <v>1349</v>
      </c>
      <c r="JI1166" s="7">
        <v>547</v>
      </c>
      <c r="JJ1166" s="7">
        <v>157</v>
      </c>
      <c r="JK1166" s="8">
        <v>15358</v>
      </c>
      <c r="JL1166" s="7">
        <v>197</v>
      </c>
      <c r="JM1166" s="7">
        <v>321</v>
      </c>
      <c r="JN1166" s="7">
        <v>248</v>
      </c>
      <c r="JO1166" s="7">
        <v>191</v>
      </c>
      <c r="JP1166" s="7">
        <v>80</v>
      </c>
      <c r="JQ1166" s="7" t="s">
        <v>116</v>
      </c>
      <c r="JR1166" s="7" t="s">
        <v>116</v>
      </c>
      <c r="JS1166" s="8">
        <v>1068</v>
      </c>
      <c r="JT1166" s="7">
        <v>16426</v>
      </c>
      <c r="JU1166" s="7" t="s">
        <v>116</v>
      </c>
      <c r="JV1166" s="7" t="s">
        <v>116</v>
      </c>
      <c r="JW1166" s="7" t="s">
        <v>116</v>
      </c>
      <c r="JX1166" s="7" t="s">
        <v>116</v>
      </c>
      <c r="JY1166" s="7">
        <v>26</v>
      </c>
      <c r="JZ1166" s="7">
        <v>32</v>
      </c>
      <c r="KA1166" s="7">
        <v>26</v>
      </c>
      <c r="KB1166" s="8">
        <v>105</v>
      </c>
      <c r="KC1166" s="7">
        <v>49</v>
      </c>
      <c r="KD1166" s="7">
        <v>83</v>
      </c>
      <c r="KE1166" s="7">
        <v>72</v>
      </c>
      <c r="KF1166" s="7">
        <v>78</v>
      </c>
      <c r="KG1166" s="7">
        <v>57</v>
      </c>
      <c r="KH1166" s="7" t="s">
        <v>116</v>
      </c>
      <c r="KI1166" s="7" t="s">
        <v>116</v>
      </c>
      <c r="KJ1166" s="8">
        <v>370</v>
      </c>
      <c r="KK1166" s="7">
        <v>475</v>
      </c>
      <c r="KL1166" s="7">
        <v>0</v>
      </c>
      <c r="KM1166" s="7">
        <v>0</v>
      </c>
      <c r="KN1166" s="7">
        <v>0</v>
      </c>
      <c r="KO1166" s="7">
        <v>0</v>
      </c>
      <c r="KP1166" s="7">
        <v>0</v>
      </c>
      <c r="KQ1166" s="7">
        <v>0</v>
      </c>
      <c r="KR1166" s="7">
        <v>0</v>
      </c>
      <c r="KS1166" s="8">
        <v>0</v>
      </c>
      <c r="KT1166" s="7">
        <v>0</v>
      </c>
      <c r="KU1166" s="7">
        <v>0</v>
      </c>
      <c r="KV1166" s="7">
        <v>0</v>
      </c>
      <c r="KW1166" s="7">
        <v>0</v>
      </c>
      <c r="KX1166" s="7">
        <v>0</v>
      </c>
      <c r="KY1166" s="7">
        <v>0</v>
      </c>
      <c r="KZ1166" s="7">
        <v>0</v>
      </c>
      <c r="LA1166" s="8">
        <v>0</v>
      </c>
      <c r="LB1166" s="7">
        <v>0</v>
      </c>
      <c r="LC1166" s="8">
        <v>4109</v>
      </c>
      <c r="LD1166" s="8">
        <v>6091</v>
      </c>
      <c r="LE1166" s="8">
        <v>6100</v>
      </c>
      <c r="LF1166" s="8">
        <v>4499</v>
      </c>
      <c r="LG1166" s="8">
        <v>2178</v>
      </c>
      <c r="LH1166" s="8">
        <v>885</v>
      </c>
      <c r="LI1166" s="8">
        <v>379</v>
      </c>
      <c r="LJ1166" s="8">
        <v>24241</v>
      </c>
      <c r="LK1166" s="8">
        <v>496</v>
      </c>
      <c r="LL1166" s="8">
        <v>957</v>
      </c>
      <c r="LM1166" s="8">
        <v>1076</v>
      </c>
      <c r="LN1166" s="8">
        <v>839</v>
      </c>
      <c r="LO1166" s="8">
        <v>450</v>
      </c>
      <c r="LP1166" s="8">
        <v>133</v>
      </c>
      <c r="LQ1166" s="8">
        <v>78</v>
      </c>
      <c r="LR1166" s="8">
        <v>4029</v>
      </c>
      <c r="LS1166" s="7">
        <v>28270</v>
      </c>
      <c r="LT1166" s="9">
        <v>28270</v>
      </c>
      <c r="LU1166" s="7">
        <v>4101</v>
      </c>
      <c r="LV1166" s="7">
        <v>6078</v>
      </c>
      <c r="LW1166" s="7">
        <v>6084</v>
      </c>
      <c r="LX1166" s="7">
        <v>4477</v>
      </c>
      <c r="LY1166" s="7">
        <v>2058</v>
      </c>
      <c r="LZ1166" s="7">
        <v>495</v>
      </c>
      <c r="MA1166" s="7">
        <v>88</v>
      </c>
      <c r="MB1166" s="8">
        <v>23381</v>
      </c>
      <c r="MC1166" s="7">
        <v>415</v>
      </c>
      <c r="MD1166" s="7">
        <v>788</v>
      </c>
      <c r="ME1166" s="7">
        <v>836</v>
      </c>
      <c r="MF1166" s="7">
        <v>651</v>
      </c>
      <c r="MG1166" s="7">
        <v>325</v>
      </c>
      <c r="MH1166" s="7">
        <v>40</v>
      </c>
      <c r="MI1166" s="7">
        <v>14</v>
      </c>
      <c r="MJ1166" s="8">
        <v>3069</v>
      </c>
      <c r="MK1166" s="7">
        <v>26450</v>
      </c>
      <c r="ML1166" s="7" t="s">
        <v>116</v>
      </c>
      <c r="MM1166" s="7" t="s">
        <v>116</v>
      </c>
      <c r="MN1166" s="7">
        <v>16</v>
      </c>
      <c r="MO1166" s="7">
        <v>22</v>
      </c>
      <c r="MP1166" s="7">
        <v>120</v>
      </c>
      <c r="MQ1166" s="7">
        <v>390</v>
      </c>
      <c r="MR1166" s="7">
        <v>291</v>
      </c>
      <c r="MS1166" s="8">
        <v>860</v>
      </c>
      <c r="MT1166" s="7">
        <v>81</v>
      </c>
      <c r="MU1166" s="7">
        <v>169</v>
      </c>
      <c r="MV1166" s="7">
        <v>240</v>
      </c>
      <c r="MW1166" s="7">
        <v>188</v>
      </c>
      <c r="MX1166" s="7">
        <v>125</v>
      </c>
      <c r="MY1166" s="7">
        <v>93</v>
      </c>
      <c r="MZ1166" s="7">
        <v>64</v>
      </c>
      <c r="NA1166" s="8">
        <v>960</v>
      </c>
      <c r="NB1166" s="7">
        <v>1820</v>
      </c>
      <c r="NC1166" s="7">
        <v>0</v>
      </c>
      <c r="ND1166" s="7">
        <v>0</v>
      </c>
      <c r="NE1166" s="7">
        <v>0</v>
      </c>
      <c r="NF1166" s="7">
        <v>0</v>
      </c>
      <c r="NG1166" s="7">
        <v>0</v>
      </c>
      <c r="NH1166" s="7">
        <v>0</v>
      </c>
      <c r="NI1166" s="7">
        <v>0</v>
      </c>
      <c r="NJ1166" s="8">
        <v>0</v>
      </c>
      <c r="NK1166" s="7">
        <v>0</v>
      </c>
      <c r="NL1166" s="7">
        <v>0</v>
      </c>
      <c r="NM1166" s="7">
        <v>0</v>
      </c>
      <c r="NN1166" s="7">
        <v>0</v>
      </c>
      <c r="NO1166" s="7">
        <v>0</v>
      </c>
      <c r="NP1166" s="7">
        <v>0</v>
      </c>
      <c r="NQ1166" s="7">
        <v>0</v>
      </c>
      <c r="NR1166" s="8">
        <v>0</v>
      </c>
      <c r="NS1166" s="7">
        <v>0</v>
      </c>
      <c r="NT1166" s="8">
        <v>1207</v>
      </c>
      <c r="NU1166" s="8">
        <v>1623</v>
      </c>
      <c r="NV1166" s="8">
        <v>1549</v>
      </c>
      <c r="NW1166" s="8">
        <v>1480</v>
      </c>
      <c r="NX1166" s="8">
        <v>704</v>
      </c>
      <c r="NY1166" s="8">
        <v>152</v>
      </c>
      <c r="NZ1166" s="8">
        <v>35</v>
      </c>
      <c r="OA1166" s="8">
        <v>6750</v>
      </c>
      <c r="OB1166" s="8">
        <v>119</v>
      </c>
      <c r="OC1166" s="8">
        <v>187</v>
      </c>
      <c r="OD1166" s="8">
        <v>227</v>
      </c>
      <c r="OE1166" s="8">
        <v>212</v>
      </c>
      <c r="OF1166" s="8">
        <v>112</v>
      </c>
      <c r="OG1166" s="8">
        <v>27</v>
      </c>
      <c r="OH1166" s="8">
        <v>16</v>
      </c>
      <c r="OI1166" s="8">
        <v>900</v>
      </c>
      <c r="OJ1166" s="7">
        <v>7650</v>
      </c>
      <c r="OK1166" s="9">
        <v>7650</v>
      </c>
      <c r="OL1166" s="7">
        <v>1207</v>
      </c>
      <c r="OM1166" s="7">
        <v>1617</v>
      </c>
      <c r="ON1166" s="7">
        <v>1538</v>
      </c>
      <c r="OO1166" s="7">
        <v>1470</v>
      </c>
      <c r="OP1166" s="7">
        <v>671</v>
      </c>
      <c r="OQ1166" s="7">
        <v>125</v>
      </c>
      <c r="OR1166" s="7">
        <v>22</v>
      </c>
      <c r="OS1166" s="8">
        <v>6650</v>
      </c>
      <c r="OT1166" s="7">
        <v>103</v>
      </c>
      <c r="OU1166" s="7">
        <v>157</v>
      </c>
      <c r="OV1166" s="7">
        <v>180</v>
      </c>
      <c r="OW1166" s="7">
        <v>166</v>
      </c>
      <c r="OX1166" s="7">
        <v>81</v>
      </c>
      <c r="OY1166" s="7" t="s">
        <v>116</v>
      </c>
      <c r="OZ1166" s="7" t="s">
        <v>116</v>
      </c>
      <c r="PA1166" s="8">
        <v>700</v>
      </c>
      <c r="PB1166" s="7">
        <v>7350</v>
      </c>
      <c r="PC1166" s="7">
        <v>0</v>
      </c>
      <c r="PD1166" s="7" t="s">
        <v>116</v>
      </c>
      <c r="PE1166" s="7">
        <v>11</v>
      </c>
      <c r="PF1166" s="7" t="s">
        <v>116</v>
      </c>
      <c r="PG1166" s="7">
        <v>33</v>
      </c>
      <c r="PH1166" s="7">
        <v>27</v>
      </c>
      <c r="PI1166" s="7">
        <v>13</v>
      </c>
      <c r="PJ1166" s="8">
        <v>100</v>
      </c>
      <c r="PK1166" s="7">
        <v>16</v>
      </c>
      <c r="PL1166" s="7">
        <v>30</v>
      </c>
      <c r="PM1166" s="7">
        <v>47</v>
      </c>
      <c r="PN1166" s="7">
        <v>46</v>
      </c>
      <c r="PO1166" s="7">
        <v>31</v>
      </c>
      <c r="PP1166" s="7">
        <v>18</v>
      </c>
      <c r="PQ1166" s="7">
        <v>12</v>
      </c>
      <c r="PR1166" s="8">
        <v>200</v>
      </c>
      <c r="PS1166" s="7">
        <v>300</v>
      </c>
      <c r="PT1166" s="7">
        <v>0</v>
      </c>
      <c r="PU1166" s="7">
        <v>0</v>
      </c>
      <c r="PV1166" s="7">
        <v>0</v>
      </c>
      <c r="PW1166" s="7">
        <v>0</v>
      </c>
      <c r="PX1166" s="7">
        <v>0</v>
      </c>
      <c r="PY1166" s="7">
        <v>0</v>
      </c>
      <c r="PZ1166" s="7">
        <v>0</v>
      </c>
      <c r="QA1166" s="8">
        <v>0</v>
      </c>
      <c r="QB1166" s="7">
        <v>0</v>
      </c>
      <c r="QC1166" s="7">
        <v>0</v>
      </c>
      <c r="QD1166" s="7">
        <v>0</v>
      </c>
      <c r="QE1166" s="7">
        <v>0</v>
      </c>
      <c r="QF1166" s="7">
        <v>0</v>
      </c>
      <c r="QG1166" s="7">
        <v>0</v>
      </c>
      <c r="QH1166" s="7">
        <v>0</v>
      </c>
      <c r="QI1166" s="8">
        <v>0</v>
      </c>
      <c r="QJ1166" s="7">
        <v>0</v>
      </c>
      <c r="QK1166" s="10"/>
    </row>
    <row r="1167" spans="1:453" x14ac:dyDescent="0.2">
      <c r="A1167" s="11">
        <v>25</v>
      </c>
      <c r="B1167" s="57"/>
      <c r="C1167" s="60"/>
      <c r="D1167" s="15" t="s">
        <v>57</v>
      </c>
      <c r="E1167" s="12" t="s">
        <v>93</v>
      </c>
      <c r="F1167" s="7">
        <v>169275</v>
      </c>
      <c r="G1167" s="8">
        <v>27429</v>
      </c>
      <c r="H1167" s="8">
        <v>34285</v>
      </c>
      <c r="I1167" s="8">
        <v>29517</v>
      </c>
      <c r="J1167" s="8">
        <v>20960</v>
      </c>
      <c r="K1167" s="8">
        <v>11677</v>
      </c>
      <c r="L1167" s="8">
        <v>7399</v>
      </c>
      <c r="M1167" s="8">
        <v>6983</v>
      </c>
      <c r="N1167" s="8">
        <v>138250</v>
      </c>
      <c r="O1167" s="8">
        <v>4458</v>
      </c>
      <c r="P1167" s="8">
        <v>6600</v>
      </c>
      <c r="Q1167" s="8">
        <v>6624</v>
      </c>
      <c r="R1167" s="8">
        <v>4904</v>
      </c>
      <c r="S1167" s="8">
        <v>3076</v>
      </c>
      <c r="T1167" s="8">
        <v>2556</v>
      </c>
      <c r="U1167" s="8">
        <v>2807</v>
      </c>
      <c r="V1167" s="8">
        <v>31025</v>
      </c>
      <c r="W1167" s="8">
        <v>1085</v>
      </c>
      <c r="X1167" s="8">
        <v>1486</v>
      </c>
      <c r="Y1167" s="8">
        <v>1453</v>
      </c>
      <c r="Z1167" s="8">
        <v>1289</v>
      </c>
      <c r="AA1167" s="8">
        <v>1215</v>
      </c>
      <c r="AB1167" s="8">
        <v>2807</v>
      </c>
      <c r="AC1167" s="8">
        <v>4911</v>
      </c>
      <c r="AD1167" s="8">
        <v>14246</v>
      </c>
      <c r="AE1167" s="8">
        <v>253</v>
      </c>
      <c r="AF1167" s="8">
        <v>326</v>
      </c>
      <c r="AG1167" s="8">
        <v>404</v>
      </c>
      <c r="AH1167" s="8">
        <v>414</v>
      </c>
      <c r="AI1167" s="8">
        <v>669</v>
      </c>
      <c r="AJ1167" s="8">
        <v>1551</v>
      </c>
      <c r="AK1167" s="8">
        <v>2338</v>
      </c>
      <c r="AL1167" s="8">
        <v>5955</v>
      </c>
      <c r="AM1167" s="8">
        <v>20201</v>
      </c>
      <c r="AN1167" s="7">
        <v>465</v>
      </c>
      <c r="AO1167" s="7">
        <v>593</v>
      </c>
      <c r="AP1167" s="7">
        <v>505</v>
      </c>
      <c r="AQ1167" s="7">
        <v>536</v>
      </c>
      <c r="AR1167" s="7">
        <v>443</v>
      </c>
      <c r="AS1167" s="7">
        <v>916</v>
      </c>
      <c r="AT1167" s="7">
        <v>1431</v>
      </c>
      <c r="AU1167" s="7">
        <v>4889</v>
      </c>
      <c r="AV1167" s="7">
        <v>103</v>
      </c>
      <c r="AW1167" s="7">
        <v>121</v>
      </c>
      <c r="AX1167" s="7">
        <v>153</v>
      </c>
      <c r="AY1167" s="7">
        <v>163</v>
      </c>
      <c r="AZ1167" s="7">
        <v>220</v>
      </c>
      <c r="BA1167" s="7">
        <v>512</v>
      </c>
      <c r="BB1167" s="7">
        <v>703</v>
      </c>
      <c r="BC1167" s="7">
        <v>1975</v>
      </c>
      <c r="BD1167" s="7">
        <v>6864</v>
      </c>
      <c r="BE1167" s="7">
        <v>608</v>
      </c>
      <c r="BF1167" s="7">
        <v>876</v>
      </c>
      <c r="BG1167" s="7">
        <v>923</v>
      </c>
      <c r="BH1167" s="7">
        <v>732</v>
      </c>
      <c r="BI1167" s="7">
        <v>754</v>
      </c>
      <c r="BJ1167" s="7">
        <v>1827</v>
      </c>
      <c r="BK1167" s="7">
        <v>3375</v>
      </c>
      <c r="BL1167" s="7">
        <v>9095</v>
      </c>
      <c r="BM1167" s="7">
        <v>144</v>
      </c>
      <c r="BN1167" s="7">
        <v>203</v>
      </c>
      <c r="BO1167" s="7">
        <v>245</v>
      </c>
      <c r="BP1167" s="7">
        <v>240</v>
      </c>
      <c r="BQ1167" s="7">
        <v>441</v>
      </c>
      <c r="BR1167" s="7">
        <v>1003</v>
      </c>
      <c r="BS1167" s="7">
        <v>1589</v>
      </c>
      <c r="BT1167" s="7">
        <v>3865</v>
      </c>
      <c r="BU1167" s="7">
        <v>12960</v>
      </c>
      <c r="BV1167" s="7">
        <v>12</v>
      </c>
      <c r="BW1167" s="7">
        <v>17</v>
      </c>
      <c r="BX1167" s="7">
        <v>25</v>
      </c>
      <c r="BY1167" s="7">
        <v>21</v>
      </c>
      <c r="BZ1167" s="7">
        <v>18</v>
      </c>
      <c r="CA1167" s="7">
        <v>64</v>
      </c>
      <c r="CB1167" s="7">
        <v>105</v>
      </c>
      <c r="CC1167" s="7">
        <v>262</v>
      </c>
      <c r="CD1167" s="7" t="s">
        <v>116</v>
      </c>
      <c r="CE1167" s="7" t="s">
        <v>116</v>
      </c>
      <c r="CF1167" s="7" t="s">
        <v>116</v>
      </c>
      <c r="CG1167" s="7">
        <v>11</v>
      </c>
      <c r="CH1167" s="7" t="s">
        <v>116</v>
      </c>
      <c r="CI1167" s="7">
        <v>36</v>
      </c>
      <c r="CJ1167" s="7">
        <v>46</v>
      </c>
      <c r="CK1167" s="7">
        <v>115</v>
      </c>
      <c r="CL1167" s="7">
        <v>377</v>
      </c>
      <c r="CM1167" s="7">
        <v>489</v>
      </c>
      <c r="CN1167" s="7">
        <v>741</v>
      </c>
      <c r="CO1167" s="7">
        <v>714</v>
      </c>
      <c r="CP1167" s="7">
        <v>500</v>
      </c>
      <c r="CQ1167" s="7">
        <v>304</v>
      </c>
      <c r="CR1167" s="7">
        <v>209</v>
      </c>
      <c r="CS1167" s="7">
        <v>125</v>
      </c>
      <c r="CT1167" s="7">
        <v>3082</v>
      </c>
      <c r="CU1167" s="7">
        <v>72</v>
      </c>
      <c r="CV1167" s="7">
        <v>93</v>
      </c>
      <c r="CW1167" s="7">
        <v>125</v>
      </c>
      <c r="CX1167" s="7">
        <v>86</v>
      </c>
      <c r="CY1167" s="7">
        <v>59</v>
      </c>
      <c r="CZ1167" s="7">
        <v>41</v>
      </c>
      <c r="DA1167" s="7">
        <v>28</v>
      </c>
      <c r="DB1167" s="7">
        <v>504</v>
      </c>
      <c r="DC1167" s="7">
        <v>3586</v>
      </c>
      <c r="DD1167" s="8">
        <v>10309</v>
      </c>
      <c r="DE1167" s="8">
        <v>12554</v>
      </c>
      <c r="DF1167" s="8">
        <v>9571</v>
      </c>
      <c r="DG1167" s="8">
        <v>6493</v>
      </c>
      <c r="DH1167" s="8">
        <v>3933</v>
      </c>
      <c r="DI1167" s="8">
        <v>2249</v>
      </c>
      <c r="DJ1167" s="8">
        <v>1093</v>
      </c>
      <c r="DK1167" s="8">
        <v>46202</v>
      </c>
      <c r="DL1167" s="8">
        <v>1581</v>
      </c>
      <c r="DM1167" s="8">
        <v>2354</v>
      </c>
      <c r="DN1167" s="8">
        <v>2283</v>
      </c>
      <c r="DO1167" s="8">
        <v>1635</v>
      </c>
      <c r="DP1167" s="8">
        <v>974</v>
      </c>
      <c r="DQ1167" s="8">
        <v>540</v>
      </c>
      <c r="DR1167" s="8">
        <v>268</v>
      </c>
      <c r="DS1167" s="8">
        <v>9635</v>
      </c>
      <c r="DT1167" s="8">
        <v>55837</v>
      </c>
      <c r="DU1167" s="9">
        <v>55837</v>
      </c>
      <c r="DV1167" s="7">
        <v>10268</v>
      </c>
      <c r="DW1167" s="7">
        <v>12515</v>
      </c>
      <c r="DX1167" s="7">
        <v>9542</v>
      </c>
      <c r="DY1167" s="7">
        <v>6464</v>
      </c>
      <c r="DZ1167" s="7">
        <v>3876</v>
      </c>
      <c r="EA1167" s="7">
        <v>2141</v>
      </c>
      <c r="EB1167" s="7">
        <v>1026</v>
      </c>
      <c r="EC1167" s="7">
        <v>45832</v>
      </c>
      <c r="ED1167" s="7">
        <v>1351</v>
      </c>
      <c r="EE1167" s="7">
        <v>2049</v>
      </c>
      <c r="EF1167" s="7">
        <v>1960</v>
      </c>
      <c r="EG1167" s="7">
        <v>1351</v>
      </c>
      <c r="EH1167" s="7">
        <v>733</v>
      </c>
      <c r="EI1167" s="7">
        <v>320</v>
      </c>
      <c r="EJ1167" s="7">
        <v>135</v>
      </c>
      <c r="EK1167" s="7">
        <v>7899</v>
      </c>
      <c r="EL1167" s="7">
        <v>53731</v>
      </c>
      <c r="EM1167" s="7">
        <v>41</v>
      </c>
      <c r="EN1167" s="7">
        <v>39</v>
      </c>
      <c r="EO1167" s="7">
        <v>29</v>
      </c>
      <c r="EP1167" s="7">
        <v>29</v>
      </c>
      <c r="EQ1167" s="7">
        <v>57</v>
      </c>
      <c r="ER1167" s="7">
        <v>108</v>
      </c>
      <c r="ES1167" s="7">
        <v>67</v>
      </c>
      <c r="ET1167" s="7">
        <v>370</v>
      </c>
      <c r="EU1167" s="7">
        <v>230</v>
      </c>
      <c r="EV1167" s="7">
        <v>305</v>
      </c>
      <c r="EW1167" s="7">
        <v>323</v>
      </c>
      <c r="EX1167" s="7">
        <v>284</v>
      </c>
      <c r="EY1167" s="7">
        <v>241</v>
      </c>
      <c r="EZ1167" s="7">
        <v>220</v>
      </c>
      <c r="FA1167" s="7">
        <v>133</v>
      </c>
      <c r="FB1167" s="7">
        <v>1736</v>
      </c>
      <c r="FC1167" s="7">
        <v>2106</v>
      </c>
      <c r="FD1167" s="7">
        <v>0</v>
      </c>
      <c r="FE1167" s="7">
        <v>0</v>
      </c>
      <c r="FF1167" s="7">
        <v>0</v>
      </c>
      <c r="FG1167" s="7">
        <v>0</v>
      </c>
      <c r="FH1167" s="7">
        <v>0</v>
      </c>
      <c r="FI1167" s="7">
        <v>0</v>
      </c>
      <c r="FJ1167" s="7">
        <v>0</v>
      </c>
      <c r="FK1167" s="7">
        <v>0</v>
      </c>
      <c r="FL1167" s="7">
        <v>0</v>
      </c>
      <c r="FM1167" s="7">
        <v>0</v>
      </c>
      <c r="FN1167" s="7">
        <v>0</v>
      </c>
      <c r="FO1167" s="7">
        <v>0</v>
      </c>
      <c r="FP1167" s="7">
        <v>0</v>
      </c>
      <c r="FQ1167" s="7">
        <v>0</v>
      </c>
      <c r="FR1167" s="7">
        <v>0</v>
      </c>
      <c r="FS1167" s="7">
        <v>0</v>
      </c>
      <c r="FT1167" s="7">
        <v>0</v>
      </c>
      <c r="FU1167" s="8">
        <v>11</v>
      </c>
      <c r="FV1167" s="8">
        <v>10</v>
      </c>
      <c r="FW1167" s="8">
        <v>11</v>
      </c>
      <c r="FX1167" s="8">
        <v>14</v>
      </c>
      <c r="FY1167" s="8" t="s">
        <v>116</v>
      </c>
      <c r="FZ1167" s="8" t="s">
        <v>116</v>
      </c>
      <c r="GA1167" s="8" t="s">
        <v>116</v>
      </c>
      <c r="GB1167" s="8" t="s">
        <v>116</v>
      </c>
      <c r="GC1167" s="8" t="s">
        <v>116</v>
      </c>
      <c r="GD1167" s="8">
        <v>0</v>
      </c>
      <c r="GE1167" s="8" t="s">
        <v>116</v>
      </c>
      <c r="GF1167" s="8">
        <v>0</v>
      </c>
      <c r="GG1167" s="8">
        <v>0</v>
      </c>
      <c r="GH1167" s="8">
        <v>0</v>
      </c>
      <c r="GI1167" s="8">
        <v>0</v>
      </c>
      <c r="GJ1167" s="8" t="s">
        <v>117</v>
      </c>
      <c r="GK1167" s="7">
        <v>58</v>
      </c>
      <c r="GL1167" s="9">
        <v>58</v>
      </c>
      <c r="GM1167" s="7">
        <v>11</v>
      </c>
      <c r="GN1167" s="7">
        <v>10</v>
      </c>
      <c r="GO1167" s="7">
        <v>11</v>
      </c>
      <c r="GP1167" s="7">
        <v>14</v>
      </c>
      <c r="GQ1167" s="7" t="s">
        <v>116</v>
      </c>
      <c r="GR1167" s="7" t="s">
        <v>116</v>
      </c>
      <c r="GS1167" s="7" t="s">
        <v>116</v>
      </c>
      <c r="GT1167" s="7">
        <v>56</v>
      </c>
      <c r="GU1167" s="7">
        <v>0</v>
      </c>
      <c r="GV1167" s="7">
        <v>0</v>
      </c>
      <c r="GW1167" s="7">
        <v>0</v>
      </c>
      <c r="GX1167" s="7">
        <v>0</v>
      </c>
      <c r="GY1167" s="7">
        <v>0</v>
      </c>
      <c r="GZ1167" s="7">
        <v>0</v>
      </c>
      <c r="HA1167" s="7">
        <v>0</v>
      </c>
      <c r="HB1167" s="7">
        <v>0</v>
      </c>
      <c r="HC1167" s="7">
        <v>56</v>
      </c>
      <c r="HD1167" s="7" t="s">
        <v>116</v>
      </c>
      <c r="HE1167" s="7" t="s">
        <v>116</v>
      </c>
      <c r="HF1167" s="7" t="s">
        <v>116</v>
      </c>
      <c r="HG1167" s="7" t="s">
        <v>116</v>
      </c>
      <c r="HH1167" s="7" t="s">
        <v>116</v>
      </c>
      <c r="HI1167" s="7" t="s">
        <v>116</v>
      </c>
      <c r="HJ1167" s="7" t="s">
        <v>116</v>
      </c>
      <c r="HK1167" s="8" t="s">
        <v>116</v>
      </c>
      <c r="HL1167" s="7" t="s">
        <v>116</v>
      </c>
      <c r="HM1167" s="7">
        <v>0</v>
      </c>
      <c r="HN1167" s="7" t="s">
        <v>116</v>
      </c>
      <c r="HO1167" s="7">
        <v>0</v>
      </c>
      <c r="HP1167" s="7">
        <v>0</v>
      </c>
      <c r="HQ1167" s="7">
        <v>0</v>
      </c>
      <c r="HR1167" s="7">
        <v>0</v>
      </c>
      <c r="HS1167" s="8" t="s">
        <v>117</v>
      </c>
      <c r="HT1167" s="7" t="s">
        <v>116</v>
      </c>
      <c r="HU1167" s="7">
        <v>0</v>
      </c>
      <c r="HV1167" s="7">
        <v>0</v>
      </c>
      <c r="HW1167" s="7">
        <v>0</v>
      </c>
      <c r="HX1167" s="7">
        <v>0</v>
      </c>
      <c r="HY1167" s="7">
        <v>0</v>
      </c>
      <c r="HZ1167" s="7">
        <v>0</v>
      </c>
      <c r="IA1167" s="7">
        <v>0</v>
      </c>
      <c r="IB1167" s="8">
        <v>0</v>
      </c>
      <c r="IC1167" s="7">
        <v>0</v>
      </c>
      <c r="ID1167" s="7">
        <v>0</v>
      </c>
      <c r="IE1167" s="7">
        <v>0</v>
      </c>
      <c r="IF1167" s="7">
        <v>0</v>
      </c>
      <c r="IG1167" s="7">
        <v>0</v>
      </c>
      <c r="IH1167" s="7">
        <v>0</v>
      </c>
      <c r="II1167" s="7">
        <v>0</v>
      </c>
      <c r="IJ1167" s="8">
        <v>0</v>
      </c>
      <c r="IK1167" s="7">
        <v>0</v>
      </c>
      <c r="IL1167" s="8">
        <v>5275</v>
      </c>
      <c r="IM1167" s="8">
        <v>6351</v>
      </c>
      <c r="IN1167" s="8">
        <v>5018</v>
      </c>
      <c r="IO1167" s="8">
        <v>3462</v>
      </c>
      <c r="IP1167" s="8">
        <v>1969</v>
      </c>
      <c r="IQ1167" s="8">
        <v>732</v>
      </c>
      <c r="IR1167" s="8">
        <v>249</v>
      </c>
      <c r="IS1167" s="8">
        <v>23056</v>
      </c>
      <c r="IT1167" s="8">
        <v>653</v>
      </c>
      <c r="IU1167" s="8">
        <v>949</v>
      </c>
      <c r="IV1167" s="8">
        <v>851</v>
      </c>
      <c r="IW1167" s="8">
        <v>504</v>
      </c>
      <c r="IX1167" s="8">
        <v>272</v>
      </c>
      <c r="IY1167" s="8">
        <v>106</v>
      </c>
      <c r="IZ1167" s="8">
        <v>39</v>
      </c>
      <c r="JA1167" s="8">
        <v>3374</v>
      </c>
      <c r="JB1167" s="7">
        <v>26430</v>
      </c>
      <c r="JC1167" s="9">
        <v>26430</v>
      </c>
      <c r="JD1167" s="7">
        <v>5262</v>
      </c>
      <c r="JE1167" s="7">
        <v>6339</v>
      </c>
      <c r="JF1167" s="7">
        <v>5010</v>
      </c>
      <c r="JG1167" s="7">
        <v>3444</v>
      </c>
      <c r="JH1167" s="7">
        <v>1928</v>
      </c>
      <c r="JI1167" s="7">
        <v>674</v>
      </c>
      <c r="JJ1167" s="7">
        <v>221</v>
      </c>
      <c r="JK1167" s="8">
        <v>22878</v>
      </c>
      <c r="JL1167" s="7">
        <v>520</v>
      </c>
      <c r="JM1167" s="7">
        <v>750</v>
      </c>
      <c r="JN1167" s="7">
        <v>665</v>
      </c>
      <c r="JO1167" s="7">
        <v>353</v>
      </c>
      <c r="JP1167" s="7">
        <v>176</v>
      </c>
      <c r="JQ1167" s="7">
        <v>45</v>
      </c>
      <c r="JR1167" s="7">
        <v>11</v>
      </c>
      <c r="JS1167" s="8">
        <v>2520</v>
      </c>
      <c r="JT1167" s="7">
        <v>25398</v>
      </c>
      <c r="JU1167" s="7">
        <v>13</v>
      </c>
      <c r="JV1167" s="7" t="s">
        <v>116</v>
      </c>
      <c r="JW1167" s="7" t="s">
        <v>116</v>
      </c>
      <c r="JX1167" s="7">
        <v>18</v>
      </c>
      <c r="JY1167" s="7">
        <v>41</v>
      </c>
      <c r="JZ1167" s="7">
        <v>58</v>
      </c>
      <c r="KA1167" s="7">
        <v>28</v>
      </c>
      <c r="KB1167" s="8">
        <v>178</v>
      </c>
      <c r="KC1167" s="7">
        <v>133</v>
      </c>
      <c r="KD1167" s="7">
        <v>199</v>
      </c>
      <c r="KE1167" s="7">
        <v>186</v>
      </c>
      <c r="KF1167" s="7">
        <v>151</v>
      </c>
      <c r="KG1167" s="7">
        <v>96</v>
      </c>
      <c r="KH1167" s="7">
        <v>61</v>
      </c>
      <c r="KI1167" s="7">
        <v>28</v>
      </c>
      <c r="KJ1167" s="8">
        <v>854</v>
      </c>
      <c r="KK1167" s="7">
        <v>1032</v>
      </c>
      <c r="KL1167" s="7">
        <v>0</v>
      </c>
      <c r="KM1167" s="7">
        <v>0</v>
      </c>
      <c r="KN1167" s="7">
        <v>0</v>
      </c>
      <c r="KO1167" s="7">
        <v>0</v>
      </c>
      <c r="KP1167" s="7">
        <v>0</v>
      </c>
      <c r="KQ1167" s="7">
        <v>0</v>
      </c>
      <c r="KR1167" s="7">
        <v>0</v>
      </c>
      <c r="KS1167" s="8">
        <v>0</v>
      </c>
      <c r="KT1167" s="7">
        <v>0</v>
      </c>
      <c r="KU1167" s="7">
        <v>0</v>
      </c>
      <c r="KV1167" s="7">
        <v>0</v>
      </c>
      <c r="KW1167" s="7">
        <v>0</v>
      </c>
      <c r="KX1167" s="7">
        <v>0</v>
      </c>
      <c r="KY1167" s="7">
        <v>0</v>
      </c>
      <c r="KZ1167" s="7">
        <v>0</v>
      </c>
      <c r="LA1167" s="8">
        <v>0</v>
      </c>
      <c r="LB1167" s="7">
        <v>0</v>
      </c>
      <c r="LC1167" s="8">
        <v>7806</v>
      </c>
      <c r="LD1167" s="8">
        <v>10371</v>
      </c>
      <c r="LE1167" s="8">
        <v>10327</v>
      </c>
      <c r="LF1167" s="8">
        <v>7043</v>
      </c>
      <c r="LG1167" s="8">
        <v>3172</v>
      </c>
      <c r="LH1167" s="8">
        <v>1192</v>
      </c>
      <c r="LI1167" s="8">
        <v>556</v>
      </c>
      <c r="LJ1167" s="8">
        <v>40467</v>
      </c>
      <c r="LK1167" s="8">
        <v>1499</v>
      </c>
      <c r="LL1167" s="8">
        <v>2338</v>
      </c>
      <c r="LM1167" s="8">
        <v>2419</v>
      </c>
      <c r="LN1167" s="8">
        <v>1815</v>
      </c>
      <c r="LO1167" s="8">
        <v>897</v>
      </c>
      <c r="LP1167" s="8">
        <v>268</v>
      </c>
      <c r="LQ1167" s="8">
        <v>115</v>
      </c>
      <c r="LR1167" s="8">
        <v>9351</v>
      </c>
      <c r="LS1167" s="7">
        <v>49818</v>
      </c>
      <c r="LT1167" s="9">
        <v>49818</v>
      </c>
      <c r="LU1167" s="7">
        <v>7792</v>
      </c>
      <c r="LV1167" s="7">
        <v>10355</v>
      </c>
      <c r="LW1167" s="7">
        <v>10301</v>
      </c>
      <c r="LX1167" s="7">
        <v>7013</v>
      </c>
      <c r="LY1167" s="7">
        <v>3029</v>
      </c>
      <c r="LZ1167" s="7">
        <v>688</v>
      </c>
      <c r="MA1167" s="7">
        <v>128</v>
      </c>
      <c r="MB1167" s="8">
        <v>39306</v>
      </c>
      <c r="MC1167" s="7">
        <v>1240</v>
      </c>
      <c r="MD1167" s="7">
        <v>1862</v>
      </c>
      <c r="ME1167" s="7">
        <v>1863</v>
      </c>
      <c r="MF1167" s="7">
        <v>1372</v>
      </c>
      <c r="MG1167" s="7">
        <v>645</v>
      </c>
      <c r="MH1167" s="7">
        <v>92</v>
      </c>
      <c r="MI1167" s="7">
        <v>18</v>
      </c>
      <c r="MJ1167" s="8">
        <v>7092</v>
      </c>
      <c r="MK1167" s="7">
        <v>46398</v>
      </c>
      <c r="ML1167" s="7">
        <v>14</v>
      </c>
      <c r="MM1167" s="7">
        <v>16</v>
      </c>
      <c r="MN1167" s="7">
        <v>26</v>
      </c>
      <c r="MO1167" s="7">
        <v>30</v>
      </c>
      <c r="MP1167" s="7">
        <v>143</v>
      </c>
      <c r="MQ1167" s="7">
        <v>504</v>
      </c>
      <c r="MR1167" s="7">
        <v>428</v>
      </c>
      <c r="MS1167" s="8">
        <v>1161</v>
      </c>
      <c r="MT1167" s="7">
        <v>259</v>
      </c>
      <c r="MU1167" s="7">
        <v>476</v>
      </c>
      <c r="MV1167" s="7">
        <v>556</v>
      </c>
      <c r="MW1167" s="7">
        <v>443</v>
      </c>
      <c r="MX1167" s="7">
        <v>252</v>
      </c>
      <c r="MY1167" s="7">
        <v>176</v>
      </c>
      <c r="MZ1167" s="7">
        <v>97</v>
      </c>
      <c r="NA1167" s="8">
        <v>2259</v>
      </c>
      <c r="NB1167" s="7">
        <v>3420</v>
      </c>
      <c r="NC1167" s="7">
        <v>0</v>
      </c>
      <c r="ND1167" s="7">
        <v>0</v>
      </c>
      <c r="NE1167" s="7">
        <v>0</v>
      </c>
      <c r="NF1167" s="7">
        <v>0</v>
      </c>
      <c r="NG1167" s="7">
        <v>0</v>
      </c>
      <c r="NH1167" s="7">
        <v>0</v>
      </c>
      <c r="NI1167" s="7">
        <v>0</v>
      </c>
      <c r="NJ1167" s="8">
        <v>0</v>
      </c>
      <c r="NK1167" s="7">
        <v>0</v>
      </c>
      <c r="NL1167" s="7">
        <v>0</v>
      </c>
      <c r="NM1167" s="7">
        <v>0</v>
      </c>
      <c r="NN1167" s="7">
        <v>0</v>
      </c>
      <c r="NO1167" s="7">
        <v>0</v>
      </c>
      <c r="NP1167" s="7">
        <v>0</v>
      </c>
      <c r="NQ1167" s="7">
        <v>0</v>
      </c>
      <c r="NR1167" s="8">
        <v>0</v>
      </c>
      <c r="NS1167" s="7">
        <v>0</v>
      </c>
      <c r="NT1167" s="8">
        <v>2454</v>
      </c>
      <c r="NU1167" s="8">
        <v>2772</v>
      </c>
      <c r="NV1167" s="8">
        <v>2423</v>
      </c>
      <c r="NW1167" s="8">
        <v>2159</v>
      </c>
      <c r="NX1167" s="8">
        <v>1078</v>
      </c>
      <c r="NY1167" s="8">
        <v>208</v>
      </c>
      <c r="NZ1167" s="8">
        <v>47</v>
      </c>
      <c r="OA1167" s="8">
        <v>11141</v>
      </c>
      <c r="OB1167" s="8">
        <v>399</v>
      </c>
      <c r="OC1167" s="8">
        <v>540</v>
      </c>
      <c r="OD1167" s="8">
        <v>541</v>
      </c>
      <c r="OE1167" s="8">
        <v>450</v>
      </c>
      <c r="OF1167" s="8">
        <v>205</v>
      </c>
      <c r="OG1167" s="8">
        <v>50</v>
      </c>
      <c r="OH1167" s="8">
        <v>19</v>
      </c>
      <c r="OI1167" s="8">
        <v>2204</v>
      </c>
      <c r="OJ1167" s="7">
        <v>13345</v>
      </c>
      <c r="OK1167" s="9">
        <v>13345</v>
      </c>
      <c r="OL1167" s="7">
        <v>2444</v>
      </c>
      <c r="OM1167" s="7">
        <v>2760</v>
      </c>
      <c r="ON1167" s="7">
        <v>2413</v>
      </c>
      <c r="OO1167" s="7">
        <v>2134</v>
      </c>
      <c r="OP1167" s="7">
        <v>1033</v>
      </c>
      <c r="OQ1167" s="7">
        <v>174</v>
      </c>
      <c r="OR1167" s="7">
        <v>35</v>
      </c>
      <c r="OS1167" s="8">
        <v>10993</v>
      </c>
      <c r="OT1167" s="7">
        <v>337</v>
      </c>
      <c r="OU1167" s="7">
        <v>437</v>
      </c>
      <c r="OV1167" s="7">
        <v>411</v>
      </c>
      <c r="OW1167" s="7">
        <v>340</v>
      </c>
      <c r="OX1167" s="7">
        <v>158</v>
      </c>
      <c r="OY1167" s="7" t="s">
        <v>116</v>
      </c>
      <c r="OZ1167" s="7" t="s">
        <v>116</v>
      </c>
      <c r="PA1167" s="8">
        <v>1713</v>
      </c>
      <c r="PB1167" s="7">
        <v>12706</v>
      </c>
      <c r="PC1167" s="7">
        <v>10</v>
      </c>
      <c r="PD1167" s="7">
        <v>12</v>
      </c>
      <c r="PE1167" s="7">
        <v>10</v>
      </c>
      <c r="PF1167" s="7">
        <v>25</v>
      </c>
      <c r="PG1167" s="7">
        <v>45</v>
      </c>
      <c r="PH1167" s="7">
        <v>34</v>
      </c>
      <c r="PI1167" s="7">
        <v>12</v>
      </c>
      <c r="PJ1167" s="8">
        <v>148</v>
      </c>
      <c r="PK1167" s="7">
        <v>62</v>
      </c>
      <c r="PL1167" s="7">
        <v>103</v>
      </c>
      <c r="PM1167" s="7">
        <v>130</v>
      </c>
      <c r="PN1167" s="7">
        <v>110</v>
      </c>
      <c r="PO1167" s="7">
        <v>47</v>
      </c>
      <c r="PP1167" s="7">
        <v>22</v>
      </c>
      <c r="PQ1167" s="7">
        <v>17</v>
      </c>
      <c r="PR1167" s="8">
        <v>491</v>
      </c>
      <c r="PS1167" s="7">
        <v>639</v>
      </c>
      <c r="PT1167" s="7">
        <v>0</v>
      </c>
      <c r="PU1167" s="7">
        <v>0</v>
      </c>
      <c r="PV1167" s="7">
        <v>0</v>
      </c>
      <c r="PW1167" s="7">
        <v>0</v>
      </c>
      <c r="PX1167" s="7">
        <v>0</v>
      </c>
      <c r="PY1167" s="7">
        <v>0</v>
      </c>
      <c r="PZ1167" s="7">
        <v>0</v>
      </c>
      <c r="QA1167" s="8">
        <v>0</v>
      </c>
      <c r="QB1167" s="7">
        <v>0</v>
      </c>
      <c r="QC1167" s="7">
        <v>0</v>
      </c>
      <c r="QD1167" s="7">
        <v>0</v>
      </c>
      <c r="QE1167" s="7">
        <v>0</v>
      </c>
      <c r="QF1167" s="7">
        <v>0</v>
      </c>
      <c r="QG1167" s="7">
        <v>0</v>
      </c>
      <c r="QH1167" s="7">
        <v>0</v>
      </c>
      <c r="QI1167" s="8">
        <v>0</v>
      </c>
      <c r="QJ1167" s="7">
        <v>0</v>
      </c>
      <c r="QK1167" s="10"/>
    </row>
    <row r="1168" spans="1:453" x14ac:dyDescent="0.2">
      <c r="A1168" s="11">
        <v>33</v>
      </c>
      <c r="B1168" s="57"/>
      <c r="C1168" s="60"/>
      <c r="D1168" s="15" t="s">
        <v>58</v>
      </c>
      <c r="E1168" s="12" t="s">
        <v>93</v>
      </c>
      <c r="F1168" s="7">
        <v>1055899</v>
      </c>
      <c r="G1168" s="8">
        <v>108577</v>
      </c>
      <c r="H1168" s="8">
        <v>120286</v>
      </c>
      <c r="I1168" s="8">
        <v>96594</v>
      </c>
      <c r="J1168" s="8">
        <v>67159</v>
      </c>
      <c r="K1168" s="8">
        <v>37914</v>
      </c>
      <c r="L1168" s="8">
        <v>22963</v>
      </c>
      <c r="M1168" s="8">
        <v>21230</v>
      </c>
      <c r="N1168" s="8">
        <v>474723</v>
      </c>
      <c r="O1168" s="8">
        <v>114933</v>
      </c>
      <c r="P1168" s="8">
        <v>138051</v>
      </c>
      <c r="Q1168" s="8">
        <v>116901</v>
      </c>
      <c r="R1168" s="8">
        <v>84556</v>
      </c>
      <c r="S1168" s="8">
        <v>50446</v>
      </c>
      <c r="T1168" s="8">
        <v>37509</v>
      </c>
      <c r="U1168" s="8">
        <v>38780</v>
      </c>
      <c r="V1168" s="8">
        <v>581176</v>
      </c>
      <c r="W1168" s="8">
        <v>3570</v>
      </c>
      <c r="X1168" s="8">
        <v>4490</v>
      </c>
      <c r="Y1168" s="8">
        <v>4082</v>
      </c>
      <c r="Z1168" s="8">
        <v>3513</v>
      </c>
      <c r="AA1168" s="8">
        <v>3649</v>
      </c>
      <c r="AB1168" s="8">
        <v>8584</v>
      </c>
      <c r="AC1168" s="8">
        <v>14676</v>
      </c>
      <c r="AD1168" s="8">
        <v>42564</v>
      </c>
      <c r="AE1168" s="8">
        <v>5818</v>
      </c>
      <c r="AF1168" s="8">
        <v>7232</v>
      </c>
      <c r="AG1168" s="8">
        <v>7209</v>
      </c>
      <c r="AH1168" s="8">
        <v>7985</v>
      </c>
      <c r="AI1168" s="8">
        <v>11715</v>
      </c>
      <c r="AJ1168" s="8">
        <v>23237</v>
      </c>
      <c r="AK1168" s="8">
        <v>32493</v>
      </c>
      <c r="AL1168" s="8">
        <v>95689</v>
      </c>
      <c r="AM1168" s="8">
        <v>138253</v>
      </c>
      <c r="AN1168" s="7">
        <v>1494</v>
      </c>
      <c r="AO1168" s="7">
        <v>1838</v>
      </c>
      <c r="AP1168" s="7">
        <v>1592</v>
      </c>
      <c r="AQ1168" s="7">
        <v>1464</v>
      </c>
      <c r="AR1168" s="7">
        <v>1357</v>
      </c>
      <c r="AS1168" s="7">
        <v>2729</v>
      </c>
      <c r="AT1168" s="7">
        <v>4128</v>
      </c>
      <c r="AU1168" s="7">
        <v>14602</v>
      </c>
      <c r="AV1168" s="7">
        <v>2500</v>
      </c>
      <c r="AW1168" s="7">
        <v>3046</v>
      </c>
      <c r="AX1168" s="7">
        <v>2800</v>
      </c>
      <c r="AY1168" s="7">
        <v>3269</v>
      </c>
      <c r="AZ1168" s="7">
        <v>4134</v>
      </c>
      <c r="BA1168" s="7">
        <v>7485</v>
      </c>
      <c r="BB1168" s="7">
        <v>9543</v>
      </c>
      <c r="BC1168" s="7">
        <v>32777</v>
      </c>
      <c r="BD1168" s="7">
        <v>47379</v>
      </c>
      <c r="BE1168" s="7">
        <v>2023</v>
      </c>
      <c r="BF1168" s="7">
        <v>2589</v>
      </c>
      <c r="BG1168" s="7">
        <v>2450</v>
      </c>
      <c r="BH1168" s="7">
        <v>2003</v>
      </c>
      <c r="BI1168" s="7">
        <v>2211</v>
      </c>
      <c r="BJ1168" s="7">
        <v>5652</v>
      </c>
      <c r="BK1168" s="7">
        <v>10214</v>
      </c>
      <c r="BL1168" s="7">
        <v>27142</v>
      </c>
      <c r="BM1168" s="7">
        <v>3249</v>
      </c>
      <c r="BN1168" s="7">
        <v>4098</v>
      </c>
      <c r="BO1168" s="7">
        <v>4319</v>
      </c>
      <c r="BP1168" s="7">
        <v>4636</v>
      </c>
      <c r="BQ1168" s="7">
        <v>7353</v>
      </c>
      <c r="BR1168" s="7">
        <v>15274</v>
      </c>
      <c r="BS1168" s="7">
        <v>22299</v>
      </c>
      <c r="BT1168" s="7">
        <v>61228</v>
      </c>
      <c r="BU1168" s="7">
        <v>88370</v>
      </c>
      <c r="BV1168" s="7">
        <v>53</v>
      </c>
      <c r="BW1168" s="7">
        <v>63</v>
      </c>
      <c r="BX1168" s="7">
        <v>40</v>
      </c>
      <c r="BY1168" s="7">
        <v>46</v>
      </c>
      <c r="BZ1168" s="7">
        <v>81</v>
      </c>
      <c r="CA1168" s="7">
        <v>203</v>
      </c>
      <c r="CB1168" s="7">
        <v>334</v>
      </c>
      <c r="CC1168" s="7">
        <v>820</v>
      </c>
      <c r="CD1168" s="7">
        <v>69</v>
      </c>
      <c r="CE1168" s="7">
        <v>88</v>
      </c>
      <c r="CF1168" s="7">
        <v>90</v>
      </c>
      <c r="CG1168" s="7">
        <v>80</v>
      </c>
      <c r="CH1168" s="7">
        <v>228</v>
      </c>
      <c r="CI1168" s="7">
        <v>478</v>
      </c>
      <c r="CJ1168" s="7">
        <v>651</v>
      </c>
      <c r="CK1168" s="7">
        <v>1684</v>
      </c>
      <c r="CL1168" s="7">
        <v>2504</v>
      </c>
      <c r="CM1168" s="7">
        <v>1943</v>
      </c>
      <c r="CN1168" s="7">
        <v>2461</v>
      </c>
      <c r="CO1168" s="7">
        <v>2170</v>
      </c>
      <c r="CP1168" s="7">
        <v>1406</v>
      </c>
      <c r="CQ1168" s="7">
        <v>915</v>
      </c>
      <c r="CR1168" s="7">
        <v>596</v>
      </c>
      <c r="CS1168" s="7">
        <v>410</v>
      </c>
      <c r="CT1168" s="7">
        <v>9901</v>
      </c>
      <c r="CU1168" s="7">
        <v>2444</v>
      </c>
      <c r="CV1168" s="7">
        <v>3129</v>
      </c>
      <c r="CW1168" s="7">
        <v>2837</v>
      </c>
      <c r="CX1168" s="7">
        <v>2020</v>
      </c>
      <c r="CY1168" s="7">
        <v>1209</v>
      </c>
      <c r="CZ1168" s="7">
        <v>703</v>
      </c>
      <c r="DA1168" s="7">
        <v>464</v>
      </c>
      <c r="DB1168" s="7">
        <v>12806</v>
      </c>
      <c r="DC1168" s="7">
        <v>22707</v>
      </c>
      <c r="DD1168" s="8">
        <v>37755</v>
      </c>
      <c r="DE1168" s="8">
        <v>41063</v>
      </c>
      <c r="DF1168" s="8">
        <v>29392</v>
      </c>
      <c r="DG1168" s="8">
        <v>19337</v>
      </c>
      <c r="DH1168" s="8">
        <v>12480</v>
      </c>
      <c r="DI1168" s="8">
        <v>6776</v>
      </c>
      <c r="DJ1168" s="8">
        <v>3186</v>
      </c>
      <c r="DK1168" s="8">
        <v>149989</v>
      </c>
      <c r="DL1168" s="8">
        <v>37693</v>
      </c>
      <c r="DM1168" s="8">
        <v>45517</v>
      </c>
      <c r="DN1168" s="8">
        <v>37406</v>
      </c>
      <c r="DO1168" s="8">
        <v>27425</v>
      </c>
      <c r="DP1168" s="8">
        <v>15513</v>
      </c>
      <c r="DQ1168" s="8">
        <v>7283</v>
      </c>
      <c r="DR1168" s="8">
        <v>3428</v>
      </c>
      <c r="DS1168" s="8">
        <v>174265</v>
      </c>
      <c r="DT1168" s="8">
        <v>324254</v>
      </c>
      <c r="DU1168" s="9">
        <v>324254</v>
      </c>
      <c r="DV1168" s="7">
        <v>37656</v>
      </c>
      <c r="DW1168" s="7">
        <v>40975</v>
      </c>
      <c r="DX1168" s="7">
        <v>29302</v>
      </c>
      <c r="DY1168" s="7">
        <v>19280</v>
      </c>
      <c r="DZ1168" s="7">
        <v>12349</v>
      </c>
      <c r="EA1168" s="7">
        <v>6483</v>
      </c>
      <c r="EB1168" s="7">
        <v>3016</v>
      </c>
      <c r="EC1168" s="7">
        <v>149061</v>
      </c>
      <c r="ED1168" s="7">
        <v>29869</v>
      </c>
      <c r="EE1168" s="7">
        <v>37188</v>
      </c>
      <c r="EF1168" s="7">
        <v>31136</v>
      </c>
      <c r="EG1168" s="7">
        <v>21961</v>
      </c>
      <c r="EH1168" s="7">
        <v>11470</v>
      </c>
      <c r="EI1168" s="7">
        <v>4440</v>
      </c>
      <c r="EJ1168" s="7">
        <v>1725</v>
      </c>
      <c r="EK1168" s="7">
        <v>137789</v>
      </c>
      <c r="EL1168" s="7">
        <v>286850</v>
      </c>
      <c r="EM1168" s="7">
        <v>99</v>
      </c>
      <c r="EN1168" s="7">
        <v>88</v>
      </c>
      <c r="EO1168" s="7">
        <v>90</v>
      </c>
      <c r="EP1168" s="7">
        <v>57</v>
      </c>
      <c r="EQ1168" s="7">
        <v>131</v>
      </c>
      <c r="ER1168" s="7">
        <v>293</v>
      </c>
      <c r="ES1168" s="7">
        <v>170</v>
      </c>
      <c r="ET1168" s="7">
        <v>928</v>
      </c>
      <c r="EU1168" s="7">
        <v>7824</v>
      </c>
      <c r="EV1168" s="7">
        <v>8329</v>
      </c>
      <c r="EW1168" s="7">
        <v>6270</v>
      </c>
      <c r="EX1168" s="7">
        <v>5464</v>
      </c>
      <c r="EY1168" s="7">
        <v>4043</v>
      </c>
      <c r="EZ1168" s="7">
        <v>2843</v>
      </c>
      <c r="FA1168" s="7">
        <v>1703</v>
      </c>
      <c r="FB1168" s="7">
        <v>36476</v>
      </c>
      <c r="FC1168" s="7">
        <v>37404</v>
      </c>
      <c r="FD1168" s="7">
        <v>0</v>
      </c>
      <c r="FE1168" s="7">
        <v>0</v>
      </c>
      <c r="FF1168" s="7">
        <v>0</v>
      </c>
      <c r="FG1168" s="7">
        <v>0</v>
      </c>
      <c r="FH1168" s="7">
        <v>0</v>
      </c>
      <c r="FI1168" s="7">
        <v>0</v>
      </c>
      <c r="FJ1168" s="7">
        <v>0</v>
      </c>
      <c r="FK1168" s="7">
        <v>0</v>
      </c>
      <c r="FL1168" s="7">
        <v>0</v>
      </c>
      <c r="FM1168" s="7">
        <v>0</v>
      </c>
      <c r="FN1168" s="7">
        <v>0</v>
      </c>
      <c r="FO1168" s="7">
        <v>0</v>
      </c>
      <c r="FP1168" s="7">
        <v>0</v>
      </c>
      <c r="FQ1168" s="7">
        <v>0</v>
      </c>
      <c r="FR1168" s="7">
        <v>0</v>
      </c>
      <c r="FS1168" s="7">
        <v>0</v>
      </c>
      <c r="FT1168" s="7">
        <v>0</v>
      </c>
      <c r="FU1168" s="8">
        <v>55</v>
      </c>
      <c r="FV1168" s="8">
        <v>48</v>
      </c>
      <c r="FW1168" s="8">
        <v>34</v>
      </c>
      <c r="FX1168" s="8">
        <v>29</v>
      </c>
      <c r="FY1168" s="8">
        <v>22</v>
      </c>
      <c r="FZ1168" s="8" t="s">
        <v>116</v>
      </c>
      <c r="GA1168" s="8" t="s">
        <v>116</v>
      </c>
      <c r="GB1168" s="8">
        <v>206</v>
      </c>
      <c r="GC1168" s="8">
        <v>23</v>
      </c>
      <c r="GD1168" s="8">
        <v>10</v>
      </c>
      <c r="GE1168" s="8">
        <v>10</v>
      </c>
      <c r="GF1168" s="8" t="s">
        <v>116</v>
      </c>
      <c r="GG1168" s="8" t="s">
        <v>116</v>
      </c>
      <c r="GH1168" s="8" t="s">
        <v>116</v>
      </c>
      <c r="GI1168" s="8" t="s">
        <v>116</v>
      </c>
      <c r="GJ1168" s="8">
        <v>56</v>
      </c>
      <c r="GK1168" s="7">
        <v>262</v>
      </c>
      <c r="GL1168" s="9">
        <v>262</v>
      </c>
      <c r="GM1168" s="7">
        <v>55</v>
      </c>
      <c r="GN1168" s="7">
        <v>48</v>
      </c>
      <c r="GO1168" s="7">
        <v>34</v>
      </c>
      <c r="GP1168" s="7">
        <v>29</v>
      </c>
      <c r="GQ1168" s="7">
        <v>21</v>
      </c>
      <c r="GR1168" s="7" t="s">
        <v>116</v>
      </c>
      <c r="GS1168" s="7" t="s">
        <v>116</v>
      </c>
      <c r="GT1168" s="7" t="s">
        <v>116</v>
      </c>
      <c r="GU1168" s="7" t="s">
        <v>116</v>
      </c>
      <c r="GV1168" s="7">
        <v>0</v>
      </c>
      <c r="GW1168" s="7" t="s">
        <v>116</v>
      </c>
      <c r="GX1168" s="7">
        <v>0</v>
      </c>
      <c r="GY1168" s="7">
        <v>0</v>
      </c>
      <c r="GZ1168" s="7">
        <v>0</v>
      </c>
      <c r="HA1168" s="7">
        <v>0</v>
      </c>
      <c r="HB1168" s="7" t="s">
        <v>117</v>
      </c>
      <c r="HC1168" s="7">
        <v>208</v>
      </c>
      <c r="HD1168" s="7">
        <v>0</v>
      </c>
      <c r="HE1168" s="7">
        <v>0</v>
      </c>
      <c r="HF1168" s="7">
        <v>0</v>
      </c>
      <c r="HG1168" s="7">
        <v>0</v>
      </c>
      <c r="HH1168" s="7" t="s">
        <v>116</v>
      </c>
      <c r="HI1168" s="7">
        <v>0</v>
      </c>
      <c r="HJ1168" s="7">
        <v>0</v>
      </c>
      <c r="HK1168" s="8" t="s">
        <v>117</v>
      </c>
      <c r="HL1168" s="7">
        <v>21</v>
      </c>
      <c r="HM1168" s="7">
        <v>10</v>
      </c>
      <c r="HN1168" s="7" t="s">
        <v>116</v>
      </c>
      <c r="HO1168" s="7" t="s">
        <v>116</v>
      </c>
      <c r="HP1168" s="7" t="s">
        <v>116</v>
      </c>
      <c r="HQ1168" s="7" t="s">
        <v>116</v>
      </c>
      <c r="HR1168" s="7" t="s">
        <v>116</v>
      </c>
      <c r="HS1168" s="8" t="s">
        <v>116</v>
      </c>
      <c r="HT1168" s="7">
        <v>54</v>
      </c>
      <c r="HU1168" s="7">
        <v>0</v>
      </c>
      <c r="HV1168" s="7">
        <v>0</v>
      </c>
      <c r="HW1168" s="7">
        <v>0</v>
      </c>
      <c r="HX1168" s="7">
        <v>0</v>
      </c>
      <c r="HY1168" s="7">
        <v>0</v>
      </c>
      <c r="HZ1168" s="7">
        <v>0</v>
      </c>
      <c r="IA1168" s="7">
        <v>0</v>
      </c>
      <c r="IB1168" s="8">
        <v>0</v>
      </c>
      <c r="IC1168" s="7">
        <v>0</v>
      </c>
      <c r="ID1168" s="7">
        <v>0</v>
      </c>
      <c r="IE1168" s="7">
        <v>0</v>
      </c>
      <c r="IF1168" s="7">
        <v>0</v>
      </c>
      <c r="IG1168" s="7">
        <v>0</v>
      </c>
      <c r="IH1168" s="7">
        <v>0</v>
      </c>
      <c r="II1168" s="7">
        <v>0</v>
      </c>
      <c r="IJ1168" s="8">
        <v>0</v>
      </c>
      <c r="IK1168" s="7">
        <v>0</v>
      </c>
      <c r="IL1168" s="8">
        <v>20196</v>
      </c>
      <c r="IM1168" s="8">
        <v>22031</v>
      </c>
      <c r="IN1168" s="8">
        <v>16063</v>
      </c>
      <c r="IO1168" s="8">
        <v>10673</v>
      </c>
      <c r="IP1168" s="8">
        <v>6110</v>
      </c>
      <c r="IQ1168" s="8">
        <v>2292</v>
      </c>
      <c r="IR1168" s="8">
        <v>786</v>
      </c>
      <c r="IS1168" s="8">
        <v>78151</v>
      </c>
      <c r="IT1168" s="8">
        <v>17336</v>
      </c>
      <c r="IU1168" s="8">
        <v>19643</v>
      </c>
      <c r="IV1168" s="8">
        <v>14545</v>
      </c>
      <c r="IW1168" s="8">
        <v>9431</v>
      </c>
      <c r="IX1168" s="8">
        <v>4333</v>
      </c>
      <c r="IY1168" s="8">
        <v>1452</v>
      </c>
      <c r="IZ1168" s="8">
        <v>528</v>
      </c>
      <c r="JA1168" s="8">
        <v>67268</v>
      </c>
      <c r="JB1168" s="7">
        <v>145419</v>
      </c>
      <c r="JC1168" s="9">
        <v>145419</v>
      </c>
      <c r="JD1168" s="7">
        <v>20159</v>
      </c>
      <c r="JE1168" s="7">
        <v>21996</v>
      </c>
      <c r="JF1168" s="7">
        <v>16037</v>
      </c>
      <c r="JG1168" s="7">
        <v>10640</v>
      </c>
      <c r="JH1168" s="7">
        <v>5996</v>
      </c>
      <c r="JI1168" s="7">
        <v>2119</v>
      </c>
      <c r="JJ1168" s="7">
        <v>711</v>
      </c>
      <c r="JK1168" s="8">
        <v>77658</v>
      </c>
      <c r="JL1168" s="7">
        <v>12772</v>
      </c>
      <c r="JM1168" s="7">
        <v>14085</v>
      </c>
      <c r="JN1168" s="7">
        <v>10205</v>
      </c>
      <c r="JO1168" s="7">
        <v>6315</v>
      </c>
      <c r="JP1168" s="7">
        <v>2587</v>
      </c>
      <c r="JQ1168" s="7">
        <v>741</v>
      </c>
      <c r="JR1168" s="7">
        <v>210</v>
      </c>
      <c r="JS1168" s="8">
        <v>46915</v>
      </c>
      <c r="JT1168" s="7">
        <v>124573</v>
      </c>
      <c r="JU1168" s="7">
        <v>37</v>
      </c>
      <c r="JV1168" s="7">
        <v>35</v>
      </c>
      <c r="JW1168" s="7">
        <v>26</v>
      </c>
      <c r="JX1168" s="7">
        <v>33</v>
      </c>
      <c r="JY1168" s="7">
        <v>114</v>
      </c>
      <c r="JZ1168" s="7">
        <v>173</v>
      </c>
      <c r="KA1168" s="7">
        <v>75</v>
      </c>
      <c r="KB1168" s="8">
        <v>493</v>
      </c>
      <c r="KC1168" s="7">
        <v>4564</v>
      </c>
      <c r="KD1168" s="7">
        <v>5558</v>
      </c>
      <c r="KE1168" s="7">
        <v>4340</v>
      </c>
      <c r="KF1168" s="7">
        <v>3116</v>
      </c>
      <c r="KG1168" s="7">
        <v>1746</v>
      </c>
      <c r="KH1168" s="7">
        <v>711</v>
      </c>
      <c r="KI1168" s="7">
        <v>318</v>
      </c>
      <c r="KJ1168" s="8">
        <v>20353</v>
      </c>
      <c r="KK1168" s="7">
        <v>20846</v>
      </c>
      <c r="KL1168" s="7">
        <v>0</v>
      </c>
      <c r="KM1168" s="7">
        <v>0</v>
      </c>
      <c r="KN1168" s="7">
        <v>0</v>
      </c>
      <c r="KO1168" s="7">
        <v>0</v>
      </c>
      <c r="KP1168" s="7">
        <v>0</v>
      </c>
      <c r="KQ1168" s="7">
        <v>0</v>
      </c>
      <c r="KR1168" s="7">
        <v>0</v>
      </c>
      <c r="KS1168" s="8">
        <v>0</v>
      </c>
      <c r="KT1168" s="7">
        <v>0</v>
      </c>
      <c r="KU1168" s="7">
        <v>0</v>
      </c>
      <c r="KV1168" s="7">
        <v>0</v>
      </c>
      <c r="KW1168" s="7">
        <v>0</v>
      </c>
      <c r="KX1168" s="7">
        <v>0</v>
      </c>
      <c r="KY1168" s="7">
        <v>0</v>
      </c>
      <c r="KZ1168" s="7">
        <v>0</v>
      </c>
      <c r="LA1168" s="8">
        <v>0</v>
      </c>
      <c r="LB1168" s="7">
        <v>0</v>
      </c>
      <c r="LC1168" s="8">
        <v>33692</v>
      </c>
      <c r="LD1168" s="8">
        <v>38935</v>
      </c>
      <c r="LE1168" s="8">
        <v>36563</v>
      </c>
      <c r="LF1168" s="8">
        <v>25208</v>
      </c>
      <c r="LG1168" s="8">
        <v>11352</v>
      </c>
      <c r="LH1168" s="8">
        <v>4092</v>
      </c>
      <c r="LI1168" s="8">
        <v>2038</v>
      </c>
      <c r="LJ1168" s="8">
        <v>151880</v>
      </c>
      <c r="LK1168" s="8">
        <v>38745</v>
      </c>
      <c r="LL1168" s="8">
        <v>49080</v>
      </c>
      <c r="LM1168" s="8">
        <v>44549</v>
      </c>
      <c r="LN1168" s="8">
        <v>29598</v>
      </c>
      <c r="LO1168" s="8">
        <v>13955</v>
      </c>
      <c r="LP1168" s="8">
        <v>4134</v>
      </c>
      <c r="LQ1168" s="8">
        <v>1589</v>
      </c>
      <c r="LR1168" s="8">
        <v>181650</v>
      </c>
      <c r="LS1168" s="7">
        <v>333530</v>
      </c>
      <c r="LT1168" s="9">
        <v>333530</v>
      </c>
      <c r="LU1168" s="7">
        <v>33621</v>
      </c>
      <c r="LV1168" s="7">
        <v>38865</v>
      </c>
      <c r="LW1168" s="7">
        <v>36483</v>
      </c>
      <c r="LX1168" s="7">
        <v>25097</v>
      </c>
      <c r="LY1168" s="7">
        <v>10883</v>
      </c>
      <c r="LZ1168" s="7">
        <v>2332</v>
      </c>
      <c r="MA1168" s="7">
        <v>435</v>
      </c>
      <c r="MB1168" s="8">
        <v>147716</v>
      </c>
      <c r="MC1168" s="7">
        <v>27358</v>
      </c>
      <c r="MD1168" s="7">
        <v>34004</v>
      </c>
      <c r="ME1168" s="7">
        <v>30009</v>
      </c>
      <c r="MF1168" s="7">
        <v>20183</v>
      </c>
      <c r="MG1168" s="7">
        <v>8907</v>
      </c>
      <c r="MH1168" s="7">
        <v>1280</v>
      </c>
      <c r="MI1168" s="7">
        <v>241</v>
      </c>
      <c r="MJ1168" s="8">
        <v>121982</v>
      </c>
      <c r="MK1168" s="7">
        <v>269698</v>
      </c>
      <c r="ML1168" s="7">
        <v>71</v>
      </c>
      <c r="MM1168" s="7">
        <v>70</v>
      </c>
      <c r="MN1168" s="7">
        <v>80</v>
      </c>
      <c r="MO1168" s="7">
        <v>111</v>
      </c>
      <c r="MP1168" s="7">
        <v>469</v>
      </c>
      <c r="MQ1168" s="7">
        <v>1760</v>
      </c>
      <c r="MR1168" s="7">
        <v>1603</v>
      </c>
      <c r="MS1168" s="8">
        <v>4164</v>
      </c>
      <c r="MT1168" s="7">
        <v>11387</v>
      </c>
      <c r="MU1168" s="7">
        <v>15076</v>
      </c>
      <c r="MV1168" s="7">
        <v>14540</v>
      </c>
      <c r="MW1168" s="7">
        <v>9415</v>
      </c>
      <c r="MX1168" s="7">
        <v>5048</v>
      </c>
      <c r="MY1168" s="7">
        <v>2854</v>
      </c>
      <c r="MZ1168" s="7">
        <v>1348</v>
      </c>
      <c r="NA1168" s="8">
        <v>59668</v>
      </c>
      <c r="NB1168" s="7">
        <v>63832</v>
      </c>
      <c r="NC1168" s="7">
        <v>0</v>
      </c>
      <c r="ND1168" s="7">
        <v>0</v>
      </c>
      <c r="NE1168" s="7">
        <v>0</v>
      </c>
      <c r="NF1168" s="7">
        <v>0</v>
      </c>
      <c r="NG1168" s="7">
        <v>0</v>
      </c>
      <c r="NH1168" s="7">
        <v>0</v>
      </c>
      <c r="NI1168" s="7">
        <v>0</v>
      </c>
      <c r="NJ1168" s="8">
        <v>0</v>
      </c>
      <c r="NK1168" s="7">
        <v>0</v>
      </c>
      <c r="NL1168" s="7">
        <v>0</v>
      </c>
      <c r="NM1168" s="7">
        <v>0</v>
      </c>
      <c r="NN1168" s="7">
        <v>0</v>
      </c>
      <c r="NO1168" s="7">
        <v>0</v>
      </c>
      <c r="NP1168" s="7">
        <v>0</v>
      </c>
      <c r="NQ1168" s="7">
        <v>0</v>
      </c>
      <c r="NR1168" s="8">
        <v>0</v>
      </c>
      <c r="NS1168" s="7">
        <v>0</v>
      </c>
      <c r="NT1168" s="8">
        <v>11366</v>
      </c>
      <c r="NU1168" s="8">
        <v>11258</v>
      </c>
      <c r="NV1168" s="8">
        <v>8290</v>
      </c>
      <c r="NW1168" s="8">
        <v>6993</v>
      </c>
      <c r="NX1168" s="8">
        <v>3386</v>
      </c>
      <c r="NY1168" s="8">
        <v>614</v>
      </c>
      <c r="NZ1168" s="8">
        <v>125</v>
      </c>
      <c r="OA1168" s="8">
        <v>42032</v>
      </c>
      <c r="OB1168" s="8">
        <v>12874</v>
      </c>
      <c r="OC1168" s="8">
        <v>13440</v>
      </c>
      <c r="OD1168" s="8">
        <v>10345</v>
      </c>
      <c r="OE1168" s="8">
        <v>8090</v>
      </c>
      <c r="OF1168" s="8">
        <v>3718</v>
      </c>
      <c r="OG1168" s="8">
        <v>698</v>
      </c>
      <c r="OH1168" s="8">
        <v>277</v>
      </c>
      <c r="OI1168" s="8">
        <v>49442</v>
      </c>
      <c r="OJ1168" s="7">
        <v>91474</v>
      </c>
      <c r="OK1168" s="9">
        <v>91474</v>
      </c>
      <c r="OL1168" s="7">
        <v>11342</v>
      </c>
      <c r="OM1168" s="7">
        <v>11229</v>
      </c>
      <c r="ON1168" s="7">
        <v>8249</v>
      </c>
      <c r="OO1168" s="7">
        <v>6913</v>
      </c>
      <c r="OP1168" s="7">
        <v>3222</v>
      </c>
      <c r="OQ1168" s="7">
        <v>502</v>
      </c>
      <c r="OR1168" s="7">
        <v>93</v>
      </c>
      <c r="OS1168" s="8">
        <v>41550</v>
      </c>
      <c r="OT1168" s="7">
        <v>9919</v>
      </c>
      <c r="OU1168" s="7">
        <v>10280</v>
      </c>
      <c r="OV1168" s="7">
        <v>7660</v>
      </c>
      <c r="OW1168" s="7">
        <v>5638</v>
      </c>
      <c r="OX1168" s="7">
        <v>2520</v>
      </c>
      <c r="OY1168" s="7">
        <v>342</v>
      </c>
      <c r="OZ1168" s="7">
        <v>42</v>
      </c>
      <c r="PA1168" s="8">
        <v>36401</v>
      </c>
      <c r="PB1168" s="7">
        <v>77951</v>
      </c>
      <c r="PC1168" s="7">
        <v>24</v>
      </c>
      <c r="PD1168" s="7">
        <v>29</v>
      </c>
      <c r="PE1168" s="7">
        <v>41</v>
      </c>
      <c r="PF1168" s="7">
        <v>80</v>
      </c>
      <c r="PG1168" s="7">
        <v>164</v>
      </c>
      <c r="PH1168" s="7">
        <v>112</v>
      </c>
      <c r="PI1168" s="7">
        <v>32</v>
      </c>
      <c r="PJ1168" s="8">
        <v>482</v>
      </c>
      <c r="PK1168" s="7">
        <v>2955</v>
      </c>
      <c r="PL1168" s="7">
        <v>3160</v>
      </c>
      <c r="PM1168" s="7">
        <v>2685</v>
      </c>
      <c r="PN1168" s="7">
        <v>2452</v>
      </c>
      <c r="PO1168" s="7">
        <v>1198</v>
      </c>
      <c r="PP1168" s="7">
        <v>356</v>
      </c>
      <c r="PQ1168" s="7">
        <v>235</v>
      </c>
      <c r="PR1168" s="8">
        <v>13041</v>
      </c>
      <c r="PS1168" s="7">
        <v>13523</v>
      </c>
      <c r="PT1168" s="7">
        <v>0</v>
      </c>
      <c r="PU1168" s="7">
        <v>0</v>
      </c>
      <c r="PV1168" s="7">
        <v>0</v>
      </c>
      <c r="PW1168" s="7">
        <v>0</v>
      </c>
      <c r="PX1168" s="7">
        <v>0</v>
      </c>
      <c r="PY1168" s="7">
        <v>0</v>
      </c>
      <c r="PZ1168" s="7">
        <v>0</v>
      </c>
      <c r="QA1168" s="8">
        <v>0</v>
      </c>
      <c r="QB1168" s="7">
        <v>0</v>
      </c>
      <c r="QC1168" s="7">
        <v>0</v>
      </c>
      <c r="QD1168" s="7">
        <v>0</v>
      </c>
      <c r="QE1168" s="7">
        <v>0</v>
      </c>
      <c r="QF1168" s="7">
        <v>0</v>
      </c>
      <c r="QG1168" s="7">
        <v>0</v>
      </c>
      <c r="QH1168" s="7">
        <v>0</v>
      </c>
      <c r="QI1168" s="8">
        <v>0</v>
      </c>
      <c r="QJ1168" s="7">
        <v>0</v>
      </c>
      <c r="QK1168" s="10"/>
    </row>
    <row r="1169" spans="1:453" x14ac:dyDescent="0.2">
      <c r="A1169" s="13">
        <v>41</v>
      </c>
      <c r="B1169" s="58"/>
      <c r="C1169" s="61"/>
      <c r="D1169" s="15" t="s">
        <v>59</v>
      </c>
      <c r="E1169" s="14" t="s">
        <v>93</v>
      </c>
      <c r="F1169" s="7">
        <v>2496</v>
      </c>
      <c r="G1169" s="8">
        <v>428</v>
      </c>
      <c r="H1169" s="8">
        <v>489</v>
      </c>
      <c r="I1169" s="8">
        <v>415</v>
      </c>
      <c r="J1169" s="8">
        <v>291</v>
      </c>
      <c r="K1169" s="8">
        <v>176</v>
      </c>
      <c r="L1169" s="8">
        <v>115</v>
      </c>
      <c r="M1169" s="8">
        <v>42</v>
      </c>
      <c r="N1169" s="8">
        <v>1956</v>
      </c>
      <c r="O1169" s="8">
        <v>151</v>
      </c>
      <c r="P1169" s="8">
        <v>121</v>
      </c>
      <c r="Q1169" s="8">
        <v>104</v>
      </c>
      <c r="R1169" s="8">
        <v>86</v>
      </c>
      <c r="S1169" s="8">
        <v>37</v>
      </c>
      <c r="T1169" s="8" t="s">
        <v>116</v>
      </c>
      <c r="U1169" s="8" t="s">
        <v>116</v>
      </c>
      <c r="V1169" s="8">
        <v>540</v>
      </c>
      <c r="W1169" s="8">
        <v>0</v>
      </c>
      <c r="X1169" s="8">
        <v>0</v>
      </c>
      <c r="Y1169" s="8">
        <v>0</v>
      </c>
      <c r="Z1169" s="8">
        <v>0</v>
      </c>
      <c r="AA1169" s="8">
        <v>0</v>
      </c>
      <c r="AB1169" s="8" t="s">
        <v>116</v>
      </c>
      <c r="AC1169" s="8">
        <v>0</v>
      </c>
      <c r="AD1169" s="8" t="s">
        <v>116</v>
      </c>
      <c r="AE1169" s="8" t="s">
        <v>116</v>
      </c>
      <c r="AF1169" s="8">
        <v>0</v>
      </c>
      <c r="AG1169" s="8">
        <v>0</v>
      </c>
      <c r="AH1169" s="8">
        <v>0</v>
      </c>
      <c r="AI1169" s="8" t="s">
        <v>116</v>
      </c>
      <c r="AJ1169" s="8" t="s">
        <v>116</v>
      </c>
      <c r="AK1169" s="8" t="s">
        <v>116</v>
      </c>
      <c r="AL1169" s="8" t="s">
        <v>116</v>
      </c>
      <c r="AM1169" s="8" t="s">
        <v>116</v>
      </c>
      <c r="AN1169" s="7" t="s">
        <v>116</v>
      </c>
      <c r="AO1169" s="7" t="s">
        <v>116</v>
      </c>
      <c r="AP1169" s="7" t="s">
        <v>116</v>
      </c>
      <c r="AQ1169" s="7" t="s">
        <v>116</v>
      </c>
      <c r="AR1169" s="7" t="s">
        <v>116</v>
      </c>
      <c r="AS1169" s="7" t="s">
        <v>116</v>
      </c>
      <c r="AT1169" s="7" t="s">
        <v>116</v>
      </c>
      <c r="AU1169" s="7" t="s">
        <v>116</v>
      </c>
      <c r="AV1169" s="7" t="s">
        <v>116</v>
      </c>
      <c r="AW1169" s="7">
        <v>0</v>
      </c>
      <c r="AX1169" s="7">
        <v>0</v>
      </c>
      <c r="AY1169" s="7">
        <v>0</v>
      </c>
      <c r="AZ1169" s="7">
        <v>0</v>
      </c>
      <c r="BA1169" s="7">
        <v>0</v>
      </c>
      <c r="BB1169" s="7" t="s">
        <v>116</v>
      </c>
      <c r="BC1169" s="7" t="s">
        <v>117</v>
      </c>
      <c r="BD1169" s="7" t="s">
        <v>116</v>
      </c>
      <c r="BE1169" s="7">
        <v>0</v>
      </c>
      <c r="BF1169" s="7">
        <v>0</v>
      </c>
      <c r="BG1169" s="7">
        <v>0</v>
      </c>
      <c r="BH1169" s="7">
        <v>0</v>
      </c>
      <c r="BI1169" s="7">
        <v>0</v>
      </c>
      <c r="BJ1169" s="7" t="s">
        <v>116</v>
      </c>
      <c r="BK1169" s="7">
        <v>0</v>
      </c>
      <c r="BL1169" s="7" t="s">
        <v>116</v>
      </c>
      <c r="BM1169" s="7">
        <v>0</v>
      </c>
      <c r="BN1169" s="7">
        <v>0</v>
      </c>
      <c r="BO1169" s="7">
        <v>0</v>
      </c>
      <c r="BP1169" s="7">
        <v>0</v>
      </c>
      <c r="BQ1169" s="7" t="s">
        <v>116</v>
      </c>
      <c r="BR1169" s="7" t="s">
        <v>116</v>
      </c>
      <c r="BS1169" s="7" t="s">
        <v>116</v>
      </c>
      <c r="BT1169" s="7" t="s">
        <v>116</v>
      </c>
      <c r="BU1169" s="7" t="s">
        <v>116</v>
      </c>
      <c r="BV1169" s="7">
        <v>0</v>
      </c>
      <c r="BW1169" s="7">
        <v>0</v>
      </c>
      <c r="BX1169" s="7">
        <v>0</v>
      </c>
      <c r="BY1169" s="7">
        <v>0</v>
      </c>
      <c r="BZ1169" s="7">
        <v>0</v>
      </c>
      <c r="CA1169" s="7">
        <v>0</v>
      </c>
      <c r="CB1169" s="7">
        <v>0</v>
      </c>
      <c r="CC1169" s="7">
        <v>0</v>
      </c>
      <c r="CD1169" s="7">
        <v>0</v>
      </c>
      <c r="CE1169" s="7">
        <v>0</v>
      </c>
      <c r="CF1169" s="7">
        <v>0</v>
      </c>
      <c r="CG1169" s="7">
        <v>0</v>
      </c>
      <c r="CH1169" s="7">
        <v>0</v>
      </c>
      <c r="CI1169" s="7">
        <v>0</v>
      </c>
      <c r="CJ1169" s="7">
        <v>0</v>
      </c>
      <c r="CK1169" s="7">
        <v>0</v>
      </c>
      <c r="CL1169" s="7">
        <v>0</v>
      </c>
      <c r="CM1169" s="7" t="s">
        <v>116</v>
      </c>
      <c r="CN1169" s="7">
        <v>10</v>
      </c>
      <c r="CO1169" s="7" t="s">
        <v>116</v>
      </c>
      <c r="CP1169" s="7" t="s">
        <v>116</v>
      </c>
      <c r="CQ1169" s="7" t="s">
        <v>116</v>
      </c>
      <c r="CR1169" s="7">
        <v>0</v>
      </c>
      <c r="CS1169" s="7">
        <v>0</v>
      </c>
      <c r="CT1169" s="7" t="s">
        <v>116</v>
      </c>
      <c r="CU1169" s="7" t="s">
        <v>116</v>
      </c>
      <c r="CV1169" s="7" t="s">
        <v>116</v>
      </c>
      <c r="CW1169" s="7">
        <v>0</v>
      </c>
      <c r="CX1169" s="7">
        <v>0</v>
      </c>
      <c r="CY1169" s="7">
        <v>0</v>
      </c>
      <c r="CZ1169" s="7">
        <v>0</v>
      </c>
      <c r="DA1169" s="7">
        <v>0</v>
      </c>
      <c r="DB1169" s="7" t="s">
        <v>117</v>
      </c>
      <c r="DC1169" s="7">
        <v>40</v>
      </c>
      <c r="DD1169" s="8">
        <v>304</v>
      </c>
      <c r="DE1169" s="8">
        <v>365</v>
      </c>
      <c r="DF1169" s="8">
        <v>272</v>
      </c>
      <c r="DG1169" s="8">
        <v>180</v>
      </c>
      <c r="DH1169" s="8">
        <v>109</v>
      </c>
      <c r="DI1169" s="8">
        <v>76</v>
      </c>
      <c r="DJ1169" s="8">
        <v>29</v>
      </c>
      <c r="DK1169" s="8">
        <v>1335</v>
      </c>
      <c r="DL1169" s="8">
        <v>57</v>
      </c>
      <c r="DM1169" s="8">
        <v>63</v>
      </c>
      <c r="DN1169" s="8">
        <v>52</v>
      </c>
      <c r="DO1169" s="8">
        <v>46</v>
      </c>
      <c r="DP1169" s="8" t="s">
        <v>116</v>
      </c>
      <c r="DQ1169" s="8">
        <v>17</v>
      </c>
      <c r="DR1169" s="8" t="s">
        <v>116</v>
      </c>
      <c r="DS1169" s="8">
        <v>253</v>
      </c>
      <c r="DT1169" s="8">
        <v>1588</v>
      </c>
      <c r="DU1169" s="9">
        <v>1588</v>
      </c>
      <c r="DV1169" s="7">
        <v>304</v>
      </c>
      <c r="DW1169" s="7">
        <v>365</v>
      </c>
      <c r="DX1169" s="7">
        <v>271</v>
      </c>
      <c r="DY1169" s="7">
        <v>180</v>
      </c>
      <c r="DZ1169" s="7">
        <v>109</v>
      </c>
      <c r="EA1169" s="7">
        <v>76</v>
      </c>
      <c r="EB1169" s="7">
        <v>28</v>
      </c>
      <c r="EC1169" s="7">
        <v>1333</v>
      </c>
      <c r="ED1169" s="7">
        <v>55</v>
      </c>
      <c r="EE1169" s="7">
        <v>61</v>
      </c>
      <c r="EF1169" s="7">
        <v>52</v>
      </c>
      <c r="EG1169" s="7">
        <v>44</v>
      </c>
      <c r="EH1169" s="7" t="s">
        <v>116</v>
      </c>
      <c r="EI1169" s="7" t="s">
        <v>116</v>
      </c>
      <c r="EJ1169" s="7" t="s">
        <v>116</v>
      </c>
      <c r="EK1169" s="7">
        <v>242</v>
      </c>
      <c r="EL1169" s="7">
        <v>1575</v>
      </c>
      <c r="EM1169" s="7">
        <v>0</v>
      </c>
      <c r="EN1169" s="7">
        <v>0</v>
      </c>
      <c r="EO1169" s="7" t="s">
        <v>116</v>
      </c>
      <c r="EP1169" s="7">
        <v>0</v>
      </c>
      <c r="EQ1169" s="7">
        <v>0</v>
      </c>
      <c r="ER1169" s="7">
        <v>0</v>
      </c>
      <c r="ES1169" s="7" t="s">
        <v>116</v>
      </c>
      <c r="ET1169" s="7" t="s">
        <v>117</v>
      </c>
      <c r="EU1169" s="7" t="s">
        <v>116</v>
      </c>
      <c r="EV1169" s="7" t="s">
        <v>116</v>
      </c>
      <c r="EW1169" s="7">
        <v>0</v>
      </c>
      <c r="EX1169" s="7" t="s">
        <v>116</v>
      </c>
      <c r="EY1169" s="7" t="s">
        <v>116</v>
      </c>
      <c r="EZ1169" s="7" t="s">
        <v>116</v>
      </c>
      <c r="FA1169" s="7">
        <v>0</v>
      </c>
      <c r="FB1169" s="7" t="s">
        <v>116</v>
      </c>
      <c r="FC1169" s="7">
        <v>13</v>
      </c>
      <c r="FD1169" s="7">
        <v>0</v>
      </c>
      <c r="FE1169" s="7">
        <v>0</v>
      </c>
      <c r="FF1169" s="7">
        <v>0</v>
      </c>
      <c r="FG1169" s="7">
        <v>0</v>
      </c>
      <c r="FH1169" s="7">
        <v>0</v>
      </c>
      <c r="FI1169" s="7">
        <v>0</v>
      </c>
      <c r="FJ1169" s="7">
        <v>0</v>
      </c>
      <c r="FK1169" s="7">
        <v>0</v>
      </c>
      <c r="FL1169" s="7">
        <v>0</v>
      </c>
      <c r="FM1169" s="7">
        <v>0</v>
      </c>
      <c r="FN1169" s="7">
        <v>0</v>
      </c>
      <c r="FO1169" s="7">
        <v>0</v>
      </c>
      <c r="FP1169" s="7">
        <v>0</v>
      </c>
      <c r="FQ1169" s="7">
        <v>0</v>
      </c>
      <c r="FR1169" s="7">
        <v>0</v>
      </c>
      <c r="FS1169" s="7">
        <v>0</v>
      </c>
      <c r="FT1169" s="7">
        <v>0</v>
      </c>
      <c r="FU1169" s="8">
        <v>0</v>
      </c>
      <c r="FV1169" s="8">
        <v>0</v>
      </c>
      <c r="FW1169" s="8">
        <v>0</v>
      </c>
      <c r="FX1169" s="8" t="s">
        <v>116</v>
      </c>
      <c r="FY1169" s="8">
        <v>0</v>
      </c>
      <c r="FZ1169" s="8">
        <v>0</v>
      </c>
      <c r="GA1169" s="8">
        <v>0</v>
      </c>
      <c r="GB1169" s="8" t="s">
        <v>117</v>
      </c>
      <c r="GC1169" s="8" t="s">
        <v>116</v>
      </c>
      <c r="GD1169" s="8" t="s">
        <v>116</v>
      </c>
      <c r="GE1169" s="8" t="s">
        <v>116</v>
      </c>
      <c r="GF1169" s="8" t="s">
        <v>116</v>
      </c>
      <c r="GG1169" s="8" t="s">
        <v>116</v>
      </c>
      <c r="GH1169" s="8" t="s">
        <v>116</v>
      </c>
      <c r="GI1169" s="8" t="s">
        <v>116</v>
      </c>
      <c r="GJ1169" s="8" t="s">
        <v>116</v>
      </c>
      <c r="GK1169" s="7" t="s">
        <v>116</v>
      </c>
      <c r="GL1169" s="9" t="s">
        <v>116</v>
      </c>
      <c r="GM1169" s="7">
        <v>0</v>
      </c>
      <c r="GN1169" s="7">
        <v>0</v>
      </c>
      <c r="GO1169" s="7">
        <v>0</v>
      </c>
      <c r="GP1169" s="7" t="s">
        <v>116</v>
      </c>
      <c r="GQ1169" s="7">
        <v>0</v>
      </c>
      <c r="GR1169" s="7">
        <v>0</v>
      </c>
      <c r="GS1169" s="7">
        <v>0</v>
      </c>
      <c r="GT1169" s="7" t="s">
        <v>117</v>
      </c>
      <c r="GU1169" s="7" t="s">
        <v>116</v>
      </c>
      <c r="GV1169" s="7" t="s">
        <v>116</v>
      </c>
      <c r="GW1169" s="7" t="s">
        <v>116</v>
      </c>
      <c r="GX1169" s="7" t="s">
        <v>116</v>
      </c>
      <c r="GY1169" s="7" t="s">
        <v>116</v>
      </c>
      <c r="GZ1169" s="7" t="s">
        <v>116</v>
      </c>
      <c r="HA1169" s="7" t="s">
        <v>116</v>
      </c>
      <c r="HB1169" s="7" t="s">
        <v>116</v>
      </c>
      <c r="HC1169" s="7" t="s">
        <v>116</v>
      </c>
      <c r="HD1169" s="7">
        <v>0</v>
      </c>
      <c r="HE1169" s="7">
        <v>0</v>
      </c>
      <c r="HF1169" s="7">
        <v>0</v>
      </c>
      <c r="HG1169" s="7">
        <v>0</v>
      </c>
      <c r="HH1169" s="7">
        <v>0</v>
      </c>
      <c r="HI1169" s="7">
        <v>0</v>
      </c>
      <c r="HJ1169" s="7">
        <v>0</v>
      </c>
      <c r="HK1169" s="8">
        <v>0</v>
      </c>
      <c r="HL1169" s="7">
        <v>0</v>
      </c>
      <c r="HM1169" s="7">
        <v>0</v>
      </c>
      <c r="HN1169" s="7">
        <v>0</v>
      </c>
      <c r="HO1169" s="7">
        <v>0</v>
      </c>
      <c r="HP1169" s="7">
        <v>0</v>
      </c>
      <c r="HQ1169" s="7">
        <v>0</v>
      </c>
      <c r="HR1169" s="7">
        <v>0</v>
      </c>
      <c r="HS1169" s="8">
        <v>0</v>
      </c>
      <c r="HT1169" s="7">
        <v>0</v>
      </c>
      <c r="HU1169" s="7">
        <v>0</v>
      </c>
      <c r="HV1169" s="7">
        <v>0</v>
      </c>
      <c r="HW1169" s="7">
        <v>0</v>
      </c>
      <c r="HX1169" s="7">
        <v>0</v>
      </c>
      <c r="HY1169" s="7">
        <v>0</v>
      </c>
      <c r="HZ1169" s="7">
        <v>0</v>
      </c>
      <c r="IA1169" s="7">
        <v>0</v>
      </c>
      <c r="IB1169" s="8">
        <v>0</v>
      </c>
      <c r="IC1169" s="7">
        <v>0</v>
      </c>
      <c r="ID1169" s="7">
        <v>0</v>
      </c>
      <c r="IE1169" s="7">
        <v>0</v>
      </c>
      <c r="IF1169" s="7">
        <v>0</v>
      </c>
      <c r="IG1169" s="7">
        <v>0</v>
      </c>
      <c r="IH1169" s="7">
        <v>0</v>
      </c>
      <c r="II1169" s="7">
        <v>0</v>
      </c>
      <c r="IJ1169" s="8">
        <v>0</v>
      </c>
      <c r="IK1169" s="7">
        <v>0</v>
      </c>
      <c r="IL1169" s="8">
        <v>28</v>
      </c>
      <c r="IM1169" s="8">
        <v>26</v>
      </c>
      <c r="IN1169" s="8">
        <v>41</v>
      </c>
      <c r="IO1169" s="8">
        <v>19</v>
      </c>
      <c r="IP1169" s="8" t="s">
        <v>116</v>
      </c>
      <c r="IQ1169" s="8" t="s">
        <v>116</v>
      </c>
      <c r="IR1169" s="8" t="s">
        <v>116</v>
      </c>
      <c r="IS1169" s="8">
        <v>129</v>
      </c>
      <c r="IT1169" s="8">
        <v>17</v>
      </c>
      <c r="IU1169" s="8" t="s">
        <v>116</v>
      </c>
      <c r="IV1169" s="8" t="s">
        <v>116</v>
      </c>
      <c r="IW1169" s="8" t="s">
        <v>116</v>
      </c>
      <c r="IX1169" s="8" t="s">
        <v>116</v>
      </c>
      <c r="IY1169" s="8" t="s">
        <v>116</v>
      </c>
      <c r="IZ1169" s="8">
        <v>0</v>
      </c>
      <c r="JA1169" s="8">
        <v>45</v>
      </c>
      <c r="JB1169" s="7">
        <v>174</v>
      </c>
      <c r="JC1169" s="9">
        <v>174</v>
      </c>
      <c r="JD1169" s="7">
        <v>28</v>
      </c>
      <c r="JE1169" s="7">
        <v>26</v>
      </c>
      <c r="JF1169" s="7">
        <v>41</v>
      </c>
      <c r="JG1169" s="7">
        <v>19</v>
      </c>
      <c r="JH1169" s="7" t="s">
        <v>116</v>
      </c>
      <c r="JI1169" s="7" t="s">
        <v>116</v>
      </c>
      <c r="JJ1169" s="7" t="s">
        <v>116</v>
      </c>
      <c r="JK1169" s="8">
        <v>128</v>
      </c>
      <c r="JL1169" s="7">
        <v>15</v>
      </c>
      <c r="JM1169" s="7" t="s">
        <v>116</v>
      </c>
      <c r="JN1169" s="7" t="s">
        <v>116</v>
      </c>
      <c r="JO1169" s="7" t="s">
        <v>116</v>
      </c>
      <c r="JP1169" s="7" t="s">
        <v>116</v>
      </c>
      <c r="JQ1169" s="7" t="s">
        <v>116</v>
      </c>
      <c r="JR1169" s="7">
        <v>0</v>
      </c>
      <c r="JS1169" s="8">
        <v>34</v>
      </c>
      <c r="JT1169" s="7">
        <v>162</v>
      </c>
      <c r="JU1169" s="7">
        <v>0</v>
      </c>
      <c r="JV1169" s="7">
        <v>0</v>
      </c>
      <c r="JW1169" s="7">
        <v>0</v>
      </c>
      <c r="JX1169" s="7">
        <v>0</v>
      </c>
      <c r="JY1169" s="7">
        <v>0</v>
      </c>
      <c r="JZ1169" s="7">
        <v>0</v>
      </c>
      <c r="KA1169" s="7" t="s">
        <v>116</v>
      </c>
      <c r="KB1169" s="8" t="s">
        <v>117</v>
      </c>
      <c r="KC1169" s="7" t="s">
        <v>116</v>
      </c>
      <c r="KD1169" s="7" t="s">
        <v>116</v>
      </c>
      <c r="KE1169" s="7" t="s">
        <v>116</v>
      </c>
      <c r="KF1169" s="7">
        <v>0</v>
      </c>
      <c r="KG1169" s="7" t="s">
        <v>116</v>
      </c>
      <c r="KH1169" s="7" t="s">
        <v>116</v>
      </c>
      <c r="KI1169" s="7">
        <v>0</v>
      </c>
      <c r="KJ1169" s="8" t="s">
        <v>116</v>
      </c>
      <c r="KK1169" s="7">
        <v>12</v>
      </c>
      <c r="KL1169" s="7">
        <v>0</v>
      </c>
      <c r="KM1169" s="7">
        <v>0</v>
      </c>
      <c r="KN1169" s="7">
        <v>0</v>
      </c>
      <c r="KO1169" s="7">
        <v>0</v>
      </c>
      <c r="KP1169" s="7">
        <v>0</v>
      </c>
      <c r="KQ1169" s="7">
        <v>0</v>
      </c>
      <c r="KR1169" s="7">
        <v>0</v>
      </c>
      <c r="KS1169" s="8">
        <v>0</v>
      </c>
      <c r="KT1169" s="7">
        <v>0</v>
      </c>
      <c r="KU1169" s="7">
        <v>0</v>
      </c>
      <c r="KV1169" s="7">
        <v>0</v>
      </c>
      <c r="KW1169" s="7">
        <v>0</v>
      </c>
      <c r="KX1169" s="7">
        <v>0</v>
      </c>
      <c r="KY1169" s="7">
        <v>0</v>
      </c>
      <c r="KZ1169" s="7">
        <v>0</v>
      </c>
      <c r="LA1169" s="8">
        <v>0</v>
      </c>
      <c r="LB1169" s="7">
        <v>0</v>
      </c>
      <c r="LC1169" s="8">
        <v>62</v>
      </c>
      <c r="LD1169" s="8">
        <v>66</v>
      </c>
      <c r="LE1169" s="8">
        <v>67</v>
      </c>
      <c r="LF1169" s="8">
        <v>62</v>
      </c>
      <c r="LG1169" s="8">
        <v>40</v>
      </c>
      <c r="LH1169" s="8">
        <v>31</v>
      </c>
      <c r="LI1169" s="8">
        <v>10</v>
      </c>
      <c r="LJ1169" s="8">
        <v>338</v>
      </c>
      <c r="LK1169" s="8">
        <v>49</v>
      </c>
      <c r="LL1169" s="8">
        <v>33</v>
      </c>
      <c r="LM1169" s="8">
        <v>33</v>
      </c>
      <c r="LN1169" s="8">
        <v>23</v>
      </c>
      <c r="LO1169" s="8" t="s">
        <v>116</v>
      </c>
      <c r="LP1169" s="8" t="s">
        <v>116</v>
      </c>
      <c r="LQ1169" s="8" t="s">
        <v>116</v>
      </c>
      <c r="LR1169" s="8">
        <v>159</v>
      </c>
      <c r="LS1169" s="7">
        <v>497</v>
      </c>
      <c r="LT1169" s="9">
        <v>497</v>
      </c>
      <c r="LU1169" s="7">
        <v>62</v>
      </c>
      <c r="LV1169" s="7">
        <v>65</v>
      </c>
      <c r="LW1169" s="7">
        <v>67</v>
      </c>
      <c r="LX1169" s="7">
        <v>62</v>
      </c>
      <c r="LY1169" s="7">
        <v>39</v>
      </c>
      <c r="LZ1169" s="7" t="s">
        <v>116</v>
      </c>
      <c r="MA1169" s="7" t="s">
        <v>116</v>
      </c>
      <c r="MB1169" s="8">
        <v>331</v>
      </c>
      <c r="MC1169" s="7">
        <v>41</v>
      </c>
      <c r="MD1169" s="7">
        <v>28</v>
      </c>
      <c r="ME1169" s="7">
        <v>19</v>
      </c>
      <c r="MF1169" s="7">
        <v>14</v>
      </c>
      <c r="MG1169" s="7" t="s">
        <v>116</v>
      </c>
      <c r="MH1169" s="7" t="s">
        <v>116</v>
      </c>
      <c r="MI1169" s="7" t="s">
        <v>116</v>
      </c>
      <c r="MJ1169" s="8">
        <v>110</v>
      </c>
      <c r="MK1169" s="7">
        <v>441</v>
      </c>
      <c r="ML1169" s="7">
        <v>0</v>
      </c>
      <c r="MM1169" s="7" t="s">
        <v>116</v>
      </c>
      <c r="MN1169" s="7">
        <v>0</v>
      </c>
      <c r="MO1169" s="7">
        <v>0</v>
      </c>
      <c r="MP1169" s="7" t="s">
        <v>116</v>
      </c>
      <c r="MQ1169" s="7" t="s">
        <v>116</v>
      </c>
      <c r="MR1169" s="7" t="s">
        <v>116</v>
      </c>
      <c r="MS1169" s="8" t="s">
        <v>117</v>
      </c>
      <c r="MT1169" s="7" t="s">
        <v>116</v>
      </c>
      <c r="MU1169" s="7" t="s">
        <v>116</v>
      </c>
      <c r="MV1169" s="7">
        <v>14</v>
      </c>
      <c r="MW1169" s="7" t="s">
        <v>116</v>
      </c>
      <c r="MX1169" s="7" t="s">
        <v>116</v>
      </c>
      <c r="MY1169" s="7" t="s">
        <v>116</v>
      </c>
      <c r="MZ1169" s="7" t="s">
        <v>116</v>
      </c>
      <c r="NA1169" s="8" t="s">
        <v>116</v>
      </c>
      <c r="NB1169" s="7">
        <v>56</v>
      </c>
      <c r="NC1169" s="7">
        <v>0</v>
      </c>
      <c r="ND1169" s="7">
        <v>0</v>
      </c>
      <c r="NE1169" s="7">
        <v>0</v>
      </c>
      <c r="NF1169" s="7">
        <v>0</v>
      </c>
      <c r="NG1169" s="7">
        <v>0</v>
      </c>
      <c r="NH1169" s="7">
        <v>0</v>
      </c>
      <c r="NI1169" s="7">
        <v>0</v>
      </c>
      <c r="NJ1169" s="8">
        <v>0</v>
      </c>
      <c r="NK1169" s="7">
        <v>0</v>
      </c>
      <c r="NL1169" s="7">
        <v>0</v>
      </c>
      <c r="NM1169" s="7">
        <v>0</v>
      </c>
      <c r="NN1169" s="7">
        <v>0</v>
      </c>
      <c r="NO1169" s="7">
        <v>0</v>
      </c>
      <c r="NP1169" s="7">
        <v>0</v>
      </c>
      <c r="NQ1169" s="7">
        <v>0</v>
      </c>
      <c r="NR1169" s="8">
        <v>0</v>
      </c>
      <c r="NS1169" s="7">
        <v>0</v>
      </c>
      <c r="NT1169" s="8">
        <v>26</v>
      </c>
      <c r="NU1169" s="8">
        <v>22</v>
      </c>
      <c r="NV1169" s="8">
        <v>29</v>
      </c>
      <c r="NW1169" s="8">
        <v>22</v>
      </c>
      <c r="NX1169" s="8">
        <v>12</v>
      </c>
      <c r="NY1169" s="8" t="s">
        <v>116</v>
      </c>
      <c r="NZ1169" s="8" t="s">
        <v>116</v>
      </c>
      <c r="OA1169" s="8">
        <v>115</v>
      </c>
      <c r="OB1169" s="8">
        <v>25</v>
      </c>
      <c r="OC1169" s="8">
        <v>16</v>
      </c>
      <c r="OD1169" s="8">
        <v>14</v>
      </c>
      <c r="OE1169" s="8">
        <v>12</v>
      </c>
      <c r="OF1169" s="8" t="s">
        <v>116</v>
      </c>
      <c r="OG1169" s="8" t="s">
        <v>116</v>
      </c>
      <c r="OH1169" s="8">
        <v>0</v>
      </c>
      <c r="OI1169" s="8">
        <v>73</v>
      </c>
      <c r="OJ1169" s="7">
        <v>188</v>
      </c>
      <c r="OK1169" s="9">
        <v>188</v>
      </c>
      <c r="OL1169" s="7">
        <v>26</v>
      </c>
      <c r="OM1169" s="7">
        <v>22</v>
      </c>
      <c r="ON1169" s="7">
        <v>29</v>
      </c>
      <c r="OO1169" s="7">
        <v>21</v>
      </c>
      <c r="OP1169" s="7">
        <v>12</v>
      </c>
      <c r="OQ1169" s="7" t="s">
        <v>116</v>
      </c>
      <c r="OR1169" s="7" t="s">
        <v>116</v>
      </c>
      <c r="OS1169" s="8">
        <v>114</v>
      </c>
      <c r="OT1169" s="7">
        <v>25</v>
      </c>
      <c r="OU1169" s="7">
        <v>12</v>
      </c>
      <c r="OV1169" s="7">
        <v>13</v>
      </c>
      <c r="OW1169" s="7" t="s">
        <v>116</v>
      </c>
      <c r="OX1169" s="7" t="s">
        <v>116</v>
      </c>
      <c r="OY1169" s="7">
        <v>0</v>
      </c>
      <c r="OZ1169" s="7">
        <v>0</v>
      </c>
      <c r="PA1169" s="8">
        <v>63</v>
      </c>
      <c r="PB1169" s="7">
        <v>177</v>
      </c>
      <c r="PC1169" s="7">
        <v>0</v>
      </c>
      <c r="PD1169" s="7">
        <v>0</v>
      </c>
      <c r="PE1169" s="7">
        <v>0</v>
      </c>
      <c r="PF1169" s="7" t="s">
        <v>116</v>
      </c>
      <c r="PG1169" s="7">
        <v>0</v>
      </c>
      <c r="PH1169" s="7">
        <v>0</v>
      </c>
      <c r="PI1169" s="7">
        <v>0</v>
      </c>
      <c r="PJ1169" s="8" t="s">
        <v>117</v>
      </c>
      <c r="PK1169" s="7">
        <v>0</v>
      </c>
      <c r="PL1169" s="7" t="s">
        <v>116</v>
      </c>
      <c r="PM1169" s="7" t="s">
        <v>116</v>
      </c>
      <c r="PN1169" s="7" t="s">
        <v>116</v>
      </c>
      <c r="PO1169" s="7" t="s">
        <v>116</v>
      </c>
      <c r="PP1169" s="7" t="s">
        <v>116</v>
      </c>
      <c r="PQ1169" s="7">
        <v>0</v>
      </c>
      <c r="PR1169" s="8" t="s">
        <v>116</v>
      </c>
      <c r="PS1169" s="7">
        <v>11</v>
      </c>
      <c r="PT1169" s="7">
        <v>0</v>
      </c>
      <c r="PU1169" s="7">
        <v>0</v>
      </c>
      <c r="PV1169" s="7">
        <v>0</v>
      </c>
      <c r="PW1169" s="7">
        <v>0</v>
      </c>
      <c r="PX1169" s="7">
        <v>0</v>
      </c>
      <c r="PY1169" s="7">
        <v>0</v>
      </c>
      <c r="PZ1169" s="7">
        <v>0</v>
      </c>
      <c r="QA1169" s="8">
        <v>0</v>
      </c>
      <c r="QB1169" s="7">
        <v>0</v>
      </c>
      <c r="QC1169" s="7">
        <v>0</v>
      </c>
      <c r="QD1169" s="7">
        <v>0</v>
      </c>
      <c r="QE1169" s="7">
        <v>0</v>
      </c>
      <c r="QF1169" s="7">
        <v>0</v>
      </c>
      <c r="QG1169" s="7">
        <v>0</v>
      </c>
      <c r="QH1169" s="7">
        <v>0</v>
      </c>
      <c r="QI1169" s="8">
        <v>0</v>
      </c>
      <c r="QJ1169" s="7">
        <v>0</v>
      </c>
      <c r="QK1169" s="10"/>
    </row>
    <row r="1170" spans="1:453" ht="13.5" customHeight="1" x14ac:dyDescent="0.2">
      <c r="A1170" s="4">
        <v>1</v>
      </c>
      <c r="B1170" s="46" t="s">
        <v>40</v>
      </c>
      <c r="C1170" s="47"/>
      <c r="D1170" s="5" t="s">
        <v>41</v>
      </c>
      <c r="E1170" s="6" t="s">
        <v>94</v>
      </c>
      <c r="F1170" s="7">
        <v>1176190</v>
      </c>
      <c r="G1170" s="8">
        <v>102804</v>
      </c>
      <c r="H1170" s="8">
        <v>127190</v>
      </c>
      <c r="I1170" s="8">
        <v>113723</v>
      </c>
      <c r="J1170" s="8">
        <v>98689</v>
      </c>
      <c r="K1170" s="8">
        <v>76876</v>
      </c>
      <c r="L1170" s="8">
        <v>60798</v>
      </c>
      <c r="M1170" s="8">
        <v>68224</v>
      </c>
      <c r="N1170" s="8">
        <v>648304</v>
      </c>
      <c r="O1170" s="8">
        <v>74542</v>
      </c>
      <c r="P1170" s="8">
        <v>93722</v>
      </c>
      <c r="Q1170" s="8">
        <v>86527</v>
      </c>
      <c r="R1170" s="8">
        <v>75968</v>
      </c>
      <c r="S1170" s="8">
        <v>60953</v>
      </c>
      <c r="T1170" s="8">
        <v>59795</v>
      </c>
      <c r="U1170" s="8">
        <v>76379</v>
      </c>
      <c r="V1170" s="8">
        <v>527886</v>
      </c>
      <c r="W1170" s="8">
        <v>3441</v>
      </c>
      <c r="X1170" s="8">
        <v>4530</v>
      </c>
      <c r="Y1170" s="8">
        <v>4749</v>
      </c>
      <c r="Z1170" s="8">
        <v>5230</v>
      </c>
      <c r="AA1170" s="8">
        <v>7875</v>
      </c>
      <c r="AB1170" s="8">
        <v>25359</v>
      </c>
      <c r="AC1170" s="8">
        <v>51034</v>
      </c>
      <c r="AD1170" s="8">
        <v>102218</v>
      </c>
      <c r="AE1170" s="8">
        <v>3792</v>
      </c>
      <c r="AF1170" s="8">
        <v>4836</v>
      </c>
      <c r="AG1170" s="8">
        <v>5524</v>
      </c>
      <c r="AH1170" s="8">
        <v>7668</v>
      </c>
      <c r="AI1170" s="8">
        <v>16016</v>
      </c>
      <c r="AJ1170" s="8">
        <v>39521</v>
      </c>
      <c r="AK1170" s="8">
        <v>66028</v>
      </c>
      <c r="AL1170" s="8">
        <v>143385</v>
      </c>
      <c r="AM1170" s="8">
        <v>245603</v>
      </c>
      <c r="AN1170" s="7">
        <v>857</v>
      </c>
      <c r="AO1170" s="7">
        <v>1121</v>
      </c>
      <c r="AP1170" s="7">
        <v>1249</v>
      </c>
      <c r="AQ1170" s="7">
        <v>1344</v>
      </c>
      <c r="AR1170" s="7">
        <v>1775</v>
      </c>
      <c r="AS1170" s="7">
        <v>5760</v>
      </c>
      <c r="AT1170" s="7">
        <v>12751</v>
      </c>
      <c r="AU1170" s="7">
        <v>24857</v>
      </c>
      <c r="AV1170" s="7">
        <v>1073</v>
      </c>
      <c r="AW1170" s="7">
        <v>1389</v>
      </c>
      <c r="AX1170" s="7">
        <v>1560</v>
      </c>
      <c r="AY1170" s="7">
        <v>2125</v>
      </c>
      <c r="AZ1170" s="7">
        <v>4088</v>
      </c>
      <c r="BA1170" s="7">
        <v>9875</v>
      </c>
      <c r="BB1170" s="7">
        <v>16944</v>
      </c>
      <c r="BC1170" s="7">
        <v>37054</v>
      </c>
      <c r="BD1170" s="7">
        <v>61911</v>
      </c>
      <c r="BE1170" s="7">
        <v>2345</v>
      </c>
      <c r="BF1170" s="7">
        <v>3115</v>
      </c>
      <c r="BG1170" s="7">
        <v>3186</v>
      </c>
      <c r="BH1170" s="7">
        <v>3580</v>
      </c>
      <c r="BI1170" s="7">
        <v>5503</v>
      </c>
      <c r="BJ1170" s="7">
        <v>17548</v>
      </c>
      <c r="BK1170" s="7">
        <v>35142</v>
      </c>
      <c r="BL1170" s="7">
        <v>70419</v>
      </c>
      <c r="BM1170" s="7">
        <v>2498</v>
      </c>
      <c r="BN1170" s="7">
        <v>3209</v>
      </c>
      <c r="BO1170" s="7">
        <v>3718</v>
      </c>
      <c r="BP1170" s="7">
        <v>5143</v>
      </c>
      <c r="BQ1170" s="7">
        <v>10831</v>
      </c>
      <c r="BR1170" s="7">
        <v>27067</v>
      </c>
      <c r="BS1170" s="7">
        <v>45493</v>
      </c>
      <c r="BT1170" s="7">
        <v>97959</v>
      </c>
      <c r="BU1170" s="7">
        <v>168378</v>
      </c>
      <c r="BV1170" s="7">
        <v>239</v>
      </c>
      <c r="BW1170" s="7">
        <v>294</v>
      </c>
      <c r="BX1170" s="7">
        <v>314</v>
      </c>
      <c r="BY1170" s="7">
        <v>306</v>
      </c>
      <c r="BZ1170" s="7">
        <v>597</v>
      </c>
      <c r="CA1170" s="7">
        <v>2051</v>
      </c>
      <c r="CB1170" s="7">
        <v>3141</v>
      </c>
      <c r="CC1170" s="7">
        <v>6942</v>
      </c>
      <c r="CD1170" s="7">
        <v>221</v>
      </c>
      <c r="CE1170" s="7">
        <v>238</v>
      </c>
      <c r="CF1170" s="7">
        <v>246</v>
      </c>
      <c r="CG1170" s="7">
        <v>400</v>
      </c>
      <c r="CH1170" s="7">
        <v>1097</v>
      </c>
      <c r="CI1170" s="7">
        <v>2579</v>
      </c>
      <c r="CJ1170" s="7">
        <v>3591</v>
      </c>
      <c r="CK1170" s="7">
        <v>8372</v>
      </c>
      <c r="CL1170" s="7">
        <v>15314</v>
      </c>
      <c r="CM1170" s="7">
        <v>2204</v>
      </c>
      <c r="CN1170" s="7">
        <v>3370</v>
      </c>
      <c r="CO1170" s="7">
        <v>3371</v>
      </c>
      <c r="CP1170" s="7">
        <v>2509</v>
      </c>
      <c r="CQ1170" s="7">
        <v>2301</v>
      </c>
      <c r="CR1170" s="7">
        <v>2146</v>
      </c>
      <c r="CS1170" s="7">
        <v>1718</v>
      </c>
      <c r="CT1170" s="7">
        <v>17619</v>
      </c>
      <c r="CU1170" s="7">
        <v>1482</v>
      </c>
      <c r="CV1170" s="7">
        <v>1999</v>
      </c>
      <c r="CW1170" s="7">
        <v>2016</v>
      </c>
      <c r="CX1170" s="7">
        <v>1746</v>
      </c>
      <c r="CY1170" s="7">
        <v>1384</v>
      </c>
      <c r="CZ1170" s="7">
        <v>1229</v>
      </c>
      <c r="DA1170" s="7">
        <v>914</v>
      </c>
      <c r="DB1170" s="7">
        <v>10770</v>
      </c>
      <c r="DC1170" s="7">
        <v>28389</v>
      </c>
      <c r="DD1170" s="8">
        <v>41755</v>
      </c>
      <c r="DE1170" s="8">
        <v>51021</v>
      </c>
      <c r="DF1170" s="8">
        <v>41645</v>
      </c>
      <c r="DG1170" s="8">
        <v>35112</v>
      </c>
      <c r="DH1170" s="8">
        <v>30738</v>
      </c>
      <c r="DI1170" s="8">
        <v>19941</v>
      </c>
      <c r="DJ1170" s="8">
        <v>10168</v>
      </c>
      <c r="DK1170" s="8">
        <v>230380</v>
      </c>
      <c r="DL1170" s="8">
        <v>30743</v>
      </c>
      <c r="DM1170" s="8">
        <v>39017</v>
      </c>
      <c r="DN1170" s="8">
        <v>34729</v>
      </c>
      <c r="DO1170" s="8">
        <v>31361</v>
      </c>
      <c r="DP1170" s="8">
        <v>24063</v>
      </c>
      <c r="DQ1170" s="8">
        <v>12278</v>
      </c>
      <c r="DR1170" s="8">
        <v>6370</v>
      </c>
      <c r="DS1170" s="8">
        <v>178561</v>
      </c>
      <c r="DT1170" s="8">
        <v>408941</v>
      </c>
      <c r="DU1170" s="9">
        <v>408941</v>
      </c>
      <c r="DV1170" s="7">
        <v>41650</v>
      </c>
      <c r="DW1170" s="7">
        <v>50930</v>
      </c>
      <c r="DX1170" s="7">
        <v>41547</v>
      </c>
      <c r="DY1170" s="7">
        <v>34985</v>
      </c>
      <c r="DZ1170" s="7">
        <v>30328</v>
      </c>
      <c r="EA1170" s="7">
        <v>19111</v>
      </c>
      <c r="EB1170" s="7">
        <v>9593</v>
      </c>
      <c r="EC1170" s="7">
        <v>228144</v>
      </c>
      <c r="ED1170" s="7">
        <v>25327</v>
      </c>
      <c r="EE1170" s="7">
        <v>33556</v>
      </c>
      <c r="EF1170" s="7">
        <v>29940</v>
      </c>
      <c r="EG1170" s="7">
        <v>25874</v>
      </c>
      <c r="EH1170" s="7">
        <v>17982</v>
      </c>
      <c r="EI1170" s="7">
        <v>7449</v>
      </c>
      <c r="EJ1170" s="7">
        <v>3156</v>
      </c>
      <c r="EK1170" s="7">
        <v>143284</v>
      </c>
      <c r="EL1170" s="7">
        <v>371428</v>
      </c>
      <c r="EM1170" s="7">
        <v>105</v>
      </c>
      <c r="EN1170" s="7">
        <v>91</v>
      </c>
      <c r="EO1170" s="7">
        <v>98</v>
      </c>
      <c r="EP1170" s="7">
        <v>127</v>
      </c>
      <c r="EQ1170" s="7">
        <v>410</v>
      </c>
      <c r="ER1170" s="7">
        <v>830</v>
      </c>
      <c r="ES1170" s="7">
        <v>575</v>
      </c>
      <c r="ET1170" s="7">
        <v>2236</v>
      </c>
      <c r="EU1170" s="7">
        <v>5416</v>
      </c>
      <c r="EV1170" s="7">
        <v>5461</v>
      </c>
      <c r="EW1170" s="7">
        <v>4789</v>
      </c>
      <c r="EX1170" s="7">
        <v>5487</v>
      </c>
      <c r="EY1170" s="7">
        <v>6081</v>
      </c>
      <c r="EZ1170" s="7">
        <v>4829</v>
      </c>
      <c r="FA1170" s="7">
        <v>3214</v>
      </c>
      <c r="FB1170" s="7">
        <v>35277</v>
      </c>
      <c r="FC1170" s="7">
        <v>37513</v>
      </c>
      <c r="FD1170" s="7">
        <v>0</v>
      </c>
      <c r="FE1170" s="7">
        <v>0</v>
      </c>
      <c r="FF1170" s="7">
        <v>0</v>
      </c>
      <c r="FG1170" s="7">
        <v>0</v>
      </c>
      <c r="FH1170" s="7">
        <v>0</v>
      </c>
      <c r="FI1170" s="7">
        <v>0</v>
      </c>
      <c r="FJ1170" s="7">
        <v>0</v>
      </c>
      <c r="FK1170" s="7">
        <v>0</v>
      </c>
      <c r="FL1170" s="7">
        <v>0</v>
      </c>
      <c r="FM1170" s="7">
        <v>0</v>
      </c>
      <c r="FN1170" s="7">
        <v>0</v>
      </c>
      <c r="FO1170" s="7">
        <v>0</v>
      </c>
      <c r="FP1170" s="7">
        <v>0</v>
      </c>
      <c r="FQ1170" s="7">
        <v>0</v>
      </c>
      <c r="FR1170" s="7">
        <v>0</v>
      </c>
      <c r="FS1170" s="7">
        <v>0</v>
      </c>
      <c r="FT1170" s="7">
        <v>0</v>
      </c>
      <c r="FU1170" s="8">
        <v>130</v>
      </c>
      <c r="FV1170" s="8">
        <v>164</v>
      </c>
      <c r="FW1170" s="8">
        <v>162</v>
      </c>
      <c r="FX1170" s="8">
        <v>131</v>
      </c>
      <c r="FY1170" s="8">
        <v>82</v>
      </c>
      <c r="FZ1170" s="8">
        <v>61</v>
      </c>
      <c r="GA1170" s="8">
        <v>39</v>
      </c>
      <c r="GB1170" s="8">
        <v>769</v>
      </c>
      <c r="GC1170" s="8">
        <v>49</v>
      </c>
      <c r="GD1170" s="8">
        <v>45</v>
      </c>
      <c r="GE1170" s="8">
        <v>41</v>
      </c>
      <c r="GF1170" s="8">
        <v>35</v>
      </c>
      <c r="GG1170" s="8">
        <v>22</v>
      </c>
      <c r="GH1170" s="8">
        <v>18</v>
      </c>
      <c r="GI1170" s="8">
        <v>13</v>
      </c>
      <c r="GJ1170" s="8">
        <v>223</v>
      </c>
      <c r="GK1170" s="7">
        <v>992</v>
      </c>
      <c r="GL1170" s="9">
        <v>992</v>
      </c>
      <c r="GM1170" s="7">
        <v>130</v>
      </c>
      <c r="GN1170" s="7">
        <v>163</v>
      </c>
      <c r="GO1170" s="7">
        <v>161</v>
      </c>
      <c r="GP1170" s="7">
        <v>131</v>
      </c>
      <c r="GQ1170" s="7">
        <v>78</v>
      </c>
      <c r="GR1170" s="7">
        <v>61</v>
      </c>
      <c r="GS1170" s="7" t="s">
        <v>116</v>
      </c>
      <c r="GT1170" s="7" t="s">
        <v>116</v>
      </c>
      <c r="GU1170" s="7" t="s">
        <v>116</v>
      </c>
      <c r="GV1170" s="7" t="s">
        <v>116</v>
      </c>
      <c r="GW1170" s="7" t="s">
        <v>116</v>
      </c>
      <c r="GX1170" s="7">
        <v>0</v>
      </c>
      <c r="GY1170" s="7">
        <v>0</v>
      </c>
      <c r="GZ1170" s="7">
        <v>0</v>
      </c>
      <c r="HA1170" s="7">
        <v>0</v>
      </c>
      <c r="HB1170" s="7" t="s">
        <v>117</v>
      </c>
      <c r="HC1170" s="7">
        <v>770</v>
      </c>
      <c r="HD1170" s="7">
        <v>0</v>
      </c>
      <c r="HE1170" s="7" t="s">
        <v>116</v>
      </c>
      <c r="HF1170" s="7" t="s">
        <v>116</v>
      </c>
      <c r="HG1170" s="7">
        <v>0</v>
      </c>
      <c r="HH1170" s="7" t="s">
        <v>116</v>
      </c>
      <c r="HI1170" s="7">
        <v>0</v>
      </c>
      <c r="HJ1170" s="7" t="s">
        <v>116</v>
      </c>
      <c r="HK1170" s="8" t="s">
        <v>117</v>
      </c>
      <c r="HL1170" s="7">
        <v>44</v>
      </c>
      <c r="HM1170" s="7">
        <v>43</v>
      </c>
      <c r="HN1170" s="7">
        <v>39</v>
      </c>
      <c r="HO1170" s="7">
        <v>35</v>
      </c>
      <c r="HP1170" s="7">
        <v>22</v>
      </c>
      <c r="HQ1170" s="7">
        <v>18</v>
      </c>
      <c r="HR1170" s="7" t="s">
        <v>116</v>
      </c>
      <c r="HS1170" s="8" t="s">
        <v>116</v>
      </c>
      <c r="HT1170" s="7">
        <v>222</v>
      </c>
      <c r="HU1170" s="7">
        <v>0</v>
      </c>
      <c r="HV1170" s="7">
        <v>0</v>
      </c>
      <c r="HW1170" s="7">
        <v>0</v>
      </c>
      <c r="HX1170" s="7">
        <v>0</v>
      </c>
      <c r="HY1170" s="7">
        <v>0</v>
      </c>
      <c r="HZ1170" s="7">
        <v>0</v>
      </c>
      <c r="IA1170" s="7">
        <v>0</v>
      </c>
      <c r="IB1170" s="8">
        <v>0</v>
      </c>
      <c r="IC1170" s="7">
        <v>0</v>
      </c>
      <c r="ID1170" s="7">
        <v>0</v>
      </c>
      <c r="IE1170" s="7">
        <v>0</v>
      </c>
      <c r="IF1170" s="7">
        <v>0</v>
      </c>
      <c r="IG1170" s="7">
        <v>0</v>
      </c>
      <c r="IH1170" s="7">
        <v>0</v>
      </c>
      <c r="II1170" s="7">
        <v>0</v>
      </c>
      <c r="IJ1170" s="8">
        <v>0</v>
      </c>
      <c r="IK1170" s="7">
        <v>0</v>
      </c>
      <c r="IL1170" s="8">
        <v>13180</v>
      </c>
      <c r="IM1170" s="8">
        <v>16293</v>
      </c>
      <c r="IN1170" s="8">
        <v>13640</v>
      </c>
      <c r="IO1170" s="8">
        <v>11103</v>
      </c>
      <c r="IP1170" s="8">
        <v>8320</v>
      </c>
      <c r="IQ1170" s="8">
        <v>3595</v>
      </c>
      <c r="IR1170" s="8">
        <v>1327</v>
      </c>
      <c r="IS1170" s="8">
        <v>67458</v>
      </c>
      <c r="IT1170" s="8">
        <v>8342</v>
      </c>
      <c r="IU1170" s="8">
        <v>10140</v>
      </c>
      <c r="IV1170" s="8">
        <v>8368</v>
      </c>
      <c r="IW1170" s="8">
        <v>6358</v>
      </c>
      <c r="IX1170" s="8">
        <v>3858</v>
      </c>
      <c r="IY1170" s="8">
        <v>1520</v>
      </c>
      <c r="IZ1170" s="8">
        <v>650</v>
      </c>
      <c r="JA1170" s="8">
        <v>39236</v>
      </c>
      <c r="JB1170" s="7">
        <v>106694</v>
      </c>
      <c r="JC1170" s="9">
        <v>106694</v>
      </c>
      <c r="JD1170" s="7">
        <v>13152</v>
      </c>
      <c r="JE1170" s="7">
        <v>16268</v>
      </c>
      <c r="JF1170" s="7">
        <v>13602</v>
      </c>
      <c r="JG1170" s="7">
        <v>11050</v>
      </c>
      <c r="JH1170" s="7">
        <v>8128</v>
      </c>
      <c r="JI1170" s="7">
        <v>3299</v>
      </c>
      <c r="JJ1170" s="7">
        <v>1161</v>
      </c>
      <c r="JK1170" s="8">
        <v>66660</v>
      </c>
      <c r="JL1170" s="7">
        <v>5842</v>
      </c>
      <c r="JM1170" s="7">
        <v>6962</v>
      </c>
      <c r="JN1170" s="7">
        <v>5638</v>
      </c>
      <c r="JO1170" s="7">
        <v>3881</v>
      </c>
      <c r="JP1170" s="7">
        <v>2039</v>
      </c>
      <c r="JQ1170" s="7">
        <v>626</v>
      </c>
      <c r="JR1170" s="7">
        <v>197</v>
      </c>
      <c r="JS1170" s="8">
        <v>25185</v>
      </c>
      <c r="JT1170" s="7">
        <v>91845</v>
      </c>
      <c r="JU1170" s="7">
        <v>28</v>
      </c>
      <c r="JV1170" s="7">
        <v>25</v>
      </c>
      <c r="JW1170" s="7">
        <v>38</v>
      </c>
      <c r="JX1170" s="7">
        <v>53</v>
      </c>
      <c r="JY1170" s="7">
        <v>192</v>
      </c>
      <c r="JZ1170" s="7">
        <v>296</v>
      </c>
      <c r="KA1170" s="7">
        <v>166</v>
      </c>
      <c r="KB1170" s="8">
        <v>798</v>
      </c>
      <c r="KC1170" s="7">
        <v>2500</v>
      </c>
      <c r="KD1170" s="7">
        <v>3178</v>
      </c>
      <c r="KE1170" s="7">
        <v>2730</v>
      </c>
      <c r="KF1170" s="7">
        <v>2477</v>
      </c>
      <c r="KG1170" s="7">
        <v>1819</v>
      </c>
      <c r="KH1170" s="7">
        <v>894</v>
      </c>
      <c r="KI1170" s="7">
        <v>453</v>
      </c>
      <c r="KJ1170" s="8">
        <v>14051</v>
      </c>
      <c r="KK1170" s="7">
        <v>14849</v>
      </c>
      <c r="KL1170" s="7">
        <v>0</v>
      </c>
      <c r="KM1170" s="7">
        <v>0</v>
      </c>
      <c r="KN1170" s="7">
        <v>0</v>
      </c>
      <c r="KO1170" s="7">
        <v>0</v>
      </c>
      <c r="KP1170" s="7">
        <v>0</v>
      </c>
      <c r="KQ1170" s="7">
        <v>0</v>
      </c>
      <c r="KR1170" s="7">
        <v>0</v>
      </c>
      <c r="KS1170" s="8">
        <v>0</v>
      </c>
      <c r="KT1170" s="7">
        <v>0</v>
      </c>
      <c r="KU1170" s="7">
        <v>0</v>
      </c>
      <c r="KV1170" s="7">
        <v>0</v>
      </c>
      <c r="KW1170" s="7">
        <v>0</v>
      </c>
      <c r="KX1170" s="7">
        <v>0</v>
      </c>
      <c r="KY1170" s="7">
        <v>0</v>
      </c>
      <c r="KZ1170" s="7">
        <v>0</v>
      </c>
      <c r="LA1170" s="8">
        <v>0</v>
      </c>
      <c r="LB1170" s="7">
        <v>0</v>
      </c>
      <c r="LC1170" s="8">
        <v>30677</v>
      </c>
      <c r="LD1170" s="8">
        <v>37819</v>
      </c>
      <c r="LE1170" s="8">
        <v>36832</v>
      </c>
      <c r="LF1170" s="8">
        <v>30762</v>
      </c>
      <c r="LG1170" s="8">
        <v>20108</v>
      </c>
      <c r="LH1170" s="8">
        <v>8259</v>
      </c>
      <c r="LI1170" s="8">
        <v>3647</v>
      </c>
      <c r="LJ1170" s="8">
        <v>168104</v>
      </c>
      <c r="LK1170" s="8">
        <v>19974</v>
      </c>
      <c r="LL1170" s="8">
        <v>25617</v>
      </c>
      <c r="LM1170" s="8">
        <v>24752</v>
      </c>
      <c r="LN1170" s="8">
        <v>19449</v>
      </c>
      <c r="LO1170" s="8">
        <v>11395</v>
      </c>
      <c r="LP1170" s="8">
        <v>4292</v>
      </c>
      <c r="LQ1170" s="8">
        <v>1867</v>
      </c>
      <c r="LR1170" s="8">
        <v>107346</v>
      </c>
      <c r="LS1170" s="7">
        <v>275450</v>
      </c>
      <c r="LT1170" s="9">
        <v>275450</v>
      </c>
      <c r="LU1170" s="7">
        <v>30620</v>
      </c>
      <c r="LV1170" s="7">
        <v>37769</v>
      </c>
      <c r="LW1170" s="7">
        <v>36763</v>
      </c>
      <c r="LX1170" s="7">
        <v>30616</v>
      </c>
      <c r="LY1170" s="7">
        <v>19281</v>
      </c>
      <c r="LZ1170" s="7">
        <v>5459</v>
      </c>
      <c r="MA1170" s="7">
        <v>1238</v>
      </c>
      <c r="MB1170" s="8">
        <v>161746</v>
      </c>
      <c r="MC1170" s="7">
        <v>11834</v>
      </c>
      <c r="MD1170" s="7">
        <v>14755</v>
      </c>
      <c r="ME1170" s="7">
        <v>13637</v>
      </c>
      <c r="MF1170" s="7">
        <v>10219</v>
      </c>
      <c r="MG1170" s="7">
        <v>5599</v>
      </c>
      <c r="MH1170" s="7">
        <v>1135</v>
      </c>
      <c r="MI1170" s="7">
        <v>295</v>
      </c>
      <c r="MJ1170" s="8">
        <v>57474</v>
      </c>
      <c r="MK1170" s="7">
        <v>219220</v>
      </c>
      <c r="ML1170" s="7">
        <v>57</v>
      </c>
      <c r="MM1170" s="7">
        <v>50</v>
      </c>
      <c r="MN1170" s="7">
        <v>69</v>
      </c>
      <c r="MO1170" s="7">
        <v>146</v>
      </c>
      <c r="MP1170" s="7">
        <v>827</v>
      </c>
      <c r="MQ1170" s="7">
        <v>2800</v>
      </c>
      <c r="MR1170" s="7">
        <v>2409</v>
      </c>
      <c r="MS1170" s="8">
        <v>6358</v>
      </c>
      <c r="MT1170" s="7">
        <v>8140</v>
      </c>
      <c r="MU1170" s="7">
        <v>10862</v>
      </c>
      <c r="MV1170" s="7">
        <v>11115</v>
      </c>
      <c r="MW1170" s="7">
        <v>9230</v>
      </c>
      <c r="MX1170" s="7">
        <v>5796</v>
      </c>
      <c r="MY1170" s="7">
        <v>3157</v>
      </c>
      <c r="MZ1170" s="7">
        <v>1572</v>
      </c>
      <c r="NA1170" s="8">
        <v>49872</v>
      </c>
      <c r="NB1170" s="7">
        <v>56230</v>
      </c>
      <c r="NC1170" s="7">
        <v>0</v>
      </c>
      <c r="ND1170" s="7">
        <v>0</v>
      </c>
      <c r="NE1170" s="7">
        <v>0</v>
      </c>
      <c r="NF1170" s="7">
        <v>0</v>
      </c>
      <c r="NG1170" s="7">
        <v>0</v>
      </c>
      <c r="NH1170" s="7">
        <v>0</v>
      </c>
      <c r="NI1170" s="7">
        <v>0</v>
      </c>
      <c r="NJ1170" s="8">
        <v>0</v>
      </c>
      <c r="NK1170" s="7">
        <v>0</v>
      </c>
      <c r="NL1170" s="7">
        <v>0</v>
      </c>
      <c r="NM1170" s="7">
        <v>0</v>
      </c>
      <c r="NN1170" s="7">
        <v>0</v>
      </c>
      <c r="NO1170" s="7">
        <v>0</v>
      </c>
      <c r="NP1170" s="7">
        <v>0</v>
      </c>
      <c r="NQ1170" s="7">
        <v>0</v>
      </c>
      <c r="NR1170" s="8">
        <v>0</v>
      </c>
      <c r="NS1170" s="7">
        <v>0</v>
      </c>
      <c r="NT1170" s="8">
        <v>11417</v>
      </c>
      <c r="NU1170" s="8">
        <v>13993</v>
      </c>
      <c r="NV1170" s="8">
        <v>13324</v>
      </c>
      <c r="NW1170" s="8">
        <v>13842</v>
      </c>
      <c r="NX1170" s="8">
        <v>7452</v>
      </c>
      <c r="NY1170" s="8">
        <v>1437</v>
      </c>
      <c r="NZ1170" s="8">
        <v>291</v>
      </c>
      <c r="OA1170" s="8">
        <v>61756</v>
      </c>
      <c r="OB1170" s="8">
        <v>10160</v>
      </c>
      <c r="OC1170" s="8">
        <v>12068</v>
      </c>
      <c r="OD1170" s="8">
        <v>11097</v>
      </c>
      <c r="OE1170" s="8">
        <v>9351</v>
      </c>
      <c r="OF1170" s="8">
        <v>4215</v>
      </c>
      <c r="OG1170" s="8">
        <v>937</v>
      </c>
      <c r="OH1170" s="8">
        <v>537</v>
      </c>
      <c r="OI1170" s="8">
        <v>48365</v>
      </c>
      <c r="OJ1170" s="7">
        <v>110121</v>
      </c>
      <c r="OK1170" s="9">
        <v>110121</v>
      </c>
      <c r="OL1170" s="7">
        <v>11384</v>
      </c>
      <c r="OM1170" s="7">
        <v>13941</v>
      </c>
      <c r="ON1170" s="7">
        <v>13272</v>
      </c>
      <c r="OO1170" s="7">
        <v>13768</v>
      </c>
      <c r="OP1170" s="7">
        <v>7099</v>
      </c>
      <c r="OQ1170" s="7">
        <v>1199</v>
      </c>
      <c r="OR1170" s="7">
        <v>188</v>
      </c>
      <c r="OS1170" s="8">
        <v>60851</v>
      </c>
      <c r="OT1170" s="7">
        <v>7828</v>
      </c>
      <c r="OU1170" s="7">
        <v>9283</v>
      </c>
      <c r="OV1170" s="7">
        <v>8285</v>
      </c>
      <c r="OW1170" s="7">
        <v>6508</v>
      </c>
      <c r="OX1170" s="7">
        <v>2643</v>
      </c>
      <c r="OY1170" s="7">
        <v>378</v>
      </c>
      <c r="OZ1170" s="7">
        <v>71</v>
      </c>
      <c r="PA1170" s="8">
        <v>34996</v>
      </c>
      <c r="PB1170" s="7">
        <v>95847</v>
      </c>
      <c r="PC1170" s="7">
        <v>33</v>
      </c>
      <c r="PD1170" s="7">
        <v>52</v>
      </c>
      <c r="PE1170" s="7">
        <v>52</v>
      </c>
      <c r="PF1170" s="7">
        <v>74</v>
      </c>
      <c r="PG1170" s="7">
        <v>353</v>
      </c>
      <c r="PH1170" s="7">
        <v>238</v>
      </c>
      <c r="PI1170" s="7">
        <v>103</v>
      </c>
      <c r="PJ1170" s="8">
        <v>905</v>
      </c>
      <c r="PK1170" s="7">
        <v>2332</v>
      </c>
      <c r="PL1170" s="7">
        <v>2785</v>
      </c>
      <c r="PM1170" s="7">
        <v>2812</v>
      </c>
      <c r="PN1170" s="7">
        <v>2843</v>
      </c>
      <c r="PO1170" s="7">
        <v>1572</v>
      </c>
      <c r="PP1170" s="7">
        <v>559</v>
      </c>
      <c r="PQ1170" s="7">
        <v>466</v>
      </c>
      <c r="PR1170" s="8">
        <v>13369</v>
      </c>
      <c r="PS1170" s="7">
        <v>14274</v>
      </c>
      <c r="PT1170" s="7">
        <v>0</v>
      </c>
      <c r="PU1170" s="7">
        <v>0</v>
      </c>
      <c r="PV1170" s="7">
        <v>0</v>
      </c>
      <c r="PW1170" s="7">
        <v>0</v>
      </c>
      <c r="PX1170" s="7">
        <v>0</v>
      </c>
      <c r="PY1170" s="7">
        <v>0</v>
      </c>
      <c r="PZ1170" s="7">
        <v>0</v>
      </c>
      <c r="QA1170" s="8">
        <v>0</v>
      </c>
      <c r="QB1170" s="7">
        <v>0</v>
      </c>
      <c r="QC1170" s="7">
        <v>0</v>
      </c>
      <c r="QD1170" s="7">
        <v>0</v>
      </c>
      <c r="QE1170" s="7">
        <v>0</v>
      </c>
      <c r="QF1170" s="7">
        <v>0</v>
      </c>
      <c r="QG1170" s="7">
        <v>0</v>
      </c>
      <c r="QH1170" s="7">
        <v>0</v>
      </c>
      <c r="QI1170" s="8">
        <v>0</v>
      </c>
      <c r="QJ1170" s="7">
        <v>0</v>
      </c>
      <c r="QK1170" s="10"/>
    </row>
    <row r="1171" spans="1:453" x14ac:dyDescent="0.2">
      <c r="A1171" s="11">
        <v>2</v>
      </c>
      <c r="B1171" s="48"/>
      <c r="C1171" s="49"/>
      <c r="D1171" s="11" t="s">
        <v>43</v>
      </c>
      <c r="E1171" s="12" t="s">
        <v>94</v>
      </c>
      <c r="F1171" s="7">
        <v>210800</v>
      </c>
      <c r="G1171" s="8">
        <v>30322</v>
      </c>
      <c r="H1171" s="8">
        <v>39540</v>
      </c>
      <c r="I1171" s="8">
        <v>33491</v>
      </c>
      <c r="J1171" s="8">
        <v>25382</v>
      </c>
      <c r="K1171" s="8">
        <v>16465</v>
      </c>
      <c r="L1171" s="8">
        <v>11194</v>
      </c>
      <c r="M1171" s="8">
        <v>9734</v>
      </c>
      <c r="N1171" s="8">
        <v>166128</v>
      </c>
      <c r="O1171" s="8">
        <v>6050</v>
      </c>
      <c r="P1171" s="8">
        <v>9161</v>
      </c>
      <c r="Q1171" s="8">
        <v>8896</v>
      </c>
      <c r="R1171" s="8">
        <v>6834</v>
      </c>
      <c r="S1171" s="8">
        <v>5191</v>
      </c>
      <c r="T1171" s="8">
        <v>4243</v>
      </c>
      <c r="U1171" s="8">
        <v>4297</v>
      </c>
      <c r="V1171" s="8">
        <v>44672</v>
      </c>
      <c r="W1171" s="8">
        <v>1048</v>
      </c>
      <c r="X1171" s="8">
        <v>1421</v>
      </c>
      <c r="Y1171" s="8">
        <v>1414</v>
      </c>
      <c r="Z1171" s="8">
        <v>1364</v>
      </c>
      <c r="AA1171" s="8">
        <v>1645</v>
      </c>
      <c r="AB1171" s="8">
        <v>4462</v>
      </c>
      <c r="AC1171" s="8">
        <v>6949</v>
      </c>
      <c r="AD1171" s="8">
        <v>18303</v>
      </c>
      <c r="AE1171" s="8">
        <v>333</v>
      </c>
      <c r="AF1171" s="8">
        <v>430</v>
      </c>
      <c r="AG1171" s="8">
        <v>574</v>
      </c>
      <c r="AH1171" s="8">
        <v>594</v>
      </c>
      <c r="AI1171" s="8">
        <v>1223</v>
      </c>
      <c r="AJ1171" s="8">
        <v>2627</v>
      </c>
      <c r="AK1171" s="8">
        <v>3589</v>
      </c>
      <c r="AL1171" s="8">
        <v>9370</v>
      </c>
      <c r="AM1171" s="8">
        <v>27673</v>
      </c>
      <c r="AN1171" s="7">
        <v>276</v>
      </c>
      <c r="AO1171" s="7">
        <v>362</v>
      </c>
      <c r="AP1171" s="7">
        <v>356</v>
      </c>
      <c r="AQ1171" s="7">
        <v>369</v>
      </c>
      <c r="AR1171" s="7">
        <v>372</v>
      </c>
      <c r="AS1171" s="7">
        <v>1025</v>
      </c>
      <c r="AT1171" s="7">
        <v>1781</v>
      </c>
      <c r="AU1171" s="7">
        <v>4541</v>
      </c>
      <c r="AV1171" s="7">
        <v>99</v>
      </c>
      <c r="AW1171" s="7">
        <v>97</v>
      </c>
      <c r="AX1171" s="7">
        <v>146</v>
      </c>
      <c r="AY1171" s="7">
        <v>137</v>
      </c>
      <c r="AZ1171" s="7">
        <v>296</v>
      </c>
      <c r="BA1171" s="7">
        <v>640</v>
      </c>
      <c r="BB1171" s="7">
        <v>967</v>
      </c>
      <c r="BC1171" s="7">
        <v>2382</v>
      </c>
      <c r="BD1171" s="7">
        <v>6923</v>
      </c>
      <c r="BE1171" s="7">
        <v>699</v>
      </c>
      <c r="BF1171" s="7">
        <v>970</v>
      </c>
      <c r="BG1171" s="7">
        <v>962</v>
      </c>
      <c r="BH1171" s="7">
        <v>914</v>
      </c>
      <c r="BI1171" s="7">
        <v>1133</v>
      </c>
      <c r="BJ1171" s="7">
        <v>3076</v>
      </c>
      <c r="BK1171" s="7">
        <v>4720</v>
      </c>
      <c r="BL1171" s="7">
        <v>12474</v>
      </c>
      <c r="BM1171" s="7">
        <v>216</v>
      </c>
      <c r="BN1171" s="7">
        <v>313</v>
      </c>
      <c r="BO1171" s="7">
        <v>396</v>
      </c>
      <c r="BP1171" s="7">
        <v>427</v>
      </c>
      <c r="BQ1171" s="7">
        <v>808</v>
      </c>
      <c r="BR1171" s="7">
        <v>1830</v>
      </c>
      <c r="BS1171" s="7">
        <v>2443</v>
      </c>
      <c r="BT1171" s="7">
        <v>6433</v>
      </c>
      <c r="BU1171" s="7">
        <v>18907</v>
      </c>
      <c r="BV1171" s="7">
        <v>73</v>
      </c>
      <c r="BW1171" s="7">
        <v>89</v>
      </c>
      <c r="BX1171" s="7">
        <v>96</v>
      </c>
      <c r="BY1171" s="7">
        <v>81</v>
      </c>
      <c r="BZ1171" s="7">
        <v>140</v>
      </c>
      <c r="CA1171" s="7">
        <v>361</v>
      </c>
      <c r="CB1171" s="7">
        <v>448</v>
      </c>
      <c r="CC1171" s="7">
        <v>1288</v>
      </c>
      <c r="CD1171" s="7">
        <v>18</v>
      </c>
      <c r="CE1171" s="7">
        <v>20</v>
      </c>
      <c r="CF1171" s="7">
        <v>32</v>
      </c>
      <c r="CG1171" s="7">
        <v>30</v>
      </c>
      <c r="CH1171" s="7">
        <v>119</v>
      </c>
      <c r="CI1171" s="7">
        <v>157</v>
      </c>
      <c r="CJ1171" s="7">
        <v>179</v>
      </c>
      <c r="CK1171" s="7">
        <v>555</v>
      </c>
      <c r="CL1171" s="7">
        <v>1843</v>
      </c>
      <c r="CM1171" s="7">
        <v>722</v>
      </c>
      <c r="CN1171" s="7">
        <v>1130</v>
      </c>
      <c r="CO1171" s="7">
        <v>1051</v>
      </c>
      <c r="CP1171" s="7">
        <v>685</v>
      </c>
      <c r="CQ1171" s="7">
        <v>571</v>
      </c>
      <c r="CR1171" s="7">
        <v>434</v>
      </c>
      <c r="CS1171" s="7">
        <v>299</v>
      </c>
      <c r="CT1171" s="7">
        <v>4892</v>
      </c>
      <c r="CU1171" s="7">
        <v>85</v>
      </c>
      <c r="CV1171" s="7">
        <v>148</v>
      </c>
      <c r="CW1171" s="7">
        <v>165</v>
      </c>
      <c r="CX1171" s="7">
        <v>112</v>
      </c>
      <c r="CY1171" s="7">
        <v>125</v>
      </c>
      <c r="CZ1171" s="7">
        <v>86</v>
      </c>
      <c r="DA1171" s="7">
        <v>60</v>
      </c>
      <c r="DB1171" s="7">
        <v>781</v>
      </c>
      <c r="DC1171" s="7">
        <v>5673</v>
      </c>
      <c r="DD1171" s="8">
        <v>13128</v>
      </c>
      <c r="DE1171" s="8">
        <v>16805</v>
      </c>
      <c r="DF1171" s="8">
        <v>13177</v>
      </c>
      <c r="DG1171" s="8">
        <v>9648</v>
      </c>
      <c r="DH1171" s="8">
        <v>6822</v>
      </c>
      <c r="DI1171" s="8">
        <v>3884</v>
      </c>
      <c r="DJ1171" s="8">
        <v>1690</v>
      </c>
      <c r="DK1171" s="8">
        <v>65154</v>
      </c>
      <c r="DL1171" s="8">
        <v>2885</v>
      </c>
      <c r="DM1171" s="8">
        <v>4259</v>
      </c>
      <c r="DN1171" s="8">
        <v>3833</v>
      </c>
      <c r="DO1171" s="8">
        <v>3030</v>
      </c>
      <c r="DP1171" s="8">
        <v>2220</v>
      </c>
      <c r="DQ1171" s="8">
        <v>982</v>
      </c>
      <c r="DR1171" s="8">
        <v>456</v>
      </c>
      <c r="DS1171" s="8">
        <v>17665</v>
      </c>
      <c r="DT1171" s="8">
        <v>82819</v>
      </c>
      <c r="DU1171" s="9">
        <v>82819</v>
      </c>
      <c r="DV1171" s="7">
        <v>13096</v>
      </c>
      <c r="DW1171" s="7">
        <v>16773</v>
      </c>
      <c r="DX1171" s="7">
        <v>13135</v>
      </c>
      <c r="DY1171" s="7">
        <v>9612</v>
      </c>
      <c r="DZ1171" s="7">
        <v>6731</v>
      </c>
      <c r="EA1171" s="7">
        <v>3739</v>
      </c>
      <c r="EB1171" s="7">
        <v>1588</v>
      </c>
      <c r="EC1171" s="7">
        <v>64674</v>
      </c>
      <c r="ED1171" s="7">
        <v>2554</v>
      </c>
      <c r="EE1171" s="7">
        <v>3837</v>
      </c>
      <c r="EF1171" s="7">
        <v>3387</v>
      </c>
      <c r="EG1171" s="7">
        <v>2586</v>
      </c>
      <c r="EH1171" s="7">
        <v>1763</v>
      </c>
      <c r="EI1171" s="7">
        <v>613</v>
      </c>
      <c r="EJ1171" s="7">
        <v>221</v>
      </c>
      <c r="EK1171" s="7">
        <v>14961</v>
      </c>
      <c r="EL1171" s="7">
        <v>79635</v>
      </c>
      <c r="EM1171" s="7">
        <v>32</v>
      </c>
      <c r="EN1171" s="7">
        <v>32</v>
      </c>
      <c r="EO1171" s="7">
        <v>42</v>
      </c>
      <c r="EP1171" s="7">
        <v>36</v>
      </c>
      <c r="EQ1171" s="7">
        <v>91</v>
      </c>
      <c r="ER1171" s="7">
        <v>145</v>
      </c>
      <c r="ES1171" s="7">
        <v>102</v>
      </c>
      <c r="ET1171" s="7">
        <v>480</v>
      </c>
      <c r="EU1171" s="7">
        <v>331</v>
      </c>
      <c r="EV1171" s="7">
        <v>422</v>
      </c>
      <c r="EW1171" s="7">
        <v>446</v>
      </c>
      <c r="EX1171" s="7">
        <v>444</v>
      </c>
      <c r="EY1171" s="7">
        <v>457</v>
      </c>
      <c r="EZ1171" s="7">
        <v>369</v>
      </c>
      <c r="FA1171" s="7">
        <v>235</v>
      </c>
      <c r="FB1171" s="7">
        <v>2704</v>
      </c>
      <c r="FC1171" s="7">
        <v>3184</v>
      </c>
      <c r="FD1171" s="7">
        <v>0</v>
      </c>
      <c r="FE1171" s="7">
        <v>0</v>
      </c>
      <c r="FF1171" s="7">
        <v>0</v>
      </c>
      <c r="FG1171" s="7">
        <v>0</v>
      </c>
      <c r="FH1171" s="7">
        <v>0</v>
      </c>
      <c r="FI1171" s="7">
        <v>0</v>
      </c>
      <c r="FJ1171" s="7">
        <v>0</v>
      </c>
      <c r="FK1171" s="7">
        <v>0</v>
      </c>
      <c r="FL1171" s="7">
        <v>0</v>
      </c>
      <c r="FM1171" s="7">
        <v>0</v>
      </c>
      <c r="FN1171" s="7">
        <v>0</v>
      </c>
      <c r="FO1171" s="7">
        <v>0</v>
      </c>
      <c r="FP1171" s="7">
        <v>0</v>
      </c>
      <c r="FQ1171" s="7">
        <v>0</v>
      </c>
      <c r="FR1171" s="7">
        <v>0</v>
      </c>
      <c r="FS1171" s="7">
        <v>0</v>
      </c>
      <c r="FT1171" s="7">
        <v>0</v>
      </c>
      <c r="FU1171" s="8">
        <v>56</v>
      </c>
      <c r="FV1171" s="8">
        <v>59</v>
      </c>
      <c r="FW1171" s="8">
        <v>78</v>
      </c>
      <c r="FX1171" s="8">
        <v>63</v>
      </c>
      <c r="FY1171" s="8">
        <v>29</v>
      </c>
      <c r="FZ1171" s="8">
        <v>29</v>
      </c>
      <c r="GA1171" s="8">
        <v>19</v>
      </c>
      <c r="GB1171" s="8">
        <v>333</v>
      </c>
      <c r="GC1171" s="8" t="s">
        <v>116</v>
      </c>
      <c r="GD1171" s="8" t="s">
        <v>116</v>
      </c>
      <c r="GE1171" s="8" t="s">
        <v>116</v>
      </c>
      <c r="GF1171" s="8" t="s">
        <v>116</v>
      </c>
      <c r="GG1171" s="8" t="s">
        <v>116</v>
      </c>
      <c r="GH1171" s="8" t="s">
        <v>116</v>
      </c>
      <c r="GI1171" s="8">
        <v>0</v>
      </c>
      <c r="GJ1171" s="8">
        <v>24</v>
      </c>
      <c r="GK1171" s="7">
        <v>357</v>
      </c>
      <c r="GL1171" s="9">
        <v>357</v>
      </c>
      <c r="GM1171" s="7">
        <v>56</v>
      </c>
      <c r="GN1171" s="7">
        <v>59</v>
      </c>
      <c r="GO1171" s="7">
        <v>77</v>
      </c>
      <c r="GP1171" s="7">
        <v>63</v>
      </c>
      <c r="GQ1171" s="7">
        <v>29</v>
      </c>
      <c r="GR1171" s="7">
        <v>29</v>
      </c>
      <c r="GS1171" s="7" t="s">
        <v>116</v>
      </c>
      <c r="GT1171" s="7" t="s">
        <v>116</v>
      </c>
      <c r="GU1171" s="7" t="s">
        <v>116</v>
      </c>
      <c r="GV1171" s="7" t="s">
        <v>116</v>
      </c>
      <c r="GW1171" s="7">
        <v>0</v>
      </c>
      <c r="GX1171" s="7">
        <v>0</v>
      </c>
      <c r="GY1171" s="7">
        <v>0</v>
      </c>
      <c r="GZ1171" s="7">
        <v>0</v>
      </c>
      <c r="HA1171" s="7">
        <v>0</v>
      </c>
      <c r="HB1171" s="7" t="s">
        <v>117</v>
      </c>
      <c r="HC1171" s="7">
        <v>334</v>
      </c>
      <c r="HD1171" s="7">
        <v>0</v>
      </c>
      <c r="HE1171" s="7">
        <v>0</v>
      </c>
      <c r="HF1171" s="7" t="s">
        <v>116</v>
      </c>
      <c r="HG1171" s="7">
        <v>0</v>
      </c>
      <c r="HH1171" s="7">
        <v>0</v>
      </c>
      <c r="HI1171" s="7">
        <v>0</v>
      </c>
      <c r="HJ1171" s="7">
        <v>0</v>
      </c>
      <c r="HK1171" s="8" t="s">
        <v>117</v>
      </c>
      <c r="HL1171" s="7" t="s">
        <v>116</v>
      </c>
      <c r="HM1171" s="7" t="s">
        <v>116</v>
      </c>
      <c r="HN1171" s="7" t="s">
        <v>116</v>
      </c>
      <c r="HO1171" s="7" t="s">
        <v>116</v>
      </c>
      <c r="HP1171" s="7" t="s">
        <v>116</v>
      </c>
      <c r="HQ1171" s="7" t="s">
        <v>116</v>
      </c>
      <c r="HR1171" s="7">
        <v>0</v>
      </c>
      <c r="HS1171" s="8" t="s">
        <v>116</v>
      </c>
      <c r="HT1171" s="7">
        <v>23</v>
      </c>
      <c r="HU1171" s="7">
        <v>0</v>
      </c>
      <c r="HV1171" s="7">
        <v>0</v>
      </c>
      <c r="HW1171" s="7">
        <v>0</v>
      </c>
      <c r="HX1171" s="7">
        <v>0</v>
      </c>
      <c r="HY1171" s="7">
        <v>0</v>
      </c>
      <c r="HZ1171" s="7">
        <v>0</v>
      </c>
      <c r="IA1171" s="7">
        <v>0</v>
      </c>
      <c r="IB1171" s="8">
        <v>0</v>
      </c>
      <c r="IC1171" s="7">
        <v>0</v>
      </c>
      <c r="ID1171" s="7">
        <v>0</v>
      </c>
      <c r="IE1171" s="7">
        <v>0</v>
      </c>
      <c r="IF1171" s="7">
        <v>0</v>
      </c>
      <c r="IG1171" s="7">
        <v>0</v>
      </c>
      <c r="IH1171" s="7">
        <v>0</v>
      </c>
      <c r="II1171" s="7">
        <v>0</v>
      </c>
      <c r="IJ1171" s="8">
        <v>0</v>
      </c>
      <c r="IK1171" s="7">
        <v>0</v>
      </c>
      <c r="IL1171" s="8">
        <v>3863</v>
      </c>
      <c r="IM1171" s="8">
        <v>5199</v>
      </c>
      <c r="IN1171" s="8">
        <v>4200</v>
      </c>
      <c r="IO1171" s="8">
        <v>2918</v>
      </c>
      <c r="IP1171" s="8">
        <v>1805</v>
      </c>
      <c r="IQ1171" s="8">
        <v>651</v>
      </c>
      <c r="IR1171" s="8">
        <v>203</v>
      </c>
      <c r="IS1171" s="8">
        <v>18839</v>
      </c>
      <c r="IT1171" s="8">
        <v>638</v>
      </c>
      <c r="IU1171" s="8">
        <v>993</v>
      </c>
      <c r="IV1171" s="8">
        <v>879</v>
      </c>
      <c r="IW1171" s="8">
        <v>575</v>
      </c>
      <c r="IX1171" s="8">
        <v>324</v>
      </c>
      <c r="IY1171" s="8">
        <v>120</v>
      </c>
      <c r="IZ1171" s="8">
        <v>45</v>
      </c>
      <c r="JA1171" s="8">
        <v>3574</v>
      </c>
      <c r="JB1171" s="7">
        <v>22413</v>
      </c>
      <c r="JC1171" s="9">
        <v>22413</v>
      </c>
      <c r="JD1171" s="7">
        <v>3850</v>
      </c>
      <c r="JE1171" s="7">
        <v>5188</v>
      </c>
      <c r="JF1171" s="7">
        <v>4189</v>
      </c>
      <c r="JG1171" s="7">
        <v>2896</v>
      </c>
      <c r="JH1171" s="7">
        <v>1772</v>
      </c>
      <c r="JI1171" s="7">
        <v>596</v>
      </c>
      <c r="JJ1171" s="7">
        <v>182</v>
      </c>
      <c r="JK1171" s="8">
        <v>18673</v>
      </c>
      <c r="JL1171" s="7">
        <v>495</v>
      </c>
      <c r="JM1171" s="7">
        <v>759</v>
      </c>
      <c r="JN1171" s="7">
        <v>628</v>
      </c>
      <c r="JO1171" s="7">
        <v>383</v>
      </c>
      <c r="JP1171" s="7">
        <v>199</v>
      </c>
      <c r="JQ1171" s="7">
        <v>53</v>
      </c>
      <c r="JR1171" s="7">
        <v>12</v>
      </c>
      <c r="JS1171" s="8">
        <v>2529</v>
      </c>
      <c r="JT1171" s="7">
        <v>21202</v>
      </c>
      <c r="JU1171" s="7">
        <v>13</v>
      </c>
      <c r="JV1171" s="7">
        <v>11</v>
      </c>
      <c r="JW1171" s="7">
        <v>11</v>
      </c>
      <c r="JX1171" s="7">
        <v>22</v>
      </c>
      <c r="JY1171" s="7">
        <v>33</v>
      </c>
      <c r="JZ1171" s="7">
        <v>55</v>
      </c>
      <c r="KA1171" s="7">
        <v>21</v>
      </c>
      <c r="KB1171" s="8">
        <v>166</v>
      </c>
      <c r="KC1171" s="7">
        <v>143</v>
      </c>
      <c r="KD1171" s="7">
        <v>234</v>
      </c>
      <c r="KE1171" s="7">
        <v>251</v>
      </c>
      <c r="KF1171" s="7">
        <v>192</v>
      </c>
      <c r="KG1171" s="7">
        <v>125</v>
      </c>
      <c r="KH1171" s="7">
        <v>67</v>
      </c>
      <c r="KI1171" s="7">
        <v>33</v>
      </c>
      <c r="KJ1171" s="8">
        <v>1045</v>
      </c>
      <c r="KK1171" s="7">
        <v>1211</v>
      </c>
      <c r="KL1171" s="7">
        <v>0</v>
      </c>
      <c r="KM1171" s="7">
        <v>0</v>
      </c>
      <c r="KN1171" s="7">
        <v>0</v>
      </c>
      <c r="KO1171" s="7">
        <v>0</v>
      </c>
      <c r="KP1171" s="7">
        <v>0</v>
      </c>
      <c r="KQ1171" s="7">
        <v>0</v>
      </c>
      <c r="KR1171" s="7">
        <v>0</v>
      </c>
      <c r="KS1171" s="8">
        <v>0</v>
      </c>
      <c r="KT1171" s="7">
        <v>0</v>
      </c>
      <c r="KU1171" s="7">
        <v>0</v>
      </c>
      <c r="KV1171" s="7">
        <v>0</v>
      </c>
      <c r="KW1171" s="7">
        <v>0</v>
      </c>
      <c r="KX1171" s="7">
        <v>0</v>
      </c>
      <c r="KY1171" s="7">
        <v>0</v>
      </c>
      <c r="KZ1171" s="7">
        <v>0</v>
      </c>
      <c r="LA1171" s="8">
        <v>0</v>
      </c>
      <c r="LB1171" s="7">
        <v>0</v>
      </c>
      <c r="LC1171" s="8">
        <v>8416</v>
      </c>
      <c r="LD1171" s="8">
        <v>10846</v>
      </c>
      <c r="LE1171" s="8">
        <v>9850</v>
      </c>
      <c r="LF1171" s="8">
        <v>7170</v>
      </c>
      <c r="LG1171" s="8">
        <v>3935</v>
      </c>
      <c r="LH1171" s="8">
        <v>1439</v>
      </c>
      <c r="LI1171" s="8">
        <v>526</v>
      </c>
      <c r="LJ1171" s="8">
        <v>42182</v>
      </c>
      <c r="LK1171" s="8">
        <v>1404</v>
      </c>
      <c r="LL1171" s="8">
        <v>2264</v>
      </c>
      <c r="LM1171" s="8">
        <v>2301</v>
      </c>
      <c r="LN1171" s="8">
        <v>1651</v>
      </c>
      <c r="LO1171" s="8">
        <v>928</v>
      </c>
      <c r="LP1171" s="8">
        <v>356</v>
      </c>
      <c r="LQ1171" s="8">
        <v>115</v>
      </c>
      <c r="LR1171" s="8">
        <v>9019</v>
      </c>
      <c r="LS1171" s="7">
        <v>51201</v>
      </c>
      <c r="LT1171" s="9">
        <v>51201</v>
      </c>
      <c r="LU1171" s="7">
        <v>8396</v>
      </c>
      <c r="LV1171" s="7">
        <v>10830</v>
      </c>
      <c r="LW1171" s="7">
        <v>9831</v>
      </c>
      <c r="LX1171" s="7">
        <v>7128</v>
      </c>
      <c r="LY1171" s="7">
        <v>3795</v>
      </c>
      <c r="LZ1171" s="7">
        <v>962</v>
      </c>
      <c r="MA1171" s="7">
        <v>188</v>
      </c>
      <c r="MB1171" s="8">
        <v>41130</v>
      </c>
      <c r="MC1171" s="7">
        <v>994</v>
      </c>
      <c r="MD1171" s="7">
        <v>1550</v>
      </c>
      <c r="ME1171" s="7">
        <v>1499</v>
      </c>
      <c r="MF1171" s="7">
        <v>1000</v>
      </c>
      <c r="MG1171" s="7">
        <v>525</v>
      </c>
      <c r="MH1171" s="7">
        <v>106</v>
      </c>
      <c r="MI1171" s="7">
        <v>13</v>
      </c>
      <c r="MJ1171" s="8">
        <v>5687</v>
      </c>
      <c r="MK1171" s="7">
        <v>46817</v>
      </c>
      <c r="ML1171" s="7">
        <v>20</v>
      </c>
      <c r="MM1171" s="7">
        <v>16</v>
      </c>
      <c r="MN1171" s="7">
        <v>19</v>
      </c>
      <c r="MO1171" s="7">
        <v>42</v>
      </c>
      <c r="MP1171" s="7">
        <v>140</v>
      </c>
      <c r="MQ1171" s="7">
        <v>477</v>
      </c>
      <c r="MR1171" s="7">
        <v>338</v>
      </c>
      <c r="MS1171" s="8">
        <v>1052</v>
      </c>
      <c r="MT1171" s="7">
        <v>410</v>
      </c>
      <c r="MU1171" s="7">
        <v>714</v>
      </c>
      <c r="MV1171" s="7">
        <v>802</v>
      </c>
      <c r="MW1171" s="7">
        <v>651</v>
      </c>
      <c r="MX1171" s="7">
        <v>403</v>
      </c>
      <c r="MY1171" s="7">
        <v>250</v>
      </c>
      <c r="MZ1171" s="7">
        <v>102</v>
      </c>
      <c r="NA1171" s="8">
        <v>3332</v>
      </c>
      <c r="NB1171" s="7">
        <v>4384</v>
      </c>
      <c r="NC1171" s="7">
        <v>0</v>
      </c>
      <c r="ND1171" s="7">
        <v>0</v>
      </c>
      <c r="NE1171" s="7">
        <v>0</v>
      </c>
      <c r="NF1171" s="7">
        <v>0</v>
      </c>
      <c r="NG1171" s="7">
        <v>0</v>
      </c>
      <c r="NH1171" s="7">
        <v>0</v>
      </c>
      <c r="NI1171" s="7">
        <v>0</v>
      </c>
      <c r="NJ1171" s="8">
        <v>0</v>
      </c>
      <c r="NK1171" s="7">
        <v>0</v>
      </c>
      <c r="NL1171" s="7">
        <v>0</v>
      </c>
      <c r="NM1171" s="7">
        <v>0</v>
      </c>
      <c r="NN1171" s="7">
        <v>0</v>
      </c>
      <c r="NO1171" s="7">
        <v>0</v>
      </c>
      <c r="NP1171" s="7">
        <v>0</v>
      </c>
      <c r="NQ1171" s="7">
        <v>0</v>
      </c>
      <c r="NR1171" s="8">
        <v>0</v>
      </c>
      <c r="NS1171" s="7">
        <v>0</v>
      </c>
      <c r="NT1171" s="8">
        <v>3089</v>
      </c>
      <c r="NU1171" s="8">
        <v>4080</v>
      </c>
      <c r="NV1171" s="8">
        <v>3721</v>
      </c>
      <c r="NW1171" s="8">
        <v>3534</v>
      </c>
      <c r="NX1171" s="8">
        <v>1658</v>
      </c>
      <c r="NY1171" s="8">
        <v>295</v>
      </c>
      <c r="NZ1171" s="8">
        <v>48</v>
      </c>
      <c r="OA1171" s="8">
        <v>16425</v>
      </c>
      <c r="OB1171" s="8">
        <v>700</v>
      </c>
      <c r="OC1171" s="8">
        <v>1063</v>
      </c>
      <c r="OD1171" s="8">
        <v>1140</v>
      </c>
      <c r="OE1171" s="8">
        <v>866</v>
      </c>
      <c r="OF1171" s="8">
        <v>368</v>
      </c>
      <c r="OG1171" s="8">
        <v>70</v>
      </c>
      <c r="OH1171" s="8">
        <v>32</v>
      </c>
      <c r="OI1171" s="8">
        <v>4239</v>
      </c>
      <c r="OJ1171" s="7">
        <v>20664</v>
      </c>
      <c r="OK1171" s="9">
        <v>20664</v>
      </c>
      <c r="OL1171" s="7">
        <v>3076</v>
      </c>
      <c r="OM1171" s="7">
        <v>4065</v>
      </c>
      <c r="ON1171" s="7">
        <v>3708</v>
      </c>
      <c r="OO1171" s="7">
        <v>3512</v>
      </c>
      <c r="OP1171" s="7">
        <v>1583</v>
      </c>
      <c r="OQ1171" s="7">
        <v>254</v>
      </c>
      <c r="OR1171" s="7">
        <v>30</v>
      </c>
      <c r="OS1171" s="8">
        <v>16228</v>
      </c>
      <c r="OT1171" s="7">
        <v>606</v>
      </c>
      <c r="OU1171" s="7">
        <v>871</v>
      </c>
      <c r="OV1171" s="7">
        <v>906</v>
      </c>
      <c r="OW1171" s="7">
        <v>659</v>
      </c>
      <c r="OX1171" s="7">
        <v>249</v>
      </c>
      <c r="OY1171" s="7" t="s">
        <v>116</v>
      </c>
      <c r="OZ1171" s="7" t="s">
        <v>116</v>
      </c>
      <c r="PA1171" s="8">
        <v>3328</v>
      </c>
      <c r="PB1171" s="7">
        <v>19556</v>
      </c>
      <c r="PC1171" s="7">
        <v>13</v>
      </c>
      <c r="PD1171" s="7">
        <v>15</v>
      </c>
      <c r="PE1171" s="7">
        <v>13</v>
      </c>
      <c r="PF1171" s="7">
        <v>22</v>
      </c>
      <c r="PG1171" s="7">
        <v>75</v>
      </c>
      <c r="PH1171" s="7">
        <v>41</v>
      </c>
      <c r="PI1171" s="7">
        <v>18</v>
      </c>
      <c r="PJ1171" s="8">
        <v>197</v>
      </c>
      <c r="PK1171" s="7">
        <v>94</v>
      </c>
      <c r="PL1171" s="7">
        <v>192</v>
      </c>
      <c r="PM1171" s="7">
        <v>234</v>
      </c>
      <c r="PN1171" s="7">
        <v>207</v>
      </c>
      <c r="PO1171" s="7">
        <v>119</v>
      </c>
      <c r="PP1171" s="7">
        <v>41</v>
      </c>
      <c r="PQ1171" s="7">
        <v>24</v>
      </c>
      <c r="PR1171" s="8">
        <v>911</v>
      </c>
      <c r="PS1171" s="7">
        <v>1108</v>
      </c>
      <c r="PT1171" s="7">
        <v>0</v>
      </c>
      <c r="PU1171" s="7">
        <v>0</v>
      </c>
      <c r="PV1171" s="7">
        <v>0</v>
      </c>
      <c r="PW1171" s="7">
        <v>0</v>
      </c>
      <c r="PX1171" s="7">
        <v>0</v>
      </c>
      <c r="PY1171" s="7">
        <v>0</v>
      </c>
      <c r="PZ1171" s="7">
        <v>0</v>
      </c>
      <c r="QA1171" s="8">
        <v>0</v>
      </c>
      <c r="QB1171" s="7">
        <v>0</v>
      </c>
      <c r="QC1171" s="7">
        <v>0</v>
      </c>
      <c r="QD1171" s="7">
        <v>0</v>
      </c>
      <c r="QE1171" s="7">
        <v>0</v>
      </c>
      <c r="QF1171" s="7">
        <v>0</v>
      </c>
      <c r="QG1171" s="7">
        <v>0</v>
      </c>
      <c r="QH1171" s="7">
        <v>0</v>
      </c>
      <c r="QI1171" s="8">
        <v>0</v>
      </c>
      <c r="QJ1171" s="7">
        <v>0</v>
      </c>
      <c r="QK1171" s="10"/>
    </row>
    <row r="1172" spans="1:453" x14ac:dyDescent="0.2">
      <c r="A1172" s="11">
        <v>3</v>
      </c>
      <c r="B1172" s="48"/>
      <c r="C1172" s="49"/>
      <c r="D1172" s="11" t="s">
        <v>44</v>
      </c>
      <c r="E1172" s="12" t="s">
        <v>94</v>
      </c>
      <c r="F1172" s="7">
        <v>108655</v>
      </c>
      <c r="G1172" s="8">
        <v>19458</v>
      </c>
      <c r="H1172" s="8">
        <v>26113</v>
      </c>
      <c r="I1172" s="8">
        <v>22384</v>
      </c>
      <c r="J1172" s="8">
        <v>17181</v>
      </c>
      <c r="K1172" s="8" t="s">
        <v>116</v>
      </c>
      <c r="L1172" s="8" t="s">
        <v>116</v>
      </c>
      <c r="M1172" s="8">
        <v>0</v>
      </c>
      <c r="N1172" s="8">
        <v>96147</v>
      </c>
      <c r="O1172" s="8">
        <v>1885</v>
      </c>
      <c r="P1172" s="8">
        <v>3017</v>
      </c>
      <c r="Q1172" s="8">
        <v>2998</v>
      </c>
      <c r="R1172" s="8">
        <v>2535</v>
      </c>
      <c r="S1172" s="8">
        <v>2073</v>
      </c>
      <c r="T1172" s="8">
        <v>0</v>
      </c>
      <c r="U1172" s="8">
        <v>0</v>
      </c>
      <c r="V1172" s="8">
        <v>12508</v>
      </c>
      <c r="W1172" s="8">
        <v>679</v>
      </c>
      <c r="X1172" s="8">
        <v>897</v>
      </c>
      <c r="Y1172" s="8">
        <v>929</v>
      </c>
      <c r="Z1172" s="8">
        <v>900</v>
      </c>
      <c r="AA1172" s="8">
        <v>1093</v>
      </c>
      <c r="AB1172" s="8">
        <v>0</v>
      </c>
      <c r="AC1172" s="8">
        <v>0</v>
      </c>
      <c r="AD1172" s="8">
        <v>4498</v>
      </c>
      <c r="AE1172" s="8">
        <v>128</v>
      </c>
      <c r="AF1172" s="8">
        <v>145</v>
      </c>
      <c r="AG1172" s="8">
        <v>202</v>
      </c>
      <c r="AH1172" s="8">
        <v>240</v>
      </c>
      <c r="AI1172" s="8">
        <v>486</v>
      </c>
      <c r="AJ1172" s="8">
        <v>0</v>
      </c>
      <c r="AK1172" s="8">
        <v>0</v>
      </c>
      <c r="AL1172" s="8">
        <v>1201</v>
      </c>
      <c r="AM1172" s="8">
        <v>5699</v>
      </c>
      <c r="AN1172" s="7">
        <v>166</v>
      </c>
      <c r="AO1172" s="7">
        <v>226</v>
      </c>
      <c r="AP1172" s="7">
        <v>227</v>
      </c>
      <c r="AQ1172" s="7">
        <v>230</v>
      </c>
      <c r="AR1172" s="7">
        <v>243</v>
      </c>
      <c r="AS1172" s="7">
        <v>0</v>
      </c>
      <c r="AT1172" s="7">
        <v>0</v>
      </c>
      <c r="AU1172" s="7">
        <v>1092</v>
      </c>
      <c r="AV1172" s="7">
        <v>37</v>
      </c>
      <c r="AW1172" s="7">
        <v>35</v>
      </c>
      <c r="AX1172" s="7">
        <v>53</v>
      </c>
      <c r="AY1172" s="7">
        <v>66</v>
      </c>
      <c r="AZ1172" s="7">
        <v>126</v>
      </c>
      <c r="BA1172" s="7">
        <v>0</v>
      </c>
      <c r="BB1172" s="7">
        <v>0</v>
      </c>
      <c r="BC1172" s="7">
        <v>317</v>
      </c>
      <c r="BD1172" s="7">
        <v>1409</v>
      </c>
      <c r="BE1172" s="7">
        <v>464</v>
      </c>
      <c r="BF1172" s="7">
        <v>608</v>
      </c>
      <c r="BG1172" s="7">
        <v>637</v>
      </c>
      <c r="BH1172" s="7">
        <v>607</v>
      </c>
      <c r="BI1172" s="7">
        <v>751</v>
      </c>
      <c r="BJ1172" s="7">
        <v>0</v>
      </c>
      <c r="BK1172" s="7">
        <v>0</v>
      </c>
      <c r="BL1172" s="7">
        <v>3067</v>
      </c>
      <c r="BM1172" s="7">
        <v>84</v>
      </c>
      <c r="BN1172" s="7">
        <v>102</v>
      </c>
      <c r="BO1172" s="7">
        <v>141</v>
      </c>
      <c r="BP1172" s="7">
        <v>161</v>
      </c>
      <c r="BQ1172" s="7">
        <v>310</v>
      </c>
      <c r="BR1172" s="7">
        <v>0</v>
      </c>
      <c r="BS1172" s="7">
        <v>0</v>
      </c>
      <c r="BT1172" s="7">
        <v>798</v>
      </c>
      <c r="BU1172" s="7">
        <v>3865</v>
      </c>
      <c r="BV1172" s="7">
        <v>49</v>
      </c>
      <c r="BW1172" s="7">
        <v>63</v>
      </c>
      <c r="BX1172" s="7">
        <v>65</v>
      </c>
      <c r="BY1172" s="7">
        <v>63</v>
      </c>
      <c r="BZ1172" s="7">
        <v>99</v>
      </c>
      <c r="CA1172" s="7">
        <v>0</v>
      </c>
      <c r="CB1172" s="7">
        <v>0</v>
      </c>
      <c r="CC1172" s="7">
        <v>339</v>
      </c>
      <c r="CD1172" s="7" t="s">
        <v>116</v>
      </c>
      <c r="CE1172" s="7" t="s">
        <v>116</v>
      </c>
      <c r="CF1172" s="7" t="s">
        <v>116</v>
      </c>
      <c r="CG1172" s="7">
        <v>13</v>
      </c>
      <c r="CH1172" s="7">
        <v>50</v>
      </c>
      <c r="CI1172" s="7">
        <v>0</v>
      </c>
      <c r="CJ1172" s="7">
        <v>0</v>
      </c>
      <c r="CK1172" s="7">
        <v>86</v>
      </c>
      <c r="CL1172" s="7">
        <v>425</v>
      </c>
      <c r="CM1172" s="7">
        <v>504</v>
      </c>
      <c r="CN1172" s="7">
        <v>761</v>
      </c>
      <c r="CO1172" s="7">
        <v>703</v>
      </c>
      <c r="CP1172" s="7">
        <v>474</v>
      </c>
      <c r="CQ1172" s="7">
        <v>370</v>
      </c>
      <c r="CR1172" s="7">
        <v>0</v>
      </c>
      <c r="CS1172" s="7">
        <v>0</v>
      </c>
      <c r="CT1172" s="7">
        <v>2812</v>
      </c>
      <c r="CU1172" s="7">
        <v>23</v>
      </c>
      <c r="CV1172" s="7">
        <v>51</v>
      </c>
      <c r="CW1172" s="7">
        <v>56</v>
      </c>
      <c r="CX1172" s="7">
        <v>37</v>
      </c>
      <c r="CY1172" s="7">
        <v>45</v>
      </c>
      <c r="CZ1172" s="7">
        <v>0</v>
      </c>
      <c r="DA1172" s="7">
        <v>0</v>
      </c>
      <c r="DB1172" s="7">
        <v>212</v>
      </c>
      <c r="DC1172" s="7">
        <v>3024</v>
      </c>
      <c r="DD1172" s="8">
        <v>8863</v>
      </c>
      <c r="DE1172" s="8">
        <v>11643</v>
      </c>
      <c r="DF1172" s="8">
        <v>9375</v>
      </c>
      <c r="DG1172" s="8">
        <v>6964</v>
      </c>
      <c r="DH1172" s="8">
        <v>4803</v>
      </c>
      <c r="DI1172" s="8">
        <v>0</v>
      </c>
      <c r="DJ1172" s="8">
        <v>0</v>
      </c>
      <c r="DK1172" s="8">
        <v>41648</v>
      </c>
      <c r="DL1172" s="8">
        <v>964</v>
      </c>
      <c r="DM1172" s="8">
        <v>1489</v>
      </c>
      <c r="DN1172" s="8">
        <v>1368</v>
      </c>
      <c r="DO1172" s="8">
        <v>1182</v>
      </c>
      <c r="DP1172" s="8">
        <v>914</v>
      </c>
      <c r="DQ1172" s="8">
        <v>0</v>
      </c>
      <c r="DR1172" s="8">
        <v>0</v>
      </c>
      <c r="DS1172" s="8">
        <v>5917</v>
      </c>
      <c r="DT1172" s="8">
        <v>47565</v>
      </c>
      <c r="DU1172" s="9">
        <v>47565</v>
      </c>
      <c r="DV1172" s="7">
        <v>8846</v>
      </c>
      <c r="DW1172" s="7">
        <v>11620</v>
      </c>
      <c r="DX1172" s="7">
        <v>9346</v>
      </c>
      <c r="DY1172" s="7">
        <v>6939</v>
      </c>
      <c r="DZ1172" s="7">
        <v>4745</v>
      </c>
      <c r="EA1172" s="7">
        <v>0</v>
      </c>
      <c r="EB1172" s="7">
        <v>0</v>
      </c>
      <c r="EC1172" s="7">
        <v>41496</v>
      </c>
      <c r="ED1172" s="7">
        <v>868</v>
      </c>
      <c r="EE1172" s="7">
        <v>1365</v>
      </c>
      <c r="EF1172" s="7">
        <v>1207</v>
      </c>
      <c r="EG1172" s="7">
        <v>1025</v>
      </c>
      <c r="EH1172" s="7">
        <v>723</v>
      </c>
      <c r="EI1172" s="7">
        <v>0</v>
      </c>
      <c r="EJ1172" s="7">
        <v>0</v>
      </c>
      <c r="EK1172" s="7">
        <v>5188</v>
      </c>
      <c r="EL1172" s="7">
        <v>46684</v>
      </c>
      <c r="EM1172" s="7">
        <v>17</v>
      </c>
      <c r="EN1172" s="7">
        <v>23</v>
      </c>
      <c r="EO1172" s="7">
        <v>29</v>
      </c>
      <c r="EP1172" s="7">
        <v>25</v>
      </c>
      <c r="EQ1172" s="7">
        <v>58</v>
      </c>
      <c r="ER1172" s="7">
        <v>0</v>
      </c>
      <c r="ES1172" s="7">
        <v>0</v>
      </c>
      <c r="ET1172" s="7">
        <v>152</v>
      </c>
      <c r="EU1172" s="7">
        <v>96</v>
      </c>
      <c r="EV1172" s="7">
        <v>124</v>
      </c>
      <c r="EW1172" s="7">
        <v>161</v>
      </c>
      <c r="EX1172" s="7">
        <v>157</v>
      </c>
      <c r="EY1172" s="7">
        <v>191</v>
      </c>
      <c r="EZ1172" s="7">
        <v>0</v>
      </c>
      <c r="FA1172" s="7">
        <v>0</v>
      </c>
      <c r="FB1172" s="7">
        <v>729</v>
      </c>
      <c r="FC1172" s="7">
        <v>881</v>
      </c>
      <c r="FD1172" s="7">
        <v>0</v>
      </c>
      <c r="FE1172" s="7">
        <v>0</v>
      </c>
      <c r="FF1172" s="7">
        <v>0</v>
      </c>
      <c r="FG1172" s="7">
        <v>0</v>
      </c>
      <c r="FH1172" s="7">
        <v>0</v>
      </c>
      <c r="FI1172" s="7">
        <v>0</v>
      </c>
      <c r="FJ1172" s="7">
        <v>0</v>
      </c>
      <c r="FK1172" s="7">
        <v>0</v>
      </c>
      <c r="FL1172" s="7">
        <v>0</v>
      </c>
      <c r="FM1172" s="7">
        <v>0</v>
      </c>
      <c r="FN1172" s="7">
        <v>0</v>
      </c>
      <c r="FO1172" s="7">
        <v>0</v>
      </c>
      <c r="FP1172" s="7">
        <v>0</v>
      </c>
      <c r="FQ1172" s="7">
        <v>0</v>
      </c>
      <c r="FR1172" s="7">
        <v>0</v>
      </c>
      <c r="FS1172" s="7">
        <v>0</v>
      </c>
      <c r="FT1172" s="7">
        <v>0</v>
      </c>
      <c r="FU1172" s="8">
        <v>40</v>
      </c>
      <c r="FV1172" s="8">
        <v>46</v>
      </c>
      <c r="FW1172" s="8">
        <v>58</v>
      </c>
      <c r="FX1172" s="8">
        <v>44</v>
      </c>
      <c r="FY1172" s="8">
        <v>22</v>
      </c>
      <c r="FZ1172" s="8" t="s">
        <v>116</v>
      </c>
      <c r="GA1172" s="8" t="s">
        <v>116</v>
      </c>
      <c r="GB1172" s="8" t="s">
        <v>116</v>
      </c>
      <c r="GC1172" s="8">
        <v>0</v>
      </c>
      <c r="GD1172" s="8">
        <v>0</v>
      </c>
      <c r="GE1172" s="8" t="s">
        <v>116</v>
      </c>
      <c r="GF1172" s="8" t="s">
        <v>116</v>
      </c>
      <c r="GG1172" s="8">
        <v>0</v>
      </c>
      <c r="GH1172" s="8">
        <v>0</v>
      </c>
      <c r="GI1172" s="8">
        <v>0</v>
      </c>
      <c r="GJ1172" s="8" t="s">
        <v>117</v>
      </c>
      <c r="GK1172" s="7">
        <v>215</v>
      </c>
      <c r="GL1172" s="9">
        <v>215</v>
      </c>
      <c r="GM1172" s="7">
        <v>40</v>
      </c>
      <c r="GN1172" s="7">
        <v>46</v>
      </c>
      <c r="GO1172" s="7">
        <v>58</v>
      </c>
      <c r="GP1172" s="7">
        <v>44</v>
      </c>
      <c r="GQ1172" s="7">
        <v>22</v>
      </c>
      <c r="GR1172" s="7">
        <v>0</v>
      </c>
      <c r="GS1172" s="7">
        <v>0</v>
      </c>
      <c r="GT1172" s="7">
        <v>210</v>
      </c>
      <c r="GU1172" s="7">
        <v>0</v>
      </c>
      <c r="GV1172" s="7">
        <v>0</v>
      </c>
      <c r="GW1172" s="7">
        <v>0</v>
      </c>
      <c r="GX1172" s="7">
        <v>0</v>
      </c>
      <c r="GY1172" s="7">
        <v>0</v>
      </c>
      <c r="GZ1172" s="7">
        <v>0</v>
      </c>
      <c r="HA1172" s="7">
        <v>0</v>
      </c>
      <c r="HB1172" s="7">
        <v>0</v>
      </c>
      <c r="HC1172" s="7">
        <v>210</v>
      </c>
      <c r="HD1172" s="7" t="s">
        <v>116</v>
      </c>
      <c r="HE1172" s="7" t="s">
        <v>116</v>
      </c>
      <c r="HF1172" s="7" t="s">
        <v>116</v>
      </c>
      <c r="HG1172" s="7" t="s">
        <v>116</v>
      </c>
      <c r="HH1172" s="7" t="s">
        <v>116</v>
      </c>
      <c r="HI1172" s="7" t="s">
        <v>116</v>
      </c>
      <c r="HJ1172" s="7" t="s">
        <v>116</v>
      </c>
      <c r="HK1172" s="8" t="s">
        <v>116</v>
      </c>
      <c r="HL1172" s="7">
        <v>0</v>
      </c>
      <c r="HM1172" s="7">
        <v>0</v>
      </c>
      <c r="HN1172" s="7" t="s">
        <v>116</v>
      </c>
      <c r="HO1172" s="7" t="s">
        <v>116</v>
      </c>
      <c r="HP1172" s="7">
        <v>0</v>
      </c>
      <c r="HQ1172" s="7">
        <v>0</v>
      </c>
      <c r="HR1172" s="7">
        <v>0</v>
      </c>
      <c r="HS1172" s="8" t="s">
        <v>117</v>
      </c>
      <c r="HT1172" s="7" t="s">
        <v>116</v>
      </c>
      <c r="HU1172" s="7">
        <v>0</v>
      </c>
      <c r="HV1172" s="7">
        <v>0</v>
      </c>
      <c r="HW1172" s="7">
        <v>0</v>
      </c>
      <c r="HX1172" s="7">
        <v>0</v>
      </c>
      <c r="HY1172" s="7">
        <v>0</v>
      </c>
      <c r="HZ1172" s="7">
        <v>0</v>
      </c>
      <c r="IA1172" s="7">
        <v>0</v>
      </c>
      <c r="IB1172" s="8">
        <v>0</v>
      </c>
      <c r="IC1172" s="7">
        <v>0</v>
      </c>
      <c r="ID1172" s="7">
        <v>0</v>
      </c>
      <c r="IE1172" s="7">
        <v>0</v>
      </c>
      <c r="IF1172" s="7">
        <v>0</v>
      </c>
      <c r="IG1172" s="7">
        <v>0</v>
      </c>
      <c r="IH1172" s="7">
        <v>0</v>
      </c>
      <c r="II1172" s="7">
        <v>0</v>
      </c>
      <c r="IJ1172" s="8">
        <v>0</v>
      </c>
      <c r="IK1172" s="7">
        <v>0</v>
      </c>
      <c r="IL1172" s="8">
        <v>2494</v>
      </c>
      <c r="IM1172" s="8">
        <v>3488</v>
      </c>
      <c r="IN1172" s="8">
        <v>2843</v>
      </c>
      <c r="IO1172" s="8">
        <v>2028</v>
      </c>
      <c r="IP1172" s="8" t="s">
        <v>116</v>
      </c>
      <c r="IQ1172" s="8" t="s">
        <v>116</v>
      </c>
      <c r="IR1172" s="8">
        <v>0</v>
      </c>
      <c r="IS1172" s="8">
        <v>12039</v>
      </c>
      <c r="IT1172" s="8">
        <v>199</v>
      </c>
      <c r="IU1172" s="8">
        <v>319</v>
      </c>
      <c r="IV1172" s="8">
        <v>295</v>
      </c>
      <c r="IW1172" s="8">
        <v>193</v>
      </c>
      <c r="IX1172" s="8">
        <v>132</v>
      </c>
      <c r="IY1172" s="8">
        <v>0</v>
      </c>
      <c r="IZ1172" s="8">
        <v>0</v>
      </c>
      <c r="JA1172" s="8">
        <v>1138</v>
      </c>
      <c r="JB1172" s="7">
        <v>13177</v>
      </c>
      <c r="JC1172" s="9">
        <v>13177</v>
      </c>
      <c r="JD1172" s="7">
        <v>2485</v>
      </c>
      <c r="JE1172" s="7">
        <v>3482</v>
      </c>
      <c r="JF1172" s="7">
        <v>2837</v>
      </c>
      <c r="JG1172" s="7">
        <v>2011</v>
      </c>
      <c r="JH1172" s="7" t="s">
        <v>116</v>
      </c>
      <c r="JI1172" s="7" t="s">
        <v>116</v>
      </c>
      <c r="JJ1172" s="7">
        <v>0</v>
      </c>
      <c r="JK1172" s="8">
        <v>11978</v>
      </c>
      <c r="JL1172" s="7">
        <v>167</v>
      </c>
      <c r="JM1172" s="7">
        <v>253</v>
      </c>
      <c r="JN1172" s="7">
        <v>215</v>
      </c>
      <c r="JO1172" s="7">
        <v>125</v>
      </c>
      <c r="JP1172" s="7">
        <v>85</v>
      </c>
      <c r="JQ1172" s="7">
        <v>0</v>
      </c>
      <c r="JR1172" s="7">
        <v>0</v>
      </c>
      <c r="JS1172" s="8">
        <v>845</v>
      </c>
      <c r="JT1172" s="7">
        <v>12823</v>
      </c>
      <c r="JU1172" s="7" t="s">
        <v>116</v>
      </c>
      <c r="JV1172" s="7" t="s">
        <v>116</v>
      </c>
      <c r="JW1172" s="7" t="s">
        <v>116</v>
      </c>
      <c r="JX1172" s="7">
        <v>17</v>
      </c>
      <c r="JY1172" s="7">
        <v>23</v>
      </c>
      <c r="JZ1172" s="7">
        <v>0</v>
      </c>
      <c r="KA1172" s="7">
        <v>0</v>
      </c>
      <c r="KB1172" s="8">
        <v>61</v>
      </c>
      <c r="KC1172" s="7">
        <v>32</v>
      </c>
      <c r="KD1172" s="7">
        <v>66</v>
      </c>
      <c r="KE1172" s="7">
        <v>80</v>
      </c>
      <c r="KF1172" s="7">
        <v>68</v>
      </c>
      <c r="KG1172" s="7">
        <v>47</v>
      </c>
      <c r="KH1172" s="7">
        <v>0</v>
      </c>
      <c r="KI1172" s="7">
        <v>0</v>
      </c>
      <c r="KJ1172" s="8">
        <v>293</v>
      </c>
      <c r="KK1172" s="7">
        <v>354</v>
      </c>
      <c r="KL1172" s="7">
        <v>0</v>
      </c>
      <c r="KM1172" s="7">
        <v>0</v>
      </c>
      <c r="KN1172" s="7">
        <v>0</v>
      </c>
      <c r="KO1172" s="7">
        <v>0</v>
      </c>
      <c r="KP1172" s="7">
        <v>0</v>
      </c>
      <c r="KQ1172" s="7">
        <v>0</v>
      </c>
      <c r="KR1172" s="7">
        <v>0</v>
      </c>
      <c r="KS1172" s="8">
        <v>0</v>
      </c>
      <c r="KT1172" s="7">
        <v>0</v>
      </c>
      <c r="KU1172" s="7">
        <v>0</v>
      </c>
      <c r="KV1172" s="7">
        <v>0</v>
      </c>
      <c r="KW1172" s="7">
        <v>0</v>
      </c>
      <c r="KX1172" s="7">
        <v>0</v>
      </c>
      <c r="KY1172" s="7">
        <v>0</v>
      </c>
      <c r="KZ1172" s="7">
        <v>0</v>
      </c>
      <c r="LA1172" s="8">
        <v>0</v>
      </c>
      <c r="LB1172" s="7">
        <v>0</v>
      </c>
      <c r="LC1172" s="8">
        <v>5194</v>
      </c>
      <c r="LD1172" s="8">
        <v>6857</v>
      </c>
      <c r="LE1172" s="8">
        <v>6216</v>
      </c>
      <c r="LF1172" s="8">
        <v>4580</v>
      </c>
      <c r="LG1172" s="8">
        <v>2554</v>
      </c>
      <c r="LH1172" s="8">
        <v>0</v>
      </c>
      <c r="LI1172" s="8">
        <v>0</v>
      </c>
      <c r="LJ1172" s="8">
        <v>25401</v>
      </c>
      <c r="LK1172" s="8">
        <v>404</v>
      </c>
      <c r="LL1172" s="8">
        <v>713</v>
      </c>
      <c r="LM1172" s="8">
        <v>738</v>
      </c>
      <c r="LN1172" s="8">
        <v>592</v>
      </c>
      <c r="LO1172" s="8">
        <v>356</v>
      </c>
      <c r="LP1172" s="8">
        <v>0</v>
      </c>
      <c r="LQ1172" s="8">
        <v>0</v>
      </c>
      <c r="LR1172" s="8">
        <v>2803</v>
      </c>
      <c r="LS1172" s="7">
        <v>28204</v>
      </c>
      <c r="LT1172" s="9">
        <v>28204</v>
      </c>
      <c r="LU1172" s="7">
        <v>5186</v>
      </c>
      <c r="LV1172" s="7">
        <v>6846</v>
      </c>
      <c r="LW1172" s="7">
        <v>6205</v>
      </c>
      <c r="LX1172" s="7">
        <v>4547</v>
      </c>
      <c r="LY1172" s="7">
        <v>2457</v>
      </c>
      <c r="LZ1172" s="7">
        <v>0</v>
      </c>
      <c r="MA1172" s="7">
        <v>0</v>
      </c>
      <c r="MB1172" s="8">
        <v>25241</v>
      </c>
      <c r="MC1172" s="7">
        <v>307</v>
      </c>
      <c r="MD1172" s="7">
        <v>525</v>
      </c>
      <c r="ME1172" s="7">
        <v>510</v>
      </c>
      <c r="MF1172" s="7">
        <v>376</v>
      </c>
      <c r="MG1172" s="7">
        <v>201</v>
      </c>
      <c r="MH1172" s="7">
        <v>0</v>
      </c>
      <c r="MI1172" s="7">
        <v>0</v>
      </c>
      <c r="MJ1172" s="8">
        <v>1919</v>
      </c>
      <c r="MK1172" s="7">
        <v>27160</v>
      </c>
      <c r="ML1172" s="7" t="s">
        <v>116</v>
      </c>
      <c r="MM1172" s="7" t="s">
        <v>116</v>
      </c>
      <c r="MN1172" s="7" t="s">
        <v>116</v>
      </c>
      <c r="MO1172" s="7">
        <v>33</v>
      </c>
      <c r="MP1172" s="7">
        <v>97</v>
      </c>
      <c r="MQ1172" s="7">
        <v>0</v>
      </c>
      <c r="MR1172" s="7">
        <v>0</v>
      </c>
      <c r="MS1172" s="8">
        <v>160</v>
      </c>
      <c r="MT1172" s="7">
        <v>97</v>
      </c>
      <c r="MU1172" s="7">
        <v>188</v>
      </c>
      <c r="MV1172" s="7">
        <v>228</v>
      </c>
      <c r="MW1172" s="7">
        <v>216</v>
      </c>
      <c r="MX1172" s="7">
        <v>155</v>
      </c>
      <c r="MY1172" s="7">
        <v>0</v>
      </c>
      <c r="MZ1172" s="7">
        <v>0</v>
      </c>
      <c r="NA1172" s="8">
        <v>884</v>
      </c>
      <c r="NB1172" s="7">
        <v>1044</v>
      </c>
      <c r="NC1172" s="7">
        <v>0</v>
      </c>
      <c r="ND1172" s="7">
        <v>0</v>
      </c>
      <c r="NE1172" s="7">
        <v>0</v>
      </c>
      <c r="NF1172" s="7">
        <v>0</v>
      </c>
      <c r="NG1172" s="7">
        <v>0</v>
      </c>
      <c r="NH1172" s="7">
        <v>0</v>
      </c>
      <c r="NI1172" s="7">
        <v>0</v>
      </c>
      <c r="NJ1172" s="8">
        <v>0</v>
      </c>
      <c r="NK1172" s="7">
        <v>0</v>
      </c>
      <c r="NL1172" s="7">
        <v>0</v>
      </c>
      <c r="NM1172" s="7">
        <v>0</v>
      </c>
      <c r="NN1172" s="7">
        <v>0</v>
      </c>
      <c r="NO1172" s="7">
        <v>0</v>
      </c>
      <c r="NP1172" s="7">
        <v>0</v>
      </c>
      <c r="NQ1172" s="7">
        <v>0</v>
      </c>
      <c r="NR1172" s="8">
        <v>0</v>
      </c>
      <c r="NS1172" s="7">
        <v>0</v>
      </c>
      <c r="NT1172" s="8">
        <v>1684</v>
      </c>
      <c r="NU1172" s="8">
        <v>2421</v>
      </c>
      <c r="NV1172" s="8">
        <v>2260</v>
      </c>
      <c r="NW1172" s="8">
        <v>2191</v>
      </c>
      <c r="NX1172" s="8">
        <v>983</v>
      </c>
      <c r="NY1172" s="8">
        <v>0</v>
      </c>
      <c r="NZ1172" s="8">
        <v>0</v>
      </c>
      <c r="OA1172" s="8">
        <v>9539</v>
      </c>
      <c r="OB1172" s="8">
        <v>167</v>
      </c>
      <c r="OC1172" s="8">
        <v>300</v>
      </c>
      <c r="OD1172" s="8">
        <v>336</v>
      </c>
      <c r="OE1172" s="8">
        <v>289</v>
      </c>
      <c r="OF1172" s="8">
        <v>140</v>
      </c>
      <c r="OG1172" s="8">
        <v>0</v>
      </c>
      <c r="OH1172" s="8">
        <v>0</v>
      </c>
      <c r="OI1172" s="8">
        <v>1232</v>
      </c>
      <c r="OJ1172" s="7">
        <v>10771</v>
      </c>
      <c r="OK1172" s="9">
        <v>10771</v>
      </c>
      <c r="OL1172" s="7">
        <v>1677</v>
      </c>
      <c r="OM1172" s="7">
        <v>2415</v>
      </c>
      <c r="ON1172" s="7">
        <v>2252</v>
      </c>
      <c r="OO1172" s="7">
        <v>2175</v>
      </c>
      <c r="OP1172" s="7">
        <v>935</v>
      </c>
      <c r="OQ1172" s="7">
        <v>0</v>
      </c>
      <c r="OR1172" s="7">
        <v>0</v>
      </c>
      <c r="OS1172" s="8">
        <v>9454</v>
      </c>
      <c r="OT1172" s="7">
        <v>144</v>
      </c>
      <c r="OU1172" s="7">
        <v>244</v>
      </c>
      <c r="OV1172" s="7">
        <v>269</v>
      </c>
      <c r="OW1172" s="7">
        <v>219</v>
      </c>
      <c r="OX1172" s="7">
        <v>96</v>
      </c>
      <c r="OY1172" s="7">
        <v>0</v>
      </c>
      <c r="OZ1172" s="7">
        <v>0</v>
      </c>
      <c r="PA1172" s="8">
        <v>972</v>
      </c>
      <c r="PB1172" s="7">
        <v>10426</v>
      </c>
      <c r="PC1172" s="7" t="s">
        <v>116</v>
      </c>
      <c r="PD1172" s="7" t="s">
        <v>116</v>
      </c>
      <c r="PE1172" s="7" t="s">
        <v>116</v>
      </c>
      <c r="PF1172" s="7">
        <v>16</v>
      </c>
      <c r="PG1172" s="7">
        <v>48</v>
      </c>
      <c r="PH1172" s="7">
        <v>0</v>
      </c>
      <c r="PI1172" s="7">
        <v>0</v>
      </c>
      <c r="PJ1172" s="8">
        <v>85</v>
      </c>
      <c r="PK1172" s="7">
        <v>23</v>
      </c>
      <c r="PL1172" s="7">
        <v>56</v>
      </c>
      <c r="PM1172" s="7">
        <v>67</v>
      </c>
      <c r="PN1172" s="7">
        <v>70</v>
      </c>
      <c r="PO1172" s="7">
        <v>44</v>
      </c>
      <c r="PP1172" s="7">
        <v>0</v>
      </c>
      <c r="PQ1172" s="7">
        <v>0</v>
      </c>
      <c r="PR1172" s="8">
        <v>260</v>
      </c>
      <c r="PS1172" s="7">
        <v>345</v>
      </c>
      <c r="PT1172" s="7">
        <v>0</v>
      </c>
      <c r="PU1172" s="7">
        <v>0</v>
      </c>
      <c r="PV1172" s="7">
        <v>0</v>
      </c>
      <c r="PW1172" s="7">
        <v>0</v>
      </c>
      <c r="PX1172" s="7">
        <v>0</v>
      </c>
      <c r="PY1172" s="7">
        <v>0</v>
      </c>
      <c r="PZ1172" s="7">
        <v>0</v>
      </c>
      <c r="QA1172" s="8">
        <v>0</v>
      </c>
      <c r="QB1172" s="7">
        <v>0</v>
      </c>
      <c r="QC1172" s="7">
        <v>0</v>
      </c>
      <c r="QD1172" s="7">
        <v>0</v>
      </c>
      <c r="QE1172" s="7">
        <v>0</v>
      </c>
      <c r="QF1172" s="7">
        <v>0</v>
      </c>
      <c r="QG1172" s="7">
        <v>0</v>
      </c>
      <c r="QH1172" s="7">
        <v>0</v>
      </c>
      <c r="QI1172" s="8">
        <v>0</v>
      </c>
      <c r="QJ1172" s="7">
        <v>0</v>
      </c>
      <c r="QK1172" s="10"/>
    </row>
    <row r="1173" spans="1:453" x14ac:dyDescent="0.2">
      <c r="A1173" s="11">
        <v>4</v>
      </c>
      <c r="B1173" s="48"/>
      <c r="C1173" s="49"/>
      <c r="D1173" s="11" t="s">
        <v>45</v>
      </c>
      <c r="E1173" s="12" t="s">
        <v>94</v>
      </c>
      <c r="F1173" s="7">
        <v>102145</v>
      </c>
      <c r="G1173" s="8">
        <v>10864</v>
      </c>
      <c r="H1173" s="8">
        <v>13427</v>
      </c>
      <c r="I1173" s="8">
        <v>11107</v>
      </c>
      <c r="J1173" s="8">
        <v>8201</v>
      </c>
      <c r="K1173" s="8">
        <v>5455</v>
      </c>
      <c r="L1173" s="8">
        <v>11193</v>
      </c>
      <c r="M1173" s="8">
        <v>9734</v>
      </c>
      <c r="N1173" s="8">
        <v>69981</v>
      </c>
      <c r="O1173" s="8">
        <v>4165</v>
      </c>
      <c r="P1173" s="8">
        <v>6144</v>
      </c>
      <c r="Q1173" s="8">
        <v>5898</v>
      </c>
      <c r="R1173" s="8">
        <v>4299</v>
      </c>
      <c r="S1173" s="8">
        <v>3118</v>
      </c>
      <c r="T1173" s="8">
        <v>4243</v>
      </c>
      <c r="U1173" s="8">
        <v>4297</v>
      </c>
      <c r="V1173" s="8">
        <v>32164</v>
      </c>
      <c r="W1173" s="8">
        <v>369</v>
      </c>
      <c r="X1173" s="8">
        <v>524</v>
      </c>
      <c r="Y1173" s="8">
        <v>485</v>
      </c>
      <c r="Z1173" s="8">
        <v>464</v>
      </c>
      <c r="AA1173" s="8">
        <v>552</v>
      </c>
      <c r="AB1173" s="8">
        <v>4462</v>
      </c>
      <c r="AC1173" s="8">
        <v>6949</v>
      </c>
      <c r="AD1173" s="8">
        <v>13805</v>
      </c>
      <c r="AE1173" s="8">
        <v>205</v>
      </c>
      <c r="AF1173" s="8">
        <v>285</v>
      </c>
      <c r="AG1173" s="8">
        <v>372</v>
      </c>
      <c r="AH1173" s="8">
        <v>354</v>
      </c>
      <c r="AI1173" s="8">
        <v>737</v>
      </c>
      <c r="AJ1173" s="8">
        <v>2627</v>
      </c>
      <c r="AK1173" s="8">
        <v>3589</v>
      </c>
      <c r="AL1173" s="8">
        <v>8169</v>
      </c>
      <c r="AM1173" s="8">
        <v>21974</v>
      </c>
      <c r="AN1173" s="7">
        <v>110</v>
      </c>
      <c r="AO1173" s="7">
        <v>136</v>
      </c>
      <c r="AP1173" s="7">
        <v>129</v>
      </c>
      <c r="AQ1173" s="7">
        <v>139</v>
      </c>
      <c r="AR1173" s="7">
        <v>129</v>
      </c>
      <c r="AS1173" s="7">
        <v>1025</v>
      </c>
      <c r="AT1173" s="7">
        <v>1781</v>
      </c>
      <c r="AU1173" s="7">
        <v>3449</v>
      </c>
      <c r="AV1173" s="7">
        <v>62</v>
      </c>
      <c r="AW1173" s="7">
        <v>62</v>
      </c>
      <c r="AX1173" s="7">
        <v>93</v>
      </c>
      <c r="AY1173" s="7">
        <v>71</v>
      </c>
      <c r="AZ1173" s="7">
        <v>170</v>
      </c>
      <c r="BA1173" s="7">
        <v>640</v>
      </c>
      <c r="BB1173" s="7">
        <v>967</v>
      </c>
      <c r="BC1173" s="7">
        <v>2065</v>
      </c>
      <c r="BD1173" s="7">
        <v>5514</v>
      </c>
      <c r="BE1173" s="7">
        <v>235</v>
      </c>
      <c r="BF1173" s="7">
        <v>362</v>
      </c>
      <c r="BG1173" s="7">
        <v>325</v>
      </c>
      <c r="BH1173" s="7">
        <v>307</v>
      </c>
      <c r="BI1173" s="7">
        <v>382</v>
      </c>
      <c r="BJ1173" s="7">
        <v>3076</v>
      </c>
      <c r="BK1173" s="7">
        <v>4720</v>
      </c>
      <c r="BL1173" s="7">
        <v>9407</v>
      </c>
      <c r="BM1173" s="7">
        <v>132</v>
      </c>
      <c r="BN1173" s="7">
        <v>211</v>
      </c>
      <c r="BO1173" s="7">
        <v>255</v>
      </c>
      <c r="BP1173" s="7">
        <v>266</v>
      </c>
      <c r="BQ1173" s="7">
        <v>498</v>
      </c>
      <c r="BR1173" s="7">
        <v>1830</v>
      </c>
      <c r="BS1173" s="7">
        <v>2443</v>
      </c>
      <c r="BT1173" s="7">
        <v>5635</v>
      </c>
      <c r="BU1173" s="7">
        <v>15042</v>
      </c>
      <c r="BV1173" s="7">
        <v>24</v>
      </c>
      <c r="BW1173" s="7">
        <v>26</v>
      </c>
      <c r="BX1173" s="7">
        <v>31</v>
      </c>
      <c r="BY1173" s="7">
        <v>18</v>
      </c>
      <c r="BZ1173" s="7">
        <v>41</v>
      </c>
      <c r="CA1173" s="7">
        <v>361</v>
      </c>
      <c r="CB1173" s="7">
        <v>448</v>
      </c>
      <c r="CC1173" s="7">
        <v>949</v>
      </c>
      <c r="CD1173" s="7">
        <v>11</v>
      </c>
      <c r="CE1173" s="7">
        <v>12</v>
      </c>
      <c r="CF1173" s="7">
        <v>24</v>
      </c>
      <c r="CG1173" s="7">
        <v>17</v>
      </c>
      <c r="CH1173" s="7">
        <v>69</v>
      </c>
      <c r="CI1173" s="7">
        <v>157</v>
      </c>
      <c r="CJ1173" s="7">
        <v>179</v>
      </c>
      <c r="CK1173" s="7">
        <v>469</v>
      </c>
      <c r="CL1173" s="7">
        <v>1418</v>
      </c>
      <c r="CM1173" s="7">
        <v>218</v>
      </c>
      <c r="CN1173" s="7">
        <v>369</v>
      </c>
      <c r="CO1173" s="7">
        <v>348</v>
      </c>
      <c r="CP1173" s="7">
        <v>211</v>
      </c>
      <c r="CQ1173" s="7">
        <v>201</v>
      </c>
      <c r="CR1173" s="7">
        <v>434</v>
      </c>
      <c r="CS1173" s="7">
        <v>299</v>
      </c>
      <c r="CT1173" s="7">
        <v>2080</v>
      </c>
      <c r="CU1173" s="7">
        <v>62</v>
      </c>
      <c r="CV1173" s="7">
        <v>97</v>
      </c>
      <c r="CW1173" s="7">
        <v>109</v>
      </c>
      <c r="CX1173" s="7">
        <v>75</v>
      </c>
      <c r="CY1173" s="7">
        <v>80</v>
      </c>
      <c r="CZ1173" s="7">
        <v>86</v>
      </c>
      <c r="DA1173" s="7">
        <v>60</v>
      </c>
      <c r="DB1173" s="7">
        <v>569</v>
      </c>
      <c r="DC1173" s="7">
        <v>2649</v>
      </c>
      <c r="DD1173" s="8">
        <v>4265</v>
      </c>
      <c r="DE1173" s="8">
        <v>5162</v>
      </c>
      <c r="DF1173" s="8">
        <v>3802</v>
      </c>
      <c r="DG1173" s="8">
        <v>2684</v>
      </c>
      <c r="DH1173" s="8">
        <v>2019</v>
      </c>
      <c r="DI1173" s="8">
        <v>3884</v>
      </c>
      <c r="DJ1173" s="8">
        <v>1690</v>
      </c>
      <c r="DK1173" s="8">
        <v>23506</v>
      </c>
      <c r="DL1173" s="8">
        <v>1921</v>
      </c>
      <c r="DM1173" s="8">
        <v>2770</v>
      </c>
      <c r="DN1173" s="8">
        <v>2465</v>
      </c>
      <c r="DO1173" s="8">
        <v>1848</v>
      </c>
      <c r="DP1173" s="8">
        <v>1306</v>
      </c>
      <c r="DQ1173" s="8">
        <v>982</v>
      </c>
      <c r="DR1173" s="8">
        <v>456</v>
      </c>
      <c r="DS1173" s="8">
        <v>11748</v>
      </c>
      <c r="DT1173" s="8">
        <v>35254</v>
      </c>
      <c r="DU1173" s="9">
        <v>35254</v>
      </c>
      <c r="DV1173" s="7">
        <v>4250</v>
      </c>
      <c r="DW1173" s="7">
        <v>5153</v>
      </c>
      <c r="DX1173" s="7">
        <v>3789</v>
      </c>
      <c r="DY1173" s="7">
        <v>2673</v>
      </c>
      <c r="DZ1173" s="7">
        <v>1986</v>
      </c>
      <c r="EA1173" s="7">
        <v>3739</v>
      </c>
      <c r="EB1173" s="7">
        <v>1588</v>
      </c>
      <c r="EC1173" s="7">
        <v>23178</v>
      </c>
      <c r="ED1173" s="7">
        <v>1686</v>
      </c>
      <c r="EE1173" s="7">
        <v>2472</v>
      </c>
      <c r="EF1173" s="7">
        <v>2180</v>
      </c>
      <c r="EG1173" s="7">
        <v>1561</v>
      </c>
      <c r="EH1173" s="7">
        <v>1040</v>
      </c>
      <c r="EI1173" s="7">
        <v>613</v>
      </c>
      <c r="EJ1173" s="7">
        <v>221</v>
      </c>
      <c r="EK1173" s="7">
        <v>9773</v>
      </c>
      <c r="EL1173" s="7">
        <v>32951</v>
      </c>
      <c r="EM1173" s="7">
        <v>15</v>
      </c>
      <c r="EN1173" s="7" t="s">
        <v>116</v>
      </c>
      <c r="EO1173" s="7">
        <v>13</v>
      </c>
      <c r="EP1173" s="7" t="s">
        <v>116</v>
      </c>
      <c r="EQ1173" s="7">
        <v>33</v>
      </c>
      <c r="ER1173" s="7">
        <v>145</v>
      </c>
      <c r="ES1173" s="7">
        <v>102</v>
      </c>
      <c r="ET1173" s="7">
        <v>328</v>
      </c>
      <c r="EU1173" s="7">
        <v>235</v>
      </c>
      <c r="EV1173" s="7">
        <v>298</v>
      </c>
      <c r="EW1173" s="7">
        <v>285</v>
      </c>
      <c r="EX1173" s="7">
        <v>287</v>
      </c>
      <c r="EY1173" s="7">
        <v>266</v>
      </c>
      <c r="EZ1173" s="7">
        <v>369</v>
      </c>
      <c r="FA1173" s="7">
        <v>235</v>
      </c>
      <c r="FB1173" s="7">
        <v>1975</v>
      </c>
      <c r="FC1173" s="7">
        <v>2303</v>
      </c>
      <c r="FD1173" s="7">
        <v>0</v>
      </c>
      <c r="FE1173" s="7">
        <v>0</v>
      </c>
      <c r="FF1173" s="7">
        <v>0</v>
      </c>
      <c r="FG1173" s="7">
        <v>0</v>
      </c>
      <c r="FH1173" s="7">
        <v>0</v>
      </c>
      <c r="FI1173" s="7">
        <v>0</v>
      </c>
      <c r="FJ1173" s="7">
        <v>0</v>
      </c>
      <c r="FK1173" s="7">
        <v>0</v>
      </c>
      <c r="FL1173" s="7">
        <v>0</v>
      </c>
      <c r="FM1173" s="7">
        <v>0</v>
      </c>
      <c r="FN1173" s="7">
        <v>0</v>
      </c>
      <c r="FO1173" s="7">
        <v>0</v>
      </c>
      <c r="FP1173" s="7">
        <v>0</v>
      </c>
      <c r="FQ1173" s="7">
        <v>0</v>
      </c>
      <c r="FR1173" s="7">
        <v>0</v>
      </c>
      <c r="FS1173" s="7">
        <v>0</v>
      </c>
      <c r="FT1173" s="7">
        <v>0</v>
      </c>
      <c r="FU1173" s="8">
        <v>16</v>
      </c>
      <c r="FV1173" s="8" t="s">
        <v>116</v>
      </c>
      <c r="FW1173" s="8">
        <v>20</v>
      </c>
      <c r="FX1173" s="8">
        <v>19</v>
      </c>
      <c r="FY1173" s="8" t="s">
        <v>116</v>
      </c>
      <c r="FZ1173" s="8">
        <v>29</v>
      </c>
      <c r="GA1173" s="8">
        <v>19</v>
      </c>
      <c r="GB1173" s="8">
        <v>123</v>
      </c>
      <c r="GC1173" s="8" t="s">
        <v>116</v>
      </c>
      <c r="GD1173" s="8" t="s">
        <v>116</v>
      </c>
      <c r="GE1173" s="8" t="s">
        <v>116</v>
      </c>
      <c r="GF1173" s="8" t="s">
        <v>116</v>
      </c>
      <c r="GG1173" s="8" t="s">
        <v>116</v>
      </c>
      <c r="GH1173" s="8" t="s">
        <v>116</v>
      </c>
      <c r="GI1173" s="8">
        <v>0</v>
      </c>
      <c r="GJ1173" s="8">
        <v>19</v>
      </c>
      <c r="GK1173" s="7">
        <v>142</v>
      </c>
      <c r="GL1173" s="9">
        <v>142</v>
      </c>
      <c r="GM1173" s="7">
        <v>16</v>
      </c>
      <c r="GN1173" s="7" t="s">
        <v>116</v>
      </c>
      <c r="GO1173" s="7">
        <v>19</v>
      </c>
      <c r="GP1173" s="7">
        <v>19</v>
      </c>
      <c r="GQ1173" s="7" t="s">
        <v>116</v>
      </c>
      <c r="GR1173" s="7">
        <v>29</v>
      </c>
      <c r="GS1173" s="7">
        <v>19</v>
      </c>
      <c r="GT1173" s="7" t="s">
        <v>116</v>
      </c>
      <c r="GU1173" s="7" t="s">
        <v>116</v>
      </c>
      <c r="GV1173" s="7" t="s">
        <v>116</v>
      </c>
      <c r="GW1173" s="7">
        <v>0</v>
      </c>
      <c r="GX1173" s="7">
        <v>0</v>
      </c>
      <c r="GY1173" s="7">
        <v>0</v>
      </c>
      <c r="GZ1173" s="7">
        <v>0</v>
      </c>
      <c r="HA1173" s="7">
        <v>0</v>
      </c>
      <c r="HB1173" s="7" t="s">
        <v>117</v>
      </c>
      <c r="HC1173" s="7">
        <v>124</v>
      </c>
      <c r="HD1173" s="7">
        <v>0</v>
      </c>
      <c r="HE1173" s="7">
        <v>0</v>
      </c>
      <c r="HF1173" s="7" t="s">
        <v>116</v>
      </c>
      <c r="HG1173" s="7">
        <v>0</v>
      </c>
      <c r="HH1173" s="7">
        <v>0</v>
      </c>
      <c r="HI1173" s="7">
        <v>0</v>
      </c>
      <c r="HJ1173" s="7">
        <v>0</v>
      </c>
      <c r="HK1173" s="8" t="s">
        <v>117</v>
      </c>
      <c r="HL1173" s="7" t="s">
        <v>116</v>
      </c>
      <c r="HM1173" s="7" t="s">
        <v>116</v>
      </c>
      <c r="HN1173" s="7" t="s">
        <v>116</v>
      </c>
      <c r="HO1173" s="7" t="s">
        <v>116</v>
      </c>
      <c r="HP1173" s="7" t="s">
        <v>116</v>
      </c>
      <c r="HQ1173" s="7" t="s">
        <v>116</v>
      </c>
      <c r="HR1173" s="7">
        <v>0</v>
      </c>
      <c r="HS1173" s="8" t="s">
        <v>116</v>
      </c>
      <c r="HT1173" s="7">
        <v>18</v>
      </c>
      <c r="HU1173" s="7">
        <v>0</v>
      </c>
      <c r="HV1173" s="7">
        <v>0</v>
      </c>
      <c r="HW1173" s="7">
        <v>0</v>
      </c>
      <c r="HX1173" s="7">
        <v>0</v>
      </c>
      <c r="HY1173" s="7">
        <v>0</v>
      </c>
      <c r="HZ1173" s="7">
        <v>0</v>
      </c>
      <c r="IA1173" s="7">
        <v>0</v>
      </c>
      <c r="IB1173" s="8">
        <v>0</v>
      </c>
      <c r="IC1173" s="7">
        <v>0</v>
      </c>
      <c r="ID1173" s="7">
        <v>0</v>
      </c>
      <c r="IE1173" s="7">
        <v>0</v>
      </c>
      <c r="IF1173" s="7">
        <v>0</v>
      </c>
      <c r="IG1173" s="7">
        <v>0</v>
      </c>
      <c r="IH1173" s="7">
        <v>0</v>
      </c>
      <c r="II1173" s="7">
        <v>0</v>
      </c>
      <c r="IJ1173" s="8">
        <v>0</v>
      </c>
      <c r="IK1173" s="7">
        <v>0</v>
      </c>
      <c r="IL1173" s="8">
        <v>1369</v>
      </c>
      <c r="IM1173" s="8">
        <v>1711</v>
      </c>
      <c r="IN1173" s="8">
        <v>1357</v>
      </c>
      <c r="IO1173" s="8">
        <v>890</v>
      </c>
      <c r="IP1173" s="8">
        <v>620</v>
      </c>
      <c r="IQ1173" s="8">
        <v>650</v>
      </c>
      <c r="IR1173" s="8">
        <v>203</v>
      </c>
      <c r="IS1173" s="8">
        <v>6800</v>
      </c>
      <c r="IT1173" s="8">
        <v>439</v>
      </c>
      <c r="IU1173" s="8">
        <v>674</v>
      </c>
      <c r="IV1173" s="8">
        <v>584</v>
      </c>
      <c r="IW1173" s="8">
        <v>382</v>
      </c>
      <c r="IX1173" s="8">
        <v>192</v>
      </c>
      <c r="IY1173" s="8">
        <v>120</v>
      </c>
      <c r="IZ1173" s="8">
        <v>45</v>
      </c>
      <c r="JA1173" s="8">
        <v>2436</v>
      </c>
      <c r="JB1173" s="7">
        <v>9236</v>
      </c>
      <c r="JC1173" s="9">
        <v>9236</v>
      </c>
      <c r="JD1173" s="7">
        <v>1365</v>
      </c>
      <c r="JE1173" s="7">
        <v>1706</v>
      </c>
      <c r="JF1173" s="7">
        <v>1352</v>
      </c>
      <c r="JG1173" s="7">
        <v>885</v>
      </c>
      <c r="JH1173" s="7">
        <v>610</v>
      </c>
      <c r="JI1173" s="7">
        <v>595</v>
      </c>
      <c r="JJ1173" s="7">
        <v>182</v>
      </c>
      <c r="JK1173" s="8">
        <v>6695</v>
      </c>
      <c r="JL1173" s="7">
        <v>328</v>
      </c>
      <c r="JM1173" s="7">
        <v>506</v>
      </c>
      <c r="JN1173" s="7">
        <v>413</v>
      </c>
      <c r="JO1173" s="7">
        <v>258</v>
      </c>
      <c r="JP1173" s="7">
        <v>114</v>
      </c>
      <c r="JQ1173" s="7">
        <v>53</v>
      </c>
      <c r="JR1173" s="7">
        <v>12</v>
      </c>
      <c r="JS1173" s="8">
        <v>1684</v>
      </c>
      <c r="JT1173" s="7">
        <v>8379</v>
      </c>
      <c r="JU1173" s="7" t="s">
        <v>116</v>
      </c>
      <c r="JV1173" s="7" t="s">
        <v>116</v>
      </c>
      <c r="JW1173" s="7" t="s">
        <v>116</v>
      </c>
      <c r="JX1173" s="7" t="s">
        <v>116</v>
      </c>
      <c r="JY1173" s="7">
        <v>10</v>
      </c>
      <c r="JZ1173" s="7">
        <v>55</v>
      </c>
      <c r="KA1173" s="7">
        <v>21</v>
      </c>
      <c r="KB1173" s="8">
        <v>105</v>
      </c>
      <c r="KC1173" s="7">
        <v>111</v>
      </c>
      <c r="KD1173" s="7">
        <v>168</v>
      </c>
      <c r="KE1173" s="7">
        <v>171</v>
      </c>
      <c r="KF1173" s="7">
        <v>124</v>
      </c>
      <c r="KG1173" s="7">
        <v>78</v>
      </c>
      <c r="KH1173" s="7">
        <v>67</v>
      </c>
      <c r="KI1173" s="7">
        <v>33</v>
      </c>
      <c r="KJ1173" s="8">
        <v>752</v>
      </c>
      <c r="KK1173" s="7">
        <v>857</v>
      </c>
      <c r="KL1173" s="7">
        <v>0</v>
      </c>
      <c r="KM1173" s="7">
        <v>0</v>
      </c>
      <c r="KN1173" s="7">
        <v>0</v>
      </c>
      <c r="KO1173" s="7">
        <v>0</v>
      </c>
      <c r="KP1173" s="7">
        <v>0</v>
      </c>
      <c r="KQ1173" s="7">
        <v>0</v>
      </c>
      <c r="KR1173" s="7">
        <v>0</v>
      </c>
      <c r="KS1173" s="8">
        <v>0</v>
      </c>
      <c r="KT1173" s="7">
        <v>0</v>
      </c>
      <c r="KU1173" s="7">
        <v>0</v>
      </c>
      <c r="KV1173" s="7">
        <v>0</v>
      </c>
      <c r="KW1173" s="7">
        <v>0</v>
      </c>
      <c r="KX1173" s="7">
        <v>0</v>
      </c>
      <c r="KY1173" s="7">
        <v>0</v>
      </c>
      <c r="KZ1173" s="7">
        <v>0</v>
      </c>
      <c r="LA1173" s="8">
        <v>0</v>
      </c>
      <c r="LB1173" s="7">
        <v>0</v>
      </c>
      <c r="LC1173" s="8">
        <v>3222</v>
      </c>
      <c r="LD1173" s="8">
        <v>3989</v>
      </c>
      <c r="LE1173" s="8">
        <v>3634</v>
      </c>
      <c r="LF1173" s="8">
        <v>2590</v>
      </c>
      <c r="LG1173" s="8">
        <v>1381</v>
      </c>
      <c r="LH1173" s="8">
        <v>1439</v>
      </c>
      <c r="LI1173" s="8">
        <v>526</v>
      </c>
      <c r="LJ1173" s="8">
        <v>16781</v>
      </c>
      <c r="LK1173" s="8">
        <v>1000</v>
      </c>
      <c r="LL1173" s="8">
        <v>1551</v>
      </c>
      <c r="LM1173" s="8">
        <v>1563</v>
      </c>
      <c r="LN1173" s="8">
        <v>1059</v>
      </c>
      <c r="LO1173" s="8">
        <v>572</v>
      </c>
      <c r="LP1173" s="8">
        <v>356</v>
      </c>
      <c r="LQ1173" s="8">
        <v>115</v>
      </c>
      <c r="LR1173" s="8">
        <v>6216</v>
      </c>
      <c r="LS1173" s="7">
        <v>22997</v>
      </c>
      <c r="LT1173" s="9">
        <v>22997</v>
      </c>
      <c r="LU1173" s="7">
        <v>3210</v>
      </c>
      <c r="LV1173" s="7">
        <v>3984</v>
      </c>
      <c r="LW1173" s="7">
        <v>3626</v>
      </c>
      <c r="LX1173" s="7">
        <v>2581</v>
      </c>
      <c r="LY1173" s="7">
        <v>1338</v>
      </c>
      <c r="LZ1173" s="7">
        <v>962</v>
      </c>
      <c r="MA1173" s="7">
        <v>188</v>
      </c>
      <c r="MB1173" s="8">
        <v>15889</v>
      </c>
      <c r="MC1173" s="7">
        <v>687</v>
      </c>
      <c r="MD1173" s="7">
        <v>1025</v>
      </c>
      <c r="ME1173" s="7">
        <v>989</v>
      </c>
      <c r="MF1173" s="7">
        <v>624</v>
      </c>
      <c r="MG1173" s="7">
        <v>324</v>
      </c>
      <c r="MH1173" s="7">
        <v>106</v>
      </c>
      <c r="MI1173" s="7">
        <v>13</v>
      </c>
      <c r="MJ1173" s="8">
        <v>3768</v>
      </c>
      <c r="MK1173" s="7">
        <v>19657</v>
      </c>
      <c r="ML1173" s="7">
        <v>12</v>
      </c>
      <c r="MM1173" s="7" t="s">
        <v>116</v>
      </c>
      <c r="MN1173" s="7" t="s">
        <v>116</v>
      </c>
      <c r="MO1173" s="7" t="s">
        <v>116</v>
      </c>
      <c r="MP1173" s="7">
        <v>43</v>
      </c>
      <c r="MQ1173" s="7">
        <v>477</v>
      </c>
      <c r="MR1173" s="7">
        <v>338</v>
      </c>
      <c r="MS1173" s="8">
        <v>892</v>
      </c>
      <c r="MT1173" s="7">
        <v>313</v>
      </c>
      <c r="MU1173" s="7">
        <v>526</v>
      </c>
      <c r="MV1173" s="7">
        <v>574</v>
      </c>
      <c r="MW1173" s="7">
        <v>435</v>
      </c>
      <c r="MX1173" s="7">
        <v>248</v>
      </c>
      <c r="MY1173" s="7">
        <v>250</v>
      </c>
      <c r="MZ1173" s="7">
        <v>102</v>
      </c>
      <c r="NA1173" s="8">
        <v>2448</v>
      </c>
      <c r="NB1173" s="7">
        <v>3340</v>
      </c>
      <c r="NC1173" s="7">
        <v>0</v>
      </c>
      <c r="ND1173" s="7">
        <v>0</v>
      </c>
      <c r="NE1173" s="7">
        <v>0</v>
      </c>
      <c r="NF1173" s="7">
        <v>0</v>
      </c>
      <c r="NG1173" s="7">
        <v>0</v>
      </c>
      <c r="NH1173" s="7">
        <v>0</v>
      </c>
      <c r="NI1173" s="7">
        <v>0</v>
      </c>
      <c r="NJ1173" s="8">
        <v>0</v>
      </c>
      <c r="NK1173" s="7">
        <v>0</v>
      </c>
      <c r="NL1173" s="7">
        <v>0</v>
      </c>
      <c r="NM1173" s="7">
        <v>0</v>
      </c>
      <c r="NN1173" s="7">
        <v>0</v>
      </c>
      <c r="NO1173" s="7">
        <v>0</v>
      </c>
      <c r="NP1173" s="7">
        <v>0</v>
      </c>
      <c r="NQ1173" s="7">
        <v>0</v>
      </c>
      <c r="NR1173" s="8">
        <v>0</v>
      </c>
      <c r="NS1173" s="7">
        <v>0</v>
      </c>
      <c r="NT1173" s="8">
        <v>1405</v>
      </c>
      <c r="NU1173" s="8">
        <v>1659</v>
      </c>
      <c r="NV1173" s="8">
        <v>1461</v>
      </c>
      <c r="NW1173" s="8">
        <v>1343</v>
      </c>
      <c r="NX1173" s="8">
        <v>675</v>
      </c>
      <c r="NY1173" s="8">
        <v>295</v>
      </c>
      <c r="NZ1173" s="8">
        <v>48</v>
      </c>
      <c r="OA1173" s="8">
        <v>6886</v>
      </c>
      <c r="OB1173" s="8">
        <v>533</v>
      </c>
      <c r="OC1173" s="8">
        <v>763</v>
      </c>
      <c r="OD1173" s="8">
        <v>804</v>
      </c>
      <c r="OE1173" s="8">
        <v>577</v>
      </c>
      <c r="OF1173" s="8">
        <v>228</v>
      </c>
      <c r="OG1173" s="8">
        <v>70</v>
      </c>
      <c r="OH1173" s="8">
        <v>32</v>
      </c>
      <c r="OI1173" s="8">
        <v>3007</v>
      </c>
      <c r="OJ1173" s="7">
        <v>9893</v>
      </c>
      <c r="OK1173" s="9">
        <v>9893</v>
      </c>
      <c r="OL1173" s="7">
        <v>1399</v>
      </c>
      <c r="OM1173" s="7">
        <v>1650</v>
      </c>
      <c r="ON1173" s="7">
        <v>1456</v>
      </c>
      <c r="OO1173" s="7">
        <v>1337</v>
      </c>
      <c r="OP1173" s="7">
        <v>648</v>
      </c>
      <c r="OQ1173" s="7">
        <v>254</v>
      </c>
      <c r="OR1173" s="7">
        <v>30</v>
      </c>
      <c r="OS1173" s="8">
        <v>6774</v>
      </c>
      <c r="OT1173" s="7">
        <v>462</v>
      </c>
      <c r="OU1173" s="7">
        <v>627</v>
      </c>
      <c r="OV1173" s="7">
        <v>637</v>
      </c>
      <c r="OW1173" s="7">
        <v>440</v>
      </c>
      <c r="OX1173" s="7">
        <v>153</v>
      </c>
      <c r="OY1173" s="7" t="s">
        <v>116</v>
      </c>
      <c r="OZ1173" s="7" t="s">
        <v>116</v>
      </c>
      <c r="PA1173" s="8">
        <v>2356</v>
      </c>
      <c r="PB1173" s="7">
        <v>9130</v>
      </c>
      <c r="PC1173" s="7" t="s">
        <v>116</v>
      </c>
      <c r="PD1173" s="7" t="s">
        <v>116</v>
      </c>
      <c r="PE1173" s="7" t="s">
        <v>116</v>
      </c>
      <c r="PF1173" s="7" t="s">
        <v>116</v>
      </c>
      <c r="PG1173" s="7">
        <v>27</v>
      </c>
      <c r="PH1173" s="7">
        <v>41</v>
      </c>
      <c r="PI1173" s="7">
        <v>18</v>
      </c>
      <c r="PJ1173" s="8">
        <v>112</v>
      </c>
      <c r="PK1173" s="7">
        <v>71</v>
      </c>
      <c r="PL1173" s="7">
        <v>136</v>
      </c>
      <c r="PM1173" s="7">
        <v>167</v>
      </c>
      <c r="PN1173" s="7">
        <v>137</v>
      </c>
      <c r="PO1173" s="7">
        <v>75</v>
      </c>
      <c r="PP1173" s="7">
        <v>41</v>
      </c>
      <c r="PQ1173" s="7">
        <v>24</v>
      </c>
      <c r="PR1173" s="8">
        <v>651</v>
      </c>
      <c r="PS1173" s="7">
        <v>763</v>
      </c>
      <c r="PT1173" s="7">
        <v>0</v>
      </c>
      <c r="PU1173" s="7">
        <v>0</v>
      </c>
      <c r="PV1173" s="7">
        <v>0</v>
      </c>
      <c r="PW1173" s="7">
        <v>0</v>
      </c>
      <c r="PX1173" s="7">
        <v>0</v>
      </c>
      <c r="PY1173" s="7">
        <v>0</v>
      </c>
      <c r="PZ1173" s="7">
        <v>0</v>
      </c>
      <c r="QA1173" s="8">
        <v>0</v>
      </c>
      <c r="QB1173" s="7">
        <v>0</v>
      </c>
      <c r="QC1173" s="7">
        <v>0</v>
      </c>
      <c r="QD1173" s="7">
        <v>0</v>
      </c>
      <c r="QE1173" s="7">
        <v>0</v>
      </c>
      <c r="QF1173" s="7">
        <v>0</v>
      </c>
      <c r="QG1173" s="7">
        <v>0</v>
      </c>
      <c r="QH1173" s="7">
        <v>0</v>
      </c>
      <c r="QI1173" s="8">
        <v>0</v>
      </c>
      <c r="QJ1173" s="7">
        <v>0</v>
      </c>
      <c r="QK1173" s="10"/>
    </row>
    <row r="1174" spans="1:453" x14ac:dyDescent="0.2">
      <c r="A1174" s="11">
        <v>5</v>
      </c>
      <c r="B1174" s="48"/>
      <c r="C1174" s="49"/>
      <c r="D1174" s="11" t="s">
        <v>46</v>
      </c>
      <c r="E1174" s="12" t="s">
        <v>94</v>
      </c>
      <c r="F1174" s="7">
        <v>42419</v>
      </c>
      <c r="G1174" s="8">
        <v>5583</v>
      </c>
      <c r="H1174" s="8">
        <v>7911</v>
      </c>
      <c r="I1174" s="8">
        <v>6975</v>
      </c>
      <c r="J1174" s="8">
        <v>5361</v>
      </c>
      <c r="K1174" s="8">
        <v>3252</v>
      </c>
      <c r="L1174" s="8">
        <v>2441</v>
      </c>
      <c r="M1174" s="8">
        <v>2581</v>
      </c>
      <c r="N1174" s="8">
        <v>34104</v>
      </c>
      <c r="O1174" s="8">
        <v>932</v>
      </c>
      <c r="P1174" s="8">
        <v>1453</v>
      </c>
      <c r="Q1174" s="8">
        <v>1543</v>
      </c>
      <c r="R1174" s="8">
        <v>1154</v>
      </c>
      <c r="S1174" s="8">
        <v>950</v>
      </c>
      <c r="T1174" s="8">
        <v>1031</v>
      </c>
      <c r="U1174" s="8">
        <v>1252</v>
      </c>
      <c r="V1174" s="8">
        <v>8315</v>
      </c>
      <c r="W1174" s="8">
        <v>158</v>
      </c>
      <c r="X1174" s="8">
        <v>222</v>
      </c>
      <c r="Y1174" s="8">
        <v>243</v>
      </c>
      <c r="Z1174" s="8">
        <v>255</v>
      </c>
      <c r="AA1174" s="8">
        <v>337</v>
      </c>
      <c r="AB1174" s="8">
        <v>1280</v>
      </c>
      <c r="AC1174" s="8">
        <v>2158</v>
      </c>
      <c r="AD1174" s="8">
        <v>4653</v>
      </c>
      <c r="AE1174" s="8">
        <v>75</v>
      </c>
      <c r="AF1174" s="8">
        <v>87</v>
      </c>
      <c r="AG1174" s="8">
        <v>129</v>
      </c>
      <c r="AH1174" s="8">
        <v>157</v>
      </c>
      <c r="AI1174" s="8">
        <v>310</v>
      </c>
      <c r="AJ1174" s="8">
        <v>806</v>
      </c>
      <c r="AK1174" s="8">
        <v>1173</v>
      </c>
      <c r="AL1174" s="8">
        <v>2737</v>
      </c>
      <c r="AM1174" s="8">
        <v>7390</v>
      </c>
      <c r="AN1174" s="7">
        <v>24</v>
      </c>
      <c r="AO1174" s="7">
        <v>31</v>
      </c>
      <c r="AP1174" s="7">
        <v>31</v>
      </c>
      <c r="AQ1174" s="7">
        <v>48</v>
      </c>
      <c r="AR1174" s="7">
        <v>50</v>
      </c>
      <c r="AS1174" s="7">
        <v>163</v>
      </c>
      <c r="AT1174" s="7">
        <v>321</v>
      </c>
      <c r="AU1174" s="7">
        <v>668</v>
      </c>
      <c r="AV1174" s="7">
        <v>22</v>
      </c>
      <c r="AW1174" s="7">
        <v>15</v>
      </c>
      <c r="AX1174" s="7">
        <v>19</v>
      </c>
      <c r="AY1174" s="7">
        <v>19</v>
      </c>
      <c r="AZ1174" s="7">
        <v>49</v>
      </c>
      <c r="BA1174" s="7">
        <v>112</v>
      </c>
      <c r="BB1174" s="7">
        <v>147</v>
      </c>
      <c r="BC1174" s="7">
        <v>383</v>
      </c>
      <c r="BD1174" s="7">
        <v>1051</v>
      </c>
      <c r="BE1174" s="7">
        <v>119</v>
      </c>
      <c r="BF1174" s="7">
        <v>166</v>
      </c>
      <c r="BG1174" s="7">
        <v>185</v>
      </c>
      <c r="BH1174" s="7">
        <v>184</v>
      </c>
      <c r="BI1174" s="7">
        <v>254</v>
      </c>
      <c r="BJ1174" s="7">
        <v>970</v>
      </c>
      <c r="BK1174" s="7">
        <v>1618</v>
      </c>
      <c r="BL1174" s="7">
        <v>3496</v>
      </c>
      <c r="BM1174" s="7">
        <v>48</v>
      </c>
      <c r="BN1174" s="7">
        <v>66</v>
      </c>
      <c r="BO1174" s="7">
        <v>100</v>
      </c>
      <c r="BP1174" s="7">
        <v>124</v>
      </c>
      <c r="BQ1174" s="7">
        <v>214</v>
      </c>
      <c r="BR1174" s="7">
        <v>613</v>
      </c>
      <c r="BS1174" s="7">
        <v>909</v>
      </c>
      <c r="BT1174" s="7">
        <v>2074</v>
      </c>
      <c r="BU1174" s="7">
        <v>5570</v>
      </c>
      <c r="BV1174" s="7">
        <v>15</v>
      </c>
      <c r="BW1174" s="7">
        <v>25</v>
      </c>
      <c r="BX1174" s="7">
        <v>27</v>
      </c>
      <c r="BY1174" s="7">
        <v>23</v>
      </c>
      <c r="BZ1174" s="7">
        <v>33</v>
      </c>
      <c r="CA1174" s="7">
        <v>147</v>
      </c>
      <c r="CB1174" s="7">
        <v>219</v>
      </c>
      <c r="CC1174" s="7">
        <v>489</v>
      </c>
      <c r="CD1174" s="7" t="s">
        <v>116</v>
      </c>
      <c r="CE1174" s="7" t="s">
        <v>116</v>
      </c>
      <c r="CF1174" s="7">
        <v>10</v>
      </c>
      <c r="CG1174" s="7">
        <v>14</v>
      </c>
      <c r="CH1174" s="7">
        <v>47</v>
      </c>
      <c r="CI1174" s="7">
        <v>81</v>
      </c>
      <c r="CJ1174" s="7">
        <v>117</v>
      </c>
      <c r="CK1174" s="7">
        <v>280</v>
      </c>
      <c r="CL1174" s="7">
        <v>769</v>
      </c>
      <c r="CM1174" s="7">
        <v>17</v>
      </c>
      <c r="CN1174" s="7">
        <v>42</v>
      </c>
      <c r="CO1174" s="7">
        <v>57</v>
      </c>
      <c r="CP1174" s="7">
        <v>32</v>
      </c>
      <c r="CQ1174" s="7">
        <v>27</v>
      </c>
      <c r="CR1174" s="7">
        <v>29</v>
      </c>
      <c r="CS1174" s="7">
        <v>23</v>
      </c>
      <c r="CT1174" s="7">
        <v>227</v>
      </c>
      <c r="CU1174" s="7" t="s">
        <v>116</v>
      </c>
      <c r="CV1174" s="7" t="s">
        <v>116</v>
      </c>
      <c r="CW1174" s="7">
        <v>11</v>
      </c>
      <c r="CX1174" s="7" t="s">
        <v>116</v>
      </c>
      <c r="CY1174" s="7" t="s">
        <v>116</v>
      </c>
      <c r="CZ1174" s="7" t="s">
        <v>116</v>
      </c>
      <c r="DA1174" s="7" t="s">
        <v>116</v>
      </c>
      <c r="DB1174" s="7">
        <v>34</v>
      </c>
      <c r="DC1174" s="7">
        <v>261</v>
      </c>
      <c r="DD1174" s="8">
        <v>1527</v>
      </c>
      <c r="DE1174" s="8">
        <v>2086</v>
      </c>
      <c r="DF1174" s="8">
        <v>1703</v>
      </c>
      <c r="DG1174" s="8">
        <v>1335</v>
      </c>
      <c r="DH1174" s="8">
        <v>878</v>
      </c>
      <c r="DI1174" s="8">
        <v>587</v>
      </c>
      <c r="DJ1174" s="8">
        <v>303</v>
      </c>
      <c r="DK1174" s="8">
        <v>8419</v>
      </c>
      <c r="DL1174" s="8">
        <v>286</v>
      </c>
      <c r="DM1174" s="8">
        <v>488</v>
      </c>
      <c r="DN1174" s="8">
        <v>422</v>
      </c>
      <c r="DO1174" s="8">
        <v>330</v>
      </c>
      <c r="DP1174" s="8">
        <v>265</v>
      </c>
      <c r="DQ1174" s="8">
        <v>118</v>
      </c>
      <c r="DR1174" s="8">
        <v>50</v>
      </c>
      <c r="DS1174" s="8">
        <v>1959</v>
      </c>
      <c r="DT1174" s="8">
        <v>10378</v>
      </c>
      <c r="DU1174" s="9">
        <v>10378</v>
      </c>
      <c r="DV1174" s="7">
        <v>1527</v>
      </c>
      <c r="DW1174" s="7">
        <v>2084</v>
      </c>
      <c r="DX1174" s="7">
        <v>1701</v>
      </c>
      <c r="DY1174" s="7">
        <v>1335</v>
      </c>
      <c r="DZ1174" s="7">
        <v>876</v>
      </c>
      <c r="EA1174" s="7">
        <v>577</v>
      </c>
      <c r="EB1174" s="7">
        <v>298</v>
      </c>
      <c r="EC1174" s="7">
        <v>8398</v>
      </c>
      <c r="ED1174" s="7">
        <v>271</v>
      </c>
      <c r="EE1174" s="7">
        <v>466</v>
      </c>
      <c r="EF1174" s="7">
        <v>406</v>
      </c>
      <c r="EG1174" s="7">
        <v>307</v>
      </c>
      <c r="EH1174" s="7">
        <v>245</v>
      </c>
      <c r="EI1174" s="7">
        <v>102</v>
      </c>
      <c r="EJ1174" s="7">
        <v>39</v>
      </c>
      <c r="EK1174" s="7">
        <v>1836</v>
      </c>
      <c r="EL1174" s="7">
        <v>10234</v>
      </c>
      <c r="EM1174" s="7">
        <v>0</v>
      </c>
      <c r="EN1174" s="7" t="s">
        <v>116</v>
      </c>
      <c r="EO1174" s="7" t="s">
        <v>116</v>
      </c>
      <c r="EP1174" s="7">
        <v>0</v>
      </c>
      <c r="EQ1174" s="7" t="s">
        <v>116</v>
      </c>
      <c r="ER1174" s="7">
        <v>10</v>
      </c>
      <c r="ES1174" s="7" t="s">
        <v>116</v>
      </c>
      <c r="ET1174" s="7">
        <v>21</v>
      </c>
      <c r="EU1174" s="7">
        <v>15</v>
      </c>
      <c r="EV1174" s="7">
        <v>22</v>
      </c>
      <c r="EW1174" s="7">
        <v>16</v>
      </c>
      <c r="EX1174" s="7">
        <v>23</v>
      </c>
      <c r="EY1174" s="7">
        <v>20</v>
      </c>
      <c r="EZ1174" s="7">
        <v>16</v>
      </c>
      <c r="FA1174" s="7">
        <v>11</v>
      </c>
      <c r="FB1174" s="7">
        <v>123</v>
      </c>
      <c r="FC1174" s="7">
        <v>144</v>
      </c>
      <c r="FD1174" s="7">
        <v>0</v>
      </c>
      <c r="FE1174" s="7">
        <v>0</v>
      </c>
      <c r="FF1174" s="7">
        <v>0</v>
      </c>
      <c r="FG1174" s="7">
        <v>0</v>
      </c>
      <c r="FH1174" s="7">
        <v>0</v>
      </c>
      <c r="FI1174" s="7">
        <v>0</v>
      </c>
      <c r="FJ1174" s="7">
        <v>0</v>
      </c>
      <c r="FK1174" s="7">
        <v>0</v>
      </c>
      <c r="FL1174" s="7">
        <v>0</v>
      </c>
      <c r="FM1174" s="7">
        <v>0</v>
      </c>
      <c r="FN1174" s="7">
        <v>0</v>
      </c>
      <c r="FO1174" s="7">
        <v>0</v>
      </c>
      <c r="FP1174" s="7">
        <v>0</v>
      </c>
      <c r="FQ1174" s="7">
        <v>0</v>
      </c>
      <c r="FR1174" s="7">
        <v>0</v>
      </c>
      <c r="FS1174" s="7">
        <v>0</v>
      </c>
      <c r="FT1174" s="7">
        <v>0</v>
      </c>
      <c r="FU1174" s="8" t="s">
        <v>116</v>
      </c>
      <c r="FV1174" s="8" t="s">
        <v>116</v>
      </c>
      <c r="FW1174" s="8" t="s">
        <v>116</v>
      </c>
      <c r="FX1174" s="8" t="s">
        <v>116</v>
      </c>
      <c r="FY1174" s="8" t="s">
        <v>116</v>
      </c>
      <c r="FZ1174" s="8">
        <v>0</v>
      </c>
      <c r="GA1174" s="8">
        <v>0</v>
      </c>
      <c r="GB1174" s="8" t="s">
        <v>116</v>
      </c>
      <c r="GC1174" s="8" t="s">
        <v>116</v>
      </c>
      <c r="GD1174" s="8" t="s">
        <v>116</v>
      </c>
      <c r="GE1174" s="8">
        <v>0</v>
      </c>
      <c r="GF1174" s="8">
        <v>0</v>
      </c>
      <c r="GG1174" s="8">
        <v>0</v>
      </c>
      <c r="GH1174" s="8" t="s">
        <v>116</v>
      </c>
      <c r="GI1174" s="8">
        <v>0</v>
      </c>
      <c r="GJ1174" s="8" t="s">
        <v>117</v>
      </c>
      <c r="GK1174" s="7">
        <v>23</v>
      </c>
      <c r="GL1174" s="9">
        <v>23</v>
      </c>
      <c r="GM1174" s="7" t="s">
        <v>116</v>
      </c>
      <c r="GN1174" s="7" t="s">
        <v>116</v>
      </c>
      <c r="GO1174" s="7" t="s">
        <v>116</v>
      </c>
      <c r="GP1174" s="7" t="s">
        <v>116</v>
      </c>
      <c r="GQ1174" s="7" t="s">
        <v>116</v>
      </c>
      <c r="GR1174" s="7">
        <v>0</v>
      </c>
      <c r="GS1174" s="7">
        <v>0</v>
      </c>
      <c r="GT1174" s="7" t="s">
        <v>116</v>
      </c>
      <c r="GU1174" s="7" t="s">
        <v>116</v>
      </c>
      <c r="GV1174" s="7">
        <v>0</v>
      </c>
      <c r="GW1174" s="7">
        <v>0</v>
      </c>
      <c r="GX1174" s="7">
        <v>0</v>
      </c>
      <c r="GY1174" s="7">
        <v>0</v>
      </c>
      <c r="GZ1174" s="7">
        <v>0</v>
      </c>
      <c r="HA1174" s="7">
        <v>0</v>
      </c>
      <c r="HB1174" s="7" t="s">
        <v>117</v>
      </c>
      <c r="HC1174" s="7">
        <v>21</v>
      </c>
      <c r="HD1174" s="7" t="s">
        <v>116</v>
      </c>
      <c r="HE1174" s="7" t="s">
        <v>116</v>
      </c>
      <c r="HF1174" s="7" t="s">
        <v>116</v>
      </c>
      <c r="HG1174" s="7" t="s">
        <v>116</v>
      </c>
      <c r="HH1174" s="7" t="s">
        <v>116</v>
      </c>
      <c r="HI1174" s="7" t="s">
        <v>116</v>
      </c>
      <c r="HJ1174" s="7" t="s">
        <v>116</v>
      </c>
      <c r="HK1174" s="8" t="s">
        <v>116</v>
      </c>
      <c r="HL1174" s="7">
        <v>0</v>
      </c>
      <c r="HM1174" s="7" t="s">
        <v>116</v>
      </c>
      <c r="HN1174" s="7">
        <v>0</v>
      </c>
      <c r="HO1174" s="7">
        <v>0</v>
      </c>
      <c r="HP1174" s="7">
        <v>0</v>
      </c>
      <c r="HQ1174" s="7" t="s">
        <v>116</v>
      </c>
      <c r="HR1174" s="7">
        <v>0</v>
      </c>
      <c r="HS1174" s="8" t="s">
        <v>117</v>
      </c>
      <c r="HT1174" s="7" t="s">
        <v>116</v>
      </c>
      <c r="HU1174" s="7">
        <v>0</v>
      </c>
      <c r="HV1174" s="7">
        <v>0</v>
      </c>
      <c r="HW1174" s="7">
        <v>0</v>
      </c>
      <c r="HX1174" s="7">
        <v>0</v>
      </c>
      <c r="HY1174" s="7">
        <v>0</v>
      </c>
      <c r="HZ1174" s="7">
        <v>0</v>
      </c>
      <c r="IA1174" s="7">
        <v>0</v>
      </c>
      <c r="IB1174" s="8">
        <v>0</v>
      </c>
      <c r="IC1174" s="7">
        <v>0</v>
      </c>
      <c r="ID1174" s="7">
        <v>0</v>
      </c>
      <c r="IE1174" s="7">
        <v>0</v>
      </c>
      <c r="IF1174" s="7">
        <v>0</v>
      </c>
      <c r="IG1174" s="7">
        <v>0</v>
      </c>
      <c r="IH1174" s="7">
        <v>0</v>
      </c>
      <c r="II1174" s="7">
        <v>0</v>
      </c>
      <c r="IJ1174" s="8">
        <v>0</v>
      </c>
      <c r="IK1174" s="7">
        <v>0</v>
      </c>
      <c r="IL1174" s="8">
        <v>371</v>
      </c>
      <c r="IM1174" s="8">
        <v>587</v>
      </c>
      <c r="IN1174" s="8">
        <v>581</v>
      </c>
      <c r="IO1174" s="8">
        <v>392</v>
      </c>
      <c r="IP1174" s="8">
        <v>205</v>
      </c>
      <c r="IQ1174" s="8">
        <v>94</v>
      </c>
      <c r="IR1174" s="8">
        <v>23</v>
      </c>
      <c r="IS1174" s="8">
        <v>2253</v>
      </c>
      <c r="IT1174" s="8">
        <v>53</v>
      </c>
      <c r="IU1174" s="8">
        <v>93</v>
      </c>
      <c r="IV1174" s="8">
        <v>103</v>
      </c>
      <c r="IW1174" s="8">
        <v>70</v>
      </c>
      <c r="IX1174" s="8">
        <v>32</v>
      </c>
      <c r="IY1174" s="8" t="s">
        <v>116</v>
      </c>
      <c r="IZ1174" s="8" t="s">
        <v>116</v>
      </c>
      <c r="JA1174" s="8">
        <v>369</v>
      </c>
      <c r="JB1174" s="7">
        <v>2622</v>
      </c>
      <c r="JC1174" s="9">
        <v>2622</v>
      </c>
      <c r="JD1174" s="7">
        <v>370</v>
      </c>
      <c r="JE1174" s="7">
        <v>586</v>
      </c>
      <c r="JF1174" s="7">
        <v>581</v>
      </c>
      <c r="JG1174" s="7">
        <v>391</v>
      </c>
      <c r="JH1174" s="7">
        <v>205</v>
      </c>
      <c r="JI1174" s="7">
        <v>91</v>
      </c>
      <c r="JJ1174" s="7">
        <v>22</v>
      </c>
      <c r="JK1174" s="8">
        <v>2246</v>
      </c>
      <c r="JL1174" s="7">
        <v>47</v>
      </c>
      <c r="JM1174" s="7">
        <v>81</v>
      </c>
      <c r="JN1174" s="7">
        <v>74</v>
      </c>
      <c r="JO1174" s="7">
        <v>50</v>
      </c>
      <c r="JP1174" s="7" t="s">
        <v>116</v>
      </c>
      <c r="JQ1174" s="7" t="s">
        <v>116</v>
      </c>
      <c r="JR1174" s="7">
        <v>0</v>
      </c>
      <c r="JS1174" s="8">
        <v>289</v>
      </c>
      <c r="JT1174" s="7">
        <v>2535</v>
      </c>
      <c r="JU1174" s="7" t="s">
        <v>116</v>
      </c>
      <c r="JV1174" s="7" t="s">
        <v>116</v>
      </c>
      <c r="JW1174" s="7">
        <v>0</v>
      </c>
      <c r="JX1174" s="7" t="s">
        <v>116</v>
      </c>
      <c r="JY1174" s="7">
        <v>0</v>
      </c>
      <c r="JZ1174" s="7" t="s">
        <v>116</v>
      </c>
      <c r="KA1174" s="7" t="s">
        <v>116</v>
      </c>
      <c r="KB1174" s="8" t="s">
        <v>117</v>
      </c>
      <c r="KC1174" s="7" t="s">
        <v>116</v>
      </c>
      <c r="KD1174" s="7">
        <v>12</v>
      </c>
      <c r="KE1174" s="7">
        <v>29</v>
      </c>
      <c r="KF1174" s="7">
        <v>20</v>
      </c>
      <c r="KG1174" s="7" t="s">
        <v>116</v>
      </c>
      <c r="KH1174" s="7" t="s">
        <v>116</v>
      </c>
      <c r="KI1174" s="7" t="s">
        <v>116</v>
      </c>
      <c r="KJ1174" s="8" t="s">
        <v>116</v>
      </c>
      <c r="KK1174" s="7">
        <v>87</v>
      </c>
      <c r="KL1174" s="7">
        <v>0</v>
      </c>
      <c r="KM1174" s="7">
        <v>0</v>
      </c>
      <c r="KN1174" s="7">
        <v>0</v>
      </c>
      <c r="KO1174" s="7">
        <v>0</v>
      </c>
      <c r="KP1174" s="7">
        <v>0</v>
      </c>
      <c r="KQ1174" s="7">
        <v>0</v>
      </c>
      <c r="KR1174" s="7">
        <v>0</v>
      </c>
      <c r="KS1174" s="8">
        <v>0</v>
      </c>
      <c r="KT1174" s="7">
        <v>0</v>
      </c>
      <c r="KU1174" s="7">
        <v>0</v>
      </c>
      <c r="KV1174" s="7">
        <v>0</v>
      </c>
      <c r="KW1174" s="7">
        <v>0</v>
      </c>
      <c r="KX1174" s="7">
        <v>0</v>
      </c>
      <c r="KY1174" s="7">
        <v>0</v>
      </c>
      <c r="KZ1174" s="7">
        <v>0</v>
      </c>
      <c r="LA1174" s="8">
        <v>0</v>
      </c>
      <c r="LB1174" s="7">
        <v>0</v>
      </c>
      <c r="LC1174" s="8">
        <v>2858</v>
      </c>
      <c r="LD1174" s="8">
        <v>4110</v>
      </c>
      <c r="LE1174" s="8">
        <v>3657</v>
      </c>
      <c r="LF1174" s="8">
        <v>2702</v>
      </c>
      <c r="LG1174" s="8">
        <v>1474</v>
      </c>
      <c r="LH1174" s="8">
        <v>403</v>
      </c>
      <c r="LI1174" s="8">
        <v>73</v>
      </c>
      <c r="LJ1174" s="8">
        <v>15277</v>
      </c>
      <c r="LK1174" s="8">
        <v>395</v>
      </c>
      <c r="LL1174" s="8">
        <v>623</v>
      </c>
      <c r="LM1174" s="8">
        <v>669</v>
      </c>
      <c r="LN1174" s="8">
        <v>446</v>
      </c>
      <c r="LO1174" s="8">
        <v>269</v>
      </c>
      <c r="LP1174" s="8">
        <v>74</v>
      </c>
      <c r="LQ1174" s="8">
        <v>23</v>
      </c>
      <c r="LR1174" s="8">
        <v>2499</v>
      </c>
      <c r="LS1174" s="7">
        <v>17776</v>
      </c>
      <c r="LT1174" s="9">
        <v>17776</v>
      </c>
      <c r="LU1174" s="7">
        <v>2856</v>
      </c>
      <c r="LV1174" s="7">
        <v>4106</v>
      </c>
      <c r="LW1174" s="7">
        <v>3656</v>
      </c>
      <c r="LX1174" s="7">
        <v>2694</v>
      </c>
      <c r="LY1174" s="7">
        <v>1458</v>
      </c>
      <c r="LZ1174" s="7">
        <v>345</v>
      </c>
      <c r="MA1174" s="7">
        <v>52</v>
      </c>
      <c r="MB1174" s="8">
        <v>15167</v>
      </c>
      <c r="MC1174" s="7">
        <v>334</v>
      </c>
      <c r="MD1174" s="7">
        <v>528</v>
      </c>
      <c r="ME1174" s="7">
        <v>565</v>
      </c>
      <c r="MF1174" s="7">
        <v>364</v>
      </c>
      <c r="MG1174" s="7">
        <v>209</v>
      </c>
      <c r="MH1174" s="7" t="s">
        <v>116</v>
      </c>
      <c r="MI1174" s="7" t="s">
        <v>116</v>
      </c>
      <c r="MJ1174" s="8">
        <v>2056</v>
      </c>
      <c r="MK1174" s="7">
        <v>17223</v>
      </c>
      <c r="ML1174" s="7" t="s">
        <v>116</v>
      </c>
      <c r="MM1174" s="7" t="s">
        <v>116</v>
      </c>
      <c r="MN1174" s="7" t="s">
        <v>116</v>
      </c>
      <c r="MO1174" s="7" t="s">
        <v>116</v>
      </c>
      <c r="MP1174" s="7">
        <v>16</v>
      </c>
      <c r="MQ1174" s="7">
        <v>58</v>
      </c>
      <c r="MR1174" s="7">
        <v>21</v>
      </c>
      <c r="MS1174" s="8">
        <v>110</v>
      </c>
      <c r="MT1174" s="7">
        <v>61</v>
      </c>
      <c r="MU1174" s="7">
        <v>95</v>
      </c>
      <c r="MV1174" s="7">
        <v>104</v>
      </c>
      <c r="MW1174" s="7">
        <v>82</v>
      </c>
      <c r="MX1174" s="7">
        <v>60</v>
      </c>
      <c r="MY1174" s="7">
        <v>27</v>
      </c>
      <c r="MZ1174" s="7">
        <v>14</v>
      </c>
      <c r="NA1174" s="8">
        <v>443</v>
      </c>
      <c r="NB1174" s="7">
        <v>553</v>
      </c>
      <c r="NC1174" s="7">
        <v>0</v>
      </c>
      <c r="ND1174" s="7">
        <v>0</v>
      </c>
      <c r="NE1174" s="7">
        <v>0</v>
      </c>
      <c r="NF1174" s="7">
        <v>0</v>
      </c>
      <c r="NG1174" s="7">
        <v>0</v>
      </c>
      <c r="NH1174" s="7">
        <v>0</v>
      </c>
      <c r="NI1174" s="7">
        <v>0</v>
      </c>
      <c r="NJ1174" s="8">
        <v>0</v>
      </c>
      <c r="NK1174" s="7">
        <v>0</v>
      </c>
      <c r="NL1174" s="7">
        <v>0</v>
      </c>
      <c r="NM1174" s="7">
        <v>0</v>
      </c>
      <c r="NN1174" s="7">
        <v>0</v>
      </c>
      <c r="NO1174" s="7">
        <v>0</v>
      </c>
      <c r="NP1174" s="7">
        <v>0</v>
      </c>
      <c r="NQ1174" s="7">
        <v>0</v>
      </c>
      <c r="NR1174" s="8">
        <v>0</v>
      </c>
      <c r="NS1174" s="7">
        <v>0</v>
      </c>
      <c r="NT1174" s="8">
        <v>648</v>
      </c>
      <c r="NU1174" s="8">
        <v>857</v>
      </c>
      <c r="NV1174" s="8">
        <v>729</v>
      </c>
      <c r="NW1174" s="8">
        <v>642</v>
      </c>
      <c r="NX1174" s="8">
        <v>330</v>
      </c>
      <c r="NY1174" s="8" t="s">
        <v>116</v>
      </c>
      <c r="NZ1174" s="8" t="s">
        <v>116</v>
      </c>
      <c r="OA1174" s="8">
        <v>3255</v>
      </c>
      <c r="OB1174" s="8">
        <v>121</v>
      </c>
      <c r="OC1174" s="8">
        <v>160</v>
      </c>
      <c r="OD1174" s="8">
        <v>209</v>
      </c>
      <c r="OE1174" s="8">
        <v>145</v>
      </c>
      <c r="OF1174" s="8" t="s">
        <v>116</v>
      </c>
      <c r="OG1174" s="8" t="s">
        <v>116</v>
      </c>
      <c r="OH1174" s="8">
        <v>0</v>
      </c>
      <c r="OI1174" s="8">
        <v>714</v>
      </c>
      <c r="OJ1174" s="7">
        <v>3969</v>
      </c>
      <c r="OK1174" s="9">
        <v>3969</v>
      </c>
      <c r="OL1174" s="7">
        <v>647</v>
      </c>
      <c r="OM1174" s="7">
        <v>855</v>
      </c>
      <c r="ON1174" s="7">
        <v>728</v>
      </c>
      <c r="OO1174" s="7">
        <v>639</v>
      </c>
      <c r="OP1174" s="7">
        <v>321</v>
      </c>
      <c r="OQ1174" s="7" t="s">
        <v>116</v>
      </c>
      <c r="OR1174" s="7" t="s">
        <v>116</v>
      </c>
      <c r="OS1174" s="8">
        <v>3233</v>
      </c>
      <c r="OT1174" s="7">
        <v>116</v>
      </c>
      <c r="OU1174" s="7">
        <v>152</v>
      </c>
      <c r="OV1174" s="7">
        <v>195</v>
      </c>
      <c r="OW1174" s="7">
        <v>130</v>
      </c>
      <c r="OX1174" s="7" t="s">
        <v>116</v>
      </c>
      <c r="OY1174" s="7" t="s">
        <v>116</v>
      </c>
      <c r="OZ1174" s="7">
        <v>0</v>
      </c>
      <c r="PA1174" s="8">
        <v>660</v>
      </c>
      <c r="PB1174" s="7">
        <v>3893</v>
      </c>
      <c r="PC1174" s="7" t="s">
        <v>116</v>
      </c>
      <c r="PD1174" s="7" t="s">
        <v>116</v>
      </c>
      <c r="PE1174" s="7" t="s">
        <v>116</v>
      </c>
      <c r="PF1174" s="7" t="s">
        <v>116</v>
      </c>
      <c r="PG1174" s="7" t="s">
        <v>116</v>
      </c>
      <c r="PH1174" s="7" t="s">
        <v>116</v>
      </c>
      <c r="PI1174" s="7">
        <v>0</v>
      </c>
      <c r="PJ1174" s="8">
        <v>22</v>
      </c>
      <c r="PK1174" s="7" t="s">
        <v>116</v>
      </c>
      <c r="PL1174" s="7" t="s">
        <v>116</v>
      </c>
      <c r="PM1174" s="7">
        <v>14</v>
      </c>
      <c r="PN1174" s="7">
        <v>15</v>
      </c>
      <c r="PO1174" s="7" t="s">
        <v>116</v>
      </c>
      <c r="PP1174" s="7" t="s">
        <v>116</v>
      </c>
      <c r="PQ1174" s="7">
        <v>0</v>
      </c>
      <c r="PR1174" s="8">
        <v>54</v>
      </c>
      <c r="PS1174" s="7">
        <v>76</v>
      </c>
      <c r="PT1174" s="7">
        <v>0</v>
      </c>
      <c r="PU1174" s="7">
        <v>0</v>
      </c>
      <c r="PV1174" s="7">
        <v>0</v>
      </c>
      <c r="PW1174" s="7">
        <v>0</v>
      </c>
      <c r="PX1174" s="7">
        <v>0</v>
      </c>
      <c r="PY1174" s="7">
        <v>0</v>
      </c>
      <c r="PZ1174" s="7">
        <v>0</v>
      </c>
      <c r="QA1174" s="8">
        <v>0</v>
      </c>
      <c r="QB1174" s="7">
        <v>0</v>
      </c>
      <c r="QC1174" s="7">
        <v>0</v>
      </c>
      <c r="QD1174" s="7">
        <v>0</v>
      </c>
      <c r="QE1174" s="7">
        <v>0</v>
      </c>
      <c r="QF1174" s="7">
        <v>0</v>
      </c>
      <c r="QG1174" s="7">
        <v>0</v>
      </c>
      <c r="QH1174" s="7">
        <v>0</v>
      </c>
      <c r="QI1174" s="8">
        <v>0</v>
      </c>
      <c r="QJ1174" s="7">
        <v>0</v>
      </c>
      <c r="QK1174" s="10"/>
    </row>
    <row r="1175" spans="1:453" x14ac:dyDescent="0.2">
      <c r="A1175" s="11">
        <v>6</v>
      </c>
      <c r="B1175" s="48"/>
      <c r="C1175" s="49"/>
      <c r="D1175" s="11" t="s">
        <v>47</v>
      </c>
      <c r="E1175" s="12" t="s">
        <v>94</v>
      </c>
      <c r="F1175" s="7">
        <v>16736</v>
      </c>
      <c r="G1175" s="8">
        <v>2845</v>
      </c>
      <c r="H1175" s="8">
        <v>4078</v>
      </c>
      <c r="I1175" s="8">
        <v>3656</v>
      </c>
      <c r="J1175" s="8">
        <v>2901</v>
      </c>
      <c r="K1175" s="8">
        <v>1719</v>
      </c>
      <c r="L1175" s="8">
        <v>121</v>
      </c>
      <c r="M1175" s="8">
        <v>0</v>
      </c>
      <c r="N1175" s="8">
        <v>15320</v>
      </c>
      <c r="O1175" s="8">
        <v>189</v>
      </c>
      <c r="P1175" s="8">
        <v>278</v>
      </c>
      <c r="Q1175" s="8">
        <v>365</v>
      </c>
      <c r="R1175" s="8">
        <v>294</v>
      </c>
      <c r="S1175" s="8">
        <v>279</v>
      </c>
      <c r="T1175" s="8">
        <v>11</v>
      </c>
      <c r="U1175" s="8">
        <v>0</v>
      </c>
      <c r="V1175" s="8">
        <v>1416</v>
      </c>
      <c r="W1175" s="8" t="s">
        <v>116</v>
      </c>
      <c r="X1175" s="8">
        <v>98</v>
      </c>
      <c r="Y1175" s="8">
        <v>108</v>
      </c>
      <c r="Z1175" s="8">
        <v>123</v>
      </c>
      <c r="AA1175" s="8">
        <v>167</v>
      </c>
      <c r="AB1175" s="8" t="s">
        <v>116</v>
      </c>
      <c r="AC1175" s="8">
        <v>0</v>
      </c>
      <c r="AD1175" s="8">
        <v>569</v>
      </c>
      <c r="AE1175" s="8">
        <v>21</v>
      </c>
      <c r="AF1175" s="8">
        <v>21</v>
      </c>
      <c r="AG1175" s="8">
        <v>32</v>
      </c>
      <c r="AH1175" s="8">
        <v>54</v>
      </c>
      <c r="AI1175" s="8">
        <v>90</v>
      </c>
      <c r="AJ1175" s="8">
        <v>0</v>
      </c>
      <c r="AK1175" s="8">
        <v>0</v>
      </c>
      <c r="AL1175" s="8">
        <v>218</v>
      </c>
      <c r="AM1175" s="8">
        <v>787</v>
      </c>
      <c r="AN1175" s="7" t="s">
        <v>116</v>
      </c>
      <c r="AO1175" s="7">
        <v>16</v>
      </c>
      <c r="AP1175" s="7" t="s">
        <v>116</v>
      </c>
      <c r="AQ1175" s="7">
        <v>23</v>
      </c>
      <c r="AR1175" s="7">
        <v>27</v>
      </c>
      <c r="AS1175" s="7">
        <v>0</v>
      </c>
      <c r="AT1175" s="7">
        <v>0</v>
      </c>
      <c r="AU1175" s="7">
        <v>85</v>
      </c>
      <c r="AV1175" s="7" t="s">
        <v>116</v>
      </c>
      <c r="AW1175" s="7" t="s">
        <v>116</v>
      </c>
      <c r="AX1175" s="7" t="s">
        <v>116</v>
      </c>
      <c r="AY1175" s="7" t="s">
        <v>116</v>
      </c>
      <c r="AZ1175" s="7">
        <v>13</v>
      </c>
      <c r="BA1175" s="7">
        <v>0</v>
      </c>
      <c r="BB1175" s="7">
        <v>0</v>
      </c>
      <c r="BC1175" s="7">
        <v>40</v>
      </c>
      <c r="BD1175" s="7">
        <v>125</v>
      </c>
      <c r="BE1175" s="7" t="s">
        <v>116</v>
      </c>
      <c r="BF1175" s="7">
        <v>68</v>
      </c>
      <c r="BG1175" s="7">
        <v>78</v>
      </c>
      <c r="BH1175" s="7">
        <v>87</v>
      </c>
      <c r="BI1175" s="7">
        <v>119</v>
      </c>
      <c r="BJ1175" s="7" t="s">
        <v>116</v>
      </c>
      <c r="BK1175" s="7">
        <v>0</v>
      </c>
      <c r="BL1175" s="7">
        <v>407</v>
      </c>
      <c r="BM1175" s="7">
        <v>11</v>
      </c>
      <c r="BN1175" s="7">
        <v>14</v>
      </c>
      <c r="BO1175" s="7">
        <v>24</v>
      </c>
      <c r="BP1175" s="7">
        <v>39</v>
      </c>
      <c r="BQ1175" s="7">
        <v>59</v>
      </c>
      <c r="BR1175" s="7">
        <v>0</v>
      </c>
      <c r="BS1175" s="7">
        <v>0</v>
      </c>
      <c r="BT1175" s="7">
        <v>147</v>
      </c>
      <c r="BU1175" s="7">
        <v>554</v>
      </c>
      <c r="BV1175" s="7">
        <v>12</v>
      </c>
      <c r="BW1175" s="7">
        <v>14</v>
      </c>
      <c r="BX1175" s="7">
        <v>17</v>
      </c>
      <c r="BY1175" s="7">
        <v>13</v>
      </c>
      <c r="BZ1175" s="7">
        <v>21</v>
      </c>
      <c r="CA1175" s="7">
        <v>0</v>
      </c>
      <c r="CB1175" s="7">
        <v>0</v>
      </c>
      <c r="CC1175" s="7">
        <v>77</v>
      </c>
      <c r="CD1175" s="7" t="s">
        <v>116</v>
      </c>
      <c r="CE1175" s="7" t="s">
        <v>116</v>
      </c>
      <c r="CF1175" s="7" t="s">
        <v>116</v>
      </c>
      <c r="CG1175" s="7" t="s">
        <v>116</v>
      </c>
      <c r="CH1175" s="7">
        <v>18</v>
      </c>
      <c r="CI1175" s="7">
        <v>0</v>
      </c>
      <c r="CJ1175" s="7">
        <v>0</v>
      </c>
      <c r="CK1175" s="7">
        <v>31</v>
      </c>
      <c r="CL1175" s="7">
        <v>108</v>
      </c>
      <c r="CM1175" s="7" t="s">
        <v>116</v>
      </c>
      <c r="CN1175" s="7">
        <v>26</v>
      </c>
      <c r="CO1175" s="7">
        <v>34</v>
      </c>
      <c r="CP1175" s="7">
        <v>25</v>
      </c>
      <c r="CQ1175" s="7">
        <v>13</v>
      </c>
      <c r="CR1175" s="7" t="s">
        <v>116</v>
      </c>
      <c r="CS1175" s="7">
        <v>0</v>
      </c>
      <c r="CT1175" s="7" t="s">
        <v>116</v>
      </c>
      <c r="CU1175" s="7">
        <v>0</v>
      </c>
      <c r="CV1175" s="7">
        <v>0</v>
      </c>
      <c r="CW1175" s="7" t="s">
        <v>116</v>
      </c>
      <c r="CX1175" s="7" t="s">
        <v>116</v>
      </c>
      <c r="CY1175" s="7" t="s">
        <v>116</v>
      </c>
      <c r="CZ1175" s="7">
        <v>0</v>
      </c>
      <c r="DA1175" s="7">
        <v>0</v>
      </c>
      <c r="DB1175" s="7" t="s">
        <v>117</v>
      </c>
      <c r="DC1175" s="7">
        <v>114</v>
      </c>
      <c r="DD1175" s="8">
        <v>742</v>
      </c>
      <c r="DE1175" s="8">
        <v>1005</v>
      </c>
      <c r="DF1175" s="8">
        <v>848</v>
      </c>
      <c r="DG1175" s="8">
        <v>693</v>
      </c>
      <c r="DH1175" s="8">
        <v>474</v>
      </c>
      <c r="DI1175" s="8">
        <v>45</v>
      </c>
      <c r="DJ1175" s="8">
        <v>0</v>
      </c>
      <c r="DK1175" s="8">
        <v>3807</v>
      </c>
      <c r="DL1175" s="8" t="s">
        <v>116</v>
      </c>
      <c r="DM1175" s="8">
        <v>84</v>
      </c>
      <c r="DN1175" s="8">
        <v>94</v>
      </c>
      <c r="DO1175" s="8">
        <v>72</v>
      </c>
      <c r="DP1175" s="8">
        <v>74</v>
      </c>
      <c r="DQ1175" s="8" t="s">
        <v>116</v>
      </c>
      <c r="DR1175" s="8">
        <v>0</v>
      </c>
      <c r="DS1175" s="8">
        <v>386</v>
      </c>
      <c r="DT1175" s="8">
        <v>4193</v>
      </c>
      <c r="DU1175" s="9">
        <v>4193</v>
      </c>
      <c r="DV1175" s="7">
        <v>742</v>
      </c>
      <c r="DW1175" s="7">
        <v>1003</v>
      </c>
      <c r="DX1175" s="7">
        <v>847</v>
      </c>
      <c r="DY1175" s="7">
        <v>693</v>
      </c>
      <c r="DZ1175" s="7">
        <v>473</v>
      </c>
      <c r="EA1175" s="7">
        <v>44</v>
      </c>
      <c r="EB1175" s="7">
        <v>0</v>
      </c>
      <c r="EC1175" s="7">
        <v>3802</v>
      </c>
      <c r="ED1175" s="7" t="s">
        <v>116</v>
      </c>
      <c r="EE1175" s="7">
        <v>79</v>
      </c>
      <c r="EF1175" s="7">
        <v>91</v>
      </c>
      <c r="EG1175" s="7">
        <v>64</v>
      </c>
      <c r="EH1175" s="7">
        <v>66</v>
      </c>
      <c r="EI1175" s="7" t="s">
        <v>116</v>
      </c>
      <c r="EJ1175" s="7">
        <v>0</v>
      </c>
      <c r="EK1175" s="7">
        <v>361</v>
      </c>
      <c r="EL1175" s="7">
        <v>4163</v>
      </c>
      <c r="EM1175" s="7">
        <v>0</v>
      </c>
      <c r="EN1175" s="7" t="s">
        <v>116</v>
      </c>
      <c r="EO1175" s="7" t="s">
        <v>116</v>
      </c>
      <c r="EP1175" s="7">
        <v>0</v>
      </c>
      <c r="EQ1175" s="7" t="s">
        <v>116</v>
      </c>
      <c r="ER1175" s="7" t="s">
        <v>116</v>
      </c>
      <c r="ES1175" s="7">
        <v>0</v>
      </c>
      <c r="ET1175" s="7" t="s">
        <v>117</v>
      </c>
      <c r="EU1175" s="7">
        <v>0</v>
      </c>
      <c r="EV1175" s="7" t="s">
        <v>116</v>
      </c>
      <c r="EW1175" s="7" t="s">
        <v>116</v>
      </c>
      <c r="EX1175" s="7" t="s">
        <v>116</v>
      </c>
      <c r="EY1175" s="7" t="s">
        <v>116</v>
      </c>
      <c r="EZ1175" s="7" t="s">
        <v>116</v>
      </c>
      <c r="FA1175" s="7">
        <v>0</v>
      </c>
      <c r="FB1175" s="7" t="s">
        <v>116</v>
      </c>
      <c r="FC1175" s="7">
        <v>30</v>
      </c>
      <c r="FD1175" s="7">
        <v>0</v>
      </c>
      <c r="FE1175" s="7">
        <v>0</v>
      </c>
      <c r="FF1175" s="7">
        <v>0</v>
      </c>
      <c r="FG1175" s="7">
        <v>0</v>
      </c>
      <c r="FH1175" s="7">
        <v>0</v>
      </c>
      <c r="FI1175" s="7">
        <v>0</v>
      </c>
      <c r="FJ1175" s="7">
        <v>0</v>
      </c>
      <c r="FK1175" s="7">
        <v>0</v>
      </c>
      <c r="FL1175" s="7">
        <v>0</v>
      </c>
      <c r="FM1175" s="7">
        <v>0</v>
      </c>
      <c r="FN1175" s="7">
        <v>0</v>
      </c>
      <c r="FO1175" s="7">
        <v>0</v>
      </c>
      <c r="FP1175" s="7">
        <v>0</v>
      </c>
      <c r="FQ1175" s="7">
        <v>0</v>
      </c>
      <c r="FR1175" s="7">
        <v>0</v>
      </c>
      <c r="FS1175" s="7">
        <v>0</v>
      </c>
      <c r="FT1175" s="7">
        <v>0</v>
      </c>
      <c r="FU1175" s="8" t="s">
        <v>116</v>
      </c>
      <c r="FV1175" s="8" t="s">
        <v>116</v>
      </c>
      <c r="FW1175" s="8" t="s">
        <v>116</v>
      </c>
      <c r="FX1175" s="8" t="s">
        <v>116</v>
      </c>
      <c r="FY1175" s="8">
        <v>0</v>
      </c>
      <c r="FZ1175" s="8">
        <v>0</v>
      </c>
      <c r="GA1175" s="8">
        <v>0</v>
      </c>
      <c r="GB1175" s="8">
        <v>11</v>
      </c>
      <c r="GC1175" s="8">
        <v>0</v>
      </c>
      <c r="GD1175" s="8">
        <v>0</v>
      </c>
      <c r="GE1175" s="8">
        <v>0</v>
      </c>
      <c r="GF1175" s="8">
        <v>0</v>
      </c>
      <c r="GG1175" s="8">
        <v>0</v>
      </c>
      <c r="GH1175" s="8">
        <v>0</v>
      </c>
      <c r="GI1175" s="8">
        <v>0</v>
      </c>
      <c r="GJ1175" s="8">
        <v>0</v>
      </c>
      <c r="GK1175" s="7">
        <v>11</v>
      </c>
      <c r="GL1175" s="9">
        <v>11</v>
      </c>
      <c r="GM1175" s="7" t="s">
        <v>116</v>
      </c>
      <c r="GN1175" s="7" t="s">
        <v>116</v>
      </c>
      <c r="GO1175" s="7" t="s">
        <v>116</v>
      </c>
      <c r="GP1175" s="7" t="s">
        <v>116</v>
      </c>
      <c r="GQ1175" s="7">
        <v>0</v>
      </c>
      <c r="GR1175" s="7">
        <v>0</v>
      </c>
      <c r="GS1175" s="7">
        <v>0</v>
      </c>
      <c r="GT1175" s="7">
        <v>11</v>
      </c>
      <c r="GU1175" s="7">
        <v>0</v>
      </c>
      <c r="GV1175" s="7">
        <v>0</v>
      </c>
      <c r="GW1175" s="7">
        <v>0</v>
      </c>
      <c r="GX1175" s="7">
        <v>0</v>
      </c>
      <c r="GY1175" s="7">
        <v>0</v>
      </c>
      <c r="GZ1175" s="7">
        <v>0</v>
      </c>
      <c r="HA1175" s="7">
        <v>0</v>
      </c>
      <c r="HB1175" s="7">
        <v>0</v>
      </c>
      <c r="HC1175" s="7">
        <v>11</v>
      </c>
      <c r="HD1175" s="7">
        <v>0</v>
      </c>
      <c r="HE1175" s="7">
        <v>0</v>
      </c>
      <c r="HF1175" s="7">
        <v>0</v>
      </c>
      <c r="HG1175" s="7">
        <v>0</v>
      </c>
      <c r="HH1175" s="7">
        <v>0</v>
      </c>
      <c r="HI1175" s="7">
        <v>0</v>
      </c>
      <c r="HJ1175" s="7">
        <v>0</v>
      </c>
      <c r="HK1175" s="8">
        <v>0</v>
      </c>
      <c r="HL1175" s="7">
        <v>0</v>
      </c>
      <c r="HM1175" s="7">
        <v>0</v>
      </c>
      <c r="HN1175" s="7">
        <v>0</v>
      </c>
      <c r="HO1175" s="7">
        <v>0</v>
      </c>
      <c r="HP1175" s="7">
        <v>0</v>
      </c>
      <c r="HQ1175" s="7">
        <v>0</v>
      </c>
      <c r="HR1175" s="7">
        <v>0</v>
      </c>
      <c r="HS1175" s="8">
        <v>0</v>
      </c>
      <c r="HT1175" s="7">
        <v>0</v>
      </c>
      <c r="HU1175" s="7">
        <v>0</v>
      </c>
      <c r="HV1175" s="7">
        <v>0</v>
      </c>
      <c r="HW1175" s="7">
        <v>0</v>
      </c>
      <c r="HX1175" s="7">
        <v>0</v>
      </c>
      <c r="HY1175" s="7">
        <v>0</v>
      </c>
      <c r="HZ1175" s="7">
        <v>0</v>
      </c>
      <c r="IA1175" s="7">
        <v>0</v>
      </c>
      <c r="IB1175" s="8">
        <v>0</v>
      </c>
      <c r="IC1175" s="7">
        <v>0</v>
      </c>
      <c r="ID1175" s="7">
        <v>0</v>
      </c>
      <c r="IE1175" s="7">
        <v>0</v>
      </c>
      <c r="IF1175" s="7">
        <v>0</v>
      </c>
      <c r="IG1175" s="7">
        <v>0</v>
      </c>
      <c r="IH1175" s="7">
        <v>0</v>
      </c>
      <c r="II1175" s="7">
        <v>0</v>
      </c>
      <c r="IJ1175" s="8">
        <v>0</v>
      </c>
      <c r="IK1175" s="7">
        <v>0</v>
      </c>
      <c r="IL1175" s="8">
        <v>190</v>
      </c>
      <c r="IM1175" s="8">
        <v>324</v>
      </c>
      <c r="IN1175" s="8">
        <v>341</v>
      </c>
      <c r="IO1175" s="8">
        <v>222</v>
      </c>
      <c r="IP1175" s="8" t="s">
        <v>116</v>
      </c>
      <c r="IQ1175" s="8" t="s">
        <v>116</v>
      </c>
      <c r="IR1175" s="8">
        <v>0</v>
      </c>
      <c r="IS1175" s="8">
        <v>1188</v>
      </c>
      <c r="IT1175" s="8" t="s">
        <v>116</v>
      </c>
      <c r="IU1175" s="8">
        <v>18</v>
      </c>
      <c r="IV1175" s="8">
        <v>22</v>
      </c>
      <c r="IW1175" s="8">
        <v>14</v>
      </c>
      <c r="IX1175" s="8">
        <v>13</v>
      </c>
      <c r="IY1175" s="8" t="s">
        <v>116</v>
      </c>
      <c r="IZ1175" s="8">
        <v>0</v>
      </c>
      <c r="JA1175" s="8">
        <v>82</v>
      </c>
      <c r="JB1175" s="7">
        <v>1270</v>
      </c>
      <c r="JC1175" s="9">
        <v>1270</v>
      </c>
      <c r="JD1175" s="7">
        <v>190</v>
      </c>
      <c r="JE1175" s="7">
        <v>323</v>
      </c>
      <c r="JF1175" s="7">
        <v>341</v>
      </c>
      <c r="JG1175" s="7">
        <v>221</v>
      </c>
      <c r="JH1175" s="7" t="s">
        <v>116</v>
      </c>
      <c r="JI1175" s="7" t="s">
        <v>116</v>
      </c>
      <c r="JJ1175" s="7">
        <v>0</v>
      </c>
      <c r="JK1175" s="8">
        <v>1186</v>
      </c>
      <c r="JL1175" s="7">
        <v>11</v>
      </c>
      <c r="JM1175" s="7">
        <v>15</v>
      </c>
      <c r="JN1175" s="7">
        <v>17</v>
      </c>
      <c r="JO1175" s="7" t="s">
        <v>116</v>
      </c>
      <c r="JP1175" s="7">
        <v>11</v>
      </c>
      <c r="JQ1175" s="7" t="s">
        <v>116</v>
      </c>
      <c r="JR1175" s="7">
        <v>0</v>
      </c>
      <c r="JS1175" s="8">
        <v>66</v>
      </c>
      <c r="JT1175" s="7">
        <v>1252</v>
      </c>
      <c r="JU1175" s="7">
        <v>0</v>
      </c>
      <c r="JV1175" s="7" t="s">
        <v>116</v>
      </c>
      <c r="JW1175" s="7">
        <v>0</v>
      </c>
      <c r="JX1175" s="7" t="s">
        <v>116</v>
      </c>
      <c r="JY1175" s="7">
        <v>0</v>
      </c>
      <c r="JZ1175" s="7">
        <v>0</v>
      </c>
      <c r="KA1175" s="7">
        <v>0</v>
      </c>
      <c r="KB1175" s="8" t="s">
        <v>117</v>
      </c>
      <c r="KC1175" s="7" t="s">
        <v>116</v>
      </c>
      <c r="KD1175" s="7" t="s">
        <v>116</v>
      </c>
      <c r="KE1175" s="7" t="s">
        <v>116</v>
      </c>
      <c r="KF1175" s="7" t="s">
        <v>116</v>
      </c>
      <c r="KG1175" s="7" t="s">
        <v>116</v>
      </c>
      <c r="KH1175" s="7" t="s">
        <v>116</v>
      </c>
      <c r="KI1175" s="7">
        <v>0</v>
      </c>
      <c r="KJ1175" s="8" t="s">
        <v>116</v>
      </c>
      <c r="KK1175" s="7">
        <v>18</v>
      </c>
      <c r="KL1175" s="7">
        <v>0</v>
      </c>
      <c r="KM1175" s="7">
        <v>0</v>
      </c>
      <c r="KN1175" s="7">
        <v>0</v>
      </c>
      <c r="KO1175" s="7">
        <v>0</v>
      </c>
      <c r="KP1175" s="7">
        <v>0</v>
      </c>
      <c r="KQ1175" s="7">
        <v>0</v>
      </c>
      <c r="KR1175" s="7">
        <v>0</v>
      </c>
      <c r="KS1175" s="8">
        <v>0</v>
      </c>
      <c r="KT1175" s="7">
        <v>0</v>
      </c>
      <c r="KU1175" s="7">
        <v>0</v>
      </c>
      <c r="KV1175" s="7">
        <v>0</v>
      </c>
      <c r="KW1175" s="7">
        <v>0</v>
      </c>
      <c r="KX1175" s="7">
        <v>0</v>
      </c>
      <c r="KY1175" s="7">
        <v>0</v>
      </c>
      <c r="KZ1175" s="7">
        <v>0</v>
      </c>
      <c r="LA1175" s="8">
        <v>0</v>
      </c>
      <c r="LB1175" s="7">
        <v>0</v>
      </c>
      <c r="LC1175" s="8">
        <v>1538</v>
      </c>
      <c r="LD1175" s="8">
        <v>2191</v>
      </c>
      <c r="LE1175" s="8">
        <v>1987</v>
      </c>
      <c r="LF1175" s="8">
        <v>1507</v>
      </c>
      <c r="LG1175" s="8">
        <v>804</v>
      </c>
      <c r="LH1175" s="8">
        <v>56</v>
      </c>
      <c r="LI1175" s="8">
        <v>0</v>
      </c>
      <c r="LJ1175" s="8">
        <v>8083</v>
      </c>
      <c r="LK1175" s="8">
        <v>81</v>
      </c>
      <c r="LL1175" s="8">
        <v>134</v>
      </c>
      <c r="LM1175" s="8">
        <v>181</v>
      </c>
      <c r="LN1175" s="8">
        <v>125</v>
      </c>
      <c r="LO1175" s="8" t="s">
        <v>116</v>
      </c>
      <c r="LP1175" s="8" t="s">
        <v>116</v>
      </c>
      <c r="LQ1175" s="8">
        <v>0</v>
      </c>
      <c r="LR1175" s="8">
        <v>603</v>
      </c>
      <c r="LS1175" s="7">
        <v>8686</v>
      </c>
      <c r="LT1175" s="9">
        <v>8686</v>
      </c>
      <c r="LU1175" s="7">
        <v>1536</v>
      </c>
      <c r="LV1175" s="7">
        <v>2189</v>
      </c>
      <c r="LW1175" s="7">
        <v>1987</v>
      </c>
      <c r="LX1175" s="7">
        <v>1502</v>
      </c>
      <c r="LY1175" s="7">
        <v>796</v>
      </c>
      <c r="LZ1175" s="7">
        <v>55</v>
      </c>
      <c r="MA1175" s="7">
        <v>0</v>
      </c>
      <c r="MB1175" s="8">
        <v>8065</v>
      </c>
      <c r="MC1175" s="7">
        <v>71</v>
      </c>
      <c r="MD1175" s="7">
        <v>113</v>
      </c>
      <c r="ME1175" s="7">
        <v>160</v>
      </c>
      <c r="MF1175" s="7">
        <v>96</v>
      </c>
      <c r="MG1175" s="7" t="s">
        <v>116</v>
      </c>
      <c r="MH1175" s="7" t="s">
        <v>116</v>
      </c>
      <c r="MI1175" s="7">
        <v>0</v>
      </c>
      <c r="MJ1175" s="8">
        <v>503</v>
      </c>
      <c r="MK1175" s="7">
        <v>8568</v>
      </c>
      <c r="ML1175" s="7" t="s">
        <v>116</v>
      </c>
      <c r="MM1175" s="7" t="s">
        <v>116</v>
      </c>
      <c r="MN1175" s="7">
        <v>0</v>
      </c>
      <c r="MO1175" s="7" t="s">
        <v>116</v>
      </c>
      <c r="MP1175" s="7" t="s">
        <v>116</v>
      </c>
      <c r="MQ1175" s="7" t="s">
        <v>116</v>
      </c>
      <c r="MR1175" s="7">
        <v>0</v>
      </c>
      <c r="MS1175" s="8">
        <v>18</v>
      </c>
      <c r="MT1175" s="7" t="s">
        <v>116</v>
      </c>
      <c r="MU1175" s="7">
        <v>21</v>
      </c>
      <c r="MV1175" s="7">
        <v>21</v>
      </c>
      <c r="MW1175" s="7">
        <v>29</v>
      </c>
      <c r="MX1175" s="7">
        <v>18</v>
      </c>
      <c r="MY1175" s="7" t="s">
        <v>116</v>
      </c>
      <c r="MZ1175" s="7">
        <v>0</v>
      </c>
      <c r="NA1175" s="8">
        <v>100</v>
      </c>
      <c r="NB1175" s="7">
        <v>118</v>
      </c>
      <c r="NC1175" s="7">
        <v>0</v>
      </c>
      <c r="ND1175" s="7">
        <v>0</v>
      </c>
      <c r="NE1175" s="7">
        <v>0</v>
      </c>
      <c r="NF1175" s="7">
        <v>0</v>
      </c>
      <c r="NG1175" s="7">
        <v>0</v>
      </c>
      <c r="NH1175" s="7">
        <v>0</v>
      </c>
      <c r="NI1175" s="7">
        <v>0</v>
      </c>
      <c r="NJ1175" s="8">
        <v>0</v>
      </c>
      <c r="NK1175" s="7">
        <v>0</v>
      </c>
      <c r="NL1175" s="7">
        <v>0</v>
      </c>
      <c r="NM1175" s="7">
        <v>0</v>
      </c>
      <c r="NN1175" s="7">
        <v>0</v>
      </c>
      <c r="NO1175" s="7">
        <v>0</v>
      </c>
      <c r="NP1175" s="7">
        <v>0</v>
      </c>
      <c r="NQ1175" s="7">
        <v>0</v>
      </c>
      <c r="NR1175" s="8">
        <v>0</v>
      </c>
      <c r="NS1175" s="7">
        <v>0</v>
      </c>
      <c r="NT1175" s="8">
        <v>297</v>
      </c>
      <c r="NU1175" s="8">
        <v>429</v>
      </c>
      <c r="NV1175" s="8">
        <v>336</v>
      </c>
      <c r="NW1175" s="8">
        <v>330</v>
      </c>
      <c r="NX1175" s="8" t="s">
        <v>116</v>
      </c>
      <c r="NY1175" s="8" t="s">
        <v>116</v>
      </c>
      <c r="NZ1175" s="8">
        <v>0</v>
      </c>
      <c r="OA1175" s="8">
        <v>1554</v>
      </c>
      <c r="OB1175" s="8">
        <v>16</v>
      </c>
      <c r="OC1175" s="8">
        <v>21</v>
      </c>
      <c r="OD1175" s="8">
        <v>34</v>
      </c>
      <c r="OE1175" s="8">
        <v>27</v>
      </c>
      <c r="OF1175" s="8">
        <v>23</v>
      </c>
      <c r="OG1175" s="8">
        <v>0</v>
      </c>
      <c r="OH1175" s="8">
        <v>0</v>
      </c>
      <c r="OI1175" s="8">
        <v>121</v>
      </c>
      <c r="OJ1175" s="7">
        <v>1675</v>
      </c>
      <c r="OK1175" s="9">
        <v>1675</v>
      </c>
      <c r="OL1175" s="7">
        <v>296</v>
      </c>
      <c r="OM1175" s="7">
        <v>428</v>
      </c>
      <c r="ON1175" s="7">
        <v>335</v>
      </c>
      <c r="OO1175" s="7">
        <v>327</v>
      </c>
      <c r="OP1175" s="7" t="s">
        <v>116</v>
      </c>
      <c r="OQ1175" s="7" t="s">
        <v>116</v>
      </c>
      <c r="OR1175" s="7">
        <v>0</v>
      </c>
      <c r="OS1175" s="8">
        <v>1546</v>
      </c>
      <c r="OT1175" s="7">
        <v>14</v>
      </c>
      <c r="OU1175" s="7">
        <v>20</v>
      </c>
      <c r="OV1175" s="7">
        <v>32</v>
      </c>
      <c r="OW1175" s="7">
        <v>21</v>
      </c>
      <c r="OX1175" s="7">
        <v>20</v>
      </c>
      <c r="OY1175" s="7">
        <v>0</v>
      </c>
      <c r="OZ1175" s="7">
        <v>0</v>
      </c>
      <c r="PA1175" s="8">
        <v>107</v>
      </c>
      <c r="PB1175" s="7">
        <v>1653</v>
      </c>
      <c r="PC1175" s="7" t="s">
        <v>116</v>
      </c>
      <c r="PD1175" s="7" t="s">
        <v>116</v>
      </c>
      <c r="PE1175" s="7" t="s">
        <v>116</v>
      </c>
      <c r="PF1175" s="7" t="s">
        <v>116</v>
      </c>
      <c r="PG1175" s="7" t="s">
        <v>116</v>
      </c>
      <c r="PH1175" s="7">
        <v>0</v>
      </c>
      <c r="PI1175" s="7">
        <v>0</v>
      </c>
      <c r="PJ1175" s="8" t="s">
        <v>117</v>
      </c>
      <c r="PK1175" s="7" t="s">
        <v>116</v>
      </c>
      <c r="PL1175" s="7" t="s">
        <v>116</v>
      </c>
      <c r="PM1175" s="7" t="s">
        <v>116</v>
      </c>
      <c r="PN1175" s="7" t="s">
        <v>116</v>
      </c>
      <c r="PO1175" s="7" t="s">
        <v>116</v>
      </c>
      <c r="PP1175" s="7">
        <v>0</v>
      </c>
      <c r="PQ1175" s="7">
        <v>0</v>
      </c>
      <c r="PR1175" s="8" t="s">
        <v>116</v>
      </c>
      <c r="PS1175" s="7">
        <v>22</v>
      </c>
      <c r="PT1175" s="7">
        <v>0</v>
      </c>
      <c r="PU1175" s="7">
        <v>0</v>
      </c>
      <c r="PV1175" s="7">
        <v>0</v>
      </c>
      <c r="PW1175" s="7">
        <v>0</v>
      </c>
      <c r="PX1175" s="7">
        <v>0</v>
      </c>
      <c r="PY1175" s="7">
        <v>0</v>
      </c>
      <c r="PZ1175" s="7">
        <v>0</v>
      </c>
      <c r="QA1175" s="8">
        <v>0</v>
      </c>
      <c r="QB1175" s="7">
        <v>0</v>
      </c>
      <c r="QC1175" s="7">
        <v>0</v>
      </c>
      <c r="QD1175" s="7">
        <v>0</v>
      </c>
      <c r="QE1175" s="7">
        <v>0</v>
      </c>
      <c r="QF1175" s="7">
        <v>0</v>
      </c>
      <c r="QG1175" s="7">
        <v>0</v>
      </c>
      <c r="QH1175" s="7">
        <v>0</v>
      </c>
      <c r="QI1175" s="8">
        <v>0</v>
      </c>
      <c r="QJ1175" s="7">
        <v>0</v>
      </c>
      <c r="QK1175" s="10"/>
    </row>
    <row r="1176" spans="1:453" x14ac:dyDescent="0.2">
      <c r="A1176" s="13">
        <v>7</v>
      </c>
      <c r="B1176" s="48"/>
      <c r="C1176" s="49"/>
      <c r="D1176" s="13" t="s">
        <v>48</v>
      </c>
      <c r="E1176" s="14" t="s">
        <v>94</v>
      </c>
      <c r="F1176" s="7">
        <v>24969</v>
      </c>
      <c r="G1176" s="8">
        <v>2597</v>
      </c>
      <c r="H1176" s="8">
        <v>3637</v>
      </c>
      <c r="I1176" s="8">
        <v>3171</v>
      </c>
      <c r="J1176" s="8">
        <v>2357</v>
      </c>
      <c r="K1176" s="8">
        <v>1456</v>
      </c>
      <c r="L1176" s="8">
        <v>2315</v>
      </c>
      <c r="M1176" s="8">
        <v>2581</v>
      </c>
      <c r="N1176" s="8">
        <v>18114</v>
      </c>
      <c r="O1176" s="8">
        <v>737</v>
      </c>
      <c r="P1176" s="8">
        <v>1164</v>
      </c>
      <c r="Q1176" s="8">
        <v>1163</v>
      </c>
      <c r="R1176" s="8">
        <v>853</v>
      </c>
      <c r="S1176" s="8">
        <v>666</v>
      </c>
      <c r="T1176" s="8">
        <v>1020</v>
      </c>
      <c r="U1176" s="8">
        <v>1252</v>
      </c>
      <c r="V1176" s="8">
        <v>6855</v>
      </c>
      <c r="W1176" s="8">
        <v>92</v>
      </c>
      <c r="X1176" s="8">
        <v>124</v>
      </c>
      <c r="Y1176" s="8">
        <v>135</v>
      </c>
      <c r="Z1176" s="8">
        <v>132</v>
      </c>
      <c r="AA1176" s="8">
        <v>169</v>
      </c>
      <c r="AB1176" s="8">
        <v>1273</v>
      </c>
      <c r="AC1176" s="8">
        <v>2158</v>
      </c>
      <c r="AD1176" s="8">
        <v>4083</v>
      </c>
      <c r="AE1176" s="8">
        <v>54</v>
      </c>
      <c r="AF1176" s="8">
        <v>66</v>
      </c>
      <c r="AG1176" s="8">
        <v>97</v>
      </c>
      <c r="AH1176" s="8">
        <v>103</v>
      </c>
      <c r="AI1176" s="8">
        <v>220</v>
      </c>
      <c r="AJ1176" s="8">
        <v>806</v>
      </c>
      <c r="AK1176" s="8">
        <v>1173</v>
      </c>
      <c r="AL1176" s="8">
        <v>2519</v>
      </c>
      <c r="AM1176" s="8">
        <v>6602</v>
      </c>
      <c r="AN1176" s="7">
        <v>18</v>
      </c>
      <c r="AO1176" s="7">
        <v>15</v>
      </c>
      <c r="AP1176" s="7">
        <v>18</v>
      </c>
      <c r="AQ1176" s="7">
        <v>25</v>
      </c>
      <c r="AR1176" s="7">
        <v>23</v>
      </c>
      <c r="AS1176" s="7">
        <v>163</v>
      </c>
      <c r="AT1176" s="7">
        <v>321</v>
      </c>
      <c r="AU1176" s="7">
        <v>583</v>
      </c>
      <c r="AV1176" s="7">
        <v>15</v>
      </c>
      <c r="AW1176" s="7">
        <v>10</v>
      </c>
      <c r="AX1176" s="7">
        <v>12</v>
      </c>
      <c r="AY1176" s="7">
        <v>11</v>
      </c>
      <c r="AZ1176" s="7">
        <v>36</v>
      </c>
      <c r="BA1176" s="7">
        <v>112</v>
      </c>
      <c r="BB1176" s="7">
        <v>147</v>
      </c>
      <c r="BC1176" s="7">
        <v>343</v>
      </c>
      <c r="BD1176" s="7">
        <v>926</v>
      </c>
      <c r="BE1176" s="7">
        <v>71</v>
      </c>
      <c r="BF1176" s="7">
        <v>98</v>
      </c>
      <c r="BG1176" s="7">
        <v>107</v>
      </c>
      <c r="BH1176" s="7">
        <v>97</v>
      </c>
      <c r="BI1176" s="7">
        <v>134</v>
      </c>
      <c r="BJ1176" s="7">
        <v>963</v>
      </c>
      <c r="BK1176" s="7">
        <v>1618</v>
      </c>
      <c r="BL1176" s="7">
        <v>3088</v>
      </c>
      <c r="BM1176" s="7">
        <v>37</v>
      </c>
      <c r="BN1176" s="7">
        <v>52</v>
      </c>
      <c r="BO1176" s="7">
        <v>76</v>
      </c>
      <c r="BP1176" s="7">
        <v>85</v>
      </c>
      <c r="BQ1176" s="7">
        <v>155</v>
      </c>
      <c r="BR1176" s="7">
        <v>613</v>
      </c>
      <c r="BS1176" s="7">
        <v>909</v>
      </c>
      <c r="BT1176" s="7">
        <v>1927</v>
      </c>
      <c r="BU1176" s="7">
        <v>5015</v>
      </c>
      <c r="BV1176" s="7" t="s">
        <v>116</v>
      </c>
      <c r="BW1176" s="7">
        <v>11</v>
      </c>
      <c r="BX1176" s="7" t="s">
        <v>116</v>
      </c>
      <c r="BY1176" s="7" t="s">
        <v>116</v>
      </c>
      <c r="BZ1176" s="7">
        <v>12</v>
      </c>
      <c r="CA1176" s="7">
        <v>147</v>
      </c>
      <c r="CB1176" s="7">
        <v>219</v>
      </c>
      <c r="CC1176" s="7">
        <v>412</v>
      </c>
      <c r="CD1176" s="7" t="s">
        <v>116</v>
      </c>
      <c r="CE1176" s="7" t="s">
        <v>116</v>
      </c>
      <c r="CF1176" s="7" t="s">
        <v>116</v>
      </c>
      <c r="CG1176" s="7" t="s">
        <v>116</v>
      </c>
      <c r="CH1176" s="7">
        <v>29</v>
      </c>
      <c r="CI1176" s="7">
        <v>81</v>
      </c>
      <c r="CJ1176" s="7">
        <v>117</v>
      </c>
      <c r="CK1176" s="7">
        <v>249</v>
      </c>
      <c r="CL1176" s="7">
        <v>661</v>
      </c>
      <c r="CM1176" s="7" t="s">
        <v>116</v>
      </c>
      <c r="CN1176" s="7">
        <v>16</v>
      </c>
      <c r="CO1176" s="7">
        <v>23</v>
      </c>
      <c r="CP1176" s="7" t="s">
        <v>116</v>
      </c>
      <c r="CQ1176" s="7">
        <v>14</v>
      </c>
      <c r="CR1176" s="7">
        <v>28</v>
      </c>
      <c r="CS1176" s="7">
        <v>23</v>
      </c>
      <c r="CT1176" s="7">
        <v>118</v>
      </c>
      <c r="CU1176" s="7" t="s">
        <v>116</v>
      </c>
      <c r="CV1176" s="7" t="s">
        <v>116</v>
      </c>
      <c r="CW1176" s="7" t="s">
        <v>116</v>
      </c>
      <c r="CX1176" s="7" t="s">
        <v>116</v>
      </c>
      <c r="CY1176" s="7" t="s">
        <v>116</v>
      </c>
      <c r="CZ1176" s="7" t="s">
        <v>116</v>
      </c>
      <c r="DA1176" s="7" t="s">
        <v>116</v>
      </c>
      <c r="DB1176" s="7">
        <v>28</v>
      </c>
      <c r="DC1176" s="7">
        <v>146</v>
      </c>
      <c r="DD1176" s="8">
        <v>746</v>
      </c>
      <c r="DE1176" s="8">
        <v>1009</v>
      </c>
      <c r="DF1176" s="8">
        <v>794</v>
      </c>
      <c r="DG1176" s="8">
        <v>603</v>
      </c>
      <c r="DH1176" s="8">
        <v>371</v>
      </c>
      <c r="DI1176" s="8">
        <v>539</v>
      </c>
      <c r="DJ1176" s="8">
        <v>303</v>
      </c>
      <c r="DK1176" s="8">
        <v>4365</v>
      </c>
      <c r="DL1176" s="8">
        <v>223</v>
      </c>
      <c r="DM1176" s="8">
        <v>399</v>
      </c>
      <c r="DN1176" s="8">
        <v>323</v>
      </c>
      <c r="DO1176" s="8">
        <v>256</v>
      </c>
      <c r="DP1176" s="8">
        <v>190</v>
      </c>
      <c r="DQ1176" s="8">
        <v>115</v>
      </c>
      <c r="DR1176" s="8">
        <v>50</v>
      </c>
      <c r="DS1176" s="8">
        <v>1556</v>
      </c>
      <c r="DT1176" s="8">
        <v>5921</v>
      </c>
      <c r="DU1176" s="9">
        <v>5921</v>
      </c>
      <c r="DV1176" s="7">
        <v>746</v>
      </c>
      <c r="DW1176" s="7">
        <v>1009</v>
      </c>
      <c r="DX1176" s="7">
        <v>793</v>
      </c>
      <c r="DY1176" s="7">
        <v>603</v>
      </c>
      <c r="DZ1176" s="7">
        <v>370</v>
      </c>
      <c r="EA1176" s="7">
        <v>530</v>
      </c>
      <c r="EB1176" s="7">
        <v>298</v>
      </c>
      <c r="EC1176" s="7">
        <v>4349</v>
      </c>
      <c r="ED1176" s="7">
        <v>208</v>
      </c>
      <c r="EE1176" s="7">
        <v>382</v>
      </c>
      <c r="EF1176" s="7">
        <v>310</v>
      </c>
      <c r="EG1176" s="7">
        <v>241</v>
      </c>
      <c r="EH1176" s="7">
        <v>178</v>
      </c>
      <c r="EI1176" s="7">
        <v>100</v>
      </c>
      <c r="EJ1176" s="7">
        <v>39</v>
      </c>
      <c r="EK1176" s="7">
        <v>1458</v>
      </c>
      <c r="EL1176" s="7">
        <v>5807</v>
      </c>
      <c r="EM1176" s="7">
        <v>0</v>
      </c>
      <c r="EN1176" s="7">
        <v>0</v>
      </c>
      <c r="EO1176" s="7" t="s">
        <v>116</v>
      </c>
      <c r="EP1176" s="7">
        <v>0</v>
      </c>
      <c r="EQ1176" s="7" t="s">
        <v>116</v>
      </c>
      <c r="ER1176" s="7" t="s">
        <v>116</v>
      </c>
      <c r="ES1176" s="7" t="s">
        <v>116</v>
      </c>
      <c r="ET1176" s="7">
        <v>16</v>
      </c>
      <c r="EU1176" s="7">
        <v>15</v>
      </c>
      <c r="EV1176" s="7">
        <v>17</v>
      </c>
      <c r="EW1176" s="7">
        <v>13</v>
      </c>
      <c r="EX1176" s="7">
        <v>15</v>
      </c>
      <c r="EY1176" s="7">
        <v>12</v>
      </c>
      <c r="EZ1176" s="7">
        <v>15</v>
      </c>
      <c r="FA1176" s="7">
        <v>11</v>
      </c>
      <c r="FB1176" s="7">
        <v>98</v>
      </c>
      <c r="FC1176" s="7">
        <v>114</v>
      </c>
      <c r="FD1176" s="7">
        <v>0</v>
      </c>
      <c r="FE1176" s="7">
        <v>0</v>
      </c>
      <c r="FF1176" s="7">
        <v>0</v>
      </c>
      <c r="FG1176" s="7">
        <v>0</v>
      </c>
      <c r="FH1176" s="7">
        <v>0</v>
      </c>
      <c r="FI1176" s="7">
        <v>0</v>
      </c>
      <c r="FJ1176" s="7">
        <v>0</v>
      </c>
      <c r="FK1176" s="7">
        <v>0</v>
      </c>
      <c r="FL1176" s="7">
        <v>0</v>
      </c>
      <c r="FM1176" s="7">
        <v>0</v>
      </c>
      <c r="FN1176" s="7">
        <v>0</v>
      </c>
      <c r="FO1176" s="7">
        <v>0</v>
      </c>
      <c r="FP1176" s="7">
        <v>0</v>
      </c>
      <c r="FQ1176" s="7">
        <v>0</v>
      </c>
      <c r="FR1176" s="7">
        <v>0</v>
      </c>
      <c r="FS1176" s="7">
        <v>0</v>
      </c>
      <c r="FT1176" s="7">
        <v>0</v>
      </c>
      <c r="FU1176" s="8" t="s">
        <v>116</v>
      </c>
      <c r="FV1176" s="8" t="s">
        <v>116</v>
      </c>
      <c r="FW1176" s="8" t="s">
        <v>116</v>
      </c>
      <c r="FX1176" s="8" t="s">
        <v>116</v>
      </c>
      <c r="FY1176" s="8" t="s">
        <v>116</v>
      </c>
      <c r="FZ1176" s="8">
        <v>0</v>
      </c>
      <c r="GA1176" s="8">
        <v>0</v>
      </c>
      <c r="GB1176" s="8" t="s">
        <v>116</v>
      </c>
      <c r="GC1176" s="8" t="s">
        <v>116</v>
      </c>
      <c r="GD1176" s="8" t="s">
        <v>116</v>
      </c>
      <c r="GE1176" s="8">
        <v>0</v>
      </c>
      <c r="GF1176" s="8">
        <v>0</v>
      </c>
      <c r="GG1176" s="8">
        <v>0</v>
      </c>
      <c r="GH1176" s="8" t="s">
        <v>116</v>
      </c>
      <c r="GI1176" s="8">
        <v>0</v>
      </c>
      <c r="GJ1176" s="8" t="s">
        <v>116</v>
      </c>
      <c r="GK1176" s="7">
        <v>10</v>
      </c>
      <c r="GL1176" s="9">
        <v>10</v>
      </c>
      <c r="GM1176" s="7" t="s">
        <v>116</v>
      </c>
      <c r="GN1176" s="7" t="s">
        <v>116</v>
      </c>
      <c r="GO1176" s="7" t="s">
        <v>116</v>
      </c>
      <c r="GP1176" s="7" t="s">
        <v>116</v>
      </c>
      <c r="GQ1176" s="7" t="s">
        <v>116</v>
      </c>
      <c r="GR1176" s="7">
        <v>0</v>
      </c>
      <c r="GS1176" s="7">
        <v>0</v>
      </c>
      <c r="GT1176" s="7" t="s">
        <v>116</v>
      </c>
      <c r="GU1176" s="7" t="s">
        <v>116</v>
      </c>
      <c r="GV1176" s="7">
        <v>0</v>
      </c>
      <c r="GW1176" s="7">
        <v>0</v>
      </c>
      <c r="GX1176" s="7">
        <v>0</v>
      </c>
      <c r="GY1176" s="7">
        <v>0</v>
      </c>
      <c r="GZ1176" s="7">
        <v>0</v>
      </c>
      <c r="HA1176" s="7">
        <v>0</v>
      </c>
      <c r="HB1176" s="7" t="s">
        <v>116</v>
      </c>
      <c r="HC1176" s="7" t="s">
        <v>116</v>
      </c>
      <c r="HD1176" s="7" t="s">
        <v>116</v>
      </c>
      <c r="HE1176" s="7" t="s">
        <v>116</v>
      </c>
      <c r="HF1176" s="7" t="s">
        <v>116</v>
      </c>
      <c r="HG1176" s="7" t="s">
        <v>116</v>
      </c>
      <c r="HH1176" s="7" t="s">
        <v>116</v>
      </c>
      <c r="HI1176" s="7" t="s">
        <v>116</v>
      </c>
      <c r="HJ1176" s="7" t="s">
        <v>116</v>
      </c>
      <c r="HK1176" s="8" t="s">
        <v>116</v>
      </c>
      <c r="HL1176" s="7">
        <v>0</v>
      </c>
      <c r="HM1176" s="7" t="s">
        <v>116</v>
      </c>
      <c r="HN1176" s="7">
        <v>0</v>
      </c>
      <c r="HO1176" s="7">
        <v>0</v>
      </c>
      <c r="HP1176" s="7">
        <v>0</v>
      </c>
      <c r="HQ1176" s="7" t="s">
        <v>116</v>
      </c>
      <c r="HR1176" s="7">
        <v>0</v>
      </c>
      <c r="HS1176" s="8" t="s">
        <v>117</v>
      </c>
      <c r="HT1176" s="7" t="s">
        <v>116</v>
      </c>
      <c r="HU1176" s="7">
        <v>0</v>
      </c>
      <c r="HV1176" s="7">
        <v>0</v>
      </c>
      <c r="HW1176" s="7">
        <v>0</v>
      </c>
      <c r="HX1176" s="7">
        <v>0</v>
      </c>
      <c r="HY1176" s="7">
        <v>0</v>
      </c>
      <c r="HZ1176" s="7">
        <v>0</v>
      </c>
      <c r="IA1176" s="7">
        <v>0</v>
      </c>
      <c r="IB1176" s="8">
        <v>0</v>
      </c>
      <c r="IC1176" s="7">
        <v>0</v>
      </c>
      <c r="ID1176" s="7">
        <v>0</v>
      </c>
      <c r="IE1176" s="7">
        <v>0</v>
      </c>
      <c r="IF1176" s="7">
        <v>0</v>
      </c>
      <c r="IG1176" s="7">
        <v>0</v>
      </c>
      <c r="IH1176" s="7">
        <v>0</v>
      </c>
      <c r="II1176" s="7">
        <v>0</v>
      </c>
      <c r="IJ1176" s="8">
        <v>0</v>
      </c>
      <c r="IK1176" s="7">
        <v>0</v>
      </c>
      <c r="IL1176" s="8">
        <v>177</v>
      </c>
      <c r="IM1176" s="8">
        <v>254</v>
      </c>
      <c r="IN1176" s="8">
        <v>231</v>
      </c>
      <c r="IO1176" s="8">
        <v>165</v>
      </c>
      <c r="IP1176" s="8">
        <v>98</v>
      </c>
      <c r="IQ1176" s="8">
        <v>85</v>
      </c>
      <c r="IR1176" s="8">
        <v>23</v>
      </c>
      <c r="IS1176" s="8">
        <v>1033</v>
      </c>
      <c r="IT1176" s="8">
        <v>40</v>
      </c>
      <c r="IU1176" s="8">
        <v>74</v>
      </c>
      <c r="IV1176" s="8">
        <v>79</v>
      </c>
      <c r="IW1176" s="8">
        <v>56</v>
      </c>
      <c r="IX1176" s="8">
        <v>18</v>
      </c>
      <c r="IY1176" s="8" t="s">
        <v>116</v>
      </c>
      <c r="IZ1176" s="8" t="s">
        <v>116</v>
      </c>
      <c r="JA1176" s="8">
        <v>282</v>
      </c>
      <c r="JB1176" s="7">
        <v>1315</v>
      </c>
      <c r="JC1176" s="9">
        <v>1315</v>
      </c>
      <c r="JD1176" s="7">
        <v>176</v>
      </c>
      <c r="JE1176" s="7">
        <v>254</v>
      </c>
      <c r="JF1176" s="7">
        <v>231</v>
      </c>
      <c r="JG1176" s="7">
        <v>165</v>
      </c>
      <c r="JH1176" s="7">
        <v>98</v>
      </c>
      <c r="JI1176" s="7">
        <v>82</v>
      </c>
      <c r="JJ1176" s="7">
        <v>22</v>
      </c>
      <c r="JK1176" s="8">
        <v>1028</v>
      </c>
      <c r="JL1176" s="7">
        <v>35</v>
      </c>
      <c r="JM1176" s="7">
        <v>65</v>
      </c>
      <c r="JN1176" s="7">
        <v>55</v>
      </c>
      <c r="JO1176" s="7">
        <v>40</v>
      </c>
      <c r="JP1176" s="7" t="s">
        <v>116</v>
      </c>
      <c r="JQ1176" s="7" t="s">
        <v>116</v>
      </c>
      <c r="JR1176" s="7">
        <v>0</v>
      </c>
      <c r="JS1176" s="8">
        <v>218</v>
      </c>
      <c r="JT1176" s="7">
        <v>1246</v>
      </c>
      <c r="JU1176" s="7" t="s">
        <v>116</v>
      </c>
      <c r="JV1176" s="7">
        <v>0</v>
      </c>
      <c r="JW1176" s="7">
        <v>0</v>
      </c>
      <c r="JX1176" s="7">
        <v>0</v>
      </c>
      <c r="JY1176" s="7">
        <v>0</v>
      </c>
      <c r="JZ1176" s="7" t="s">
        <v>116</v>
      </c>
      <c r="KA1176" s="7" t="s">
        <v>116</v>
      </c>
      <c r="KB1176" s="8" t="s">
        <v>117</v>
      </c>
      <c r="KC1176" s="7" t="s">
        <v>116</v>
      </c>
      <c r="KD1176" s="7" t="s">
        <v>116</v>
      </c>
      <c r="KE1176" s="7">
        <v>24</v>
      </c>
      <c r="KF1176" s="7">
        <v>16</v>
      </c>
      <c r="KG1176" s="7" t="s">
        <v>116</v>
      </c>
      <c r="KH1176" s="7" t="s">
        <v>116</v>
      </c>
      <c r="KI1176" s="7" t="s">
        <v>116</v>
      </c>
      <c r="KJ1176" s="8" t="s">
        <v>116</v>
      </c>
      <c r="KK1176" s="7">
        <v>69</v>
      </c>
      <c r="KL1176" s="7">
        <v>0</v>
      </c>
      <c r="KM1176" s="7">
        <v>0</v>
      </c>
      <c r="KN1176" s="7">
        <v>0</v>
      </c>
      <c r="KO1176" s="7">
        <v>0</v>
      </c>
      <c r="KP1176" s="7">
        <v>0</v>
      </c>
      <c r="KQ1176" s="7">
        <v>0</v>
      </c>
      <c r="KR1176" s="7">
        <v>0</v>
      </c>
      <c r="KS1176" s="8">
        <v>0</v>
      </c>
      <c r="KT1176" s="7">
        <v>0</v>
      </c>
      <c r="KU1176" s="7">
        <v>0</v>
      </c>
      <c r="KV1176" s="7">
        <v>0</v>
      </c>
      <c r="KW1176" s="7">
        <v>0</v>
      </c>
      <c r="KX1176" s="7">
        <v>0</v>
      </c>
      <c r="KY1176" s="7">
        <v>0</v>
      </c>
      <c r="KZ1176" s="7">
        <v>0</v>
      </c>
      <c r="LA1176" s="8">
        <v>0</v>
      </c>
      <c r="LB1176" s="7">
        <v>0</v>
      </c>
      <c r="LC1176" s="8">
        <v>1225</v>
      </c>
      <c r="LD1176" s="8">
        <v>1809</v>
      </c>
      <c r="LE1176" s="8">
        <v>1596</v>
      </c>
      <c r="LF1176" s="8">
        <v>1138</v>
      </c>
      <c r="LG1176" s="8">
        <v>633</v>
      </c>
      <c r="LH1176" s="8">
        <v>345</v>
      </c>
      <c r="LI1176" s="8">
        <v>73</v>
      </c>
      <c r="LJ1176" s="8">
        <v>6819</v>
      </c>
      <c r="LK1176" s="8">
        <v>313</v>
      </c>
      <c r="LL1176" s="8">
        <v>484</v>
      </c>
      <c r="LM1176" s="8">
        <v>481</v>
      </c>
      <c r="LN1176" s="8">
        <v>316</v>
      </c>
      <c r="LO1176" s="8">
        <v>189</v>
      </c>
      <c r="LP1176" s="8">
        <v>69</v>
      </c>
      <c r="LQ1176" s="8">
        <v>23</v>
      </c>
      <c r="LR1176" s="8">
        <v>1875</v>
      </c>
      <c r="LS1176" s="7">
        <v>8694</v>
      </c>
      <c r="LT1176" s="9">
        <v>8694</v>
      </c>
      <c r="LU1176" s="7">
        <v>1225</v>
      </c>
      <c r="LV1176" s="7">
        <v>1807</v>
      </c>
      <c r="LW1176" s="7">
        <v>1595</v>
      </c>
      <c r="LX1176" s="7">
        <v>1135</v>
      </c>
      <c r="LY1176" s="7">
        <v>625</v>
      </c>
      <c r="LZ1176" s="7">
        <v>288</v>
      </c>
      <c r="MA1176" s="7">
        <v>52</v>
      </c>
      <c r="MB1176" s="8">
        <v>6727</v>
      </c>
      <c r="MC1176" s="7">
        <v>262</v>
      </c>
      <c r="MD1176" s="7">
        <v>411</v>
      </c>
      <c r="ME1176" s="7">
        <v>399</v>
      </c>
      <c r="MF1176" s="7">
        <v>264</v>
      </c>
      <c r="MG1176" s="7">
        <v>148</v>
      </c>
      <c r="MH1176" s="7" t="s">
        <v>116</v>
      </c>
      <c r="MI1176" s="7" t="s">
        <v>116</v>
      </c>
      <c r="MJ1176" s="8">
        <v>1536</v>
      </c>
      <c r="MK1176" s="7">
        <v>8263</v>
      </c>
      <c r="ML1176" s="7">
        <v>0</v>
      </c>
      <c r="MM1176" s="7" t="s">
        <v>116</v>
      </c>
      <c r="MN1176" s="7" t="s">
        <v>116</v>
      </c>
      <c r="MO1176" s="7" t="s">
        <v>116</v>
      </c>
      <c r="MP1176" s="7" t="s">
        <v>116</v>
      </c>
      <c r="MQ1176" s="7">
        <v>57</v>
      </c>
      <c r="MR1176" s="7">
        <v>21</v>
      </c>
      <c r="MS1176" s="8">
        <v>92</v>
      </c>
      <c r="MT1176" s="7">
        <v>51</v>
      </c>
      <c r="MU1176" s="7">
        <v>73</v>
      </c>
      <c r="MV1176" s="7">
        <v>82</v>
      </c>
      <c r="MW1176" s="7">
        <v>52</v>
      </c>
      <c r="MX1176" s="7">
        <v>41</v>
      </c>
      <c r="MY1176" s="7">
        <v>26</v>
      </c>
      <c r="MZ1176" s="7">
        <v>14</v>
      </c>
      <c r="NA1176" s="8">
        <v>339</v>
      </c>
      <c r="NB1176" s="7">
        <v>431</v>
      </c>
      <c r="NC1176" s="7">
        <v>0</v>
      </c>
      <c r="ND1176" s="7">
        <v>0</v>
      </c>
      <c r="NE1176" s="7">
        <v>0</v>
      </c>
      <c r="NF1176" s="7">
        <v>0</v>
      </c>
      <c r="NG1176" s="7">
        <v>0</v>
      </c>
      <c r="NH1176" s="7">
        <v>0</v>
      </c>
      <c r="NI1176" s="7">
        <v>0</v>
      </c>
      <c r="NJ1176" s="8">
        <v>0</v>
      </c>
      <c r="NK1176" s="7">
        <v>0</v>
      </c>
      <c r="NL1176" s="7">
        <v>0</v>
      </c>
      <c r="NM1176" s="7">
        <v>0</v>
      </c>
      <c r="NN1176" s="7">
        <v>0</v>
      </c>
      <c r="NO1176" s="7">
        <v>0</v>
      </c>
      <c r="NP1176" s="7">
        <v>0</v>
      </c>
      <c r="NQ1176" s="7">
        <v>0</v>
      </c>
      <c r="NR1176" s="8">
        <v>0</v>
      </c>
      <c r="NS1176" s="7">
        <v>0</v>
      </c>
      <c r="NT1176" s="8">
        <v>349</v>
      </c>
      <c r="NU1176" s="8">
        <v>423</v>
      </c>
      <c r="NV1176" s="8">
        <v>391</v>
      </c>
      <c r="NW1176" s="8">
        <v>310</v>
      </c>
      <c r="NX1176" s="8">
        <v>170</v>
      </c>
      <c r="NY1176" s="8" t="s">
        <v>116</v>
      </c>
      <c r="NZ1176" s="8" t="s">
        <v>116</v>
      </c>
      <c r="OA1176" s="8">
        <v>1689</v>
      </c>
      <c r="OB1176" s="8">
        <v>105</v>
      </c>
      <c r="OC1176" s="8">
        <v>139</v>
      </c>
      <c r="OD1176" s="8">
        <v>174</v>
      </c>
      <c r="OE1176" s="8">
        <v>118</v>
      </c>
      <c r="OF1176" s="8" t="s">
        <v>116</v>
      </c>
      <c r="OG1176" s="8" t="s">
        <v>116</v>
      </c>
      <c r="OH1176" s="8">
        <v>0</v>
      </c>
      <c r="OI1176" s="8">
        <v>592</v>
      </c>
      <c r="OJ1176" s="7">
        <v>2281</v>
      </c>
      <c r="OK1176" s="9">
        <v>2281</v>
      </c>
      <c r="OL1176" s="7">
        <v>349</v>
      </c>
      <c r="OM1176" s="7">
        <v>422</v>
      </c>
      <c r="ON1176" s="7">
        <v>391</v>
      </c>
      <c r="OO1176" s="7">
        <v>310</v>
      </c>
      <c r="OP1176" s="7">
        <v>163</v>
      </c>
      <c r="OQ1176" s="7" t="s">
        <v>116</v>
      </c>
      <c r="OR1176" s="7" t="s">
        <v>116</v>
      </c>
      <c r="OS1176" s="8">
        <v>1675</v>
      </c>
      <c r="OT1176" s="7">
        <v>102</v>
      </c>
      <c r="OU1176" s="7">
        <v>132</v>
      </c>
      <c r="OV1176" s="7">
        <v>162</v>
      </c>
      <c r="OW1176" s="7">
        <v>109</v>
      </c>
      <c r="OX1176" s="7" t="s">
        <v>116</v>
      </c>
      <c r="OY1176" s="7" t="s">
        <v>116</v>
      </c>
      <c r="OZ1176" s="7">
        <v>0</v>
      </c>
      <c r="PA1176" s="8">
        <v>552</v>
      </c>
      <c r="PB1176" s="7">
        <v>2227</v>
      </c>
      <c r="PC1176" s="7">
        <v>0</v>
      </c>
      <c r="PD1176" s="7" t="s">
        <v>116</v>
      </c>
      <c r="PE1176" s="7">
        <v>0</v>
      </c>
      <c r="PF1176" s="7">
        <v>0</v>
      </c>
      <c r="PG1176" s="7" t="s">
        <v>116</v>
      </c>
      <c r="PH1176" s="7" t="s">
        <v>116</v>
      </c>
      <c r="PI1176" s="7">
        <v>0</v>
      </c>
      <c r="PJ1176" s="8">
        <v>14</v>
      </c>
      <c r="PK1176" s="7" t="s">
        <v>116</v>
      </c>
      <c r="PL1176" s="7" t="s">
        <v>116</v>
      </c>
      <c r="PM1176" s="7">
        <v>12</v>
      </c>
      <c r="PN1176" s="7" t="s">
        <v>116</v>
      </c>
      <c r="PO1176" s="7" t="s">
        <v>116</v>
      </c>
      <c r="PP1176" s="7" t="s">
        <v>116</v>
      </c>
      <c r="PQ1176" s="7">
        <v>0</v>
      </c>
      <c r="PR1176" s="8">
        <v>40</v>
      </c>
      <c r="PS1176" s="7">
        <v>54</v>
      </c>
      <c r="PT1176" s="7">
        <v>0</v>
      </c>
      <c r="PU1176" s="7">
        <v>0</v>
      </c>
      <c r="PV1176" s="7">
        <v>0</v>
      </c>
      <c r="PW1176" s="7">
        <v>0</v>
      </c>
      <c r="PX1176" s="7">
        <v>0</v>
      </c>
      <c r="PY1176" s="7">
        <v>0</v>
      </c>
      <c r="PZ1176" s="7">
        <v>0</v>
      </c>
      <c r="QA1176" s="8">
        <v>0</v>
      </c>
      <c r="QB1176" s="7">
        <v>0</v>
      </c>
      <c r="QC1176" s="7">
        <v>0</v>
      </c>
      <c r="QD1176" s="7">
        <v>0</v>
      </c>
      <c r="QE1176" s="7">
        <v>0</v>
      </c>
      <c r="QF1176" s="7">
        <v>0</v>
      </c>
      <c r="QG1176" s="7">
        <v>0</v>
      </c>
      <c r="QH1176" s="7">
        <v>0</v>
      </c>
      <c r="QI1176" s="8">
        <v>0</v>
      </c>
      <c r="QJ1176" s="7">
        <v>0</v>
      </c>
      <c r="QK1176" s="10"/>
    </row>
    <row r="1177" spans="1:453" x14ac:dyDescent="0.2">
      <c r="A1177" s="11">
        <v>42</v>
      </c>
      <c r="B1177" s="48"/>
      <c r="C1177" s="49"/>
      <c r="D1177" s="13" t="s">
        <v>49</v>
      </c>
      <c r="E1177" s="14" t="s">
        <v>94</v>
      </c>
      <c r="F1177" s="7">
        <v>328</v>
      </c>
      <c r="G1177" s="8">
        <v>51</v>
      </c>
      <c r="H1177" s="8">
        <v>92</v>
      </c>
      <c r="I1177" s="8">
        <v>67</v>
      </c>
      <c r="J1177" s="8">
        <v>62</v>
      </c>
      <c r="K1177" s="8" t="s">
        <v>116</v>
      </c>
      <c r="L1177" s="8" t="s">
        <v>116</v>
      </c>
      <c r="M1177" s="8">
        <v>0</v>
      </c>
      <c r="N1177" s="8">
        <v>317</v>
      </c>
      <c r="O1177" s="8" t="s">
        <v>116</v>
      </c>
      <c r="P1177" s="8" t="s">
        <v>116</v>
      </c>
      <c r="Q1177" s="8" t="s">
        <v>116</v>
      </c>
      <c r="R1177" s="8" t="s">
        <v>116</v>
      </c>
      <c r="S1177" s="8" t="s">
        <v>116</v>
      </c>
      <c r="T1177" s="8">
        <v>0</v>
      </c>
      <c r="U1177" s="8">
        <v>0</v>
      </c>
      <c r="V1177" s="8">
        <v>11</v>
      </c>
      <c r="W1177" s="8">
        <v>0</v>
      </c>
      <c r="X1177" s="8">
        <v>0</v>
      </c>
      <c r="Y1177" s="8">
        <v>0</v>
      </c>
      <c r="Z1177" s="8">
        <v>0</v>
      </c>
      <c r="AA1177" s="8" t="s">
        <v>116</v>
      </c>
      <c r="AB1177" s="8">
        <v>0</v>
      </c>
      <c r="AC1177" s="8">
        <v>0</v>
      </c>
      <c r="AD1177" s="8" t="s">
        <v>117</v>
      </c>
      <c r="AE1177" s="8" t="s">
        <v>116</v>
      </c>
      <c r="AF1177" s="8" t="s">
        <v>116</v>
      </c>
      <c r="AG1177" s="8" t="s">
        <v>116</v>
      </c>
      <c r="AH1177" s="8" t="s">
        <v>116</v>
      </c>
      <c r="AI1177" s="8" t="s">
        <v>116</v>
      </c>
      <c r="AJ1177" s="8" t="s">
        <v>116</v>
      </c>
      <c r="AK1177" s="8" t="s">
        <v>116</v>
      </c>
      <c r="AL1177" s="8" t="s">
        <v>116</v>
      </c>
      <c r="AM1177" s="8" t="s">
        <v>116</v>
      </c>
      <c r="AN1177" s="7">
        <v>0</v>
      </c>
      <c r="AO1177" s="7">
        <v>0</v>
      </c>
      <c r="AP1177" s="7">
        <v>0</v>
      </c>
      <c r="AQ1177" s="7">
        <v>0</v>
      </c>
      <c r="AR1177" s="7">
        <v>0</v>
      </c>
      <c r="AS1177" s="7">
        <v>0</v>
      </c>
      <c r="AT1177" s="7">
        <v>0</v>
      </c>
      <c r="AU1177" s="7">
        <v>0</v>
      </c>
      <c r="AV1177" s="7">
        <v>0</v>
      </c>
      <c r="AW1177" s="7">
        <v>0</v>
      </c>
      <c r="AX1177" s="7">
        <v>0</v>
      </c>
      <c r="AY1177" s="7">
        <v>0</v>
      </c>
      <c r="AZ1177" s="7">
        <v>0</v>
      </c>
      <c r="BA1177" s="7">
        <v>0</v>
      </c>
      <c r="BB1177" s="7">
        <v>0</v>
      </c>
      <c r="BC1177" s="7">
        <v>0</v>
      </c>
      <c r="BD1177" s="7">
        <v>0</v>
      </c>
      <c r="BE1177" s="7">
        <v>0</v>
      </c>
      <c r="BF1177" s="7">
        <v>0</v>
      </c>
      <c r="BG1177" s="7">
        <v>0</v>
      </c>
      <c r="BH1177" s="7">
        <v>0</v>
      </c>
      <c r="BI1177" s="7" t="s">
        <v>116</v>
      </c>
      <c r="BJ1177" s="7">
        <v>0</v>
      </c>
      <c r="BK1177" s="7">
        <v>0</v>
      </c>
      <c r="BL1177" s="7" t="s">
        <v>117</v>
      </c>
      <c r="BM1177" s="7" t="s">
        <v>116</v>
      </c>
      <c r="BN1177" s="7" t="s">
        <v>116</v>
      </c>
      <c r="BO1177" s="7" t="s">
        <v>116</v>
      </c>
      <c r="BP1177" s="7" t="s">
        <v>116</v>
      </c>
      <c r="BQ1177" s="7" t="s">
        <v>116</v>
      </c>
      <c r="BR1177" s="7" t="s">
        <v>116</v>
      </c>
      <c r="BS1177" s="7" t="s">
        <v>116</v>
      </c>
      <c r="BT1177" s="7" t="s">
        <v>116</v>
      </c>
      <c r="BU1177" s="7" t="s">
        <v>116</v>
      </c>
      <c r="BV1177" s="7">
        <v>0</v>
      </c>
      <c r="BW1177" s="7">
        <v>0</v>
      </c>
      <c r="BX1177" s="7">
        <v>0</v>
      </c>
      <c r="BY1177" s="7">
        <v>0</v>
      </c>
      <c r="BZ1177" s="7">
        <v>0</v>
      </c>
      <c r="CA1177" s="7">
        <v>0</v>
      </c>
      <c r="CB1177" s="7">
        <v>0</v>
      </c>
      <c r="CC1177" s="7">
        <v>0</v>
      </c>
      <c r="CD1177" s="7">
        <v>0</v>
      </c>
      <c r="CE1177" s="7">
        <v>0</v>
      </c>
      <c r="CF1177" s="7">
        <v>0</v>
      </c>
      <c r="CG1177" s="7">
        <v>0</v>
      </c>
      <c r="CH1177" s="7">
        <v>0</v>
      </c>
      <c r="CI1177" s="7">
        <v>0</v>
      </c>
      <c r="CJ1177" s="7">
        <v>0</v>
      </c>
      <c r="CK1177" s="7">
        <v>0</v>
      </c>
      <c r="CL1177" s="7">
        <v>0</v>
      </c>
      <c r="CM1177" s="7">
        <v>0</v>
      </c>
      <c r="CN1177" s="7">
        <v>0</v>
      </c>
      <c r="CO1177" s="7">
        <v>0</v>
      </c>
      <c r="CP1177" s="7">
        <v>0</v>
      </c>
      <c r="CQ1177" s="7">
        <v>0</v>
      </c>
      <c r="CR1177" s="7">
        <v>0</v>
      </c>
      <c r="CS1177" s="7">
        <v>0</v>
      </c>
      <c r="CT1177" s="7">
        <v>0</v>
      </c>
      <c r="CU1177" s="7">
        <v>0</v>
      </c>
      <c r="CV1177" s="7">
        <v>0</v>
      </c>
      <c r="CW1177" s="7">
        <v>0</v>
      </c>
      <c r="CX1177" s="7">
        <v>0</v>
      </c>
      <c r="CY1177" s="7">
        <v>0</v>
      </c>
      <c r="CZ1177" s="7">
        <v>0</v>
      </c>
      <c r="DA1177" s="7">
        <v>0</v>
      </c>
      <c r="DB1177" s="7">
        <v>0</v>
      </c>
      <c r="DC1177" s="7">
        <v>0</v>
      </c>
      <c r="DD1177" s="8" t="s">
        <v>116</v>
      </c>
      <c r="DE1177" s="8">
        <v>43</v>
      </c>
      <c r="DF1177" s="8">
        <v>32</v>
      </c>
      <c r="DG1177" s="8">
        <v>27</v>
      </c>
      <c r="DH1177" s="8">
        <v>23</v>
      </c>
      <c r="DI1177" s="8" t="s">
        <v>116</v>
      </c>
      <c r="DJ1177" s="8">
        <v>0</v>
      </c>
      <c r="DK1177" s="8" t="s">
        <v>116</v>
      </c>
      <c r="DL1177" s="8" t="s">
        <v>116</v>
      </c>
      <c r="DM1177" s="8" t="s">
        <v>116</v>
      </c>
      <c r="DN1177" s="8" t="s">
        <v>116</v>
      </c>
      <c r="DO1177" s="8" t="s">
        <v>116</v>
      </c>
      <c r="DP1177" s="8">
        <v>0</v>
      </c>
      <c r="DQ1177" s="8">
        <v>0</v>
      </c>
      <c r="DR1177" s="8">
        <v>0</v>
      </c>
      <c r="DS1177" s="8" t="s">
        <v>117</v>
      </c>
      <c r="DT1177" s="8">
        <v>156</v>
      </c>
      <c r="DU1177" s="9">
        <v>156</v>
      </c>
      <c r="DV1177" s="7" t="s">
        <v>116</v>
      </c>
      <c r="DW1177" s="7">
        <v>43</v>
      </c>
      <c r="DX1177" s="7">
        <v>32</v>
      </c>
      <c r="DY1177" s="7">
        <v>27</v>
      </c>
      <c r="DZ1177" s="7">
        <v>23</v>
      </c>
      <c r="EA1177" s="7" t="s">
        <v>116</v>
      </c>
      <c r="EB1177" s="7">
        <v>0</v>
      </c>
      <c r="EC1177" s="7" t="s">
        <v>116</v>
      </c>
      <c r="ED1177" s="7" t="s">
        <v>116</v>
      </c>
      <c r="EE1177" s="7" t="s">
        <v>116</v>
      </c>
      <c r="EF1177" s="7" t="s">
        <v>116</v>
      </c>
      <c r="EG1177" s="7" t="s">
        <v>116</v>
      </c>
      <c r="EH1177" s="7">
        <v>0</v>
      </c>
      <c r="EI1177" s="7">
        <v>0</v>
      </c>
      <c r="EJ1177" s="7">
        <v>0</v>
      </c>
      <c r="EK1177" s="7" t="s">
        <v>117</v>
      </c>
      <c r="EL1177" s="7">
        <v>156</v>
      </c>
      <c r="EM1177" s="7">
        <v>0</v>
      </c>
      <c r="EN1177" s="7">
        <v>0</v>
      </c>
      <c r="EO1177" s="7">
        <v>0</v>
      </c>
      <c r="EP1177" s="7">
        <v>0</v>
      </c>
      <c r="EQ1177" s="7">
        <v>0</v>
      </c>
      <c r="ER1177" s="7">
        <v>0</v>
      </c>
      <c r="ES1177" s="7">
        <v>0</v>
      </c>
      <c r="ET1177" s="7">
        <v>0</v>
      </c>
      <c r="EU1177" s="7">
        <v>0</v>
      </c>
      <c r="EV1177" s="7">
        <v>0</v>
      </c>
      <c r="EW1177" s="7">
        <v>0</v>
      </c>
      <c r="EX1177" s="7">
        <v>0</v>
      </c>
      <c r="EY1177" s="7">
        <v>0</v>
      </c>
      <c r="EZ1177" s="7">
        <v>0</v>
      </c>
      <c r="FA1177" s="7">
        <v>0</v>
      </c>
      <c r="FB1177" s="7">
        <v>0</v>
      </c>
      <c r="FC1177" s="7">
        <v>0</v>
      </c>
      <c r="FD1177" s="7">
        <v>0</v>
      </c>
      <c r="FE1177" s="7">
        <v>0</v>
      </c>
      <c r="FF1177" s="7">
        <v>0</v>
      </c>
      <c r="FG1177" s="7">
        <v>0</v>
      </c>
      <c r="FH1177" s="7">
        <v>0</v>
      </c>
      <c r="FI1177" s="7">
        <v>0</v>
      </c>
      <c r="FJ1177" s="7">
        <v>0</v>
      </c>
      <c r="FK1177" s="7">
        <v>0</v>
      </c>
      <c r="FL1177" s="7">
        <v>0</v>
      </c>
      <c r="FM1177" s="7">
        <v>0</v>
      </c>
      <c r="FN1177" s="7">
        <v>0</v>
      </c>
      <c r="FO1177" s="7">
        <v>0</v>
      </c>
      <c r="FP1177" s="7">
        <v>0</v>
      </c>
      <c r="FQ1177" s="7">
        <v>0</v>
      </c>
      <c r="FR1177" s="7">
        <v>0</v>
      </c>
      <c r="FS1177" s="7">
        <v>0</v>
      </c>
      <c r="FT1177" s="7">
        <v>0</v>
      </c>
      <c r="FU1177" s="8">
        <v>0</v>
      </c>
      <c r="FV1177" s="8">
        <v>0</v>
      </c>
      <c r="FW1177" s="8" t="s">
        <v>116</v>
      </c>
      <c r="FX1177" s="8">
        <v>0</v>
      </c>
      <c r="FY1177" s="8">
        <v>0</v>
      </c>
      <c r="FZ1177" s="8">
        <v>0</v>
      </c>
      <c r="GA1177" s="8">
        <v>0</v>
      </c>
      <c r="GB1177" s="8" t="s">
        <v>117</v>
      </c>
      <c r="GC1177" s="8" t="s">
        <v>116</v>
      </c>
      <c r="GD1177" s="8" t="s">
        <v>116</v>
      </c>
      <c r="GE1177" s="8" t="s">
        <v>116</v>
      </c>
      <c r="GF1177" s="8" t="s">
        <v>116</v>
      </c>
      <c r="GG1177" s="8" t="s">
        <v>116</v>
      </c>
      <c r="GH1177" s="8" t="s">
        <v>116</v>
      </c>
      <c r="GI1177" s="8" t="s">
        <v>116</v>
      </c>
      <c r="GJ1177" s="8" t="s">
        <v>116</v>
      </c>
      <c r="GK1177" s="7" t="s">
        <v>116</v>
      </c>
      <c r="GL1177" s="9" t="s">
        <v>116</v>
      </c>
      <c r="GM1177" s="7">
        <v>0</v>
      </c>
      <c r="GN1177" s="7">
        <v>0</v>
      </c>
      <c r="GO1177" s="7" t="s">
        <v>116</v>
      </c>
      <c r="GP1177" s="7">
        <v>0</v>
      </c>
      <c r="GQ1177" s="7">
        <v>0</v>
      </c>
      <c r="GR1177" s="7">
        <v>0</v>
      </c>
      <c r="GS1177" s="7">
        <v>0</v>
      </c>
      <c r="GT1177" s="7" t="s">
        <v>117</v>
      </c>
      <c r="GU1177" s="7" t="s">
        <v>116</v>
      </c>
      <c r="GV1177" s="7" t="s">
        <v>116</v>
      </c>
      <c r="GW1177" s="7" t="s">
        <v>116</v>
      </c>
      <c r="GX1177" s="7" t="s">
        <v>116</v>
      </c>
      <c r="GY1177" s="7" t="s">
        <v>116</v>
      </c>
      <c r="GZ1177" s="7" t="s">
        <v>116</v>
      </c>
      <c r="HA1177" s="7" t="s">
        <v>116</v>
      </c>
      <c r="HB1177" s="7" t="s">
        <v>116</v>
      </c>
      <c r="HC1177" s="7" t="s">
        <v>116</v>
      </c>
      <c r="HD1177" s="7">
        <v>0</v>
      </c>
      <c r="HE1177" s="7">
        <v>0</v>
      </c>
      <c r="HF1177" s="7">
        <v>0</v>
      </c>
      <c r="HG1177" s="7">
        <v>0</v>
      </c>
      <c r="HH1177" s="7">
        <v>0</v>
      </c>
      <c r="HI1177" s="7">
        <v>0</v>
      </c>
      <c r="HJ1177" s="7">
        <v>0</v>
      </c>
      <c r="HK1177" s="8">
        <v>0</v>
      </c>
      <c r="HL1177" s="7">
        <v>0</v>
      </c>
      <c r="HM1177" s="7">
        <v>0</v>
      </c>
      <c r="HN1177" s="7">
        <v>0</v>
      </c>
      <c r="HO1177" s="7">
        <v>0</v>
      </c>
      <c r="HP1177" s="7">
        <v>0</v>
      </c>
      <c r="HQ1177" s="7">
        <v>0</v>
      </c>
      <c r="HR1177" s="7">
        <v>0</v>
      </c>
      <c r="HS1177" s="8">
        <v>0</v>
      </c>
      <c r="HT1177" s="7">
        <v>0</v>
      </c>
      <c r="HU1177" s="7">
        <v>0</v>
      </c>
      <c r="HV1177" s="7">
        <v>0</v>
      </c>
      <c r="HW1177" s="7">
        <v>0</v>
      </c>
      <c r="HX1177" s="7">
        <v>0</v>
      </c>
      <c r="HY1177" s="7">
        <v>0</v>
      </c>
      <c r="HZ1177" s="7">
        <v>0</v>
      </c>
      <c r="IA1177" s="7">
        <v>0</v>
      </c>
      <c r="IB1177" s="8">
        <v>0</v>
      </c>
      <c r="IC1177" s="7">
        <v>0</v>
      </c>
      <c r="ID1177" s="7">
        <v>0</v>
      </c>
      <c r="IE1177" s="7">
        <v>0</v>
      </c>
      <c r="IF1177" s="7">
        <v>0</v>
      </c>
      <c r="IG1177" s="7">
        <v>0</v>
      </c>
      <c r="IH1177" s="7">
        <v>0</v>
      </c>
      <c r="II1177" s="7">
        <v>0</v>
      </c>
      <c r="IJ1177" s="8">
        <v>0</v>
      </c>
      <c r="IK1177" s="7">
        <v>0</v>
      </c>
      <c r="IL1177" s="8" t="s">
        <v>116</v>
      </c>
      <c r="IM1177" s="8" t="s">
        <v>116</v>
      </c>
      <c r="IN1177" s="8" t="s">
        <v>116</v>
      </c>
      <c r="IO1177" s="8" t="s">
        <v>116</v>
      </c>
      <c r="IP1177" s="8" t="s">
        <v>116</v>
      </c>
      <c r="IQ1177" s="8">
        <v>0</v>
      </c>
      <c r="IR1177" s="8">
        <v>0</v>
      </c>
      <c r="IS1177" s="8">
        <v>13</v>
      </c>
      <c r="IT1177" s="8">
        <v>0</v>
      </c>
      <c r="IU1177" s="8">
        <v>0</v>
      </c>
      <c r="IV1177" s="8">
        <v>0</v>
      </c>
      <c r="IW1177" s="8">
        <v>0</v>
      </c>
      <c r="IX1177" s="8">
        <v>0</v>
      </c>
      <c r="IY1177" s="8">
        <v>0</v>
      </c>
      <c r="IZ1177" s="8">
        <v>0</v>
      </c>
      <c r="JA1177" s="8">
        <v>0</v>
      </c>
      <c r="JB1177" s="7">
        <v>13</v>
      </c>
      <c r="JC1177" s="9">
        <v>13</v>
      </c>
      <c r="JD1177" s="7" t="s">
        <v>116</v>
      </c>
      <c r="JE1177" s="7" t="s">
        <v>116</v>
      </c>
      <c r="JF1177" s="7" t="s">
        <v>116</v>
      </c>
      <c r="JG1177" s="7" t="s">
        <v>116</v>
      </c>
      <c r="JH1177" s="7" t="s">
        <v>116</v>
      </c>
      <c r="JI1177" s="7">
        <v>0</v>
      </c>
      <c r="JJ1177" s="7">
        <v>0</v>
      </c>
      <c r="JK1177" s="8">
        <v>13</v>
      </c>
      <c r="JL1177" s="7">
        <v>0</v>
      </c>
      <c r="JM1177" s="7">
        <v>0</v>
      </c>
      <c r="JN1177" s="7">
        <v>0</v>
      </c>
      <c r="JO1177" s="7">
        <v>0</v>
      </c>
      <c r="JP1177" s="7">
        <v>0</v>
      </c>
      <c r="JQ1177" s="7">
        <v>0</v>
      </c>
      <c r="JR1177" s="7">
        <v>0</v>
      </c>
      <c r="JS1177" s="8">
        <v>0</v>
      </c>
      <c r="JT1177" s="7">
        <v>13</v>
      </c>
      <c r="JU1177" s="7">
        <v>0</v>
      </c>
      <c r="JV1177" s="7">
        <v>0</v>
      </c>
      <c r="JW1177" s="7">
        <v>0</v>
      </c>
      <c r="JX1177" s="7">
        <v>0</v>
      </c>
      <c r="JY1177" s="7">
        <v>0</v>
      </c>
      <c r="JZ1177" s="7">
        <v>0</v>
      </c>
      <c r="KA1177" s="7">
        <v>0</v>
      </c>
      <c r="KB1177" s="8">
        <v>0</v>
      </c>
      <c r="KC1177" s="7">
        <v>0</v>
      </c>
      <c r="KD1177" s="7">
        <v>0</v>
      </c>
      <c r="KE1177" s="7">
        <v>0</v>
      </c>
      <c r="KF1177" s="7">
        <v>0</v>
      </c>
      <c r="KG1177" s="7">
        <v>0</v>
      </c>
      <c r="KH1177" s="7">
        <v>0</v>
      </c>
      <c r="KI1177" s="7">
        <v>0</v>
      </c>
      <c r="KJ1177" s="8">
        <v>0</v>
      </c>
      <c r="KK1177" s="7">
        <v>0</v>
      </c>
      <c r="KL1177" s="7">
        <v>0</v>
      </c>
      <c r="KM1177" s="7">
        <v>0</v>
      </c>
      <c r="KN1177" s="7">
        <v>0</v>
      </c>
      <c r="KO1177" s="7">
        <v>0</v>
      </c>
      <c r="KP1177" s="7">
        <v>0</v>
      </c>
      <c r="KQ1177" s="7">
        <v>0</v>
      </c>
      <c r="KR1177" s="7">
        <v>0</v>
      </c>
      <c r="KS1177" s="8">
        <v>0</v>
      </c>
      <c r="KT1177" s="7">
        <v>0</v>
      </c>
      <c r="KU1177" s="7">
        <v>0</v>
      </c>
      <c r="KV1177" s="7">
        <v>0</v>
      </c>
      <c r="KW1177" s="7">
        <v>0</v>
      </c>
      <c r="KX1177" s="7">
        <v>0</v>
      </c>
      <c r="KY1177" s="7">
        <v>0</v>
      </c>
      <c r="KZ1177" s="7">
        <v>0</v>
      </c>
      <c r="LA1177" s="8">
        <v>0</v>
      </c>
      <c r="LB1177" s="7">
        <v>0</v>
      </c>
      <c r="LC1177" s="8">
        <v>24</v>
      </c>
      <c r="LD1177" s="8">
        <v>42</v>
      </c>
      <c r="LE1177" s="8">
        <v>29</v>
      </c>
      <c r="LF1177" s="8">
        <v>29</v>
      </c>
      <c r="LG1177" s="8" t="s">
        <v>116</v>
      </c>
      <c r="LH1177" s="8" t="s">
        <v>116</v>
      </c>
      <c r="LI1177" s="8">
        <v>0</v>
      </c>
      <c r="LJ1177" s="8" t="s">
        <v>116</v>
      </c>
      <c r="LK1177" s="8">
        <v>0</v>
      </c>
      <c r="LL1177" s="8" t="s">
        <v>116</v>
      </c>
      <c r="LM1177" s="8" t="s">
        <v>116</v>
      </c>
      <c r="LN1177" s="8" t="s">
        <v>116</v>
      </c>
      <c r="LO1177" s="8" t="s">
        <v>116</v>
      </c>
      <c r="LP1177" s="8">
        <v>0</v>
      </c>
      <c r="LQ1177" s="8">
        <v>0</v>
      </c>
      <c r="LR1177" s="8" t="s">
        <v>117</v>
      </c>
      <c r="LS1177" s="7">
        <v>145</v>
      </c>
      <c r="LT1177" s="9">
        <v>145</v>
      </c>
      <c r="LU1177" s="7">
        <v>24</v>
      </c>
      <c r="LV1177" s="7">
        <v>42</v>
      </c>
      <c r="LW1177" s="7">
        <v>29</v>
      </c>
      <c r="LX1177" s="7">
        <v>29</v>
      </c>
      <c r="LY1177" s="7" t="s">
        <v>116</v>
      </c>
      <c r="LZ1177" s="7" t="s">
        <v>116</v>
      </c>
      <c r="MA1177" s="7">
        <v>0</v>
      </c>
      <c r="MB1177" s="8" t="s">
        <v>116</v>
      </c>
      <c r="MC1177" s="7">
        <v>0</v>
      </c>
      <c r="MD1177" s="7" t="s">
        <v>116</v>
      </c>
      <c r="ME1177" s="7" t="s">
        <v>116</v>
      </c>
      <c r="MF1177" s="7" t="s">
        <v>116</v>
      </c>
      <c r="MG1177" s="7">
        <v>0</v>
      </c>
      <c r="MH1177" s="7">
        <v>0</v>
      </c>
      <c r="MI1177" s="7">
        <v>0</v>
      </c>
      <c r="MJ1177" s="8" t="s">
        <v>117</v>
      </c>
      <c r="MK1177" s="7">
        <v>144</v>
      </c>
      <c r="ML1177" s="7" t="s">
        <v>116</v>
      </c>
      <c r="MM1177" s="7" t="s">
        <v>116</v>
      </c>
      <c r="MN1177" s="7" t="s">
        <v>116</v>
      </c>
      <c r="MO1177" s="7" t="s">
        <v>116</v>
      </c>
      <c r="MP1177" s="7" t="s">
        <v>116</v>
      </c>
      <c r="MQ1177" s="7" t="s">
        <v>116</v>
      </c>
      <c r="MR1177" s="7" t="s">
        <v>116</v>
      </c>
      <c r="MS1177" s="8" t="s">
        <v>116</v>
      </c>
      <c r="MT1177" s="7">
        <v>0</v>
      </c>
      <c r="MU1177" s="7">
        <v>0</v>
      </c>
      <c r="MV1177" s="7">
        <v>0</v>
      </c>
      <c r="MW1177" s="7">
        <v>0</v>
      </c>
      <c r="MX1177" s="7" t="s">
        <v>116</v>
      </c>
      <c r="MY1177" s="7">
        <v>0</v>
      </c>
      <c r="MZ1177" s="7">
        <v>0</v>
      </c>
      <c r="NA1177" s="8" t="s">
        <v>117</v>
      </c>
      <c r="NB1177" s="7" t="s">
        <v>116</v>
      </c>
      <c r="NC1177" s="7">
        <v>0</v>
      </c>
      <c r="ND1177" s="7">
        <v>0</v>
      </c>
      <c r="NE1177" s="7">
        <v>0</v>
      </c>
      <c r="NF1177" s="7">
        <v>0</v>
      </c>
      <c r="NG1177" s="7">
        <v>0</v>
      </c>
      <c r="NH1177" s="7">
        <v>0</v>
      </c>
      <c r="NI1177" s="7">
        <v>0</v>
      </c>
      <c r="NJ1177" s="8">
        <v>0</v>
      </c>
      <c r="NK1177" s="7">
        <v>0</v>
      </c>
      <c r="NL1177" s="7">
        <v>0</v>
      </c>
      <c r="NM1177" s="7">
        <v>0</v>
      </c>
      <c r="NN1177" s="7">
        <v>0</v>
      </c>
      <c r="NO1177" s="7">
        <v>0</v>
      </c>
      <c r="NP1177" s="7">
        <v>0</v>
      </c>
      <c r="NQ1177" s="7">
        <v>0</v>
      </c>
      <c r="NR1177" s="8">
        <v>0</v>
      </c>
      <c r="NS1177" s="7">
        <v>0</v>
      </c>
      <c r="NT1177" s="8" t="s">
        <v>116</v>
      </c>
      <c r="NU1177" s="8" t="s">
        <v>116</v>
      </c>
      <c r="NV1177" s="8" t="s">
        <v>116</v>
      </c>
      <c r="NW1177" s="8" t="s">
        <v>116</v>
      </c>
      <c r="NX1177" s="8" t="s">
        <v>116</v>
      </c>
      <c r="NY1177" s="8">
        <v>0</v>
      </c>
      <c r="NZ1177" s="8">
        <v>0</v>
      </c>
      <c r="OA1177" s="8">
        <v>11</v>
      </c>
      <c r="OB1177" s="8">
        <v>0</v>
      </c>
      <c r="OC1177" s="8">
        <v>0</v>
      </c>
      <c r="OD1177" s="8">
        <v>0</v>
      </c>
      <c r="OE1177" s="8">
        <v>0</v>
      </c>
      <c r="OF1177" s="8">
        <v>0</v>
      </c>
      <c r="OG1177" s="8">
        <v>0</v>
      </c>
      <c r="OH1177" s="8">
        <v>0</v>
      </c>
      <c r="OI1177" s="8">
        <v>0</v>
      </c>
      <c r="OJ1177" s="7">
        <v>11</v>
      </c>
      <c r="OK1177" s="9">
        <v>11</v>
      </c>
      <c r="OL1177" s="7" t="s">
        <v>116</v>
      </c>
      <c r="OM1177" s="7" t="s">
        <v>116</v>
      </c>
      <c r="ON1177" s="7" t="s">
        <v>116</v>
      </c>
      <c r="OO1177" s="7" t="s">
        <v>116</v>
      </c>
      <c r="OP1177" s="7" t="s">
        <v>116</v>
      </c>
      <c r="OQ1177" s="7">
        <v>0</v>
      </c>
      <c r="OR1177" s="7">
        <v>0</v>
      </c>
      <c r="OS1177" s="8">
        <v>11</v>
      </c>
      <c r="OT1177" s="7">
        <v>0</v>
      </c>
      <c r="OU1177" s="7">
        <v>0</v>
      </c>
      <c r="OV1177" s="7">
        <v>0</v>
      </c>
      <c r="OW1177" s="7">
        <v>0</v>
      </c>
      <c r="OX1177" s="7">
        <v>0</v>
      </c>
      <c r="OY1177" s="7">
        <v>0</v>
      </c>
      <c r="OZ1177" s="7">
        <v>0</v>
      </c>
      <c r="PA1177" s="8">
        <v>0</v>
      </c>
      <c r="PB1177" s="7">
        <v>11</v>
      </c>
      <c r="PC1177" s="7">
        <v>0</v>
      </c>
      <c r="PD1177" s="7">
        <v>0</v>
      </c>
      <c r="PE1177" s="7">
        <v>0</v>
      </c>
      <c r="PF1177" s="7">
        <v>0</v>
      </c>
      <c r="PG1177" s="7">
        <v>0</v>
      </c>
      <c r="PH1177" s="7">
        <v>0</v>
      </c>
      <c r="PI1177" s="7">
        <v>0</v>
      </c>
      <c r="PJ1177" s="8">
        <v>0</v>
      </c>
      <c r="PK1177" s="7">
        <v>0</v>
      </c>
      <c r="PL1177" s="7">
        <v>0</v>
      </c>
      <c r="PM1177" s="7">
        <v>0</v>
      </c>
      <c r="PN1177" s="7">
        <v>0</v>
      </c>
      <c r="PO1177" s="7">
        <v>0</v>
      </c>
      <c r="PP1177" s="7">
        <v>0</v>
      </c>
      <c r="PQ1177" s="7">
        <v>0</v>
      </c>
      <c r="PR1177" s="8">
        <v>0</v>
      </c>
      <c r="PS1177" s="7">
        <v>0</v>
      </c>
      <c r="PT1177" s="7">
        <v>0</v>
      </c>
      <c r="PU1177" s="7">
        <v>0</v>
      </c>
      <c r="PV1177" s="7">
        <v>0</v>
      </c>
      <c r="PW1177" s="7">
        <v>0</v>
      </c>
      <c r="PX1177" s="7">
        <v>0</v>
      </c>
      <c r="PY1177" s="7">
        <v>0</v>
      </c>
      <c r="PZ1177" s="7">
        <v>0</v>
      </c>
      <c r="QA1177" s="8">
        <v>0</v>
      </c>
      <c r="QB1177" s="7">
        <v>0</v>
      </c>
      <c r="QC1177" s="7">
        <v>0</v>
      </c>
      <c r="QD1177" s="7">
        <v>0</v>
      </c>
      <c r="QE1177" s="7">
        <v>0</v>
      </c>
      <c r="QF1177" s="7">
        <v>0</v>
      </c>
      <c r="QG1177" s="7">
        <v>0</v>
      </c>
      <c r="QH1177" s="7">
        <v>0</v>
      </c>
      <c r="QI1177" s="8">
        <v>0</v>
      </c>
      <c r="QJ1177" s="7">
        <v>0</v>
      </c>
      <c r="QK1177" s="10"/>
    </row>
    <row r="1178" spans="1:453" x14ac:dyDescent="0.2">
      <c r="A1178" s="13">
        <v>43</v>
      </c>
      <c r="B1178" s="50"/>
      <c r="C1178" s="51"/>
      <c r="D1178" s="13" t="s">
        <v>50</v>
      </c>
      <c r="E1178" s="14" t="s">
        <v>94</v>
      </c>
      <c r="F1178" s="7">
        <v>386</v>
      </c>
      <c r="G1178" s="8">
        <v>90</v>
      </c>
      <c r="H1178" s="8">
        <v>104</v>
      </c>
      <c r="I1178" s="8">
        <v>81</v>
      </c>
      <c r="J1178" s="8">
        <v>41</v>
      </c>
      <c r="K1178" s="8">
        <v>37</v>
      </c>
      <c r="L1178" s="8">
        <v>0</v>
      </c>
      <c r="M1178" s="8">
        <v>0</v>
      </c>
      <c r="N1178" s="8">
        <v>353</v>
      </c>
      <c r="O1178" s="8" t="s">
        <v>116</v>
      </c>
      <c r="P1178" s="8" t="s">
        <v>116</v>
      </c>
      <c r="Q1178" s="8">
        <v>13</v>
      </c>
      <c r="R1178" s="8" t="s">
        <v>116</v>
      </c>
      <c r="S1178" s="8" t="s">
        <v>116</v>
      </c>
      <c r="T1178" s="8">
        <v>0</v>
      </c>
      <c r="U1178" s="8">
        <v>0</v>
      </c>
      <c r="V1178" s="8">
        <v>33</v>
      </c>
      <c r="W1178" s="8">
        <v>0</v>
      </c>
      <c r="X1178" s="8">
        <v>0</v>
      </c>
      <c r="Y1178" s="8">
        <v>0</v>
      </c>
      <c r="Z1178" s="8">
        <v>0</v>
      </c>
      <c r="AA1178" s="8">
        <v>0</v>
      </c>
      <c r="AB1178" s="8">
        <v>0</v>
      </c>
      <c r="AC1178" s="8">
        <v>0</v>
      </c>
      <c r="AD1178" s="8">
        <v>0</v>
      </c>
      <c r="AE1178" s="8">
        <v>0</v>
      </c>
      <c r="AF1178" s="8">
        <v>0</v>
      </c>
      <c r="AG1178" s="8">
        <v>0</v>
      </c>
      <c r="AH1178" s="8">
        <v>0</v>
      </c>
      <c r="AI1178" s="8">
        <v>0</v>
      </c>
      <c r="AJ1178" s="8">
        <v>0</v>
      </c>
      <c r="AK1178" s="8">
        <v>0</v>
      </c>
      <c r="AL1178" s="8">
        <v>0</v>
      </c>
      <c r="AM1178" s="8">
        <v>0</v>
      </c>
      <c r="AN1178" s="7">
        <v>0</v>
      </c>
      <c r="AO1178" s="7">
        <v>0</v>
      </c>
      <c r="AP1178" s="7">
        <v>0</v>
      </c>
      <c r="AQ1178" s="7">
        <v>0</v>
      </c>
      <c r="AR1178" s="7">
        <v>0</v>
      </c>
      <c r="AS1178" s="7">
        <v>0</v>
      </c>
      <c r="AT1178" s="7">
        <v>0</v>
      </c>
      <c r="AU1178" s="7">
        <v>0</v>
      </c>
      <c r="AV1178" s="7">
        <v>0</v>
      </c>
      <c r="AW1178" s="7">
        <v>0</v>
      </c>
      <c r="AX1178" s="7">
        <v>0</v>
      </c>
      <c r="AY1178" s="7">
        <v>0</v>
      </c>
      <c r="AZ1178" s="7">
        <v>0</v>
      </c>
      <c r="BA1178" s="7">
        <v>0</v>
      </c>
      <c r="BB1178" s="7">
        <v>0</v>
      </c>
      <c r="BC1178" s="7">
        <v>0</v>
      </c>
      <c r="BD1178" s="7">
        <v>0</v>
      </c>
      <c r="BE1178" s="7">
        <v>0</v>
      </c>
      <c r="BF1178" s="7">
        <v>0</v>
      </c>
      <c r="BG1178" s="7">
        <v>0</v>
      </c>
      <c r="BH1178" s="7">
        <v>0</v>
      </c>
      <c r="BI1178" s="7">
        <v>0</v>
      </c>
      <c r="BJ1178" s="7">
        <v>0</v>
      </c>
      <c r="BK1178" s="7">
        <v>0</v>
      </c>
      <c r="BL1178" s="7">
        <v>0</v>
      </c>
      <c r="BM1178" s="7">
        <v>0</v>
      </c>
      <c r="BN1178" s="7">
        <v>0</v>
      </c>
      <c r="BO1178" s="7">
        <v>0</v>
      </c>
      <c r="BP1178" s="7">
        <v>0</v>
      </c>
      <c r="BQ1178" s="7">
        <v>0</v>
      </c>
      <c r="BR1178" s="7">
        <v>0</v>
      </c>
      <c r="BS1178" s="7">
        <v>0</v>
      </c>
      <c r="BT1178" s="7">
        <v>0</v>
      </c>
      <c r="BU1178" s="7">
        <v>0</v>
      </c>
      <c r="BV1178" s="7">
        <v>0</v>
      </c>
      <c r="BW1178" s="7">
        <v>0</v>
      </c>
      <c r="BX1178" s="7">
        <v>0</v>
      </c>
      <c r="BY1178" s="7">
        <v>0</v>
      </c>
      <c r="BZ1178" s="7">
        <v>0</v>
      </c>
      <c r="CA1178" s="7">
        <v>0</v>
      </c>
      <c r="CB1178" s="7">
        <v>0</v>
      </c>
      <c r="CC1178" s="7">
        <v>0</v>
      </c>
      <c r="CD1178" s="7">
        <v>0</v>
      </c>
      <c r="CE1178" s="7">
        <v>0</v>
      </c>
      <c r="CF1178" s="7">
        <v>0</v>
      </c>
      <c r="CG1178" s="7">
        <v>0</v>
      </c>
      <c r="CH1178" s="7">
        <v>0</v>
      </c>
      <c r="CI1178" s="7">
        <v>0</v>
      </c>
      <c r="CJ1178" s="7">
        <v>0</v>
      </c>
      <c r="CK1178" s="7">
        <v>0</v>
      </c>
      <c r="CL1178" s="7">
        <v>0</v>
      </c>
      <c r="CM1178" s="7" t="s">
        <v>116</v>
      </c>
      <c r="CN1178" s="7">
        <v>0</v>
      </c>
      <c r="CO1178" s="7">
        <v>0</v>
      </c>
      <c r="CP1178" s="7">
        <v>0</v>
      </c>
      <c r="CQ1178" s="7">
        <v>0</v>
      </c>
      <c r="CR1178" s="7">
        <v>0</v>
      </c>
      <c r="CS1178" s="7">
        <v>0</v>
      </c>
      <c r="CT1178" s="7" t="s">
        <v>117</v>
      </c>
      <c r="CU1178" s="7" t="s">
        <v>116</v>
      </c>
      <c r="CV1178" s="7" t="s">
        <v>116</v>
      </c>
      <c r="CW1178" s="7" t="s">
        <v>116</v>
      </c>
      <c r="CX1178" s="7" t="s">
        <v>116</v>
      </c>
      <c r="CY1178" s="7" t="s">
        <v>116</v>
      </c>
      <c r="CZ1178" s="7" t="s">
        <v>116</v>
      </c>
      <c r="DA1178" s="7" t="s">
        <v>116</v>
      </c>
      <c r="DB1178" s="7" t="s">
        <v>116</v>
      </c>
      <c r="DC1178" s="7" t="s">
        <v>116</v>
      </c>
      <c r="DD1178" s="8">
        <v>17</v>
      </c>
      <c r="DE1178" s="8">
        <v>29</v>
      </c>
      <c r="DF1178" s="8">
        <v>29</v>
      </c>
      <c r="DG1178" s="8">
        <v>12</v>
      </c>
      <c r="DH1178" s="8">
        <v>10</v>
      </c>
      <c r="DI1178" s="8">
        <v>0</v>
      </c>
      <c r="DJ1178" s="8">
        <v>0</v>
      </c>
      <c r="DK1178" s="8">
        <v>97</v>
      </c>
      <c r="DL1178" s="8" t="s">
        <v>116</v>
      </c>
      <c r="DM1178" s="8" t="s">
        <v>116</v>
      </c>
      <c r="DN1178" s="8" t="s">
        <v>116</v>
      </c>
      <c r="DO1178" s="8" t="s">
        <v>116</v>
      </c>
      <c r="DP1178" s="8" t="s">
        <v>116</v>
      </c>
      <c r="DQ1178" s="8">
        <v>0</v>
      </c>
      <c r="DR1178" s="8">
        <v>0</v>
      </c>
      <c r="DS1178" s="8">
        <v>11</v>
      </c>
      <c r="DT1178" s="8">
        <v>108</v>
      </c>
      <c r="DU1178" s="9">
        <v>108</v>
      </c>
      <c r="DV1178" s="7">
        <v>17</v>
      </c>
      <c r="DW1178" s="7">
        <v>29</v>
      </c>
      <c r="DX1178" s="7">
        <v>29</v>
      </c>
      <c r="DY1178" s="7">
        <v>12</v>
      </c>
      <c r="DZ1178" s="7">
        <v>10</v>
      </c>
      <c r="EA1178" s="7">
        <v>0</v>
      </c>
      <c r="EB1178" s="7">
        <v>0</v>
      </c>
      <c r="EC1178" s="7">
        <v>97</v>
      </c>
      <c r="ED1178" s="7" t="s">
        <v>116</v>
      </c>
      <c r="EE1178" s="7" t="s">
        <v>116</v>
      </c>
      <c r="EF1178" s="7" t="s">
        <v>116</v>
      </c>
      <c r="EG1178" s="7" t="s">
        <v>116</v>
      </c>
      <c r="EH1178" s="7" t="s">
        <v>116</v>
      </c>
      <c r="EI1178" s="7">
        <v>0</v>
      </c>
      <c r="EJ1178" s="7">
        <v>0</v>
      </c>
      <c r="EK1178" s="7">
        <v>11</v>
      </c>
      <c r="EL1178" s="7">
        <v>108</v>
      </c>
      <c r="EM1178" s="7">
        <v>0</v>
      </c>
      <c r="EN1178" s="7">
        <v>0</v>
      </c>
      <c r="EO1178" s="7">
        <v>0</v>
      </c>
      <c r="EP1178" s="7">
        <v>0</v>
      </c>
      <c r="EQ1178" s="7">
        <v>0</v>
      </c>
      <c r="ER1178" s="7">
        <v>0</v>
      </c>
      <c r="ES1178" s="7">
        <v>0</v>
      </c>
      <c r="ET1178" s="7">
        <v>0</v>
      </c>
      <c r="EU1178" s="7">
        <v>0</v>
      </c>
      <c r="EV1178" s="7">
        <v>0</v>
      </c>
      <c r="EW1178" s="7">
        <v>0</v>
      </c>
      <c r="EX1178" s="7">
        <v>0</v>
      </c>
      <c r="EY1178" s="7">
        <v>0</v>
      </c>
      <c r="EZ1178" s="7">
        <v>0</v>
      </c>
      <c r="FA1178" s="7">
        <v>0</v>
      </c>
      <c r="FB1178" s="7">
        <v>0</v>
      </c>
      <c r="FC1178" s="7">
        <v>0</v>
      </c>
      <c r="FD1178" s="7">
        <v>0</v>
      </c>
      <c r="FE1178" s="7">
        <v>0</v>
      </c>
      <c r="FF1178" s="7">
        <v>0</v>
      </c>
      <c r="FG1178" s="7">
        <v>0</v>
      </c>
      <c r="FH1178" s="7">
        <v>0</v>
      </c>
      <c r="FI1178" s="7">
        <v>0</v>
      </c>
      <c r="FJ1178" s="7">
        <v>0</v>
      </c>
      <c r="FK1178" s="7">
        <v>0</v>
      </c>
      <c r="FL1178" s="7">
        <v>0</v>
      </c>
      <c r="FM1178" s="7">
        <v>0</v>
      </c>
      <c r="FN1178" s="7">
        <v>0</v>
      </c>
      <c r="FO1178" s="7">
        <v>0</v>
      </c>
      <c r="FP1178" s="7">
        <v>0</v>
      </c>
      <c r="FQ1178" s="7">
        <v>0</v>
      </c>
      <c r="FR1178" s="7">
        <v>0</v>
      </c>
      <c r="FS1178" s="7">
        <v>0</v>
      </c>
      <c r="FT1178" s="7">
        <v>0</v>
      </c>
      <c r="FU1178" s="8">
        <v>0</v>
      </c>
      <c r="FV1178" s="8">
        <v>0</v>
      </c>
      <c r="FW1178" s="8">
        <v>0</v>
      </c>
      <c r="FX1178" s="8">
        <v>0</v>
      </c>
      <c r="FY1178" s="8">
        <v>0</v>
      </c>
      <c r="FZ1178" s="8">
        <v>0</v>
      </c>
      <c r="GA1178" s="8">
        <v>0</v>
      </c>
      <c r="GB1178" s="8">
        <v>0</v>
      </c>
      <c r="GC1178" s="8">
        <v>0</v>
      </c>
      <c r="GD1178" s="8">
        <v>0</v>
      </c>
      <c r="GE1178" s="8">
        <v>0</v>
      </c>
      <c r="GF1178" s="8">
        <v>0</v>
      </c>
      <c r="GG1178" s="8">
        <v>0</v>
      </c>
      <c r="GH1178" s="8">
        <v>0</v>
      </c>
      <c r="GI1178" s="8">
        <v>0</v>
      </c>
      <c r="GJ1178" s="8">
        <v>0</v>
      </c>
      <c r="GK1178" s="7">
        <v>0</v>
      </c>
      <c r="GL1178" s="9">
        <v>0</v>
      </c>
      <c r="GM1178" s="7">
        <v>0</v>
      </c>
      <c r="GN1178" s="7">
        <v>0</v>
      </c>
      <c r="GO1178" s="7">
        <v>0</v>
      </c>
      <c r="GP1178" s="7">
        <v>0</v>
      </c>
      <c r="GQ1178" s="7">
        <v>0</v>
      </c>
      <c r="GR1178" s="7">
        <v>0</v>
      </c>
      <c r="GS1178" s="7">
        <v>0</v>
      </c>
      <c r="GT1178" s="7">
        <v>0</v>
      </c>
      <c r="GU1178" s="7">
        <v>0</v>
      </c>
      <c r="GV1178" s="7">
        <v>0</v>
      </c>
      <c r="GW1178" s="7">
        <v>0</v>
      </c>
      <c r="GX1178" s="7">
        <v>0</v>
      </c>
      <c r="GY1178" s="7">
        <v>0</v>
      </c>
      <c r="GZ1178" s="7">
        <v>0</v>
      </c>
      <c r="HA1178" s="7">
        <v>0</v>
      </c>
      <c r="HB1178" s="7">
        <v>0</v>
      </c>
      <c r="HC1178" s="7">
        <v>0</v>
      </c>
      <c r="HD1178" s="7">
        <v>0</v>
      </c>
      <c r="HE1178" s="7">
        <v>0</v>
      </c>
      <c r="HF1178" s="7">
        <v>0</v>
      </c>
      <c r="HG1178" s="7">
        <v>0</v>
      </c>
      <c r="HH1178" s="7">
        <v>0</v>
      </c>
      <c r="HI1178" s="7">
        <v>0</v>
      </c>
      <c r="HJ1178" s="7">
        <v>0</v>
      </c>
      <c r="HK1178" s="8">
        <v>0</v>
      </c>
      <c r="HL1178" s="7">
        <v>0</v>
      </c>
      <c r="HM1178" s="7">
        <v>0</v>
      </c>
      <c r="HN1178" s="7">
        <v>0</v>
      </c>
      <c r="HO1178" s="7">
        <v>0</v>
      </c>
      <c r="HP1178" s="7">
        <v>0</v>
      </c>
      <c r="HQ1178" s="7">
        <v>0</v>
      </c>
      <c r="HR1178" s="7">
        <v>0</v>
      </c>
      <c r="HS1178" s="8">
        <v>0</v>
      </c>
      <c r="HT1178" s="7">
        <v>0</v>
      </c>
      <c r="HU1178" s="7">
        <v>0</v>
      </c>
      <c r="HV1178" s="7">
        <v>0</v>
      </c>
      <c r="HW1178" s="7">
        <v>0</v>
      </c>
      <c r="HX1178" s="7">
        <v>0</v>
      </c>
      <c r="HY1178" s="7">
        <v>0</v>
      </c>
      <c r="HZ1178" s="7">
        <v>0</v>
      </c>
      <c r="IA1178" s="7">
        <v>0</v>
      </c>
      <c r="IB1178" s="8">
        <v>0</v>
      </c>
      <c r="IC1178" s="7">
        <v>0</v>
      </c>
      <c r="ID1178" s="7">
        <v>0</v>
      </c>
      <c r="IE1178" s="7">
        <v>0</v>
      </c>
      <c r="IF1178" s="7">
        <v>0</v>
      </c>
      <c r="IG1178" s="7">
        <v>0</v>
      </c>
      <c r="IH1178" s="7">
        <v>0</v>
      </c>
      <c r="II1178" s="7">
        <v>0</v>
      </c>
      <c r="IJ1178" s="8">
        <v>0</v>
      </c>
      <c r="IK1178" s="7">
        <v>0</v>
      </c>
      <c r="IL1178" s="8" t="s">
        <v>116</v>
      </c>
      <c r="IM1178" s="8" t="s">
        <v>116</v>
      </c>
      <c r="IN1178" s="8" t="s">
        <v>116</v>
      </c>
      <c r="IO1178" s="8" t="s">
        <v>116</v>
      </c>
      <c r="IP1178" s="8" t="s">
        <v>116</v>
      </c>
      <c r="IQ1178" s="8">
        <v>0</v>
      </c>
      <c r="IR1178" s="8">
        <v>0</v>
      </c>
      <c r="IS1178" s="8" t="s">
        <v>116</v>
      </c>
      <c r="IT1178" s="8" t="s">
        <v>116</v>
      </c>
      <c r="IU1178" s="8" t="s">
        <v>116</v>
      </c>
      <c r="IV1178" s="8" t="s">
        <v>116</v>
      </c>
      <c r="IW1178" s="8">
        <v>0</v>
      </c>
      <c r="IX1178" s="8" t="s">
        <v>116</v>
      </c>
      <c r="IY1178" s="8">
        <v>0</v>
      </c>
      <c r="IZ1178" s="8">
        <v>0</v>
      </c>
      <c r="JA1178" s="8" t="s">
        <v>117</v>
      </c>
      <c r="JB1178" s="7">
        <v>24</v>
      </c>
      <c r="JC1178" s="9">
        <v>24</v>
      </c>
      <c r="JD1178" s="7" t="s">
        <v>116</v>
      </c>
      <c r="JE1178" s="7" t="s">
        <v>116</v>
      </c>
      <c r="JF1178" s="7" t="s">
        <v>116</v>
      </c>
      <c r="JG1178" s="7" t="s">
        <v>116</v>
      </c>
      <c r="JH1178" s="7" t="s">
        <v>116</v>
      </c>
      <c r="JI1178" s="7">
        <v>0</v>
      </c>
      <c r="JJ1178" s="7">
        <v>0</v>
      </c>
      <c r="JK1178" s="8" t="s">
        <v>116</v>
      </c>
      <c r="JL1178" s="7" t="s">
        <v>116</v>
      </c>
      <c r="JM1178" s="7" t="s">
        <v>116</v>
      </c>
      <c r="JN1178" s="7" t="s">
        <v>116</v>
      </c>
      <c r="JO1178" s="7">
        <v>0</v>
      </c>
      <c r="JP1178" s="7" t="s">
        <v>116</v>
      </c>
      <c r="JQ1178" s="7">
        <v>0</v>
      </c>
      <c r="JR1178" s="7">
        <v>0</v>
      </c>
      <c r="JS1178" s="8" t="s">
        <v>117</v>
      </c>
      <c r="JT1178" s="7">
        <v>24</v>
      </c>
      <c r="JU1178" s="7">
        <v>0</v>
      </c>
      <c r="JV1178" s="7">
        <v>0</v>
      </c>
      <c r="JW1178" s="7">
        <v>0</v>
      </c>
      <c r="JX1178" s="7">
        <v>0</v>
      </c>
      <c r="JY1178" s="7">
        <v>0</v>
      </c>
      <c r="JZ1178" s="7">
        <v>0</v>
      </c>
      <c r="KA1178" s="7">
        <v>0</v>
      </c>
      <c r="KB1178" s="8">
        <v>0</v>
      </c>
      <c r="KC1178" s="7">
        <v>0</v>
      </c>
      <c r="KD1178" s="7">
        <v>0</v>
      </c>
      <c r="KE1178" s="7">
        <v>0</v>
      </c>
      <c r="KF1178" s="7">
        <v>0</v>
      </c>
      <c r="KG1178" s="7">
        <v>0</v>
      </c>
      <c r="KH1178" s="7">
        <v>0</v>
      </c>
      <c r="KI1178" s="7">
        <v>0</v>
      </c>
      <c r="KJ1178" s="8">
        <v>0</v>
      </c>
      <c r="KK1178" s="7">
        <v>0</v>
      </c>
      <c r="KL1178" s="7">
        <v>0</v>
      </c>
      <c r="KM1178" s="7">
        <v>0</v>
      </c>
      <c r="KN1178" s="7">
        <v>0</v>
      </c>
      <c r="KO1178" s="7">
        <v>0</v>
      </c>
      <c r="KP1178" s="7">
        <v>0</v>
      </c>
      <c r="KQ1178" s="7">
        <v>0</v>
      </c>
      <c r="KR1178" s="7">
        <v>0</v>
      </c>
      <c r="KS1178" s="8">
        <v>0</v>
      </c>
      <c r="KT1178" s="7">
        <v>0</v>
      </c>
      <c r="KU1178" s="7">
        <v>0</v>
      </c>
      <c r="KV1178" s="7">
        <v>0</v>
      </c>
      <c r="KW1178" s="7">
        <v>0</v>
      </c>
      <c r="KX1178" s="7">
        <v>0</v>
      </c>
      <c r="KY1178" s="7">
        <v>0</v>
      </c>
      <c r="KZ1178" s="7">
        <v>0</v>
      </c>
      <c r="LA1178" s="8">
        <v>0</v>
      </c>
      <c r="LB1178" s="7">
        <v>0</v>
      </c>
      <c r="LC1178" s="8">
        <v>71</v>
      </c>
      <c r="LD1178" s="8">
        <v>68</v>
      </c>
      <c r="LE1178" s="8">
        <v>45</v>
      </c>
      <c r="LF1178" s="8">
        <v>28</v>
      </c>
      <c r="LG1178" s="8">
        <v>23</v>
      </c>
      <c r="LH1178" s="8">
        <v>0</v>
      </c>
      <c r="LI1178" s="8">
        <v>0</v>
      </c>
      <c r="LJ1178" s="8">
        <v>235</v>
      </c>
      <c r="LK1178" s="8" t="s">
        <v>116</v>
      </c>
      <c r="LL1178" s="8" t="s">
        <v>116</v>
      </c>
      <c r="LM1178" s="8" t="s">
        <v>116</v>
      </c>
      <c r="LN1178" s="8" t="s">
        <v>116</v>
      </c>
      <c r="LO1178" s="8" t="s">
        <v>116</v>
      </c>
      <c r="LP1178" s="8">
        <v>0</v>
      </c>
      <c r="LQ1178" s="8">
        <v>0</v>
      </c>
      <c r="LR1178" s="8">
        <v>16</v>
      </c>
      <c r="LS1178" s="7">
        <v>251</v>
      </c>
      <c r="LT1178" s="9">
        <v>251</v>
      </c>
      <c r="LU1178" s="7">
        <v>71</v>
      </c>
      <c r="LV1178" s="7">
        <v>68</v>
      </c>
      <c r="LW1178" s="7">
        <v>45</v>
      </c>
      <c r="LX1178" s="7">
        <v>28</v>
      </c>
      <c r="LY1178" s="7">
        <v>23</v>
      </c>
      <c r="LZ1178" s="7">
        <v>0</v>
      </c>
      <c r="MA1178" s="7">
        <v>0</v>
      </c>
      <c r="MB1178" s="8">
        <v>235</v>
      </c>
      <c r="MC1178" s="7" t="s">
        <v>116</v>
      </c>
      <c r="MD1178" s="7" t="s">
        <v>116</v>
      </c>
      <c r="ME1178" s="7" t="s">
        <v>116</v>
      </c>
      <c r="MF1178" s="7" t="s">
        <v>116</v>
      </c>
      <c r="MG1178" s="7" t="s">
        <v>116</v>
      </c>
      <c r="MH1178" s="7">
        <v>0</v>
      </c>
      <c r="MI1178" s="7">
        <v>0</v>
      </c>
      <c r="MJ1178" s="8">
        <v>13</v>
      </c>
      <c r="MK1178" s="7">
        <v>248</v>
      </c>
      <c r="ML1178" s="7" t="s">
        <v>116</v>
      </c>
      <c r="MM1178" s="7" t="s">
        <v>116</v>
      </c>
      <c r="MN1178" s="7" t="s">
        <v>116</v>
      </c>
      <c r="MO1178" s="7" t="s">
        <v>116</v>
      </c>
      <c r="MP1178" s="7" t="s">
        <v>116</v>
      </c>
      <c r="MQ1178" s="7" t="s">
        <v>116</v>
      </c>
      <c r="MR1178" s="7" t="s">
        <v>116</v>
      </c>
      <c r="MS1178" s="8" t="s">
        <v>116</v>
      </c>
      <c r="MT1178" s="7">
        <v>0</v>
      </c>
      <c r="MU1178" s="7" t="s">
        <v>116</v>
      </c>
      <c r="MV1178" s="7" t="s">
        <v>116</v>
      </c>
      <c r="MW1178" s="7" t="s">
        <v>116</v>
      </c>
      <c r="MX1178" s="7">
        <v>0</v>
      </c>
      <c r="MY1178" s="7">
        <v>0</v>
      </c>
      <c r="MZ1178" s="7">
        <v>0</v>
      </c>
      <c r="NA1178" s="8" t="s">
        <v>117</v>
      </c>
      <c r="NB1178" s="7" t="s">
        <v>116</v>
      </c>
      <c r="NC1178" s="7">
        <v>0</v>
      </c>
      <c r="ND1178" s="7">
        <v>0</v>
      </c>
      <c r="NE1178" s="7">
        <v>0</v>
      </c>
      <c r="NF1178" s="7">
        <v>0</v>
      </c>
      <c r="NG1178" s="7">
        <v>0</v>
      </c>
      <c r="NH1178" s="7">
        <v>0</v>
      </c>
      <c r="NI1178" s="7">
        <v>0</v>
      </c>
      <c r="NJ1178" s="8">
        <v>0</v>
      </c>
      <c r="NK1178" s="7">
        <v>0</v>
      </c>
      <c r="NL1178" s="7">
        <v>0</v>
      </c>
      <c r="NM1178" s="7">
        <v>0</v>
      </c>
      <c r="NN1178" s="7">
        <v>0</v>
      </c>
      <c r="NO1178" s="7">
        <v>0</v>
      </c>
      <c r="NP1178" s="7">
        <v>0</v>
      </c>
      <c r="NQ1178" s="7">
        <v>0</v>
      </c>
      <c r="NR1178" s="8">
        <v>0</v>
      </c>
      <c r="NS1178" s="7">
        <v>0</v>
      </c>
      <c r="NT1178" s="8">
        <v>0</v>
      </c>
      <c r="NU1178" s="8" t="s">
        <v>116</v>
      </c>
      <c r="NV1178" s="8">
        <v>0</v>
      </c>
      <c r="NW1178" s="8">
        <v>0</v>
      </c>
      <c r="NX1178" s="8">
        <v>0</v>
      </c>
      <c r="NY1178" s="8">
        <v>0</v>
      </c>
      <c r="NZ1178" s="8">
        <v>0</v>
      </c>
      <c r="OA1178" s="8" t="s">
        <v>116</v>
      </c>
      <c r="OB1178" s="8">
        <v>0</v>
      </c>
      <c r="OC1178" s="8">
        <v>0</v>
      </c>
      <c r="OD1178" s="8" t="s">
        <v>116</v>
      </c>
      <c r="OE1178" s="8">
        <v>0</v>
      </c>
      <c r="OF1178" s="8">
        <v>0</v>
      </c>
      <c r="OG1178" s="8">
        <v>0</v>
      </c>
      <c r="OH1178" s="8">
        <v>0</v>
      </c>
      <c r="OI1178" s="8" t="s">
        <v>116</v>
      </c>
      <c r="OJ1178" s="7" t="s">
        <v>116</v>
      </c>
      <c r="OK1178" s="9" t="s">
        <v>116</v>
      </c>
      <c r="OL1178" s="7">
        <v>0</v>
      </c>
      <c r="OM1178" s="7" t="s">
        <v>116</v>
      </c>
      <c r="ON1178" s="7">
        <v>0</v>
      </c>
      <c r="OO1178" s="7">
        <v>0</v>
      </c>
      <c r="OP1178" s="7">
        <v>0</v>
      </c>
      <c r="OQ1178" s="7">
        <v>0</v>
      </c>
      <c r="OR1178" s="7">
        <v>0</v>
      </c>
      <c r="OS1178" s="8" t="s">
        <v>116</v>
      </c>
      <c r="OT1178" s="7">
        <v>0</v>
      </c>
      <c r="OU1178" s="7">
        <v>0</v>
      </c>
      <c r="OV1178" s="7" t="s">
        <v>116</v>
      </c>
      <c r="OW1178" s="7">
        <v>0</v>
      </c>
      <c r="OX1178" s="7">
        <v>0</v>
      </c>
      <c r="OY1178" s="7">
        <v>0</v>
      </c>
      <c r="OZ1178" s="7">
        <v>0</v>
      </c>
      <c r="PA1178" s="8" t="s">
        <v>116</v>
      </c>
      <c r="PB1178" s="7" t="s">
        <v>116</v>
      </c>
      <c r="PC1178" s="7">
        <v>0</v>
      </c>
      <c r="PD1178" s="7">
        <v>0</v>
      </c>
      <c r="PE1178" s="7">
        <v>0</v>
      </c>
      <c r="PF1178" s="7">
        <v>0</v>
      </c>
      <c r="PG1178" s="7">
        <v>0</v>
      </c>
      <c r="PH1178" s="7">
        <v>0</v>
      </c>
      <c r="PI1178" s="7">
        <v>0</v>
      </c>
      <c r="PJ1178" s="8">
        <v>0</v>
      </c>
      <c r="PK1178" s="7">
        <v>0</v>
      </c>
      <c r="PL1178" s="7">
        <v>0</v>
      </c>
      <c r="PM1178" s="7">
        <v>0</v>
      </c>
      <c r="PN1178" s="7">
        <v>0</v>
      </c>
      <c r="PO1178" s="7">
        <v>0</v>
      </c>
      <c r="PP1178" s="7">
        <v>0</v>
      </c>
      <c r="PQ1178" s="7">
        <v>0</v>
      </c>
      <c r="PR1178" s="8">
        <v>0</v>
      </c>
      <c r="PS1178" s="7">
        <v>0</v>
      </c>
      <c r="PT1178" s="7">
        <v>0</v>
      </c>
      <c r="PU1178" s="7">
        <v>0</v>
      </c>
      <c r="PV1178" s="7">
        <v>0</v>
      </c>
      <c r="PW1178" s="7">
        <v>0</v>
      </c>
      <c r="PX1178" s="7">
        <v>0</v>
      </c>
      <c r="PY1178" s="7">
        <v>0</v>
      </c>
      <c r="PZ1178" s="7">
        <v>0</v>
      </c>
      <c r="QA1178" s="8">
        <v>0</v>
      </c>
      <c r="QB1178" s="7">
        <v>0</v>
      </c>
      <c r="QC1178" s="7">
        <v>0</v>
      </c>
      <c r="QD1178" s="7">
        <v>0</v>
      </c>
      <c r="QE1178" s="7">
        <v>0</v>
      </c>
      <c r="QF1178" s="7">
        <v>0</v>
      </c>
      <c r="QG1178" s="7">
        <v>0</v>
      </c>
      <c r="QH1178" s="7">
        <v>0</v>
      </c>
      <c r="QI1178" s="8">
        <v>0</v>
      </c>
      <c r="QJ1178" s="7">
        <v>0</v>
      </c>
      <c r="QK1178" s="10"/>
    </row>
    <row r="1179" spans="1:453" ht="13.5" customHeight="1" x14ac:dyDescent="0.2">
      <c r="A1179" s="11">
        <v>8</v>
      </c>
      <c r="B1179" s="52" t="s">
        <v>51</v>
      </c>
      <c r="C1179" s="53"/>
      <c r="D1179" s="11" t="s">
        <v>52</v>
      </c>
      <c r="E1179" s="12" t="s">
        <v>94</v>
      </c>
      <c r="F1179" s="7">
        <v>189416</v>
      </c>
      <c r="G1179" s="8">
        <v>13314</v>
      </c>
      <c r="H1179" s="8">
        <v>22788</v>
      </c>
      <c r="I1179" s="8">
        <v>25978</v>
      </c>
      <c r="J1179" s="8">
        <v>27131</v>
      </c>
      <c r="K1179" s="8">
        <v>23719</v>
      </c>
      <c r="L1179" s="8">
        <v>20406</v>
      </c>
      <c r="M1179" s="8">
        <v>23372</v>
      </c>
      <c r="N1179" s="8">
        <v>156708</v>
      </c>
      <c r="O1179" s="8">
        <v>1393</v>
      </c>
      <c r="P1179" s="8">
        <v>2713</v>
      </c>
      <c r="Q1179" s="8">
        <v>3719</v>
      </c>
      <c r="R1179" s="8">
        <v>4841</v>
      </c>
      <c r="S1179" s="8">
        <v>4939</v>
      </c>
      <c r="T1179" s="8">
        <v>6032</v>
      </c>
      <c r="U1179" s="8">
        <v>9071</v>
      </c>
      <c r="V1179" s="8">
        <v>32708</v>
      </c>
      <c r="W1179" s="8">
        <v>498</v>
      </c>
      <c r="X1179" s="8">
        <v>923</v>
      </c>
      <c r="Y1179" s="8">
        <v>1252</v>
      </c>
      <c r="Z1179" s="8">
        <v>1626</v>
      </c>
      <c r="AA1179" s="8">
        <v>2678</v>
      </c>
      <c r="AB1179" s="8">
        <v>8808</v>
      </c>
      <c r="AC1179" s="8">
        <v>17637</v>
      </c>
      <c r="AD1179" s="8">
        <v>33422</v>
      </c>
      <c r="AE1179" s="8">
        <v>106</v>
      </c>
      <c r="AF1179" s="8">
        <v>168</v>
      </c>
      <c r="AG1179" s="8">
        <v>317</v>
      </c>
      <c r="AH1179" s="8">
        <v>473</v>
      </c>
      <c r="AI1179" s="8">
        <v>1349</v>
      </c>
      <c r="AJ1179" s="8">
        <v>4032</v>
      </c>
      <c r="AK1179" s="8">
        <v>7810</v>
      </c>
      <c r="AL1179" s="8">
        <v>14255</v>
      </c>
      <c r="AM1179" s="8">
        <v>47677</v>
      </c>
      <c r="AN1179" s="7">
        <v>111</v>
      </c>
      <c r="AO1179" s="7">
        <v>204</v>
      </c>
      <c r="AP1179" s="7">
        <v>303</v>
      </c>
      <c r="AQ1179" s="7">
        <v>372</v>
      </c>
      <c r="AR1179" s="7">
        <v>512</v>
      </c>
      <c r="AS1179" s="7">
        <v>1890</v>
      </c>
      <c r="AT1179" s="7">
        <v>4149</v>
      </c>
      <c r="AU1179" s="7">
        <v>7541</v>
      </c>
      <c r="AV1179" s="7">
        <v>28</v>
      </c>
      <c r="AW1179" s="7">
        <v>38</v>
      </c>
      <c r="AX1179" s="7">
        <v>73</v>
      </c>
      <c r="AY1179" s="7">
        <v>106</v>
      </c>
      <c r="AZ1179" s="7">
        <v>301</v>
      </c>
      <c r="BA1179" s="7">
        <v>860</v>
      </c>
      <c r="BB1179" s="7">
        <v>1800</v>
      </c>
      <c r="BC1179" s="7">
        <v>3206</v>
      </c>
      <c r="BD1179" s="7">
        <v>10747</v>
      </c>
      <c r="BE1179" s="7">
        <v>355</v>
      </c>
      <c r="BF1179" s="7">
        <v>662</v>
      </c>
      <c r="BG1179" s="7">
        <v>879</v>
      </c>
      <c r="BH1179" s="7">
        <v>1156</v>
      </c>
      <c r="BI1179" s="7">
        <v>1961</v>
      </c>
      <c r="BJ1179" s="7">
        <v>6298</v>
      </c>
      <c r="BK1179" s="7">
        <v>12471</v>
      </c>
      <c r="BL1179" s="7">
        <v>23782</v>
      </c>
      <c r="BM1179" s="7">
        <v>73</v>
      </c>
      <c r="BN1179" s="7">
        <v>126</v>
      </c>
      <c r="BO1179" s="7">
        <v>232</v>
      </c>
      <c r="BP1179" s="7">
        <v>347</v>
      </c>
      <c r="BQ1179" s="7">
        <v>943</v>
      </c>
      <c r="BR1179" s="7">
        <v>2885</v>
      </c>
      <c r="BS1179" s="7">
        <v>5587</v>
      </c>
      <c r="BT1179" s="7">
        <v>10193</v>
      </c>
      <c r="BU1179" s="7">
        <v>33975</v>
      </c>
      <c r="BV1179" s="7">
        <v>32</v>
      </c>
      <c r="BW1179" s="7">
        <v>57</v>
      </c>
      <c r="BX1179" s="7">
        <v>70</v>
      </c>
      <c r="BY1179" s="7">
        <v>98</v>
      </c>
      <c r="BZ1179" s="7">
        <v>205</v>
      </c>
      <c r="CA1179" s="7">
        <v>620</v>
      </c>
      <c r="CB1179" s="7">
        <v>1017</v>
      </c>
      <c r="CC1179" s="7">
        <v>2099</v>
      </c>
      <c r="CD1179" s="7" t="s">
        <v>116</v>
      </c>
      <c r="CE1179" s="7" t="s">
        <v>116</v>
      </c>
      <c r="CF1179" s="7">
        <v>12</v>
      </c>
      <c r="CG1179" s="7">
        <v>20</v>
      </c>
      <c r="CH1179" s="7">
        <v>105</v>
      </c>
      <c r="CI1179" s="7">
        <v>287</v>
      </c>
      <c r="CJ1179" s="7">
        <v>423</v>
      </c>
      <c r="CK1179" s="7">
        <v>856</v>
      </c>
      <c r="CL1179" s="7">
        <v>2955</v>
      </c>
      <c r="CM1179" s="7">
        <v>329</v>
      </c>
      <c r="CN1179" s="7">
        <v>607</v>
      </c>
      <c r="CO1179" s="7">
        <v>725</v>
      </c>
      <c r="CP1179" s="7">
        <v>684</v>
      </c>
      <c r="CQ1179" s="7">
        <v>685</v>
      </c>
      <c r="CR1179" s="7">
        <v>644</v>
      </c>
      <c r="CS1179" s="7">
        <v>553</v>
      </c>
      <c r="CT1179" s="7">
        <v>4227</v>
      </c>
      <c r="CU1179" s="7">
        <v>21</v>
      </c>
      <c r="CV1179" s="7">
        <v>48</v>
      </c>
      <c r="CW1179" s="7">
        <v>65</v>
      </c>
      <c r="CX1179" s="7">
        <v>74</v>
      </c>
      <c r="CY1179" s="7">
        <v>97</v>
      </c>
      <c r="CZ1179" s="7">
        <v>124</v>
      </c>
      <c r="DA1179" s="7">
        <v>121</v>
      </c>
      <c r="DB1179" s="7">
        <v>550</v>
      </c>
      <c r="DC1179" s="7">
        <v>4777</v>
      </c>
      <c r="DD1179" s="8">
        <v>5886</v>
      </c>
      <c r="DE1179" s="8">
        <v>9588</v>
      </c>
      <c r="DF1179" s="8">
        <v>10141</v>
      </c>
      <c r="DG1179" s="8">
        <v>10030</v>
      </c>
      <c r="DH1179" s="8">
        <v>9610</v>
      </c>
      <c r="DI1179" s="8">
        <v>6677</v>
      </c>
      <c r="DJ1179" s="8">
        <v>3533</v>
      </c>
      <c r="DK1179" s="8">
        <v>55465</v>
      </c>
      <c r="DL1179" s="8">
        <v>667</v>
      </c>
      <c r="DM1179" s="8">
        <v>1273</v>
      </c>
      <c r="DN1179" s="8">
        <v>1597</v>
      </c>
      <c r="DO1179" s="8">
        <v>2059</v>
      </c>
      <c r="DP1179" s="8">
        <v>1942</v>
      </c>
      <c r="DQ1179" s="8">
        <v>1220</v>
      </c>
      <c r="DR1179" s="8">
        <v>769</v>
      </c>
      <c r="DS1179" s="8">
        <v>9527</v>
      </c>
      <c r="DT1179" s="8">
        <v>64992</v>
      </c>
      <c r="DU1179" s="9">
        <v>64992</v>
      </c>
      <c r="DV1179" s="7">
        <v>5871</v>
      </c>
      <c r="DW1179" s="7">
        <v>9571</v>
      </c>
      <c r="DX1179" s="7">
        <v>10106</v>
      </c>
      <c r="DY1179" s="7">
        <v>9988</v>
      </c>
      <c r="DZ1179" s="7">
        <v>9482</v>
      </c>
      <c r="EA1179" s="7">
        <v>6388</v>
      </c>
      <c r="EB1179" s="7">
        <v>3355</v>
      </c>
      <c r="EC1179" s="7">
        <v>54761</v>
      </c>
      <c r="ED1179" s="7">
        <v>591</v>
      </c>
      <c r="EE1179" s="7">
        <v>1170</v>
      </c>
      <c r="EF1179" s="7">
        <v>1423</v>
      </c>
      <c r="EG1179" s="7">
        <v>1766</v>
      </c>
      <c r="EH1179" s="7">
        <v>1527</v>
      </c>
      <c r="EI1179" s="7">
        <v>791</v>
      </c>
      <c r="EJ1179" s="7">
        <v>364</v>
      </c>
      <c r="EK1179" s="7">
        <v>7632</v>
      </c>
      <c r="EL1179" s="7">
        <v>62393</v>
      </c>
      <c r="EM1179" s="7">
        <v>15</v>
      </c>
      <c r="EN1179" s="7">
        <v>17</v>
      </c>
      <c r="EO1179" s="7">
        <v>35</v>
      </c>
      <c r="EP1179" s="7">
        <v>42</v>
      </c>
      <c r="EQ1179" s="7">
        <v>128</v>
      </c>
      <c r="ER1179" s="7">
        <v>289</v>
      </c>
      <c r="ES1179" s="7">
        <v>178</v>
      </c>
      <c r="ET1179" s="7">
        <v>704</v>
      </c>
      <c r="EU1179" s="7">
        <v>76</v>
      </c>
      <c r="EV1179" s="7">
        <v>103</v>
      </c>
      <c r="EW1179" s="7">
        <v>174</v>
      </c>
      <c r="EX1179" s="7">
        <v>293</v>
      </c>
      <c r="EY1179" s="7">
        <v>415</v>
      </c>
      <c r="EZ1179" s="7">
        <v>429</v>
      </c>
      <c r="FA1179" s="7">
        <v>405</v>
      </c>
      <c r="FB1179" s="7">
        <v>1895</v>
      </c>
      <c r="FC1179" s="7">
        <v>2599</v>
      </c>
      <c r="FD1179" s="7">
        <v>0</v>
      </c>
      <c r="FE1179" s="7">
        <v>0</v>
      </c>
      <c r="FF1179" s="7">
        <v>0</v>
      </c>
      <c r="FG1179" s="7">
        <v>0</v>
      </c>
      <c r="FH1179" s="7">
        <v>0</v>
      </c>
      <c r="FI1179" s="7">
        <v>0</v>
      </c>
      <c r="FJ1179" s="7">
        <v>0</v>
      </c>
      <c r="FK1179" s="7">
        <v>0</v>
      </c>
      <c r="FL1179" s="7">
        <v>0</v>
      </c>
      <c r="FM1179" s="7">
        <v>0</v>
      </c>
      <c r="FN1179" s="7">
        <v>0</v>
      </c>
      <c r="FO1179" s="7">
        <v>0</v>
      </c>
      <c r="FP1179" s="7">
        <v>0</v>
      </c>
      <c r="FQ1179" s="7">
        <v>0</v>
      </c>
      <c r="FR1179" s="7">
        <v>0</v>
      </c>
      <c r="FS1179" s="7">
        <v>0</v>
      </c>
      <c r="FT1179" s="7">
        <v>0</v>
      </c>
      <c r="FU1179" s="8">
        <v>27</v>
      </c>
      <c r="FV1179" s="8">
        <v>39</v>
      </c>
      <c r="FW1179" s="8">
        <v>55</v>
      </c>
      <c r="FX1179" s="8">
        <v>53</v>
      </c>
      <c r="FY1179" s="8">
        <v>36</v>
      </c>
      <c r="FZ1179" s="8">
        <v>26</v>
      </c>
      <c r="GA1179" s="8" t="s">
        <v>116</v>
      </c>
      <c r="GB1179" s="8" t="s">
        <v>116</v>
      </c>
      <c r="GC1179" s="8">
        <v>0</v>
      </c>
      <c r="GD1179" s="8">
        <v>0</v>
      </c>
      <c r="GE1179" s="8" t="s">
        <v>116</v>
      </c>
      <c r="GF1179" s="8" t="s">
        <v>116</v>
      </c>
      <c r="GG1179" s="8" t="s">
        <v>116</v>
      </c>
      <c r="GH1179" s="8" t="s">
        <v>116</v>
      </c>
      <c r="GI1179" s="8" t="s">
        <v>116</v>
      </c>
      <c r="GJ1179" s="8" t="s">
        <v>117</v>
      </c>
      <c r="GK1179" s="7">
        <v>261</v>
      </c>
      <c r="GL1179" s="9">
        <v>261</v>
      </c>
      <c r="GM1179" s="7">
        <v>27</v>
      </c>
      <c r="GN1179" s="7">
        <v>39</v>
      </c>
      <c r="GO1179" s="7">
        <v>55</v>
      </c>
      <c r="GP1179" s="7">
        <v>53</v>
      </c>
      <c r="GQ1179" s="7">
        <v>35</v>
      </c>
      <c r="GR1179" s="7">
        <v>26</v>
      </c>
      <c r="GS1179" s="7">
        <v>17</v>
      </c>
      <c r="GT1179" s="7">
        <v>252</v>
      </c>
      <c r="GU1179" s="7">
        <v>0</v>
      </c>
      <c r="GV1179" s="7">
        <v>0</v>
      </c>
      <c r="GW1179" s="7">
        <v>0</v>
      </c>
      <c r="GX1179" s="7">
        <v>0</v>
      </c>
      <c r="GY1179" s="7">
        <v>0</v>
      </c>
      <c r="GZ1179" s="7">
        <v>0</v>
      </c>
      <c r="HA1179" s="7">
        <v>0</v>
      </c>
      <c r="HB1179" s="7">
        <v>0</v>
      </c>
      <c r="HC1179" s="7">
        <v>252</v>
      </c>
      <c r="HD1179" s="7">
        <v>0</v>
      </c>
      <c r="HE1179" s="7">
        <v>0</v>
      </c>
      <c r="HF1179" s="7">
        <v>0</v>
      </c>
      <c r="HG1179" s="7">
        <v>0</v>
      </c>
      <c r="HH1179" s="7" t="s">
        <v>116</v>
      </c>
      <c r="HI1179" s="7">
        <v>0</v>
      </c>
      <c r="HJ1179" s="7" t="s">
        <v>116</v>
      </c>
      <c r="HK1179" s="8" t="s">
        <v>116</v>
      </c>
      <c r="HL1179" s="7">
        <v>0</v>
      </c>
      <c r="HM1179" s="7">
        <v>0</v>
      </c>
      <c r="HN1179" s="7" t="s">
        <v>116</v>
      </c>
      <c r="HO1179" s="7" t="s">
        <v>116</v>
      </c>
      <c r="HP1179" s="7" t="s">
        <v>116</v>
      </c>
      <c r="HQ1179" s="7" t="s">
        <v>116</v>
      </c>
      <c r="HR1179" s="7" t="s">
        <v>116</v>
      </c>
      <c r="HS1179" s="8" t="s">
        <v>116</v>
      </c>
      <c r="HT1179" s="7" t="s">
        <v>116</v>
      </c>
      <c r="HU1179" s="7">
        <v>0</v>
      </c>
      <c r="HV1179" s="7">
        <v>0</v>
      </c>
      <c r="HW1179" s="7">
        <v>0</v>
      </c>
      <c r="HX1179" s="7">
        <v>0</v>
      </c>
      <c r="HY1179" s="7">
        <v>0</v>
      </c>
      <c r="HZ1179" s="7">
        <v>0</v>
      </c>
      <c r="IA1179" s="7">
        <v>0</v>
      </c>
      <c r="IB1179" s="8">
        <v>0</v>
      </c>
      <c r="IC1179" s="7">
        <v>0</v>
      </c>
      <c r="ID1179" s="7">
        <v>0</v>
      </c>
      <c r="IE1179" s="7">
        <v>0</v>
      </c>
      <c r="IF1179" s="7">
        <v>0</v>
      </c>
      <c r="IG1179" s="7">
        <v>0</v>
      </c>
      <c r="IH1179" s="7">
        <v>0</v>
      </c>
      <c r="II1179" s="7">
        <v>0</v>
      </c>
      <c r="IJ1179" s="8">
        <v>0</v>
      </c>
      <c r="IK1179" s="7">
        <v>0</v>
      </c>
      <c r="IL1179" s="8">
        <v>1737</v>
      </c>
      <c r="IM1179" s="8">
        <v>3016</v>
      </c>
      <c r="IN1179" s="8">
        <v>3248</v>
      </c>
      <c r="IO1179" s="8">
        <v>3159</v>
      </c>
      <c r="IP1179" s="8">
        <v>2533</v>
      </c>
      <c r="IQ1179" s="8">
        <v>1201</v>
      </c>
      <c r="IR1179" s="8">
        <v>434</v>
      </c>
      <c r="IS1179" s="8">
        <v>15328</v>
      </c>
      <c r="IT1179" s="8">
        <v>130</v>
      </c>
      <c r="IU1179" s="8">
        <v>274</v>
      </c>
      <c r="IV1179" s="8">
        <v>317</v>
      </c>
      <c r="IW1179" s="8">
        <v>371</v>
      </c>
      <c r="IX1179" s="8">
        <v>295</v>
      </c>
      <c r="IY1179" s="8">
        <v>138</v>
      </c>
      <c r="IZ1179" s="8">
        <v>66</v>
      </c>
      <c r="JA1179" s="8">
        <v>1591</v>
      </c>
      <c r="JB1179" s="7">
        <v>16919</v>
      </c>
      <c r="JC1179" s="9">
        <v>16919</v>
      </c>
      <c r="JD1179" s="7">
        <v>1729</v>
      </c>
      <c r="JE1179" s="7">
        <v>3012</v>
      </c>
      <c r="JF1179" s="7">
        <v>3236</v>
      </c>
      <c r="JG1179" s="7">
        <v>3143</v>
      </c>
      <c r="JH1179" s="7">
        <v>2474</v>
      </c>
      <c r="JI1179" s="7">
        <v>1099</v>
      </c>
      <c r="JJ1179" s="7">
        <v>382</v>
      </c>
      <c r="JK1179" s="8">
        <v>15075</v>
      </c>
      <c r="JL1179" s="7">
        <v>111</v>
      </c>
      <c r="JM1179" s="7">
        <v>214</v>
      </c>
      <c r="JN1179" s="7">
        <v>233</v>
      </c>
      <c r="JO1179" s="7">
        <v>229</v>
      </c>
      <c r="JP1179" s="7">
        <v>159</v>
      </c>
      <c r="JQ1179" s="7">
        <v>55</v>
      </c>
      <c r="JR1179" s="7">
        <v>13</v>
      </c>
      <c r="JS1179" s="8">
        <v>1014</v>
      </c>
      <c r="JT1179" s="7">
        <v>16089</v>
      </c>
      <c r="JU1179" s="7" t="s">
        <v>116</v>
      </c>
      <c r="JV1179" s="7" t="s">
        <v>116</v>
      </c>
      <c r="JW1179" s="7">
        <v>12</v>
      </c>
      <c r="JX1179" s="7">
        <v>16</v>
      </c>
      <c r="JY1179" s="7">
        <v>59</v>
      </c>
      <c r="JZ1179" s="7">
        <v>102</v>
      </c>
      <c r="KA1179" s="7">
        <v>52</v>
      </c>
      <c r="KB1179" s="8">
        <v>253</v>
      </c>
      <c r="KC1179" s="7">
        <v>19</v>
      </c>
      <c r="KD1179" s="7">
        <v>60</v>
      </c>
      <c r="KE1179" s="7">
        <v>84</v>
      </c>
      <c r="KF1179" s="7">
        <v>142</v>
      </c>
      <c r="KG1179" s="7">
        <v>136</v>
      </c>
      <c r="KH1179" s="7">
        <v>83</v>
      </c>
      <c r="KI1179" s="7">
        <v>53</v>
      </c>
      <c r="KJ1179" s="8">
        <v>577</v>
      </c>
      <c r="KK1179" s="7">
        <v>830</v>
      </c>
      <c r="KL1179" s="7">
        <v>0</v>
      </c>
      <c r="KM1179" s="7">
        <v>0</v>
      </c>
      <c r="KN1179" s="7">
        <v>0</v>
      </c>
      <c r="KO1179" s="7">
        <v>0</v>
      </c>
      <c r="KP1179" s="7">
        <v>0</v>
      </c>
      <c r="KQ1179" s="7">
        <v>0</v>
      </c>
      <c r="KR1179" s="7">
        <v>0</v>
      </c>
      <c r="KS1179" s="8">
        <v>0</v>
      </c>
      <c r="KT1179" s="7">
        <v>0</v>
      </c>
      <c r="KU1179" s="7">
        <v>0</v>
      </c>
      <c r="KV1179" s="7">
        <v>0</v>
      </c>
      <c r="KW1179" s="7">
        <v>0</v>
      </c>
      <c r="KX1179" s="7">
        <v>0</v>
      </c>
      <c r="KY1179" s="7">
        <v>0</v>
      </c>
      <c r="KZ1179" s="7">
        <v>0</v>
      </c>
      <c r="LA1179" s="8">
        <v>0</v>
      </c>
      <c r="LB1179" s="7">
        <v>0</v>
      </c>
      <c r="LC1179" s="8">
        <v>3658</v>
      </c>
      <c r="LD1179" s="8">
        <v>6284</v>
      </c>
      <c r="LE1179" s="8">
        <v>7626</v>
      </c>
      <c r="LF1179" s="8">
        <v>7904</v>
      </c>
      <c r="LG1179" s="8">
        <v>5929</v>
      </c>
      <c r="LH1179" s="8">
        <v>2610</v>
      </c>
      <c r="LI1179" s="8">
        <v>1097</v>
      </c>
      <c r="LJ1179" s="8">
        <v>35108</v>
      </c>
      <c r="LK1179" s="8">
        <v>314</v>
      </c>
      <c r="LL1179" s="8">
        <v>662</v>
      </c>
      <c r="LM1179" s="8">
        <v>974</v>
      </c>
      <c r="LN1179" s="8">
        <v>1259</v>
      </c>
      <c r="LO1179" s="8">
        <v>924</v>
      </c>
      <c r="LP1179" s="8">
        <v>408</v>
      </c>
      <c r="LQ1179" s="8">
        <v>238</v>
      </c>
      <c r="LR1179" s="8">
        <v>4779</v>
      </c>
      <c r="LS1179" s="7">
        <v>39887</v>
      </c>
      <c r="LT1179" s="9">
        <v>39887</v>
      </c>
      <c r="LU1179" s="7">
        <v>3649</v>
      </c>
      <c r="LV1179" s="7">
        <v>6275</v>
      </c>
      <c r="LW1179" s="7">
        <v>7607</v>
      </c>
      <c r="LX1179" s="7">
        <v>7856</v>
      </c>
      <c r="LY1179" s="7">
        <v>5645</v>
      </c>
      <c r="LZ1179" s="7">
        <v>1744</v>
      </c>
      <c r="MA1179" s="7">
        <v>376</v>
      </c>
      <c r="MB1179" s="8">
        <v>33152</v>
      </c>
      <c r="MC1179" s="7">
        <v>237</v>
      </c>
      <c r="MD1179" s="7">
        <v>472</v>
      </c>
      <c r="ME1179" s="7">
        <v>652</v>
      </c>
      <c r="MF1179" s="7">
        <v>753</v>
      </c>
      <c r="MG1179" s="7">
        <v>483</v>
      </c>
      <c r="MH1179" s="7">
        <v>115</v>
      </c>
      <c r="MI1179" s="7">
        <v>50</v>
      </c>
      <c r="MJ1179" s="8">
        <v>2762</v>
      </c>
      <c r="MK1179" s="7">
        <v>35914</v>
      </c>
      <c r="ML1179" s="7" t="s">
        <v>116</v>
      </c>
      <c r="MM1179" s="7" t="s">
        <v>116</v>
      </c>
      <c r="MN1179" s="7">
        <v>19</v>
      </c>
      <c r="MO1179" s="7">
        <v>48</v>
      </c>
      <c r="MP1179" s="7">
        <v>284</v>
      </c>
      <c r="MQ1179" s="7">
        <v>866</v>
      </c>
      <c r="MR1179" s="7">
        <v>721</v>
      </c>
      <c r="MS1179" s="8">
        <v>1956</v>
      </c>
      <c r="MT1179" s="7">
        <v>77</v>
      </c>
      <c r="MU1179" s="7">
        <v>190</v>
      </c>
      <c r="MV1179" s="7">
        <v>322</v>
      </c>
      <c r="MW1179" s="7">
        <v>506</v>
      </c>
      <c r="MX1179" s="7">
        <v>441</v>
      </c>
      <c r="MY1179" s="7">
        <v>293</v>
      </c>
      <c r="MZ1179" s="7">
        <v>188</v>
      </c>
      <c r="NA1179" s="8">
        <v>2017</v>
      </c>
      <c r="NB1179" s="7">
        <v>3973</v>
      </c>
      <c r="NC1179" s="7">
        <v>0</v>
      </c>
      <c r="ND1179" s="7">
        <v>0</v>
      </c>
      <c r="NE1179" s="7">
        <v>0</v>
      </c>
      <c r="NF1179" s="7">
        <v>0</v>
      </c>
      <c r="NG1179" s="7">
        <v>0</v>
      </c>
      <c r="NH1179" s="7">
        <v>0</v>
      </c>
      <c r="NI1179" s="7">
        <v>0</v>
      </c>
      <c r="NJ1179" s="8">
        <v>0</v>
      </c>
      <c r="NK1179" s="7">
        <v>0</v>
      </c>
      <c r="NL1179" s="7">
        <v>0</v>
      </c>
      <c r="NM1179" s="7">
        <v>0</v>
      </c>
      <c r="NN1179" s="7">
        <v>0</v>
      </c>
      <c r="NO1179" s="7">
        <v>0</v>
      </c>
      <c r="NP1179" s="7">
        <v>0</v>
      </c>
      <c r="NQ1179" s="7">
        <v>0</v>
      </c>
      <c r="NR1179" s="8">
        <v>0</v>
      </c>
      <c r="NS1179" s="7">
        <v>0</v>
      </c>
      <c r="NT1179" s="8">
        <v>1179</v>
      </c>
      <c r="NU1179" s="8">
        <v>2331</v>
      </c>
      <c r="NV1179" s="8">
        <v>2931</v>
      </c>
      <c r="NW1179" s="8">
        <v>3675</v>
      </c>
      <c r="NX1179" s="8">
        <v>2248</v>
      </c>
      <c r="NY1179" s="8">
        <v>440</v>
      </c>
      <c r="NZ1179" s="8">
        <v>100</v>
      </c>
      <c r="OA1179" s="8">
        <v>12904</v>
      </c>
      <c r="OB1179" s="8">
        <v>155</v>
      </c>
      <c r="OC1179" s="8">
        <v>288</v>
      </c>
      <c r="OD1179" s="8">
        <v>448</v>
      </c>
      <c r="OE1179" s="8">
        <v>604</v>
      </c>
      <c r="OF1179" s="8">
        <v>331</v>
      </c>
      <c r="OG1179" s="8">
        <v>107</v>
      </c>
      <c r="OH1179" s="8">
        <v>66</v>
      </c>
      <c r="OI1179" s="8">
        <v>1999</v>
      </c>
      <c r="OJ1179" s="7">
        <v>14903</v>
      </c>
      <c r="OK1179" s="9">
        <v>14903</v>
      </c>
      <c r="OL1179" s="7">
        <v>1175</v>
      </c>
      <c r="OM1179" s="7">
        <v>2321</v>
      </c>
      <c r="ON1179" s="7">
        <v>2919</v>
      </c>
      <c r="OO1179" s="7">
        <v>3653</v>
      </c>
      <c r="OP1179" s="7">
        <v>2145</v>
      </c>
      <c r="OQ1179" s="7">
        <v>371</v>
      </c>
      <c r="OR1179" s="7">
        <v>63</v>
      </c>
      <c r="OS1179" s="8">
        <v>12647</v>
      </c>
      <c r="OT1179" s="7">
        <v>132</v>
      </c>
      <c r="OU1179" s="7">
        <v>229</v>
      </c>
      <c r="OV1179" s="7">
        <v>356</v>
      </c>
      <c r="OW1179" s="7">
        <v>457</v>
      </c>
      <c r="OX1179" s="7">
        <v>234</v>
      </c>
      <c r="OY1179" s="7" t="s">
        <v>116</v>
      </c>
      <c r="OZ1179" s="7" t="s">
        <v>116</v>
      </c>
      <c r="PA1179" s="8">
        <v>1465</v>
      </c>
      <c r="PB1179" s="7">
        <v>14112</v>
      </c>
      <c r="PC1179" s="7" t="s">
        <v>116</v>
      </c>
      <c r="PD1179" s="7" t="s">
        <v>116</v>
      </c>
      <c r="PE1179" s="7">
        <v>12</v>
      </c>
      <c r="PF1179" s="7">
        <v>22</v>
      </c>
      <c r="PG1179" s="7">
        <v>103</v>
      </c>
      <c r="PH1179" s="7">
        <v>69</v>
      </c>
      <c r="PI1179" s="7">
        <v>37</v>
      </c>
      <c r="PJ1179" s="8">
        <v>257</v>
      </c>
      <c r="PK1179" s="7">
        <v>23</v>
      </c>
      <c r="PL1179" s="7">
        <v>59</v>
      </c>
      <c r="PM1179" s="7">
        <v>92</v>
      </c>
      <c r="PN1179" s="7">
        <v>147</v>
      </c>
      <c r="PO1179" s="7">
        <v>97</v>
      </c>
      <c r="PP1179" s="7">
        <v>58</v>
      </c>
      <c r="PQ1179" s="7">
        <v>58</v>
      </c>
      <c r="PR1179" s="8">
        <v>534</v>
      </c>
      <c r="PS1179" s="7">
        <v>791</v>
      </c>
      <c r="PT1179" s="7">
        <v>0</v>
      </c>
      <c r="PU1179" s="7">
        <v>0</v>
      </c>
      <c r="PV1179" s="7">
        <v>0</v>
      </c>
      <c r="PW1179" s="7">
        <v>0</v>
      </c>
      <c r="PX1179" s="7">
        <v>0</v>
      </c>
      <c r="PY1179" s="7">
        <v>0</v>
      </c>
      <c r="PZ1179" s="7">
        <v>0</v>
      </c>
      <c r="QA1179" s="8">
        <v>0</v>
      </c>
      <c r="QB1179" s="7">
        <v>0</v>
      </c>
      <c r="QC1179" s="7">
        <v>0</v>
      </c>
      <c r="QD1179" s="7">
        <v>0</v>
      </c>
      <c r="QE1179" s="7">
        <v>0</v>
      </c>
      <c r="QF1179" s="7">
        <v>0</v>
      </c>
      <c r="QG1179" s="7">
        <v>0</v>
      </c>
      <c r="QH1179" s="7">
        <v>0</v>
      </c>
      <c r="QI1179" s="8">
        <v>0</v>
      </c>
      <c r="QJ1179" s="7">
        <v>0</v>
      </c>
      <c r="QK1179" s="10"/>
    </row>
    <row r="1180" spans="1:453" x14ac:dyDescent="0.2">
      <c r="A1180" s="13">
        <v>9</v>
      </c>
      <c r="B1180" s="54"/>
      <c r="C1180" s="55"/>
      <c r="D1180" s="13" t="s">
        <v>53</v>
      </c>
      <c r="E1180" s="14" t="s">
        <v>94</v>
      </c>
      <c r="F1180" s="7">
        <v>147823</v>
      </c>
      <c r="G1180" s="8">
        <v>18036</v>
      </c>
      <c r="H1180" s="8">
        <v>24360</v>
      </c>
      <c r="I1180" s="8">
        <v>22153</v>
      </c>
      <c r="J1180" s="8">
        <v>18842</v>
      </c>
      <c r="K1180" s="8">
        <v>14163</v>
      </c>
      <c r="L1180" s="8">
        <v>10962</v>
      </c>
      <c r="M1180" s="8">
        <v>11796</v>
      </c>
      <c r="N1180" s="8">
        <v>120312</v>
      </c>
      <c r="O1180" s="8">
        <v>2656</v>
      </c>
      <c r="P1180" s="8">
        <v>4294</v>
      </c>
      <c r="Q1180" s="8">
        <v>4865</v>
      </c>
      <c r="R1180" s="8">
        <v>4301</v>
      </c>
      <c r="S1180" s="8">
        <v>3708</v>
      </c>
      <c r="T1180" s="8">
        <v>3445</v>
      </c>
      <c r="U1180" s="8">
        <v>4242</v>
      </c>
      <c r="V1180" s="8">
        <v>27511</v>
      </c>
      <c r="W1180" s="8">
        <v>637</v>
      </c>
      <c r="X1180" s="8">
        <v>860</v>
      </c>
      <c r="Y1180" s="8">
        <v>960</v>
      </c>
      <c r="Z1180" s="8">
        <v>1025</v>
      </c>
      <c r="AA1180" s="8">
        <v>1428</v>
      </c>
      <c r="AB1180" s="8">
        <v>4559</v>
      </c>
      <c r="AC1180" s="8">
        <v>8672</v>
      </c>
      <c r="AD1180" s="8">
        <v>18141</v>
      </c>
      <c r="AE1180" s="8">
        <v>154</v>
      </c>
      <c r="AF1180" s="8">
        <v>207</v>
      </c>
      <c r="AG1180" s="8">
        <v>309</v>
      </c>
      <c r="AH1180" s="8">
        <v>429</v>
      </c>
      <c r="AI1180" s="8">
        <v>931</v>
      </c>
      <c r="AJ1180" s="8">
        <v>2224</v>
      </c>
      <c r="AK1180" s="8">
        <v>3645</v>
      </c>
      <c r="AL1180" s="8">
        <v>7899</v>
      </c>
      <c r="AM1180" s="8">
        <v>26040</v>
      </c>
      <c r="AN1180" s="7">
        <v>159</v>
      </c>
      <c r="AO1180" s="7">
        <v>219</v>
      </c>
      <c r="AP1180" s="7">
        <v>238</v>
      </c>
      <c r="AQ1180" s="7">
        <v>276</v>
      </c>
      <c r="AR1180" s="7">
        <v>319</v>
      </c>
      <c r="AS1180" s="7">
        <v>1014</v>
      </c>
      <c r="AT1180" s="7">
        <v>2140</v>
      </c>
      <c r="AU1180" s="7">
        <v>4365</v>
      </c>
      <c r="AV1180" s="7">
        <v>40</v>
      </c>
      <c r="AW1180" s="7">
        <v>40</v>
      </c>
      <c r="AX1180" s="7">
        <v>72</v>
      </c>
      <c r="AY1180" s="7">
        <v>104</v>
      </c>
      <c r="AZ1180" s="7">
        <v>202</v>
      </c>
      <c r="BA1180" s="7">
        <v>513</v>
      </c>
      <c r="BB1180" s="7">
        <v>874</v>
      </c>
      <c r="BC1180" s="7">
        <v>1845</v>
      </c>
      <c r="BD1180" s="7">
        <v>6210</v>
      </c>
      <c r="BE1180" s="7">
        <v>433</v>
      </c>
      <c r="BF1180" s="7">
        <v>588</v>
      </c>
      <c r="BG1180" s="7">
        <v>657</v>
      </c>
      <c r="BH1180" s="7">
        <v>691</v>
      </c>
      <c r="BI1180" s="7">
        <v>1026</v>
      </c>
      <c r="BJ1180" s="7">
        <v>3200</v>
      </c>
      <c r="BK1180" s="7">
        <v>6039</v>
      </c>
      <c r="BL1180" s="7">
        <v>12634</v>
      </c>
      <c r="BM1180" s="7">
        <v>103</v>
      </c>
      <c r="BN1180" s="7">
        <v>152</v>
      </c>
      <c r="BO1180" s="7">
        <v>217</v>
      </c>
      <c r="BP1180" s="7">
        <v>303</v>
      </c>
      <c r="BQ1180" s="7">
        <v>653</v>
      </c>
      <c r="BR1180" s="7">
        <v>1551</v>
      </c>
      <c r="BS1180" s="7">
        <v>2575</v>
      </c>
      <c r="BT1180" s="7">
        <v>5554</v>
      </c>
      <c r="BU1180" s="7">
        <v>18188</v>
      </c>
      <c r="BV1180" s="7">
        <v>45</v>
      </c>
      <c r="BW1180" s="7">
        <v>53</v>
      </c>
      <c r="BX1180" s="7">
        <v>65</v>
      </c>
      <c r="BY1180" s="7">
        <v>58</v>
      </c>
      <c r="BZ1180" s="7">
        <v>83</v>
      </c>
      <c r="CA1180" s="7">
        <v>345</v>
      </c>
      <c r="CB1180" s="7">
        <v>493</v>
      </c>
      <c r="CC1180" s="7">
        <v>1142</v>
      </c>
      <c r="CD1180" s="7">
        <v>11</v>
      </c>
      <c r="CE1180" s="7">
        <v>15</v>
      </c>
      <c r="CF1180" s="7">
        <v>20</v>
      </c>
      <c r="CG1180" s="7">
        <v>22</v>
      </c>
      <c r="CH1180" s="7">
        <v>76</v>
      </c>
      <c r="CI1180" s="7">
        <v>160</v>
      </c>
      <c r="CJ1180" s="7">
        <v>196</v>
      </c>
      <c r="CK1180" s="7">
        <v>500</v>
      </c>
      <c r="CL1180" s="7">
        <v>1642</v>
      </c>
      <c r="CM1180" s="7">
        <v>399</v>
      </c>
      <c r="CN1180" s="7">
        <v>671</v>
      </c>
      <c r="CO1180" s="7">
        <v>704</v>
      </c>
      <c r="CP1180" s="7">
        <v>526</v>
      </c>
      <c r="CQ1180" s="7">
        <v>475</v>
      </c>
      <c r="CR1180" s="7">
        <v>462</v>
      </c>
      <c r="CS1180" s="7">
        <v>356</v>
      </c>
      <c r="CT1180" s="7">
        <v>3593</v>
      </c>
      <c r="CU1180" s="7">
        <v>40</v>
      </c>
      <c r="CV1180" s="7">
        <v>63</v>
      </c>
      <c r="CW1180" s="7">
        <v>89</v>
      </c>
      <c r="CX1180" s="7">
        <v>66</v>
      </c>
      <c r="CY1180" s="7">
        <v>84</v>
      </c>
      <c r="CZ1180" s="7">
        <v>66</v>
      </c>
      <c r="DA1180" s="7">
        <v>62</v>
      </c>
      <c r="DB1180" s="7">
        <v>470</v>
      </c>
      <c r="DC1180" s="7">
        <v>4063</v>
      </c>
      <c r="DD1180" s="8">
        <v>7566</v>
      </c>
      <c r="DE1180" s="8">
        <v>10032</v>
      </c>
      <c r="DF1180" s="8">
        <v>8201</v>
      </c>
      <c r="DG1180" s="8">
        <v>6755</v>
      </c>
      <c r="DH1180" s="8">
        <v>5638</v>
      </c>
      <c r="DI1180" s="8">
        <v>3557</v>
      </c>
      <c r="DJ1180" s="8">
        <v>1820</v>
      </c>
      <c r="DK1180" s="8">
        <v>43569</v>
      </c>
      <c r="DL1180" s="8">
        <v>1296</v>
      </c>
      <c r="DM1180" s="8">
        <v>1969</v>
      </c>
      <c r="DN1180" s="8">
        <v>2055</v>
      </c>
      <c r="DO1180" s="8">
        <v>1786</v>
      </c>
      <c r="DP1180" s="8">
        <v>1529</v>
      </c>
      <c r="DQ1180" s="8">
        <v>731</v>
      </c>
      <c r="DR1180" s="8">
        <v>349</v>
      </c>
      <c r="DS1180" s="8">
        <v>9715</v>
      </c>
      <c r="DT1180" s="8">
        <v>53284</v>
      </c>
      <c r="DU1180" s="9">
        <v>53284</v>
      </c>
      <c r="DV1180" s="7">
        <v>7544</v>
      </c>
      <c r="DW1180" s="7">
        <v>10008</v>
      </c>
      <c r="DX1180" s="7">
        <v>8180</v>
      </c>
      <c r="DY1180" s="7">
        <v>6727</v>
      </c>
      <c r="DZ1180" s="7">
        <v>5558</v>
      </c>
      <c r="EA1180" s="7">
        <v>3427</v>
      </c>
      <c r="EB1180" s="7">
        <v>1712</v>
      </c>
      <c r="EC1180" s="7">
        <v>43156</v>
      </c>
      <c r="ED1180" s="7">
        <v>1151</v>
      </c>
      <c r="EE1180" s="7">
        <v>1761</v>
      </c>
      <c r="EF1180" s="7">
        <v>1837</v>
      </c>
      <c r="EG1180" s="7">
        <v>1517</v>
      </c>
      <c r="EH1180" s="7">
        <v>1217</v>
      </c>
      <c r="EI1180" s="7">
        <v>465</v>
      </c>
      <c r="EJ1180" s="7">
        <v>160</v>
      </c>
      <c r="EK1180" s="7">
        <v>8108</v>
      </c>
      <c r="EL1180" s="7">
        <v>51264</v>
      </c>
      <c r="EM1180" s="7">
        <v>22</v>
      </c>
      <c r="EN1180" s="7">
        <v>24</v>
      </c>
      <c r="EO1180" s="7">
        <v>21</v>
      </c>
      <c r="EP1180" s="7">
        <v>28</v>
      </c>
      <c r="EQ1180" s="7">
        <v>80</v>
      </c>
      <c r="ER1180" s="7">
        <v>130</v>
      </c>
      <c r="ES1180" s="7">
        <v>108</v>
      </c>
      <c r="ET1180" s="7">
        <v>413</v>
      </c>
      <c r="EU1180" s="7">
        <v>145</v>
      </c>
      <c r="EV1180" s="7">
        <v>208</v>
      </c>
      <c r="EW1180" s="7">
        <v>218</v>
      </c>
      <c r="EX1180" s="7">
        <v>269</v>
      </c>
      <c r="EY1180" s="7">
        <v>312</v>
      </c>
      <c r="EZ1180" s="7">
        <v>266</v>
      </c>
      <c r="FA1180" s="7">
        <v>189</v>
      </c>
      <c r="FB1180" s="7">
        <v>1607</v>
      </c>
      <c r="FC1180" s="7">
        <v>2020</v>
      </c>
      <c r="FD1180" s="7">
        <v>0</v>
      </c>
      <c r="FE1180" s="7">
        <v>0</v>
      </c>
      <c r="FF1180" s="7">
        <v>0</v>
      </c>
      <c r="FG1180" s="7">
        <v>0</v>
      </c>
      <c r="FH1180" s="7">
        <v>0</v>
      </c>
      <c r="FI1180" s="7">
        <v>0</v>
      </c>
      <c r="FJ1180" s="7">
        <v>0</v>
      </c>
      <c r="FK1180" s="7">
        <v>0</v>
      </c>
      <c r="FL1180" s="7">
        <v>0</v>
      </c>
      <c r="FM1180" s="7">
        <v>0</v>
      </c>
      <c r="FN1180" s="7">
        <v>0</v>
      </c>
      <c r="FO1180" s="7">
        <v>0</v>
      </c>
      <c r="FP1180" s="7">
        <v>0</v>
      </c>
      <c r="FQ1180" s="7">
        <v>0</v>
      </c>
      <c r="FR1180" s="7">
        <v>0</v>
      </c>
      <c r="FS1180" s="7">
        <v>0</v>
      </c>
      <c r="FT1180" s="7">
        <v>0</v>
      </c>
      <c r="FU1180" s="8">
        <v>20</v>
      </c>
      <c r="FV1180" s="8">
        <v>30</v>
      </c>
      <c r="FW1180" s="8">
        <v>41</v>
      </c>
      <c r="FX1180" s="8">
        <v>27</v>
      </c>
      <c r="FY1180" s="8" t="s">
        <v>116</v>
      </c>
      <c r="FZ1180" s="8">
        <v>15</v>
      </c>
      <c r="GA1180" s="8" t="s">
        <v>116</v>
      </c>
      <c r="GB1180" s="8">
        <v>153</v>
      </c>
      <c r="GC1180" s="8" t="s">
        <v>116</v>
      </c>
      <c r="GD1180" s="8" t="s">
        <v>116</v>
      </c>
      <c r="GE1180" s="8" t="s">
        <v>116</v>
      </c>
      <c r="GF1180" s="8" t="s">
        <v>116</v>
      </c>
      <c r="GG1180" s="8">
        <v>0</v>
      </c>
      <c r="GH1180" s="8">
        <v>0</v>
      </c>
      <c r="GI1180" s="8">
        <v>0</v>
      </c>
      <c r="GJ1180" s="8">
        <v>10</v>
      </c>
      <c r="GK1180" s="7">
        <v>163</v>
      </c>
      <c r="GL1180" s="9">
        <v>163</v>
      </c>
      <c r="GM1180" s="7">
        <v>20</v>
      </c>
      <c r="GN1180" s="7">
        <v>30</v>
      </c>
      <c r="GO1180" s="7">
        <v>41</v>
      </c>
      <c r="GP1180" s="7">
        <v>27</v>
      </c>
      <c r="GQ1180" s="7" t="s">
        <v>116</v>
      </c>
      <c r="GR1180" s="7">
        <v>15</v>
      </c>
      <c r="GS1180" s="7" t="s">
        <v>116</v>
      </c>
      <c r="GT1180" s="7" t="s">
        <v>116</v>
      </c>
      <c r="GU1180" s="7" t="s">
        <v>116</v>
      </c>
      <c r="GV1180" s="7">
        <v>0</v>
      </c>
      <c r="GW1180" s="7">
        <v>0</v>
      </c>
      <c r="GX1180" s="7">
        <v>0</v>
      </c>
      <c r="GY1180" s="7">
        <v>0</v>
      </c>
      <c r="GZ1180" s="7">
        <v>0</v>
      </c>
      <c r="HA1180" s="7">
        <v>0</v>
      </c>
      <c r="HB1180" s="7" t="s">
        <v>117</v>
      </c>
      <c r="HC1180" s="7">
        <v>153</v>
      </c>
      <c r="HD1180" s="7">
        <v>0</v>
      </c>
      <c r="HE1180" s="7">
        <v>0</v>
      </c>
      <c r="HF1180" s="7">
        <v>0</v>
      </c>
      <c r="HG1180" s="7">
        <v>0</v>
      </c>
      <c r="HH1180" s="7">
        <v>0</v>
      </c>
      <c r="HI1180" s="7">
        <v>0</v>
      </c>
      <c r="HJ1180" s="7" t="s">
        <v>116</v>
      </c>
      <c r="HK1180" s="8" t="s">
        <v>116</v>
      </c>
      <c r="HL1180" s="7" t="s">
        <v>116</v>
      </c>
      <c r="HM1180" s="7" t="s">
        <v>116</v>
      </c>
      <c r="HN1180" s="7" t="s">
        <v>116</v>
      </c>
      <c r="HO1180" s="7" t="s">
        <v>116</v>
      </c>
      <c r="HP1180" s="7">
        <v>0</v>
      </c>
      <c r="HQ1180" s="7">
        <v>0</v>
      </c>
      <c r="HR1180" s="7">
        <v>0</v>
      </c>
      <c r="HS1180" s="8" t="s">
        <v>116</v>
      </c>
      <c r="HT1180" s="7">
        <v>10</v>
      </c>
      <c r="HU1180" s="7">
        <v>0</v>
      </c>
      <c r="HV1180" s="7">
        <v>0</v>
      </c>
      <c r="HW1180" s="7">
        <v>0</v>
      </c>
      <c r="HX1180" s="7">
        <v>0</v>
      </c>
      <c r="HY1180" s="7">
        <v>0</v>
      </c>
      <c r="HZ1180" s="7">
        <v>0</v>
      </c>
      <c r="IA1180" s="7">
        <v>0</v>
      </c>
      <c r="IB1180" s="8">
        <v>0</v>
      </c>
      <c r="IC1180" s="7">
        <v>0</v>
      </c>
      <c r="ID1180" s="7">
        <v>0</v>
      </c>
      <c r="IE1180" s="7">
        <v>0</v>
      </c>
      <c r="IF1180" s="7">
        <v>0</v>
      </c>
      <c r="IG1180" s="7">
        <v>0</v>
      </c>
      <c r="IH1180" s="7">
        <v>0</v>
      </c>
      <c r="II1180" s="7">
        <v>0</v>
      </c>
      <c r="IJ1180" s="8">
        <v>0</v>
      </c>
      <c r="IK1180" s="7">
        <v>0</v>
      </c>
      <c r="IL1180" s="8">
        <v>2310</v>
      </c>
      <c r="IM1180" s="8">
        <v>3209</v>
      </c>
      <c r="IN1180" s="8">
        <v>2707</v>
      </c>
      <c r="IO1180" s="8">
        <v>2098</v>
      </c>
      <c r="IP1180" s="8">
        <v>1548</v>
      </c>
      <c r="IQ1180" s="8">
        <v>663</v>
      </c>
      <c r="IR1180" s="8">
        <v>248</v>
      </c>
      <c r="IS1180" s="8">
        <v>12783</v>
      </c>
      <c r="IT1180" s="8">
        <v>283</v>
      </c>
      <c r="IU1180" s="8">
        <v>463</v>
      </c>
      <c r="IV1180" s="8">
        <v>473</v>
      </c>
      <c r="IW1180" s="8">
        <v>370</v>
      </c>
      <c r="IX1180" s="8">
        <v>221</v>
      </c>
      <c r="IY1180" s="8">
        <v>104</v>
      </c>
      <c r="IZ1180" s="8">
        <v>40</v>
      </c>
      <c r="JA1180" s="8">
        <v>1954</v>
      </c>
      <c r="JB1180" s="7">
        <v>14737</v>
      </c>
      <c r="JC1180" s="9">
        <v>14737</v>
      </c>
      <c r="JD1180" s="7">
        <v>2302</v>
      </c>
      <c r="JE1180" s="7">
        <v>3204</v>
      </c>
      <c r="JF1180" s="7">
        <v>2701</v>
      </c>
      <c r="JG1180" s="7">
        <v>2082</v>
      </c>
      <c r="JH1180" s="7">
        <v>1520</v>
      </c>
      <c r="JI1180" s="7">
        <v>598</v>
      </c>
      <c r="JJ1180" s="7">
        <v>219</v>
      </c>
      <c r="JK1180" s="8">
        <v>12626</v>
      </c>
      <c r="JL1180" s="7">
        <v>218</v>
      </c>
      <c r="JM1180" s="7">
        <v>344</v>
      </c>
      <c r="JN1180" s="7">
        <v>333</v>
      </c>
      <c r="JO1180" s="7">
        <v>251</v>
      </c>
      <c r="JP1180" s="7">
        <v>121</v>
      </c>
      <c r="JQ1180" s="7" t="s">
        <v>116</v>
      </c>
      <c r="JR1180" s="7" t="s">
        <v>116</v>
      </c>
      <c r="JS1180" s="8">
        <v>1321</v>
      </c>
      <c r="JT1180" s="7">
        <v>13947</v>
      </c>
      <c r="JU1180" s="7" t="s">
        <v>116</v>
      </c>
      <c r="JV1180" s="7" t="s">
        <v>116</v>
      </c>
      <c r="JW1180" s="7" t="s">
        <v>116</v>
      </c>
      <c r="JX1180" s="7">
        <v>16</v>
      </c>
      <c r="JY1180" s="7">
        <v>28</v>
      </c>
      <c r="JZ1180" s="7">
        <v>65</v>
      </c>
      <c r="KA1180" s="7">
        <v>29</v>
      </c>
      <c r="KB1180" s="8">
        <v>157</v>
      </c>
      <c r="KC1180" s="7">
        <v>65</v>
      </c>
      <c r="KD1180" s="7">
        <v>119</v>
      </c>
      <c r="KE1180" s="7">
        <v>140</v>
      </c>
      <c r="KF1180" s="7">
        <v>119</v>
      </c>
      <c r="KG1180" s="7">
        <v>100</v>
      </c>
      <c r="KH1180" s="7">
        <v>55</v>
      </c>
      <c r="KI1180" s="7">
        <v>35</v>
      </c>
      <c r="KJ1180" s="8">
        <v>633</v>
      </c>
      <c r="KK1180" s="7">
        <v>790</v>
      </c>
      <c r="KL1180" s="7">
        <v>0</v>
      </c>
      <c r="KM1180" s="7">
        <v>0</v>
      </c>
      <c r="KN1180" s="7">
        <v>0</v>
      </c>
      <c r="KO1180" s="7">
        <v>0</v>
      </c>
      <c r="KP1180" s="7">
        <v>0</v>
      </c>
      <c r="KQ1180" s="7">
        <v>0</v>
      </c>
      <c r="KR1180" s="7">
        <v>0</v>
      </c>
      <c r="KS1180" s="8">
        <v>0</v>
      </c>
      <c r="KT1180" s="7">
        <v>0</v>
      </c>
      <c r="KU1180" s="7">
        <v>0</v>
      </c>
      <c r="KV1180" s="7">
        <v>0</v>
      </c>
      <c r="KW1180" s="7">
        <v>0</v>
      </c>
      <c r="KX1180" s="7">
        <v>0</v>
      </c>
      <c r="KY1180" s="7">
        <v>0</v>
      </c>
      <c r="KZ1180" s="7">
        <v>0</v>
      </c>
      <c r="LA1180" s="8">
        <v>0</v>
      </c>
      <c r="LB1180" s="7">
        <v>0</v>
      </c>
      <c r="LC1180" s="8">
        <v>5220</v>
      </c>
      <c r="LD1180" s="8">
        <v>7022</v>
      </c>
      <c r="LE1180" s="8">
        <v>6995</v>
      </c>
      <c r="LF1180" s="8">
        <v>5782</v>
      </c>
      <c r="LG1180" s="8">
        <v>3670</v>
      </c>
      <c r="LH1180" s="8">
        <v>1435</v>
      </c>
      <c r="LI1180" s="8">
        <v>637</v>
      </c>
      <c r="LJ1180" s="8">
        <v>30761</v>
      </c>
      <c r="LK1180" s="8">
        <v>594</v>
      </c>
      <c r="LL1180" s="8">
        <v>1079</v>
      </c>
      <c r="LM1180" s="8">
        <v>1295</v>
      </c>
      <c r="LN1180" s="8">
        <v>1082</v>
      </c>
      <c r="LO1180" s="8">
        <v>662</v>
      </c>
      <c r="LP1180" s="8">
        <v>261</v>
      </c>
      <c r="LQ1180" s="8">
        <v>113</v>
      </c>
      <c r="LR1180" s="8">
        <v>5086</v>
      </c>
      <c r="LS1180" s="7">
        <v>35847</v>
      </c>
      <c r="LT1180" s="9">
        <v>35847</v>
      </c>
      <c r="LU1180" s="7">
        <v>5206</v>
      </c>
      <c r="LV1180" s="7">
        <v>7009</v>
      </c>
      <c r="LW1180" s="7">
        <v>6982</v>
      </c>
      <c r="LX1180" s="7">
        <v>5752</v>
      </c>
      <c r="LY1180" s="7">
        <v>3553</v>
      </c>
      <c r="LZ1180" s="7">
        <v>975</v>
      </c>
      <c r="MA1180" s="7">
        <v>220</v>
      </c>
      <c r="MB1180" s="8">
        <v>29697</v>
      </c>
      <c r="MC1180" s="7">
        <v>424</v>
      </c>
      <c r="MD1180" s="7">
        <v>738</v>
      </c>
      <c r="ME1180" s="7">
        <v>831</v>
      </c>
      <c r="MF1180" s="7">
        <v>666</v>
      </c>
      <c r="MG1180" s="7">
        <v>363</v>
      </c>
      <c r="MH1180" s="7">
        <v>79</v>
      </c>
      <c r="MI1180" s="7">
        <v>22</v>
      </c>
      <c r="MJ1180" s="8">
        <v>3123</v>
      </c>
      <c r="MK1180" s="7">
        <v>32820</v>
      </c>
      <c r="ML1180" s="7">
        <v>14</v>
      </c>
      <c r="MM1180" s="7">
        <v>13</v>
      </c>
      <c r="MN1180" s="7">
        <v>13</v>
      </c>
      <c r="MO1180" s="7">
        <v>30</v>
      </c>
      <c r="MP1180" s="7">
        <v>117</v>
      </c>
      <c r="MQ1180" s="7">
        <v>460</v>
      </c>
      <c r="MR1180" s="7">
        <v>417</v>
      </c>
      <c r="MS1180" s="8">
        <v>1064</v>
      </c>
      <c r="MT1180" s="7">
        <v>170</v>
      </c>
      <c r="MU1180" s="7">
        <v>341</v>
      </c>
      <c r="MV1180" s="7">
        <v>464</v>
      </c>
      <c r="MW1180" s="7">
        <v>416</v>
      </c>
      <c r="MX1180" s="7">
        <v>299</v>
      </c>
      <c r="MY1180" s="7">
        <v>182</v>
      </c>
      <c r="MZ1180" s="7">
        <v>91</v>
      </c>
      <c r="NA1180" s="8">
        <v>1963</v>
      </c>
      <c r="NB1180" s="7">
        <v>3027</v>
      </c>
      <c r="NC1180" s="7">
        <v>0</v>
      </c>
      <c r="ND1180" s="7">
        <v>0</v>
      </c>
      <c r="NE1180" s="7">
        <v>0</v>
      </c>
      <c r="NF1180" s="7">
        <v>0</v>
      </c>
      <c r="NG1180" s="7">
        <v>0</v>
      </c>
      <c r="NH1180" s="7">
        <v>0</v>
      </c>
      <c r="NI1180" s="7">
        <v>0</v>
      </c>
      <c r="NJ1180" s="8">
        <v>0</v>
      </c>
      <c r="NK1180" s="7">
        <v>0</v>
      </c>
      <c r="NL1180" s="7">
        <v>0</v>
      </c>
      <c r="NM1180" s="7">
        <v>0</v>
      </c>
      <c r="NN1180" s="7">
        <v>0</v>
      </c>
      <c r="NO1180" s="7">
        <v>0</v>
      </c>
      <c r="NP1180" s="7">
        <v>0</v>
      </c>
      <c r="NQ1180" s="7">
        <v>0</v>
      </c>
      <c r="NR1180" s="8">
        <v>0</v>
      </c>
      <c r="NS1180" s="7">
        <v>0</v>
      </c>
      <c r="NT1180" s="8">
        <v>1884</v>
      </c>
      <c r="NU1180" s="8">
        <v>2536</v>
      </c>
      <c r="NV1180" s="8">
        <v>2545</v>
      </c>
      <c r="NW1180" s="8">
        <v>2629</v>
      </c>
      <c r="NX1180" s="8">
        <v>1390</v>
      </c>
      <c r="NY1180" s="8">
        <v>271</v>
      </c>
      <c r="NZ1180" s="8">
        <v>57</v>
      </c>
      <c r="OA1180" s="8">
        <v>11312</v>
      </c>
      <c r="OB1180" s="8">
        <v>287</v>
      </c>
      <c r="OC1180" s="8">
        <v>511</v>
      </c>
      <c r="OD1180" s="8">
        <v>641</v>
      </c>
      <c r="OE1180" s="8">
        <v>565</v>
      </c>
      <c r="OF1180" s="8">
        <v>281</v>
      </c>
      <c r="OG1180" s="8">
        <v>59</v>
      </c>
      <c r="OH1180" s="8">
        <v>33</v>
      </c>
      <c r="OI1180" s="8">
        <v>2377</v>
      </c>
      <c r="OJ1180" s="7">
        <v>13689</v>
      </c>
      <c r="OK1180" s="9">
        <v>13689</v>
      </c>
      <c r="OL1180" s="7">
        <v>1876</v>
      </c>
      <c r="OM1180" s="7">
        <v>2525</v>
      </c>
      <c r="ON1180" s="7">
        <v>2535</v>
      </c>
      <c r="OO1180" s="7">
        <v>2618</v>
      </c>
      <c r="OP1180" s="7">
        <v>1324</v>
      </c>
      <c r="OQ1180" s="7">
        <v>232</v>
      </c>
      <c r="OR1180" s="7">
        <v>37</v>
      </c>
      <c r="OS1180" s="8">
        <v>11147</v>
      </c>
      <c r="OT1180" s="7">
        <v>244</v>
      </c>
      <c r="OU1180" s="7">
        <v>420</v>
      </c>
      <c r="OV1180" s="7">
        <v>509</v>
      </c>
      <c r="OW1180" s="7">
        <v>430</v>
      </c>
      <c r="OX1180" s="7">
        <v>185</v>
      </c>
      <c r="OY1180" s="7" t="s">
        <v>116</v>
      </c>
      <c r="OZ1180" s="7" t="s">
        <v>116</v>
      </c>
      <c r="PA1180" s="8">
        <v>1813</v>
      </c>
      <c r="PB1180" s="7">
        <v>12960</v>
      </c>
      <c r="PC1180" s="7" t="s">
        <v>116</v>
      </c>
      <c r="PD1180" s="7">
        <v>11</v>
      </c>
      <c r="PE1180" s="7" t="s">
        <v>116</v>
      </c>
      <c r="PF1180" s="7">
        <v>11</v>
      </c>
      <c r="PG1180" s="7">
        <v>66</v>
      </c>
      <c r="PH1180" s="7">
        <v>39</v>
      </c>
      <c r="PI1180" s="7">
        <v>20</v>
      </c>
      <c r="PJ1180" s="8">
        <v>165</v>
      </c>
      <c r="PK1180" s="7">
        <v>43</v>
      </c>
      <c r="PL1180" s="7">
        <v>91</v>
      </c>
      <c r="PM1180" s="7">
        <v>132</v>
      </c>
      <c r="PN1180" s="7">
        <v>135</v>
      </c>
      <c r="PO1180" s="7">
        <v>96</v>
      </c>
      <c r="PP1180" s="7">
        <v>39</v>
      </c>
      <c r="PQ1180" s="7">
        <v>28</v>
      </c>
      <c r="PR1180" s="8">
        <v>564</v>
      </c>
      <c r="PS1180" s="7">
        <v>729</v>
      </c>
      <c r="PT1180" s="7">
        <v>0</v>
      </c>
      <c r="PU1180" s="7">
        <v>0</v>
      </c>
      <c r="PV1180" s="7">
        <v>0</v>
      </c>
      <c r="PW1180" s="7">
        <v>0</v>
      </c>
      <c r="PX1180" s="7">
        <v>0</v>
      </c>
      <c r="PY1180" s="7">
        <v>0</v>
      </c>
      <c r="PZ1180" s="7">
        <v>0</v>
      </c>
      <c r="QA1180" s="8">
        <v>0</v>
      </c>
      <c r="QB1180" s="7">
        <v>0</v>
      </c>
      <c r="QC1180" s="7">
        <v>0</v>
      </c>
      <c r="QD1180" s="7">
        <v>0</v>
      </c>
      <c r="QE1180" s="7">
        <v>0</v>
      </c>
      <c r="QF1180" s="7">
        <v>0</v>
      </c>
      <c r="QG1180" s="7">
        <v>0</v>
      </c>
      <c r="QH1180" s="7">
        <v>0</v>
      </c>
      <c r="QI1180" s="8">
        <v>0</v>
      </c>
      <c r="QJ1180" s="7">
        <v>0</v>
      </c>
      <c r="QK1180" s="10"/>
    </row>
    <row r="1181" spans="1:453" ht="13.5" customHeight="1" x14ac:dyDescent="0.2">
      <c r="A1181" s="11">
        <v>10</v>
      </c>
      <c r="B1181" s="56" t="s">
        <v>54</v>
      </c>
      <c r="C1181" s="59" t="s">
        <v>55</v>
      </c>
      <c r="D1181" s="15" t="s">
        <v>56</v>
      </c>
      <c r="E1181" s="12" t="s">
        <v>94</v>
      </c>
      <c r="F1181" s="7">
        <v>34139</v>
      </c>
      <c r="G1181" s="8">
        <v>1265</v>
      </c>
      <c r="H1181" s="8">
        <v>3018</v>
      </c>
      <c r="I1181" s="8">
        <v>4349</v>
      </c>
      <c r="J1181" s="8">
        <v>5344</v>
      </c>
      <c r="K1181" s="8">
        <v>5165</v>
      </c>
      <c r="L1181" s="8">
        <v>4599</v>
      </c>
      <c r="M1181" s="8">
        <v>5668</v>
      </c>
      <c r="N1181" s="8">
        <v>29408</v>
      </c>
      <c r="O1181" s="8">
        <v>152</v>
      </c>
      <c r="P1181" s="8">
        <v>406</v>
      </c>
      <c r="Q1181" s="8">
        <v>643</v>
      </c>
      <c r="R1181" s="8">
        <v>752</v>
      </c>
      <c r="S1181" s="8">
        <v>716</v>
      </c>
      <c r="T1181" s="8">
        <v>825</v>
      </c>
      <c r="U1181" s="8">
        <v>1237</v>
      </c>
      <c r="V1181" s="8">
        <v>4731</v>
      </c>
      <c r="W1181" s="8">
        <v>50</v>
      </c>
      <c r="X1181" s="8">
        <v>111</v>
      </c>
      <c r="Y1181" s="8">
        <v>225</v>
      </c>
      <c r="Z1181" s="8">
        <v>348</v>
      </c>
      <c r="AA1181" s="8">
        <v>565</v>
      </c>
      <c r="AB1181" s="8">
        <v>1994</v>
      </c>
      <c r="AC1181" s="8">
        <v>4246</v>
      </c>
      <c r="AD1181" s="8">
        <v>7539</v>
      </c>
      <c r="AE1181" s="8">
        <v>14</v>
      </c>
      <c r="AF1181" s="8">
        <v>26</v>
      </c>
      <c r="AG1181" s="8">
        <v>46</v>
      </c>
      <c r="AH1181" s="8">
        <v>72</v>
      </c>
      <c r="AI1181" s="8">
        <v>231</v>
      </c>
      <c r="AJ1181" s="8">
        <v>527</v>
      </c>
      <c r="AK1181" s="8">
        <v>1047</v>
      </c>
      <c r="AL1181" s="8">
        <v>1963</v>
      </c>
      <c r="AM1181" s="8">
        <v>9502</v>
      </c>
      <c r="AN1181" s="7" t="s">
        <v>116</v>
      </c>
      <c r="AO1181" s="7" t="s">
        <v>116</v>
      </c>
      <c r="AP1181" s="7">
        <v>61</v>
      </c>
      <c r="AQ1181" s="7">
        <v>94</v>
      </c>
      <c r="AR1181" s="7">
        <v>106</v>
      </c>
      <c r="AS1181" s="7">
        <v>444</v>
      </c>
      <c r="AT1181" s="7">
        <v>967</v>
      </c>
      <c r="AU1181" s="7">
        <v>1699</v>
      </c>
      <c r="AV1181" s="7" t="s">
        <v>116</v>
      </c>
      <c r="AW1181" s="7" t="s">
        <v>116</v>
      </c>
      <c r="AX1181" s="7" t="s">
        <v>116</v>
      </c>
      <c r="AY1181" s="7">
        <v>17</v>
      </c>
      <c r="AZ1181" s="7">
        <v>47</v>
      </c>
      <c r="BA1181" s="7">
        <v>121</v>
      </c>
      <c r="BB1181" s="7">
        <v>230</v>
      </c>
      <c r="BC1181" s="7">
        <v>431</v>
      </c>
      <c r="BD1181" s="7">
        <v>2130</v>
      </c>
      <c r="BE1181" s="7">
        <v>42</v>
      </c>
      <c r="BF1181" s="7">
        <v>85</v>
      </c>
      <c r="BG1181" s="7">
        <v>155</v>
      </c>
      <c r="BH1181" s="7">
        <v>237</v>
      </c>
      <c r="BI1181" s="7">
        <v>412</v>
      </c>
      <c r="BJ1181" s="7">
        <v>1425</v>
      </c>
      <c r="BK1181" s="7">
        <v>3056</v>
      </c>
      <c r="BL1181" s="7">
        <v>5412</v>
      </c>
      <c r="BM1181" s="7">
        <v>12</v>
      </c>
      <c r="BN1181" s="7">
        <v>19</v>
      </c>
      <c r="BO1181" s="7">
        <v>38</v>
      </c>
      <c r="BP1181" s="7">
        <v>53</v>
      </c>
      <c r="BQ1181" s="7">
        <v>168</v>
      </c>
      <c r="BR1181" s="7">
        <v>365</v>
      </c>
      <c r="BS1181" s="7">
        <v>766</v>
      </c>
      <c r="BT1181" s="7">
        <v>1421</v>
      </c>
      <c r="BU1181" s="7">
        <v>6833</v>
      </c>
      <c r="BV1181" s="7">
        <v>0</v>
      </c>
      <c r="BW1181" s="7" t="s">
        <v>116</v>
      </c>
      <c r="BX1181" s="7" t="s">
        <v>116</v>
      </c>
      <c r="BY1181" s="7">
        <v>17</v>
      </c>
      <c r="BZ1181" s="7">
        <v>47</v>
      </c>
      <c r="CA1181" s="7">
        <v>125</v>
      </c>
      <c r="CB1181" s="7">
        <v>223</v>
      </c>
      <c r="CC1181" s="7">
        <v>428</v>
      </c>
      <c r="CD1181" s="7">
        <v>0</v>
      </c>
      <c r="CE1181" s="7" t="s">
        <v>116</v>
      </c>
      <c r="CF1181" s="7">
        <v>0</v>
      </c>
      <c r="CG1181" s="7" t="s">
        <v>116</v>
      </c>
      <c r="CH1181" s="7">
        <v>16</v>
      </c>
      <c r="CI1181" s="7">
        <v>41</v>
      </c>
      <c r="CJ1181" s="7">
        <v>51</v>
      </c>
      <c r="CK1181" s="7">
        <v>111</v>
      </c>
      <c r="CL1181" s="7">
        <v>539</v>
      </c>
      <c r="CM1181" s="7">
        <v>20</v>
      </c>
      <c r="CN1181" s="7">
        <v>69</v>
      </c>
      <c r="CO1181" s="7">
        <v>124</v>
      </c>
      <c r="CP1181" s="7">
        <v>127</v>
      </c>
      <c r="CQ1181" s="7">
        <v>155</v>
      </c>
      <c r="CR1181" s="7">
        <v>171</v>
      </c>
      <c r="CS1181" s="7">
        <v>137</v>
      </c>
      <c r="CT1181" s="7">
        <v>803</v>
      </c>
      <c r="CU1181" s="7" t="s">
        <v>116</v>
      </c>
      <c r="CV1181" s="7" t="s">
        <v>116</v>
      </c>
      <c r="CW1181" s="7" t="s">
        <v>116</v>
      </c>
      <c r="CX1181" s="7">
        <v>12</v>
      </c>
      <c r="CY1181" s="7">
        <v>11</v>
      </c>
      <c r="CZ1181" s="7">
        <v>21</v>
      </c>
      <c r="DA1181" s="7">
        <v>20</v>
      </c>
      <c r="DB1181" s="7">
        <v>79</v>
      </c>
      <c r="DC1181" s="7">
        <v>882</v>
      </c>
      <c r="DD1181" s="8">
        <v>530</v>
      </c>
      <c r="DE1181" s="8">
        <v>1236</v>
      </c>
      <c r="DF1181" s="8">
        <v>1593</v>
      </c>
      <c r="DG1181" s="8">
        <v>1942</v>
      </c>
      <c r="DH1181" s="8">
        <v>2083</v>
      </c>
      <c r="DI1181" s="8">
        <v>1484</v>
      </c>
      <c r="DJ1181" s="8">
        <v>909</v>
      </c>
      <c r="DK1181" s="8">
        <v>9777</v>
      </c>
      <c r="DL1181" s="8">
        <v>67</v>
      </c>
      <c r="DM1181" s="8">
        <v>180</v>
      </c>
      <c r="DN1181" s="8">
        <v>286</v>
      </c>
      <c r="DO1181" s="8">
        <v>312</v>
      </c>
      <c r="DP1181" s="8">
        <v>271</v>
      </c>
      <c r="DQ1181" s="8">
        <v>191</v>
      </c>
      <c r="DR1181" s="8">
        <v>127</v>
      </c>
      <c r="DS1181" s="8">
        <v>1434</v>
      </c>
      <c r="DT1181" s="8">
        <v>11211</v>
      </c>
      <c r="DU1181" s="9">
        <v>11211</v>
      </c>
      <c r="DV1181" s="7">
        <v>528</v>
      </c>
      <c r="DW1181" s="7">
        <v>1231</v>
      </c>
      <c r="DX1181" s="7">
        <v>1587</v>
      </c>
      <c r="DY1181" s="7">
        <v>1935</v>
      </c>
      <c r="DZ1181" s="7">
        <v>2056</v>
      </c>
      <c r="EA1181" s="7">
        <v>1422</v>
      </c>
      <c r="EB1181" s="7">
        <v>850</v>
      </c>
      <c r="EC1181" s="7">
        <v>9609</v>
      </c>
      <c r="ED1181" s="7">
        <v>58</v>
      </c>
      <c r="EE1181" s="7">
        <v>162</v>
      </c>
      <c r="EF1181" s="7">
        <v>260</v>
      </c>
      <c r="EG1181" s="7">
        <v>260</v>
      </c>
      <c r="EH1181" s="7">
        <v>214</v>
      </c>
      <c r="EI1181" s="7">
        <v>125</v>
      </c>
      <c r="EJ1181" s="7">
        <v>64</v>
      </c>
      <c r="EK1181" s="7">
        <v>1143</v>
      </c>
      <c r="EL1181" s="7">
        <v>10752</v>
      </c>
      <c r="EM1181" s="7" t="s">
        <v>116</v>
      </c>
      <c r="EN1181" s="7" t="s">
        <v>116</v>
      </c>
      <c r="EO1181" s="7" t="s">
        <v>116</v>
      </c>
      <c r="EP1181" s="7" t="s">
        <v>116</v>
      </c>
      <c r="EQ1181" s="7">
        <v>27</v>
      </c>
      <c r="ER1181" s="7">
        <v>62</v>
      </c>
      <c r="ES1181" s="7">
        <v>59</v>
      </c>
      <c r="ET1181" s="7">
        <v>168</v>
      </c>
      <c r="EU1181" s="7" t="s">
        <v>116</v>
      </c>
      <c r="EV1181" s="7" t="s">
        <v>116</v>
      </c>
      <c r="EW1181" s="7">
        <v>26</v>
      </c>
      <c r="EX1181" s="7">
        <v>52</v>
      </c>
      <c r="EY1181" s="7">
        <v>57</v>
      </c>
      <c r="EZ1181" s="7">
        <v>66</v>
      </c>
      <c r="FA1181" s="7">
        <v>63</v>
      </c>
      <c r="FB1181" s="7">
        <v>291</v>
      </c>
      <c r="FC1181" s="7">
        <v>459</v>
      </c>
      <c r="FD1181" s="7">
        <v>0</v>
      </c>
      <c r="FE1181" s="7">
        <v>0</v>
      </c>
      <c r="FF1181" s="7">
        <v>0</v>
      </c>
      <c r="FG1181" s="7">
        <v>0</v>
      </c>
      <c r="FH1181" s="7">
        <v>0</v>
      </c>
      <c r="FI1181" s="7">
        <v>0</v>
      </c>
      <c r="FJ1181" s="7">
        <v>0</v>
      </c>
      <c r="FK1181" s="7">
        <v>0</v>
      </c>
      <c r="FL1181" s="7">
        <v>0</v>
      </c>
      <c r="FM1181" s="7">
        <v>0</v>
      </c>
      <c r="FN1181" s="7">
        <v>0</v>
      </c>
      <c r="FO1181" s="7">
        <v>0</v>
      </c>
      <c r="FP1181" s="7">
        <v>0</v>
      </c>
      <c r="FQ1181" s="7">
        <v>0</v>
      </c>
      <c r="FR1181" s="7">
        <v>0</v>
      </c>
      <c r="FS1181" s="7">
        <v>0</v>
      </c>
      <c r="FT1181" s="7">
        <v>0</v>
      </c>
      <c r="FU1181" s="8" t="s">
        <v>116</v>
      </c>
      <c r="FV1181" s="8" t="s">
        <v>116</v>
      </c>
      <c r="FW1181" s="8" t="s">
        <v>116</v>
      </c>
      <c r="FX1181" s="8" t="s">
        <v>116</v>
      </c>
      <c r="FY1181" s="8" t="s">
        <v>116</v>
      </c>
      <c r="FZ1181" s="8" t="s">
        <v>116</v>
      </c>
      <c r="GA1181" s="8" t="s">
        <v>116</v>
      </c>
      <c r="GB1181" s="8" t="s">
        <v>116</v>
      </c>
      <c r="GC1181" s="8">
        <v>0</v>
      </c>
      <c r="GD1181" s="8">
        <v>0</v>
      </c>
      <c r="GE1181" s="8">
        <v>0</v>
      </c>
      <c r="GF1181" s="8">
        <v>0</v>
      </c>
      <c r="GG1181" s="8">
        <v>0</v>
      </c>
      <c r="GH1181" s="8" t="s">
        <v>116</v>
      </c>
      <c r="GI1181" s="8">
        <v>0</v>
      </c>
      <c r="GJ1181" s="8" t="s">
        <v>117</v>
      </c>
      <c r="GK1181" s="7">
        <v>23</v>
      </c>
      <c r="GL1181" s="9">
        <v>23</v>
      </c>
      <c r="GM1181" s="7" t="s">
        <v>116</v>
      </c>
      <c r="GN1181" s="7" t="s">
        <v>116</v>
      </c>
      <c r="GO1181" s="7" t="s">
        <v>116</v>
      </c>
      <c r="GP1181" s="7" t="s">
        <v>116</v>
      </c>
      <c r="GQ1181" s="7" t="s">
        <v>116</v>
      </c>
      <c r="GR1181" s="7" t="s">
        <v>116</v>
      </c>
      <c r="GS1181" s="7" t="s">
        <v>116</v>
      </c>
      <c r="GT1181" s="7">
        <v>22</v>
      </c>
      <c r="GU1181" s="7">
        <v>0</v>
      </c>
      <c r="GV1181" s="7">
        <v>0</v>
      </c>
      <c r="GW1181" s="7">
        <v>0</v>
      </c>
      <c r="GX1181" s="7">
        <v>0</v>
      </c>
      <c r="GY1181" s="7">
        <v>0</v>
      </c>
      <c r="GZ1181" s="7">
        <v>0</v>
      </c>
      <c r="HA1181" s="7">
        <v>0</v>
      </c>
      <c r="HB1181" s="7">
        <v>0</v>
      </c>
      <c r="HC1181" s="7">
        <v>22</v>
      </c>
      <c r="HD1181" s="7" t="s">
        <v>116</v>
      </c>
      <c r="HE1181" s="7" t="s">
        <v>116</v>
      </c>
      <c r="HF1181" s="7" t="s">
        <v>116</v>
      </c>
      <c r="HG1181" s="7" t="s">
        <v>116</v>
      </c>
      <c r="HH1181" s="7" t="s">
        <v>116</v>
      </c>
      <c r="HI1181" s="7" t="s">
        <v>116</v>
      </c>
      <c r="HJ1181" s="7" t="s">
        <v>116</v>
      </c>
      <c r="HK1181" s="8" t="s">
        <v>116</v>
      </c>
      <c r="HL1181" s="7">
        <v>0</v>
      </c>
      <c r="HM1181" s="7">
        <v>0</v>
      </c>
      <c r="HN1181" s="7">
        <v>0</v>
      </c>
      <c r="HO1181" s="7">
        <v>0</v>
      </c>
      <c r="HP1181" s="7">
        <v>0</v>
      </c>
      <c r="HQ1181" s="7" t="s">
        <v>116</v>
      </c>
      <c r="HR1181" s="7">
        <v>0</v>
      </c>
      <c r="HS1181" s="8" t="s">
        <v>117</v>
      </c>
      <c r="HT1181" s="7" t="s">
        <v>116</v>
      </c>
      <c r="HU1181" s="7">
        <v>0</v>
      </c>
      <c r="HV1181" s="7">
        <v>0</v>
      </c>
      <c r="HW1181" s="7">
        <v>0</v>
      </c>
      <c r="HX1181" s="7">
        <v>0</v>
      </c>
      <c r="HY1181" s="7">
        <v>0</v>
      </c>
      <c r="HZ1181" s="7">
        <v>0</v>
      </c>
      <c r="IA1181" s="7">
        <v>0</v>
      </c>
      <c r="IB1181" s="8">
        <v>0</v>
      </c>
      <c r="IC1181" s="7">
        <v>0</v>
      </c>
      <c r="ID1181" s="7">
        <v>0</v>
      </c>
      <c r="IE1181" s="7">
        <v>0</v>
      </c>
      <c r="IF1181" s="7">
        <v>0</v>
      </c>
      <c r="IG1181" s="7">
        <v>0</v>
      </c>
      <c r="IH1181" s="7">
        <v>0</v>
      </c>
      <c r="II1181" s="7">
        <v>0</v>
      </c>
      <c r="IJ1181" s="8">
        <v>0</v>
      </c>
      <c r="IK1181" s="7">
        <v>0</v>
      </c>
      <c r="IL1181" s="8">
        <v>169</v>
      </c>
      <c r="IM1181" s="8">
        <v>399</v>
      </c>
      <c r="IN1181" s="8">
        <v>534</v>
      </c>
      <c r="IO1181" s="8">
        <v>620</v>
      </c>
      <c r="IP1181" s="8">
        <v>544</v>
      </c>
      <c r="IQ1181" s="8">
        <v>282</v>
      </c>
      <c r="IR1181" s="8">
        <v>104</v>
      </c>
      <c r="IS1181" s="8">
        <v>2652</v>
      </c>
      <c r="IT1181" s="8" t="s">
        <v>116</v>
      </c>
      <c r="IU1181" s="8">
        <v>41</v>
      </c>
      <c r="IV1181" s="8">
        <v>36</v>
      </c>
      <c r="IW1181" s="8">
        <v>63</v>
      </c>
      <c r="IX1181" s="8">
        <v>40</v>
      </c>
      <c r="IY1181" s="8">
        <v>23</v>
      </c>
      <c r="IZ1181" s="8" t="s">
        <v>116</v>
      </c>
      <c r="JA1181" s="8">
        <v>221</v>
      </c>
      <c r="JB1181" s="7">
        <v>2873</v>
      </c>
      <c r="JC1181" s="9">
        <v>2873</v>
      </c>
      <c r="JD1181" s="7">
        <v>168</v>
      </c>
      <c r="JE1181" s="7">
        <v>399</v>
      </c>
      <c r="JF1181" s="7">
        <v>531</v>
      </c>
      <c r="JG1181" s="7">
        <v>618</v>
      </c>
      <c r="JH1181" s="7">
        <v>533</v>
      </c>
      <c r="JI1181" s="7">
        <v>261</v>
      </c>
      <c r="JJ1181" s="7">
        <v>94</v>
      </c>
      <c r="JK1181" s="8">
        <v>2604</v>
      </c>
      <c r="JL1181" s="7" t="s">
        <v>116</v>
      </c>
      <c r="JM1181" s="7">
        <v>34</v>
      </c>
      <c r="JN1181" s="7">
        <v>27</v>
      </c>
      <c r="JO1181" s="7">
        <v>42</v>
      </c>
      <c r="JP1181" s="7">
        <v>20</v>
      </c>
      <c r="JQ1181" s="7" t="s">
        <v>116</v>
      </c>
      <c r="JR1181" s="7">
        <v>0</v>
      </c>
      <c r="JS1181" s="8">
        <v>145</v>
      </c>
      <c r="JT1181" s="7">
        <v>2749</v>
      </c>
      <c r="JU1181" s="7" t="s">
        <v>116</v>
      </c>
      <c r="JV1181" s="7">
        <v>0</v>
      </c>
      <c r="JW1181" s="7" t="s">
        <v>116</v>
      </c>
      <c r="JX1181" s="7" t="s">
        <v>116</v>
      </c>
      <c r="JY1181" s="7">
        <v>11</v>
      </c>
      <c r="JZ1181" s="7">
        <v>21</v>
      </c>
      <c r="KA1181" s="7">
        <v>10</v>
      </c>
      <c r="KB1181" s="8">
        <v>48</v>
      </c>
      <c r="KC1181" s="7">
        <v>0</v>
      </c>
      <c r="KD1181" s="7" t="s">
        <v>116</v>
      </c>
      <c r="KE1181" s="7" t="s">
        <v>116</v>
      </c>
      <c r="KF1181" s="7">
        <v>21</v>
      </c>
      <c r="KG1181" s="7">
        <v>20</v>
      </c>
      <c r="KH1181" s="7">
        <v>14</v>
      </c>
      <c r="KI1181" s="7" t="s">
        <v>116</v>
      </c>
      <c r="KJ1181" s="8">
        <v>76</v>
      </c>
      <c r="KK1181" s="7">
        <v>124</v>
      </c>
      <c r="KL1181" s="7">
        <v>0</v>
      </c>
      <c r="KM1181" s="7">
        <v>0</v>
      </c>
      <c r="KN1181" s="7">
        <v>0</v>
      </c>
      <c r="KO1181" s="7">
        <v>0</v>
      </c>
      <c r="KP1181" s="7">
        <v>0</v>
      </c>
      <c r="KQ1181" s="7">
        <v>0</v>
      </c>
      <c r="KR1181" s="7">
        <v>0</v>
      </c>
      <c r="KS1181" s="8">
        <v>0</v>
      </c>
      <c r="KT1181" s="7">
        <v>0</v>
      </c>
      <c r="KU1181" s="7">
        <v>0</v>
      </c>
      <c r="KV1181" s="7">
        <v>0</v>
      </c>
      <c r="KW1181" s="7">
        <v>0</v>
      </c>
      <c r="KX1181" s="7">
        <v>0</v>
      </c>
      <c r="KY1181" s="7">
        <v>0</v>
      </c>
      <c r="KZ1181" s="7">
        <v>0</v>
      </c>
      <c r="LA1181" s="8">
        <v>0</v>
      </c>
      <c r="LB1181" s="7">
        <v>0</v>
      </c>
      <c r="LC1181" s="8">
        <v>389</v>
      </c>
      <c r="LD1181" s="8">
        <v>889</v>
      </c>
      <c r="LE1181" s="8">
        <v>1391</v>
      </c>
      <c r="LF1181" s="8">
        <v>1608</v>
      </c>
      <c r="LG1181" s="8">
        <v>1349</v>
      </c>
      <c r="LH1181" s="8">
        <v>576</v>
      </c>
      <c r="LI1181" s="8">
        <v>240</v>
      </c>
      <c r="LJ1181" s="8">
        <v>6442</v>
      </c>
      <c r="LK1181" s="8">
        <v>38</v>
      </c>
      <c r="LL1181" s="8">
        <v>110</v>
      </c>
      <c r="LM1181" s="8">
        <v>185</v>
      </c>
      <c r="LN1181" s="8">
        <v>199</v>
      </c>
      <c r="LO1181" s="8">
        <v>113</v>
      </c>
      <c r="LP1181" s="8">
        <v>44</v>
      </c>
      <c r="LQ1181" s="8">
        <v>28</v>
      </c>
      <c r="LR1181" s="8">
        <v>717</v>
      </c>
      <c r="LS1181" s="7">
        <v>7159</v>
      </c>
      <c r="LT1181" s="9">
        <v>7159</v>
      </c>
      <c r="LU1181" s="7">
        <v>388</v>
      </c>
      <c r="LV1181" s="7">
        <v>886</v>
      </c>
      <c r="LW1181" s="7">
        <v>1386</v>
      </c>
      <c r="LX1181" s="7">
        <v>1603</v>
      </c>
      <c r="LY1181" s="7">
        <v>1285</v>
      </c>
      <c r="LZ1181" s="7">
        <v>408</v>
      </c>
      <c r="MA1181" s="7">
        <v>89</v>
      </c>
      <c r="MB1181" s="8">
        <v>6045</v>
      </c>
      <c r="MC1181" s="7">
        <v>29</v>
      </c>
      <c r="MD1181" s="7">
        <v>78</v>
      </c>
      <c r="ME1181" s="7">
        <v>118</v>
      </c>
      <c r="MF1181" s="7">
        <v>136</v>
      </c>
      <c r="MG1181" s="7">
        <v>58</v>
      </c>
      <c r="MH1181" s="7" t="s">
        <v>116</v>
      </c>
      <c r="MI1181" s="7" t="s">
        <v>116</v>
      </c>
      <c r="MJ1181" s="8">
        <v>439</v>
      </c>
      <c r="MK1181" s="7">
        <v>6484</v>
      </c>
      <c r="ML1181" s="7" t="s">
        <v>116</v>
      </c>
      <c r="MM1181" s="7" t="s">
        <v>116</v>
      </c>
      <c r="MN1181" s="7" t="s">
        <v>116</v>
      </c>
      <c r="MO1181" s="7" t="s">
        <v>116</v>
      </c>
      <c r="MP1181" s="7">
        <v>64</v>
      </c>
      <c r="MQ1181" s="7">
        <v>168</v>
      </c>
      <c r="MR1181" s="7">
        <v>151</v>
      </c>
      <c r="MS1181" s="8">
        <v>397</v>
      </c>
      <c r="MT1181" s="7" t="s">
        <v>116</v>
      </c>
      <c r="MU1181" s="7">
        <v>32</v>
      </c>
      <c r="MV1181" s="7">
        <v>67</v>
      </c>
      <c r="MW1181" s="7">
        <v>63</v>
      </c>
      <c r="MX1181" s="7">
        <v>55</v>
      </c>
      <c r="MY1181" s="7">
        <v>29</v>
      </c>
      <c r="MZ1181" s="7" t="s">
        <v>116</v>
      </c>
      <c r="NA1181" s="8">
        <v>278</v>
      </c>
      <c r="NB1181" s="7">
        <v>675</v>
      </c>
      <c r="NC1181" s="7">
        <v>0</v>
      </c>
      <c r="ND1181" s="7">
        <v>0</v>
      </c>
      <c r="NE1181" s="7">
        <v>0</v>
      </c>
      <c r="NF1181" s="7">
        <v>0</v>
      </c>
      <c r="NG1181" s="7">
        <v>0</v>
      </c>
      <c r="NH1181" s="7">
        <v>0</v>
      </c>
      <c r="NI1181" s="7">
        <v>0</v>
      </c>
      <c r="NJ1181" s="8">
        <v>0</v>
      </c>
      <c r="NK1181" s="7">
        <v>0</v>
      </c>
      <c r="NL1181" s="7">
        <v>0</v>
      </c>
      <c r="NM1181" s="7">
        <v>0</v>
      </c>
      <c r="NN1181" s="7">
        <v>0</v>
      </c>
      <c r="NO1181" s="7">
        <v>0</v>
      </c>
      <c r="NP1181" s="7">
        <v>0</v>
      </c>
      <c r="NQ1181" s="7">
        <v>0</v>
      </c>
      <c r="NR1181" s="8">
        <v>0</v>
      </c>
      <c r="NS1181" s="7">
        <v>0</v>
      </c>
      <c r="NT1181" s="8">
        <v>106</v>
      </c>
      <c r="NU1181" s="8">
        <v>312</v>
      </c>
      <c r="NV1181" s="8">
        <v>479</v>
      </c>
      <c r="NW1181" s="8">
        <v>695</v>
      </c>
      <c r="NX1181" s="8">
        <v>463</v>
      </c>
      <c r="NY1181" s="8">
        <v>89</v>
      </c>
      <c r="NZ1181" s="8">
        <v>29</v>
      </c>
      <c r="OA1181" s="8">
        <v>2173</v>
      </c>
      <c r="OB1181" s="8">
        <v>19</v>
      </c>
      <c r="OC1181" s="8">
        <v>44</v>
      </c>
      <c r="OD1181" s="8">
        <v>81</v>
      </c>
      <c r="OE1181" s="8">
        <v>94</v>
      </c>
      <c r="OF1181" s="8">
        <v>50</v>
      </c>
      <c r="OG1181" s="8">
        <v>18</v>
      </c>
      <c r="OH1181" s="8">
        <v>10</v>
      </c>
      <c r="OI1181" s="8">
        <v>316</v>
      </c>
      <c r="OJ1181" s="7">
        <v>2489</v>
      </c>
      <c r="OK1181" s="9">
        <v>2489</v>
      </c>
      <c r="OL1181" s="7">
        <v>106</v>
      </c>
      <c r="OM1181" s="7">
        <v>311</v>
      </c>
      <c r="ON1181" s="7">
        <v>478</v>
      </c>
      <c r="OO1181" s="7">
        <v>691</v>
      </c>
      <c r="OP1181" s="7">
        <v>444</v>
      </c>
      <c r="OQ1181" s="7">
        <v>78</v>
      </c>
      <c r="OR1181" s="7">
        <v>14</v>
      </c>
      <c r="OS1181" s="8">
        <v>2122</v>
      </c>
      <c r="OT1181" s="7">
        <v>18</v>
      </c>
      <c r="OU1181" s="7">
        <v>33</v>
      </c>
      <c r="OV1181" s="7">
        <v>63</v>
      </c>
      <c r="OW1181" s="7">
        <v>75</v>
      </c>
      <c r="OX1181" s="7">
        <v>35</v>
      </c>
      <c r="OY1181" s="7" t="s">
        <v>116</v>
      </c>
      <c r="OZ1181" s="7" t="s">
        <v>116</v>
      </c>
      <c r="PA1181" s="8">
        <v>232</v>
      </c>
      <c r="PB1181" s="7">
        <v>2354</v>
      </c>
      <c r="PC1181" s="7">
        <v>0</v>
      </c>
      <c r="PD1181" s="7" t="s">
        <v>116</v>
      </c>
      <c r="PE1181" s="7" t="s">
        <v>116</v>
      </c>
      <c r="PF1181" s="7" t="s">
        <v>116</v>
      </c>
      <c r="PG1181" s="7">
        <v>19</v>
      </c>
      <c r="PH1181" s="7">
        <v>11</v>
      </c>
      <c r="PI1181" s="7">
        <v>15</v>
      </c>
      <c r="PJ1181" s="8">
        <v>51</v>
      </c>
      <c r="PK1181" s="7" t="s">
        <v>116</v>
      </c>
      <c r="PL1181" s="7">
        <v>11</v>
      </c>
      <c r="PM1181" s="7">
        <v>18</v>
      </c>
      <c r="PN1181" s="7">
        <v>19</v>
      </c>
      <c r="PO1181" s="7">
        <v>15</v>
      </c>
      <c r="PP1181" s="7">
        <v>12</v>
      </c>
      <c r="PQ1181" s="7" t="s">
        <v>116</v>
      </c>
      <c r="PR1181" s="8">
        <v>84</v>
      </c>
      <c r="PS1181" s="7">
        <v>135</v>
      </c>
      <c r="PT1181" s="7">
        <v>0</v>
      </c>
      <c r="PU1181" s="7">
        <v>0</v>
      </c>
      <c r="PV1181" s="7">
        <v>0</v>
      </c>
      <c r="PW1181" s="7">
        <v>0</v>
      </c>
      <c r="PX1181" s="7">
        <v>0</v>
      </c>
      <c r="PY1181" s="7">
        <v>0</v>
      </c>
      <c r="PZ1181" s="7">
        <v>0</v>
      </c>
      <c r="QA1181" s="8">
        <v>0</v>
      </c>
      <c r="QB1181" s="7">
        <v>0</v>
      </c>
      <c r="QC1181" s="7">
        <v>0</v>
      </c>
      <c r="QD1181" s="7">
        <v>0</v>
      </c>
      <c r="QE1181" s="7">
        <v>0</v>
      </c>
      <c r="QF1181" s="7">
        <v>0</v>
      </c>
      <c r="QG1181" s="7">
        <v>0</v>
      </c>
      <c r="QH1181" s="7">
        <v>0</v>
      </c>
      <c r="QI1181" s="8">
        <v>0</v>
      </c>
      <c r="QJ1181" s="7">
        <v>0</v>
      </c>
      <c r="QK1181" s="10"/>
    </row>
    <row r="1182" spans="1:453" x14ac:dyDescent="0.2">
      <c r="A1182" s="11">
        <v>18</v>
      </c>
      <c r="B1182" s="57"/>
      <c r="C1182" s="60"/>
      <c r="D1182" s="15" t="s">
        <v>57</v>
      </c>
      <c r="E1182" s="12" t="s">
        <v>94</v>
      </c>
      <c r="F1182" s="7">
        <v>32849</v>
      </c>
      <c r="G1182" s="8">
        <v>1002</v>
      </c>
      <c r="H1182" s="8">
        <v>2516</v>
      </c>
      <c r="I1182" s="8">
        <v>3600</v>
      </c>
      <c r="J1182" s="8">
        <v>4548</v>
      </c>
      <c r="K1182" s="8">
        <v>4719</v>
      </c>
      <c r="L1182" s="8">
        <v>4205</v>
      </c>
      <c r="M1182" s="8">
        <v>5536</v>
      </c>
      <c r="N1182" s="8">
        <v>26126</v>
      </c>
      <c r="O1182" s="8">
        <v>248</v>
      </c>
      <c r="P1182" s="8">
        <v>619</v>
      </c>
      <c r="Q1182" s="8">
        <v>946</v>
      </c>
      <c r="R1182" s="8">
        <v>1079</v>
      </c>
      <c r="S1182" s="8">
        <v>997</v>
      </c>
      <c r="T1182" s="8">
        <v>1093</v>
      </c>
      <c r="U1182" s="8">
        <v>1741</v>
      </c>
      <c r="V1182" s="8">
        <v>6723</v>
      </c>
      <c r="W1182" s="8">
        <v>29</v>
      </c>
      <c r="X1182" s="8">
        <v>90</v>
      </c>
      <c r="Y1182" s="8">
        <v>154</v>
      </c>
      <c r="Z1182" s="8">
        <v>239</v>
      </c>
      <c r="AA1182" s="8">
        <v>480</v>
      </c>
      <c r="AB1182" s="8">
        <v>1788</v>
      </c>
      <c r="AC1182" s="8">
        <v>4099</v>
      </c>
      <c r="AD1182" s="8">
        <v>6879</v>
      </c>
      <c r="AE1182" s="8">
        <v>19</v>
      </c>
      <c r="AF1182" s="8">
        <v>35</v>
      </c>
      <c r="AG1182" s="8">
        <v>55</v>
      </c>
      <c r="AH1182" s="8">
        <v>134</v>
      </c>
      <c r="AI1182" s="8">
        <v>252</v>
      </c>
      <c r="AJ1182" s="8">
        <v>707</v>
      </c>
      <c r="AK1182" s="8">
        <v>1502</v>
      </c>
      <c r="AL1182" s="8">
        <v>2704</v>
      </c>
      <c r="AM1182" s="8">
        <v>9583</v>
      </c>
      <c r="AN1182" s="7" t="s">
        <v>116</v>
      </c>
      <c r="AO1182" s="7" t="s">
        <v>116</v>
      </c>
      <c r="AP1182" s="7">
        <v>41</v>
      </c>
      <c r="AQ1182" s="7">
        <v>60</v>
      </c>
      <c r="AR1182" s="7">
        <v>105</v>
      </c>
      <c r="AS1182" s="7">
        <v>391</v>
      </c>
      <c r="AT1182" s="7">
        <v>970</v>
      </c>
      <c r="AU1182" s="7">
        <v>1593</v>
      </c>
      <c r="AV1182" s="7" t="s">
        <v>116</v>
      </c>
      <c r="AW1182" s="7" t="s">
        <v>116</v>
      </c>
      <c r="AX1182" s="7">
        <v>13</v>
      </c>
      <c r="AY1182" s="7">
        <v>37</v>
      </c>
      <c r="AZ1182" s="7">
        <v>50</v>
      </c>
      <c r="BA1182" s="7">
        <v>146</v>
      </c>
      <c r="BB1182" s="7">
        <v>331</v>
      </c>
      <c r="BC1182" s="7">
        <v>589</v>
      </c>
      <c r="BD1182" s="7">
        <v>2182</v>
      </c>
      <c r="BE1182" s="7">
        <v>18</v>
      </c>
      <c r="BF1182" s="7">
        <v>66</v>
      </c>
      <c r="BG1182" s="7">
        <v>105</v>
      </c>
      <c r="BH1182" s="7">
        <v>165</v>
      </c>
      <c r="BI1182" s="7">
        <v>358</v>
      </c>
      <c r="BJ1182" s="7">
        <v>1277</v>
      </c>
      <c r="BK1182" s="7">
        <v>2913</v>
      </c>
      <c r="BL1182" s="7">
        <v>4902</v>
      </c>
      <c r="BM1182" s="7">
        <v>17</v>
      </c>
      <c r="BN1182" s="7">
        <v>20</v>
      </c>
      <c r="BO1182" s="7">
        <v>37</v>
      </c>
      <c r="BP1182" s="7">
        <v>90</v>
      </c>
      <c r="BQ1182" s="7">
        <v>182</v>
      </c>
      <c r="BR1182" s="7">
        <v>511</v>
      </c>
      <c r="BS1182" s="7">
        <v>1086</v>
      </c>
      <c r="BT1182" s="7">
        <v>1943</v>
      </c>
      <c r="BU1182" s="7">
        <v>6845</v>
      </c>
      <c r="BV1182" s="7" t="s">
        <v>116</v>
      </c>
      <c r="BW1182" s="7" t="s">
        <v>116</v>
      </c>
      <c r="BX1182" s="7" t="s">
        <v>116</v>
      </c>
      <c r="BY1182" s="7">
        <v>14</v>
      </c>
      <c r="BZ1182" s="7">
        <v>17</v>
      </c>
      <c r="CA1182" s="7">
        <v>120</v>
      </c>
      <c r="CB1182" s="7">
        <v>216</v>
      </c>
      <c r="CC1182" s="7">
        <v>384</v>
      </c>
      <c r="CD1182" s="7" t="s">
        <v>116</v>
      </c>
      <c r="CE1182" s="7" t="s">
        <v>116</v>
      </c>
      <c r="CF1182" s="7" t="s">
        <v>116</v>
      </c>
      <c r="CG1182" s="7" t="s">
        <v>116</v>
      </c>
      <c r="CH1182" s="7">
        <v>20</v>
      </c>
      <c r="CI1182" s="7">
        <v>50</v>
      </c>
      <c r="CJ1182" s="7">
        <v>85</v>
      </c>
      <c r="CK1182" s="7">
        <v>172</v>
      </c>
      <c r="CL1182" s="7">
        <v>556</v>
      </c>
      <c r="CM1182" s="7">
        <v>23</v>
      </c>
      <c r="CN1182" s="7">
        <v>66</v>
      </c>
      <c r="CO1182" s="7">
        <v>114</v>
      </c>
      <c r="CP1182" s="7">
        <v>133</v>
      </c>
      <c r="CQ1182" s="7">
        <v>136</v>
      </c>
      <c r="CR1182" s="7">
        <v>187</v>
      </c>
      <c r="CS1182" s="7">
        <v>161</v>
      </c>
      <c r="CT1182" s="7">
        <v>820</v>
      </c>
      <c r="CU1182" s="7" t="s">
        <v>116</v>
      </c>
      <c r="CV1182" s="7" t="s">
        <v>116</v>
      </c>
      <c r="CW1182" s="7">
        <v>14</v>
      </c>
      <c r="CX1182" s="7">
        <v>14</v>
      </c>
      <c r="CY1182" s="7">
        <v>23</v>
      </c>
      <c r="CZ1182" s="7">
        <v>21</v>
      </c>
      <c r="DA1182" s="7">
        <v>25</v>
      </c>
      <c r="DB1182" s="7">
        <v>111</v>
      </c>
      <c r="DC1182" s="7">
        <v>931</v>
      </c>
      <c r="DD1182" s="8">
        <v>424</v>
      </c>
      <c r="DE1182" s="8">
        <v>1026</v>
      </c>
      <c r="DF1182" s="8">
        <v>1280</v>
      </c>
      <c r="DG1182" s="8">
        <v>1626</v>
      </c>
      <c r="DH1182" s="8">
        <v>1905</v>
      </c>
      <c r="DI1182" s="8">
        <v>1368</v>
      </c>
      <c r="DJ1182" s="8">
        <v>850</v>
      </c>
      <c r="DK1182" s="8">
        <v>8479</v>
      </c>
      <c r="DL1182" s="8">
        <v>119</v>
      </c>
      <c r="DM1182" s="8">
        <v>284</v>
      </c>
      <c r="DN1182" s="8">
        <v>432</v>
      </c>
      <c r="DO1182" s="8">
        <v>459</v>
      </c>
      <c r="DP1182" s="8">
        <v>421</v>
      </c>
      <c r="DQ1182" s="8">
        <v>226</v>
      </c>
      <c r="DR1182" s="8">
        <v>136</v>
      </c>
      <c r="DS1182" s="8">
        <v>2077</v>
      </c>
      <c r="DT1182" s="8">
        <v>10556</v>
      </c>
      <c r="DU1182" s="9">
        <v>10556</v>
      </c>
      <c r="DV1182" s="7">
        <v>424</v>
      </c>
      <c r="DW1182" s="7">
        <v>1025</v>
      </c>
      <c r="DX1182" s="7">
        <v>1279</v>
      </c>
      <c r="DY1182" s="7">
        <v>1619</v>
      </c>
      <c r="DZ1182" s="7">
        <v>1874</v>
      </c>
      <c r="EA1182" s="7">
        <v>1321</v>
      </c>
      <c r="EB1182" s="7">
        <v>807</v>
      </c>
      <c r="EC1182" s="7">
        <v>8349</v>
      </c>
      <c r="ED1182" s="7">
        <v>104</v>
      </c>
      <c r="EE1182" s="7">
        <v>259</v>
      </c>
      <c r="EF1182" s="7">
        <v>388</v>
      </c>
      <c r="EG1182" s="7">
        <v>391</v>
      </c>
      <c r="EH1182" s="7">
        <v>344</v>
      </c>
      <c r="EI1182" s="7">
        <v>151</v>
      </c>
      <c r="EJ1182" s="7">
        <v>63</v>
      </c>
      <c r="EK1182" s="7">
        <v>1700</v>
      </c>
      <c r="EL1182" s="7">
        <v>10049</v>
      </c>
      <c r="EM1182" s="7">
        <v>0</v>
      </c>
      <c r="EN1182" s="7" t="s">
        <v>116</v>
      </c>
      <c r="EO1182" s="7" t="s">
        <v>116</v>
      </c>
      <c r="EP1182" s="7" t="s">
        <v>116</v>
      </c>
      <c r="EQ1182" s="7">
        <v>31</v>
      </c>
      <c r="ER1182" s="7">
        <v>47</v>
      </c>
      <c r="ES1182" s="7">
        <v>43</v>
      </c>
      <c r="ET1182" s="7">
        <v>130</v>
      </c>
      <c r="EU1182" s="7">
        <v>15</v>
      </c>
      <c r="EV1182" s="7">
        <v>25</v>
      </c>
      <c r="EW1182" s="7">
        <v>44</v>
      </c>
      <c r="EX1182" s="7">
        <v>68</v>
      </c>
      <c r="EY1182" s="7">
        <v>77</v>
      </c>
      <c r="EZ1182" s="7">
        <v>75</v>
      </c>
      <c r="FA1182" s="7">
        <v>73</v>
      </c>
      <c r="FB1182" s="7">
        <v>377</v>
      </c>
      <c r="FC1182" s="7">
        <v>507</v>
      </c>
      <c r="FD1182" s="7">
        <v>0</v>
      </c>
      <c r="FE1182" s="7">
        <v>0</v>
      </c>
      <c r="FF1182" s="7">
        <v>0</v>
      </c>
      <c r="FG1182" s="7">
        <v>0</v>
      </c>
      <c r="FH1182" s="7">
        <v>0</v>
      </c>
      <c r="FI1182" s="7">
        <v>0</v>
      </c>
      <c r="FJ1182" s="7">
        <v>0</v>
      </c>
      <c r="FK1182" s="7">
        <v>0</v>
      </c>
      <c r="FL1182" s="7">
        <v>0</v>
      </c>
      <c r="FM1182" s="7">
        <v>0</v>
      </c>
      <c r="FN1182" s="7">
        <v>0</v>
      </c>
      <c r="FO1182" s="7">
        <v>0</v>
      </c>
      <c r="FP1182" s="7">
        <v>0</v>
      </c>
      <c r="FQ1182" s="7">
        <v>0</v>
      </c>
      <c r="FR1182" s="7">
        <v>0</v>
      </c>
      <c r="FS1182" s="7">
        <v>0</v>
      </c>
      <c r="FT1182" s="7">
        <v>0</v>
      </c>
      <c r="FU1182" s="8" t="s">
        <v>116</v>
      </c>
      <c r="FV1182" s="8" t="s">
        <v>116</v>
      </c>
      <c r="FW1182" s="8" t="s">
        <v>116</v>
      </c>
      <c r="FX1182" s="8" t="s">
        <v>116</v>
      </c>
      <c r="FY1182" s="8" t="s">
        <v>116</v>
      </c>
      <c r="FZ1182" s="8" t="s">
        <v>116</v>
      </c>
      <c r="GA1182" s="8" t="s">
        <v>116</v>
      </c>
      <c r="GB1182" s="8" t="s">
        <v>116</v>
      </c>
      <c r="GC1182" s="8">
        <v>0</v>
      </c>
      <c r="GD1182" s="8">
        <v>0</v>
      </c>
      <c r="GE1182" s="8" t="s">
        <v>116</v>
      </c>
      <c r="GF1182" s="8">
        <v>0</v>
      </c>
      <c r="GG1182" s="8">
        <v>0</v>
      </c>
      <c r="GH1182" s="8">
        <v>0</v>
      </c>
      <c r="GI1182" s="8">
        <v>0</v>
      </c>
      <c r="GJ1182" s="8" t="s">
        <v>117</v>
      </c>
      <c r="GK1182" s="7">
        <v>14</v>
      </c>
      <c r="GL1182" s="9">
        <v>14</v>
      </c>
      <c r="GM1182" s="7" t="s">
        <v>116</v>
      </c>
      <c r="GN1182" s="7" t="s">
        <v>116</v>
      </c>
      <c r="GO1182" s="7" t="s">
        <v>116</v>
      </c>
      <c r="GP1182" s="7" t="s">
        <v>116</v>
      </c>
      <c r="GQ1182" s="7" t="s">
        <v>116</v>
      </c>
      <c r="GR1182" s="7" t="s">
        <v>116</v>
      </c>
      <c r="GS1182" s="7">
        <v>0</v>
      </c>
      <c r="GT1182" s="7">
        <v>12</v>
      </c>
      <c r="GU1182" s="7">
        <v>0</v>
      </c>
      <c r="GV1182" s="7">
        <v>0</v>
      </c>
      <c r="GW1182" s="7">
        <v>0</v>
      </c>
      <c r="GX1182" s="7">
        <v>0</v>
      </c>
      <c r="GY1182" s="7">
        <v>0</v>
      </c>
      <c r="GZ1182" s="7">
        <v>0</v>
      </c>
      <c r="HA1182" s="7">
        <v>0</v>
      </c>
      <c r="HB1182" s="7">
        <v>0</v>
      </c>
      <c r="HC1182" s="7">
        <v>12</v>
      </c>
      <c r="HD1182" s="7">
        <v>0</v>
      </c>
      <c r="HE1182" s="7">
        <v>0</v>
      </c>
      <c r="HF1182" s="7">
        <v>0</v>
      </c>
      <c r="HG1182" s="7">
        <v>0</v>
      </c>
      <c r="HH1182" s="7">
        <v>0</v>
      </c>
      <c r="HI1182" s="7">
        <v>0</v>
      </c>
      <c r="HJ1182" s="7" t="s">
        <v>116</v>
      </c>
      <c r="HK1182" s="8" t="s">
        <v>116</v>
      </c>
      <c r="HL1182" s="7">
        <v>0</v>
      </c>
      <c r="HM1182" s="7">
        <v>0</v>
      </c>
      <c r="HN1182" s="7" t="s">
        <v>116</v>
      </c>
      <c r="HO1182" s="7">
        <v>0</v>
      </c>
      <c r="HP1182" s="7">
        <v>0</v>
      </c>
      <c r="HQ1182" s="7">
        <v>0</v>
      </c>
      <c r="HR1182" s="7">
        <v>0</v>
      </c>
      <c r="HS1182" s="8" t="s">
        <v>116</v>
      </c>
      <c r="HT1182" s="7" t="s">
        <v>116</v>
      </c>
      <c r="HU1182" s="7">
        <v>0</v>
      </c>
      <c r="HV1182" s="7">
        <v>0</v>
      </c>
      <c r="HW1182" s="7">
        <v>0</v>
      </c>
      <c r="HX1182" s="7">
        <v>0</v>
      </c>
      <c r="HY1182" s="7">
        <v>0</v>
      </c>
      <c r="HZ1182" s="7">
        <v>0</v>
      </c>
      <c r="IA1182" s="7">
        <v>0</v>
      </c>
      <c r="IB1182" s="8">
        <v>0</v>
      </c>
      <c r="IC1182" s="7">
        <v>0</v>
      </c>
      <c r="ID1182" s="7">
        <v>0</v>
      </c>
      <c r="IE1182" s="7">
        <v>0</v>
      </c>
      <c r="IF1182" s="7">
        <v>0</v>
      </c>
      <c r="IG1182" s="7">
        <v>0</v>
      </c>
      <c r="IH1182" s="7">
        <v>0</v>
      </c>
      <c r="II1182" s="7">
        <v>0</v>
      </c>
      <c r="IJ1182" s="8">
        <v>0</v>
      </c>
      <c r="IK1182" s="7">
        <v>0</v>
      </c>
      <c r="IL1182" s="8">
        <v>134</v>
      </c>
      <c r="IM1182" s="8">
        <v>317</v>
      </c>
      <c r="IN1182" s="8">
        <v>423</v>
      </c>
      <c r="IO1182" s="8">
        <v>472</v>
      </c>
      <c r="IP1182" s="8">
        <v>505</v>
      </c>
      <c r="IQ1182" s="8">
        <v>241</v>
      </c>
      <c r="IR1182" s="8">
        <v>118</v>
      </c>
      <c r="IS1182" s="8">
        <v>2210</v>
      </c>
      <c r="IT1182" s="8">
        <v>22</v>
      </c>
      <c r="IU1182" s="8">
        <v>55</v>
      </c>
      <c r="IV1182" s="8">
        <v>76</v>
      </c>
      <c r="IW1182" s="8">
        <v>81</v>
      </c>
      <c r="IX1182" s="8">
        <v>64</v>
      </c>
      <c r="IY1182" s="8">
        <v>37</v>
      </c>
      <c r="IZ1182" s="8">
        <v>12</v>
      </c>
      <c r="JA1182" s="8">
        <v>347</v>
      </c>
      <c r="JB1182" s="7">
        <v>2557</v>
      </c>
      <c r="JC1182" s="9">
        <v>2557</v>
      </c>
      <c r="JD1182" s="7">
        <v>133</v>
      </c>
      <c r="JE1182" s="7">
        <v>317</v>
      </c>
      <c r="JF1182" s="7">
        <v>423</v>
      </c>
      <c r="JG1182" s="7">
        <v>470</v>
      </c>
      <c r="JH1182" s="7">
        <v>498</v>
      </c>
      <c r="JI1182" s="7">
        <v>213</v>
      </c>
      <c r="JJ1182" s="7">
        <v>105</v>
      </c>
      <c r="JK1182" s="8">
        <v>2159</v>
      </c>
      <c r="JL1182" s="7">
        <v>20</v>
      </c>
      <c r="JM1182" s="7">
        <v>39</v>
      </c>
      <c r="JN1182" s="7">
        <v>55</v>
      </c>
      <c r="JO1182" s="7">
        <v>52</v>
      </c>
      <c r="JP1182" s="7">
        <v>33</v>
      </c>
      <c r="JQ1182" s="7" t="s">
        <v>116</v>
      </c>
      <c r="JR1182" s="7" t="s">
        <v>116</v>
      </c>
      <c r="JS1182" s="8">
        <v>218</v>
      </c>
      <c r="JT1182" s="7">
        <v>2377</v>
      </c>
      <c r="JU1182" s="7" t="s">
        <v>116</v>
      </c>
      <c r="JV1182" s="7">
        <v>0</v>
      </c>
      <c r="JW1182" s="7">
        <v>0</v>
      </c>
      <c r="JX1182" s="7" t="s">
        <v>116</v>
      </c>
      <c r="JY1182" s="7" t="s">
        <v>116</v>
      </c>
      <c r="JZ1182" s="7">
        <v>28</v>
      </c>
      <c r="KA1182" s="7">
        <v>13</v>
      </c>
      <c r="KB1182" s="8">
        <v>51</v>
      </c>
      <c r="KC1182" s="7" t="s">
        <v>116</v>
      </c>
      <c r="KD1182" s="7">
        <v>16</v>
      </c>
      <c r="KE1182" s="7">
        <v>21</v>
      </c>
      <c r="KF1182" s="7">
        <v>29</v>
      </c>
      <c r="KG1182" s="7">
        <v>31</v>
      </c>
      <c r="KH1182" s="7">
        <v>19</v>
      </c>
      <c r="KI1182" s="7" t="s">
        <v>116</v>
      </c>
      <c r="KJ1182" s="8">
        <v>129</v>
      </c>
      <c r="KK1182" s="7">
        <v>180</v>
      </c>
      <c r="KL1182" s="7">
        <v>0</v>
      </c>
      <c r="KM1182" s="7">
        <v>0</v>
      </c>
      <c r="KN1182" s="7">
        <v>0</v>
      </c>
      <c r="KO1182" s="7">
        <v>0</v>
      </c>
      <c r="KP1182" s="7">
        <v>0</v>
      </c>
      <c r="KQ1182" s="7">
        <v>0</v>
      </c>
      <c r="KR1182" s="7">
        <v>0</v>
      </c>
      <c r="KS1182" s="8">
        <v>0</v>
      </c>
      <c r="KT1182" s="7">
        <v>0</v>
      </c>
      <c r="KU1182" s="7">
        <v>0</v>
      </c>
      <c r="KV1182" s="7">
        <v>0</v>
      </c>
      <c r="KW1182" s="7">
        <v>0</v>
      </c>
      <c r="KX1182" s="7">
        <v>0</v>
      </c>
      <c r="KY1182" s="7">
        <v>0</v>
      </c>
      <c r="KZ1182" s="7">
        <v>0</v>
      </c>
      <c r="LA1182" s="8">
        <v>0</v>
      </c>
      <c r="LB1182" s="7">
        <v>0</v>
      </c>
      <c r="LC1182" s="8">
        <v>291</v>
      </c>
      <c r="LD1182" s="8">
        <v>753</v>
      </c>
      <c r="LE1182" s="8">
        <v>1180</v>
      </c>
      <c r="LF1182" s="8">
        <v>1461</v>
      </c>
      <c r="LG1182" s="8">
        <v>1260</v>
      </c>
      <c r="LH1182" s="8">
        <v>525</v>
      </c>
      <c r="LI1182" s="8">
        <v>280</v>
      </c>
      <c r="LJ1182" s="8">
        <v>5750</v>
      </c>
      <c r="LK1182" s="8">
        <v>48</v>
      </c>
      <c r="LL1182" s="8">
        <v>160</v>
      </c>
      <c r="LM1182" s="8">
        <v>251</v>
      </c>
      <c r="LN1182" s="8">
        <v>270</v>
      </c>
      <c r="LO1182" s="8">
        <v>173</v>
      </c>
      <c r="LP1182" s="8">
        <v>83</v>
      </c>
      <c r="LQ1182" s="8">
        <v>52</v>
      </c>
      <c r="LR1182" s="8">
        <v>1037</v>
      </c>
      <c r="LS1182" s="7">
        <v>6787</v>
      </c>
      <c r="LT1182" s="9">
        <v>6787</v>
      </c>
      <c r="LU1182" s="7">
        <v>291</v>
      </c>
      <c r="LV1182" s="7">
        <v>750</v>
      </c>
      <c r="LW1182" s="7">
        <v>1179</v>
      </c>
      <c r="LX1182" s="7">
        <v>1454</v>
      </c>
      <c r="LY1182" s="7">
        <v>1220</v>
      </c>
      <c r="LZ1182" s="7">
        <v>367</v>
      </c>
      <c r="MA1182" s="7">
        <v>95</v>
      </c>
      <c r="MB1182" s="8">
        <v>5356</v>
      </c>
      <c r="MC1182" s="7">
        <v>38</v>
      </c>
      <c r="MD1182" s="7">
        <v>117</v>
      </c>
      <c r="ME1182" s="7">
        <v>164</v>
      </c>
      <c r="MF1182" s="7">
        <v>175</v>
      </c>
      <c r="MG1182" s="7">
        <v>98</v>
      </c>
      <c r="MH1182" s="7">
        <v>32</v>
      </c>
      <c r="MI1182" s="7">
        <v>12</v>
      </c>
      <c r="MJ1182" s="8">
        <v>636</v>
      </c>
      <c r="MK1182" s="7">
        <v>5992</v>
      </c>
      <c r="ML1182" s="7">
        <v>0</v>
      </c>
      <c r="MM1182" s="7" t="s">
        <v>116</v>
      </c>
      <c r="MN1182" s="7" t="s">
        <v>116</v>
      </c>
      <c r="MO1182" s="7" t="s">
        <v>116</v>
      </c>
      <c r="MP1182" s="7">
        <v>40</v>
      </c>
      <c r="MQ1182" s="7">
        <v>158</v>
      </c>
      <c r="MR1182" s="7">
        <v>185</v>
      </c>
      <c r="MS1182" s="8">
        <v>394</v>
      </c>
      <c r="MT1182" s="7">
        <v>10</v>
      </c>
      <c r="MU1182" s="7">
        <v>43</v>
      </c>
      <c r="MV1182" s="7">
        <v>87</v>
      </c>
      <c r="MW1182" s="7">
        <v>95</v>
      </c>
      <c r="MX1182" s="7">
        <v>75</v>
      </c>
      <c r="MY1182" s="7">
        <v>51</v>
      </c>
      <c r="MZ1182" s="7">
        <v>40</v>
      </c>
      <c r="NA1182" s="8">
        <v>401</v>
      </c>
      <c r="NB1182" s="7">
        <v>795</v>
      </c>
      <c r="NC1182" s="7">
        <v>0</v>
      </c>
      <c r="ND1182" s="7">
        <v>0</v>
      </c>
      <c r="NE1182" s="7">
        <v>0</v>
      </c>
      <c r="NF1182" s="7">
        <v>0</v>
      </c>
      <c r="NG1182" s="7">
        <v>0</v>
      </c>
      <c r="NH1182" s="7">
        <v>0</v>
      </c>
      <c r="NI1182" s="7">
        <v>0</v>
      </c>
      <c r="NJ1182" s="8">
        <v>0</v>
      </c>
      <c r="NK1182" s="7">
        <v>0</v>
      </c>
      <c r="NL1182" s="7">
        <v>0</v>
      </c>
      <c r="NM1182" s="7">
        <v>0</v>
      </c>
      <c r="NN1182" s="7">
        <v>0</v>
      </c>
      <c r="NO1182" s="7">
        <v>0</v>
      </c>
      <c r="NP1182" s="7">
        <v>0</v>
      </c>
      <c r="NQ1182" s="7">
        <v>0</v>
      </c>
      <c r="NR1182" s="8">
        <v>0</v>
      </c>
      <c r="NS1182" s="7">
        <v>0</v>
      </c>
      <c r="NT1182" s="8">
        <v>100</v>
      </c>
      <c r="NU1182" s="8">
        <v>263</v>
      </c>
      <c r="NV1182" s="8">
        <v>447</v>
      </c>
      <c r="NW1182" s="8">
        <v>614</v>
      </c>
      <c r="NX1182" s="8">
        <v>430</v>
      </c>
      <c r="NY1182" s="8">
        <v>94</v>
      </c>
      <c r="NZ1182" s="8">
        <v>27</v>
      </c>
      <c r="OA1182" s="8">
        <v>1975</v>
      </c>
      <c r="OB1182" s="8">
        <v>36</v>
      </c>
      <c r="OC1182" s="8">
        <v>75</v>
      </c>
      <c r="OD1182" s="8">
        <v>117</v>
      </c>
      <c r="OE1182" s="8">
        <v>121</v>
      </c>
      <c r="OF1182" s="8">
        <v>64</v>
      </c>
      <c r="OG1182" s="8">
        <v>19</v>
      </c>
      <c r="OH1182" s="8">
        <v>14</v>
      </c>
      <c r="OI1182" s="8">
        <v>446</v>
      </c>
      <c r="OJ1182" s="7">
        <v>2421</v>
      </c>
      <c r="OK1182" s="9">
        <v>2421</v>
      </c>
      <c r="OL1182" s="7">
        <v>100</v>
      </c>
      <c r="OM1182" s="7">
        <v>263</v>
      </c>
      <c r="ON1182" s="7">
        <v>445</v>
      </c>
      <c r="OO1182" s="7">
        <v>612</v>
      </c>
      <c r="OP1182" s="7">
        <v>413</v>
      </c>
      <c r="OQ1182" s="7">
        <v>81</v>
      </c>
      <c r="OR1182" s="7">
        <v>18</v>
      </c>
      <c r="OS1182" s="8">
        <v>1932</v>
      </c>
      <c r="OT1182" s="7">
        <v>25</v>
      </c>
      <c r="OU1182" s="7">
        <v>62</v>
      </c>
      <c r="OV1182" s="7">
        <v>95</v>
      </c>
      <c r="OW1182" s="7">
        <v>90</v>
      </c>
      <c r="OX1182" s="7">
        <v>44</v>
      </c>
      <c r="OY1182" s="7" t="s">
        <v>116</v>
      </c>
      <c r="OZ1182" s="7" t="s">
        <v>116</v>
      </c>
      <c r="PA1182" s="8">
        <v>325</v>
      </c>
      <c r="PB1182" s="7">
        <v>2257</v>
      </c>
      <c r="PC1182" s="7">
        <v>0</v>
      </c>
      <c r="PD1182" s="7">
        <v>0</v>
      </c>
      <c r="PE1182" s="7" t="s">
        <v>116</v>
      </c>
      <c r="PF1182" s="7" t="s">
        <v>116</v>
      </c>
      <c r="PG1182" s="7">
        <v>17</v>
      </c>
      <c r="PH1182" s="7">
        <v>13</v>
      </c>
      <c r="PI1182" s="7" t="s">
        <v>116</v>
      </c>
      <c r="PJ1182" s="8">
        <v>43</v>
      </c>
      <c r="PK1182" s="7">
        <v>11</v>
      </c>
      <c r="PL1182" s="7">
        <v>13</v>
      </c>
      <c r="PM1182" s="7">
        <v>22</v>
      </c>
      <c r="PN1182" s="7">
        <v>31</v>
      </c>
      <c r="PO1182" s="7">
        <v>20</v>
      </c>
      <c r="PP1182" s="7">
        <v>13</v>
      </c>
      <c r="PQ1182" s="7">
        <v>11</v>
      </c>
      <c r="PR1182" s="8">
        <v>121</v>
      </c>
      <c r="PS1182" s="7">
        <v>164</v>
      </c>
      <c r="PT1182" s="7">
        <v>0</v>
      </c>
      <c r="PU1182" s="7">
        <v>0</v>
      </c>
      <c r="PV1182" s="7">
        <v>0</v>
      </c>
      <c r="PW1182" s="7">
        <v>0</v>
      </c>
      <c r="PX1182" s="7">
        <v>0</v>
      </c>
      <c r="PY1182" s="7">
        <v>0</v>
      </c>
      <c r="PZ1182" s="7">
        <v>0</v>
      </c>
      <c r="QA1182" s="8">
        <v>0</v>
      </c>
      <c r="QB1182" s="7">
        <v>0</v>
      </c>
      <c r="QC1182" s="7">
        <v>0</v>
      </c>
      <c r="QD1182" s="7">
        <v>0</v>
      </c>
      <c r="QE1182" s="7">
        <v>0</v>
      </c>
      <c r="QF1182" s="7">
        <v>0</v>
      </c>
      <c r="QG1182" s="7">
        <v>0</v>
      </c>
      <c r="QH1182" s="7">
        <v>0</v>
      </c>
      <c r="QI1182" s="8">
        <v>0</v>
      </c>
      <c r="QJ1182" s="7">
        <v>0</v>
      </c>
      <c r="QK1182" s="10"/>
    </row>
    <row r="1183" spans="1:453" x14ac:dyDescent="0.2">
      <c r="A1183" s="11">
        <v>26</v>
      </c>
      <c r="B1183" s="57"/>
      <c r="C1183" s="60"/>
      <c r="D1183" s="15" t="s">
        <v>58</v>
      </c>
      <c r="E1183" s="12" t="s">
        <v>94</v>
      </c>
      <c r="F1183" s="7">
        <v>61496</v>
      </c>
      <c r="G1183" s="8">
        <v>929</v>
      </c>
      <c r="H1183" s="8">
        <v>2379</v>
      </c>
      <c r="I1183" s="8">
        <v>3567</v>
      </c>
      <c r="J1183" s="8">
        <v>4698</v>
      </c>
      <c r="K1183" s="8">
        <v>5383</v>
      </c>
      <c r="L1183" s="8">
        <v>5049</v>
      </c>
      <c r="M1183" s="8">
        <v>6834</v>
      </c>
      <c r="N1183" s="8">
        <v>28839</v>
      </c>
      <c r="O1183" s="8">
        <v>710</v>
      </c>
      <c r="P1183" s="8">
        <v>2189</v>
      </c>
      <c r="Q1183" s="8">
        <v>3860</v>
      </c>
      <c r="R1183" s="8">
        <v>4983</v>
      </c>
      <c r="S1183" s="8">
        <v>4983</v>
      </c>
      <c r="T1183" s="8">
        <v>5986</v>
      </c>
      <c r="U1183" s="8">
        <v>9946</v>
      </c>
      <c r="V1183" s="8">
        <v>32657</v>
      </c>
      <c r="W1183" s="8">
        <v>27</v>
      </c>
      <c r="X1183" s="8">
        <v>84</v>
      </c>
      <c r="Y1183" s="8">
        <v>113</v>
      </c>
      <c r="Z1183" s="8">
        <v>212</v>
      </c>
      <c r="AA1183" s="8">
        <v>482</v>
      </c>
      <c r="AB1183" s="8">
        <v>2074</v>
      </c>
      <c r="AC1183" s="8">
        <v>5133</v>
      </c>
      <c r="AD1183" s="8">
        <v>8125</v>
      </c>
      <c r="AE1183" s="8">
        <v>50</v>
      </c>
      <c r="AF1183" s="8">
        <v>115</v>
      </c>
      <c r="AG1183" s="8">
        <v>262</v>
      </c>
      <c r="AH1183" s="8">
        <v>536</v>
      </c>
      <c r="AI1183" s="8">
        <v>1305</v>
      </c>
      <c r="AJ1183" s="8">
        <v>3921</v>
      </c>
      <c r="AK1183" s="8">
        <v>8601</v>
      </c>
      <c r="AL1183" s="8">
        <v>14790</v>
      </c>
      <c r="AM1183" s="8">
        <v>22915</v>
      </c>
      <c r="AN1183" s="7" t="s">
        <v>116</v>
      </c>
      <c r="AO1183" s="7" t="s">
        <v>116</v>
      </c>
      <c r="AP1183" s="7">
        <v>29</v>
      </c>
      <c r="AQ1183" s="7">
        <v>56</v>
      </c>
      <c r="AR1183" s="7">
        <v>116</v>
      </c>
      <c r="AS1183" s="7">
        <v>461</v>
      </c>
      <c r="AT1183" s="7">
        <v>1270</v>
      </c>
      <c r="AU1183" s="7">
        <v>1955</v>
      </c>
      <c r="AV1183" s="7">
        <v>14</v>
      </c>
      <c r="AW1183" s="7">
        <v>32</v>
      </c>
      <c r="AX1183" s="7">
        <v>73</v>
      </c>
      <c r="AY1183" s="7">
        <v>138</v>
      </c>
      <c r="AZ1183" s="7">
        <v>294</v>
      </c>
      <c r="BA1183" s="7">
        <v>913</v>
      </c>
      <c r="BB1183" s="7">
        <v>1973</v>
      </c>
      <c r="BC1183" s="7">
        <v>3437</v>
      </c>
      <c r="BD1183" s="7">
        <v>5392</v>
      </c>
      <c r="BE1183" s="7">
        <v>19</v>
      </c>
      <c r="BF1183" s="7">
        <v>59</v>
      </c>
      <c r="BG1183" s="7">
        <v>81</v>
      </c>
      <c r="BH1183" s="7">
        <v>149</v>
      </c>
      <c r="BI1183" s="7">
        <v>329</v>
      </c>
      <c r="BJ1183" s="7">
        <v>1423</v>
      </c>
      <c r="BK1183" s="7">
        <v>3536</v>
      </c>
      <c r="BL1183" s="7">
        <v>5596</v>
      </c>
      <c r="BM1183" s="7">
        <v>33</v>
      </c>
      <c r="BN1183" s="7">
        <v>80</v>
      </c>
      <c r="BO1183" s="7">
        <v>176</v>
      </c>
      <c r="BP1183" s="7">
        <v>376</v>
      </c>
      <c r="BQ1183" s="7">
        <v>918</v>
      </c>
      <c r="BR1183" s="7">
        <v>2781</v>
      </c>
      <c r="BS1183" s="7">
        <v>6168</v>
      </c>
      <c r="BT1183" s="7">
        <v>10532</v>
      </c>
      <c r="BU1183" s="7">
        <v>16128</v>
      </c>
      <c r="BV1183" s="7" t="s">
        <v>116</v>
      </c>
      <c r="BW1183" s="7" t="s">
        <v>116</v>
      </c>
      <c r="BX1183" s="7" t="s">
        <v>116</v>
      </c>
      <c r="BY1183" s="7" t="s">
        <v>116</v>
      </c>
      <c r="BZ1183" s="7">
        <v>37</v>
      </c>
      <c r="CA1183" s="7">
        <v>190</v>
      </c>
      <c r="CB1183" s="7">
        <v>327</v>
      </c>
      <c r="CC1183" s="7">
        <v>574</v>
      </c>
      <c r="CD1183" s="7" t="s">
        <v>116</v>
      </c>
      <c r="CE1183" s="7" t="s">
        <v>116</v>
      </c>
      <c r="CF1183" s="7">
        <v>13</v>
      </c>
      <c r="CG1183" s="7">
        <v>22</v>
      </c>
      <c r="CH1183" s="7">
        <v>93</v>
      </c>
      <c r="CI1183" s="7">
        <v>227</v>
      </c>
      <c r="CJ1183" s="7">
        <v>460</v>
      </c>
      <c r="CK1183" s="7">
        <v>821</v>
      </c>
      <c r="CL1183" s="7">
        <v>1395</v>
      </c>
      <c r="CM1183" s="7">
        <v>15</v>
      </c>
      <c r="CN1183" s="7">
        <v>53</v>
      </c>
      <c r="CO1183" s="7">
        <v>112</v>
      </c>
      <c r="CP1183" s="7">
        <v>113</v>
      </c>
      <c r="CQ1183" s="7">
        <v>156</v>
      </c>
      <c r="CR1183" s="7">
        <v>184</v>
      </c>
      <c r="CS1183" s="7">
        <v>171</v>
      </c>
      <c r="CT1183" s="7">
        <v>804</v>
      </c>
      <c r="CU1183" s="7">
        <v>19</v>
      </c>
      <c r="CV1183" s="7">
        <v>45</v>
      </c>
      <c r="CW1183" s="7">
        <v>107</v>
      </c>
      <c r="CX1183" s="7">
        <v>113</v>
      </c>
      <c r="CY1183" s="7">
        <v>100</v>
      </c>
      <c r="CZ1183" s="7">
        <v>144</v>
      </c>
      <c r="DA1183" s="7">
        <v>120</v>
      </c>
      <c r="DB1183" s="7">
        <v>648</v>
      </c>
      <c r="DC1183" s="7">
        <v>1452</v>
      </c>
      <c r="DD1183" s="8">
        <v>375</v>
      </c>
      <c r="DE1183" s="8">
        <v>923</v>
      </c>
      <c r="DF1183" s="8">
        <v>1271</v>
      </c>
      <c r="DG1183" s="8">
        <v>1660</v>
      </c>
      <c r="DH1183" s="8">
        <v>2205</v>
      </c>
      <c r="DI1183" s="8">
        <v>1712</v>
      </c>
      <c r="DJ1183" s="8">
        <v>1012</v>
      </c>
      <c r="DK1183" s="8">
        <v>9158</v>
      </c>
      <c r="DL1183" s="8">
        <v>295</v>
      </c>
      <c r="DM1183" s="8">
        <v>1022</v>
      </c>
      <c r="DN1183" s="8">
        <v>1676</v>
      </c>
      <c r="DO1183" s="8">
        <v>2216</v>
      </c>
      <c r="DP1183" s="8">
        <v>2076</v>
      </c>
      <c r="DQ1183" s="8">
        <v>1275</v>
      </c>
      <c r="DR1183" s="8">
        <v>859</v>
      </c>
      <c r="DS1183" s="8">
        <v>9419</v>
      </c>
      <c r="DT1183" s="8">
        <v>18577</v>
      </c>
      <c r="DU1183" s="9">
        <v>18577</v>
      </c>
      <c r="DV1183" s="7">
        <v>374</v>
      </c>
      <c r="DW1183" s="7">
        <v>922</v>
      </c>
      <c r="DX1183" s="7">
        <v>1270</v>
      </c>
      <c r="DY1183" s="7">
        <v>1655</v>
      </c>
      <c r="DZ1183" s="7">
        <v>2180</v>
      </c>
      <c r="EA1183" s="7">
        <v>1654</v>
      </c>
      <c r="EB1183" s="7">
        <v>955</v>
      </c>
      <c r="EC1183" s="7">
        <v>9010</v>
      </c>
      <c r="ED1183" s="7">
        <v>264</v>
      </c>
      <c r="EE1183" s="7">
        <v>912</v>
      </c>
      <c r="EF1183" s="7">
        <v>1477</v>
      </c>
      <c r="EG1183" s="7">
        <v>1870</v>
      </c>
      <c r="EH1183" s="7">
        <v>1584</v>
      </c>
      <c r="EI1183" s="7">
        <v>846</v>
      </c>
      <c r="EJ1183" s="7">
        <v>444</v>
      </c>
      <c r="EK1183" s="7">
        <v>7397</v>
      </c>
      <c r="EL1183" s="7">
        <v>16407</v>
      </c>
      <c r="EM1183" s="7" t="s">
        <v>116</v>
      </c>
      <c r="EN1183" s="7" t="s">
        <v>116</v>
      </c>
      <c r="EO1183" s="7" t="s">
        <v>116</v>
      </c>
      <c r="EP1183" s="7" t="s">
        <v>116</v>
      </c>
      <c r="EQ1183" s="7">
        <v>25</v>
      </c>
      <c r="ER1183" s="7">
        <v>58</v>
      </c>
      <c r="ES1183" s="7">
        <v>57</v>
      </c>
      <c r="ET1183" s="7">
        <v>148</v>
      </c>
      <c r="EU1183" s="7">
        <v>31</v>
      </c>
      <c r="EV1183" s="7">
        <v>110</v>
      </c>
      <c r="EW1183" s="7">
        <v>199</v>
      </c>
      <c r="EX1183" s="7">
        <v>346</v>
      </c>
      <c r="EY1183" s="7">
        <v>492</v>
      </c>
      <c r="EZ1183" s="7">
        <v>429</v>
      </c>
      <c r="FA1183" s="7">
        <v>415</v>
      </c>
      <c r="FB1183" s="7">
        <v>2022</v>
      </c>
      <c r="FC1183" s="7">
        <v>2170</v>
      </c>
      <c r="FD1183" s="7">
        <v>0</v>
      </c>
      <c r="FE1183" s="7">
        <v>0</v>
      </c>
      <c r="FF1183" s="7">
        <v>0</v>
      </c>
      <c r="FG1183" s="7">
        <v>0</v>
      </c>
      <c r="FH1183" s="7">
        <v>0</v>
      </c>
      <c r="FI1183" s="7">
        <v>0</v>
      </c>
      <c r="FJ1183" s="7">
        <v>0</v>
      </c>
      <c r="FK1183" s="7">
        <v>0</v>
      </c>
      <c r="FL1183" s="7">
        <v>0</v>
      </c>
      <c r="FM1183" s="7">
        <v>0</v>
      </c>
      <c r="FN1183" s="7">
        <v>0</v>
      </c>
      <c r="FO1183" s="7">
        <v>0</v>
      </c>
      <c r="FP1183" s="7">
        <v>0</v>
      </c>
      <c r="FQ1183" s="7">
        <v>0</v>
      </c>
      <c r="FR1183" s="7">
        <v>0</v>
      </c>
      <c r="FS1183" s="7">
        <v>0</v>
      </c>
      <c r="FT1183" s="7">
        <v>0</v>
      </c>
      <c r="FU1183" s="8" t="s">
        <v>116</v>
      </c>
      <c r="FV1183" s="8" t="s">
        <v>116</v>
      </c>
      <c r="FW1183" s="8" t="s">
        <v>116</v>
      </c>
      <c r="FX1183" s="8" t="s">
        <v>116</v>
      </c>
      <c r="FY1183" s="8" t="s">
        <v>116</v>
      </c>
      <c r="FZ1183" s="8" t="s">
        <v>116</v>
      </c>
      <c r="GA1183" s="8">
        <v>0</v>
      </c>
      <c r="GB1183" s="8">
        <v>14</v>
      </c>
      <c r="GC1183" s="8">
        <v>0</v>
      </c>
      <c r="GD1183" s="8" t="s">
        <v>116</v>
      </c>
      <c r="GE1183" s="8" t="s">
        <v>116</v>
      </c>
      <c r="GF1183" s="8" t="s">
        <v>116</v>
      </c>
      <c r="GG1183" s="8" t="s">
        <v>116</v>
      </c>
      <c r="GH1183" s="8" t="s">
        <v>116</v>
      </c>
      <c r="GI1183" s="8">
        <v>0</v>
      </c>
      <c r="GJ1183" s="8">
        <v>17</v>
      </c>
      <c r="GK1183" s="7">
        <v>31</v>
      </c>
      <c r="GL1183" s="9">
        <v>31</v>
      </c>
      <c r="GM1183" s="7" t="s">
        <v>116</v>
      </c>
      <c r="GN1183" s="7" t="s">
        <v>116</v>
      </c>
      <c r="GO1183" s="7" t="s">
        <v>116</v>
      </c>
      <c r="GP1183" s="7" t="s">
        <v>116</v>
      </c>
      <c r="GQ1183" s="7" t="s">
        <v>116</v>
      </c>
      <c r="GR1183" s="7" t="s">
        <v>116</v>
      </c>
      <c r="GS1183" s="7">
        <v>0</v>
      </c>
      <c r="GT1183" s="7">
        <v>13</v>
      </c>
      <c r="GU1183" s="7">
        <v>0</v>
      </c>
      <c r="GV1183" s="7">
        <v>0</v>
      </c>
      <c r="GW1183" s="7">
        <v>0</v>
      </c>
      <c r="GX1183" s="7">
        <v>0</v>
      </c>
      <c r="GY1183" s="7">
        <v>0</v>
      </c>
      <c r="GZ1183" s="7">
        <v>0</v>
      </c>
      <c r="HA1183" s="7">
        <v>0</v>
      </c>
      <c r="HB1183" s="7">
        <v>0</v>
      </c>
      <c r="HC1183" s="7">
        <v>13</v>
      </c>
      <c r="HD1183" s="7">
        <v>0</v>
      </c>
      <c r="HE1183" s="7">
        <v>0</v>
      </c>
      <c r="HF1183" s="7">
        <v>0</v>
      </c>
      <c r="HG1183" s="7">
        <v>0</v>
      </c>
      <c r="HH1183" s="7" t="s">
        <v>116</v>
      </c>
      <c r="HI1183" s="7">
        <v>0</v>
      </c>
      <c r="HJ1183" s="7">
        <v>0</v>
      </c>
      <c r="HK1183" s="8" t="s">
        <v>117</v>
      </c>
      <c r="HL1183" s="7">
        <v>0</v>
      </c>
      <c r="HM1183" s="7" t="s">
        <v>116</v>
      </c>
      <c r="HN1183" s="7" t="s">
        <v>116</v>
      </c>
      <c r="HO1183" s="7" t="s">
        <v>116</v>
      </c>
      <c r="HP1183" s="7" t="s">
        <v>116</v>
      </c>
      <c r="HQ1183" s="7" t="s">
        <v>116</v>
      </c>
      <c r="HR1183" s="7">
        <v>0</v>
      </c>
      <c r="HS1183" s="8" t="s">
        <v>116</v>
      </c>
      <c r="HT1183" s="7">
        <v>18</v>
      </c>
      <c r="HU1183" s="7">
        <v>0</v>
      </c>
      <c r="HV1183" s="7">
        <v>0</v>
      </c>
      <c r="HW1183" s="7">
        <v>0</v>
      </c>
      <c r="HX1183" s="7">
        <v>0</v>
      </c>
      <c r="HY1183" s="7">
        <v>0</v>
      </c>
      <c r="HZ1183" s="7">
        <v>0</v>
      </c>
      <c r="IA1183" s="7">
        <v>0</v>
      </c>
      <c r="IB1183" s="8">
        <v>0</v>
      </c>
      <c r="IC1183" s="7">
        <v>0</v>
      </c>
      <c r="ID1183" s="7">
        <v>0</v>
      </c>
      <c r="IE1183" s="7">
        <v>0</v>
      </c>
      <c r="IF1183" s="7">
        <v>0</v>
      </c>
      <c r="IG1183" s="7">
        <v>0</v>
      </c>
      <c r="IH1183" s="7">
        <v>0</v>
      </c>
      <c r="II1183" s="7">
        <v>0</v>
      </c>
      <c r="IJ1183" s="8">
        <v>0</v>
      </c>
      <c r="IK1183" s="7">
        <v>0</v>
      </c>
      <c r="IL1183" s="8">
        <v>106</v>
      </c>
      <c r="IM1183" s="8">
        <v>283</v>
      </c>
      <c r="IN1183" s="8">
        <v>394</v>
      </c>
      <c r="IO1183" s="8">
        <v>524</v>
      </c>
      <c r="IP1183" s="8">
        <v>595</v>
      </c>
      <c r="IQ1183" s="8">
        <v>294</v>
      </c>
      <c r="IR1183" s="8">
        <v>130</v>
      </c>
      <c r="IS1183" s="8">
        <v>2326</v>
      </c>
      <c r="IT1183" s="8">
        <v>81</v>
      </c>
      <c r="IU1183" s="8">
        <v>221</v>
      </c>
      <c r="IV1183" s="8">
        <v>353</v>
      </c>
      <c r="IW1183" s="8">
        <v>390</v>
      </c>
      <c r="IX1183" s="8">
        <v>315</v>
      </c>
      <c r="IY1183" s="8">
        <v>145</v>
      </c>
      <c r="IZ1183" s="8">
        <v>86</v>
      </c>
      <c r="JA1183" s="8">
        <v>1591</v>
      </c>
      <c r="JB1183" s="7">
        <v>3917</v>
      </c>
      <c r="JC1183" s="9">
        <v>3917</v>
      </c>
      <c r="JD1183" s="7">
        <v>106</v>
      </c>
      <c r="JE1183" s="7">
        <v>280</v>
      </c>
      <c r="JF1183" s="7">
        <v>393</v>
      </c>
      <c r="JG1183" s="7">
        <v>522</v>
      </c>
      <c r="JH1183" s="7">
        <v>577</v>
      </c>
      <c r="JI1183" s="7">
        <v>279</v>
      </c>
      <c r="JJ1183" s="7">
        <v>113</v>
      </c>
      <c r="JK1183" s="8">
        <v>2270</v>
      </c>
      <c r="JL1183" s="7">
        <v>53</v>
      </c>
      <c r="JM1183" s="7">
        <v>153</v>
      </c>
      <c r="JN1183" s="7">
        <v>251</v>
      </c>
      <c r="JO1183" s="7">
        <v>260</v>
      </c>
      <c r="JP1183" s="7">
        <v>167</v>
      </c>
      <c r="JQ1183" s="7">
        <v>70</v>
      </c>
      <c r="JR1183" s="7">
        <v>33</v>
      </c>
      <c r="JS1183" s="8">
        <v>987</v>
      </c>
      <c r="JT1183" s="7">
        <v>3257</v>
      </c>
      <c r="JU1183" s="7">
        <v>0</v>
      </c>
      <c r="JV1183" s="7" t="s">
        <v>116</v>
      </c>
      <c r="JW1183" s="7" t="s">
        <v>116</v>
      </c>
      <c r="JX1183" s="7" t="s">
        <v>116</v>
      </c>
      <c r="JY1183" s="7">
        <v>18</v>
      </c>
      <c r="JZ1183" s="7">
        <v>15</v>
      </c>
      <c r="KA1183" s="7">
        <v>17</v>
      </c>
      <c r="KB1183" s="8">
        <v>56</v>
      </c>
      <c r="KC1183" s="7">
        <v>28</v>
      </c>
      <c r="KD1183" s="7">
        <v>68</v>
      </c>
      <c r="KE1183" s="7">
        <v>102</v>
      </c>
      <c r="KF1183" s="7">
        <v>130</v>
      </c>
      <c r="KG1183" s="7">
        <v>148</v>
      </c>
      <c r="KH1183" s="7">
        <v>75</v>
      </c>
      <c r="KI1183" s="7">
        <v>53</v>
      </c>
      <c r="KJ1183" s="8">
        <v>604</v>
      </c>
      <c r="KK1183" s="7">
        <v>660</v>
      </c>
      <c r="KL1183" s="7">
        <v>0</v>
      </c>
      <c r="KM1183" s="7">
        <v>0</v>
      </c>
      <c r="KN1183" s="7">
        <v>0</v>
      </c>
      <c r="KO1183" s="7">
        <v>0</v>
      </c>
      <c r="KP1183" s="7">
        <v>0</v>
      </c>
      <c r="KQ1183" s="7">
        <v>0</v>
      </c>
      <c r="KR1183" s="7">
        <v>0</v>
      </c>
      <c r="KS1183" s="8">
        <v>0</v>
      </c>
      <c r="KT1183" s="7">
        <v>0</v>
      </c>
      <c r="KU1183" s="7">
        <v>0</v>
      </c>
      <c r="KV1183" s="7">
        <v>0</v>
      </c>
      <c r="KW1183" s="7">
        <v>0</v>
      </c>
      <c r="KX1183" s="7">
        <v>0</v>
      </c>
      <c r="KY1183" s="7">
        <v>0</v>
      </c>
      <c r="KZ1183" s="7">
        <v>0</v>
      </c>
      <c r="LA1183" s="8">
        <v>0</v>
      </c>
      <c r="LB1183" s="7">
        <v>0</v>
      </c>
      <c r="LC1183" s="8">
        <v>315</v>
      </c>
      <c r="LD1183" s="8">
        <v>782</v>
      </c>
      <c r="LE1183" s="8">
        <v>1263</v>
      </c>
      <c r="LF1183" s="8">
        <v>1551</v>
      </c>
      <c r="LG1183" s="8">
        <v>1489</v>
      </c>
      <c r="LH1183" s="8">
        <v>699</v>
      </c>
      <c r="LI1183" s="8">
        <v>370</v>
      </c>
      <c r="LJ1183" s="8">
        <v>6469</v>
      </c>
      <c r="LK1183" s="8">
        <v>198</v>
      </c>
      <c r="LL1183" s="8">
        <v>563</v>
      </c>
      <c r="LM1183" s="8">
        <v>1028</v>
      </c>
      <c r="LN1183" s="8">
        <v>1217</v>
      </c>
      <c r="LO1183" s="8">
        <v>892</v>
      </c>
      <c r="LP1183" s="8">
        <v>421</v>
      </c>
      <c r="LQ1183" s="8">
        <v>220</v>
      </c>
      <c r="LR1183" s="8">
        <v>4539</v>
      </c>
      <c r="LS1183" s="7">
        <v>11008</v>
      </c>
      <c r="LT1183" s="9">
        <v>11008</v>
      </c>
      <c r="LU1183" s="7">
        <v>315</v>
      </c>
      <c r="LV1183" s="7">
        <v>782</v>
      </c>
      <c r="LW1183" s="7">
        <v>1261</v>
      </c>
      <c r="LX1183" s="7">
        <v>1547</v>
      </c>
      <c r="LY1183" s="7">
        <v>1431</v>
      </c>
      <c r="LZ1183" s="7">
        <v>459</v>
      </c>
      <c r="MA1183" s="7">
        <v>134</v>
      </c>
      <c r="MB1183" s="8">
        <v>5929</v>
      </c>
      <c r="MC1183" s="7">
        <v>135</v>
      </c>
      <c r="MD1183" s="7">
        <v>343</v>
      </c>
      <c r="ME1183" s="7">
        <v>607</v>
      </c>
      <c r="MF1183" s="7">
        <v>669</v>
      </c>
      <c r="MG1183" s="7">
        <v>479</v>
      </c>
      <c r="MH1183" s="7">
        <v>122</v>
      </c>
      <c r="MI1183" s="7">
        <v>37</v>
      </c>
      <c r="MJ1183" s="8">
        <v>2392</v>
      </c>
      <c r="MK1183" s="7">
        <v>8321</v>
      </c>
      <c r="ML1183" s="7">
        <v>0</v>
      </c>
      <c r="MM1183" s="7">
        <v>0</v>
      </c>
      <c r="MN1183" s="7" t="s">
        <v>116</v>
      </c>
      <c r="MO1183" s="7" t="s">
        <v>116</v>
      </c>
      <c r="MP1183" s="7">
        <v>58</v>
      </c>
      <c r="MQ1183" s="7">
        <v>240</v>
      </c>
      <c r="MR1183" s="7">
        <v>236</v>
      </c>
      <c r="MS1183" s="8">
        <v>540</v>
      </c>
      <c r="MT1183" s="7">
        <v>63</v>
      </c>
      <c r="MU1183" s="7">
        <v>220</v>
      </c>
      <c r="MV1183" s="7">
        <v>421</v>
      </c>
      <c r="MW1183" s="7">
        <v>548</v>
      </c>
      <c r="MX1183" s="7">
        <v>413</v>
      </c>
      <c r="MY1183" s="7">
        <v>299</v>
      </c>
      <c r="MZ1183" s="7">
        <v>183</v>
      </c>
      <c r="NA1183" s="8">
        <v>2147</v>
      </c>
      <c r="NB1183" s="7">
        <v>2687</v>
      </c>
      <c r="NC1183" s="7">
        <v>0</v>
      </c>
      <c r="ND1183" s="7">
        <v>0</v>
      </c>
      <c r="NE1183" s="7">
        <v>0</v>
      </c>
      <c r="NF1183" s="7">
        <v>0</v>
      </c>
      <c r="NG1183" s="7">
        <v>0</v>
      </c>
      <c r="NH1183" s="7">
        <v>0</v>
      </c>
      <c r="NI1183" s="7">
        <v>0</v>
      </c>
      <c r="NJ1183" s="8">
        <v>0</v>
      </c>
      <c r="NK1183" s="7">
        <v>0</v>
      </c>
      <c r="NL1183" s="7">
        <v>0</v>
      </c>
      <c r="NM1183" s="7">
        <v>0</v>
      </c>
      <c r="NN1183" s="7">
        <v>0</v>
      </c>
      <c r="NO1183" s="7">
        <v>0</v>
      </c>
      <c r="NP1183" s="7">
        <v>0</v>
      </c>
      <c r="NQ1183" s="7">
        <v>0</v>
      </c>
      <c r="NR1183" s="8">
        <v>0</v>
      </c>
      <c r="NS1183" s="7">
        <v>0</v>
      </c>
      <c r="NT1183" s="8">
        <v>89</v>
      </c>
      <c r="NU1183" s="8">
        <v>252</v>
      </c>
      <c r="NV1183" s="8">
        <v>413</v>
      </c>
      <c r="NW1183" s="8">
        <v>635</v>
      </c>
      <c r="NX1183" s="8">
        <v>451</v>
      </c>
      <c r="NY1183" s="8">
        <v>85</v>
      </c>
      <c r="NZ1183" s="8">
        <v>18</v>
      </c>
      <c r="OA1183" s="8">
        <v>1943</v>
      </c>
      <c r="OB1183" s="8">
        <v>67</v>
      </c>
      <c r="OC1183" s="8">
        <v>222</v>
      </c>
      <c r="OD1183" s="8">
        <v>431</v>
      </c>
      <c r="OE1183" s="8">
        <v>508</v>
      </c>
      <c r="OF1183" s="8">
        <v>291</v>
      </c>
      <c r="OG1183" s="8">
        <v>74</v>
      </c>
      <c r="OH1183" s="8">
        <v>60</v>
      </c>
      <c r="OI1183" s="8">
        <v>1653</v>
      </c>
      <c r="OJ1183" s="7">
        <v>3596</v>
      </c>
      <c r="OK1183" s="9">
        <v>3596</v>
      </c>
      <c r="OL1183" s="7">
        <v>89</v>
      </c>
      <c r="OM1183" s="7">
        <v>251</v>
      </c>
      <c r="ON1183" s="7">
        <v>411</v>
      </c>
      <c r="OO1183" s="7">
        <v>630</v>
      </c>
      <c r="OP1183" s="7">
        <v>430</v>
      </c>
      <c r="OQ1183" s="7" t="s">
        <v>116</v>
      </c>
      <c r="OR1183" s="7" t="s">
        <v>116</v>
      </c>
      <c r="OS1183" s="8">
        <v>1892</v>
      </c>
      <c r="OT1183" s="7">
        <v>48</v>
      </c>
      <c r="OU1183" s="7">
        <v>173</v>
      </c>
      <c r="OV1183" s="7">
        <v>306</v>
      </c>
      <c r="OW1183" s="7">
        <v>340</v>
      </c>
      <c r="OX1183" s="7">
        <v>184</v>
      </c>
      <c r="OY1183" s="7">
        <v>26</v>
      </c>
      <c r="OZ1183" s="7">
        <v>12</v>
      </c>
      <c r="PA1183" s="8">
        <v>1089</v>
      </c>
      <c r="PB1183" s="7">
        <v>2981</v>
      </c>
      <c r="PC1183" s="7">
        <v>0</v>
      </c>
      <c r="PD1183" s="7" t="s">
        <v>116</v>
      </c>
      <c r="PE1183" s="7" t="s">
        <v>116</v>
      </c>
      <c r="PF1183" s="7" t="s">
        <v>116</v>
      </c>
      <c r="PG1183" s="7">
        <v>21</v>
      </c>
      <c r="PH1183" s="7">
        <v>12</v>
      </c>
      <c r="PI1183" s="7">
        <v>10</v>
      </c>
      <c r="PJ1183" s="8">
        <v>51</v>
      </c>
      <c r="PK1183" s="7">
        <v>19</v>
      </c>
      <c r="PL1183" s="7">
        <v>49</v>
      </c>
      <c r="PM1183" s="7">
        <v>125</v>
      </c>
      <c r="PN1183" s="7">
        <v>168</v>
      </c>
      <c r="PO1183" s="7">
        <v>107</v>
      </c>
      <c r="PP1183" s="7">
        <v>48</v>
      </c>
      <c r="PQ1183" s="7">
        <v>48</v>
      </c>
      <c r="PR1183" s="8">
        <v>564</v>
      </c>
      <c r="PS1183" s="7">
        <v>615</v>
      </c>
      <c r="PT1183" s="7">
        <v>0</v>
      </c>
      <c r="PU1183" s="7">
        <v>0</v>
      </c>
      <c r="PV1183" s="7">
        <v>0</v>
      </c>
      <c r="PW1183" s="7">
        <v>0</v>
      </c>
      <c r="PX1183" s="7">
        <v>0</v>
      </c>
      <c r="PY1183" s="7">
        <v>0</v>
      </c>
      <c r="PZ1183" s="7">
        <v>0</v>
      </c>
      <c r="QA1183" s="8">
        <v>0</v>
      </c>
      <c r="QB1183" s="7">
        <v>0</v>
      </c>
      <c r="QC1183" s="7">
        <v>0</v>
      </c>
      <c r="QD1183" s="7">
        <v>0</v>
      </c>
      <c r="QE1183" s="7">
        <v>0</v>
      </c>
      <c r="QF1183" s="7">
        <v>0</v>
      </c>
      <c r="QG1183" s="7">
        <v>0</v>
      </c>
      <c r="QH1183" s="7">
        <v>0</v>
      </c>
      <c r="QI1183" s="8">
        <v>0</v>
      </c>
      <c r="QJ1183" s="7">
        <v>0</v>
      </c>
      <c r="QK1183" s="10"/>
    </row>
    <row r="1184" spans="1:453" x14ac:dyDescent="0.2">
      <c r="A1184" s="11">
        <v>34</v>
      </c>
      <c r="B1184" s="57"/>
      <c r="C1184" s="60"/>
      <c r="D1184" s="15" t="s">
        <v>59</v>
      </c>
      <c r="E1184" s="12" t="s">
        <v>94</v>
      </c>
      <c r="F1184" s="7">
        <v>407</v>
      </c>
      <c r="G1184" s="8">
        <v>14</v>
      </c>
      <c r="H1184" s="8">
        <v>34</v>
      </c>
      <c r="I1184" s="8">
        <v>52</v>
      </c>
      <c r="J1184" s="8">
        <v>64</v>
      </c>
      <c r="K1184" s="8">
        <v>73</v>
      </c>
      <c r="L1184" s="8">
        <v>52</v>
      </c>
      <c r="M1184" s="8">
        <v>35</v>
      </c>
      <c r="N1184" s="8">
        <v>324</v>
      </c>
      <c r="O1184" s="8" t="s">
        <v>116</v>
      </c>
      <c r="P1184" s="8">
        <v>10</v>
      </c>
      <c r="Q1184" s="8">
        <v>23</v>
      </c>
      <c r="R1184" s="8">
        <v>12</v>
      </c>
      <c r="S1184" s="8">
        <v>10</v>
      </c>
      <c r="T1184" s="8" t="s">
        <v>116</v>
      </c>
      <c r="U1184" s="8">
        <v>18</v>
      </c>
      <c r="V1184" s="8">
        <v>83</v>
      </c>
      <c r="W1184" s="8">
        <v>0</v>
      </c>
      <c r="X1184" s="8">
        <v>0</v>
      </c>
      <c r="Y1184" s="8">
        <v>0</v>
      </c>
      <c r="Z1184" s="8" t="s">
        <v>116</v>
      </c>
      <c r="AA1184" s="8" t="s">
        <v>116</v>
      </c>
      <c r="AB1184" s="8" t="s">
        <v>116</v>
      </c>
      <c r="AC1184" s="8" t="s">
        <v>116</v>
      </c>
      <c r="AD1184" s="8">
        <v>13</v>
      </c>
      <c r="AE1184" s="8">
        <v>0</v>
      </c>
      <c r="AF1184" s="8">
        <v>0</v>
      </c>
      <c r="AG1184" s="8">
        <v>0</v>
      </c>
      <c r="AH1184" s="8">
        <v>0</v>
      </c>
      <c r="AI1184" s="8">
        <v>0</v>
      </c>
      <c r="AJ1184" s="8" t="s">
        <v>116</v>
      </c>
      <c r="AK1184" s="8" t="s">
        <v>116</v>
      </c>
      <c r="AL1184" s="8">
        <v>15</v>
      </c>
      <c r="AM1184" s="8">
        <v>28</v>
      </c>
      <c r="AN1184" s="7">
        <v>0</v>
      </c>
      <c r="AO1184" s="7">
        <v>0</v>
      </c>
      <c r="AP1184" s="7">
        <v>0</v>
      </c>
      <c r="AQ1184" s="7">
        <v>0</v>
      </c>
      <c r="AR1184" s="7">
        <v>0</v>
      </c>
      <c r="AS1184" s="7">
        <v>0</v>
      </c>
      <c r="AT1184" s="7">
        <v>0</v>
      </c>
      <c r="AU1184" s="7">
        <v>0</v>
      </c>
      <c r="AV1184" s="7">
        <v>0</v>
      </c>
      <c r="AW1184" s="7">
        <v>0</v>
      </c>
      <c r="AX1184" s="7">
        <v>0</v>
      </c>
      <c r="AY1184" s="7">
        <v>0</v>
      </c>
      <c r="AZ1184" s="7">
        <v>0</v>
      </c>
      <c r="BA1184" s="7">
        <v>0</v>
      </c>
      <c r="BB1184" s="7">
        <v>0</v>
      </c>
      <c r="BC1184" s="7">
        <v>0</v>
      </c>
      <c r="BD1184" s="7">
        <v>0</v>
      </c>
      <c r="BE1184" s="7">
        <v>0</v>
      </c>
      <c r="BF1184" s="7">
        <v>0</v>
      </c>
      <c r="BG1184" s="7">
        <v>0</v>
      </c>
      <c r="BH1184" s="7" t="s">
        <v>116</v>
      </c>
      <c r="BI1184" s="7" t="s">
        <v>116</v>
      </c>
      <c r="BJ1184" s="7" t="s">
        <v>116</v>
      </c>
      <c r="BK1184" s="7" t="s">
        <v>116</v>
      </c>
      <c r="BL1184" s="7">
        <v>13</v>
      </c>
      <c r="BM1184" s="7">
        <v>0</v>
      </c>
      <c r="BN1184" s="7">
        <v>0</v>
      </c>
      <c r="BO1184" s="7">
        <v>0</v>
      </c>
      <c r="BP1184" s="7">
        <v>0</v>
      </c>
      <c r="BQ1184" s="7">
        <v>0</v>
      </c>
      <c r="BR1184" s="7" t="s">
        <v>116</v>
      </c>
      <c r="BS1184" s="7" t="s">
        <v>116</v>
      </c>
      <c r="BT1184" s="7">
        <v>15</v>
      </c>
      <c r="BU1184" s="7">
        <v>28</v>
      </c>
      <c r="BV1184" s="7">
        <v>0</v>
      </c>
      <c r="BW1184" s="7">
        <v>0</v>
      </c>
      <c r="BX1184" s="7">
        <v>0</v>
      </c>
      <c r="BY1184" s="7">
        <v>0</v>
      </c>
      <c r="BZ1184" s="7">
        <v>0</v>
      </c>
      <c r="CA1184" s="7">
        <v>0</v>
      </c>
      <c r="CB1184" s="7">
        <v>0</v>
      </c>
      <c r="CC1184" s="7">
        <v>0</v>
      </c>
      <c r="CD1184" s="7">
        <v>0</v>
      </c>
      <c r="CE1184" s="7">
        <v>0</v>
      </c>
      <c r="CF1184" s="7">
        <v>0</v>
      </c>
      <c r="CG1184" s="7">
        <v>0</v>
      </c>
      <c r="CH1184" s="7">
        <v>0</v>
      </c>
      <c r="CI1184" s="7">
        <v>0</v>
      </c>
      <c r="CJ1184" s="7">
        <v>0</v>
      </c>
      <c r="CK1184" s="7">
        <v>0</v>
      </c>
      <c r="CL1184" s="7">
        <v>0</v>
      </c>
      <c r="CM1184" s="7" t="s">
        <v>116</v>
      </c>
      <c r="CN1184" s="7" t="s">
        <v>116</v>
      </c>
      <c r="CO1184" s="7">
        <v>0</v>
      </c>
      <c r="CP1184" s="7" t="s">
        <v>116</v>
      </c>
      <c r="CQ1184" s="7" t="s">
        <v>116</v>
      </c>
      <c r="CR1184" s="7" t="s">
        <v>116</v>
      </c>
      <c r="CS1184" s="7" t="s">
        <v>116</v>
      </c>
      <c r="CT1184" s="7" t="s">
        <v>116</v>
      </c>
      <c r="CU1184" s="7">
        <v>0</v>
      </c>
      <c r="CV1184" s="7">
        <v>0</v>
      </c>
      <c r="CW1184" s="7" t="s">
        <v>116</v>
      </c>
      <c r="CX1184" s="7">
        <v>0</v>
      </c>
      <c r="CY1184" s="7">
        <v>0</v>
      </c>
      <c r="CZ1184" s="7">
        <v>0</v>
      </c>
      <c r="DA1184" s="7">
        <v>0</v>
      </c>
      <c r="DB1184" s="7" t="s">
        <v>116</v>
      </c>
      <c r="DC1184" s="7" t="s">
        <v>116</v>
      </c>
      <c r="DD1184" s="8">
        <v>10</v>
      </c>
      <c r="DE1184" s="8">
        <v>21</v>
      </c>
      <c r="DF1184" s="8">
        <v>42</v>
      </c>
      <c r="DG1184" s="8">
        <v>49</v>
      </c>
      <c r="DH1184" s="8">
        <v>55</v>
      </c>
      <c r="DI1184" s="8">
        <v>42</v>
      </c>
      <c r="DJ1184" s="8">
        <v>25</v>
      </c>
      <c r="DK1184" s="8">
        <v>244</v>
      </c>
      <c r="DL1184" s="8" t="s">
        <v>116</v>
      </c>
      <c r="DM1184" s="8" t="s">
        <v>116</v>
      </c>
      <c r="DN1184" s="8">
        <v>18</v>
      </c>
      <c r="DO1184" s="8">
        <v>10</v>
      </c>
      <c r="DP1184" s="8" t="s">
        <v>116</v>
      </c>
      <c r="DQ1184" s="8" t="s">
        <v>116</v>
      </c>
      <c r="DR1184" s="8" t="s">
        <v>116</v>
      </c>
      <c r="DS1184" s="8">
        <v>52</v>
      </c>
      <c r="DT1184" s="8">
        <v>296</v>
      </c>
      <c r="DU1184" s="9">
        <v>296</v>
      </c>
      <c r="DV1184" s="7">
        <v>10</v>
      </c>
      <c r="DW1184" s="7">
        <v>21</v>
      </c>
      <c r="DX1184" s="7">
        <v>42</v>
      </c>
      <c r="DY1184" s="7">
        <v>49</v>
      </c>
      <c r="DZ1184" s="7">
        <v>55</v>
      </c>
      <c r="EA1184" s="7">
        <v>38</v>
      </c>
      <c r="EB1184" s="7">
        <v>24</v>
      </c>
      <c r="EC1184" s="7">
        <v>239</v>
      </c>
      <c r="ED1184" s="7" t="s">
        <v>116</v>
      </c>
      <c r="EE1184" s="7" t="s">
        <v>116</v>
      </c>
      <c r="EF1184" s="7">
        <v>18</v>
      </c>
      <c r="EG1184" s="7" t="s">
        <v>116</v>
      </c>
      <c r="EH1184" s="7" t="s">
        <v>116</v>
      </c>
      <c r="EI1184" s="7" t="s">
        <v>116</v>
      </c>
      <c r="EJ1184" s="7" t="s">
        <v>116</v>
      </c>
      <c r="EK1184" s="7">
        <v>51</v>
      </c>
      <c r="EL1184" s="7">
        <v>290</v>
      </c>
      <c r="EM1184" s="7">
        <v>0</v>
      </c>
      <c r="EN1184" s="7">
        <v>0</v>
      </c>
      <c r="EO1184" s="7">
        <v>0</v>
      </c>
      <c r="EP1184" s="7">
        <v>0</v>
      </c>
      <c r="EQ1184" s="7">
        <v>0</v>
      </c>
      <c r="ER1184" s="7" t="s">
        <v>116</v>
      </c>
      <c r="ES1184" s="7" t="s">
        <v>116</v>
      </c>
      <c r="ET1184" s="7" t="s">
        <v>116</v>
      </c>
      <c r="EU1184" s="7">
        <v>0</v>
      </c>
      <c r="EV1184" s="7">
        <v>0</v>
      </c>
      <c r="EW1184" s="7">
        <v>0</v>
      </c>
      <c r="EX1184" s="7" t="s">
        <v>116</v>
      </c>
      <c r="EY1184" s="7">
        <v>0</v>
      </c>
      <c r="EZ1184" s="7">
        <v>0</v>
      </c>
      <c r="FA1184" s="7">
        <v>0</v>
      </c>
      <c r="FB1184" s="7" t="s">
        <v>116</v>
      </c>
      <c r="FC1184" s="7" t="s">
        <v>116</v>
      </c>
      <c r="FD1184" s="7">
        <v>0</v>
      </c>
      <c r="FE1184" s="7">
        <v>0</v>
      </c>
      <c r="FF1184" s="7">
        <v>0</v>
      </c>
      <c r="FG1184" s="7">
        <v>0</v>
      </c>
      <c r="FH1184" s="7">
        <v>0</v>
      </c>
      <c r="FI1184" s="7">
        <v>0</v>
      </c>
      <c r="FJ1184" s="7">
        <v>0</v>
      </c>
      <c r="FK1184" s="7">
        <v>0</v>
      </c>
      <c r="FL1184" s="7">
        <v>0</v>
      </c>
      <c r="FM1184" s="7">
        <v>0</v>
      </c>
      <c r="FN1184" s="7">
        <v>0</v>
      </c>
      <c r="FO1184" s="7">
        <v>0</v>
      </c>
      <c r="FP1184" s="7">
        <v>0</v>
      </c>
      <c r="FQ1184" s="7">
        <v>0</v>
      </c>
      <c r="FR1184" s="7">
        <v>0</v>
      </c>
      <c r="FS1184" s="7">
        <v>0</v>
      </c>
      <c r="FT1184" s="7">
        <v>0</v>
      </c>
      <c r="FU1184" s="8">
        <v>0</v>
      </c>
      <c r="FV1184" s="8">
        <v>0</v>
      </c>
      <c r="FW1184" s="8">
        <v>0</v>
      </c>
      <c r="FX1184" s="8">
        <v>0</v>
      </c>
      <c r="FY1184" s="8">
        <v>0</v>
      </c>
      <c r="FZ1184" s="8">
        <v>0</v>
      </c>
      <c r="GA1184" s="8">
        <v>0</v>
      </c>
      <c r="GB1184" s="8">
        <v>0</v>
      </c>
      <c r="GC1184" s="8">
        <v>0</v>
      </c>
      <c r="GD1184" s="8">
        <v>0</v>
      </c>
      <c r="GE1184" s="8">
        <v>0</v>
      </c>
      <c r="GF1184" s="8">
        <v>0</v>
      </c>
      <c r="GG1184" s="8">
        <v>0</v>
      </c>
      <c r="GH1184" s="8">
        <v>0</v>
      </c>
      <c r="GI1184" s="8">
        <v>0</v>
      </c>
      <c r="GJ1184" s="8">
        <v>0</v>
      </c>
      <c r="GK1184" s="7">
        <v>0</v>
      </c>
      <c r="GL1184" s="9">
        <v>0</v>
      </c>
      <c r="GM1184" s="7">
        <v>0</v>
      </c>
      <c r="GN1184" s="7">
        <v>0</v>
      </c>
      <c r="GO1184" s="7">
        <v>0</v>
      </c>
      <c r="GP1184" s="7">
        <v>0</v>
      </c>
      <c r="GQ1184" s="7">
        <v>0</v>
      </c>
      <c r="GR1184" s="7">
        <v>0</v>
      </c>
      <c r="GS1184" s="7">
        <v>0</v>
      </c>
      <c r="GT1184" s="7">
        <v>0</v>
      </c>
      <c r="GU1184" s="7">
        <v>0</v>
      </c>
      <c r="GV1184" s="7">
        <v>0</v>
      </c>
      <c r="GW1184" s="7">
        <v>0</v>
      </c>
      <c r="GX1184" s="7">
        <v>0</v>
      </c>
      <c r="GY1184" s="7">
        <v>0</v>
      </c>
      <c r="GZ1184" s="7">
        <v>0</v>
      </c>
      <c r="HA1184" s="7">
        <v>0</v>
      </c>
      <c r="HB1184" s="7">
        <v>0</v>
      </c>
      <c r="HC1184" s="7">
        <v>0</v>
      </c>
      <c r="HD1184" s="7">
        <v>0</v>
      </c>
      <c r="HE1184" s="7">
        <v>0</v>
      </c>
      <c r="HF1184" s="7">
        <v>0</v>
      </c>
      <c r="HG1184" s="7">
        <v>0</v>
      </c>
      <c r="HH1184" s="7">
        <v>0</v>
      </c>
      <c r="HI1184" s="7">
        <v>0</v>
      </c>
      <c r="HJ1184" s="7">
        <v>0</v>
      </c>
      <c r="HK1184" s="8">
        <v>0</v>
      </c>
      <c r="HL1184" s="7">
        <v>0</v>
      </c>
      <c r="HM1184" s="7">
        <v>0</v>
      </c>
      <c r="HN1184" s="7">
        <v>0</v>
      </c>
      <c r="HO1184" s="7">
        <v>0</v>
      </c>
      <c r="HP1184" s="7">
        <v>0</v>
      </c>
      <c r="HQ1184" s="7">
        <v>0</v>
      </c>
      <c r="HR1184" s="7">
        <v>0</v>
      </c>
      <c r="HS1184" s="8">
        <v>0</v>
      </c>
      <c r="HT1184" s="7">
        <v>0</v>
      </c>
      <c r="HU1184" s="7">
        <v>0</v>
      </c>
      <c r="HV1184" s="7">
        <v>0</v>
      </c>
      <c r="HW1184" s="7">
        <v>0</v>
      </c>
      <c r="HX1184" s="7">
        <v>0</v>
      </c>
      <c r="HY1184" s="7">
        <v>0</v>
      </c>
      <c r="HZ1184" s="7">
        <v>0</v>
      </c>
      <c r="IA1184" s="7">
        <v>0</v>
      </c>
      <c r="IB1184" s="8">
        <v>0</v>
      </c>
      <c r="IC1184" s="7">
        <v>0</v>
      </c>
      <c r="ID1184" s="7">
        <v>0</v>
      </c>
      <c r="IE1184" s="7">
        <v>0</v>
      </c>
      <c r="IF1184" s="7">
        <v>0</v>
      </c>
      <c r="IG1184" s="7">
        <v>0</v>
      </c>
      <c r="IH1184" s="7">
        <v>0</v>
      </c>
      <c r="II1184" s="7">
        <v>0</v>
      </c>
      <c r="IJ1184" s="8">
        <v>0</v>
      </c>
      <c r="IK1184" s="7">
        <v>0</v>
      </c>
      <c r="IL1184" s="8" t="s">
        <v>116</v>
      </c>
      <c r="IM1184" s="8" t="s">
        <v>116</v>
      </c>
      <c r="IN1184" s="8" t="s">
        <v>116</v>
      </c>
      <c r="IO1184" s="8" t="s">
        <v>116</v>
      </c>
      <c r="IP1184" s="8" t="s">
        <v>116</v>
      </c>
      <c r="IQ1184" s="8" t="s">
        <v>116</v>
      </c>
      <c r="IR1184" s="8" t="s">
        <v>116</v>
      </c>
      <c r="IS1184" s="8" t="s">
        <v>116</v>
      </c>
      <c r="IT1184" s="8">
        <v>0</v>
      </c>
      <c r="IU1184" s="8">
        <v>0</v>
      </c>
      <c r="IV1184" s="8" t="s">
        <v>116</v>
      </c>
      <c r="IW1184" s="8" t="s">
        <v>116</v>
      </c>
      <c r="IX1184" s="8" t="s">
        <v>116</v>
      </c>
      <c r="IY1184" s="8" t="s">
        <v>116</v>
      </c>
      <c r="IZ1184" s="8">
        <v>0</v>
      </c>
      <c r="JA1184" s="8" t="s">
        <v>117</v>
      </c>
      <c r="JB1184" s="7">
        <v>29</v>
      </c>
      <c r="JC1184" s="9">
        <v>29</v>
      </c>
      <c r="JD1184" s="7" t="s">
        <v>116</v>
      </c>
      <c r="JE1184" s="7" t="s">
        <v>116</v>
      </c>
      <c r="JF1184" s="7" t="s">
        <v>116</v>
      </c>
      <c r="JG1184" s="7" t="s">
        <v>116</v>
      </c>
      <c r="JH1184" s="7" t="s">
        <v>116</v>
      </c>
      <c r="JI1184" s="7" t="s">
        <v>116</v>
      </c>
      <c r="JJ1184" s="7" t="s">
        <v>116</v>
      </c>
      <c r="JK1184" s="8" t="s">
        <v>116</v>
      </c>
      <c r="JL1184" s="7">
        <v>0</v>
      </c>
      <c r="JM1184" s="7">
        <v>0</v>
      </c>
      <c r="JN1184" s="7" t="s">
        <v>116</v>
      </c>
      <c r="JO1184" s="7">
        <v>0</v>
      </c>
      <c r="JP1184" s="7" t="s">
        <v>116</v>
      </c>
      <c r="JQ1184" s="7" t="s">
        <v>116</v>
      </c>
      <c r="JR1184" s="7">
        <v>0</v>
      </c>
      <c r="JS1184" s="8" t="s">
        <v>117</v>
      </c>
      <c r="JT1184" s="7">
        <v>26</v>
      </c>
      <c r="JU1184" s="7" t="s">
        <v>116</v>
      </c>
      <c r="JV1184" s="7" t="s">
        <v>116</v>
      </c>
      <c r="JW1184" s="7" t="s">
        <v>116</v>
      </c>
      <c r="JX1184" s="7" t="s">
        <v>116</v>
      </c>
      <c r="JY1184" s="7" t="s">
        <v>116</v>
      </c>
      <c r="JZ1184" s="7" t="s">
        <v>116</v>
      </c>
      <c r="KA1184" s="7" t="s">
        <v>116</v>
      </c>
      <c r="KB1184" s="8" t="s">
        <v>116</v>
      </c>
      <c r="KC1184" s="7">
        <v>0</v>
      </c>
      <c r="KD1184" s="7">
        <v>0</v>
      </c>
      <c r="KE1184" s="7" t="s">
        <v>116</v>
      </c>
      <c r="KF1184" s="7" t="s">
        <v>116</v>
      </c>
      <c r="KG1184" s="7" t="s">
        <v>116</v>
      </c>
      <c r="KH1184" s="7">
        <v>0</v>
      </c>
      <c r="KI1184" s="7">
        <v>0</v>
      </c>
      <c r="KJ1184" s="8" t="s">
        <v>117</v>
      </c>
      <c r="KK1184" s="7" t="s">
        <v>116</v>
      </c>
      <c r="KL1184" s="7">
        <v>0</v>
      </c>
      <c r="KM1184" s="7">
        <v>0</v>
      </c>
      <c r="KN1184" s="7">
        <v>0</v>
      </c>
      <c r="KO1184" s="7">
        <v>0</v>
      </c>
      <c r="KP1184" s="7">
        <v>0</v>
      </c>
      <c r="KQ1184" s="7">
        <v>0</v>
      </c>
      <c r="KR1184" s="7">
        <v>0</v>
      </c>
      <c r="KS1184" s="8">
        <v>0</v>
      </c>
      <c r="KT1184" s="7">
        <v>0</v>
      </c>
      <c r="KU1184" s="7">
        <v>0</v>
      </c>
      <c r="KV1184" s="7">
        <v>0</v>
      </c>
      <c r="KW1184" s="7">
        <v>0</v>
      </c>
      <c r="KX1184" s="7">
        <v>0</v>
      </c>
      <c r="KY1184" s="7">
        <v>0</v>
      </c>
      <c r="KZ1184" s="7">
        <v>0</v>
      </c>
      <c r="LA1184" s="8">
        <v>0</v>
      </c>
      <c r="LB1184" s="7">
        <v>0</v>
      </c>
      <c r="LC1184" s="8" t="s">
        <v>116</v>
      </c>
      <c r="LD1184" s="8" t="s">
        <v>116</v>
      </c>
      <c r="LE1184" s="8" t="s">
        <v>116</v>
      </c>
      <c r="LF1184" s="8" t="s">
        <v>116</v>
      </c>
      <c r="LG1184" s="8" t="s">
        <v>116</v>
      </c>
      <c r="LH1184" s="8" t="s">
        <v>116</v>
      </c>
      <c r="LI1184" s="8" t="s">
        <v>116</v>
      </c>
      <c r="LJ1184" s="8">
        <v>23</v>
      </c>
      <c r="LK1184" s="8">
        <v>0</v>
      </c>
      <c r="LL1184" s="8">
        <v>0</v>
      </c>
      <c r="LM1184" s="8">
        <v>0</v>
      </c>
      <c r="LN1184" s="8">
        <v>0</v>
      </c>
      <c r="LO1184" s="8">
        <v>0</v>
      </c>
      <c r="LP1184" s="8">
        <v>0</v>
      </c>
      <c r="LQ1184" s="8">
        <v>0</v>
      </c>
      <c r="LR1184" s="8">
        <v>0</v>
      </c>
      <c r="LS1184" s="7">
        <v>23</v>
      </c>
      <c r="LT1184" s="9">
        <v>23</v>
      </c>
      <c r="LU1184" s="7" t="s">
        <v>116</v>
      </c>
      <c r="LV1184" s="7" t="s">
        <v>116</v>
      </c>
      <c r="LW1184" s="7" t="s">
        <v>116</v>
      </c>
      <c r="LX1184" s="7" t="s">
        <v>116</v>
      </c>
      <c r="LY1184" s="7" t="s">
        <v>116</v>
      </c>
      <c r="LZ1184" s="7" t="s">
        <v>116</v>
      </c>
      <c r="MA1184" s="7">
        <v>0</v>
      </c>
      <c r="MB1184" s="8">
        <v>22</v>
      </c>
      <c r="MC1184" s="7">
        <v>0</v>
      </c>
      <c r="MD1184" s="7">
        <v>0</v>
      </c>
      <c r="ME1184" s="7">
        <v>0</v>
      </c>
      <c r="MF1184" s="7">
        <v>0</v>
      </c>
      <c r="MG1184" s="7">
        <v>0</v>
      </c>
      <c r="MH1184" s="7">
        <v>0</v>
      </c>
      <c r="MI1184" s="7">
        <v>0</v>
      </c>
      <c r="MJ1184" s="8">
        <v>0</v>
      </c>
      <c r="MK1184" s="7">
        <v>22</v>
      </c>
      <c r="ML1184" s="7">
        <v>0</v>
      </c>
      <c r="MM1184" s="7">
        <v>0</v>
      </c>
      <c r="MN1184" s="7">
        <v>0</v>
      </c>
      <c r="MO1184" s="7">
        <v>0</v>
      </c>
      <c r="MP1184" s="7">
        <v>0</v>
      </c>
      <c r="MQ1184" s="7">
        <v>0</v>
      </c>
      <c r="MR1184" s="7" t="s">
        <v>116</v>
      </c>
      <c r="MS1184" s="8" t="s">
        <v>117</v>
      </c>
      <c r="MT1184" s="7" t="s">
        <v>116</v>
      </c>
      <c r="MU1184" s="7" t="s">
        <v>116</v>
      </c>
      <c r="MV1184" s="7" t="s">
        <v>116</v>
      </c>
      <c r="MW1184" s="7" t="s">
        <v>116</v>
      </c>
      <c r="MX1184" s="7" t="s">
        <v>116</v>
      </c>
      <c r="MY1184" s="7" t="s">
        <v>116</v>
      </c>
      <c r="MZ1184" s="7" t="s">
        <v>116</v>
      </c>
      <c r="NA1184" s="8" t="s">
        <v>116</v>
      </c>
      <c r="NB1184" s="7" t="s">
        <v>116</v>
      </c>
      <c r="NC1184" s="7">
        <v>0</v>
      </c>
      <c r="ND1184" s="7">
        <v>0</v>
      </c>
      <c r="NE1184" s="7">
        <v>0</v>
      </c>
      <c r="NF1184" s="7">
        <v>0</v>
      </c>
      <c r="NG1184" s="7">
        <v>0</v>
      </c>
      <c r="NH1184" s="7">
        <v>0</v>
      </c>
      <c r="NI1184" s="7">
        <v>0</v>
      </c>
      <c r="NJ1184" s="8">
        <v>0</v>
      </c>
      <c r="NK1184" s="7">
        <v>0</v>
      </c>
      <c r="NL1184" s="7">
        <v>0</v>
      </c>
      <c r="NM1184" s="7">
        <v>0</v>
      </c>
      <c r="NN1184" s="7">
        <v>0</v>
      </c>
      <c r="NO1184" s="7">
        <v>0</v>
      </c>
      <c r="NP1184" s="7">
        <v>0</v>
      </c>
      <c r="NQ1184" s="7">
        <v>0</v>
      </c>
      <c r="NR1184" s="8">
        <v>0</v>
      </c>
      <c r="NS1184" s="7">
        <v>0</v>
      </c>
      <c r="NT1184" s="8" t="s">
        <v>116</v>
      </c>
      <c r="NU1184" s="8" t="s">
        <v>116</v>
      </c>
      <c r="NV1184" s="8" t="s">
        <v>116</v>
      </c>
      <c r="NW1184" s="8" t="s">
        <v>116</v>
      </c>
      <c r="NX1184" s="8" t="s">
        <v>116</v>
      </c>
      <c r="NY1184" s="8" t="s">
        <v>116</v>
      </c>
      <c r="NZ1184" s="8">
        <v>0</v>
      </c>
      <c r="OA1184" s="8" t="s">
        <v>116</v>
      </c>
      <c r="OB1184" s="8" t="s">
        <v>116</v>
      </c>
      <c r="OC1184" s="8" t="s">
        <v>116</v>
      </c>
      <c r="OD1184" s="8" t="s">
        <v>116</v>
      </c>
      <c r="OE1184" s="8" t="s">
        <v>116</v>
      </c>
      <c r="OF1184" s="8">
        <v>0</v>
      </c>
      <c r="OG1184" s="8" t="s">
        <v>116</v>
      </c>
      <c r="OH1184" s="8" t="s">
        <v>116</v>
      </c>
      <c r="OI1184" s="8" t="s">
        <v>117</v>
      </c>
      <c r="OJ1184" s="7">
        <v>24</v>
      </c>
      <c r="OK1184" s="9">
        <v>24</v>
      </c>
      <c r="OL1184" s="7" t="s">
        <v>116</v>
      </c>
      <c r="OM1184" s="7" t="s">
        <v>116</v>
      </c>
      <c r="ON1184" s="7" t="s">
        <v>116</v>
      </c>
      <c r="OO1184" s="7" t="s">
        <v>116</v>
      </c>
      <c r="OP1184" s="7" t="s">
        <v>116</v>
      </c>
      <c r="OQ1184" s="7" t="s">
        <v>116</v>
      </c>
      <c r="OR1184" s="7">
        <v>0</v>
      </c>
      <c r="OS1184" s="8" t="s">
        <v>116</v>
      </c>
      <c r="OT1184" s="7" t="s">
        <v>116</v>
      </c>
      <c r="OU1184" s="7" t="s">
        <v>116</v>
      </c>
      <c r="OV1184" s="7" t="s">
        <v>116</v>
      </c>
      <c r="OW1184" s="7" t="s">
        <v>116</v>
      </c>
      <c r="OX1184" s="7">
        <v>0</v>
      </c>
      <c r="OY1184" s="7" t="s">
        <v>116</v>
      </c>
      <c r="OZ1184" s="7" t="s">
        <v>116</v>
      </c>
      <c r="PA1184" s="8" t="s">
        <v>117</v>
      </c>
      <c r="PB1184" s="7">
        <v>24</v>
      </c>
      <c r="PC1184" s="7">
        <v>0</v>
      </c>
      <c r="PD1184" s="7">
        <v>0</v>
      </c>
      <c r="PE1184" s="7">
        <v>0</v>
      </c>
      <c r="PF1184" s="7">
        <v>0</v>
      </c>
      <c r="PG1184" s="7">
        <v>0</v>
      </c>
      <c r="PH1184" s="7">
        <v>0</v>
      </c>
      <c r="PI1184" s="7">
        <v>0</v>
      </c>
      <c r="PJ1184" s="8">
        <v>0</v>
      </c>
      <c r="PK1184" s="7">
        <v>0</v>
      </c>
      <c r="PL1184" s="7">
        <v>0</v>
      </c>
      <c r="PM1184" s="7">
        <v>0</v>
      </c>
      <c r="PN1184" s="7">
        <v>0</v>
      </c>
      <c r="PO1184" s="7">
        <v>0</v>
      </c>
      <c r="PP1184" s="7">
        <v>0</v>
      </c>
      <c r="PQ1184" s="7">
        <v>0</v>
      </c>
      <c r="PR1184" s="8">
        <v>0</v>
      </c>
      <c r="PS1184" s="7">
        <v>0</v>
      </c>
      <c r="PT1184" s="7">
        <v>0</v>
      </c>
      <c r="PU1184" s="7">
        <v>0</v>
      </c>
      <c r="PV1184" s="7">
        <v>0</v>
      </c>
      <c r="PW1184" s="7">
        <v>0</v>
      </c>
      <c r="PX1184" s="7">
        <v>0</v>
      </c>
      <c r="PY1184" s="7">
        <v>0</v>
      </c>
      <c r="PZ1184" s="7">
        <v>0</v>
      </c>
      <c r="QA1184" s="8">
        <v>0</v>
      </c>
      <c r="QB1184" s="7">
        <v>0</v>
      </c>
      <c r="QC1184" s="7">
        <v>0</v>
      </c>
      <c r="QD1184" s="7">
        <v>0</v>
      </c>
      <c r="QE1184" s="7">
        <v>0</v>
      </c>
      <c r="QF1184" s="7">
        <v>0</v>
      </c>
      <c r="QG1184" s="7">
        <v>0</v>
      </c>
      <c r="QH1184" s="7">
        <v>0</v>
      </c>
      <c r="QI1184" s="8">
        <v>0</v>
      </c>
      <c r="QJ1184" s="7">
        <v>0</v>
      </c>
      <c r="QK1184" s="10"/>
    </row>
    <row r="1185" spans="1:453" ht="13.5" customHeight="1" x14ac:dyDescent="0.2">
      <c r="A1185" s="11">
        <v>11</v>
      </c>
      <c r="B1185" s="57"/>
      <c r="C1185" s="59" t="s">
        <v>60</v>
      </c>
      <c r="D1185" s="16" t="s">
        <v>56</v>
      </c>
      <c r="E1185" s="12" t="s">
        <v>94</v>
      </c>
      <c r="F1185" s="7">
        <v>6856</v>
      </c>
      <c r="G1185" s="8">
        <v>461</v>
      </c>
      <c r="H1185" s="8">
        <v>868</v>
      </c>
      <c r="I1185" s="8">
        <v>1105</v>
      </c>
      <c r="J1185" s="8">
        <v>1095</v>
      </c>
      <c r="K1185" s="8">
        <v>890</v>
      </c>
      <c r="L1185" s="8">
        <v>750</v>
      </c>
      <c r="M1185" s="8">
        <v>825</v>
      </c>
      <c r="N1185" s="8">
        <v>5994</v>
      </c>
      <c r="O1185" s="8">
        <v>70</v>
      </c>
      <c r="P1185" s="8">
        <v>119</v>
      </c>
      <c r="Q1185" s="8">
        <v>154</v>
      </c>
      <c r="R1185" s="8">
        <v>137</v>
      </c>
      <c r="S1185" s="8">
        <v>111</v>
      </c>
      <c r="T1185" s="8">
        <v>130</v>
      </c>
      <c r="U1185" s="8">
        <v>141</v>
      </c>
      <c r="V1185" s="8">
        <v>862</v>
      </c>
      <c r="W1185" s="8">
        <v>21</v>
      </c>
      <c r="X1185" s="8">
        <v>41</v>
      </c>
      <c r="Y1185" s="8">
        <v>43</v>
      </c>
      <c r="Z1185" s="8">
        <v>57</v>
      </c>
      <c r="AA1185" s="8">
        <v>75</v>
      </c>
      <c r="AB1185" s="8">
        <v>265</v>
      </c>
      <c r="AC1185" s="8">
        <v>581</v>
      </c>
      <c r="AD1185" s="8">
        <v>1083</v>
      </c>
      <c r="AE1185" s="8" t="s">
        <v>116</v>
      </c>
      <c r="AF1185" s="8" t="s">
        <v>116</v>
      </c>
      <c r="AG1185" s="8">
        <v>10</v>
      </c>
      <c r="AH1185" s="8">
        <v>11</v>
      </c>
      <c r="AI1185" s="8">
        <v>27</v>
      </c>
      <c r="AJ1185" s="8">
        <v>80</v>
      </c>
      <c r="AK1185" s="8">
        <v>114</v>
      </c>
      <c r="AL1185" s="8">
        <v>254</v>
      </c>
      <c r="AM1185" s="8">
        <v>1337</v>
      </c>
      <c r="AN1185" s="7" t="s">
        <v>116</v>
      </c>
      <c r="AO1185" s="7" t="s">
        <v>116</v>
      </c>
      <c r="AP1185" s="7" t="s">
        <v>116</v>
      </c>
      <c r="AQ1185" s="7">
        <v>13</v>
      </c>
      <c r="AR1185" s="7">
        <v>21</v>
      </c>
      <c r="AS1185" s="7">
        <v>47</v>
      </c>
      <c r="AT1185" s="7">
        <v>130</v>
      </c>
      <c r="AU1185" s="7">
        <v>229</v>
      </c>
      <c r="AV1185" s="7" t="s">
        <v>116</v>
      </c>
      <c r="AW1185" s="7" t="s">
        <v>116</v>
      </c>
      <c r="AX1185" s="7" t="s">
        <v>116</v>
      </c>
      <c r="AY1185" s="7" t="s">
        <v>116</v>
      </c>
      <c r="AZ1185" s="7" t="s">
        <v>116</v>
      </c>
      <c r="BA1185" s="7">
        <v>11</v>
      </c>
      <c r="BB1185" s="7">
        <v>15</v>
      </c>
      <c r="BC1185" s="7">
        <v>42</v>
      </c>
      <c r="BD1185" s="7">
        <v>271</v>
      </c>
      <c r="BE1185" s="7">
        <v>15</v>
      </c>
      <c r="BF1185" s="7">
        <v>33</v>
      </c>
      <c r="BG1185" s="7">
        <v>32</v>
      </c>
      <c r="BH1185" s="7">
        <v>40</v>
      </c>
      <c r="BI1185" s="7">
        <v>49</v>
      </c>
      <c r="BJ1185" s="7">
        <v>193</v>
      </c>
      <c r="BK1185" s="7">
        <v>412</v>
      </c>
      <c r="BL1185" s="7">
        <v>774</v>
      </c>
      <c r="BM1185" s="7" t="s">
        <v>116</v>
      </c>
      <c r="BN1185" s="7" t="s">
        <v>116</v>
      </c>
      <c r="BO1185" s="7" t="s">
        <v>116</v>
      </c>
      <c r="BP1185" s="7" t="s">
        <v>116</v>
      </c>
      <c r="BQ1185" s="7">
        <v>17</v>
      </c>
      <c r="BR1185" s="7">
        <v>65</v>
      </c>
      <c r="BS1185" s="7">
        <v>88</v>
      </c>
      <c r="BT1185" s="7">
        <v>194</v>
      </c>
      <c r="BU1185" s="7">
        <v>968</v>
      </c>
      <c r="BV1185" s="7" t="s">
        <v>116</v>
      </c>
      <c r="BW1185" s="7" t="s">
        <v>116</v>
      </c>
      <c r="BX1185" s="7" t="s">
        <v>116</v>
      </c>
      <c r="BY1185" s="7" t="s">
        <v>116</v>
      </c>
      <c r="BZ1185" s="7" t="s">
        <v>116</v>
      </c>
      <c r="CA1185" s="7">
        <v>25</v>
      </c>
      <c r="CB1185" s="7">
        <v>39</v>
      </c>
      <c r="CC1185" s="7">
        <v>80</v>
      </c>
      <c r="CD1185" s="7">
        <v>0</v>
      </c>
      <c r="CE1185" s="7">
        <v>0</v>
      </c>
      <c r="CF1185" s="7">
        <v>0</v>
      </c>
      <c r="CG1185" s="7">
        <v>0</v>
      </c>
      <c r="CH1185" s="7" t="s">
        <v>116</v>
      </c>
      <c r="CI1185" s="7" t="s">
        <v>116</v>
      </c>
      <c r="CJ1185" s="7">
        <v>11</v>
      </c>
      <c r="CK1185" s="7">
        <v>18</v>
      </c>
      <c r="CL1185" s="7">
        <v>98</v>
      </c>
      <c r="CM1185" s="7">
        <v>10</v>
      </c>
      <c r="CN1185" s="7">
        <v>17</v>
      </c>
      <c r="CO1185" s="7">
        <v>26</v>
      </c>
      <c r="CP1185" s="7">
        <v>28</v>
      </c>
      <c r="CQ1185" s="7">
        <v>26</v>
      </c>
      <c r="CR1185" s="7">
        <v>30</v>
      </c>
      <c r="CS1185" s="7">
        <v>21</v>
      </c>
      <c r="CT1185" s="7">
        <v>158</v>
      </c>
      <c r="CU1185" s="7" t="s">
        <v>116</v>
      </c>
      <c r="CV1185" s="7" t="s">
        <v>116</v>
      </c>
      <c r="CW1185" s="7" t="s">
        <v>116</v>
      </c>
      <c r="CX1185" s="7" t="s">
        <v>116</v>
      </c>
      <c r="CY1185" s="7" t="s">
        <v>116</v>
      </c>
      <c r="CZ1185" s="7" t="s">
        <v>116</v>
      </c>
      <c r="DA1185" s="7" t="s">
        <v>116</v>
      </c>
      <c r="DB1185" s="7">
        <v>15</v>
      </c>
      <c r="DC1185" s="7">
        <v>173</v>
      </c>
      <c r="DD1185" s="8">
        <v>207</v>
      </c>
      <c r="DE1185" s="8">
        <v>346</v>
      </c>
      <c r="DF1185" s="8">
        <v>451</v>
      </c>
      <c r="DG1185" s="8">
        <v>421</v>
      </c>
      <c r="DH1185" s="8">
        <v>389</v>
      </c>
      <c r="DI1185" s="8">
        <v>287</v>
      </c>
      <c r="DJ1185" s="8">
        <v>156</v>
      </c>
      <c r="DK1185" s="8">
        <v>2257</v>
      </c>
      <c r="DL1185" s="8">
        <v>36</v>
      </c>
      <c r="DM1185" s="8">
        <v>58</v>
      </c>
      <c r="DN1185" s="8">
        <v>78</v>
      </c>
      <c r="DO1185" s="8">
        <v>59</v>
      </c>
      <c r="DP1185" s="8">
        <v>44</v>
      </c>
      <c r="DQ1185" s="8">
        <v>32</v>
      </c>
      <c r="DR1185" s="8">
        <v>16</v>
      </c>
      <c r="DS1185" s="8">
        <v>323</v>
      </c>
      <c r="DT1185" s="8">
        <v>2580</v>
      </c>
      <c r="DU1185" s="9">
        <v>2580</v>
      </c>
      <c r="DV1185" s="7">
        <v>207</v>
      </c>
      <c r="DW1185" s="7">
        <v>346</v>
      </c>
      <c r="DX1185" s="7">
        <v>451</v>
      </c>
      <c r="DY1185" s="7">
        <v>420</v>
      </c>
      <c r="DZ1185" s="7">
        <v>385</v>
      </c>
      <c r="EA1185" s="7">
        <v>274</v>
      </c>
      <c r="EB1185" s="7">
        <v>146</v>
      </c>
      <c r="EC1185" s="7">
        <v>2229</v>
      </c>
      <c r="ED1185" s="7">
        <v>34</v>
      </c>
      <c r="EE1185" s="7">
        <v>55</v>
      </c>
      <c r="EF1185" s="7">
        <v>70</v>
      </c>
      <c r="EG1185" s="7">
        <v>54</v>
      </c>
      <c r="EH1185" s="7">
        <v>37</v>
      </c>
      <c r="EI1185" s="7" t="s">
        <v>116</v>
      </c>
      <c r="EJ1185" s="7" t="s">
        <v>116</v>
      </c>
      <c r="EK1185" s="7">
        <v>278</v>
      </c>
      <c r="EL1185" s="7">
        <v>2507</v>
      </c>
      <c r="EM1185" s="7">
        <v>0</v>
      </c>
      <c r="EN1185" s="7">
        <v>0</v>
      </c>
      <c r="EO1185" s="7">
        <v>0</v>
      </c>
      <c r="EP1185" s="7" t="s">
        <v>116</v>
      </c>
      <c r="EQ1185" s="7" t="s">
        <v>116</v>
      </c>
      <c r="ER1185" s="7">
        <v>13</v>
      </c>
      <c r="ES1185" s="7">
        <v>10</v>
      </c>
      <c r="ET1185" s="7">
        <v>28</v>
      </c>
      <c r="EU1185" s="7" t="s">
        <v>116</v>
      </c>
      <c r="EV1185" s="7" t="s">
        <v>116</v>
      </c>
      <c r="EW1185" s="7" t="s">
        <v>116</v>
      </c>
      <c r="EX1185" s="7" t="s">
        <v>116</v>
      </c>
      <c r="EY1185" s="7" t="s">
        <v>116</v>
      </c>
      <c r="EZ1185" s="7" t="s">
        <v>116</v>
      </c>
      <c r="FA1185" s="7">
        <v>11</v>
      </c>
      <c r="FB1185" s="7">
        <v>45</v>
      </c>
      <c r="FC1185" s="7">
        <v>73</v>
      </c>
      <c r="FD1185" s="7">
        <v>0</v>
      </c>
      <c r="FE1185" s="7">
        <v>0</v>
      </c>
      <c r="FF1185" s="7">
        <v>0</v>
      </c>
      <c r="FG1185" s="7">
        <v>0</v>
      </c>
      <c r="FH1185" s="7">
        <v>0</v>
      </c>
      <c r="FI1185" s="7">
        <v>0</v>
      </c>
      <c r="FJ1185" s="7">
        <v>0</v>
      </c>
      <c r="FK1185" s="7">
        <v>0</v>
      </c>
      <c r="FL1185" s="7">
        <v>0</v>
      </c>
      <c r="FM1185" s="7">
        <v>0</v>
      </c>
      <c r="FN1185" s="7">
        <v>0</v>
      </c>
      <c r="FO1185" s="7">
        <v>0</v>
      </c>
      <c r="FP1185" s="7">
        <v>0</v>
      </c>
      <c r="FQ1185" s="7">
        <v>0</v>
      </c>
      <c r="FR1185" s="7">
        <v>0</v>
      </c>
      <c r="FS1185" s="7">
        <v>0</v>
      </c>
      <c r="FT1185" s="7">
        <v>0</v>
      </c>
      <c r="FU1185" s="8">
        <v>0</v>
      </c>
      <c r="FV1185" s="8" t="s">
        <v>116</v>
      </c>
      <c r="FW1185" s="8" t="s">
        <v>116</v>
      </c>
      <c r="FX1185" s="8">
        <v>0</v>
      </c>
      <c r="FY1185" s="8" t="s">
        <v>116</v>
      </c>
      <c r="FZ1185" s="8">
        <v>0</v>
      </c>
      <c r="GA1185" s="8">
        <v>0</v>
      </c>
      <c r="GB1185" s="8" t="s">
        <v>117</v>
      </c>
      <c r="GC1185" s="8" t="s">
        <v>116</v>
      </c>
      <c r="GD1185" s="8" t="s">
        <v>116</v>
      </c>
      <c r="GE1185" s="8" t="s">
        <v>116</v>
      </c>
      <c r="GF1185" s="8" t="s">
        <v>116</v>
      </c>
      <c r="GG1185" s="8" t="s">
        <v>116</v>
      </c>
      <c r="GH1185" s="8" t="s">
        <v>116</v>
      </c>
      <c r="GI1185" s="8" t="s">
        <v>116</v>
      </c>
      <c r="GJ1185" s="8" t="s">
        <v>116</v>
      </c>
      <c r="GK1185" s="7" t="s">
        <v>116</v>
      </c>
      <c r="GL1185" s="9" t="s">
        <v>116</v>
      </c>
      <c r="GM1185" s="7">
        <v>0</v>
      </c>
      <c r="GN1185" s="7" t="s">
        <v>116</v>
      </c>
      <c r="GO1185" s="7" t="s">
        <v>116</v>
      </c>
      <c r="GP1185" s="7">
        <v>0</v>
      </c>
      <c r="GQ1185" s="7" t="s">
        <v>116</v>
      </c>
      <c r="GR1185" s="7">
        <v>0</v>
      </c>
      <c r="GS1185" s="7">
        <v>0</v>
      </c>
      <c r="GT1185" s="7" t="s">
        <v>117</v>
      </c>
      <c r="GU1185" s="7" t="s">
        <v>116</v>
      </c>
      <c r="GV1185" s="7" t="s">
        <v>116</v>
      </c>
      <c r="GW1185" s="7" t="s">
        <v>116</v>
      </c>
      <c r="GX1185" s="7" t="s">
        <v>116</v>
      </c>
      <c r="GY1185" s="7" t="s">
        <v>116</v>
      </c>
      <c r="GZ1185" s="7" t="s">
        <v>116</v>
      </c>
      <c r="HA1185" s="7" t="s">
        <v>116</v>
      </c>
      <c r="HB1185" s="7" t="s">
        <v>116</v>
      </c>
      <c r="HC1185" s="7" t="s">
        <v>116</v>
      </c>
      <c r="HD1185" s="7">
        <v>0</v>
      </c>
      <c r="HE1185" s="7">
        <v>0</v>
      </c>
      <c r="HF1185" s="7">
        <v>0</v>
      </c>
      <c r="HG1185" s="7">
        <v>0</v>
      </c>
      <c r="HH1185" s="7">
        <v>0</v>
      </c>
      <c r="HI1185" s="7">
        <v>0</v>
      </c>
      <c r="HJ1185" s="7">
        <v>0</v>
      </c>
      <c r="HK1185" s="8">
        <v>0</v>
      </c>
      <c r="HL1185" s="7">
        <v>0</v>
      </c>
      <c r="HM1185" s="7">
        <v>0</v>
      </c>
      <c r="HN1185" s="7">
        <v>0</v>
      </c>
      <c r="HO1185" s="7">
        <v>0</v>
      </c>
      <c r="HP1185" s="7">
        <v>0</v>
      </c>
      <c r="HQ1185" s="7">
        <v>0</v>
      </c>
      <c r="HR1185" s="7">
        <v>0</v>
      </c>
      <c r="HS1185" s="8">
        <v>0</v>
      </c>
      <c r="HT1185" s="7">
        <v>0</v>
      </c>
      <c r="HU1185" s="7">
        <v>0</v>
      </c>
      <c r="HV1185" s="7">
        <v>0</v>
      </c>
      <c r="HW1185" s="7">
        <v>0</v>
      </c>
      <c r="HX1185" s="7">
        <v>0</v>
      </c>
      <c r="HY1185" s="7">
        <v>0</v>
      </c>
      <c r="HZ1185" s="7">
        <v>0</v>
      </c>
      <c r="IA1185" s="7">
        <v>0</v>
      </c>
      <c r="IB1185" s="8">
        <v>0</v>
      </c>
      <c r="IC1185" s="7">
        <v>0</v>
      </c>
      <c r="ID1185" s="7">
        <v>0</v>
      </c>
      <c r="IE1185" s="7">
        <v>0</v>
      </c>
      <c r="IF1185" s="7">
        <v>0</v>
      </c>
      <c r="IG1185" s="7">
        <v>0</v>
      </c>
      <c r="IH1185" s="7">
        <v>0</v>
      </c>
      <c r="II1185" s="7">
        <v>0</v>
      </c>
      <c r="IJ1185" s="8">
        <v>0</v>
      </c>
      <c r="IK1185" s="7">
        <v>0</v>
      </c>
      <c r="IL1185" s="8">
        <v>59</v>
      </c>
      <c r="IM1185" s="8">
        <v>124</v>
      </c>
      <c r="IN1185" s="8">
        <v>142</v>
      </c>
      <c r="IO1185" s="8">
        <v>138</v>
      </c>
      <c r="IP1185" s="8">
        <v>88</v>
      </c>
      <c r="IQ1185" s="8">
        <v>57</v>
      </c>
      <c r="IR1185" s="8">
        <v>20</v>
      </c>
      <c r="IS1185" s="8">
        <v>628</v>
      </c>
      <c r="IT1185" s="8" t="s">
        <v>116</v>
      </c>
      <c r="IU1185" s="8" t="s">
        <v>116</v>
      </c>
      <c r="IV1185" s="8">
        <v>11</v>
      </c>
      <c r="IW1185" s="8" t="s">
        <v>116</v>
      </c>
      <c r="IX1185" s="8">
        <v>10</v>
      </c>
      <c r="IY1185" s="8" t="s">
        <v>116</v>
      </c>
      <c r="IZ1185" s="8" t="s">
        <v>116</v>
      </c>
      <c r="JA1185" s="8">
        <v>43</v>
      </c>
      <c r="JB1185" s="7">
        <v>671</v>
      </c>
      <c r="JC1185" s="9">
        <v>671</v>
      </c>
      <c r="JD1185" s="7">
        <v>59</v>
      </c>
      <c r="JE1185" s="7">
        <v>124</v>
      </c>
      <c r="JF1185" s="7">
        <v>142</v>
      </c>
      <c r="JG1185" s="7">
        <v>136</v>
      </c>
      <c r="JH1185" s="7">
        <v>85</v>
      </c>
      <c r="JI1185" s="7">
        <v>53</v>
      </c>
      <c r="JJ1185" s="7">
        <v>16</v>
      </c>
      <c r="JK1185" s="8">
        <v>615</v>
      </c>
      <c r="JL1185" s="7" t="s">
        <v>116</v>
      </c>
      <c r="JM1185" s="7" t="s">
        <v>116</v>
      </c>
      <c r="JN1185" s="7" t="s">
        <v>116</v>
      </c>
      <c r="JO1185" s="7" t="s">
        <v>116</v>
      </c>
      <c r="JP1185" s="7" t="s">
        <v>116</v>
      </c>
      <c r="JQ1185" s="7" t="s">
        <v>116</v>
      </c>
      <c r="JR1185" s="7">
        <v>0</v>
      </c>
      <c r="JS1185" s="8">
        <v>28</v>
      </c>
      <c r="JT1185" s="7">
        <v>643</v>
      </c>
      <c r="JU1185" s="7">
        <v>0</v>
      </c>
      <c r="JV1185" s="7">
        <v>0</v>
      </c>
      <c r="JW1185" s="7">
        <v>0</v>
      </c>
      <c r="JX1185" s="7" t="s">
        <v>116</v>
      </c>
      <c r="JY1185" s="7" t="s">
        <v>116</v>
      </c>
      <c r="JZ1185" s="7" t="s">
        <v>116</v>
      </c>
      <c r="KA1185" s="7" t="s">
        <v>116</v>
      </c>
      <c r="KB1185" s="8">
        <v>13</v>
      </c>
      <c r="KC1185" s="7">
        <v>0</v>
      </c>
      <c r="KD1185" s="7" t="s">
        <v>116</v>
      </c>
      <c r="KE1185" s="7" t="s">
        <v>116</v>
      </c>
      <c r="KF1185" s="7" t="s">
        <v>116</v>
      </c>
      <c r="KG1185" s="7" t="s">
        <v>116</v>
      </c>
      <c r="KH1185" s="7" t="s">
        <v>116</v>
      </c>
      <c r="KI1185" s="7" t="s">
        <v>116</v>
      </c>
      <c r="KJ1185" s="8">
        <v>15</v>
      </c>
      <c r="KK1185" s="7">
        <v>28</v>
      </c>
      <c r="KL1185" s="7">
        <v>0</v>
      </c>
      <c r="KM1185" s="7">
        <v>0</v>
      </c>
      <c r="KN1185" s="7">
        <v>0</v>
      </c>
      <c r="KO1185" s="7">
        <v>0</v>
      </c>
      <c r="KP1185" s="7">
        <v>0</v>
      </c>
      <c r="KQ1185" s="7">
        <v>0</v>
      </c>
      <c r="KR1185" s="7">
        <v>0</v>
      </c>
      <c r="KS1185" s="8">
        <v>0</v>
      </c>
      <c r="KT1185" s="7">
        <v>0</v>
      </c>
      <c r="KU1185" s="7">
        <v>0</v>
      </c>
      <c r="KV1185" s="7">
        <v>0</v>
      </c>
      <c r="KW1185" s="7">
        <v>0</v>
      </c>
      <c r="KX1185" s="7">
        <v>0</v>
      </c>
      <c r="KY1185" s="7">
        <v>0</v>
      </c>
      <c r="KZ1185" s="7">
        <v>0</v>
      </c>
      <c r="LA1185" s="8">
        <v>0</v>
      </c>
      <c r="LB1185" s="7">
        <v>0</v>
      </c>
      <c r="LC1185" s="8">
        <v>126</v>
      </c>
      <c r="LD1185" s="8">
        <v>261</v>
      </c>
      <c r="LE1185" s="8">
        <v>306</v>
      </c>
      <c r="LF1185" s="8">
        <v>326</v>
      </c>
      <c r="LG1185" s="8">
        <v>225</v>
      </c>
      <c r="LH1185" s="8">
        <v>96</v>
      </c>
      <c r="LI1185" s="8">
        <v>43</v>
      </c>
      <c r="LJ1185" s="8">
        <v>1383</v>
      </c>
      <c r="LK1185" s="8">
        <v>17</v>
      </c>
      <c r="LL1185" s="8">
        <v>25</v>
      </c>
      <c r="LM1185" s="8">
        <v>38</v>
      </c>
      <c r="LN1185" s="8">
        <v>37</v>
      </c>
      <c r="LO1185" s="8">
        <v>19</v>
      </c>
      <c r="LP1185" s="8" t="s">
        <v>116</v>
      </c>
      <c r="LQ1185" s="8" t="s">
        <v>116</v>
      </c>
      <c r="LR1185" s="8">
        <v>151</v>
      </c>
      <c r="LS1185" s="7">
        <v>1534</v>
      </c>
      <c r="LT1185" s="9">
        <v>1534</v>
      </c>
      <c r="LU1185" s="7">
        <v>126</v>
      </c>
      <c r="LV1185" s="7">
        <v>261</v>
      </c>
      <c r="LW1185" s="7">
        <v>305</v>
      </c>
      <c r="LX1185" s="7">
        <v>323</v>
      </c>
      <c r="LY1185" s="7">
        <v>207</v>
      </c>
      <c r="LZ1185" s="7">
        <v>71</v>
      </c>
      <c r="MA1185" s="7">
        <v>15</v>
      </c>
      <c r="MB1185" s="8">
        <v>1308</v>
      </c>
      <c r="MC1185" s="7">
        <v>13</v>
      </c>
      <c r="MD1185" s="7">
        <v>16</v>
      </c>
      <c r="ME1185" s="7">
        <v>26</v>
      </c>
      <c r="MF1185" s="7">
        <v>25</v>
      </c>
      <c r="MG1185" s="7" t="s">
        <v>116</v>
      </c>
      <c r="MH1185" s="7" t="s">
        <v>116</v>
      </c>
      <c r="MI1185" s="7">
        <v>0</v>
      </c>
      <c r="MJ1185" s="8">
        <v>95</v>
      </c>
      <c r="MK1185" s="7">
        <v>1403</v>
      </c>
      <c r="ML1185" s="7">
        <v>0</v>
      </c>
      <c r="MM1185" s="7">
        <v>0</v>
      </c>
      <c r="MN1185" s="7" t="s">
        <v>116</v>
      </c>
      <c r="MO1185" s="7" t="s">
        <v>116</v>
      </c>
      <c r="MP1185" s="7">
        <v>18</v>
      </c>
      <c r="MQ1185" s="7">
        <v>25</v>
      </c>
      <c r="MR1185" s="7">
        <v>28</v>
      </c>
      <c r="MS1185" s="8">
        <v>75</v>
      </c>
      <c r="MT1185" s="7" t="s">
        <v>116</v>
      </c>
      <c r="MU1185" s="7" t="s">
        <v>116</v>
      </c>
      <c r="MV1185" s="7">
        <v>12</v>
      </c>
      <c r="MW1185" s="7">
        <v>12</v>
      </c>
      <c r="MX1185" s="7" t="s">
        <v>116</v>
      </c>
      <c r="MY1185" s="7" t="s">
        <v>116</v>
      </c>
      <c r="MZ1185" s="7" t="s">
        <v>116</v>
      </c>
      <c r="NA1185" s="8">
        <v>56</v>
      </c>
      <c r="NB1185" s="7">
        <v>131</v>
      </c>
      <c r="NC1185" s="7">
        <v>0</v>
      </c>
      <c r="ND1185" s="7">
        <v>0</v>
      </c>
      <c r="NE1185" s="7">
        <v>0</v>
      </c>
      <c r="NF1185" s="7">
        <v>0</v>
      </c>
      <c r="NG1185" s="7">
        <v>0</v>
      </c>
      <c r="NH1185" s="7">
        <v>0</v>
      </c>
      <c r="NI1185" s="7">
        <v>0</v>
      </c>
      <c r="NJ1185" s="8">
        <v>0</v>
      </c>
      <c r="NK1185" s="7">
        <v>0</v>
      </c>
      <c r="NL1185" s="7">
        <v>0</v>
      </c>
      <c r="NM1185" s="7">
        <v>0</v>
      </c>
      <c r="NN1185" s="7">
        <v>0</v>
      </c>
      <c r="NO1185" s="7">
        <v>0</v>
      </c>
      <c r="NP1185" s="7">
        <v>0</v>
      </c>
      <c r="NQ1185" s="7">
        <v>0</v>
      </c>
      <c r="NR1185" s="8">
        <v>0</v>
      </c>
      <c r="NS1185" s="7">
        <v>0</v>
      </c>
      <c r="NT1185" s="8">
        <v>38</v>
      </c>
      <c r="NU1185" s="8">
        <v>78</v>
      </c>
      <c r="NV1185" s="8">
        <v>135</v>
      </c>
      <c r="NW1185" s="8">
        <v>125</v>
      </c>
      <c r="NX1185" s="8">
        <v>85</v>
      </c>
      <c r="NY1185" s="8" t="s">
        <v>116</v>
      </c>
      <c r="NZ1185" s="8" t="s">
        <v>116</v>
      </c>
      <c r="OA1185" s="8">
        <v>480</v>
      </c>
      <c r="OB1185" s="8" t="s">
        <v>116</v>
      </c>
      <c r="OC1185" s="8">
        <v>16</v>
      </c>
      <c r="OD1185" s="8">
        <v>16</v>
      </c>
      <c r="OE1185" s="8">
        <v>23</v>
      </c>
      <c r="OF1185" s="8" t="s">
        <v>116</v>
      </c>
      <c r="OG1185" s="8" t="s">
        <v>116</v>
      </c>
      <c r="OH1185" s="8" t="s">
        <v>116</v>
      </c>
      <c r="OI1185" s="8">
        <v>76</v>
      </c>
      <c r="OJ1185" s="7">
        <v>556</v>
      </c>
      <c r="OK1185" s="9">
        <v>556</v>
      </c>
      <c r="OL1185" s="7">
        <v>38</v>
      </c>
      <c r="OM1185" s="7">
        <v>78</v>
      </c>
      <c r="ON1185" s="7">
        <v>134</v>
      </c>
      <c r="OO1185" s="7">
        <v>124</v>
      </c>
      <c r="OP1185" s="7">
        <v>84</v>
      </c>
      <c r="OQ1185" s="7" t="s">
        <v>116</v>
      </c>
      <c r="OR1185" s="7" t="s">
        <v>116</v>
      </c>
      <c r="OS1185" s="8">
        <v>474</v>
      </c>
      <c r="OT1185" s="7" t="s">
        <v>116</v>
      </c>
      <c r="OU1185" s="7">
        <v>13</v>
      </c>
      <c r="OV1185" s="7">
        <v>12</v>
      </c>
      <c r="OW1185" s="7">
        <v>19</v>
      </c>
      <c r="OX1185" s="7" t="s">
        <v>116</v>
      </c>
      <c r="OY1185" s="7" t="s">
        <v>116</v>
      </c>
      <c r="OZ1185" s="7">
        <v>0</v>
      </c>
      <c r="PA1185" s="8">
        <v>63</v>
      </c>
      <c r="PB1185" s="7">
        <v>537</v>
      </c>
      <c r="PC1185" s="7">
        <v>0</v>
      </c>
      <c r="PD1185" s="7">
        <v>0</v>
      </c>
      <c r="PE1185" s="7" t="s">
        <v>116</v>
      </c>
      <c r="PF1185" s="7" t="s">
        <v>116</v>
      </c>
      <c r="PG1185" s="7" t="s">
        <v>116</v>
      </c>
      <c r="PH1185" s="7" t="s">
        <v>116</v>
      </c>
      <c r="PI1185" s="7" t="s">
        <v>116</v>
      </c>
      <c r="PJ1185" s="8" t="s">
        <v>117</v>
      </c>
      <c r="PK1185" s="7">
        <v>0</v>
      </c>
      <c r="PL1185" s="7" t="s">
        <v>116</v>
      </c>
      <c r="PM1185" s="7" t="s">
        <v>116</v>
      </c>
      <c r="PN1185" s="7" t="s">
        <v>116</v>
      </c>
      <c r="PO1185" s="7">
        <v>0</v>
      </c>
      <c r="PP1185" s="7" t="s">
        <v>116</v>
      </c>
      <c r="PQ1185" s="7" t="s">
        <v>116</v>
      </c>
      <c r="PR1185" s="8" t="s">
        <v>116</v>
      </c>
      <c r="PS1185" s="7">
        <v>19</v>
      </c>
      <c r="PT1185" s="7">
        <v>0</v>
      </c>
      <c r="PU1185" s="7">
        <v>0</v>
      </c>
      <c r="PV1185" s="7">
        <v>0</v>
      </c>
      <c r="PW1185" s="7">
        <v>0</v>
      </c>
      <c r="PX1185" s="7">
        <v>0</v>
      </c>
      <c r="PY1185" s="7">
        <v>0</v>
      </c>
      <c r="PZ1185" s="7">
        <v>0</v>
      </c>
      <c r="QA1185" s="8">
        <v>0</v>
      </c>
      <c r="QB1185" s="7">
        <v>0</v>
      </c>
      <c r="QC1185" s="7">
        <v>0</v>
      </c>
      <c r="QD1185" s="7">
        <v>0</v>
      </c>
      <c r="QE1185" s="7">
        <v>0</v>
      </c>
      <c r="QF1185" s="7">
        <v>0</v>
      </c>
      <c r="QG1185" s="7">
        <v>0</v>
      </c>
      <c r="QH1185" s="7">
        <v>0</v>
      </c>
      <c r="QI1185" s="8">
        <v>0</v>
      </c>
      <c r="QJ1185" s="7">
        <v>0</v>
      </c>
      <c r="QK1185" s="10"/>
    </row>
    <row r="1186" spans="1:453" x14ac:dyDescent="0.2">
      <c r="A1186" s="11">
        <v>19</v>
      </c>
      <c r="B1186" s="57"/>
      <c r="C1186" s="60"/>
      <c r="D1186" s="15" t="s">
        <v>57</v>
      </c>
      <c r="E1186" s="12" t="s">
        <v>94</v>
      </c>
      <c r="F1186" s="7">
        <v>2730</v>
      </c>
      <c r="G1186" s="8">
        <v>146</v>
      </c>
      <c r="H1186" s="8">
        <v>330</v>
      </c>
      <c r="I1186" s="8">
        <v>405</v>
      </c>
      <c r="J1186" s="8">
        <v>450</v>
      </c>
      <c r="K1186" s="8">
        <v>399</v>
      </c>
      <c r="L1186" s="8">
        <v>289</v>
      </c>
      <c r="M1186" s="8">
        <v>302</v>
      </c>
      <c r="N1186" s="8">
        <v>2321</v>
      </c>
      <c r="O1186" s="8">
        <v>43</v>
      </c>
      <c r="P1186" s="8">
        <v>71</v>
      </c>
      <c r="Q1186" s="8">
        <v>75</v>
      </c>
      <c r="R1186" s="8">
        <v>65</v>
      </c>
      <c r="S1186" s="8">
        <v>61</v>
      </c>
      <c r="T1186" s="8">
        <v>52</v>
      </c>
      <c r="U1186" s="8">
        <v>42</v>
      </c>
      <c r="V1186" s="8">
        <v>409</v>
      </c>
      <c r="W1186" s="8" t="s">
        <v>116</v>
      </c>
      <c r="X1186" s="8" t="s">
        <v>116</v>
      </c>
      <c r="Y1186" s="8">
        <v>16</v>
      </c>
      <c r="Z1186" s="8">
        <v>18</v>
      </c>
      <c r="AA1186" s="8">
        <v>28</v>
      </c>
      <c r="AB1186" s="8">
        <v>109</v>
      </c>
      <c r="AC1186" s="8">
        <v>216</v>
      </c>
      <c r="AD1186" s="8">
        <v>399</v>
      </c>
      <c r="AE1186" s="8" t="s">
        <v>116</v>
      </c>
      <c r="AF1186" s="8" t="s">
        <v>116</v>
      </c>
      <c r="AG1186" s="8" t="s">
        <v>116</v>
      </c>
      <c r="AH1186" s="8" t="s">
        <v>116</v>
      </c>
      <c r="AI1186" s="8" t="s">
        <v>116</v>
      </c>
      <c r="AJ1186" s="8">
        <v>31</v>
      </c>
      <c r="AK1186" s="8">
        <v>36</v>
      </c>
      <c r="AL1186" s="8">
        <v>90</v>
      </c>
      <c r="AM1186" s="8">
        <v>489</v>
      </c>
      <c r="AN1186" s="7" t="s">
        <v>116</v>
      </c>
      <c r="AO1186" s="7" t="s">
        <v>116</v>
      </c>
      <c r="AP1186" s="7" t="s">
        <v>116</v>
      </c>
      <c r="AQ1186" s="7" t="s">
        <v>116</v>
      </c>
      <c r="AR1186" s="7" t="s">
        <v>116</v>
      </c>
      <c r="AS1186" s="7">
        <v>20</v>
      </c>
      <c r="AT1186" s="7">
        <v>55</v>
      </c>
      <c r="AU1186" s="7">
        <v>90</v>
      </c>
      <c r="AV1186" s="7">
        <v>0</v>
      </c>
      <c r="AW1186" s="7">
        <v>0</v>
      </c>
      <c r="AX1186" s="7">
        <v>0</v>
      </c>
      <c r="AY1186" s="7">
        <v>0</v>
      </c>
      <c r="AZ1186" s="7">
        <v>0</v>
      </c>
      <c r="BA1186" s="7" t="s">
        <v>116</v>
      </c>
      <c r="BB1186" s="7" t="s">
        <v>116</v>
      </c>
      <c r="BC1186" s="7">
        <v>12</v>
      </c>
      <c r="BD1186" s="7">
        <v>102</v>
      </c>
      <c r="BE1186" s="7" t="s">
        <v>116</v>
      </c>
      <c r="BF1186" s="7" t="s">
        <v>116</v>
      </c>
      <c r="BG1186" s="7" t="s">
        <v>116</v>
      </c>
      <c r="BH1186" s="7">
        <v>14</v>
      </c>
      <c r="BI1186" s="7">
        <v>22</v>
      </c>
      <c r="BJ1186" s="7">
        <v>78</v>
      </c>
      <c r="BK1186" s="7">
        <v>150</v>
      </c>
      <c r="BL1186" s="7">
        <v>283</v>
      </c>
      <c r="BM1186" s="7" t="s">
        <v>116</v>
      </c>
      <c r="BN1186" s="7" t="s">
        <v>116</v>
      </c>
      <c r="BO1186" s="7" t="s">
        <v>116</v>
      </c>
      <c r="BP1186" s="7" t="s">
        <v>116</v>
      </c>
      <c r="BQ1186" s="7" t="s">
        <v>116</v>
      </c>
      <c r="BR1186" s="7">
        <v>22</v>
      </c>
      <c r="BS1186" s="7">
        <v>31</v>
      </c>
      <c r="BT1186" s="7">
        <v>73</v>
      </c>
      <c r="BU1186" s="7">
        <v>356</v>
      </c>
      <c r="BV1186" s="7">
        <v>0</v>
      </c>
      <c r="BW1186" s="7">
        <v>0</v>
      </c>
      <c r="BX1186" s="7" t="s">
        <v>116</v>
      </c>
      <c r="BY1186" s="7" t="s">
        <v>116</v>
      </c>
      <c r="BZ1186" s="7">
        <v>0</v>
      </c>
      <c r="CA1186" s="7">
        <v>11</v>
      </c>
      <c r="CB1186" s="7">
        <v>11</v>
      </c>
      <c r="CC1186" s="7" t="s">
        <v>116</v>
      </c>
      <c r="CD1186" s="7">
        <v>0</v>
      </c>
      <c r="CE1186" s="7" t="s">
        <v>116</v>
      </c>
      <c r="CF1186" s="7">
        <v>0</v>
      </c>
      <c r="CG1186" s="7" t="s">
        <v>116</v>
      </c>
      <c r="CH1186" s="7">
        <v>0</v>
      </c>
      <c r="CI1186" s="7" t="s">
        <v>116</v>
      </c>
      <c r="CJ1186" s="7">
        <v>0</v>
      </c>
      <c r="CK1186" s="7" t="s">
        <v>117</v>
      </c>
      <c r="CL1186" s="7">
        <v>31</v>
      </c>
      <c r="CM1186" s="7" t="s">
        <v>116</v>
      </c>
      <c r="CN1186" s="7" t="s">
        <v>116</v>
      </c>
      <c r="CO1186" s="7">
        <v>11</v>
      </c>
      <c r="CP1186" s="7">
        <v>15</v>
      </c>
      <c r="CQ1186" s="7">
        <v>10</v>
      </c>
      <c r="CR1186" s="7">
        <v>12</v>
      </c>
      <c r="CS1186" s="7">
        <v>12</v>
      </c>
      <c r="CT1186" s="7" t="s">
        <v>116</v>
      </c>
      <c r="CU1186" s="7" t="s">
        <v>116</v>
      </c>
      <c r="CV1186" s="7" t="s">
        <v>116</v>
      </c>
      <c r="CW1186" s="7">
        <v>0</v>
      </c>
      <c r="CX1186" s="7">
        <v>0</v>
      </c>
      <c r="CY1186" s="7" t="s">
        <v>116</v>
      </c>
      <c r="CZ1186" s="7">
        <v>0</v>
      </c>
      <c r="DA1186" s="7" t="s">
        <v>116</v>
      </c>
      <c r="DB1186" s="7" t="s">
        <v>117</v>
      </c>
      <c r="DC1186" s="7">
        <v>70</v>
      </c>
      <c r="DD1186" s="8">
        <v>63</v>
      </c>
      <c r="DE1186" s="8">
        <v>145</v>
      </c>
      <c r="DF1186" s="8">
        <v>157</v>
      </c>
      <c r="DG1186" s="8">
        <v>172</v>
      </c>
      <c r="DH1186" s="8">
        <v>152</v>
      </c>
      <c r="DI1186" s="8">
        <v>109</v>
      </c>
      <c r="DJ1186" s="8">
        <v>45</v>
      </c>
      <c r="DK1186" s="8">
        <v>843</v>
      </c>
      <c r="DL1186" s="8">
        <v>13</v>
      </c>
      <c r="DM1186" s="8">
        <v>36</v>
      </c>
      <c r="DN1186" s="8">
        <v>35</v>
      </c>
      <c r="DO1186" s="8">
        <v>31</v>
      </c>
      <c r="DP1186" s="8">
        <v>30</v>
      </c>
      <c r="DQ1186" s="8" t="s">
        <v>116</v>
      </c>
      <c r="DR1186" s="8" t="s">
        <v>116</v>
      </c>
      <c r="DS1186" s="8">
        <v>157</v>
      </c>
      <c r="DT1186" s="8">
        <v>1000</v>
      </c>
      <c r="DU1186" s="9">
        <v>1000</v>
      </c>
      <c r="DV1186" s="7">
        <v>62</v>
      </c>
      <c r="DW1186" s="7">
        <v>145</v>
      </c>
      <c r="DX1186" s="7">
        <v>157</v>
      </c>
      <c r="DY1186" s="7">
        <v>172</v>
      </c>
      <c r="DZ1186" s="7">
        <v>150</v>
      </c>
      <c r="EA1186" s="7">
        <v>108</v>
      </c>
      <c r="EB1186" s="7">
        <v>44</v>
      </c>
      <c r="EC1186" s="7">
        <v>838</v>
      </c>
      <c r="ED1186" s="7" t="s">
        <v>116</v>
      </c>
      <c r="EE1186" s="7">
        <v>34</v>
      </c>
      <c r="EF1186" s="7">
        <v>34</v>
      </c>
      <c r="EG1186" s="7">
        <v>30</v>
      </c>
      <c r="EH1186" s="7">
        <v>29</v>
      </c>
      <c r="EI1186" s="7" t="s">
        <v>116</v>
      </c>
      <c r="EJ1186" s="7">
        <v>0</v>
      </c>
      <c r="EK1186" s="7">
        <v>146</v>
      </c>
      <c r="EL1186" s="7">
        <v>984</v>
      </c>
      <c r="EM1186" s="7" t="s">
        <v>116</v>
      </c>
      <c r="EN1186" s="7">
        <v>0</v>
      </c>
      <c r="EO1186" s="7">
        <v>0</v>
      </c>
      <c r="EP1186" s="7">
        <v>0</v>
      </c>
      <c r="EQ1186" s="7" t="s">
        <v>116</v>
      </c>
      <c r="ER1186" s="7" t="s">
        <v>116</v>
      </c>
      <c r="ES1186" s="7" t="s">
        <v>116</v>
      </c>
      <c r="ET1186" s="7" t="s">
        <v>117</v>
      </c>
      <c r="EU1186" s="7" t="s">
        <v>116</v>
      </c>
      <c r="EV1186" s="7" t="s">
        <v>116</v>
      </c>
      <c r="EW1186" s="7" t="s">
        <v>116</v>
      </c>
      <c r="EX1186" s="7" t="s">
        <v>116</v>
      </c>
      <c r="EY1186" s="7" t="s">
        <v>116</v>
      </c>
      <c r="EZ1186" s="7" t="s">
        <v>116</v>
      </c>
      <c r="FA1186" s="7" t="s">
        <v>116</v>
      </c>
      <c r="FB1186" s="7" t="s">
        <v>116</v>
      </c>
      <c r="FC1186" s="7">
        <v>16</v>
      </c>
      <c r="FD1186" s="7">
        <v>0</v>
      </c>
      <c r="FE1186" s="7">
        <v>0</v>
      </c>
      <c r="FF1186" s="7">
        <v>0</v>
      </c>
      <c r="FG1186" s="7">
        <v>0</v>
      </c>
      <c r="FH1186" s="7">
        <v>0</v>
      </c>
      <c r="FI1186" s="7">
        <v>0</v>
      </c>
      <c r="FJ1186" s="7">
        <v>0</v>
      </c>
      <c r="FK1186" s="7">
        <v>0</v>
      </c>
      <c r="FL1186" s="7">
        <v>0</v>
      </c>
      <c r="FM1186" s="7">
        <v>0</v>
      </c>
      <c r="FN1186" s="7">
        <v>0</v>
      </c>
      <c r="FO1186" s="7">
        <v>0</v>
      </c>
      <c r="FP1186" s="7">
        <v>0</v>
      </c>
      <c r="FQ1186" s="7">
        <v>0</v>
      </c>
      <c r="FR1186" s="7">
        <v>0</v>
      </c>
      <c r="FS1186" s="7">
        <v>0</v>
      </c>
      <c r="FT1186" s="7">
        <v>0</v>
      </c>
      <c r="FU1186" s="8">
        <v>0</v>
      </c>
      <c r="FV1186" s="8">
        <v>0</v>
      </c>
      <c r="FW1186" s="8">
        <v>0</v>
      </c>
      <c r="FX1186" s="8" t="s">
        <v>116</v>
      </c>
      <c r="FY1186" s="8">
        <v>0</v>
      </c>
      <c r="FZ1186" s="8">
        <v>0</v>
      </c>
      <c r="GA1186" s="8">
        <v>0</v>
      </c>
      <c r="GB1186" s="8" t="s">
        <v>117</v>
      </c>
      <c r="GC1186" s="8" t="s">
        <v>116</v>
      </c>
      <c r="GD1186" s="8" t="s">
        <v>116</v>
      </c>
      <c r="GE1186" s="8" t="s">
        <v>116</v>
      </c>
      <c r="GF1186" s="8" t="s">
        <v>116</v>
      </c>
      <c r="GG1186" s="8" t="s">
        <v>116</v>
      </c>
      <c r="GH1186" s="8" t="s">
        <v>116</v>
      </c>
      <c r="GI1186" s="8" t="s">
        <v>116</v>
      </c>
      <c r="GJ1186" s="8" t="s">
        <v>116</v>
      </c>
      <c r="GK1186" s="7" t="s">
        <v>116</v>
      </c>
      <c r="GL1186" s="9" t="s">
        <v>116</v>
      </c>
      <c r="GM1186" s="7">
        <v>0</v>
      </c>
      <c r="GN1186" s="7">
        <v>0</v>
      </c>
      <c r="GO1186" s="7">
        <v>0</v>
      </c>
      <c r="GP1186" s="7" t="s">
        <v>116</v>
      </c>
      <c r="GQ1186" s="7">
        <v>0</v>
      </c>
      <c r="GR1186" s="7">
        <v>0</v>
      </c>
      <c r="GS1186" s="7">
        <v>0</v>
      </c>
      <c r="GT1186" s="7" t="s">
        <v>117</v>
      </c>
      <c r="GU1186" s="7" t="s">
        <v>116</v>
      </c>
      <c r="GV1186" s="7" t="s">
        <v>116</v>
      </c>
      <c r="GW1186" s="7" t="s">
        <v>116</v>
      </c>
      <c r="GX1186" s="7" t="s">
        <v>116</v>
      </c>
      <c r="GY1186" s="7" t="s">
        <v>116</v>
      </c>
      <c r="GZ1186" s="7" t="s">
        <v>116</v>
      </c>
      <c r="HA1186" s="7" t="s">
        <v>116</v>
      </c>
      <c r="HB1186" s="7" t="s">
        <v>116</v>
      </c>
      <c r="HC1186" s="7" t="s">
        <v>116</v>
      </c>
      <c r="HD1186" s="7">
        <v>0</v>
      </c>
      <c r="HE1186" s="7">
        <v>0</v>
      </c>
      <c r="HF1186" s="7">
        <v>0</v>
      </c>
      <c r="HG1186" s="7">
        <v>0</v>
      </c>
      <c r="HH1186" s="7">
        <v>0</v>
      </c>
      <c r="HI1186" s="7">
        <v>0</v>
      </c>
      <c r="HJ1186" s="7">
        <v>0</v>
      </c>
      <c r="HK1186" s="8">
        <v>0</v>
      </c>
      <c r="HL1186" s="7">
        <v>0</v>
      </c>
      <c r="HM1186" s="7">
        <v>0</v>
      </c>
      <c r="HN1186" s="7">
        <v>0</v>
      </c>
      <c r="HO1186" s="7">
        <v>0</v>
      </c>
      <c r="HP1186" s="7">
        <v>0</v>
      </c>
      <c r="HQ1186" s="7">
        <v>0</v>
      </c>
      <c r="HR1186" s="7">
        <v>0</v>
      </c>
      <c r="HS1186" s="8">
        <v>0</v>
      </c>
      <c r="HT1186" s="7">
        <v>0</v>
      </c>
      <c r="HU1186" s="7">
        <v>0</v>
      </c>
      <c r="HV1186" s="7">
        <v>0</v>
      </c>
      <c r="HW1186" s="7">
        <v>0</v>
      </c>
      <c r="HX1186" s="7">
        <v>0</v>
      </c>
      <c r="HY1186" s="7">
        <v>0</v>
      </c>
      <c r="HZ1186" s="7">
        <v>0</v>
      </c>
      <c r="IA1186" s="7">
        <v>0</v>
      </c>
      <c r="IB1186" s="8">
        <v>0</v>
      </c>
      <c r="IC1186" s="7">
        <v>0</v>
      </c>
      <c r="ID1186" s="7">
        <v>0</v>
      </c>
      <c r="IE1186" s="7">
        <v>0</v>
      </c>
      <c r="IF1186" s="7">
        <v>0</v>
      </c>
      <c r="IG1186" s="7">
        <v>0</v>
      </c>
      <c r="IH1186" s="7">
        <v>0</v>
      </c>
      <c r="II1186" s="7">
        <v>0</v>
      </c>
      <c r="IJ1186" s="8">
        <v>0</v>
      </c>
      <c r="IK1186" s="7">
        <v>0</v>
      </c>
      <c r="IL1186" s="8">
        <v>18</v>
      </c>
      <c r="IM1186" s="8">
        <v>51</v>
      </c>
      <c r="IN1186" s="8">
        <v>53</v>
      </c>
      <c r="IO1186" s="8">
        <v>56</v>
      </c>
      <c r="IP1186" s="8">
        <v>50</v>
      </c>
      <c r="IQ1186" s="8">
        <v>17</v>
      </c>
      <c r="IR1186" s="8">
        <v>11</v>
      </c>
      <c r="IS1186" s="8">
        <v>256</v>
      </c>
      <c r="IT1186" s="8">
        <v>10</v>
      </c>
      <c r="IU1186" s="8" t="s">
        <v>116</v>
      </c>
      <c r="IV1186" s="8" t="s">
        <v>116</v>
      </c>
      <c r="IW1186" s="8" t="s">
        <v>116</v>
      </c>
      <c r="IX1186" s="8" t="s">
        <v>116</v>
      </c>
      <c r="IY1186" s="8" t="s">
        <v>116</v>
      </c>
      <c r="IZ1186" s="8">
        <v>0</v>
      </c>
      <c r="JA1186" s="8">
        <v>35</v>
      </c>
      <c r="JB1186" s="7">
        <v>291</v>
      </c>
      <c r="JC1186" s="9">
        <v>291</v>
      </c>
      <c r="JD1186" s="7">
        <v>18</v>
      </c>
      <c r="JE1186" s="7">
        <v>51</v>
      </c>
      <c r="JF1186" s="7">
        <v>53</v>
      </c>
      <c r="JG1186" s="7">
        <v>56</v>
      </c>
      <c r="JH1186" s="7">
        <v>49</v>
      </c>
      <c r="JI1186" s="7">
        <v>15</v>
      </c>
      <c r="JJ1186" s="7">
        <v>10</v>
      </c>
      <c r="JK1186" s="8">
        <v>252</v>
      </c>
      <c r="JL1186" s="7" t="s">
        <v>116</v>
      </c>
      <c r="JM1186" s="7" t="s">
        <v>116</v>
      </c>
      <c r="JN1186" s="7" t="s">
        <v>116</v>
      </c>
      <c r="JO1186" s="7" t="s">
        <v>116</v>
      </c>
      <c r="JP1186" s="7" t="s">
        <v>116</v>
      </c>
      <c r="JQ1186" s="7" t="s">
        <v>116</v>
      </c>
      <c r="JR1186" s="7">
        <v>0</v>
      </c>
      <c r="JS1186" s="8">
        <v>28</v>
      </c>
      <c r="JT1186" s="7">
        <v>280</v>
      </c>
      <c r="JU1186" s="7">
        <v>0</v>
      </c>
      <c r="JV1186" s="7">
        <v>0</v>
      </c>
      <c r="JW1186" s="7">
        <v>0</v>
      </c>
      <c r="JX1186" s="7">
        <v>0</v>
      </c>
      <c r="JY1186" s="7" t="s">
        <v>116</v>
      </c>
      <c r="JZ1186" s="7" t="s">
        <v>116</v>
      </c>
      <c r="KA1186" s="7" t="s">
        <v>116</v>
      </c>
      <c r="KB1186" s="8" t="s">
        <v>116</v>
      </c>
      <c r="KC1186" s="7" t="s">
        <v>116</v>
      </c>
      <c r="KD1186" s="7">
        <v>0</v>
      </c>
      <c r="KE1186" s="7">
        <v>0</v>
      </c>
      <c r="KF1186" s="7" t="s">
        <v>116</v>
      </c>
      <c r="KG1186" s="7" t="s">
        <v>116</v>
      </c>
      <c r="KH1186" s="7" t="s">
        <v>116</v>
      </c>
      <c r="KI1186" s="7">
        <v>0</v>
      </c>
      <c r="KJ1186" s="8" t="s">
        <v>116</v>
      </c>
      <c r="KK1186" s="7">
        <v>11</v>
      </c>
      <c r="KL1186" s="7">
        <v>0</v>
      </c>
      <c r="KM1186" s="7">
        <v>0</v>
      </c>
      <c r="KN1186" s="7">
        <v>0</v>
      </c>
      <c r="KO1186" s="7">
        <v>0</v>
      </c>
      <c r="KP1186" s="7">
        <v>0</v>
      </c>
      <c r="KQ1186" s="7">
        <v>0</v>
      </c>
      <c r="KR1186" s="7">
        <v>0</v>
      </c>
      <c r="KS1186" s="8">
        <v>0</v>
      </c>
      <c r="KT1186" s="7">
        <v>0</v>
      </c>
      <c r="KU1186" s="7">
        <v>0</v>
      </c>
      <c r="KV1186" s="7">
        <v>0</v>
      </c>
      <c r="KW1186" s="7">
        <v>0</v>
      </c>
      <c r="KX1186" s="7">
        <v>0</v>
      </c>
      <c r="KY1186" s="7">
        <v>0</v>
      </c>
      <c r="KZ1186" s="7">
        <v>0</v>
      </c>
      <c r="LA1186" s="8">
        <v>0</v>
      </c>
      <c r="LB1186" s="7">
        <v>0</v>
      </c>
      <c r="LC1186" s="8">
        <v>44</v>
      </c>
      <c r="LD1186" s="8">
        <v>90</v>
      </c>
      <c r="LE1186" s="8">
        <v>121</v>
      </c>
      <c r="LF1186" s="8">
        <v>141</v>
      </c>
      <c r="LG1186" s="8">
        <v>114</v>
      </c>
      <c r="LH1186" s="8">
        <v>36</v>
      </c>
      <c r="LI1186" s="8">
        <v>15</v>
      </c>
      <c r="LJ1186" s="8">
        <v>561</v>
      </c>
      <c r="LK1186" s="8">
        <v>14</v>
      </c>
      <c r="LL1186" s="8">
        <v>15</v>
      </c>
      <c r="LM1186" s="8">
        <v>20</v>
      </c>
      <c r="LN1186" s="8">
        <v>13</v>
      </c>
      <c r="LO1186" s="8">
        <v>14</v>
      </c>
      <c r="LP1186" s="8" t="s">
        <v>116</v>
      </c>
      <c r="LQ1186" s="8" t="s">
        <v>116</v>
      </c>
      <c r="LR1186" s="8">
        <v>86</v>
      </c>
      <c r="LS1186" s="7">
        <v>647</v>
      </c>
      <c r="LT1186" s="9">
        <v>647</v>
      </c>
      <c r="LU1186" s="7">
        <v>44</v>
      </c>
      <c r="LV1186" s="7">
        <v>89</v>
      </c>
      <c r="LW1186" s="7">
        <v>121</v>
      </c>
      <c r="LX1186" s="7">
        <v>140</v>
      </c>
      <c r="LY1186" s="7">
        <v>109</v>
      </c>
      <c r="LZ1186" s="7" t="s">
        <v>116</v>
      </c>
      <c r="MA1186" s="7" t="s">
        <v>116</v>
      </c>
      <c r="MB1186" s="8">
        <v>531</v>
      </c>
      <c r="MC1186" s="7">
        <v>11</v>
      </c>
      <c r="MD1186" s="7">
        <v>11</v>
      </c>
      <c r="ME1186" s="7">
        <v>15</v>
      </c>
      <c r="MF1186" s="7">
        <v>12</v>
      </c>
      <c r="MG1186" s="7" t="s">
        <v>116</v>
      </c>
      <c r="MH1186" s="7" t="s">
        <v>116</v>
      </c>
      <c r="MI1186" s="7" t="s">
        <v>116</v>
      </c>
      <c r="MJ1186" s="8">
        <v>58</v>
      </c>
      <c r="MK1186" s="7">
        <v>589</v>
      </c>
      <c r="ML1186" s="7">
        <v>0</v>
      </c>
      <c r="MM1186" s="7" t="s">
        <v>116</v>
      </c>
      <c r="MN1186" s="7">
        <v>0</v>
      </c>
      <c r="MO1186" s="7" t="s">
        <v>116</v>
      </c>
      <c r="MP1186" s="7" t="s">
        <v>116</v>
      </c>
      <c r="MQ1186" s="7">
        <v>12</v>
      </c>
      <c r="MR1186" s="7">
        <v>11</v>
      </c>
      <c r="MS1186" s="8">
        <v>30</v>
      </c>
      <c r="MT1186" s="7" t="s">
        <v>116</v>
      </c>
      <c r="MU1186" s="7" t="s">
        <v>116</v>
      </c>
      <c r="MV1186" s="7" t="s">
        <v>116</v>
      </c>
      <c r="MW1186" s="7" t="s">
        <v>116</v>
      </c>
      <c r="MX1186" s="7" t="s">
        <v>116</v>
      </c>
      <c r="MY1186" s="7" t="s">
        <v>116</v>
      </c>
      <c r="MZ1186" s="7" t="s">
        <v>116</v>
      </c>
      <c r="NA1186" s="8">
        <v>28</v>
      </c>
      <c r="NB1186" s="7">
        <v>58</v>
      </c>
      <c r="NC1186" s="7">
        <v>0</v>
      </c>
      <c r="ND1186" s="7">
        <v>0</v>
      </c>
      <c r="NE1186" s="7">
        <v>0</v>
      </c>
      <c r="NF1186" s="7">
        <v>0</v>
      </c>
      <c r="NG1186" s="7">
        <v>0</v>
      </c>
      <c r="NH1186" s="7">
        <v>0</v>
      </c>
      <c r="NI1186" s="7">
        <v>0</v>
      </c>
      <c r="NJ1186" s="8">
        <v>0</v>
      </c>
      <c r="NK1186" s="7">
        <v>0</v>
      </c>
      <c r="NL1186" s="7">
        <v>0</v>
      </c>
      <c r="NM1186" s="7">
        <v>0</v>
      </c>
      <c r="NN1186" s="7">
        <v>0</v>
      </c>
      <c r="NO1186" s="7">
        <v>0</v>
      </c>
      <c r="NP1186" s="7">
        <v>0</v>
      </c>
      <c r="NQ1186" s="7">
        <v>0</v>
      </c>
      <c r="NR1186" s="8">
        <v>0</v>
      </c>
      <c r="NS1186" s="7">
        <v>0</v>
      </c>
      <c r="NT1186" s="8">
        <v>14</v>
      </c>
      <c r="NU1186" s="8">
        <v>33</v>
      </c>
      <c r="NV1186" s="8">
        <v>47</v>
      </c>
      <c r="NW1186" s="8">
        <v>47</v>
      </c>
      <c r="NX1186" s="8">
        <v>45</v>
      </c>
      <c r="NY1186" s="8" t="s">
        <v>116</v>
      </c>
      <c r="NZ1186" s="8" t="s">
        <v>116</v>
      </c>
      <c r="OA1186" s="8">
        <v>195</v>
      </c>
      <c r="OB1186" s="8" t="s">
        <v>116</v>
      </c>
      <c r="OC1186" s="8" t="s">
        <v>116</v>
      </c>
      <c r="OD1186" s="8" t="s">
        <v>116</v>
      </c>
      <c r="OE1186" s="8" t="s">
        <v>116</v>
      </c>
      <c r="OF1186" s="8" t="s">
        <v>116</v>
      </c>
      <c r="OG1186" s="8" t="s">
        <v>116</v>
      </c>
      <c r="OH1186" s="8">
        <v>0</v>
      </c>
      <c r="OI1186" s="8">
        <v>37</v>
      </c>
      <c r="OJ1186" s="7">
        <v>232</v>
      </c>
      <c r="OK1186" s="9">
        <v>232</v>
      </c>
      <c r="OL1186" s="7">
        <v>14</v>
      </c>
      <c r="OM1186" s="7">
        <v>33</v>
      </c>
      <c r="ON1186" s="7">
        <v>47</v>
      </c>
      <c r="OO1186" s="7">
        <v>47</v>
      </c>
      <c r="OP1186" s="7">
        <v>43</v>
      </c>
      <c r="OQ1186" s="7" t="s">
        <v>116</v>
      </c>
      <c r="OR1186" s="7" t="s">
        <v>116</v>
      </c>
      <c r="OS1186" s="8">
        <v>192</v>
      </c>
      <c r="OT1186" s="7" t="s">
        <v>116</v>
      </c>
      <c r="OU1186" s="7" t="s">
        <v>116</v>
      </c>
      <c r="OV1186" s="7" t="s">
        <v>116</v>
      </c>
      <c r="OW1186" s="7" t="s">
        <v>116</v>
      </c>
      <c r="OX1186" s="7" t="s">
        <v>116</v>
      </c>
      <c r="OY1186" s="7">
        <v>0</v>
      </c>
      <c r="OZ1186" s="7">
        <v>0</v>
      </c>
      <c r="PA1186" s="8">
        <v>29</v>
      </c>
      <c r="PB1186" s="7">
        <v>221</v>
      </c>
      <c r="PC1186" s="7">
        <v>0</v>
      </c>
      <c r="PD1186" s="7">
        <v>0</v>
      </c>
      <c r="PE1186" s="7">
        <v>0</v>
      </c>
      <c r="PF1186" s="7">
        <v>0</v>
      </c>
      <c r="PG1186" s="7" t="s">
        <v>116</v>
      </c>
      <c r="PH1186" s="7" t="s">
        <v>116</v>
      </c>
      <c r="PI1186" s="7">
        <v>0</v>
      </c>
      <c r="PJ1186" s="8" t="s">
        <v>116</v>
      </c>
      <c r="PK1186" s="7" t="s">
        <v>116</v>
      </c>
      <c r="PL1186" s="7" t="s">
        <v>116</v>
      </c>
      <c r="PM1186" s="7" t="s">
        <v>116</v>
      </c>
      <c r="PN1186" s="7" t="s">
        <v>116</v>
      </c>
      <c r="PO1186" s="7" t="s">
        <v>116</v>
      </c>
      <c r="PP1186" s="7" t="s">
        <v>116</v>
      </c>
      <c r="PQ1186" s="7">
        <v>0</v>
      </c>
      <c r="PR1186" s="8" t="s">
        <v>116</v>
      </c>
      <c r="PS1186" s="7">
        <v>11</v>
      </c>
      <c r="PT1186" s="7">
        <v>0</v>
      </c>
      <c r="PU1186" s="7">
        <v>0</v>
      </c>
      <c r="PV1186" s="7">
        <v>0</v>
      </c>
      <c r="PW1186" s="7">
        <v>0</v>
      </c>
      <c r="PX1186" s="7">
        <v>0</v>
      </c>
      <c r="PY1186" s="7">
        <v>0</v>
      </c>
      <c r="PZ1186" s="7">
        <v>0</v>
      </c>
      <c r="QA1186" s="8">
        <v>0</v>
      </c>
      <c r="QB1186" s="7">
        <v>0</v>
      </c>
      <c r="QC1186" s="7">
        <v>0</v>
      </c>
      <c r="QD1186" s="7">
        <v>0</v>
      </c>
      <c r="QE1186" s="7">
        <v>0</v>
      </c>
      <c r="QF1186" s="7">
        <v>0</v>
      </c>
      <c r="QG1186" s="7">
        <v>0</v>
      </c>
      <c r="QH1186" s="7">
        <v>0</v>
      </c>
      <c r="QI1186" s="8">
        <v>0</v>
      </c>
      <c r="QJ1186" s="7">
        <v>0</v>
      </c>
      <c r="QK1186" s="10"/>
    </row>
    <row r="1187" spans="1:453" x14ac:dyDescent="0.2">
      <c r="A1187" s="11">
        <v>27</v>
      </c>
      <c r="B1187" s="57"/>
      <c r="C1187" s="60"/>
      <c r="D1187" s="15" t="s">
        <v>58</v>
      </c>
      <c r="E1187" s="12" t="s">
        <v>94</v>
      </c>
      <c r="F1187" s="7">
        <v>8293</v>
      </c>
      <c r="G1187" s="8">
        <v>230</v>
      </c>
      <c r="H1187" s="8">
        <v>511</v>
      </c>
      <c r="I1187" s="8">
        <v>731</v>
      </c>
      <c r="J1187" s="8">
        <v>980</v>
      </c>
      <c r="K1187" s="8">
        <v>1018</v>
      </c>
      <c r="L1187" s="8">
        <v>919</v>
      </c>
      <c r="M1187" s="8">
        <v>1206</v>
      </c>
      <c r="N1187" s="8">
        <v>5595</v>
      </c>
      <c r="O1187" s="8">
        <v>186</v>
      </c>
      <c r="P1187" s="8">
        <v>254</v>
      </c>
      <c r="Q1187" s="8">
        <v>314</v>
      </c>
      <c r="R1187" s="8">
        <v>402</v>
      </c>
      <c r="S1187" s="8">
        <v>384</v>
      </c>
      <c r="T1187" s="8">
        <v>463</v>
      </c>
      <c r="U1187" s="8">
        <v>695</v>
      </c>
      <c r="V1187" s="8">
        <v>2698</v>
      </c>
      <c r="W1187" s="8" t="s">
        <v>116</v>
      </c>
      <c r="X1187" s="8" t="s">
        <v>116</v>
      </c>
      <c r="Y1187" s="8">
        <v>24</v>
      </c>
      <c r="Z1187" s="8">
        <v>48</v>
      </c>
      <c r="AA1187" s="8">
        <v>84</v>
      </c>
      <c r="AB1187" s="8">
        <v>306</v>
      </c>
      <c r="AC1187" s="8">
        <v>845</v>
      </c>
      <c r="AD1187" s="8">
        <v>1334</v>
      </c>
      <c r="AE1187" s="8">
        <v>12</v>
      </c>
      <c r="AF1187" s="8">
        <v>15</v>
      </c>
      <c r="AG1187" s="8">
        <v>20</v>
      </c>
      <c r="AH1187" s="8">
        <v>38</v>
      </c>
      <c r="AI1187" s="8">
        <v>80</v>
      </c>
      <c r="AJ1187" s="8">
        <v>297</v>
      </c>
      <c r="AK1187" s="8">
        <v>563</v>
      </c>
      <c r="AL1187" s="8">
        <v>1025</v>
      </c>
      <c r="AM1187" s="8">
        <v>2359</v>
      </c>
      <c r="AN1187" s="7" t="s">
        <v>116</v>
      </c>
      <c r="AO1187" s="7" t="s">
        <v>116</v>
      </c>
      <c r="AP1187" s="7" t="s">
        <v>116</v>
      </c>
      <c r="AQ1187" s="7" t="s">
        <v>116</v>
      </c>
      <c r="AR1187" s="7">
        <v>17</v>
      </c>
      <c r="AS1187" s="7">
        <v>63</v>
      </c>
      <c r="AT1187" s="7">
        <v>180</v>
      </c>
      <c r="AU1187" s="7">
        <v>276</v>
      </c>
      <c r="AV1187" s="7" t="s">
        <v>116</v>
      </c>
      <c r="AW1187" s="7" t="s">
        <v>116</v>
      </c>
      <c r="AX1187" s="7" t="s">
        <v>116</v>
      </c>
      <c r="AY1187" s="7" t="s">
        <v>116</v>
      </c>
      <c r="AZ1187" s="7">
        <v>14</v>
      </c>
      <c r="BA1187" s="7">
        <v>70</v>
      </c>
      <c r="BB1187" s="7">
        <v>124</v>
      </c>
      <c r="BC1187" s="7">
        <v>224</v>
      </c>
      <c r="BD1187" s="7">
        <v>500</v>
      </c>
      <c r="BE1187" s="7" t="s">
        <v>116</v>
      </c>
      <c r="BF1187" s="7" t="s">
        <v>116</v>
      </c>
      <c r="BG1187" s="7">
        <v>18</v>
      </c>
      <c r="BH1187" s="7">
        <v>37</v>
      </c>
      <c r="BI1187" s="7">
        <v>61</v>
      </c>
      <c r="BJ1187" s="7">
        <v>216</v>
      </c>
      <c r="BK1187" s="7">
        <v>589</v>
      </c>
      <c r="BL1187" s="7">
        <v>940</v>
      </c>
      <c r="BM1187" s="7">
        <v>10</v>
      </c>
      <c r="BN1187" s="7">
        <v>11</v>
      </c>
      <c r="BO1187" s="7">
        <v>18</v>
      </c>
      <c r="BP1187" s="7">
        <v>26</v>
      </c>
      <c r="BQ1187" s="7">
        <v>60</v>
      </c>
      <c r="BR1187" s="7">
        <v>202</v>
      </c>
      <c r="BS1187" s="7">
        <v>407</v>
      </c>
      <c r="BT1187" s="7">
        <v>734</v>
      </c>
      <c r="BU1187" s="7">
        <v>1674</v>
      </c>
      <c r="BV1187" s="7">
        <v>0</v>
      </c>
      <c r="BW1187" s="7" t="s">
        <v>116</v>
      </c>
      <c r="BX1187" s="7" t="s">
        <v>116</v>
      </c>
      <c r="BY1187" s="7" t="s">
        <v>116</v>
      </c>
      <c r="BZ1187" s="7" t="s">
        <v>116</v>
      </c>
      <c r="CA1187" s="7">
        <v>27</v>
      </c>
      <c r="CB1187" s="7">
        <v>76</v>
      </c>
      <c r="CC1187" s="7">
        <v>118</v>
      </c>
      <c r="CD1187" s="7">
        <v>0</v>
      </c>
      <c r="CE1187" s="7">
        <v>0</v>
      </c>
      <c r="CF1187" s="7">
        <v>0</v>
      </c>
      <c r="CG1187" s="7" t="s">
        <v>116</v>
      </c>
      <c r="CH1187" s="7" t="s">
        <v>116</v>
      </c>
      <c r="CI1187" s="7">
        <v>25</v>
      </c>
      <c r="CJ1187" s="7">
        <v>32</v>
      </c>
      <c r="CK1187" s="7">
        <v>67</v>
      </c>
      <c r="CL1187" s="7">
        <v>185</v>
      </c>
      <c r="CM1187" s="7">
        <v>10</v>
      </c>
      <c r="CN1187" s="7">
        <v>13</v>
      </c>
      <c r="CO1187" s="7">
        <v>20</v>
      </c>
      <c r="CP1187" s="7">
        <v>29</v>
      </c>
      <c r="CQ1187" s="7">
        <v>34</v>
      </c>
      <c r="CR1187" s="7">
        <v>36</v>
      </c>
      <c r="CS1187" s="7">
        <v>39</v>
      </c>
      <c r="CT1187" s="7">
        <v>181</v>
      </c>
      <c r="CU1187" s="7" t="s">
        <v>116</v>
      </c>
      <c r="CV1187" s="7" t="s">
        <v>116</v>
      </c>
      <c r="CW1187" s="7" t="s">
        <v>116</v>
      </c>
      <c r="CX1187" s="7" t="s">
        <v>116</v>
      </c>
      <c r="CY1187" s="7" t="s">
        <v>116</v>
      </c>
      <c r="CZ1187" s="7" t="s">
        <v>116</v>
      </c>
      <c r="DA1187" s="7" t="s">
        <v>116</v>
      </c>
      <c r="DB1187" s="7">
        <v>50</v>
      </c>
      <c r="DC1187" s="7">
        <v>231</v>
      </c>
      <c r="DD1187" s="8">
        <v>105</v>
      </c>
      <c r="DE1187" s="8">
        <v>224</v>
      </c>
      <c r="DF1187" s="8">
        <v>288</v>
      </c>
      <c r="DG1187" s="8">
        <v>373</v>
      </c>
      <c r="DH1187" s="8">
        <v>450</v>
      </c>
      <c r="DI1187" s="8">
        <v>334</v>
      </c>
      <c r="DJ1187" s="8">
        <v>214</v>
      </c>
      <c r="DK1187" s="8">
        <v>1988</v>
      </c>
      <c r="DL1187" s="8">
        <v>91</v>
      </c>
      <c r="DM1187" s="8">
        <v>116</v>
      </c>
      <c r="DN1187" s="8">
        <v>143</v>
      </c>
      <c r="DO1187" s="8">
        <v>187</v>
      </c>
      <c r="DP1187" s="8">
        <v>188</v>
      </c>
      <c r="DQ1187" s="8">
        <v>102</v>
      </c>
      <c r="DR1187" s="8">
        <v>87</v>
      </c>
      <c r="DS1187" s="8">
        <v>914</v>
      </c>
      <c r="DT1187" s="8">
        <v>2902</v>
      </c>
      <c r="DU1187" s="9">
        <v>2902</v>
      </c>
      <c r="DV1187" s="7">
        <v>105</v>
      </c>
      <c r="DW1187" s="7">
        <v>224</v>
      </c>
      <c r="DX1187" s="7">
        <v>288</v>
      </c>
      <c r="DY1187" s="7">
        <v>372</v>
      </c>
      <c r="DZ1187" s="7">
        <v>441</v>
      </c>
      <c r="EA1187" s="7">
        <v>323</v>
      </c>
      <c r="EB1187" s="7">
        <v>204</v>
      </c>
      <c r="EC1187" s="7">
        <v>1957</v>
      </c>
      <c r="ED1187" s="7">
        <v>85</v>
      </c>
      <c r="EE1187" s="7">
        <v>108</v>
      </c>
      <c r="EF1187" s="7">
        <v>132</v>
      </c>
      <c r="EG1187" s="7">
        <v>163</v>
      </c>
      <c r="EH1187" s="7">
        <v>157</v>
      </c>
      <c r="EI1187" s="7">
        <v>76</v>
      </c>
      <c r="EJ1187" s="7">
        <v>52</v>
      </c>
      <c r="EK1187" s="7">
        <v>773</v>
      </c>
      <c r="EL1187" s="7">
        <v>2730</v>
      </c>
      <c r="EM1187" s="7">
        <v>0</v>
      </c>
      <c r="EN1187" s="7">
        <v>0</v>
      </c>
      <c r="EO1187" s="7">
        <v>0</v>
      </c>
      <c r="EP1187" s="7" t="s">
        <v>116</v>
      </c>
      <c r="EQ1187" s="7" t="s">
        <v>116</v>
      </c>
      <c r="ER1187" s="7">
        <v>11</v>
      </c>
      <c r="ES1187" s="7">
        <v>10</v>
      </c>
      <c r="ET1187" s="7">
        <v>31</v>
      </c>
      <c r="EU1187" s="7" t="s">
        <v>116</v>
      </c>
      <c r="EV1187" s="7" t="s">
        <v>116</v>
      </c>
      <c r="EW1187" s="7">
        <v>11</v>
      </c>
      <c r="EX1187" s="7">
        <v>24</v>
      </c>
      <c r="EY1187" s="7">
        <v>31</v>
      </c>
      <c r="EZ1187" s="7">
        <v>26</v>
      </c>
      <c r="FA1187" s="7">
        <v>35</v>
      </c>
      <c r="FB1187" s="7">
        <v>141</v>
      </c>
      <c r="FC1187" s="7">
        <v>172</v>
      </c>
      <c r="FD1187" s="7">
        <v>0</v>
      </c>
      <c r="FE1187" s="7">
        <v>0</v>
      </c>
      <c r="FF1187" s="7">
        <v>0</v>
      </c>
      <c r="FG1187" s="7">
        <v>0</v>
      </c>
      <c r="FH1187" s="7">
        <v>0</v>
      </c>
      <c r="FI1187" s="7">
        <v>0</v>
      </c>
      <c r="FJ1187" s="7">
        <v>0</v>
      </c>
      <c r="FK1187" s="7">
        <v>0</v>
      </c>
      <c r="FL1187" s="7">
        <v>0</v>
      </c>
      <c r="FM1187" s="7">
        <v>0</v>
      </c>
      <c r="FN1187" s="7">
        <v>0</v>
      </c>
      <c r="FO1187" s="7">
        <v>0</v>
      </c>
      <c r="FP1187" s="7">
        <v>0</v>
      </c>
      <c r="FQ1187" s="7">
        <v>0</v>
      </c>
      <c r="FR1187" s="7">
        <v>0</v>
      </c>
      <c r="FS1187" s="7">
        <v>0</v>
      </c>
      <c r="FT1187" s="7">
        <v>0</v>
      </c>
      <c r="FU1187" s="8" t="s">
        <v>116</v>
      </c>
      <c r="FV1187" s="8" t="s">
        <v>116</v>
      </c>
      <c r="FW1187" s="8" t="s">
        <v>116</v>
      </c>
      <c r="FX1187" s="8" t="s">
        <v>116</v>
      </c>
      <c r="FY1187" s="8">
        <v>0</v>
      </c>
      <c r="FZ1187" s="8" t="s">
        <v>116</v>
      </c>
      <c r="GA1187" s="8">
        <v>0</v>
      </c>
      <c r="GB1187" s="8" t="s">
        <v>116</v>
      </c>
      <c r="GC1187" s="8">
        <v>0</v>
      </c>
      <c r="GD1187" s="8">
        <v>0</v>
      </c>
      <c r="GE1187" s="8">
        <v>0</v>
      </c>
      <c r="GF1187" s="8">
        <v>0</v>
      </c>
      <c r="GG1187" s="8">
        <v>0</v>
      </c>
      <c r="GH1187" s="8" t="s">
        <v>116</v>
      </c>
      <c r="GI1187" s="8">
        <v>0</v>
      </c>
      <c r="GJ1187" s="8" t="s">
        <v>116</v>
      </c>
      <c r="GK1187" s="7" t="s">
        <v>116</v>
      </c>
      <c r="GL1187" s="9" t="s">
        <v>116</v>
      </c>
      <c r="GM1187" s="7" t="s">
        <v>116</v>
      </c>
      <c r="GN1187" s="7" t="s">
        <v>116</v>
      </c>
      <c r="GO1187" s="7" t="s">
        <v>116</v>
      </c>
      <c r="GP1187" s="7" t="s">
        <v>116</v>
      </c>
      <c r="GQ1187" s="7">
        <v>0</v>
      </c>
      <c r="GR1187" s="7" t="s">
        <v>116</v>
      </c>
      <c r="GS1187" s="7">
        <v>0</v>
      </c>
      <c r="GT1187" s="7" t="s">
        <v>117</v>
      </c>
      <c r="GU1187" s="7" t="s">
        <v>116</v>
      </c>
      <c r="GV1187" s="7" t="s">
        <v>116</v>
      </c>
      <c r="GW1187" s="7" t="s">
        <v>116</v>
      </c>
      <c r="GX1187" s="7" t="s">
        <v>116</v>
      </c>
      <c r="GY1187" s="7" t="s">
        <v>116</v>
      </c>
      <c r="GZ1187" s="7" t="s">
        <v>116</v>
      </c>
      <c r="HA1187" s="7" t="s">
        <v>116</v>
      </c>
      <c r="HB1187" s="7" t="s">
        <v>116</v>
      </c>
      <c r="HC1187" s="7" t="s">
        <v>116</v>
      </c>
      <c r="HD1187" s="7" t="s">
        <v>116</v>
      </c>
      <c r="HE1187" s="7" t="s">
        <v>116</v>
      </c>
      <c r="HF1187" s="7" t="s">
        <v>116</v>
      </c>
      <c r="HG1187" s="7" t="s">
        <v>116</v>
      </c>
      <c r="HH1187" s="7" t="s">
        <v>116</v>
      </c>
      <c r="HI1187" s="7" t="s">
        <v>116</v>
      </c>
      <c r="HJ1187" s="7" t="s">
        <v>116</v>
      </c>
      <c r="HK1187" s="8" t="s">
        <v>116</v>
      </c>
      <c r="HL1187" s="7">
        <v>0</v>
      </c>
      <c r="HM1187" s="7">
        <v>0</v>
      </c>
      <c r="HN1187" s="7">
        <v>0</v>
      </c>
      <c r="HO1187" s="7">
        <v>0</v>
      </c>
      <c r="HP1187" s="7">
        <v>0</v>
      </c>
      <c r="HQ1187" s="7" t="s">
        <v>116</v>
      </c>
      <c r="HR1187" s="7">
        <v>0</v>
      </c>
      <c r="HS1187" s="8" t="s">
        <v>117</v>
      </c>
      <c r="HT1187" s="7" t="s">
        <v>116</v>
      </c>
      <c r="HU1187" s="7">
        <v>0</v>
      </c>
      <c r="HV1187" s="7">
        <v>0</v>
      </c>
      <c r="HW1187" s="7">
        <v>0</v>
      </c>
      <c r="HX1187" s="7">
        <v>0</v>
      </c>
      <c r="HY1187" s="7">
        <v>0</v>
      </c>
      <c r="HZ1187" s="7">
        <v>0</v>
      </c>
      <c r="IA1187" s="7">
        <v>0</v>
      </c>
      <c r="IB1187" s="8">
        <v>0</v>
      </c>
      <c r="IC1187" s="7">
        <v>0</v>
      </c>
      <c r="ID1187" s="7">
        <v>0</v>
      </c>
      <c r="IE1187" s="7">
        <v>0</v>
      </c>
      <c r="IF1187" s="7">
        <v>0</v>
      </c>
      <c r="IG1187" s="7">
        <v>0</v>
      </c>
      <c r="IH1187" s="7">
        <v>0</v>
      </c>
      <c r="II1187" s="7">
        <v>0</v>
      </c>
      <c r="IJ1187" s="8">
        <v>0</v>
      </c>
      <c r="IK1187" s="7">
        <v>0</v>
      </c>
      <c r="IL1187" s="8">
        <v>23</v>
      </c>
      <c r="IM1187" s="8">
        <v>72</v>
      </c>
      <c r="IN1187" s="8">
        <v>105</v>
      </c>
      <c r="IO1187" s="8">
        <v>113</v>
      </c>
      <c r="IP1187" s="8">
        <v>106</v>
      </c>
      <c r="IQ1187" s="8">
        <v>62</v>
      </c>
      <c r="IR1187" s="8">
        <v>28</v>
      </c>
      <c r="IS1187" s="8">
        <v>509</v>
      </c>
      <c r="IT1187" s="8">
        <v>21</v>
      </c>
      <c r="IU1187" s="8">
        <v>25</v>
      </c>
      <c r="IV1187" s="8">
        <v>33</v>
      </c>
      <c r="IW1187" s="8">
        <v>37</v>
      </c>
      <c r="IX1187" s="8">
        <v>23</v>
      </c>
      <c r="IY1187" s="8">
        <v>14</v>
      </c>
      <c r="IZ1187" s="8">
        <v>10</v>
      </c>
      <c r="JA1187" s="8">
        <v>163</v>
      </c>
      <c r="JB1187" s="7">
        <v>672</v>
      </c>
      <c r="JC1187" s="9">
        <v>672</v>
      </c>
      <c r="JD1187" s="7">
        <v>23</v>
      </c>
      <c r="JE1187" s="7">
        <v>72</v>
      </c>
      <c r="JF1187" s="7">
        <v>104</v>
      </c>
      <c r="JG1187" s="7">
        <v>113</v>
      </c>
      <c r="JH1187" s="7">
        <v>105</v>
      </c>
      <c r="JI1187" s="7">
        <v>59</v>
      </c>
      <c r="JJ1187" s="7">
        <v>24</v>
      </c>
      <c r="JK1187" s="8">
        <v>500</v>
      </c>
      <c r="JL1187" s="7">
        <v>19</v>
      </c>
      <c r="JM1187" s="7">
        <v>18</v>
      </c>
      <c r="JN1187" s="7">
        <v>21</v>
      </c>
      <c r="JO1187" s="7">
        <v>27</v>
      </c>
      <c r="JP1187" s="7">
        <v>14</v>
      </c>
      <c r="JQ1187" s="7" t="s">
        <v>116</v>
      </c>
      <c r="JR1187" s="7" t="s">
        <v>116</v>
      </c>
      <c r="JS1187" s="8">
        <v>108</v>
      </c>
      <c r="JT1187" s="7">
        <v>608</v>
      </c>
      <c r="JU1187" s="7">
        <v>0</v>
      </c>
      <c r="JV1187" s="7">
        <v>0</v>
      </c>
      <c r="JW1187" s="7" t="s">
        <v>116</v>
      </c>
      <c r="JX1187" s="7">
        <v>0</v>
      </c>
      <c r="JY1187" s="7" t="s">
        <v>116</v>
      </c>
      <c r="JZ1187" s="7" t="s">
        <v>116</v>
      </c>
      <c r="KA1187" s="7" t="s">
        <v>116</v>
      </c>
      <c r="KB1187" s="8" t="s">
        <v>117</v>
      </c>
      <c r="KC1187" s="7" t="s">
        <v>116</v>
      </c>
      <c r="KD1187" s="7" t="s">
        <v>116</v>
      </c>
      <c r="KE1187" s="7">
        <v>12</v>
      </c>
      <c r="KF1187" s="7">
        <v>10</v>
      </c>
      <c r="KG1187" s="7" t="s">
        <v>116</v>
      </c>
      <c r="KH1187" s="7" t="s">
        <v>116</v>
      </c>
      <c r="KI1187" s="7" t="s">
        <v>116</v>
      </c>
      <c r="KJ1187" s="8" t="s">
        <v>116</v>
      </c>
      <c r="KK1187" s="7">
        <v>64</v>
      </c>
      <c r="KL1187" s="7">
        <v>0</v>
      </c>
      <c r="KM1187" s="7">
        <v>0</v>
      </c>
      <c r="KN1187" s="7">
        <v>0</v>
      </c>
      <c r="KO1187" s="7">
        <v>0</v>
      </c>
      <c r="KP1187" s="7">
        <v>0</v>
      </c>
      <c r="KQ1187" s="7">
        <v>0</v>
      </c>
      <c r="KR1187" s="7">
        <v>0</v>
      </c>
      <c r="KS1187" s="8">
        <v>0</v>
      </c>
      <c r="KT1187" s="7">
        <v>0</v>
      </c>
      <c r="KU1187" s="7">
        <v>0</v>
      </c>
      <c r="KV1187" s="7">
        <v>0</v>
      </c>
      <c r="KW1187" s="7">
        <v>0</v>
      </c>
      <c r="KX1187" s="7">
        <v>0</v>
      </c>
      <c r="KY1187" s="7">
        <v>0</v>
      </c>
      <c r="KZ1187" s="7">
        <v>0</v>
      </c>
      <c r="LA1187" s="8">
        <v>0</v>
      </c>
      <c r="LB1187" s="7">
        <v>0</v>
      </c>
      <c r="LC1187" s="8">
        <v>68</v>
      </c>
      <c r="LD1187" s="8">
        <v>126</v>
      </c>
      <c r="LE1187" s="8">
        <v>218</v>
      </c>
      <c r="LF1187" s="8">
        <v>309</v>
      </c>
      <c r="LG1187" s="8">
        <v>260</v>
      </c>
      <c r="LH1187" s="8">
        <v>154</v>
      </c>
      <c r="LI1187" s="8">
        <v>76</v>
      </c>
      <c r="LJ1187" s="8">
        <v>1211</v>
      </c>
      <c r="LK1187" s="8">
        <v>41</v>
      </c>
      <c r="LL1187" s="8">
        <v>59</v>
      </c>
      <c r="LM1187" s="8">
        <v>87</v>
      </c>
      <c r="LN1187" s="8">
        <v>97</v>
      </c>
      <c r="LO1187" s="8">
        <v>69</v>
      </c>
      <c r="LP1187" s="8">
        <v>36</v>
      </c>
      <c r="LQ1187" s="8">
        <v>21</v>
      </c>
      <c r="LR1187" s="8">
        <v>410</v>
      </c>
      <c r="LS1187" s="7">
        <v>1621</v>
      </c>
      <c r="LT1187" s="9">
        <v>1621</v>
      </c>
      <c r="LU1187" s="7">
        <v>68</v>
      </c>
      <c r="LV1187" s="7">
        <v>126</v>
      </c>
      <c r="LW1187" s="7">
        <v>217</v>
      </c>
      <c r="LX1187" s="7">
        <v>309</v>
      </c>
      <c r="LY1187" s="7">
        <v>254</v>
      </c>
      <c r="LZ1187" s="7">
        <v>101</v>
      </c>
      <c r="MA1187" s="7">
        <v>32</v>
      </c>
      <c r="MB1187" s="8">
        <v>1107</v>
      </c>
      <c r="MC1187" s="7">
        <v>31</v>
      </c>
      <c r="MD1187" s="7">
        <v>41</v>
      </c>
      <c r="ME1187" s="7">
        <v>57</v>
      </c>
      <c r="MF1187" s="7">
        <v>57</v>
      </c>
      <c r="MG1187" s="7">
        <v>34</v>
      </c>
      <c r="MH1187" s="7" t="s">
        <v>116</v>
      </c>
      <c r="MI1187" s="7" t="s">
        <v>116</v>
      </c>
      <c r="MJ1187" s="8">
        <v>236</v>
      </c>
      <c r="MK1187" s="7">
        <v>1343</v>
      </c>
      <c r="ML1187" s="7">
        <v>0</v>
      </c>
      <c r="MM1187" s="7">
        <v>0</v>
      </c>
      <c r="MN1187" s="7" t="s">
        <v>116</v>
      </c>
      <c r="MO1187" s="7">
        <v>0</v>
      </c>
      <c r="MP1187" s="7" t="s">
        <v>116</v>
      </c>
      <c r="MQ1187" s="7">
        <v>53</v>
      </c>
      <c r="MR1187" s="7">
        <v>44</v>
      </c>
      <c r="MS1187" s="8">
        <v>104</v>
      </c>
      <c r="MT1187" s="7">
        <v>10</v>
      </c>
      <c r="MU1187" s="7">
        <v>18</v>
      </c>
      <c r="MV1187" s="7">
        <v>30</v>
      </c>
      <c r="MW1187" s="7">
        <v>40</v>
      </c>
      <c r="MX1187" s="7">
        <v>35</v>
      </c>
      <c r="MY1187" s="7">
        <v>27</v>
      </c>
      <c r="MZ1187" s="7">
        <v>14</v>
      </c>
      <c r="NA1187" s="8">
        <v>174</v>
      </c>
      <c r="NB1187" s="7">
        <v>278</v>
      </c>
      <c r="NC1187" s="7">
        <v>0</v>
      </c>
      <c r="ND1187" s="7">
        <v>0</v>
      </c>
      <c r="NE1187" s="7">
        <v>0</v>
      </c>
      <c r="NF1187" s="7">
        <v>0</v>
      </c>
      <c r="NG1187" s="7">
        <v>0</v>
      </c>
      <c r="NH1187" s="7">
        <v>0</v>
      </c>
      <c r="NI1187" s="7">
        <v>0</v>
      </c>
      <c r="NJ1187" s="8">
        <v>0</v>
      </c>
      <c r="NK1187" s="7">
        <v>0</v>
      </c>
      <c r="NL1187" s="7">
        <v>0</v>
      </c>
      <c r="NM1187" s="7">
        <v>0</v>
      </c>
      <c r="NN1187" s="7">
        <v>0</v>
      </c>
      <c r="NO1187" s="7">
        <v>0</v>
      </c>
      <c r="NP1187" s="7">
        <v>0</v>
      </c>
      <c r="NQ1187" s="7">
        <v>0</v>
      </c>
      <c r="NR1187" s="8">
        <v>0</v>
      </c>
      <c r="NS1187" s="7">
        <v>0</v>
      </c>
      <c r="NT1187" s="8" t="s">
        <v>116</v>
      </c>
      <c r="NU1187" s="8">
        <v>55</v>
      </c>
      <c r="NV1187" s="8">
        <v>75</v>
      </c>
      <c r="NW1187" s="8">
        <v>107</v>
      </c>
      <c r="NX1187" s="8">
        <v>84</v>
      </c>
      <c r="NY1187" s="8">
        <v>26</v>
      </c>
      <c r="NZ1187" s="8" t="s">
        <v>116</v>
      </c>
      <c r="OA1187" s="8">
        <v>367</v>
      </c>
      <c r="OB1187" s="8">
        <v>16</v>
      </c>
      <c r="OC1187" s="8">
        <v>30</v>
      </c>
      <c r="OD1187" s="8">
        <v>27</v>
      </c>
      <c r="OE1187" s="8">
        <v>35</v>
      </c>
      <c r="OF1187" s="8">
        <v>17</v>
      </c>
      <c r="OG1187" s="8" t="s">
        <v>116</v>
      </c>
      <c r="OH1187" s="8" t="s">
        <v>116</v>
      </c>
      <c r="OI1187" s="8">
        <v>135</v>
      </c>
      <c r="OJ1187" s="7">
        <v>502</v>
      </c>
      <c r="OK1187" s="9">
        <v>502</v>
      </c>
      <c r="OL1187" s="7" t="s">
        <v>116</v>
      </c>
      <c r="OM1187" s="7">
        <v>55</v>
      </c>
      <c r="ON1187" s="7">
        <v>75</v>
      </c>
      <c r="OO1187" s="7">
        <v>107</v>
      </c>
      <c r="OP1187" s="7">
        <v>83</v>
      </c>
      <c r="OQ1187" s="7">
        <v>22</v>
      </c>
      <c r="OR1187" s="7" t="s">
        <v>116</v>
      </c>
      <c r="OS1187" s="8">
        <v>362</v>
      </c>
      <c r="OT1187" s="7">
        <v>14</v>
      </c>
      <c r="OU1187" s="7">
        <v>23</v>
      </c>
      <c r="OV1187" s="7">
        <v>21</v>
      </c>
      <c r="OW1187" s="7">
        <v>27</v>
      </c>
      <c r="OX1187" s="7" t="s">
        <v>116</v>
      </c>
      <c r="OY1187" s="7" t="s">
        <v>116</v>
      </c>
      <c r="OZ1187" s="7">
        <v>0</v>
      </c>
      <c r="PA1187" s="8">
        <v>97</v>
      </c>
      <c r="PB1187" s="7">
        <v>459</v>
      </c>
      <c r="PC1187" s="7">
        <v>0</v>
      </c>
      <c r="PD1187" s="7">
        <v>0</v>
      </c>
      <c r="PE1187" s="7">
        <v>0</v>
      </c>
      <c r="PF1187" s="7">
        <v>0</v>
      </c>
      <c r="PG1187" s="7" t="s">
        <v>116</v>
      </c>
      <c r="PH1187" s="7" t="s">
        <v>116</v>
      </c>
      <c r="PI1187" s="7">
        <v>0</v>
      </c>
      <c r="PJ1187" s="8" t="s">
        <v>117</v>
      </c>
      <c r="PK1187" s="7" t="s">
        <v>116</v>
      </c>
      <c r="PL1187" s="7" t="s">
        <v>116</v>
      </c>
      <c r="PM1187" s="7" t="s">
        <v>116</v>
      </c>
      <c r="PN1187" s="7" t="s">
        <v>116</v>
      </c>
      <c r="PO1187" s="7" t="s">
        <v>116</v>
      </c>
      <c r="PP1187" s="7" t="s">
        <v>116</v>
      </c>
      <c r="PQ1187" s="7" t="s">
        <v>116</v>
      </c>
      <c r="PR1187" s="8" t="s">
        <v>116</v>
      </c>
      <c r="PS1187" s="7">
        <v>43</v>
      </c>
      <c r="PT1187" s="7">
        <v>0</v>
      </c>
      <c r="PU1187" s="7">
        <v>0</v>
      </c>
      <c r="PV1187" s="7">
        <v>0</v>
      </c>
      <c r="PW1187" s="7">
        <v>0</v>
      </c>
      <c r="PX1187" s="7">
        <v>0</v>
      </c>
      <c r="PY1187" s="7">
        <v>0</v>
      </c>
      <c r="PZ1187" s="7">
        <v>0</v>
      </c>
      <c r="QA1187" s="8">
        <v>0</v>
      </c>
      <c r="QB1187" s="7">
        <v>0</v>
      </c>
      <c r="QC1187" s="7">
        <v>0</v>
      </c>
      <c r="QD1187" s="7">
        <v>0</v>
      </c>
      <c r="QE1187" s="7">
        <v>0</v>
      </c>
      <c r="QF1187" s="7">
        <v>0</v>
      </c>
      <c r="QG1187" s="7">
        <v>0</v>
      </c>
      <c r="QH1187" s="7">
        <v>0</v>
      </c>
      <c r="QI1187" s="8">
        <v>0</v>
      </c>
      <c r="QJ1187" s="7">
        <v>0</v>
      </c>
      <c r="QK1187" s="10"/>
    </row>
    <row r="1188" spans="1:453" x14ac:dyDescent="0.2">
      <c r="A1188" s="13">
        <v>35</v>
      </c>
      <c r="B1188" s="57"/>
      <c r="C1188" s="61"/>
      <c r="D1188" s="15" t="s">
        <v>59</v>
      </c>
      <c r="E1188" s="14" t="s">
        <v>94</v>
      </c>
      <c r="F1188" s="7" t="s">
        <v>116</v>
      </c>
      <c r="G1188" s="8">
        <v>0</v>
      </c>
      <c r="H1188" s="8">
        <v>0</v>
      </c>
      <c r="I1188" s="8">
        <v>0</v>
      </c>
      <c r="J1188" s="8">
        <v>0</v>
      </c>
      <c r="K1188" s="8">
        <v>0</v>
      </c>
      <c r="L1188" s="8">
        <v>0</v>
      </c>
      <c r="M1188" s="8" t="s">
        <v>116</v>
      </c>
      <c r="N1188" s="8" t="s">
        <v>116</v>
      </c>
      <c r="O1188" s="8">
        <v>0</v>
      </c>
      <c r="P1188" s="8">
        <v>0</v>
      </c>
      <c r="Q1188" s="8">
        <v>0</v>
      </c>
      <c r="R1188" s="8" t="s">
        <v>116</v>
      </c>
      <c r="S1188" s="8">
        <v>0</v>
      </c>
      <c r="T1188" s="8">
        <v>0</v>
      </c>
      <c r="U1188" s="8">
        <v>0</v>
      </c>
      <c r="V1188" s="8" t="s">
        <v>116</v>
      </c>
      <c r="W1188" s="8">
        <v>0</v>
      </c>
      <c r="X1188" s="8">
        <v>0</v>
      </c>
      <c r="Y1188" s="8">
        <v>0</v>
      </c>
      <c r="Z1188" s="8">
        <v>0</v>
      </c>
      <c r="AA1188" s="8">
        <v>0</v>
      </c>
      <c r="AB1188" s="8">
        <v>0</v>
      </c>
      <c r="AC1188" s="8" t="s">
        <v>116</v>
      </c>
      <c r="AD1188" s="8" t="s">
        <v>116</v>
      </c>
      <c r="AE1188" s="8">
        <v>0</v>
      </c>
      <c r="AF1188" s="8">
        <v>0</v>
      </c>
      <c r="AG1188" s="8">
        <v>0</v>
      </c>
      <c r="AH1188" s="8" t="s">
        <v>116</v>
      </c>
      <c r="AI1188" s="8">
        <v>0</v>
      </c>
      <c r="AJ1188" s="8">
        <v>0</v>
      </c>
      <c r="AK1188" s="8">
        <v>0</v>
      </c>
      <c r="AL1188" s="8" t="s">
        <v>116</v>
      </c>
      <c r="AM1188" s="8" t="s">
        <v>116</v>
      </c>
      <c r="AN1188" s="7">
        <v>0</v>
      </c>
      <c r="AO1188" s="7">
        <v>0</v>
      </c>
      <c r="AP1188" s="7">
        <v>0</v>
      </c>
      <c r="AQ1188" s="7">
        <v>0</v>
      </c>
      <c r="AR1188" s="7">
        <v>0</v>
      </c>
      <c r="AS1188" s="7">
        <v>0</v>
      </c>
      <c r="AT1188" s="7">
        <v>0</v>
      </c>
      <c r="AU1188" s="7">
        <v>0</v>
      </c>
      <c r="AV1188" s="7">
        <v>0</v>
      </c>
      <c r="AW1188" s="7">
        <v>0</v>
      </c>
      <c r="AX1188" s="7">
        <v>0</v>
      </c>
      <c r="AY1188" s="7">
        <v>0</v>
      </c>
      <c r="AZ1188" s="7">
        <v>0</v>
      </c>
      <c r="BA1188" s="7">
        <v>0</v>
      </c>
      <c r="BB1188" s="7">
        <v>0</v>
      </c>
      <c r="BC1188" s="7">
        <v>0</v>
      </c>
      <c r="BD1188" s="7">
        <v>0</v>
      </c>
      <c r="BE1188" s="7">
        <v>0</v>
      </c>
      <c r="BF1188" s="7">
        <v>0</v>
      </c>
      <c r="BG1188" s="7">
        <v>0</v>
      </c>
      <c r="BH1188" s="7">
        <v>0</v>
      </c>
      <c r="BI1188" s="7">
        <v>0</v>
      </c>
      <c r="BJ1188" s="7">
        <v>0</v>
      </c>
      <c r="BK1188" s="7" t="s">
        <v>116</v>
      </c>
      <c r="BL1188" s="7" t="s">
        <v>116</v>
      </c>
      <c r="BM1188" s="7">
        <v>0</v>
      </c>
      <c r="BN1188" s="7">
        <v>0</v>
      </c>
      <c r="BO1188" s="7">
        <v>0</v>
      </c>
      <c r="BP1188" s="7" t="s">
        <v>116</v>
      </c>
      <c r="BQ1188" s="7">
        <v>0</v>
      </c>
      <c r="BR1188" s="7">
        <v>0</v>
      </c>
      <c r="BS1188" s="7">
        <v>0</v>
      </c>
      <c r="BT1188" s="7" t="s">
        <v>116</v>
      </c>
      <c r="BU1188" s="7" t="s">
        <v>116</v>
      </c>
      <c r="BV1188" s="7">
        <v>0</v>
      </c>
      <c r="BW1188" s="7">
        <v>0</v>
      </c>
      <c r="BX1188" s="7">
        <v>0</v>
      </c>
      <c r="BY1188" s="7">
        <v>0</v>
      </c>
      <c r="BZ1188" s="7">
        <v>0</v>
      </c>
      <c r="CA1188" s="7">
        <v>0</v>
      </c>
      <c r="CB1188" s="7">
        <v>0</v>
      </c>
      <c r="CC1188" s="7">
        <v>0</v>
      </c>
      <c r="CD1188" s="7">
        <v>0</v>
      </c>
      <c r="CE1188" s="7">
        <v>0</v>
      </c>
      <c r="CF1188" s="7">
        <v>0</v>
      </c>
      <c r="CG1188" s="7">
        <v>0</v>
      </c>
      <c r="CH1188" s="7">
        <v>0</v>
      </c>
      <c r="CI1188" s="7">
        <v>0</v>
      </c>
      <c r="CJ1188" s="7">
        <v>0</v>
      </c>
      <c r="CK1188" s="7">
        <v>0</v>
      </c>
      <c r="CL1188" s="7">
        <v>0</v>
      </c>
      <c r="CM1188" s="7">
        <v>0</v>
      </c>
      <c r="CN1188" s="7">
        <v>0</v>
      </c>
      <c r="CO1188" s="7">
        <v>0</v>
      </c>
      <c r="CP1188" s="7">
        <v>0</v>
      </c>
      <c r="CQ1188" s="7">
        <v>0</v>
      </c>
      <c r="CR1188" s="7">
        <v>0</v>
      </c>
      <c r="CS1188" s="7">
        <v>0</v>
      </c>
      <c r="CT1188" s="7">
        <v>0</v>
      </c>
      <c r="CU1188" s="7">
        <v>0</v>
      </c>
      <c r="CV1188" s="7">
        <v>0</v>
      </c>
      <c r="CW1188" s="7">
        <v>0</v>
      </c>
      <c r="CX1188" s="7">
        <v>0</v>
      </c>
      <c r="CY1188" s="7">
        <v>0</v>
      </c>
      <c r="CZ1188" s="7">
        <v>0</v>
      </c>
      <c r="DA1188" s="7">
        <v>0</v>
      </c>
      <c r="DB1188" s="7">
        <v>0</v>
      </c>
      <c r="DC1188" s="7">
        <v>0</v>
      </c>
      <c r="DD1188" s="8">
        <v>0</v>
      </c>
      <c r="DE1188" s="8">
        <v>0</v>
      </c>
      <c r="DF1188" s="8">
        <v>0</v>
      </c>
      <c r="DG1188" s="8">
        <v>0</v>
      </c>
      <c r="DH1188" s="8">
        <v>0</v>
      </c>
      <c r="DI1188" s="8">
        <v>0</v>
      </c>
      <c r="DJ1188" s="8">
        <v>0</v>
      </c>
      <c r="DK1188" s="8">
        <v>0</v>
      </c>
      <c r="DL1188" s="8">
        <v>0</v>
      </c>
      <c r="DM1188" s="8">
        <v>0</v>
      </c>
      <c r="DN1188" s="8">
        <v>0</v>
      </c>
      <c r="DO1188" s="8">
        <v>0</v>
      </c>
      <c r="DP1188" s="8">
        <v>0</v>
      </c>
      <c r="DQ1188" s="8">
        <v>0</v>
      </c>
      <c r="DR1188" s="8">
        <v>0</v>
      </c>
      <c r="DS1188" s="8">
        <v>0</v>
      </c>
      <c r="DT1188" s="8">
        <v>0</v>
      </c>
      <c r="DU1188" s="9">
        <v>0</v>
      </c>
      <c r="DV1188" s="7">
        <v>0</v>
      </c>
      <c r="DW1188" s="7">
        <v>0</v>
      </c>
      <c r="DX1188" s="7">
        <v>0</v>
      </c>
      <c r="DY1188" s="7">
        <v>0</v>
      </c>
      <c r="DZ1188" s="7">
        <v>0</v>
      </c>
      <c r="EA1188" s="7">
        <v>0</v>
      </c>
      <c r="EB1188" s="7">
        <v>0</v>
      </c>
      <c r="EC1188" s="7">
        <v>0</v>
      </c>
      <c r="ED1188" s="7">
        <v>0</v>
      </c>
      <c r="EE1188" s="7">
        <v>0</v>
      </c>
      <c r="EF1188" s="7">
        <v>0</v>
      </c>
      <c r="EG1188" s="7">
        <v>0</v>
      </c>
      <c r="EH1188" s="7">
        <v>0</v>
      </c>
      <c r="EI1188" s="7">
        <v>0</v>
      </c>
      <c r="EJ1188" s="7">
        <v>0</v>
      </c>
      <c r="EK1188" s="7">
        <v>0</v>
      </c>
      <c r="EL1188" s="7">
        <v>0</v>
      </c>
      <c r="EM1188" s="7">
        <v>0</v>
      </c>
      <c r="EN1188" s="7">
        <v>0</v>
      </c>
      <c r="EO1188" s="7">
        <v>0</v>
      </c>
      <c r="EP1188" s="7">
        <v>0</v>
      </c>
      <c r="EQ1188" s="7">
        <v>0</v>
      </c>
      <c r="ER1188" s="7">
        <v>0</v>
      </c>
      <c r="ES1188" s="7">
        <v>0</v>
      </c>
      <c r="ET1188" s="7">
        <v>0</v>
      </c>
      <c r="EU1188" s="7">
        <v>0</v>
      </c>
      <c r="EV1188" s="7">
        <v>0</v>
      </c>
      <c r="EW1188" s="7">
        <v>0</v>
      </c>
      <c r="EX1188" s="7">
        <v>0</v>
      </c>
      <c r="EY1188" s="7">
        <v>0</v>
      </c>
      <c r="EZ1188" s="7">
        <v>0</v>
      </c>
      <c r="FA1188" s="7">
        <v>0</v>
      </c>
      <c r="FB1188" s="7">
        <v>0</v>
      </c>
      <c r="FC1188" s="7">
        <v>0</v>
      </c>
      <c r="FD1188" s="7">
        <v>0</v>
      </c>
      <c r="FE1188" s="7">
        <v>0</v>
      </c>
      <c r="FF1188" s="7">
        <v>0</v>
      </c>
      <c r="FG1188" s="7">
        <v>0</v>
      </c>
      <c r="FH1188" s="7">
        <v>0</v>
      </c>
      <c r="FI1188" s="7">
        <v>0</v>
      </c>
      <c r="FJ1188" s="7">
        <v>0</v>
      </c>
      <c r="FK1188" s="7">
        <v>0</v>
      </c>
      <c r="FL1188" s="7">
        <v>0</v>
      </c>
      <c r="FM1188" s="7">
        <v>0</v>
      </c>
      <c r="FN1188" s="7">
        <v>0</v>
      </c>
      <c r="FO1188" s="7">
        <v>0</v>
      </c>
      <c r="FP1188" s="7">
        <v>0</v>
      </c>
      <c r="FQ1188" s="7">
        <v>0</v>
      </c>
      <c r="FR1188" s="7">
        <v>0</v>
      </c>
      <c r="FS1188" s="7">
        <v>0</v>
      </c>
      <c r="FT1188" s="7">
        <v>0</v>
      </c>
      <c r="FU1188" s="8">
        <v>0</v>
      </c>
      <c r="FV1188" s="8">
        <v>0</v>
      </c>
      <c r="FW1188" s="8">
        <v>0</v>
      </c>
      <c r="FX1188" s="8">
        <v>0</v>
      </c>
      <c r="FY1188" s="8">
        <v>0</v>
      </c>
      <c r="FZ1188" s="8">
        <v>0</v>
      </c>
      <c r="GA1188" s="8">
        <v>0</v>
      </c>
      <c r="GB1188" s="8">
        <v>0</v>
      </c>
      <c r="GC1188" s="8">
        <v>0</v>
      </c>
      <c r="GD1188" s="8">
        <v>0</v>
      </c>
      <c r="GE1188" s="8">
        <v>0</v>
      </c>
      <c r="GF1188" s="8">
        <v>0</v>
      </c>
      <c r="GG1188" s="8">
        <v>0</v>
      </c>
      <c r="GH1188" s="8">
        <v>0</v>
      </c>
      <c r="GI1188" s="8">
        <v>0</v>
      </c>
      <c r="GJ1188" s="8">
        <v>0</v>
      </c>
      <c r="GK1188" s="7">
        <v>0</v>
      </c>
      <c r="GL1188" s="9">
        <v>0</v>
      </c>
      <c r="GM1188" s="7">
        <v>0</v>
      </c>
      <c r="GN1188" s="7">
        <v>0</v>
      </c>
      <c r="GO1188" s="7">
        <v>0</v>
      </c>
      <c r="GP1188" s="7">
        <v>0</v>
      </c>
      <c r="GQ1188" s="7">
        <v>0</v>
      </c>
      <c r="GR1188" s="7">
        <v>0</v>
      </c>
      <c r="GS1188" s="7">
        <v>0</v>
      </c>
      <c r="GT1188" s="7">
        <v>0</v>
      </c>
      <c r="GU1188" s="7">
        <v>0</v>
      </c>
      <c r="GV1188" s="7">
        <v>0</v>
      </c>
      <c r="GW1188" s="7">
        <v>0</v>
      </c>
      <c r="GX1188" s="7">
        <v>0</v>
      </c>
      <c r="GY1188" s="7">
        <v>0</v>
      </c>
      <c r="GZ1188" s="7">
        <v>0</v>
      </c>
      <c r="HA1188" s="7">
        <v>0</v>
      </c>
      <c r="HB1188" s="7">
        <v>0</v>
      </c>
      <c r="HC1188" s="7">
        <v>0</v>
      </c>
      <c r="HD1188" s="7">
        <v>0</v>
      </c>
      <c r="HE1188" s="7">
        <v>0</v>
      </c>
      <c r="HF1188" s="7">
        <v>0</v>
      </c>
      <c r="HG1188" s="7">
        <v>0</v>
      </c>
      <c r="HH1188" s="7">
        <v>0</v>
      </c>
      <c r="HI1188" s="7">
        <v>0</v>
      </c>
      <c r="HJ1188" s="7">
        <v>0</v>
      </c>
      <c r="HK1188" s="8">
        <v>0</v>
      </c>
      <c r="HL1188" s="7">
        <v>0</v>
      </c>
      <c r="HM1188" s="7">
        <v>0</v>
      </c>
      <c r="HN1188" s="7">
        <v>0</v>
      </c>
      <c r="HO1188" s="7">
        <v>0</v>
      </c>
      <c r="HP1188" s="7">
        <v>0</v>
      </c>
      <c r="HQ1188" s="7">
        <v>0</v>
      </c>
      <c r="HR1188" s="7">
        <v>0</v>
      </c>
      <c r="HS1188" s="8">
        <v>0</v>
      </c>
      <c r="HT1188" s="7">
        <v>0</v>
      </c>
      <c r="HU1188" s="7">
        <v>0</v>
      </c>
      <c r="HV1188" s="7">
        <v>0</v>
      </c>
      <c r="HW1188" s="7">
        <v>0</v>
      </c>
      <c r="HX1188" s="7">
        <v>0</v>
      </c>
      <c r="HY1188" s="7">
        <v>0</v>
      </c>
      <c r="HZ1188" s="7">
        <v>0</v>
      </c>
      <c r="IA1188" s="7">
        <v>0</v>
      </c>
      <c r="IB1188" s="8">
        <v>0</v>
      </c>
      <c r="IC1188" s="7">
        <v>0</v>
      </c>
      <c r="ID1188" s="7">
        <v>0</v>
      </c>
      <c r="IE1188" s="7">
        <v>0</v>
      </c>
      <c r="IF1188" s="7">
        <v>0</v>
      </c>
      <c r="IG1188" s="7">
        <v>0</v>
      </c>
      <c r="IH1188" s="7">
        <v>0</v>
      </c>
      <c r="II1188" s="7">
        <v>0</v>
      </c>
      <c r="IJ1188" s="8">
        <v>0</v>
      </c>
      <c r="IK1188" s="7">
        <v>0</v>
      </c>
      <c r="IL1188" s="8">
        <v>0</v>
      </c>
      <c r="IM1188" s="8">
        <v>0</v>
      </c>
      <c r="IN1188" s="8">
        <v>0</v>
      </c>
      <c r="IO1188" s="8">
        <v>0</v>
      </c>
      <c r="IP1188" s="8">
        <v>0</v>
      </c>
      <c r="IQ1188" s="8">
        <v>0</v>
      </c>
      <c r="IR1188" s="8">
        <v>0</v>
      </c>
      <c r="IS1188" s="8">
        <v>0</v>
      </c>
      <c r="IT1188" s="8">
        <v>0</v>
      </c>
      <c r="IU1188" s="8">
        <v>0</v>
      </c>
      <c r="IV1188" s="8">
        <v>0</v>
      </c>
      <c r="IW1188" s="8">
        <v>0</v>
      </c>
      <c r="IX1188" s="8">
        <v>0</v>
      </c>
      <c r="IY1188" s="8">
        <v>0</v>
      </c>
      <c r="IZ1188" s="8">
        <v>0</v>
      </c>
      <c r="JA1188" s="8">
        <v>0</v>
      </c>
      <c r="JB1188" s="7">
        <v>0</v>
      </c>
      <c r="JC1188" s="9">
        <v>0</v>
      </c>
      <c r="JD1188" s="7">
        <v>0</v>
      </c>
      <c r="JE1188" s="7">
        <v>0</v>
      </c>
      <c r="JF1188" s="7">
        <v>0</v>
      </c>
      <c r="JG1188" s="7">
        <v>0</v>
      </c>
      <c r="JH1188" s="7">
        <v>0</v>
      </c>
      <c r="JI1188" s="7">
        <v>0</v>
      </c>
      <c r="JJ1188" s="7">
        <v>0</v>
      </c>
      <c r="JK1188" s="8">
        <v>0</v>
      </c>
      <c r="JL1188" s="7">
        <v>0</v>
      </c>
      <c r="JM1188" s="7">
        <v>0</v>
      </c>
      <c r="JN1188" s="7">
        <v>0</v>
      </c>
      <c r="JO1188" s="7">
        <v>0</v>
      </c>
      <c r="JP1188" s="7">
        <v>0</v>
      </c>
      <c r="JQ1188" s="7">
        <v>0</v>
      </c>
      <c r="JR1188" s="7">
        <v>0</v>
      </c>
      <c r="JS1188" s="8">
        <v>0</v>
      </c>
      <c r="JT1188" s="7">
        <v>0</v>
      </c>
      <c r="JU1188" s="7">
        <v>0</v>
      </c>
      <c r="JV1188" s="7">
        <v>0</v>
      </c>
      <c r="JW1188" s="7">
        <v>0</v>
      </c>
      <c r="JX1188" s="7">
        <v>0</v>
      </c>
      <c r="JY1188" s="7">
        <v>0</v>
      </c>
      <c r="JZ1188" s="7">
        <v>0</v>
      </c>
      <c r="KA1188" s="7">
        <v>0</v>
      </c>
      <c r="KB1188" s="8">
        <v>0</v>
      </c>
      <c r="KC1188" s="7">
        <v>0</v>
      </c>
      <c r="KD1188" s="7">
        <v>0</v>
      </c>
      <c r="KE1188" s="7">
        <v>0</v>
      </c>
      <c r="KF1188" s="7">
        <v>0</v>
      </c>
      <c r="KG1188" s="7">
        <v>0</v>
      </c>
      <c r="KH1188" s="7">
        <v>0</v>
      </c>
      <c r="KI1188" s="7">
        <v>0</v>
      </c>
      <c r="KJ1188" s="8">
        <v>0</v>
      </c>
      <c r="KK1188" s="7">
        <v>0</v>
      </c>
      <c r="KL1188" s="7">
        <v>0</v>
      </c>
      <c r="KM1188" s="7">
        <v>0</v>
      </c>
      <c r="KN1188" s="7">
        <v>0</v>
      </c>
      <c r="KO1188" s="7">
        <v>0</v>
      </c>
      <c r="KP1188" s="7">
        <v>0</v>
      </c>
      <c r="KQ1188" s="7">
        <v>0</v>
      </c>
      <c r="KR1188" s="7">
        <v>0</v>
      </c>
      <c r="KS1188" s="8">
        <v>0</v>
      </c>
      <c r="KT1188" s="7">
        <v>0</v>
      </c>
      <c r="KU1188" s="7">
        <v>0</v>
      </c>
      <c r="KV1188" s="7">
        <v>0</v>
      </c>
      <c r="KW1188" s="7">
        <v>0</v>
      </c>
      <c r="KX1188" s="7">
        <v>0</v>
      </c>
      <c r="KY1188" s="7">
        <v>0</v>
      </c>
      <c r="KZ1188" s="7">
        <v>0</v>
      </c>
      <c r="LA1188" s="8">
        <v>0</v>
      </c>
      <c r="LB1188" s="7">
        <v>0</v>
      </c>
      <c r="LC1188" s="8">
        <v>0</v>
      </c>
      <c r="LD1188" s="8">
        <v>0</v>
      </c>
      <c r="LE1188" s="8">
        <v>0</v>
      </c>
      <c r="LF1188" s="8">
        <v>0</v>
      </c>
      <c r="LG1188" s="8">
        <v>0</v>
      </c>
      <c r="LH1188" s="8">
        <v>0</v>
      </c>
      <c r="LI1188" s="8">
        <v>0</v>
      </c>
      <c r="LJ1188" s="8">
        <v>0</v>
      </c>
      <c r="LK1188" s="8">
        <v>0</v>
      </c>
      <c r="LL1188" s="8">
        <v>0</v>
      </c>
      <c r="LM1188" s="8">
        <v>0</v>
      </c>
      <c r="LN1188" s="8">
        <v>0</v>
      </c>
      <c r="LO1188" s="8">
        <v>0</v>
      </c>
      <c r="LP1188" s="8">
        <v>0</v>
      </c>
      <c r="LQ1188" s="8">
        <v>0</v>
      </c>
      <c r="LR1188" s="8">
        <v>0</v>
      </c>
      <c r="LS1188" s="7">
        <v>0</v>
      </c>
      <c r="LT1188" s="9">
        <v>0</v>
      </c>
      <c r="LU1188" s="7">
        <v>0</v>
      </c>
      <c r="LV1188" s="7">
        <v>0</v>
      </c>
      <c r="LW1188" s="7">
        <v>0</v>
      </c>
      <c r="LX1188" s="7">
        <v>0</v>
      </c>
      <c r="LY1188" s="7">
        <v>0</v>
      </c>
      <c r="LZ1188" s="7">
        <v>0</v>
      </c>
      <c r="MA1188" s="7">
        <v>0</v>
      </c>
      <c r="MB1188" s="8">
        <v>0</v>
      </c>
      <c r="MC1188" s="7">
        <v>0</v>
      </c>
      <c r="MD1188" s="7">
        <v>0</v>
      </c>
      <c r="ME1188" s="7">
        <v>0</v>
      </c>
      <c r="MF1188" s="7">
        <v>0</v>
      </c>
      <c r="MG1188" s="7">
        <v>0</v>
      </c>
      <c r="MH1188" s="7">
        <v>0</v>
      </c>
      <c r="MI1188" s="7">
        <v>0</v>
      </c>
      <c r="MJ1188" s="8">
        <v>0</v>
      </c>
      <c r="MK1188" s="7">
        <v>0</v>
      </c>
      <c r="ML1188" s="7">
        <v>0</v>
      </c>
      <c r="MM1188" s="7">
        <v>0</v>
      </c>
      <c r="MN1188" s="7">
        <v>0</v>
      </c>
      <c r="MO1188" s="7">
        <v>0</v>
      </c>
      <c r="MP1188" s="7">
        <v>0</v>
      </c>
      <c r="MQ1188" s="7">
        <v>0</v>
      </c>
      <c r="MR1188" s="7">
        <v>0</v>
      </c>
      <c r="MS1188" s="8">
        <v>0</v>
      </c>
      <c r="MT1188" s="7">
        <v>0</v>
      </c>
      <c r="MU1188" s="7">
        <v>0</v>
      </c>
      <c r="MV1188" s="7">
        <v>0</v>
      </c>
      <c r="MW1188" s="7">
        <v>0</v>
      </c>
      <c r="MX1188" s="7">
        <v>0</v>
      </c>
      <c r="MY1188" s="7">
        <v>0</v>
      </c>
      <c r="MZ1188" s="7">
        <v>0</v>
      </c>
      <c r="NA1188" s="8">
        <v>0</v>
      </c>
      <c r="NB1188" s="7">
        <v>0</v>
      </c>
      <c r="NC1188" s="7">
        <v>0</v>
      </c>
      <c r="ND1188" s="7">
        <v>0</v>
      </c>
      <c r="NE1188" s="7">
        <v>0</v>
      </c>
      <c r="NF1188" s="7">
        <v>0</v>
      </c>
      <c r="NG1188" s="7">
        <v>0</v>
      </c>
      <c r="NH1188" s="7">
        <v>0</v>
      </c>
      <c r="NI1188" s="7">
        <v>0</v>
      </c>
      <c r="NJ1188" s="8">
        <v>0</v>
      </c>
      <c r="NK1188" s="7">
        <v>0</v>
      </c>
      <c r="NL1188" s="7">
        <v>0</v>
      </c>
      <c r="NM1188" s="7">
        <v>0</v>
      </c>
      <c r="NN1188" s="7">
        <v>0</v>
      </c>
      <c r="NO1188" s="7">
        <v>0</v>
      </c>
      <c r="NP1188" s="7">
        <v>0</v>
      </c>
      <c r="NQ1188" s="7">
        <v>0</v>
      </c>
      <c r="NR1188" s="8">
        <v>0</v>
      </c>
      <c r="NS1188" s="7">
        <v>0</v>
      </c>
      <c r="NT1188" s="8">
        <v>0</v>
      </c>
      <c r="NU1188" s="8">
        <v>0</v>
      </c>
      <c r="NV1188" s="8">
        <v>0</v>
      </c>
      <c r="NW1188" s="8">
        <v>0</v>
      </c>
      <c r="NX1188" s="8">
        <v>0</v>
      </c>
      <c r="NY1188" s="8">
        <v>0</v>
      </c>
      <c r="NZ1188" s="8">
        <v>0</v>
      </c>
      <c r="OA1188" s="8">
        <v>0</v>
      </c>
      <c r="OB1188" s="8">
        <v>0</v>
      </c>
      <c r="OC1188" s="8">
        <v>0</v>
      </c>
      <c r="OD1188" s="8">
        <v>0</v>
      </c>
      <c r="OE1188" s="8">
        <v>0</v>
      </c>
      <c r="OF1188" s="8">
        <v>0</v>
      </c>
      <c r="OG1188" s="8">
        <v>0</v>
      </c>
      <c r="OH1188" s="8">
        <v>0</v>
      </c>
      <c r="OI1188" s="8">
        <v>0</v>
      </c>
      <c r="OJ1188" s="7">
        <v>0</v>
      </c>
      <c r="OK1188" s="9">
        <v>0</v>
      </c>
      <c r="OL1188" s="7">
        <v>0</v>
      </c>
      <c r="OM1188" s="7">
        <v>0</v>
      </c>
      <c r="ON1188" s="7">
        <v>0</v>
      </c>
      <c r="OO1188" s="7">
        <v>0</v>
      </c>
      <c r="OP1188" s="7">
        <v>0</v>
      </c>
      <c r="OQ1188" s="7">
        <v>0</v>
      </c>
      <c r="OR1188" s="7">
        <v>0</v>
      </c>
      <c r="OS1188" s="8">
        <v>0</v>
      </c>
      <c r="OT1188" s="7">
        <v>0</v>
      </c>
      <c r="OU1188" s="7">
        <v>0</v>
      </c>
      <c r="OV1188" s="7">
        <v>0</v>
      </c>
      <c r="OW1188" s="7">
        <v>0</v>
      </c>
      <c r="OX1188" s="7">
        <v>0</v>
      </c>
      <c r="OY1188" s="7">
        <v>0</v>
      </c>
      <c r="OZ1188" s="7">
        <v>0</v>
      </c>
      <c r="PA1188" s="8">
        <v>0</v>
      </c>
      <c r="PB1188" s="7">
        <v>0</v>
      </c>
      <c r="PC1188" s="7">
        <v>0</v>
      </c>
      <c r="PD1188" s="7">
        <v>0</v>
      </c>
      <c r="PE1188" s="7">
        <v>0</v>
      </c>
      <c r="PF1188" s="7">
        <v>0</v>
      </c>
      <c r="PG1188" s="7">
        <v>0</v>
      </c>
      <c r="PH1188" s="7">
        <v>0</v>
      </c>
      <c r="PI1188" s="7">
        <v>0</v>
      </c>
      <c r="PJ1188" s="8">
        <v>0</v>
      </c>
      <c r="PK1188" s="7">
        <v>0</v>
      </c>
      <c r="PL1188" s="7">
        <v>0</v>
      </c>
      <c r="PM1188" s="7">
        <v>0</v>
      </c>
      <c r="PN1188" s="7">
        <v>0</v>
      </c>
      <c r="PO1188" s="7">
        <v>0</v>
      </c>
      <c r="PP1188" s="7">
        <v>0</v>
      </c>
      <c r="PQ1188" s="7">
        <v>0</v>
      </c>
      <c r="PR1188" s="8">
        <v>0</v>
      </c>
      <c r="PS1188" s="7">
        <v>0</v>
      </c>
      <c r="PT1188" s="7">
        <v>0</v>
      </c>
      <c r="PU1188" s="7">
        <v>0</v>
      </c>
      <c r="PV1188" s="7">
        <v>0</v>
      </c>
      <c r="PW1188" s="7">
        <v>0</v>
      </c>
      <c r="PX1188" s="7">
        <v>0</v>
      </c>
      <c r="PY1188" s="7">
        <v>0</v>
      </c>
      <c r="PZ1188" s="7">
        <v>0</v>
      </c>
      <c r="QA1188" s="8">
        <v>0</v>
      </c>
      <c r="QB1188" s="7">
        <v>0</v>
      </c>
      <c r="QC1188" s="7">
        <v>0</v>
      </c>
      <c r="QD1188" s="7">
        <v>0</v>
      </c>
      <c r="QE1188" s="7">
        <v>0</v>
      </c>
      <c r="QF1188" s="7">
        <v>0</v>
      </c>
      <c r="QG1188" s="7">
        <v>0</v>
      </c>
      <c r="QH1188" s="7">
        <v>0</v>
      </c>
      <c r="QI1188" s="8">
        <v>0</v>
      </c>
      <c r="QJ1188" s="7">
        <v>0</v>
      </c>
      <c r="QK1188" s="10"/>
    </row>
    <row r="1189" spans="1:453" ht="13.5" customHeight="1" x14ac:dyDescent="0.2">
      <c r="A1189" s="11">
        <v>12</v>
      </c>
      <c r="B1189" s="57"/>
      <c r="C1189" s="59" t="s">
        <v>61</v>
      </c>
      <c r="D1189" s="16" t="s">
        <v>56</v>
      </c>
      <c r="E1189" s="12" t="s">
        <v>94</v>
      </c>
      <c r="F1189" s="7">
        <v>13624</v>
      </c>
      <c r="G1189" s="8">
        <v>570</v>
      </c>
      <c r="H1189" s="8">
        <v>1314</v>
      </c>
      <c r="I1189" s="8">
        <v>1558</v>
      </c>
      <c r="J1189" s="8">
        <v>1782</v>
      </c>
      <c r="K1189" s="8">
        <v>1522</v>
      </c>
      <c r="L1189" s="8">
        <v>1352</v>
      </c>
      <c r="M1189" s="8">
        <v>1576</v>
      </c>
      <c r="N1189" s="8">
        <v>9674</v>
      </c>
      <c r="O1189" s="8">
        <v>53</v>
      </c>
      <c r="P1189" s="8">
        <v>145</v>
      </c>
      <c r="Q1189" s="8">
        <v>300</v>
      </c>
      <c r="R1189" s="8">
        <v>576</v>
      </c>
      <c r="S1189" s="8">
        <v>670</v>
      </c>
      <c r="T1189" s="8">
        <v>929</v>
      </c>
      <c r="U1189" s="8">
        <v>1277</v>
      </c>
      <c r="V1189" s="8">
        <v>3950</v>
      </c>
      <c r="W1189" s="8">
        <v>36</v>
      </c>
      <c r="X1189" s="8">
        <v>74</v>
      </c>
      <c r="Y1189" s="8">
        <v>97</v>
      </c>
      <c r="Z1189" s="8">
        <v>109</v>
      </c>
      <c r="AA1189" s="8">
        <v>172</v>
      </c>
      <c r="AB1189" s="8">
        <v>637</v>
      </c>
      <c r="AC1189" s="8">
        <v>1247</v>
      </c>
      <c r="AD1189" s="8">
        <v>2372</v>
      </c>
      <c r="AE1189" s="8" t="s">
        <v>116</v>
      </c>
      <c r="AF1189" s="8" t="s">
        <v>116</v>
      </c>
      <c r="AG1189" s="8">
        <v>44</v>
      </c>
      <c r="AH1189" s="8">
        <v>64</v>
      </c>
      <c r="AI1189" s="8">
        <v>198</v>
      </c>
      <c r="AJ1189" s="8">
        <v>643</v>
      </c>
      <c r="AK1189" s="8">
        <v>1122</v>
      </c>
      <c r="AL1189" s="8">
        <v>2090</v>
      </c>
      <c r="AM1189" s="8">
        <v>4462</v>
      </c>
      <c r="AN1189" s="7">
        <v>11</v>
      </c>
      <c r="AO1189" s="7">
        <v>15</v>
      </c>
      <c r="AP1189" s="7">
        <v>22</v>
      </c>
      <c r="AQ1189" s="7">
        <v>23</v>
      </c>
      <c r="AR1189" s="7">
        <v>31</v>
      </c>
      <c r="AS1189" s="7">
        <v>140</v>
      </c>
      <c r="AT1189" s="7">
        <v>299</v>
      </c>
      <c r="AU1189" s="7">
        <v>541</v>
      </c>
      <c r="AV1189" s="7" t="s">
        <v>116</v>
      </c>
      <c r="AW1189" s="7" t="s">
        <v>116</v>
      </c>
      <c r="AX1189" s="7">
        <v>10</v>
      </c>
      <c r="AY1189" s="7" t="s">
        <v>116</v>
      </c>
      <c r="AZ1189" s="7">
        <v>40</v>
      </c>
      <c r="BA1189" s="7">
        <v>136</v>
      </c>
      <c r="BB1189" s="7">
        <v>280</v>
      </c>
      <c r="BC1189" s="7">
        <v>478</v>
      </c>
      <c r="BD1189" s="7">
        <v>1019</v>
      </c>
      <c r="BE1189" s="7">
        <v>24</v>
      </c>
      <c r="BF1189" s="7">
        <v>57</v>
      </c>
      <c r="BG1189" s="7">
        <v>70</v>
      </c>
      <c r="BH1189" s="7">
        <v>82</v>
      </c>
      <c r="BI1189" s="7">
        <v>132</v>
      </c>
      <c r="BJ1189" s="7">
        <v>451</v>
      </c>
      <c r="BK1189" s="7">
        <v>874</v>
      </c>
      <c r="BL1189" s="7">
        <v>1690</v>
      </c>
      <c r="BM1189" s="7" t="s">
        <v>116</v>
      </c>
      <c r="BN1189" s="7" t="s">
        <v>116</v>
      </c>
      <c r="BO1189" s="7">
        <v>30</v>
      </c>
      <c r="BP1189" s="7">
        <v>53</v>
      </c>
      <c r="BQ1189" s="7">
        <v>137</v>
      </c>
      <c r="BR1189" s="7">
        <v>455</v>
      </c>
      <c r="BS1189" s="7">
        <v>774</v>
      </c>
      <c r="BT1189" s="7">
        <v>1464</v>
      </c>
      <c r="BU1189" s="7">
        <v>3154</v>
      </c>
      <c r="BV1189" s="7" t="s">
        <v>116</v>
      </c>
      <c r="BW1189" s="7" t="s">
        <v>116</v>
      </c>
      <c r="BX1189" s="7" t="s">
        <v>116</v>
      </c>
      <c r="BY1189" s="7" t="s">
        <v>116</v>
      </c>
      <c r="BZ1189" s="7" t="s">
        <v>116</v>
      </c>
      <c r="CA1189" s="7">
        <v>46</v>
      </c>
      <c r="CB1189" s="7">
        <v>74</v>
      </c>
      <c r="CC1189" s="7">
        <v>141</v>
      </c>
      <c r="CD1189" s="7">
        <v>0</v>
      </c>
      <c r="CE1189" s="7">
        <v>0</v>
      </c>
      <c r="CF1189" s="7" t="s">
        <v>116</v>
      </c>
      <c r="CG1189" s="7" t="s">
        <v>116</v>
      </c>
      <c r="CH1189" s="7">
        <v>21</v>
      </c>
      <c r="CI1189" s="7">
        <v>52</v>
      </c>
      <c r="CJ1189" s="7">
        <v>68</v>
      </c>
      <c r="CK1189" s="7">
        <v>148</v>
      </c>
      <c r="CL1189" s="7">
        <v>289</v>
      </c>
      <c r="CM1189" s="7">
        <v>11</v>
      </c>
      <c r="CN1189" s="7">
        <v>28</v>
      </c>
      <c r="CO1189" s="7">
        <v>29</v>
      </c>
      <c r="CP1189" s="7">
        <v>32</v>
      </c>
      <c r="CQ1189" s="7">
        <v>43</v>
      </c>
      <c r="CR1189" s="7">
        <v>34</v>
      </c>
      <c r="CS1189" s="7">
        <v>25</v>
      </c>
      <c r="CT1189" s="7">
        <v>202</v>
      </c>
      <c r="CU1189" s="7" t="s">
        <v>116</v>
      </c>
      <c r="CV1189" s="7" t="s">
        <v>116</v>
      </c>
      <c r="CW1189" s="7">
        <v>11</v>
      </c>
      <c r="CX1189" s="7" t="s">
        <v>116</v>
      </c>
      <c r="CY1189" s="7" t="s">
        <v>116</v>
      </c>
      <c r="CZ1189" s="7">
        <v>22</v>
      </c>
      <c r="DA1189" s="7">
        <v>18</v>
      </c>
      <c r="DB1189" s="7">
        <v>73</v>
      </c>
      <c r="DC1189" s="7">
        <v>275</v>
      </c>
      <c r="DD1189" s="8">
        <v>204</v>
      </c>
      <c r="DE1189" s="8">
        <v>470</v>
      </c>
      <c r="DF1189" s="8">
        <v>524</v>
      </c>
      <c r="DG1189" s="8">
        <v>576</v>
      </c>
      <c r="DH1189" s="8">
        <v>539</v>
      </c>
      <c r="DI1189" s="8">
        <v>379</v>
      </c>
      <c r="DJ1189" s="8">
        <v>184</v>
      </c>
      <c r="DK1189" s="8">
        <v>2876</v>
      </c>
      <c r="DL1189" s="8">
        <v>25</v>
      </c>
      <c r="DM1189" s="8">
        <v>58</v>
      </c>
      <c r="DN1189" s="8">
        <v>119</v>
      </c>
      <c r="DO1189" s="8">
        <v>219</v>
      </c>
      <c r="DP1189" s="8">
        <v>245</v>
      </c>
      <c r="DQ1189" s="8">
        <v>167</v>
      </c>
      <c r="DR1189" s="8">
        <v>97</v>
      </c>
      <c r="DS1189" s="8">
        <v>930</v>
      </c>
      <c r="DT1189" s="8">
        <v>3806</v>
      </c>
      <c r="DU1189" s="9">
        <v>3806</v>
      </c>
      <c r="DV1189" s="7">
        <v>203</v>
      </c>
      <c r="DW1189" s="7">
        <v>469</v>
      </c>
      <c r="DX1189" s="7">
        <v>522</v>
      </c>
      <c r="DY1189" s="7">
        <v>572</v>
      </c>
      <c r="DZ1189" s="7">
        <v>526</v>
      </c>
      <c r="EA1189" s="7">
        <v>352</v>
      </c>
      <c r="EB1189" s="7">
        <v>174</v>
      </c>
      <c r="EC1189" s="7">
        <v>2818</v>
      </c>
      <c r="ED1189" s="7">
        <v>24</v>
      </c>
      <c r="EE1189" s="7">
        <v>55</v>
      </c>
      <c r="EF1189" s="7">
        <v>109</v>
      </c>
      <c r="EG1189" s="7">
        <v>175</v>
      </c>
      <c r="EH1189" s="7">
        <v>170</v>
      </c>
      <c r="EI1189" s="7">
        <v>91</v>
      </c>
      <c r="EJ1189" s="7">
        <v>45</v>
      </c>
      <c r="EK1189" s="7">
        <v>669</v>
      </c>
      <c r="EL1189" s="7">
        <v>3487</v>
      </c>
      <c r="EM1189" s="7" t="s">
        <v>116</v>
      </c>
      <c r="EN1189" s="7" t="s">
        <v>116</v>
      </c>
      <c r="EO1189" s="7" t="s">
        <v>116</v>
      </c>
      <c r="EP1189" s="7" t="s">
        <v>116</v>
      </c>
      <c r="EQ1189" s="7">
        <v>13</v>
      </c>
      <c r="ER1189" s="7">
        <v>27</v>
      </c>
      <c r="ES1189" s="7">
        <v>10</v>
      </c>
      <c r="ET1189" s="7">
        <v>58</v>
      </c>
      <c r="EU1189" s="7" t="s">
        <v>116</v>
      </c>
      <c r="EV1189" s="7" t="s">
        <v>116</v>
      </c>
      <c r="EW1189" s="7">
        <v>10</v>
      </c>
      <c r="EX1189" s="7">
        <v>44</v>
      </c>
      <c r="EY1189" s="7">
        <v>75</v>
      </c>
      <c r="EZ1189" s="7">
        <v>76</v>
      </c>
      <c r="FA1189" s="7">
        <v>52</v>
      </c>
      <c r="FB1189" s="7">
        <v>261</v>
      </c>
      <c r="FC1189" s="7">
        <v>319</v>
      </c>
      <c r="FD1189" s="7">
        <v>0</v>
      </c>
      <c r="FE1189" s="7">
        <v>0</v>
      </c>
      <c r="FF1189" s="7">
        <v>0</v>
      </c>
      <c r="FG1189" s="7">
        <v>0</v>
      </c>
      <c r="FH1189" s="7">
        <v>0</v>
      </c>
      <c r="FI1189" s="7">
        <v>0</v>
      </c>
      <c r="FJ1189" s="7">
        <v>0</v>
      </c>
      <c r="FK1189" s="7">
        <v>0</v>
      </c>
      <c r="FL1189" s="7">
        <v>0</v>
      </c>
      <c r="FM1189" s="7">
        <v>0</v>
      </c>
      <c r="FN1189" s="7">
        <v>0</v>
      </c>
      <c r="FO1189" s="7">
        <v>0</v>
      </c>
      <c r="FP1189" s="7">
        <v>0</v>
      </c>
      <c r="FQ1189" s="7">
        <v>0</v>
      </c>
      <c r="FR1189" s="7">
        <v>0</v>
      </c>
      <c r="FS1189" s="7">
        <v>0</v>
      </c>
      <c r="FT1189" s="7">
        <v>0</v>
      </c>
      <c r="FU1189" s="8">
        <v>0</v>
      </c>
      <c r="FV1189" s="8" t="s">
        <v>116</v>
      </c>
      <c r="FW1189" s="8" t="s">
        <v>116</v>
      </c>
      <c r="FX1189" s="8" t="s">
        <v>116</v>
      </c>
      <c r="FY1189" s="8">
        <v>0</v>
      </c>
      <c r="FZ1189" s="8">
        <v>0</v>
      </c>
      <c r="GA1189" s="8">
        <v>0</v>
      </c>
      <c r="GB1189" s="8" t="s">
        <v>116</v>
      </c>
      <c r="GC1189" s="8">
        <v>0</v>
      </c>
      <c r="GD1189" s="8">
        <v>0</v>
      </c>
      <c r="GE1189" s="8">
        <v>0</v>
      </c>
      <c r="GF1189" s="8">
        <v>0</v>
      </c>
      <c r="GG1189" s="8" t="s">
        <v>116</v>
      </c>
      <c r="GH1189" s="8" t="s">
        <v>116</v>
      </c>
      <c r="GI1189" s="8">
        <v>0</v>
      </c>
      <c r="GJ1189" s="8" t="s">
        <v>116</v>
      </c>
      <c r="GK1189" s="7">
        <v>10</v>
      </c>
      <c r="GL1189" s="9">
        <v>10</v>
      </c>
      <c r="GM1189" s="7">
        <v>0</v>
      </c>
      <c r="GN1189" s="7" t="s">
        <v>116</v>
      </c>
      <c r="GO1189" s="7" t="s">
        <v>116</v>
      </c>
      <c r="GP1189" s="7" t="s">
        <v>116</v>
      </c>
      <c r="GQ1189" s="7">
        <v>0</v>
      </c>
      <c r="GR1189" s="7">
        <v>0</v>
      </c>
      <c r="GS1189" s="7">
        <v>0</v>
      </c>
      <c r="GT1189" s="7" t="s">
        <v>117</v>
      </c>
      <c r="GU1189" s="7" t="s">
        <v>116</v>
      </c>
      <c r="GV1189" s="7" t="s">
        <v>116</v>
      </c>
      <c r="GW1189" s="7" t="s">
        <v>116</v>
      </c>
      <c r="GX1189" s="7" t="s">
        <v>116</v>
      </c>
      <c r="GY1189" s="7" t="s">
        <v>116</v>
      </c>
      <c r="GZ1189" s="7" t="s">
        <v>116</v>
      </c>
      <c r="HA1189" s="7" t="s">
        <v>116</v>
      </c>
      <c r="HB1189" s="7" t="s">
        <v>116</v>
      </c>
      <c r="HC1189" s="7" t="s">
        <v>116</v>
      </c>
      <c r="HD1189" s="7" t="s">
        <v>116</v>
      </c>
      <c r="HE1189" s="7" t="s">
        <v>116</v>
      </c>
      <c r="HF1189" s="7" t="s">
        <v>116</v>
      </c>
      <c r="HG1189" s="7" t="s">
        <v>116</v>
      </c>
      <c r="HH1189" s="7" t="s">
        <v>116</v>
      </c>
      <c r="HI1189" s="7" t="s">
        <v>116</v>
      </c>
      <c r="HJ1189" s="7" t="s">
        <v>116</v>
      </c>
      <c r="HK1189" s="8" t="s">
        <v>116</v>
      </c>
      <c r="HL1189" s="7">
        <v>0</v>
      </c>
      <c r="HM1189" s="7">
        <v>0</v>
      </c>
      <c r="HN1189" s="7">
        <v>0</v>
      </c>
      <c r="HO1189" s="7">
        <v>0</v>
      </c>
      <c r="HP1189" s="7" t="s">
        <v>116</v>
      </c>
      <c r="HQ1189" s="7" t="s">
        <v>116</v>
      </c>
      <c r="HR1189" s="7">
        <v>0</v>
      </c>
      <c r="HS1189" s="8" t="s">
        <v>117</v>
      </c>
      <c r="HT1189" s="7" t="s">
        <v>116</v>
      </c>
      <c r="HU1189" s="7">
        <v>0</v>
      </c>
      <c r="HV1189" s="7">
        <v>0</v>
      </c>
      <c r="HW1189" s="7">
        <v>0</v>
      </c>
      <c r="HX1189" s="7">
        <v>0</v>
      </c>
      <c r="HY1189" s="7">
        <v>0</v>
      </c>
      <c r="HZ1189" s="7">
        <v>0</v>
      </c>
      <c r="IA1189" s="7">
        <v>0</v>
      </c>
      <c r="IB1189" s="8">
        <v>0</v>
      </c>
      <c r="IC1189" s="7">
        <v>0</v>
      </c>
      <c r="ID1189" s="7">
        <v>0</v>
      </c>
      <c r="IE1189" s="7">
        <v>0</v>
      </c>
      <c r="IF1189" s="7">
        <v>0</v>
      </c>
      <c r="IG1189" s="7">
        <v>0</v>
      </c>
      <c r="IH1189" s="7">
        <v>0</v>
      </c>
      <c r="II1189" s="7">
        <v>0</v>
      </c>
      <c r="IJ1189" s="8">
        <v>0</v>
      </c>
      <c r="IK1189" s="7">
        <v>0</v>
      </c>
      <c r="IL1189" s="8">
        <v>64</v>
      </c>
      <c r="IM1189" s="8">
        <v>140</v>
      </c>
      <c r="IN1189" s="8">
        <v>169</v>
      </c>
      <c r="IO1189" s="8">
        <v>194</v>
      </c>
      <c r="IP1189" s="8">
        <v>166</v>
      </c>
      <c r="IQ1189" s="8">
        <v>65</v>
      </c>
      <c r="IR1189" s="8">
        <v>27</v>
      </c>
      <c r="IS1189" s="8">
        <v>825</v>
      </c>
      <c r="IT1189" s="8" t="s">
        <v>116</v>
      </c>
      <c r="IU1189" s="8">
        <v>12</v>
      </c>
      <c r="IV1189" s="8">
        <v>17</v>
      </c>
      <c r="IW1189" s="8">
        <v>44</v>
      </c>
      <c r="IX1189" s="8">
        <v>38</v>
      </c>
      <c r="IY1189" s="8">
        <v>21</v>
      </c>
      <c r="IZ1189" s="8" t="s">
        <v>116</v>
      </c>
      <c r="JA1189" s="8">
        <v>143</v>
      </c>
      <c r="JB1189" s="7">
        <v>968</v>
      </c>
      <c r="JC1189" s="9">
        <v>968</v>
      </c>
      <c r="JD1189" s="7">
        <v>64</v>
      </c>
      <c r="JE1189" s="7">
        <v>140</v>
      </c>
      <c r="JF1189" s="7">
        <v>168</v>
      </c>
      <c r="JG1189" s="7">
        <v>193</v>
      </c>
      <c r="JH1189" s="7">
        <v>161</v>
      </c>
      <c r="JI1189" s="7">
        <v>60</v>
      </c>
      <c r="JJ1189" s="7">
        <v>20</v>
      </c>
      <c r="JK1189" s="8">
        <v>806</v>
      </c>
      <c r="JL1189" s="7" t="s">
        <v>116</v>
      </c>
      <c r="JM1189" s="7">
        <v>10</v>
      </c>
      <c r="JN1189" s="7">
        <v>12</v>
      </c>
      <c r="JO1189" s="7">
        <v>27</v>
      </c>
      <c r="JP1189" s="7">
        <v>19</v>
      </c>
      <c r="JQ1189" s="7" t="s">
        <v>116</v>
      </c>
      <c r="JR1189" s="7" t="s">
        <v>116</v>
      </c>
      <c r="JS1189" s="8">
        <v>81</v>
      </c>
      <c r="JT1189" s="7">
        <v>887</v>
      </c>
      <c r="JU1189" s="7">
        <v>0</v>
      </c>
      <c r="JV1189" s="7">
        <v>0</v>
      </c>
      <c r="JW1189" s="7" t="s">
        <v>116</v>
      </c>
      <c r="JX1189" s="7" t="s">
        <v>116</v>
      </c>
      <c r="JY1189" s="7" t="s">
        <v>116</v>
      </c>
      <c r="JZ1189" s="7" t="s">
        <v>116</v>
      </c>
      <c r="KA1189" s="7" t="s">
        <v>116</v>
      </c>
      <c r="KB1189" s="8">
        <v>19</v>
      </c>
      <c r="KC1189" s="7" t="s">
        <v>116</v>
      </c>
      <c r="KD1189" s="7" t="s">
        <v>116</v>
      </c>
      <c r="KE1189" s="7" t="s">
        <v>116</v>
      </c>
      <c r="KF1189" s="7">
        <v>17</v>
      </c>
      <c r="KG1189" s="7">
        <v>19</v>
      </c>
      <c r="KH1189" s="7">
        <v>12</v>
      </c>
      <c r="KI1189" s="7" t="s">
        <v>116</v>
      </c>
      <c r="KJ1189" s="8">
        <v>62</v>
      </c>
      <c r="KK1189" s="7">
        <v>81</v>
      </c>
      <c r="KL1189" s="7">
        <v>0</v>
      </c>
      <c r="KM1189" s="7">
        <v>0</v>
      </c>
      <c r="KN1189" s="7">
        <v>0</v>
      </c>
      <c r="KO1189" s="7">
        <v>0</v>
      </c>
      <c r="KP1189" s="7">
        <v>0</v>
      </c>
      <c r="KQ1189" s="7">
        <v>0</v>
      </c>
      <c r="KR1189" s="7">
        <v>0</v>
      </c>
      <c r="KS1189" s="8">
        <v>0</v>
      </c>
      <c r="KT1189" s="7">
        <v>0</v>
      </c>
      <c r="KU1189" s="7">
        <v>0</v>
      </c>
      <c r="KV1189" s="7">
        <v>0</v>
      </c>
      <c r="KW1189" s="7">
        <v>0</v>
      </c>
      <c r="KX1189" s="7">
        <v>0</v>
      </c>
      <c r="KY1189" s="7">
        <v>0</v>
      </c>
      <c r="KZ1189" s="7">
        <v>0</v>
      </c>
      <c r="LA1189" s="8">
        <v>0</v>
      </c>
      <c r="LB1189" s="7">
        <v>0</v>
      </c>
      <c r="LC1189" s="8">
        <v>202</v>
      </c>
      <c r="LD1189" s="8">
        <v>435</v>
      </c>
      <c r="LE1189" s="8">
        <v>539</v>
      </c>
      <c r="LF1189" s="8">
        <v>571</v>
      </c>
      <c r="LG1189" s="8">
        <v>438</v>
      </c>
      <c r="LH1189" s="8">
        <v>200</v>
      </c>
      <c r="LI1189" s="8">
        <v>89</v>
      </c>
      <c r="LJ1189" s="8">
        <v>2474</v>
      </c>
      <c r="LK1189" s="8">
        <v>13</v>
      </c>
      <c r="LL1189" s="8">
        <v>45</v>
      </c>
      <c r="LM1189" s="8">
        <v>81</v>
      </c>
      <c r="LN1189" s="8">
        <v>157</v>
      </c>
      <c r="LO1189" s="8">
        <v>130</v>
      </c>
      <c r="LP1189" s="8">
        <v>60</v>
      </c>
      <c r="LQ1189" s="8">
        <v>25</v>
      </c>
      <c r="LR1189" s="8">
        <v>511</v>
      </c>
      <c r="LS1189" s="7">
        <v>2985</v>
      </c>
      <c r="LT1189" s="9">
        <v>2985</v>
      </c>
      <c r="LU1189" s="7">
        <v>202</v>
      </c>
      <c r="LV1189" s="7">
        <v>434</v>
      </c>
      <c r="LW1189" s="7">
        <v>538</v>
      </c>
      <c r="LX1189" s="7">
        <v>565</v>
      </c>
      <c r="LY1189" s="7">
        <v>419</v>
      </c>
      <c r="LZ1189" s="7">
        <v>109</v>
      </c>
      <c r="MA1189" s="7">
        <v>35</v>
      </c>
      <c r="MB1189" s="8">
        <v>2302</v>
      </c>
      <c r="MC1189" s="7" t="s">
        <v>116</v>
      </c>
      <c r="MD1189" s="7">
        <v>29</v>
      </c>
      <c r="ME1189" s="7">
        <v>52</v>
      </c>
      <c r="MF1189" s="7">
        <v>89</v>
      </c>
      <c r="MG1189" s="7">
        <v>64</v>
      </c>
      <c r="MH1189" s="7">
        <v>14</v>
      </c>
      <c r="MI1189" s="7" t="s">
        <v>116</v>
      </c>
      <c r="MJ1189" s="8">
        <v>262</v>
      </c>
      <c r="MK1189" s="7">
        <v>2564</v>
      </c>
      <c r="ML1189" s="7">
        <v>0</v>
      </c>
      <c r="MM1189" s="7" t="s">
        <v>116</v>
      </c>
      <c r="MN1189" s="7" t="s">
        <v>116</v>
      </c>
      <c r="MO1189" s="7" t="s">
        <v>116</v>
      </c>
      <c r="MP1189" s="7">
        <v>19</v>
      </c>
      <c r="MQ1189" s="7">
        <v>91</v>
      </c>
      <c r="MR1189" s="7">
        <v>54</v>
      </c>
      <c r="MS1189" s="8">
        <v>172</v>
      </c>
      <c r="MT1189" s="7" t="s">
        <v>116</v>
      </c>
      <c r="MU1189" s="7" t="s">
        <v>116</v>
      </c>
      <c r="MV1189" s="7">
        <v>29</v>
      </c>
      <c r="MW1189" s="7">
        <v>68</v>
      </c>
      <c r="MX1189" s="7">
        <v>66</v>
      </c>
      <c r="MY1189" s="7">
        <v>46</v>
      </c>
      <c r="MZ1189" s="7">
        <v>21</v>
      </c>
      <c r="NA1189" s="8">
        <v>249</v>
      </c>
      <c r="NB1189" s="7">
        <v>421</v>
      </c>
      <c r="NC1189" s="7">
        <v>0</v>
      </c>
      <c r="ND1189" s="7">
        <v>0</v>
      </c>
      <c r="NE1189" s="7">
        <v>0</v>
      </c>
      <c r="NF1189" s="7">
        <v>0</v>
      </c>
      <c r="NG1189" s="7">
        <v>0</v>
      </c>
      <c r="NH1189" s="7">
        <v>0</v>
      </c>
      <c r="NI1189" s="7">
        <v>0</v>
      </c>
      <c r="NJ1189" s="8">
        <v>0</v>
      </c>
      <c r="NK1189" s="7">
        <v>0</v>
      </c>
      <c r="NL1189" s="7">
        <v>0</v>
      </c>
      <c r="NM1189" s="7">
        <v>0</v>
      </c>
      <c r="NN1189" s="7">
        <v>0</v>
      </c>
      <c r="NO1189" s="7">
        <v>0</v>
      </c>
      <c r="NP1189" s="7">
        <v>0</v>
      </c>
      <c r="NQ1189" s="7">
        <v>0</v>
      </c>
      <c r="NR1189" s="8">
        <v>0</v>
      </c>
      <c r="NS1189" s="7">
        <v>0</v>
      </c>
      <c r="NT1189" s="8">
        <v>53</v>
      </c>
      <c r="NU1189" s="8">
        <v>164</v>
      </c>
      <c r="NV1189" s="8">
        <v>196</v>
      </c>
      <c r="NW1189" s="8">
        <v>299</v>
      </c>
      <c r="NX1189" s="8">
        <v>164</v>
      </c>
      <c r="NY1189" s="8" t="s">
        <v>116</v>
      </c>
      <c r="NZ1189" s="8" t="s">
        <v>116</v>
      </c>
      <c r="OA1189" s="8">
        <v>917</v>
      </c>
      <c r="OB1189" s="8" t="s">
        <v>116</v>
      </c>
      <c r="OC1189" s="8">
        <v>14</v>
      </c>
      <c r="OD1189" s="8">
        <v>28</v>
      </c>
      <c r="OE1189" s="8">
        <v>83</v>
      </c>
      <c r="OF1189" s="8">
        <v>49</v>
      </c>
      <c r="OG1189" s="8">
        <v>15</v>
      </c>
      <c r="OH1189" s="8" t="s">
        <v>116</v>
      </c>
      <c r="OI1189" s="8">
        <v>201</v>
      </c>
      <c r="OJ1189" s="7">
        <v>1118</v>
      </c>
      <c r="OK1189" s="9">
        <v>1118</v>
      </c>
      <c r="OL1189" s="7">
        <v>53</v>
      </c>
      <c r="OM1189" s="7">
        <v>162</v>
      </c>
      <c r="ON1189" s="7">
        <v>196</v>
      </c>
      <c r="OO1189" s="7">
        <v>299</v>
      </c>
      <c r="OP1189" s="7">
        <v>153</v>
      </c>
      <c r="OQ1189" s="7" t="s">
        <v>116</v>
      </c>
      <c r="OR1189" s="7" t="s">
        <v>116</v>
      </c>
      <c r="OS1189" s="8">
        <v>896</v>
      </c>
      <c r="OT1189" s="7" t="s">
        <v>116</v>
      </c>
      <c r="OU1189" s="7">
        <v>12</v>
      </c>
      <c r="OV1189" s="7">
        <v>23</v>
      </c>
      <c r="OW1189" s="7">
        <v>56</v>
      </c>
      <c r="OX1189" s="7">
        <v>33</v>
      </c>
      <c r="OY1189" s="7" t="s">
        <v>116</v>
      </c>
      <c r="OZ1189" s="7" t="s">
        <v>116</v>
      </c>
      <c r="PA1189" s="8">
        <v>140</v>
      </c>
      <c r="PB1189" s="7">
        <v>1036</v>
      </c>
      <c r="PC1189" s="7">
        <v>0</v>
      </c>
      <c r="PD1189" s="7" t="s">
        <v>116</v>
      </c>
      <c r="PE1189" s="7">
        <v>0</v>
      </c>
      <c r="PF1189" s="7">
        <v>0</v>
      </c>
      <c r="PG1189" s="7">
        <v>11</v>
      </c>
      <c r="PH1189" s="7" t="s">
        <v>116</v>
      </c>
      <c r="PI1189" s="7" t="s">
        <v>116</v>
      </c>
      <c r="PJ1189" s="8">
        <v>21</v>
      </c>
      <c r="PK1189" s="7">
        <v>0</v>
      </c>
      <c r="PL1189" s="7" t="s">
        <v>116</v>
      </c>
      <c r="PM1189" s="7" t="s">
        <v>116</v>
      </c>
      <c r="PN1189" s="7">
        <v>27</v>
      </c>
      <c r="PO1189" s="7">
        <v>16</v>
      </c>
      <c r="PP1189" s="7" t="s">
        <v>116</v>
      </c>
      <c r="PQ1189" s="7" t="s">
        <v>116</v>
      </c>
      <c r="PR1189" s="8">
        <v>61</v>
      </c>
      <c r="PS1189" s="7">
        <v>82</v>
      </c>
      <c r="PT1189" s="7">
        <v>0</v>
      </c>
      <c r="PU1189" s="7">
        <v>0</v>
      </c>
      <c r="PV1189" s="7">
        <v>0</v>
      </c>
      <c r="PW1189" s="7">
        <v>0</v>
      </c>
      <c r="PX1189" s="7">
        <v>0</v>
      </c>
      <c r="PY1189" s="7">
        <v>0</v>
      </c>
      <c r="PZ1189" s="7">
        <v>0</v>
      </c>
      <c r="QA1189" s="8">
        <v>0</v>
      </c>
      <c r="QB1189" s="7">
        <v>0</v>
      </c>
      <c r="QC1189" s="7">
        <v>0</v>
      </c>
      <c r="QD1189" s="7">
        <v>0</v>
      </c>
      <c r="QE1189" s="7">
        <v>0</v>
      </c>
      <c r="QF1189" s="7">
        <v>0</v>
      </c>
      <c r="QG1189" s="7">
        <v>0</v>
      </c>
      <c r="QH1189" s="7">
        <v>0</v>
      </c>
      <c r="QI1189" s="8">
        <v>0</v>
      </c>
      <c r="QJ1189" s="7">
        <v>0</v>
      </c>
      <c r="QK1189" s="10"/>
    </row>
    <row r="1190" spans="1:453" x14ac:dyDescent="0.2">
      <c r="A1190" s="11">
        <v>20</v>
      </c>
      <c r="B1190" s="57"/>
      <c r="C1190" s="60"/>
      <c r="D1190" s="15" t="s">
        <v>57</v>
      </c>
      <c r="E1190" s="12" t="s">
        <v>94</v>
      </c>
      <c r="F1190" s="7">
        <v>9995</v>
      </c>
      <c r="G1190" s="8">
        <v>661</v>
      </c>
      <c r="H1190" s="8">
        <v>1197</v>
      </c>
      <c r="I1190" s="8">
        <v>1388</v>
      </c>
      <c r="J1190" s="8">
        <v>1294</v>
      </c>
      <c r="K1190" s="8">
        <v>930</v>
      </c>
      <c r="L1190" s="8">
        <v>864</v>
      </c>
      <c r="M1190" s="8">
        <v>861</v>
      </c>
      <c r="N1190" s="8">
        <v>7195</v>
      </c>
      <c r="O1190" s="8">
        <v>60</v>
      </c>
      <c r="P1190" s="8">
        <v>171</v>
      </c>
      <c r="Q1190" s="8">
        <v>332</v>
      </c>
      <c r="R1190" s="8">
        <v>497</v>
      </c>
      <c r="S1190" s="8">
        <v>570</v>
      </c>
      <c r="T1190" s="8">
        <v>555</v>
      </c>
      <c r="U1190" s="8">
        <v>615</v>
      </c>
      <c r="V1190" s="8">
        <v>2800</v>
      </c>
      <c r="W1190" s="8">
        <v>37</v>
      </c>
      <c r="X1190" s="8">
        <v>59</v>
      </c>
      <c r="Y1190" s="8">
        <v>84</v>
      </c>
      <c r="Z1190" s="8">
        <v>94</v>
      </c>
      <c r="AA1190" s="8">
        <v>112</v>
      </c>
      <c r="AB1190" s="8">
        <v>425</v>
      </c>
      <c r="AC1190" s="8">
        <v>687</v>
      </c>
      <c r="AD1190" s="8">
        <v>1498</v>
      </c>
      <c r="AE1190" s="8" t="s">
        <v>116</v>
      </c>
      <c r="AF1190" s="8" t="s">
        <v>116</v>
      </c>
      <c r="AG1190" s="8">
        <v>29</v>
      </c>
      <c r="AH1190" s="8">
        <v>68</v>
      </c>
      <c r="AI1190" s="8">
        <v>182</v>
      </c>
      <c r="AJ1190" s="8">
        <v>386</v>
      </c>
      <c r="AK1190" s="8">
        <v>551</v>
      </c>
      <c r="AL1190" s="8">
        <v>1239</v>
      </c>
      <c r="AM1190" s="8">
        <v>2737</v>
      </c>
      <c r="AN1190" s="7" t="s">
        <v>116</v>
      </c>
      <c r="AO1190" s="7" t="s">
        <v>116</v>
      </c>
      <c r="AP1190" s="7">
        <v>22</v>
      </c>
      <c r="AQ1190" s="7">
        <v>20</v>
      </c>
      <c r="AR1190" s="7">
        <v>23</v>
      </c>
      <c r="AS1190" s="7">
        <v>104</v>
      </c>
      <c r="AT1190" s="7">
        <v>184</v>
      </c>
      <c r="AU1190" s="7">
        <v>371</v>
      </c>
      <c r="AV1190" s="7" t="s">
        <v>116</v>
      </c>
      <c r="AW1190" s="7" t="s">
        <v>116</v>
      </c>
      <c r="AX1190" s="7" t="s">
        <v>116</v>
      </c>
      <c r="AY1190" s="7">
        <v>16</v>
      </c>
      <c r="AZ1190" s="7">
        <v>46</v>
      </c>
      <c r="BA1190" s="7">
        <v>106</v>
      </c>
      <c r="BB1190" s="7">
        <v>148</v>
      </c>
      <c r="BC1190" s="7">
        <v>333</v>
      </c>
      <c r="BD1190" s="7">
        <v>704</v>
      </c>
      <c r="BE1190" s="7">
        <v>28</v>
      </c>
      <c r="BF1190" s="7">
        <v>41</v>
      </c>
      <c r="BG1190" s="7">
        <v>57</v>
      </c>
      <c r="BH1190" s="7">
        <v>69</v>
      </c>
      <c r="BI1190" s="7">
        <v>85</v>
      </c>
      <c r="BJ1190" s="7">
        <v>300</v>
      </c>
      <c r="BK1190" s="7">
        <v>470</v>
      </c>
      <c r="BL1190" s="7">
        <v>1050</v>
      </c>
      <c r="BM1190" s="7" t="s">
        <v>116</v>
      </c>
      <c r="BN1190" s="7" t="s">
        <v>116</v>
      </c>
      <c r="BO1190" s="7">
        <v>19</v>
      </c>
      <c r="BP1190" s="7">
        <v>47</v>
      </c>
      <c r="BQ1190" s="7">
        <v>128</v>
      </c>
      <c r="BR1190" s="7">
        <v>253</v>
      </c>
      <c r="BS1190" s="7">
        <v>376</v>
      </c>
      <c r="BT1190" s="7">
        <v>835</v>
      </c>
      <c r="BU1190" s="7">
        <v>1885</v>
      </c>
      <c r="BV1190" s="7" t="s">
        <v>116</v>
      </c>
      <c r="BW1190" s="7" t="s">
        <v>116</v>
      </c>
      <c r="BX1190" s="7" t="s">
        <v>116</v>
      </c>
      <c r="BY1190" s="7" t="s">
        <v>116</v>
      </c>
      <c r="BZ1190" s="7" t="s">
        <v>116</v>
      </c>
      <c r="CA1190" s="7">
        <v>21</v>
      </c>
      <c r="CB1190" s="7">
        <v>33</v>
      </c>
      <c r="CC1190" s="7">
        <v>77</v>
      </c>
      <c r="CD1190" s="7" t="s">
        <v>116</v>
      </c>
      <c r="CE1190" s="7" t="s">
        <v>116</v>
      </c>
      <c r="CF1190" s="7" t="s">
        <v>116</v>
      </c>
      <c r="CG1190" s="7" t="s">
        <v>116</v>
      </c>
      <c r="CH1190" s="7" t="s">
        <v>116</v>
      </c>
      <c r="CI1190" s="7">
        <v>27</v>
      </c>
      <c r="CJ1190" s="7">
        <v>27</v>
      </c>
      <c r="CK1190" s="7">
        <v>71</v>
      </c>
      <c r="CL1190" s="7">
        <v>148</v>
      </c>
      <c r="CM1190" s="7" t="s">
        <v>116</v>
      </c>
      <c r="CN1190" s="7">
        <v>28</v>
      </c>
      <c r="CO1190" s="7">
        <v>44</v>
      </c>
      <c r="CP1190" s="7">
        <v>30</v>
      </c>
      <c r="CQ1190" s="7">
        <v>31</v>
      </c>
      <c r="CR1190" s="7">
        <v>31</v>
      </c>
      <c r="CS1190" s="7" t="s">
        <v>116</v>
      </c>
      <c r="CT1190" s="7">
        <v>187</v>
      </c>
      <c r="CU1190" s="7" t="s">
        <v>116</v>
      </c>
      <c r="CV1190" s="7" t="s">
        <v>116</v>
      </c>
      <c r="CW1190" s="7" t="s">
        <v>116</v>
      </c>
      <c r="CX1190" s="7">
        <v>12</v>
      </c>
      <c r="CY1190" s="7">
        <v>12</v>
      </c>
      <c r="CZ1190" s="7">
        <v>11</v>
      </c>
      <c r="DA1190" s="7" t="s">
        <v>116</v>
      </c>
      <c r="DB1190" s="7">
        <v>54</v>
      </c>
      <c r="DC1190" s="7">
        <v>241</v>
      </c>
      <c r="DD1190" s="8">
        <v>229</v>
      </c>
      <c r="DE1190" s="8">
        <v>387</v>
      </c>
      <c r="DF1190" s="8">
        <v>394</v>
      </c>
      <c r="DG1190" s="8">
        <v>347</v>
      </c>
      <c r="DH1190" s="8">
        <v>293</v>
      </c>
      <c r="DI1190" s="8">
        <v>195</v>
      </c>
      <c r="DJ1190" s="8">
        <v>81</v>
      </c>
      <c r="DK1190" s="8">
        <v>1926</v>
      </c>
      <c r="DL1190" s="8">
        <v>29</v>
      </c>
      <c r="DM1190" s="8">
        <v>61</v>
      </c>
      <c r="DN1190" s="8">
        <v>106</v>
      </c>
      <c r="DO1190" s="8">
        <v>149</v>
      </c>
      <c r="DP1190" s="8">
        <v>193</v>
      </c>
      <c r="DQ1190" s="8">
        <v>105</v>
      </c>
      <c r="DR1190" s="8">
        <v>34</v>
      </c>
      <c r="DS1190" s="8">
        <v>677</v>
      </c>
      <c r="DT1190" s="8">
        <v>2603</v>
      </c>
      <c r="DU1190" s="9">
        <v>2603</v>
      </c>
      <c r="DV1190" s="7">
        <v>229</v>
      </c>
      <c r="DW1190" s="7">
        <v>385</v>
      </c>
      <c r="DX1190" s="7">
        <v>392</v>
      </c>
      <c r="DY1190" s="7">
        <v>346</v>
      </c>
      <c r="DZ1190" s="7">
        <v>292</v>
      </c>
      <c r="EA1190" s="7">
        <v>184</v>
      </c>
      <c r="EB1190" s="7">
        <v>74</v>
      </c>
      <c r="EC1190" s="7">
        <v>1902</v>
      </c>
      <c r="ED1190" s="7">
        <v>27</v>
      </c>
      <c r="EE1190" s="7">
        <v>53</v>
      </c>
      <c r="EF1190" s="7">
        <v>90</v>
      </c>
      <c r="EG1190" s="7">
        <v>125</v>
      </c>
      <c r="EH1190" s="7">
        <v>131</v>
      </c>
      <c r="EI1190" s="7">
        <v>67</v>
      </c>
      <c r="EJ1190" s="7">
        <v>16</v>
      </c>
      <c r="EK1190" s="7">
        <v>509</v>
      </c>
      <c r="EL1190" s="7">
        <v>2411</v>
      </c>
      <c r="EM1190" s="7">
        <v>0</v>
      </c>
      <c r="EN1190" s="7" t="s">
        <v>116</v>
      </c>
      <c r="EO1190" s="7" t="s">
        <v>116</v>
      </c>
      <c r="EP1190" s="7" t="s">
        <v>116</v>
      </c>
      <c r="EQ1190" s="7" t="s">
        <v>116</v>
      </c>
      <c r="ER1190" s="7">
        <v>11</v>
      </c>
      <c r="ES1190" s="7" t="s">
        <v>116</v>
      </c>
      <c r="ET1190" s="7">
        <v>24</v>
      </c>
      <c r="EU1190" s="7" t="s">
        <v>116</v>
      </c>
      <c r="EV1190" s="7" t="s">
        <v>116</v>
      </c>
      <c r="EW1190" s="7">
        <v>16</v>
      </c>
      <c r="EX1190" s="7">
        <v>24</v>
      </c>
      <c r="EY1190" s="7">
        <v>62</v>
      </c>
      <c r="EZ1190" s="7">
        <v>38</v>
      </c>
      <c r="FA1190" s="7">
        <v>18</v>
      </c>
      <c r="FB1190" s="7">
        <v>168</v>
      </c>
      <c r="FC1190" s="7">
        <v>192</v>
      </c>
      <c r="FD1190" s="7">
        <v>0</v>
      </c>
      <c r="FE1190" s="7">
        <v>0</v>
      </c>
      <c r="FF1190" s="7">
        <v>0</v>
      </c>
      <c r="FG1190" s="7">
        <v>0</v>
      </c>
      <c r="FH1190" s="7">
        <v>0</v>
      </c>
      <c r="FI1190" s="7">
        <v>0</v>
      </c>
      <c r="FJ1190" s="7">
        <v>0</v>
      </c>
      <c r="FK1190" s="7">
        <v>0</v>
      </c>
      <c r="FL1190" s="7">
        <v>0</v>
      </c>
      <c r="FM1190" s="7">
        <v>0</v>
      </c>
      <c r="FN1190" s="7">
        <v>0</v>
      </c>
      <c r="FO1190" s="7">
        <v>0</v>
      </c>
      <c r="FP1190" s="7">
        <v>0</v>
      </c>
      <c r="FQ1190" s="7">
        <v>0</v>
      </c>
      <c r="FR1190" s="7">
        <v>0</v>
      </c>
      <c r="FS1190" s="7">
        <v>0</v>
      </c>
      <c r="FT1190" s="7">
        <v>0</v>
      </c>
      <c r="FU1190" s="8" t="s">
        <v>116</v>
      </c>
      <c r="FV1190" s="8" t="s">
        <v>116</v>
      </c>
      <c r="FW1190" s="8" t="s">
        <v>116</v>
      </c>
      <c r="FX1190" s="8">
        <v>0</v>
      </c>
      <c r="FY1190" s="8" t="s">
        <v>116</v>
      </c>
      <c r="FZ1190" s="8">
        <v>0</v>
      </c>
      <c r="GA1190" s="8">
        <v>0</v>
      </c>
      <c r="GB1190" s="8" t="s">
        <v>116</v>
      </c>
      <c r="GC1190" s="8">
        <v>0</v>
      </c>
      <c r="GD1190" s="8" t="s">
        <v>116</v>
      </c>
      <c r="GE1190" s="8">
        <v>0</v>
      </c>
      <c r="GF1190" s="8">
        <v>0</v>
      </c>
      <c r="GG1190" s="8">
        <v>0</v>
      </c>
      <c r="GH1190" s="8">
        <v>0</v>
      </c>
      <c r="GI1190" s="8">
        <v>0</v>
      </c>
      <c r="GJ1190" s="8" t="s">
        <v>116</v>
      </c>
      <c r="GK1190" s="7" t="s">
        <v>116</v>
      </c>
      <c r="GL1190" s="9" t="s">
        <v>116</v>
      </c>
      <c r="GM1190" s="7" t="s">
        <v>116</v>
      </c>
      <c r="GN1190" s="7" t="s">
        <v>116</v>
      </c>
      <c r="GO1190" s="7" t="s">
        <v>116</v>
      </c>
      <c r="GP1190" s="7">
        <v>0</v>
      </c>
      <c r="GQ1190" s="7" t="s">
        <v>116</v>
      </c>
      <c r="GR1190" s="7">
        <v>0</v>
      </c>
      <c r="GS1190" s="7">
        <v>0</v>
      </c>
      <c r="GT1190" s="7" t="s">
        <v>117</v>
      </c>
      <c r="GU1190" s="7" t="s">
        <v>116</v>
      </c>
      <c r="GV1190" s="7" t="s">
        <v>116</v>
      </c>
      <c r="GW1190" s="7" t="s">
        <v>116</v>
      </c>
      <c r="GX1190" s="7" t="s">
        <v>116</v>
      </c>
      <c r="GY1190" s="7" t="s">
        <v>116</v>
      </c>
      <c r="GZ1190" s="7" t="s">
        <v>116</v>
      </c>
      <c r="HA1190" s="7" t="s">
        <v>116</v>
      </c>
      <c r="HB1190" s="7" t="s">
        <v>116</v>
      </c>
      <c r="HC1190" s="7" t="s">
        <v>116</v>
      </c>
      <c r="HD1190" s="7" t="s">
        <v>116</v>
      </c>
      <c r="HE1190" s="7" t="s">
        <v>116</v>
      </c>
      <c r="HF1190" s="7" t="s">
        <v>116</v>
      </c>
      <c r="HG1190" s="7" t="s">
        <v>116</v>
      </c>
      <c r="HH1190" s="7" t="s">
        <v>116</v>
      </c>
      <c r="HI1190" s="7" t="s">
        <v>116</v>
      </c>
      <c r="HJ1190" s="7" t="s">
        <v>116</v>
      </c>
      <c r="HK1190" s="8" t="s">
        <v>116</v>
      </c>
      <c r="HL1190" s="7">
        <v>0</v>
      </c>
      <c r="HM1190" s="7" t="s">
        <v>116</v>
      </c>
      <c r="HN1190" s="7">
        <v>0</v>
      </c>
      <c r="HO1190" s="7">
        <v>0</v>
      </c>
      <c r="HP1190" s="7">
        <v>0</v>
      </c>
      <c r="HQ1190" s="7">
        <v>0</v>
      </c>
      <c r="HR1190" s="7">
        <v>0</v>
      </c>
      <c r="HS1190" s="8" t="s">
        <v>117</v>
      </c>
      <c r="HT1190" s="7" t="s">
        <v>116</v>
      </c>
      <c r="HU1190" s="7">
        <v>0</v>
      </c>
      <c r="HV1190" s="7">
        <v>0</v>
      </c>
      <c r="HW1190" s="7">
        <v>0</v>
      </c>
      <c r="HX1190" s="7">
        <v>0</v>
      </c>
      <c r="HY1190" s="7">
        <v>0</v>
      </c>
      <c r="HZ1190" s="7">
        <v>0</v>
      </c>
      <c r="IA1190" s="7">
        <v>0</v>
      </c>
      <c r="IB1190" s="8">
        <v>0</v>
      </c>
      <c r="IC1190" s="7">
        <v>0</v>
      </c>
      <c r="ID1190" s="7">
        <v>0</v>
      </c>
      <c r="IE1190" s="7">
        <v>0</v>
      </c>
      <c r="IF1190" s="7">
        <v>0</v>
      </c>
      <c r="IG1190" s="7">
        <v>0</v>
      </c>
      <c r="IH1190" s="7">
        <v>0</v>
      </c>
      <c r="II1190" s="7">
        <v>0</v>
      </c>
      <c r="IJ1190" s="8">
        <v>0</v>
      </c>
      <c r="IK1190" s="7">
        <v>0</v>
      </c>
      <c r="IL1190" s="8">
        <v>87</v>
      </c>
      <c r="IM1190" s="8">
        <v>139</v>
      </c>
      <c r="IN1190" s="8">
        <v>131</v>
      </c>
      <c r="IO1190" s="8">
        <v>143</v>
      </c>
      <c r="IP1190" s="8">
        <v>112</v>
      </c>
      <c r="IQ1190" s="8">
        <v>51</v>
      </c>
      <c r="IR1190" s="8">
        <v>18</v>
      </c>
      <c r="IS1190" s="8">
        <v>681</v>
      </c>
      <c r="IT1190" s="8" t="s">
        <v>116</v>
      </c>
      <c r="IU1190" s="8">
        <v>14</v>
      </c>
      <c r="IV1190" s="8">
        <v>26</v>
      </c>
      <c r="IW1190" s="8">
        <v>45</v>
      </c>
      <c r="IX1190" s="8">
        <v>26</v>
      </c>
      <c r="IY1190" s="8">
        <v>15</v>
      </c>
      <c r="IZ1190" s="8" t="s">
        <v>116</v>
      </c>
      <c r="JA1190" s="8">
        <v>133</v>
      </c>
      <c r="JB1190" s="7">
        <v>814</v>
      </c>
      <c r="JC1190" s="9">
        <v>814</v>
      </c>
      <c r="JD1190" s="7">
        <v>87</v>
      </c>
      <c r="JE1190" s="7">
        <v>138</v>
      </c>
      <c r="JF1190" s="7">
        <v>131</v>
      </c>
      <c r="JG1190" s="7">
        <v>141</v>
      </c>
      <c r="JH1190" s="7">
        <v>108</v>
      </c>
      <c r="JI1190" s="7">
        <v>43</v>
      </c>
      <c r="JJ1190" s="7">
        <v>17</v>
      </c>
      <c r="JK1190" s="8">
        <v>665</v>
      </c>
      <c r="JL1190" s="7" t="s">
        <v>116</v>
      </c>
      <c r="JM1190" s="7" t="s">
        <v>116</v>
      </c>
      <c r="JN1190" s="7">
        <v>17</v>
      </c>
      <c r="JO1190" s="7">
        <v>25</v>
      </c>
      <c r="JP1190" s="7">
        <v>11</v>
      </c>
      <c r="JQ1190" s="7" t="s">
        <v>116</v>
      </c>
      <c r="JR1190" s="7" t="s">
        <v>116</v>
      </c>
      <c r="JS1190" s="8">
        <v>72</v>
      </c>
      <c r="JT1190" s="7">
        <v>737</v>
      </c>
      <c r="JU1190" s="7">
        <v>0</v>
      </c>
      <c r="JV1190" s="7" t="s">
        <v>116</v>
      </c>
      <c r="JW1190" s="7">
        <v>0</v>
      </c>
      <c r="JX1190" s="7" t="s">
        <v>116</v>
      </c>
      <c r="JY1190" s="7" t="s">
        <v>116</v>
      </c>
      <c r="JZ1190" s="7" t="s">
        <v>116</v>
      </c>
      <c r="KA1190" s="7" t="s">
        <v>116</v>
      </c>
      <c r="KB1190" s="8">
        <v>16</v>
      </c>
      <c r="KC1190" s="7" t="s">
        <v>116</v>
      </c>
      <c r="KD1190" s="7" t="s">
        <v>116</v>
      </c>
      <c r="KE1190" s="7" t="s">
        <v>116</v>
      </c>
      <c r="KF1190" s="7">
        <v>20</v>
      </c>
      <c r="KG1190" s="7">
        <v>15</v>
      </c>
      <c r="KH1190" s="7" t="s">
        <v>116</v>
      </c>
      <c r="KI1190" s="7" t="s">
        <v>116</v>
      </c>
      <c r="KJ1190" s="8">
        <v>61</v>
      </c>
      <c r="KK1190" s="7">
        <v>77</v>
      </c>
      <c r="KL1190" s="7">
        <v>0</v>
      </c>
      <c r="KM1190" s="7">
        <v>0</v>
      </c>
      <c r="KN1190" s="7">
        <v>0</v>
      </c>
      <c r="KO1190" s="7">
        <v>0</v>
      </c>
      <c r="KP1190" s="7">
        <v>0</v>
      </c>
      <c r="KQ1190" s="7">
        <v>0</v>
      </c>
      <c r="KR1190" s="7">
        <v>0</v>
      </c>
      <c r="KS1190" s="8">
        <v>0</v>
      </c>
      <c r="KT1190" s="7">
        <v>0</v>
      </c>
      <c r="KU1190" s="7">
        <v>0</v>
      </c>
      <c r="KV1190" s="7">
        <v>0</v>
      </c>
      <c r="KW1190" s="7">
        <v>0</v>
      </c>
      <c r="KX1190" s="7">
        <v>0</v>
      </c>
      <c r="KY1190" s="7">
        <v>0</v>
      </c>
      <c r="KZ1190" s="7">
        <v>0</v>
      </c>
      <c r="LA1190" s="8">
        <v>0</v>
      </c>
      <c r="LB1190" s="7">
        <v>0</v>
      </c>
      <c r="LC1190" s="8">
        <v>209</v>
      </c>
      <c r="LD1190" s="8">
        <v>419</v>
      </c>
      <c r="LE1190" s="8">
        <v>530</v>
      </c>
      <c r="LF1190" s="8">
        <v>453</v>
      </c>
      <c r="LG1190" s="8">
        <v>270</v>
      </c>
      <c r="LH1190" s="8">
        <v>134</v>
      </c>
      <c r="LI1190" s="8">
        <v>49</v>
      </c>
      <c r="LJ1190" s="8">
        <v>2064</v>
      </c>
      <c r="LK1190" s="8">
        <v>14</v>
      </c>
      <c r="LL1190" s="8">
        <v>44</v>
      </c>
      <c r="LM1190" s="8">
        <v>114</v>
      </c>
      <c r="LN1190" s="8">
        <v>142</v>
      </c>
      <c r="LO1190" s="8">
        <v>106</v>
      </c>
      <c r="LP1190" s="8">
        <v>28</v>
      </c>
      <c r="LQ1190" s="8">
        <v>17</v>
      </c>
      <c r="LR1190" s="8">
        <v>465</v>
      </c>
      <c r="LS1190" s="7">
        <v>2529</v>
      </c>
      <c r="LT1190" s="9">
        <v>2529</v>
      </c>
      <c r="LU1190" s="7">
        <v>207</v>
      </c>
      <c r="LV1190" s="7">
        <v>419</v>
      </c>
      <c r="LW1190" s="7">
        <v>530</v>
      </c>
      <c r="LX1190" s="7">
        <v>450</v>
      </c>
      <c r="LY1190" s="7">
        <v>256</v>
      </c>
      <c r="LZ1190" s="7">
        <v>90</v>
      </c>
      <c r="MA1190" s="7">
        <v>14</v>
      </c>
      <c r="MB1190" s="8">
        <v>1966</v>
      </c>
      <c r="MC1190" s="7">
        <v>13</v>
      </c>
      <c r="MD1190" s="7">
        <v>26</v>
      </c>
      <c r="ME1190" s="7">
        <v>62</v>
      </c>
      <c r="MF1190" s="7">
        <v>73</v>
      </c>
      <c r="MG1190" s="7">
        <v>46</v>
      </c>
      <c r="MH1190" s="7" t="s">
        <v>116</v>
      </c>
      <c r="MI1190" s="7" t="s">
        <v>116</v>
      </c>
      <c r="MJ1190" s="8">
        <v>229</v>
      </c>
      <c r="MK1190" s="7">
        <v>2195</v>
      </c>
      <c r="ML1190" s="7" t="s">
        <v>116</v>
      </c>
      <c r="MM1190" s="7">
        <v>0</v>
      </c>
      <c r="MN1190" s="7">
        <v>0</v>
      </c>
      <c r="MO1190" s="7" t="s">
        <v>116</v>
      </c>
      <c r="MP1190" s="7">
        <v>14</v>
      </c>
      <c r="MQ1190" s="7">
        <v>44</v>
      </c>
      <c r="MR1190" s="7">
        <v>35</v>
      </c>
      <c r="MS1190" s="8">
        <v>98</v>
      </c>
      <c r="MT1190" s="7" t="s">
        <v>116</v>
      </c>
      <c r="MU1190" s="7">
        <v>18</v>
      </c>
      <c r="MV1190" s="7">
        <v>52</v>
      </c>
      <c r="MW1190" s="7">
        <v>69</v>
      </c>
      <c r="MX1190" s="7">
        <v>60</v>
      </c>
      <c r="MY1190" s="7">
        <v>23</v>
      </c>
      <c r="MZ1190" s="7" t="s">
        <v>116</v>
      </c>
      <c r="NA1190" s="8">
        <v>236</v>
      </c>
      <c r="NB1190" s="7">
        <v>334</v>
      </c>
      <c r="NC1190" s="7">
        <v>0</v>
      </c>
      <c r="ND1190" s="7">
        <v>0</v>
      </c>
      <c r="NE1190" s="7">
        <v>0</v>
      </c>
      <c r="NF1190" s="7">
        <v>0</v>
      </c>
      <c r="NG1190" s="7">
        <v>0</v>
      </c>
      <c r="NH1190" s="7">
        <v>0</v>
      </c>
      <c r="NI1190" s="7">
        <v>0</v>
      </c>
      <c r="NJ1190" s="8">
        <v>0</v>
      </c>
      <c r="NK1190" s="7">
        <v>0</v>
      </c>
      <c r="NL1190" s="7">
        <v>0</v>
      </c>
      <c r="NM1190" s="7">
        <v>0</v>
      </c>
      <c r="NN1190" s="7">
        <v>0</v>
      </c>
      <c r="NO1190" s="7">
        <v>0</v>
      </c>
      <c r="NP1190" s="7">
        <v>0</v>
      </c>
      <c r="NQ1190" s="7">
        <v>0</v>
      </c>
      <c r="NR1190" s="8">
        <v>0</v>
      </c>
      <c r="NS1190" s="7">
        <v>0</v>
      </c>
      <c r="NT1190" s="8">
        <v>94</v>
      </c>
      <c r="NU1190" s="8">
        <v>163</v>
      </c>
      <c r="NV1190" s="8">
        <v>203</v>
      </c>
      <c r="NW1190" s="8">
        <v>227</v>
      </c>
      <c r="NX1190" s="8">
        <v>111</v>
      </c>
      <c r="NY1190" s="8" t="s">
        <v>116</v>
      </c>
      <c r="NZ1190" s="8" t="s">
        <v>116</v>
      </c>
      <c r="OA1190" s="8">
        <v>833</v>
      </c>
      <c r="OB1190" s="8" t="s">
        <v>116</v>
      </c>
      <c r="OC1190" s="8">
        <v>28</v>
      </c>
      <c r="OD1190" s="8">
        <v>51</v>
      </c>
      <c r="OE1190" s="8">
        <v>81</v>
      </c>
      <c r="OF1190" s="8">
        <v>51</v>
      </c>
      <c r="OG1190" s="8">
        <v>10</v>
      </c>
      <c r="OH1190" s="8" t="s">
        <v>116</v>
      </c>
      <c r="OI1190" s="8">
        <v>230</v>
      </c>
      <c r="OJ1190" s="7">
        <v>1063</v>
      </c>
      <c r="OK1190" s="9">
        <v>1063</v>
      </c>
      <c r="OL1190" s="7">
        <v>94</v>
      </c>
      <c r="OM1190" s="7">
        <v>162</v>
      </c>
      <c r="ON1190" s="7">
        <v>202</v>
      </c>
      <c r="OO1190" s="7">
        <v>227</v>
      </c>
      <c r="OP1190" s="7">
        <v>104</v>
      </c>
      <c r="OQ1190" s="7" t="s">
        <v>116</v>
      </c>
      <c r="OR1190" s="7" t="s">
        <v>116</v>
      </c>
      <c r="OS1190" s="8">
        <v>818</v>
      </c>
      <c r="OT1190" s="7" t="s">
        <v>116</v>
      </c>
      <c r="OU1190" s="7">
        <v>24</v>
      </c>
      <c r="OV1190" s="7">
        <v>39</v>
      </c>
      <c r="OW1190" s="7">
        <v>66</v>
      </c>
      <c r="OX1190" s="7">
        <v>34</v>
      </c>
      <c r="OY1190" s="7" t="s">
        <v>116</v>
      </c>
      <c r="OZ1190" s="7">
        <v>0</v>
      </c>
      <c r="PA1190" s="8">
        <v>172</v>
      </c>
      <c r="PB1190" s="7">
        <v>990</v>
      </c>
      <c r="PC1190" s="7">
        <v>0</v>
      </c>
      <c r="PD1190" s="7" t="s">
        <v>116</v>
      </c>
      <c r="PE1190" s="7" t="s">
        <v>116</v>
      </c>
      <c r="PF1190" s="7">
        <v>0</v>
      </c>
      <c r="PG1190" s="7" t="s">
        <v>116</v>
      </c>
      <c r="PH1190" s="7" t="s">
        <v>116</v>
      </c>
      <c r="PI1190" s="7" t="s">
        <v>116</v>
      </c>
      <c r="PJ1190" s="8">
        <v>15</v>
      </c>
      <c r="PK1190" s="7" t="s">
        <v>116</v>
      </c>
      <c r="PL1190" s="7" t="s">
        <v>116</v>
      </c>
      <c r="PM1190" s="7">
        <v>12</v>
      </c>
      <c r="PN1190" s="7">
        <v>15</v>
      </c>
      <c r="PO1190" s="7">
        <v>17</v>
      </c>
      <c r="PP1190" s="7" t="s">
        <v>116</v>
      </c>
      <c r="PQ1190" s="7" t="s">
        <v>116</v>
      </c>
      <c r="PR1190" s="8">
        <v>58</v>
      </c>
      <c r="PS1190" s="7">
        <v>73</v>
      </c>
      <c r="PT1190" s="7">
        <v>0</v>
      </c>
      <c r="PU1190" s="7">
        <v>0</v>
      </c>
      <c r="PV1190" s="7">
        <v>0</v>
      </c>
      <c r="PW1190" s="7">
        <v>0</v>
      </c>
      <c r="PX1190" s="7">
        <v>0</v>
      </c>
      <c r="PY1190" s="7">
        <v>0</v>
      </c>
      <c r="PZ1190" s="7">
        <v>0</v>
      </c>
      <c r="QA1190" s="8">
        <v>0</v>
      </c>
      <c r="QB1190" s="7">
        <v>0</v>
      </c>
      <c r="QC1190" s="7">
        <v>0</v>
      </c>
      <c r="QD1190" s="7">
        <v>0</v>
      </c>
      <c r="QE1190" s="7">
        <v>0</v>
      </c>
      <c r="QF1190" s="7">
        <v>0</v>
      </c>
      <c r="QG1190" s="7">
        <v>0</v>
      </c>
      <c r="QH1190" s="7">
        <v>0</v>
      </c>
      <c r="QI1190" s="8">
        <v>0</v>
      </c>
      <c r="QJ1190" s="7">
        <v>0</v>
      </c>
      <c r="QK1190" s="10"/>
    </row>
    <row r="1191" spans="1:453" x14ac:dyDescent="0.2">
      <c r="A1191" s="11">
        <v>28</v>
      </c>
      <c r="B1191" s="57"/>
      <c r="C1191" s="60"/>
      <c r="D1191" s="15" t="s">
        <v>58</v>
      </c>
      <c r="E1191" s="12" t="s">
        <v>94</v>
      </c>
      <c r="F1191" s="7">
        <v>47322</v>
      </c>
      <c r="G1191" s="8">
        <v>873</v>
      </c>
      <c r="H1191" s="8">
        <v>1622</v>
      </c>
      <c r="I1191" s="8">
        <v>1957</v>
      </c>
      <c r="J1191" s="8">
        <v>2205</v>
      </c>
      <c r="K1191" s="8">
        <v>1847</v>
      </c>
      <c r="L1191" s="8">
        <v>1727</v>
      </c>
      <c r="M1191" s="8">
        <v>2288</v>
      </c>
      <c r="N1191" s="8">
        <v>12519</v>
      </c>
      <c r="O1191" s="8">
        <v>436</v>
      </c>
      <c r="P1191" s="8">
        <v>1176</v>
      </c>
      <c r="Q1191" s="8">
        <v>2633</v>
      </c>
      <c r="R1191" s="8">
        <v>5221</v>
      </c>
      <c r="S1191" s="8">
        <v>6383</v>
      </c>
      <c r="T1191" s="8">
        <v>8062</v>
      </c>
      <c r="U1191" s="8">
        <v>10892</v>
      </c>
      <c r="V1191" s="8">
        <v>34803</v>
      </c>
      <c r="W1191" s="8">
        <v>32</v>
      </c>
      <c r="X1191" s="8">
        <v>53</v>
      </c>
      <c r="Y1191" s="8">
        <v>95</v>
      </c>
      <c r="Z1191" s="8">
        <v>153</v>
      </c>
      <c r="AA1191" s="8">
        <v>227</v>
      </c>
      <c r="AB1191" s="8">
        <v>840</v>
      </c>
      <c r="AC1191" s="8">
        <v>1872</v>
      </c>
      <c r="AD1191" s="8">
        <v>3272</v>
      </c>
      <c r="AE1191" s="8">
        <v>30</v>
      </c>
      <c r="AF1191" s="8">
        <v>81</v>
      </c>
      <c r="AG1191" s="8">
        <v>201</v>
      </c>
      <c r="AH1191" s="8">
        <v>568</v>
      </c>
      <c r="AI1191" s="8">
        <v>2025</v>
      </c>
      <c r="AJ1191" s="8">
        <v>5707</v>
      </c>
      <c r="AK1191" s="8">
        <v>9634</v>
      </c>
      <c r="AL1191" s="8">
        <v>18246</v>
      </c>
      <c r="AM1191" s="8">
        <v>21518</v>
      </c>
      <c r="AN1191" s="7" t="s">
        <v>116</v>
      </c>
      <c r="AO1191" s="7" t="s">
        <v>116</v>
      </c>
      <c r="AP1191" s="7">
        <v>26</v>
      </c>
      <c r="AQ1191" s="7">
        <v>38</v>
      </c>
      <c r="AR1191" s="7">
        <v>62</v>
      </c>
      <c r="AS1191" s="7">
        <v>189</v>
      </c>
      <c r="AT1191" s="7">
        <v>488</v>
      </c>
      <c r="AU1191" s="7">
        <v>820</v>
      </c>
      <c r="AV1191" s="7">
        <v>11</v>
      </c>
      <c r="AW1191" s="7">
        <v>19</v>
      </c>
      <c r="AX1191" s="7">
        <v>49</v>
      </c>
      <c r="AY1191" s="7">
        <v>151</v>
      </c>
      <c r="AZ1191" s="7">
        <v>483</v>
      </c>
      <c r="BA1191" s="7">
        <v>1346</v>
      </c>
      <c r="BB1191" s="7">
        <v>2446</v>
      </c>
      <c r="BC1191" s="7">
        <v>4505</v>
      </c>
      <c r="BD1191" s="7">
        <v>5325</v>
      </c>
      <c r="BE1191" s="7">
        <v>22</v>
      </c>
      <c r="BF1191" s="7">
        <v>38</v>
      </c>
      <c r="BG1191" s="7">
        <v>63</v>
      </c>
      <c r="BH1191" s="7">
        <v>104</v>
      </c>
      <c r="BI1191" s="7">
        <v>146</v>
      </c>
      <c r="BJ1191" s="7">
        <v>573</v>
      </c>
      <c r="BK1191" s="7">
        <v>1247</v>
      </c>
      <c r="BL1191" s="7">
        <v>2193</v>
      </c>
      <c r="BM1191" s="7">
        <v>16</v>
      </c>
      <c r="BN1191" s="7">
        <v>60</v>
      </c>
      <c r="BO1191" s="7">
        <v>145</v>
      </c>
      <c r="BP1191" s="7">
        <v>387</v>
      </c>
      <c r="BQ1191" s="7">
        <v>1425</v>
      </c>
      <c r="BR1191" s="7">
        <v>3971</v>
      </c>
      <c r="BS1191" s="7">
        <v>6670</v>
      </c>
      <c r="BT1191" s="7">
        <v>12674</v>
      </c>
      <c r="BU1191" s="7">
        <v>14867</v>
      </c>
      <c r="BV1191" s="7" t="s">
        <v>116</v>
      </c>
      <c r="BW1191" s="7" t="s">
        <v>116</v>
      </c>
      <c r="BX1191" s="7" t="s">
        <v>116</v>
      </c>
      <c r="BY1191" s="7">
        <v>11</v>
      </c>
      <c r="BZ1191" s="7">
        <v>19</v>
      </c>
      <c r="CA1191" s="7">
        <v>78</v>
      </c>
      <c r="CB1191" s="7">
        <v>137</v>
      </c>
      <c r="CC1191" s="7">
        <v>259</v>
      </c>
      <c r="CD1191" s="7" t="s">
        <v>116</v>
      </c>
      <c r="CE1191" s="7" t="s">
        <v>116</v>
      </c>
      <c r="CF1191" s="7" t="s">
        <v>116</v>
      </c>
      <c r="CG1191" s="7">
        <v>30</v>
      </c>
      <c r="CH1191" s="7">
        <v>117</v>
      </c>
      <c r="CI1191" s="7">
        <v>390</v>
      </c>
      <c r="CJ1191" s="7">
        <v>518</v>
      </c>
      <c r="CK1191" s="7">
        <v>1067</v>
      </c>
      <c r="CL1191" s="7">
        <v>1326</v>
      </c>
      <c r="CM1191" s="7">
        <v>13</v>
      </c>
      <c r="CN1191" s="7">
        <v>32</v>
      </c>
      <c r="CO1191" s="7">
        <v>48</v>
      </c>
      <c r="CP1191" s="7">
        <v>45</v>
      </c>
      <c r="CQ1191" s="7">
        <v>48</v>
      </c>
      <c r="CR1191" s="7">
        <v>53</v>
      </c>
      <c r="CS1191" s="7">
        <v>39</v>
      </c>
      <c r="CT1191" s="7">
        <v>278</v>
      </c>
      <c r="CU1191" s="7" t="s">
        <v>116</v>
      </c>
      <c r="CV1191" s="7" t="s">
        <v>116</v>
      </c>
      <c r="CW1191" s="7">
        <v>67</v>
      </c>
      <c r="CX1191" s="7">
        <v>144</v>
      </c>
      <c r="CY1191" s="7">
        <v>134</v>
      </c>
      <c r="CZ1191" s="7">
        <v>147</v>
      </c>
      <c r="DA1191" s="7">
        <v>128</v>
      </c>
      <c r="DB1191" s="7">
        <v>650</v>
      </c>
      <c r="DC1191" s="7">
        <v>928</v>
      </c>
      <c r="DD1191" s="8">
        <v>299</v>
      </c>
      <c r="DE1191" s="8">
        <v>525</v>
      </c>
      <c r="DF1191" s="8">
        <v>579</v>
      </c>
      <c r="DG1191" s="8">
        <v>603</v>
      </c>
      <c r="DH1191" s="8">
        <v>606</v>
      </c>
      <c r="DI1191" s="8">
        <v>435</v>
      </c>
      <c r="DJ1191" s="8">
        <v>223</v>
      </c>
      <c r="DK1191" s="8">
        <v>3270</v>
      </c>
      <c r="DL1191" s="8">
        <v>187</v>
      </c>
      <c r="DM1191" s="8">
        <v>470</v>
      </c>
      <c r="DN1191" s="8">
        <v>1008</v>
      </c>
      <c r="DO1191" s="8">
        <v>2043</v>
      </c>
      <c r="DP1191" s="8">
        <v>2319</v>
      </c>
      <c r="DQ1191" s="8">
        <v>1329</v>
      </c>
      <c r="DR1191" s="8">
        <v>738</v>
      </c>
      <c r="DS1191" s="8">
        <v>8094</v>
      </c>
      <c r="DT1191" s="8">
        <v>11364</v>
      </c>
      <c r="DU1191" s="9">
        <v>11364</v>
      </c>
      <c r="DV1191" s="7">
        <v>298</v>
      </c>
      <c r="DW1191" s="7">
        <v>524</v>
      </c>
      <c r="DX1191" s="7">
        <v>577</v>
      </c>
      <c r="DY1191" s="7">
        <v>599</v>
      </c>
      <c r="DZ1191" s="7">
        <v>594</v>
      </c>
      <c r="EA1191" s="7">
        <v>407</v>
      </c>
      <c r="EB1191" s="7">
        <v>210</v>
      </c>
      <c r="EC1191" s="7">
        <v>3209</v>
      </c>
      <c r="ED1191" s="7">
        <v>155</v>
      </c>
      <c r="EE1191" s="7">
        <v>401</v>
      </c>
      <c r="EF1191" s="7">
        <v>839</v>
      </c>
      <c r="EG1191" s="7">
        <v>1619</v>
      </c>
      <c r="EH1191" s="7">
        <v>1610</v>
      </c>
      <c r="EI1191" s="7">
        <v>711</v>
      </c>
      <c r="EJ1191" s="7">
        <v>326</v>
      </c>
      <c r="EK1191" s="7">
        <v>5661</v>
      </c>
      <c r="EL1191" s="7">
        <v>8870</v>
      </c>
      <c r="EM1191" s="7" t="s">
        <v>116</v>
      </c>
      <c r="EN1191" s="7" t="s">
        <v>116</v>
      </c>
      <c r="EO1191" s="7" t="s">
        <v>116</v>
      </c>
      <c r="EP1191" s="7" t="s">
        <v>116</v>
      </c>
      <c r="EQ1191" s="7">
        <v>12</v>
      </c>
      <c r="ER1191" s="7">
        <v>28</v>
      </c>
      <c r="ES1191" s="7">
        <v>13</v>
      </c>
      <c r="ET1191" s="7">
        <v>61</v>
      </c>
      <c r="EU1191" s="7">
        <v>32</v>
      </c>
      <c r="EV1191" s="7">
        <v>69</v>
      </c>
      <c r="EW1191" s="7">
        <v>169</v>
      </c>
      <c r="EX1191" s="7">
        <v>424</v>
      </c>
      <c r="EY1191" s="7">
        <v>709</v>
      </c>
      <c r="EZ1191" s="7">
        <v>618</v>
      </c>
      <c r="FA1191" s="7">
        <v>412</v>
      </c>
      <c r="FB1191" s="7">
        <v>2433</v>
      </c>
      <c r="FC1191" s="7">
        <v>2494</v>
      </c>
      <c r="FD1191" s="7">
        <v>0</v>
      </c>
      <c r="FE1191" s="7">
        <v>0</v>
      </c>
      <c r="FF1191" s="7">
        <v>0</v>
      </c>
      <c r="FG1191" s="7">
        <v>0</v>
      </c>
      <c r="FH1191" s="7">
        <v>0</v>
      </c>
      <c r="FI1191" s="7">
        <v>0</v>
      </c>
      <c r="FJ1191" s="7">
        <v>0</v>
      </c>
      <c r="FK1191" s="7">
        <v>0</v>
      </c>
      <c r="FL1191" s="7">
        <v>0</v>
      </c>
      <c r="FM1191" s="7">
        <v>0</v>
      </c>
      <c r="FN1191" s="7">
        <v>0</v>
      </c>
      <c r="FO1191" s="7">
        <v>0</v>
      </c>
      <c r="FP1191" s="7">
        <v>0</v>
      </c>
      <c r="FQ1191" s="7">
        <v>0</v>
      </c>
      <c r="FR1191" s="7">
        <v>0</v>
      </c>
      <c r="FS1191" s="7">
        <v>0</v>
      </c>
      <c r="FT1191" s="7">
        <v>0</v>
      </c>
      <c r="FU1191" s="8">
        <v>0</v>
      </c>
      <c r="FV1191" s="8" t="s">
        <v>116</v>
      </c>
      <c r="FW1191" s="8" t="s">
        <v>116</v>
      </c>
      <c r="FX1191" s="8" t="s">
        <v>116</v>
      </c>
      <c r="FY1191" s="8" t="s">
        <v>116</v>
      </c>
      <c r="FZ1191" s="8" t="s">
        <v>116</v>
      </c>
      <c r="GA1191" s="8">
        <v>0</v>
      </c>
      <c r="GB1191" s="8" t="s">
        <v>116</v>
      </c>
      <c r="GC1191" s="8">
        <v>0</v>
      </c>
      <c r="GD1191" s="8">
        <v>0</v>
      </c>
      <c r="GE1191" s="8" t="s">
        <v>116</v>
      </c>
      <c r="GF1191" s="8" t="s">
        <v>116</v>
      </c>
      <c r="GG1191" s="8" t="s">
        <v>116</v>
      </c>
      <c r="GH1191" s="8" t="s">
        <v>116</v>
      </c>
      <c r="GI1191" s="8" t="s">
        <v>116</v>
      </c>
      <c r="GJ1191" s="8" t="s">
        <v>116</v>
      </c>
      <c r="GK1191" s="7">
        <v>18</v>
      </c>
      <c r="GL1191" s="9">
        <v>18</v>
      </c>
      <c r="GM1191" s="7">
        <v>0</v>
      </c>
      <c r="GN1191" s="7" t="s">
        <v>116</v>
      </c>
      <c r="GO1191" s="7" t="s">
        <v>116</v>
      </c>
      <c r="GP1191" s="7" t="s">
        <v>116</v>
      </c>
      <c r="GQ1191" s="7" t="s">
        <v>116</v>
      </c>
      <c r="GR1191" s="7" t="s">
        <v>116</v>
      </c>
      <c r="GS1191" s="7">
        <v>0</v>
      </c>
      <c r="GT1191" s="7" t="s">
        <v>117</v>
      </c>
      <c r="GU1191" s="7" t="s">
        <v>116</v>
      </c>
      <c r="GV1191" s="7" t="s">
        <v>116</v>
      </c>
      <c r="GW1191" s="7" t="s">
        <v>116</v>
      </c>
      <c r="GX1191" s="7" t="s">
        <v>116</v>
      </c>
      <c r="GY1191" s="7" t="s">
        <v>116</v>
      </c>
      <c r="GZ1191" s="7" t="s">
        <v>116</v>
      </c>
      <c r="HA1191" s="7" t="s">
        <v>116</v>
      </c>
      <c r="HB1191" s="7" t="s">
        <v>116</v>
      </c>
      <c r="HC1191" s="7" t="s">
        <v>116</v>
      </c>
      <c r="HD1191" s="7" t="s">
        <v>116</v>
      </c>
      <c r="HE1191" s="7" t="s">
        <v>116</v>
      </c>
      <c r="HF1191" s="7" t="s">
        <v>116</v>
      </c>
      <c r="HG1191" s="7" t="s">
        <v>116</v>
      </c>
      <c r="HH1191" s="7" t="s">
        <v>116</v>
      </c>
      <c r="HI1191" s="7" t="s">
        <v>116</v>
      </c>
      <c r="HJ1191" s="7" t="s">
        <v>116</v>
      </c>
      <c r="HK1191" s="8" t="s">
        <v>116</v>
      </c>
      <c r="HL1191" s="7">
        <v>0</v>
      </c>
      <c r="HM1191" s="7">
        <v>0</v>
      </c>
      <c r="HN1191" s="7" t="s">
        <v>116</v>
      </c>
      <c r="HO1191" s="7" t="s">
        <v>116</v>
      </c>
      <c r="HP1191" s="7" t="s">
        <v>116</v>
      </c>
      <c r="HQ1191" s="7" t="s">
        <v>116</v>
      </c>
      <c r="HR1191" s="7" t="s">
        <v>116</v>
      </c>
      <c r="HS1191" s="8" t="s">
        <v>117</v>
      </c>
      <c r="HT1191" s="7" t="s">
        <v>116</v>
      </c>
      <c r="HU1191" s="7">
        <v>0</v>
      </c>
      <c r="HV1191" s="7">
        <v>0</v>
      </c>
      <c r="HW1191" s="7">
        <v>0</v>
      </c>
      <c r="HX1191" s="7">
        <v>0</v>
      </c>
      <c r="HY1191" s="7">
        <v>0</v>
      </c>
      <c r="HZ1191" s="7">
        <v>0</v>
      </c>
      <c r="IA1191" s="7">
        <v>0</v>
      </c>
      <c r="IB1191" s="8">
        <v>0</v>
      </c>
      <c r="IC1191" s="7">
        <v>0</v>
      </c>
      <c r="ID1191" s="7">
        <v>0</v>
      </c>
      <c r="IE1191" s="7">
        <v>0</v>
      </c>
      <c r="IF1191" s="7">
        <v>0</v>
      </c>
      <c r="IG1191" s="7">
        <v>0</v>
      </c>
      <c r="IH1191" s="7">
        <v>0</v>
      </c>
      <c r="II1191" s="7">
        <v>0</v>
      </c>
      <c r="IJ1191" s="8">
        <v>0</v>
      </c>
      <c r="IK1191" s="7">
        <v>0</v>
      </c>
      <c r="IL1191" s="8">
        <v>103</v>
      </c>
      <c r="IM1191" s="8">
        <v>181</v>
      </c>
      <c r="IN1191" s="8">
        <v>190</v>
      </c>
      <c r="IO1191" s="8">
        <v>210</v>
      </c>
      <c r="IP1191" s="8">
        <v>177</v>
      </c>
      <c r="IQ1191" s="8">
        <v>74</v>
      </c>
      <c r="IR1191" s="8">
        <v>24</v>
      </c>
      <c r="IS1191" s="8">
        <v>959</v>
      </c>
      <c r="IT1191" s="8">
        <v>40</v>
      </c>
      <c r="IU1191" s="8">
        <v>96</v>
      </c>
      <c r="IV1191" s="8">
        <v>207</v>
      </c>
      <c r="IW1191" s="8">
        <v>390</v>
      </c>
      <c r="IX1191" s="8">
        <v>347</v>
      </c>
      <c r="IY1191" s="8">
        <v>193</v>
      </c>
      <c r="IZ1191" s="8">
        <v>74</v>
      </c>
      <c r="JA1191" s="8">
        <v>1347</v>
      </c>
      <c r="JB1191" s="7">
        <v>2306</v>
      </c>
      <c r="JC1191" s="9">
        <v>2306</v>
      </c>
      <c r="JD1191" s="7">
        <v>103</v>
      </c>
      <c r="JE1191" s="7">
        <v>181</v>
      </c>
      <c r="JF1191" s="7">
        <v>186</v>
      </c>
      <c r="JG1191" s="7">
        <v>208</v>
      </c>
      <c r="JH1191" s="7">
        <v>172</v>
      </c>
      <c r="JI1191" s="7">
        <v>70</v>
      </c>
      <c r="JJ1191" s="7">
        <v>19</v>
      </c>
      <c r="JK1191" s="8">
        <v>939</v>
      </c>
      <c r="JL1191" s="7">
        <v>28</v>
      </c>
      <c r="JM1191" s="7">
        <v>64</v>
      </c>
      <c r="JN1191" s="7">
        <v>126</v>
      </c>
      <c r="JO1191" s="7">
        <v>219</v>
      </c>
      <c r="JP1191" s="7">
        <v>154</v>
      </c>
      <c r="JQ1191" s="7">
        <v>62</v>
      </c>
      <c r="JR1191" s="7">
        <v>17</v>
      </c>
      <c r="JS1191" s="8">
        <v>670</v>
      </c>
      <c r="JT1191" s="7">
        <v>1609</v>
      </c>
      <c r="JU1191" s="7">
        <v>0</v>
      </c>
      <c r="JV1191" s="7">
        <v>0</v>
      </c>
      <c r="JW1191" s="7" t="s">
        <v>116</v>
      </c>
      <c r="JX1191" s="7" t="s">
        <v>116</v>
      </c>
      <c r="JY1191" s="7" t="s">
        <v>116</v>
      </c>
      <c r="JZ1191" s="7" t="s">
        <v>116</v>
      </c>
      <c r="KA1191" s="7" t="s">
        <v>116</v>
      </c>
      <c r="KB1191" s="8">
        <v>20</v>
      </c>
      <c r="KC1191" s="7">
        <v>12</v>
      </c>
      <c r="KD1191" s="7">
        <v>32</v>
      </c>
      <c r="KE1191" s="7">
        <v>81</v>
      </c>
      <c r="KF1191" s="7">
        <v>171</v>
      </c>
      <c r="KG1191" s="7">
        <v>193</v>
      </c>
      <c r="KH1191" s="7">
        <v>131</v>
      </c>
      <c r="KI1191" s="7">
        <v>57</v>
      </c>
      <c r="KJ1191" s="8">
        <v>677</v>
      </c>
      <c r="KK1191" s="7">
        <v>697</v>
      </c>
      <c r="KL1191" s="7">
        <v>0</v>
      </c>
      <c r="KM1191" s="7">
        <v>0</v>
      </c>
      <c r="KN1191" s="7">
        <v>0</v>
      </c>
      <c r="KO1191" s="7">
        <v>0</v>
      </c>
      <c r="KP1191" s="7">
        <v>0</v>
      </c>
      <c r="KQ1191" s="7">
        <v>0</v>
      </c>
      <c r="KR1191" s="7">
        <v>0</v>
      </c>
      <c r="KS1191" s="8">
        <v>0</v>
      </c>
      <c r="KT1191" s="7">
        <v>0</v>
      </c>
      <c r="KU1191" s="7">
        <v>0</v>
      </c>
      <c r="KV1191" s="7">
        <v>0</v>
      </c>
      <c r="KW1191" s="7">
        <v>0</v>
      </c>
      <c r="KX1191" s="7">
        <v>0</v>
      </c>
      <c r="KY1191" s="7">
        <v>0</v>
      </c>
      <c r="KZ1191" s="7">
        <v>0</v>
      </c>
      <c r="LA1191" s="8">
        <v>0</v>
      </c>
      <c r="LB1191" s="7">
        <v>0</v>
      </c>
      <c r="LC1191" s="8">
        <v>297</v>
      </c>
      <c r="LD1191" s="8">
        <v>584</v>
      </c>
      <c r="LE1191" s="8">
        <v>765</v>
      </c>
      <c r="LF1191" s="8">
        <v>817</v>
      </c>
      <c r="LG1191" s="8">
        <v>582</v>
      </c>
      <c r="LH1191" s="8">
        <v>259</v>
      </c>
      <c r="LI1191" s="8">
        <v>118</v>
      </c>
      <c r="LJ1191" s="8">
        <v>3422</v>
      </c>
      <c r="LK1191" s="8">
        <v>119</v>
      </c>
      <c r="LL1191" s="8">
        <v>357</v>
      </c>
      <c r="LM1191" s="8">
        <v>750</v>
      </c>
      <c r="LN1191" s="8">
        <v>1394</v>
      </c>
      <c r="LO1191" s="8">
        <v>1111</v>
      </c>
      <c r="LP1191" s="8">
        <v>565</v>
      </c>
      <c r="LQ1191" s="8">
        <v>246</v>
      </c>
      <c r="LR1191" s="8">
        <v>4542</v>
      </c>
      <c r="LS1191" s="7">
        <v>7964</v>
      </c>
      <c r="LT1191" s="9">
        <v>7964</v>
      </c>
      <c r="LU1191" s="7">
        <v>297</v>
      </c>
      <c r="LV1191" s="7">
        <v>584</v>
      </c>
      <c r="LW1191" s="7">
        <v>763</v>
      </c>
      <c r="LX1191" s="7">
        <v>815</v>
      </c>
      <c r="LY1191" s="7">
        <v>553</v>
      </c>
      <c r="LZ1191" s="7">
        <v>156</v>
      </c>
      <c r="MA1191" s="7">
        <v>35</v>
      </c>
      <c r="MB1191" s="8">
        <v>3203</v>
      </c>
      <c r="MC1191" s="7">
        <v>78</v>
      </c>
      <c r="MD1191" s="7">
        <v>187</v>
      </c>
      <c r="ME1191" s="7">
        <v>370</v>
      </c>
      <c r="MF1191" s="7">
        <v>619</v>
      </c>
      <c r="MG1191" s="7">
        <v>452</v>
      </c>
      <c r="MH1191" s="7">
        <v>113</v>
      </c>
      <c r="MI1191" s="7">
        <v>24</v>
      </c>
      <c r="MJ1191" s="8">
        <v>1843</v>
      </c>
      <c r="MK1191" s="7">
        <v>5046</v>
      </c>
      <c r="ML1191" s="7">
        <v>0</v>
      </c>
      <c r="MM1191" s="7">
        <v>0</v>
      </c>
      <c r="MN1191" s="7" t="s">
        <v>116</v>
      </c>
      <c r="MO1191" s="7" t="s">
        <v>116</v>
      </c>
      <c r="MP1191" s="7">
        <v>29</v>
      </c>
      <c r="MQ1191" s="7">
        <v>103</v>
      </c>
      <c r="MR1191" s="7">
        <v>83</v>
      </c>
      <c r="MS1191" s="8">
        <v>219</v>
      </c>
      <c r="MT1191" s="7">
        <v>41</v>
      </c>
      <c r="MU1191" s="7">
        <v>170</v>
      </c>
      <c r="MV1191" s="7">
        <v>380</v>
      </c>
      <c r="MW1191" s="7">
        <v>775</v>
      </c>
      <c r="MX1191" s="7">
        <v>659</v>
      </c>
      <c r="MY1191" s="7">
        <v>452</v>
      </c>
      <c r="MZ1191" s="7">
        <v>222</v>
      </c>
      <c r="NA1191" s="8">
        <v>2699</v>
      </c>
      <c r="NB1191" s="7">
        <v>2918</v>
      </c>
      <c r="NC1191" s="7">
        <v>0</v>
      </c>
      <c r="ND1191" s="7">
        <v>0</v>
      </c>
      <c r="NE1191" s="7">
        <v>0</v>
      </c>
      <c r="NF1191" s="7">
        <v>0</v>
      </c>
      <c r="NG1191" s="7">
        <v>0</v>
      </c>
      <c r="NH1191" s="7">
        <v>0</v>
      </c>
      <c r="NI1191" s="7">
        <v>0</v>
      </c>
      <c r="NJ1191" s="8">
        <v>0</v>
      </c>
      <c r="NK1191" s="7">
        <v>0</v>
      </c>
      <c r="NL1191" s="7">
        <v>0</v>
      </c>
      <c r="NM1191" s="7">
        <v>0</v>
      </c>
      <c r="NN1191" s="7">
        <v>0</v>
      </c>
      <c r="NO1191" s="7">
        <v>0</v>
      </c>
      <c r="NP1191" s="7">
        <v>0</v>
      </c>
      <c r="NQ1191" s="7">
        <v>0</v>
      </c>
      <c r="NR1191" s="8">
        <v>0</v>
      </c>
      <c r="NS1191" s="7">
        <v>0</v>
      </c>
      <c r="NT1191" s="8">
        <v>129</v>
      </c>
      <c r="NU1191" s="8">
        <v>245</v>
      </c>
      <c r="NV1191" s="8">
        <v>277</v>
      </c>
      <c r="NW1191" s="8">
        <v>376</v>
      </c>
      <c r="NX1191" s="8">
        <v>206</v>
      </c>
      <c r="NY1191" s="8">
        <v>64</v>
      </c>
      <c r="NZ1191" s="8">
        <v>12</v>
      </c>
      <c r="OA1191" s="8">
        <v>1309</v>
      </c>
      <c r="OB1191" s="8">
        <v>53</v>
      </c>
      <c r="OC1191" s="8">
        <v>149</v>
      </c>
      <c r="OD1191" s="8">
        <v>399</v>
      </c>
      <c r="OE1191" s="8">
        <v>679</v>
      </c>
      <c r="OF1191" s="8">
        <v>445</v>
      </c>
      <c r="OG1191" s="8">
        <v>119</v>
      </c>
      <c r="OH1191" s="8">
        <v>71</v>
      </c>
      <c r="OI1191" s="8">
        <v>1915</v>
      </c>
      <c r="OJ1191" s="7">
        <v>3224</v>
      </c>
      <c r="OK1191" s="9">
        <v>3224</v>
      </c>
      <c r="OL1191" s="7">
        <v>129</v>
      </c>
      <c r="OM1191" s="7">
        <v>244</v>
      </c>
      <c r="ON1191" s="7">
        <v>275</v>
      </c>
      <c r="OO1191" s="7">
        <v>374</v>
      </c>
      <c r="OP1191" s="7">
        <v>191</v>
      </c>
      <c r="OQ1191" s="7">
        <v>52</v>
      </c>
      <c r="OR1191" s="7">
        <v>10</v>
      </c>
      <c r="OS1191" s="8">
        <v>1275</v>
      </c>
      <c r="OT1191" s="7" t="s">
        <v>116</v>
      </c>
      <c r="OU1191" s="7">
        <v>109</v>
      </c>
      <c r="OV1191" s="7">
        <v>286</v>
      </c>
      <c r="OW1191" s="7">
        <v>441</v>
      </c>
      <c r="OX1191" s="7">
        <v>260</v>
      </c>
      <c r="OY1191" s="7">
        <v>42</v>
      </c>
      <c r="OZ1191" s="7" t="s">
        <v>116</v>
      </c>
      <c r="PA1191" s="8">
        <v>1187</v>
      </c>
      <c r="PB1191" s="7">
        <v>2462</v>
      </c>
      <c r="PC1191" s="7">
        <v>0</v>
      </c>
      <c r="PD1191" s="7" t="s">
        <v>116</v>
      </c>
      <c r="PE1191" s="7" t="s">
        <v>116</v>
      </c>
      <c r="PF1191" s="7" t="s">
        <v>116</v>
      </c>
      <c r="PG1191" s="7">
        <v>15</v>
      </c>
      <c r="PH1191" s="7">
        <v>12</v>
      </c>
      <c r="PI1191" s="7" t="s">
        <v>116</v>
      </c>
      <c r="PJ1191" s="8">
        <v>34</v>
      </c>
      <c r="PK1191" s="7">
        <v>12</v>
      </c>
      <c r="PL1191" s="7">
        <v>40</v>
      </c>
      <c r="PM1191" s="7">
        <v>113</v>
      </c>
      <c r="PN1191" s="7">
        <v>238</v>
      </c>
      <c r="PO1191" s="7">
        <v>185</v>
      </c>
      <c r="PP1191" s="7">
        <v>77</v>
      </c>
      <c r="PQ1191" s="7">
        <v>63</v>
      </c>
      <c r="PR1191" s="8">
        <v>728</v>
      </c>
      <c r="PS1191" s="7">
        <v>762</v>
      </c>
      <c r="PT1191" s="7">
        <v>0</v>
      </c>
      <c r="PU1191" s="7">
        <v>0</v>
      </c>
      <c r="PV1191" s="7">
        <v>0</v>
      </c>
      <c r="PW1191" s="7">
        <v>0</v>
      </c>
      <c r="PX1191" s="7">
        <v>0</v>
      </c>
      <c r="PY1191" s="7">
        <v>0</v>
      </c>
      <c r="PZ1191" s="7">
        <v>0</v>
      </c>
      <c r="QA1191" s="8">
        <v>0</v>
      </c>
      <c r="QB1191" s="7">
        <v>0</v>
      </c>
      <c r="QC1191" s="7">
        <v>0</v>
      </c>
      <c r="QD1191" s="7">
        <v>0</v>
      </c>
      <c r="QE1191" s="7">
        <v>0</v>
      </c>
      <c r="QF1191" s="7">
        <v>0</v>
      </c>
      <c r="QG1191" s="7">
        <v>0</v>
      </c>
      <c r="QH1191" s="7">
        <v>0</v>
      </c>
      <c r="QI1191" s="8">
        <v>0</v>
      </c>
      <c r="QJ1191" s="7">
        <v>0</v>
      </c>
      <c r="QK1191" s="10"/>
    </row>
    <row r="1192" spans="1:453" x14ac:dyDescent="0.2">
      <c r="A1192" s="11">
        <v>36</v>
      </c>
      <c r="B1192" s="57"/>
      <c r="C1192" s="60"/>
      <c r="D1192" s="15" t="s">
        <v>59</v>
      </c>
      <c r="E1192" s="12" t="s">
        <v>94</v>
      </c>
      <c r="F1192" s="7">
        <v>97</v>
      </c>
      <c r="G1192" s="8" t="s">
        <v>116</v>
      </c>
      <c r="H1192" s="8">
        <v>13</v>
      </c>
      <c r="I1192" s="8" t="s">
        <v>116</v>
      </c>
      <c r="J1192" s="8">
        <v>11</v>
      </c>
      <c r="K1192" s="8">
        <v>10</v>
      </c>
      <c r="L1192" s="8" t="s">
        <v>116</v>
      </c>
      <c r="M1192" s="8" t="s">
        <v>116</v>
      </c>
      <c r="N1192" s="8">
        <v>54</v>
      </c>
      <c r="O1192" s="8">
        <v>0</v>
      </c>
      <c r="P1192" s="8" t="s">
        <v>116</v>
      </c>
      <c r="Q1192" s="8" t="s">
        <v>116</v>
      </c>
      <c r="R1192" s="8" t="s">
        <v>116</v>
      </c>
      <c r="S1192" s="8" t="s">
        <v>116</v>
      </c>
      <c r="T1192" s="8">
        <v>10</v>
      </c>
      <c r="U1192" s="8">
        <v>14</v>
      </c>
      <c r="V1192" s="8">
        <v>43</v>
      </c>
      <c r="W1192" s="8">
        <v>0</v>
      </c>
      <c r="X1192" s="8">
        <v>0</v>
      </c>
      <c r="Y1192" s="8">
        <v>0</v>
      </c>
      <c r="Z1192" s="8">
        <v>0</v>
      </c>
      <c r="AA1192" s="8">
        <v>0</v>
      </c>
      <c r="AB1192" s="8">
        <v>0</v>
      </c>
      <c r="AC1192" s="8" t="s">
        <v>116</v>
      </c>
      <c r="AD1192" s="8" t="s">
        <v>117</v>
      </c>
      <c r="AE1192" s="8">
        <v>0</v>
      </c>
      <c r="AF1192" s="8">
        <v>0</v>
      </c>
      <c r="AG1192" s="8">
        <v>0</v>
      </c>
      <c r="AH1192" s="8" t="s">
        <v>116</v>
      </c>
      <c r="AI1192" s="8">
        <v>0</v>
      </c>
      <c r="AJ1192" s="8" t="s">
        <v>116</v>
      </c>
      <c r="AK1192" s="8">
        <v>12</v>
      </c>
      <c r="AL1192" s="8" t="s">
        <v>116</v>
      </c>
      <c r="AM1192" s="8">
        <v>22</v>
      </c>
      <c r="AN1192" s="7">
        <v>0</v>
      </c>
      <c r="AO1192" s="7">
        <v>0</v>
      </c>
      <c r="AP1192" s="7">
        <v>0</v>
      </c>
      <c r="AQ1192" s="7">
        <v>0</v>
      </c>
      <c r="AR1192" s="7">
        <v>0</v>
      </c>
      <c r="AS1192" s="7">
        <v>0</v>
      </c>
      <c r="AT1192" s="7">
        <v>0</v>
      </c>
      <c r="AU1192" s="7">
        <v>0</v>
      </c>
      <c r="AV1192" s="7">
        <v>0</v>
      </c>
      <c r="AW1192" s="7">
        <v>0</v>
      </c>
      <c r="AX1192" s="7">
        <v>0</v>
      </c>
      <c r="AY1192" s="7">
        <v>0</v>
      </c>
      <c r="AZ1192" s="7">
        <v>0</v>
      </c>
      <c r="BA1192" s="7">
        <v>0</v>
      </c>
      <c r="BB1192" s="7">
        <v>0</v>
      </c>
      <c r="BC1192" s="7">
        <v>0</v>
      </c>
      <c r="BD1192" s="7">
        <v>0</v>
      </c>
      <c r="BE1192" s="7">
        <v>0</v>
      </c>
      <c r="BF1192" s="7">
        <v>0</v>
      </c>
      <c r="BG1192" s="7">
        <v>0</v>
      </c>
      <c r="BH1192" s="7">
        <v>0</v>
      </c>
      <c r="BI1192" s="7">
        <v>0</v>
      </c>
      <c r="BJ1192" s="7">
        <v>0</v>
      </c>
      <c r="BK1192" s="7" t="s">
        <v>116</v>
      </c>
      <c r="BL1192" s="7" t="s">
        <v>117</v>
      </c>
      <c r="BM1192" s="7">
        <v>0</v>
      </c>
      <c r="BN1192" s="7">
        <v>0</v>
      </c>
      <c r="BO1192" s="7">
        <v>0</v>
      </c>
      <c r="BP1192" s="7" t="s">
        <v>116</v>
      </c>
      <c r="BQ1192" s="7">
        <v>0</v>
      </c>
      <c r="BR1192" s="7" t="s">
        <v>116</v>
      </c>
      <c r="BS1192" s="7">
        <v>12</v>
      </c>
      <c r="BT1192" s="7" t="s">
        <v>116</v>
      </c>
      <c r="BU1192" s="7">
        <v>22</v>
      </c>
      <c r="BV1192" s="7">
        <v>0</v>
      </c>
      <c r="BW1192" s="7">
        <v>0</v>
      </c>
      <c r="BX1192" s="7">
        <v>0</v>
      </c>
      <c r="BY1192" s="7">
        <v>0</v>
      </c>
      <c r="BZ1192" s="7">
        <v>0</v>
      </c>
      <c r="CA1192" s="7">
        <v>0</v>
      </c>
      <c r="CB1192" s="7">
        <v>0</v>
      </c>
      <c r="CC1192" s="7">
        <v>0</v>
      </c>
      <c r="CD1192" s="7">
        <v>0</v>
      </c>
      <c r="CE1192" s="7">
        <v>0</v>
      </c>
      <c r="CF1192" s="7">
        <v>0</v>
      </c>
      <c r="CG1192" s="7">
        <v>0</v>
      </c>
      <c r="CH1192" s="7">
        <v>0</v>
      </c>
      <c r="CI1192" s="7">
        <v>0</v>
      </c>
      <c r="CJ1192" s="7">
        <v>0</v>
      </c>
      <c r="CK1192" s="7">
        <v>0</v>
      </c>
      <c r="CL1192" s="7">
        <v>0</v>
      </c>
      <c r="CM1192" s="7" t="s">
        <v>116</v>
      </c>
      <c r="CN1192" s="7" t="s">
        <v>116</v>
      </c>
      <c r="CO1192" s="7" t="s">
        <v>116</v>
      </c>
      <c r="CP1192" s="7" t="s">
        <v>116</v>
      </c>
      <c r="CQ1192" s="7" t="s">
        <v>116</v>
      </c>
      <c r="CR1192" s="7" t="s">
        <v>116</v>
      </c>
      <c r="CS1192" s="7" t="s">
        <v>116</v>
      </c>
      <c r="CT1192" s="7" t="s">
        <v>116</v>
      </c>
      <c r="CU1192" s="7">
        <v>0</v>
      </c>
      <c r="CV1192" s="7">
        <v>0</v>
      </c>
      <c r="CW1192" s="7" t="s">
        <v>116</v>
      </c>
      <c r="CX1192" s="7" t="s">
        <v>116</v>
      </c>
      <c r="CY1192" s="7">
        <v>0</v>
      </c>
      <c r="CZ1192" s="7">
        <v>0</v>
      </c>
      <c r="DA1192" s="7">
        <v>0</v>
      </c>
      <c r="DB1192" s="7" t="s">
        <v>117</v>
      </c>
      <c r="DC1192" s="7" t="s">
        <v>116</v>
      </c>
      <c r="DD1192" s="8" t="s">
        <v>116</v>
      </c>
      <c r="DE1192" s="8">
        <v>10</v>
      </c>
      <c r="DF1192" s="8" t="s">
        <v>116</v>
      </c>
      <c r="DG1192" s="8" t="s">
        <v>116</v>
      </c>
      <c r="DH1192" s="8" t="s">
        <v>116</v>
      </c>
      <c r="DI1192" s="8" t="s">
        <v>116</v>
      </c>
      <c r="DJ1192" s="8" t="s">
        <v>116</v>
      </c>
      <c r="DK1192" s="8">
        <v>43</v>
      </c>
      <c r="DL1192" s="8">
        <v>0</v>
      </c>
      <c r="DM1192" s="8" t="s">
        <v>116</v>
      </c>
      <c r="DN1192" s="8" t="s">
        <v>116</v>
      </c>
      <c r="DO1192" s="8" t="s">
        <v>116</v>
      </c>
      <c r="DP1192" s="8" t="s">
        <v>116</v>
      </c>
      <c r="DQ1192" s="8" t="s">
        <v>116</v>
      </c>
      <c r="DR1192" s="8" t="s">
        <v>116</v>
      </c>
      <c r="DS1192" s="8">
        <v>16</v>
      </c>
      <c r="DT1192" s="8">
        <v>59</v>
      </c>
      <c r="DU1192" s="9">
        <v>59</v>
      </c>
      <c r="DV1192" s="7" t="s">
        <v>116</v>
      </c>
      <c r="DW1192" s="7">
        <v>10</v>
      </c>
      <c r="DX1192" s="7" t="s">
        <v>116</v>
      </c>
      <c r="DY1192" s="7" t="s">
        <v>116</v>
      </c>
      <c r="DZ1192" s="7" t="s">
        <v>116</v>
      </c>
      <c r="EA1192" s="7" t="s">
        <v>116</v>
      </c>
      <c r="EB1192" s="7" t="s">
        <v>116</v>
      </c>
      <c r="EC1192" s="7">
        <v>42</v>
      </c>
      <c r="ED1192" s="7">
        <v>0</v>
      </c>
      <c r="EE1192" s="7" t="s">
        <v>116</v>
      </c>
      <c r="EF1192" s="7" t="s">
        <v>116</v>
      </c>
      <c r="EG1192" s="7" t="s">
        <v>116</v>
      </c>
      <c r="EH1192" s="7" t="s">
        <v>116</v>
      </c>
      <c r="EI1192" s="7" t="s">
        <v>116</v>
      </c>
      <c r="EJ1192" s="7" t="s">
        <v>116</v>
      </c>
      <c r="EK1192" s="7">
        <v>16</v>
      </c>
      <c r="EL1192" s="7">
        <v>58</v>
      </c>
      <c r="EM1192" s="7">
        <v>0</v>
      </c>
      <c r="EN1192" s="7">
        <v>0</v>
      </c>
      <c r="EO1192" s="7">
        <v>0</v>
      </c>
      <c r="EP1192" s="7">
        <v>0</v>
      </c>
      <c r="EQ1192" s="7" t="s">
        <v>116</v>
      </c>
      <c r="ER1192" s="7">
        <v>0</v>
      </c>
      <c r="ES1192" s="7">
        <v>0</v>
      </c>
      <c r="ET1192" s="7" t="s">
        <v>117</v>
      </c>
      <c r="EU1192" s="7" t="s">
        <v>116</v>
      </c>
      <c r="EV1192" s="7" t="s">
        <v>116</v>
      </c>
      <c r="EW1192" s="7" t="s">
        <v>116</v>
      </c>
      <c r="EX1192" s="7" t="s">
        <v>116</v>
      </c>
      <c r="EY1192" s="7" t="s">
        <v>116</v>
      </c>
      <c r="EZ1192" s="7" t="s">
        <v>116</v>
      </c>
      <c r="FA1192" s="7" t="s">
        <v>116</v>
      </c>
      <c r="FB1192" s="7" t="s">
        <v>116</v>
      </c>
      <c r="FC1192" s="7" t="s">
        <v>116</v>
      </c>
      <c r="FD1192" s="7">
        <v>0</v>
      </c>
      <c r="FE1192" s="7">
        <v>0</v>
      </c>
      <c r="FF1192" s="7">
        <v>0</v>
      </c>
      <c r="FG1192" s="7">
        <v>0</v>
      </c>
      <c r="FH1192" s="7">
        <v>0</v>
      </c>
      <c r="FI1192" s="7">
        <v>0</v>
      </c>
      <c r="FJ1192" s="7">
        <v>0</v>
      </c>
      <c r="FK1192" s="7">
        <v>0</v>
      </c>
      <c r="FL1192" s="7">
        <v>0</v>
      </c>
      <c r="FM1192" s="7">
        <v>0</v>
      </c>
      <c r="FN1192" s="7">
        <v>0</v>
      </c>
      <c r="FO1192" s="7">
        <v>0</v>
      </c>
      <c r="FP1192" s="7">
        <v>0</v>
      </c>
      <c r="FQ1192" s="7">
        <v>0</v>
      </c>
      <c r="FR1192" s="7">
        <v>0</v>
      </c>
      <c r="FS1192" s="7">
        <v>0</v>
      </c>
      <c r="FT1192" s="7">
        <v>0</v>
      </c>
      <c r="FU1192" s="8">
        <v>0</v>
      </c>
      <c r="FV1192" s="8">
        <v>0</v>
      </c>
      <c r="FW1192" s="8">
        <v>0</v>
      </c>
      <c r="FX1192" s="8">
        <v>0</v>
      </c>
      <c r="FY1192" s="8">
        <v>0</v>
      </c>
      <c r="FZ1192" s="8">
        <v>0</v>
      </c>
      <c r="GA1192" s="8">
        <v>0</v>
      </c>
      <c r="GB1192" s="8">
        <v>0</v>
      </c>
      <c r="GC1192" s="8">
        <v>0</v>
      </c>
      <c r="GD1192" s="8">
        <v>0</v>
      </c>
      <c r="GE1192" s="8">
        <v>0</v>
      </c>
      <c r="GF1192" s="8">
        <v>0</v>
      </c>
      <c r="GG1192" s="8">
        <v>0</v>
      </c>
      <c r="GH1192" s="8">
        <v>0</v>
      </c>
      <c r="GI1192" s="8">
        <v>0</v>
      </c>
      <c r="GJ1192" s="8">
        <v>0</v>
      </c>
      <c r="GK1192" s="7">
        <v>0</v>
      </c>
      <c r="GL1192" s="9">
        <v>0</v>
      </c>
      <c r="GM1192" s="7">
        <v>0</v>
      </c>
      <c r="GN1192" s="7">
        <v>0</v>
      </c>
      <c r="GO1192" s="7">
        <v>0</v>
      </c>
      <c r="GP1192" s="7">
        <v>0</v>
      </c>
      <c r="GQ1192" s="7">
        <v>0</v>
      </c>
      <c r="GR1192" s="7">
        <v>0</v>
      </c>
      <c r="GS1192" s="7">
        <v>0</v>
      </c>
      <c r="GT1192" s="7">
        <v>0</v>
      </c>
      <c r="GU1192" s="7">
        <v>0</v>
      </c>
      <c r="GV1192" s="7">
        <v>0</v>
      </c>
      <c r="GW1192" s="7">
        <v>0</v>
      </c>
      <c r="GX1192" s="7">
        <v>0</v>
      </c>
      <c r="GY1192" s="7">
        <v>0</v>
      </c>
      <c r="GZ1192" s="7">
        <v>0</v>
      </c>
      <c r="HA1192" s="7">
        <v>0</v>
      </c>
      <c r="HB1192" s="7">
        <v>0</v>
      </c>
      <c r="HC1192" s="7">
        <v>0</v>
      </c>
      <c r="HD1192" s="7">
        <v>0</v>
      </c>
      <c r="HE1192" s="7">
        <v>0</v>
      </c>
      <c r="HF1192" s="7">
        <v>0</v>
      </c>
      <c r="HG1192" s="7">
        <v>0</v>
      </c>
      <c r="HH1192" s="7">
        <v>0</v>
      </c>
      <c r="HI1192" s="7">
        <v>0</v>
      </c>
      <c r="HJ1192" s="7">
        <v>0</v>
      </c>
      <c r="HK1192" s="8">
        <v>0</v>
      </c>
      <c r="HL1192" s="7">
        <v>0</v>
      </c>
      <c r="HM1192" s="7">
        <v>0</v>
      </c>
      <c r="HN1192" s="7">
        <v>0</v>
      </c>
      <c r="HO1192" s="7">
        <v>0</v>
      </c>
      <c r="HP1192" s="7">
        <v>0</v>
      </c>
      <c r="HQ1192" s="7">
        <v>0</v>
      </c>
      <c r="HR1192" s="7">
        <v>0</v>
      </c>
      <c r="HS1192" s="8">
        <v>0</v>
      </c>
      <c r="HT1192" s="7">
        <v>0</v>
      </c>
      <c r="HU1192" s="7">
        <v>0</v>
      </c>
      <c r="HV1192" s="7">
        <v>0</v>
      </c>
      <c r="HW1192" s="7">
        <v>0</v>
      </c>
      <c r="HX1192" s="7">
        <v>0</v>
      </c>
      <c r="HY1192" s="7">
        <v>0</v>
      </c>
      <c r="HZ1192" s="7">
        <v>0</v>
      </c>
      <c r="IA1192" s="7">
        <v>0</v>
      </c>
      <c r="IB1192" s="8">
        <v>0</v>
      </c>
      <c r="IC1192" s="7">
        <v>0</v>
      </c>
      <c r="ID1192" s="7">
        <v>0</v>
      </c>
      <c r="IE1192" s="7">
        <v>0</v>
      </c>
      <c r="IF1192" s="7">
        <v>0</v>
      </c>
      <c r="IG1192" s="7">
        <v>0</v>
      </c>
      <c r="IH1192" s="7">
        <v>0</v>
      </c>
      <c r="II1192" s="7">
        <v>0</v>
      </c>
      <c r="IJ1192" s="8">
        <v>0</v>
      </c>
      <c r="IK1192" s="7">
        <v>0</v>
      </c>
      <c r="IL1192" s="8">
        <v>0</v>
      </c>
      <c r="IM1192" s="8">
        <v>0</v>
      </c>
      <c r="IN1192" s="8">
        <v>0</v>
      </c>
      <c r="IO1192" s="8" t="s">
        <v>116</v>
      </c>
      <c r="IP1192" s="8" t="s">
        <v>116</v>
      </c>
      <c r="IQ1192" s="8">
        <v>0</v>
      </c>
      <c r="IR1192" s="8">
        <v>0</v>
      </c>
      <c r="IS1192" s="8" t="s">
        <v>116</v>
      </c>
      <c r="IT1192" s="8">
        <v>0</v>
      </c>
      <c r="IU1192" s="8">
        <v>0</v>
      </c>
      <c r="IV1192" s="8" t="s">
        <v>116</v>
      </c>
      <c r="IW1192" s="8" t="s">
        <v>116</v>
      </c>
      <c r="IX1192" s="8">
        <v>0</v>
      </c>
      <c r="IY1192" s="8">
        <v>0</v>
      </c>
      <c r="IZ1192" s="8">
        <v>0</v>
      </c>
      <c r="JA1192" s="8" t="s">
        <v>116</v>
      </c>
      <c r="JB1192" s="7" t="s">
        <v>116</v>
      </c>
      <c r="JC1192" s="9" t="s">
        <v>116</v>
      </c>
      <c r="JD1192" s="7">
        <v>0</v>
      </c>
      <c r="JE1192" s="7">
        <v>0</v>
      </c>
      <c r="JF1192" s="7">
        <v>0</v>
      </c>
      <c r="JG1192" s="7" t="s">
        <v>116</v>
      </c>
      <c r="JH1192" s="7" t="s">
        <v>116</v>
      </c>
      <c r="JI1192" s="7">
        <v>0</v>
      </c>
      <c r="JJ1192" s="7">
        <v>0</v>
      </c>
      <c r="JK1192" s="8" t="s">
        <v>116</v>
      </c>
      <c r="JL1192" s="7">
        <v>0</v>
      </c>
      <c r="JM1192" s="7">
        <v>0</v>
      </c>
      <c r="JN1192" s="7" t="s">
        <v>116</v>
      </c>
      <c r="JO1192" s="7" t="s">
        <v>116</v>
      </c>
      <c r="JP1192" s="7">
        <v>0</v>
      </c>
      <c r="JQ1192" s="7">
        <v>0</v>
      </c>
      <c r="JR1192" s="7">
        <v>0</v>
      </c>
      <c r="JS1192" s="8" t="s">
        <v>116</v>
      </c>
      <c r="JT1192" s="7" t="s">
        <v>116</v>
      </c>
      <c r="JU1192" s="7">
        <v>0</v>
      </c>
      <c r="JV1192" s="7">
        <v>0</v>
      </c>
      <c r="JW1192" s="7">
        <v>0</v>
      </c>
      <c r="JX1192" s="7">
        <v>0</v>
      </c>
      <c r="JY1192" s="7">
        <v>0</v>
      </c>
      <c r="JZ1192" s="7">
        <v>0</v>
      </c>
      <c r="KA1192" s="7">
        <v>0</v>
      </c>
      <c r="KB1192" s="8">
        <v>0</v>
      </c>
      <c r="KC1192" s="7">
        <v>0</v>
      </c>
      <c r="KD1192" s="7">
        <v>0</v>
      </c>
      <c r="KE1192" s="7">
        <v>0</v>
      </c>
      <c r="KF1192" s="7">
        <v>0</v>
      </c>
      <c r="KG1192" s="7">
        <v>0</v>
      </c>
      <c r="KH1192" s="7">
        <v>0</v>
      </c>
      <c r="KI1192" s="7">
        <v>0</v>
      </c>
      <c r="KJ1192" s="8">
        <v>0</v>
      </c>
      <c r="KK1192" s="7">
        <v>0</v>
      </c>
      <c r="KL1192" s="7">
        <v>0</v>
      </c>
      <c r="KM1192" s="7">
        <v>0</v>
      </c>
      <c r="KN1192" s="7">
        <v>0</v>
      </c>
      <c r="KO1192" s="7">
        <v>0</v>
      </c>
      <c r="KP1192" s="7">
        <v>0</v>
      </c>
      <c r="KQ1192" s="7">
        <v>0</v>
      </c>
      <c r="KR1192" s="7">
        <v>0</v>
      </c>
      <c r="KS1192" s="8">
        <v>0</v>
      </c>
      <c r="KT1192" s="7">
        <v>0</v>
      </c>
      <c r="KU1192" s="7">
        <v>0</v>
      </c>
      <c r="KV1192" s="7">
        <v>0</v>
      </c>
      <c r="KW1192" s="7">
        <v>0</v>
      </c>
      <c r="KX1192" s="7">
        <v>0</v>
      </c>
      <c r="KY1192" s="7">
        <v>0</v>
      </c>
      <c r="KZ1192" s="7">
        <v>0</v>
      </c>
      <c r="LA1192" s="8">
        <v>0</v>
      </c>
      <c r="LB1192" s="7">
        <v>0</v>
      </c>
      <c r="LC1192" s="8">
        <v>0</v>
      </c>
      <c r="LD1192" s="8" t="s">
        <v>116</v>
      </c>
      <c r="LE1192" s="8" t="s">
        <v>116</v>
      </c>
      <c r="LF1192" s="8">
        <v>0</v>
      </c>
      <c r="LG1192" s="8" t="s">
        <v>116</v>
      </c>
      <c r="LH1192" s="8">
        <v>0</v>
      </c>
      <c r="LI1192" s="8">
        <v>0</v>
      </c>
      <c r="LJ1192" s="8" t="s">
        <v>116</v>
      </c>
      <c r="LK1192" s="8">
        <v>0</v>
      </c>
      <c r="LL1192" s="8">
        <v>0</v>
      </c>
      <c r="LM1192" s="8">
        <v>0</v>
      </c>
      <c r="LN1192" s="8">
        <v>0</v>
      </c>
      <c r="LO1192" s="8" t="s">
        <v>116</v>
      </c>
      <c r="LP1192" s="8">
        <v>0</v>
      </c>
      <c r="LQ1192" s="8">
        <v>0</v>
      </c>
      <c r="LR1192" s="8" t="s">
        <v>116</v>
      </c>
      <c r="LS1192" s="7" t="s">
        <v>116</v>
      </c>
      <c r="LT1192" s="9" t="s">
        <v>116</v>
      </c>
      <c r="LU1192" s="7">
        <v>0</v>
      </c>
      <c r="LV1192" s="7" t="s">
        <v>116</v>
      </c>
      <c r="LW1192" s="7" t="s">
        <v>116</v>
      </c>
      <c r="LX1192" s="7">
        <v>0</v>
      </c>
      <c r="LY1192" s="7" t="s">
        <v>116</v>
      </c>
      <c r="LZ1192" s="7">
        <v>0</v>
      </c>
      <c r="MA1192" s="7">
        <v>0</v>
      </c>
      <c r="MB1192" s="8" t="s">
        <v>117</v>
      </c>
      <c r="MC1192" s="7" t="s">
        <v>116</v>
      </c>
      <c r="MD1192" s="7" t="s">
        <v>116</v>
      </c>
      <c r="ME1192" s="7" t="s">
        <v>116</v>
      </c>
      <c r="MF1192" s="7" t="s">
        <v>116</v>
      </c>
      <c r="MG1192" s="7" t="s">
        <v>116</v>
      </c>
      <c r="MH1192" s="7" t="s">
        <v>116</v>
      </c>
      <c r="MI1192" s="7" t="s">
        <v>116</v>
      </c>
      <c r="MJ1192" s="8" t="s">
        <v>116</v>
      </c>
      <c r="MK1192" s="7" t="s">
        <v>116</v>
      </c>
      <c r="ML1192" s="7" t="s">
        <v>116</v>
      </c>
      <c r="MM1192" s="7" t="s">
        <v>116</v>
      </c>
      <c r="MN1192" s="7" t="s">
        <v>116</v>
      </c>
      <c r="MO1192" s="7" t="s">
        <v>116</v>
      </c>
      <c r="MP1192" s="7" t="s">
        <v>116</v>
      </c>
      <c r="MQ1192" s="7" t="s">
        <v>116</v>
      </c>
      <c r="MR1192" s="7" t="s">
        <v>116</v>
      </c>
      <c r="MS1192" s="8" t="s">
        <v>116</v>
      </c>
      <c r="MT1192" s="7">
        <v>0</v>
      </c>
      <c r="MU1192" s="7">
        <v>0</v>
      </c>
      <c r="MV1192" s="7">
        <v>0</v>
      </c>
      <c r="MW1192" s="7">
        <v>0</v>
      </c>
      <c r="MX1192" s="7" t="s">
        <v>116</v>
      </c>
      <c r="MY1192" s="7">
        <v>0</v>
      </c>
      <c r="MZ1192" s="7">
        <v>0</v>
      </c>
      <c r="NA1192" s="8" t="s">
        <v>117</v>
      </c>
      <c r="NB1192" s="7" t="s">
        <v>116</v>
      </c>
      <c r="NC1192" s="7">
        <v>0</v>
      </c>
      <c r="ND1192" s="7">
        <v>0</v>
      </c>
      <c r="NE1192" s="7">
        <v>0</v>
      </c>
      <c r="NF1192" s="7">
        <v>0</v>
      </c>
      <c r="NG1192" s="7">
        <v>0</v>
      </c>
      <c r="NH1192" s="7">
        <v>0</v>
      </c>
      <c r="NI1192" s="7">
        <v>0</v>
      </c>
      <c r="NJ1192" s="8">
        <v>0</v>
      </c>
      <c r="NK1192" s="7">
        <v>0</v>
      </c>
      <c r="NL1192" s="7">
        <v>0</v>
      </c>
      <c r="NM1192" s="7">
        <v>0</v>
      </c>
      <c r="NN1192" s="7">
        <v>0</v>
      </c>
      <c r="NO1192" s="7">
        <v>0</v>
      </c>
      <c r="NP1192" s="7">
        <v>0</v>
      </c>
      <c r="NQ1192" s="7">
        <v>0</v>
      </c>
      <c r="NR1192" s="8">
        <v>0</v>
      </c>
      <c r="NS1192" s="7">
        <v>0</v>
      </c>
      <c r="NT1192" s="8">
        <v>0</v>
      </c>
      <c r="NU1192" s="8" t="s">
        <v>116</v>
      </c>
      <c r="NV1192" s="8">
        <v>0</v>
      </c>
      <c r="NW1192" s="8" t="s">
        <v>116</v>
      </c>
      <c r="NX1192" s="8">
        <v>0</v>
      </c>
      <c r="NY1192" s="8">
        <v>0</v>
      </c>
      <c r="NZ1192" s="8">
        <v>0</v>
      </c>
      <c r="OA1192" s="8" t="s">
        <v>116</v>
      </c>
      <c r="OB1192" s="8">
        <v>0</v>
      </c>
      <c r="OC1192" s="8">
        <v>0</v>
      </c>
      <c r="OD1192" s="8">
        <v>0</v>
      </c>
      <c r="OE1192" s="8" t="s">
        <v>116</v>
      </c>
      <c r="OF1192" s="8">
        <v>0</v>
      </c>
      <c r="OG1192" s="8">
        <v>0</v>
      </c>
      <c r="OH1192" s="8">
        <v>0</v>
      </c>
      <c r="OI1192" s="8" t="s">
        <v>116</v>
      </c>
      <c r="OJ1192" s="7" t="s">
        <v>116</v>
      </c>
      <c r="OK1192" s="9" t="s">
        <v>116</v>
      </c>
      <c r="OL1192" s="7">
        <v>0</v>
      </c>
      <c r="OM1192" s="7" t="s">
        <v>116</v>
      </c>
      <c r="ON1192" s="7">
        <v>0</v>
      </c>
      <c r="OO1192" s="7" t="s">
        <v>116</v>
      </c>
      <c r="OP1192" s="7">
        <v>0</v>
      </c>
      <c r="OQ1192" s="7">
        <v>0</v>
      </c>
      <c r="OR1192" s="7">
        <v>0</v>
      </c>
      <c r="OS1192" s="8" t="s">
        <v>116</v>
      </c>
      <c r="OT1192" s="7">
        <v>0</v>
      </c>
      <c r="OU1192" s="7">
        <v>0</v>
      </c>
      <c r="OV1192" s="7">
        <v>0</v>
      </c>
      <c r="OW1192" s="7" t="s">
        <v>116</v>
      </c>
      <c r="OX1192" s="7">
        <v>0</v>
      </c>
      <c r="OY1192" s="7">
        <v>0</v>
      </c>
      <c r="OZ1192" s="7">
        <v>0</v>
      </c>
      <c r="PA1192" s="8" t="s">
        <v>116</v>
      </c>
      <c r="PB1192" s="7" t="s">
        <v>116</v>
      </c>
      <c r="PC1192" s="7">
        <v>0</v>
      </c>
      <c r="PD1192" s="7">
        <v>0</v>
      </c>
      <c r="PE1192" s="7">
        <v>0</v>
      </c>
      <c r="PF1192" s="7">
        <v>0</v>
      </c>
      <c r="PG1192" s="7">
        <v>0</v>
      </c>
      <c r="PH1192" s="7">
        <v>0</v>
      </c>
      <c r="PI1192" s="7">
        <v>0</v>
      </c>
      <c r="PJ1192" s="8">
        <v>0</v>
      </c>
      <c r="PK1192" s="7">
        <v>0</v>
      </c>
      <c r="PL1192" s="7">
        <v>0</v>
      </c>
      <c r="PM1192" s="7">
        <v>0</v>
      </c>
      <c r="PN1192" s="7">
        <v>0</v>
      </c>
      <c r="PO1192" s="7">
        <v>0</v>
      </c>
      <c r="PP1192" s="7">
        <v>0</v>
      </c>
      <c r="PQ1192" s="7">
        <v>0</v>
      </c>
      <c r="PR1192" s="8">
        <v>0</v>
      </c>
      <c r="PS1192" s="7">
        <v>0</v>
      </c>
      <c r="PT1192" s="7">
        <v>0</v>
      </c>
      <c r="PU1192" s="7">
        <v>0</v>
      </c>
      <c r="PV1192" s="7">
        <v>0</v>
      </c>
      <c r="PW1192" s="7">
        <v>0</v>
      </c>
      <c r="PX1192" s="7">
        <v>0</v>
      </c>
      <c r="PY1192" s="7">
        <v>0</v>
      </c>
      <c r="PZ1192" s="7">
        <v>0</v>
      </c>
      <c r="QA1192" s="8">
        <v>0</v>
      </c>
      <c r="QB1192" s="7">
        <v>0</v>
      </c>
      <c r="QC1192" s="7">
        <v>0</v>
      </c>
      <c r="QD1192" s="7">
        <v>0</v>
      </c>
      <c r="QE1192" s="7">
        <v>0</v>
      </c>
      <c r="QF1192" s="7">
        <v>0</v>
      </c>
      <c r="QG1192" s="7">
        <v>0</v>
      </c>
      <c r="QH1192" s="7">
        <v>0</v>
      </c>
      <c r="QI1192" s="8">
        <v>0</v>
      </c>
      <c r="QJ1192" s="7">
        <v>0</v>
      </c>
      <c r="QK1192" s="10"/>
    </row>
    <row r="1193" spans="1:453" ht="13.5" customHeight="1" x14ac:dyDescent="0.2">
      <c r="A1193" s="11">
        <v>13</v>
      </c>
      <c r="B1193" s="57"/>
      <c r="C1193" s="59" t="s">
        <v>62</v>
      </c>
      <c r="D1193" s="16" t="s">
        <v>56</v>
      </c>
      <c r="E1193" s="12" t="s">
        <v>94</v>
      </c>
      <c r="F1193" s="7">
        <v>11238</v>
      </c>
      <c r="G1193" s="8">
        <v>305</v>
      </c>
      <c r="H1193" s="8">
        <v>756</v>
      </c>
      <c r="I1193" s="8">
        <v>1356</v>
      </c>
      <c r="J1193" s="8">
        <v>1761</v>
      </c>
      <c r="K1193" s="8">
        <v>1822</v>
      </c>
      <c r="L1193" s="8">
        <v>1647</v>
      </c>
      <c r="M1193" s="8">
        <v>1933</v>
      </c>
      <c r="N1193" s="8">
        <v>9580</v>
      </c>
      <c r="O1193" s="8">
        <v>60</v>
      </c>
      <c r="P1193" s="8">
        <v>149</v>
      </c>
      <c r="Q1193" s="8">
        <v>224</v>
      </c>
      <c r="R1193" s="8">
        <v>282</v>
      </c>
      <c r="S1193" s="8">
        <v>275</v>
      </c>
      <c r="T1193" s="8">
        <v>299</v>
      </c>
      <c r="U1193" s="8">
        <v>369</v>
      </c>
      <c r="V1193" s="8">
        <v>1658</v>
      </c>
      <c r="W1193" s="8" t="s">
        <v>116</v>
      </c>
      <c r="X1193" s="8" t="s">
        <v>116</v>
      </c>
      <c r="Y1193" s="8">
        <v>51</v>
      </c>
      <c r="Z1193" s="8">
        <v>104</v>
      </c>
      <c r="AA1193" s="8">
        <v>181</v>
      </c>
      <c r="AB1193" s="8">
        <v>613</v>
      </c>
      <c r="AC1193" s="8">
        <v>1347</v>
      </c>
      <c r="AD1193" s="8">
        <v>2331</v>
      </c>
      <c r="AE1193" s="8" t="s">
        <v>116</v>
      </c>
      <c r="AF1193" s="8" t="s">
        <v>116</v>
      </c>
      <c r="AG1193" s="8">
        <v>21</v>
      </c>
      <c r="AH1193" s="8">
        <v>25</v>
      </c>
      <c r="AI1193" s="8">
        <v>77</v>
      </c>
      <c r="AJ1193" s="8">
        <v>179</v>
      </c>
      <c r="AK1193" s="8">
        <v>310</v>
      </c>
      <c r="AL1193" s="8">
        <v>630</v>
      </c>
      <c r="AM1193" s="8">
        <v>2961</v>
      </c>
      <c r="AN1193" s="7">
        <v>0</v>
      </c>
      <c r="AO1193" s="7" t="s">
        <v>116</v>
      </c>
      <c r="AP1193" s="7" t="s">
        <v>116</v>
      </c>
      <c r="AQ1193" s="7">
        <v>19</v>
      </c>
      <c r="AR1193" s="7">
        <v>27</v>
      </c>
      <c r="AS1193" s="7">
        <v>113</v>
      </c>
      <c r="AT1193" s="7">
        <v>282</v>
      </c>
      <c r="AU1193" s="7">
        <v>458</v>
      </c>
      <c r="AV1193" s="7" t="s">
        <v>116</v>
      </c>
      <c r="AW1193" s="7" t="s">
        <v>116</v>
      </c>
      <c r="AX1193" s="7" t="s">
        <v>116</v>
      </c>
      <c r="AY1193" s="7" t="s">
        <v>116</v>
      </c>
      <c r="AZ1193" s="7">
        <v>17</v>
      </c>
      <c r="BA1193" s="7">
        <v>33</v>
      </c>
      <c r="BB1193" s="7">
        <v>58</v>
      </c>
      <c r="BC1193" s="7">
        <v>116</v>
      </c>
      <c r="BD1193" s="7">
        <v>574</v>
      </c>
      <c r="BE1193" s="7" t="s">
        <v>116</v>
      </c>
      <c r="BF1193" s="7" t="s">
        <v>116</v>
      </c>
      <c r="BG1193" s="7">
        <v>39</v>
      </c>
      <c r="BH1193" s="7">
        <v>80</v>
      </c>
      <c r="BI1193" s="7">
        <v>143</v>
      </c>
      <c r="BJ1193" s="7">
        <v>461</v>
      </c>
      <c r="BK1193" s="7">
        <v>999</v>
      </c>
      <c r="BL1193" s="7">
        <v>1750</v>
      </c>
      <c r="BM1193" s="7" t="s">
        <v>116</v>
      </c>
      <c r="BN1193" s="7" t="s">
        <v>116</v>
      </c>
      <c r="BO1193" s="7">
        <v>18</v>
      </c>
      <c r="BP1193" s="7">
        <v>22</v>
      </c>
      <c r="BQ1193" s="7">
        <v>59</v>
      </c>
      <c r="BR1193" s="7">
        <v>138</v>
      </c>
      <c r="BS1193" s="7">
        <v>231</v>
      </c>
      <c r="BT1193" s="7">
        <v>482</v>
      </c>
      <c r="BU1193" s="7">
        <v>2232</v>
      </c>
      <c r="BV1193" s="7">
        <v>0</v>
      </c>
      <c r="BW1193" s="7">
        <v>0</v>
      </c>
      <c r="BX1193" s="7" t="s">
        <v>116</v>
      </c>
      <c r="BY1193" s="7" t="s">
        <v>116</v>
      </c>
      <c r="BZ1193" s="7">
        <v>11</v>
      </c>
      <c r="CA1193" s="7">
        <v>39</v>
      </c>
      <c r="CB1193" s="7">
        <v>66</v>
      </c>
      <c r="CC1193" s="7">
        <v>123</v>
      </c>
      <c r="CD1193" s="7" t="s">
        <v>116</v>
      </c>
      <c r="CE1193" s="7" t="s">
        <v>116</v>
      </c>
      <c r="CF1193" s="7">
        <v>0</v>
      </c>
      <c r="CG1193" s="7">
        <v>0</v>
      </c>
      <c r="CH1193" s="7" t="s">
        <v>116</v>
      </c>
      <c r="CI1193" s="7" t="s">
        <v>116</v>
      </c>
      <c r="CJ1193" s="7">
        <v>21</v>
      </c>
      <c r="CK1193" s="7">
        <v>32</v>
      </c>
      <c r="CL1193" s="7">
        <v>155</v>
      </c>
      <c r="CM1193" s="7" t="s">
        <v>116</v>
      </c>
      <c r="CN1193" s="7" t="s">
        <v>116</v>
      </c>
      <c r="CO1193" s="7">
        <v>31</v>
      </c>
      <c r="CP1193" s="7">
        <v>39</v>
      </c>
      <c r="CQ1193" s="7">
        <v>50</v>
      </c>
      <c r="CR1193" s="7">
        <v>53</v>
      </c>
      <c r="CS1193" s="7">
        <v>56</v>
      </c>
      <c r="CT1193" s="7">
        <v>248</v>
      </c>
      <c r="CU1193" s="7" t="s">
        <v>116</v>
      </c>
      <c r="CV1193" s="7">
        <v>0</v>
      </c>
      <c r="CW1193" s="7" t="s">
        <v>116</v>
      </c>
      <c r="CX1193" s="7" t="s">
        <v>116</v>
      </c>
      <c r="CY1193" s="7" t="s">
        <v>116</v>
      </c>
      <c r="CZ1193" s="7" t="s">
        <v>116</v>
      </c>
      <c r="DA1193" s="7" t="s">
        <v>116</v>
      </c>
      <c r="DB1193" s="7">
        <v>17</v>
      </c>
      <c r="DC1193" s="7">
        <v>265</v>
      </c>
      <c r="DD1193" s="8">
        <v>139</v>
      </c>
      <c r="DE1193" s="8">
        <v>319</v>
      </c>
      <c r="DF1193" s="8">
        <v>550</v>
      </c>
      <c r="DG1193" s="8">
        <v>678</v>
      </c>
      <c r="DH1193" s="8">
        <v>802</v>
      </c>
      <c r="DI1193" s="8">
        <v>628</v>
      </c>
      <c r="DJ1193" s="8">
        <v>363</v>
      </c>
      <c r="DK1193" s="8">
        <v>3479</v>
      </c>
      <c r="DL1193" s="8">
        <v>22</v>
      </c>
      <c r="DM1193" s="8">
        <v>68</v>
      </c>
      <c r="DN1193" s="8">
        <v>107</v>
      </c>
      <c r="DO1193" s="8">
        <v>122</v>
      </c>
      <c r="DP1193" s="8">
        <v>113</v>
      </c>
      <c r="DQ1193" s="8">
        <v>80</v>
      </c>
      <c r="DR1193" s="8">
        <v>31</v>
      </c>
      <c r="DS1193" s="8">
        <v>543</v>
      </c>
      <c r="DT1193" s="8">
        <v>4022</v>
      </c>
      <c r="DU1193" s="9">
        <v>4022</v>
      </c>
      <c r="DV1193" s="7">
        <v>139</v>
      </c>
      <c r="DW1193" s="7">
        <v>319</v>
      </c>
      <c r="DX1193" s="7">
        <v>548</v>
      </c>
      <c r="DY1193" s="7">
        <v>673</v>
      </c>
      <c r="DZ1193" s="7">
        <v>790</v>
      </c>
      <c r="EA1193" s="7">
        <v>608</v>
      </c>
      <c r="EB1193" s="7">
        <v>351</v>
      </c>
      <c r="EC1193" s="7">
        <v>3428</v>
      </c>
      <c r="ED1193" s="7">
        <v>19</v>
      </c>
      <c r="EE1193" s="7">
        <v>63</v>
      </c>
      <c r="EF1193" s="7">
        <v>101</v>
      </c>
      <c r="EG1193" s="7">
        <v>108</v>
      </c>
      <c r="EH1193" s="7">
        <v>105</v>
      </c>
      <c r="EI1193" s="7">
        <v>61</v>
      </c>
      <c r="EJ1193" s="7">
        <v>16</v>
      </c>
      <c r="EK1193" s="7">
        <v>473</v>
      </c>
      <c r="EL1193" s="7">
        <v>3901</v>
      </c>
      <c r="EM1193" s="7">
        <v>0</v>
      </c>
      <c r="EN1193" s="7">
        <v>0</v>
      </c>
      <c r="EO1193" s="7" t="s">
        <v>116</v>
      </c>
      <c r="EP1193" s="7" t="s">
        <v>116</v>
      </c>
      <c r="EQ1193" s="7">
        <v>12</v>
      </c>
      <c r="ER1193" s="7">
        <v>20</v>
      </c>
      <c r="ES1193" s="7">
        <v>12</v>
      </c>
      <c r="ET1193" s="7">
        <v>51</v>
      </c>
      <c r="EU1193" s="7" t="s">
        <v>116</v>
      </c>
      <c r="EV1193" s="7" t="s">
        <v>116</v>
      </c>
      <c r="EW1193" s="7" t="s">
        <v>116</v>
      </c>
      <c r="EX1193" s="7">
        <v>14</v>
      </c>
      <c r="EY1193" s="7" t="s">
        <v>116</v>
      </c>
      <c r="EZ1193" s="7">
        <v>19</v>
      </c>
      <c r="FA1193" s="7">
        <v>15</v>
      </c>
      <c r="FB1193" s="7">
        <v>70</v>
      </c>
      <c r="FC1193" s="7">
        <v>121</v>
      </c>
      <c r="FD1193" s="7">
        <v>0</v>
      </c>
      <c r="FE1193" s="7">
        <v>0</v>
      </c>
      <c r="FF1193" s="7">
        <v>0</v>
      </c>
      <c r="FG1193" s="7">
        <v>0</v>
      </c>
      <c r="FH1193" s="7">
        <v>0</v>
      </c>
      <c r="FI1193" s="7">
        <v>0</v>
      </c>
      <c r="FJ1193" s="7">
        <v>0</v>
      </c>
      <c r="FK1193" s="7">
        <v>0</v>
      </c>
      <c r="FL1193" s="7">
        <v>0</v>
      </c>
      <c r="FM1193" s="7">
        <v>0</v>
      </c>
      <c r="FN1193" s="7">
        <v>0</v>
      </c>
      <c r="FO1193" s="7">
        <v>0</v>
      </c>
      <c r="FP1193" s="7">
        <v>0</v>
      </c>
      <c r="FQ1193" s="7">
        <v>0</v>
      </c>
      <c r="FR1193" s="7">
        <v>0</v>
      </c>
      <c r="FS1193" s="7">
        <v>0</v>
      </c>
      <c r="FT1193" s="7">
        <v>0</v>
      </c>
      <c r="FU1193" s="8">
        <v>0</v>
      </c>
      <c r="FV1193" s="8" t="s">
        <v>116</v>
      </c>
      <c r="FW1193" s="8" t="s">
        <v>116</v>
      </c>
      <c r="FX1193" s="8" t="s">
        <v>116</v>
      </c>
      <c r="FY1193" s="8" t="s">
        <v>116</v>
      </c>
      <c r="FZ1193" s="8">
        <v>0</v>
      </c>
      <c r="GA1193" s="8" t="s">
        <v>116</v>
      </c>
      <c r="GB1193" s="8" t="s">
        <v>117</v>
      </c>
      <c r="GC1193" s="8" t="s">
        <v>116</v>
      </c>
      <c r="GD1193" s="8" t="s">
        <v>116</v>
      </c>
      <c r="GE1193" s="8" t="s">
        <v>116</v>
      </c>
      <c r="GF1193" s="8" t="s">
        <v>116</v>
      </c>
      <c r="GG1193" s="8" t="s">
        <v>116</v>
      </c>
      <c r="GH1193" s="8" t="s">
        <v>116</v>
      </c>
      <c r="GI1193" s="8" t="s">
        <v>116</v>
      </c>
      <c r="GJ1193" s="8" t="s">
        <v>116</v>
      </c>
      <c r="GK1193" s="7" t="s">
        <v>116</v>
      </c>
      <c r="GL1193" s="9" t="s">
        <v>116</v>
      </c>
      <c r="GM1193" s="7">
        <v>0</v>
      </c>
      <c r="GN1193" s="7" t="s">
        <v>116</v>
      </c>
      <c r="GO1193" s="7" t="s">
        <v>116</v>
      </c>
      <c r="GP1193" s="7" t="s">
        <v>116</v>
      </c>
      <c r="GQ1193" s="7" t="s">
        <v>116</v>
      </c>
      <c r="GR1193" s="7">
        <v>0</v>
      </c>
      <c r="GS1193" s="7" t="s">
        <v>116</v>
      </c>
      <c r="GT1193" s="7" t="s">
        <v>117</v>
      </c>
      <c r="GU1193" s="7" t="s">
        <v>116</v>
      </c>
      <c r="GV1193" s="7" t="s">
        <v>116</v>
      </c>
      <c r="GW1193" s="7" t="s">
        <v>116</v>
      </c>
      <c r="GX1193" s="7" t="s">
        <v>116</v>
      </c>
      <c r="GY1193" s="7" t="s">
        <v>116</v>
      </c>
      <c r="GZ1193" s="7" t="s">
        <v>116</v>
      </c>
      <c r="HA1193" s="7" t="s">
        <v>116</v>
      </c>
      <c r="HB1193" s="7" t="s">
        <v>116</v>
      </c>
      <c r="HC1193" s="7" t="s">
        <v>116</v>
      </c>
      <c r="HD1193" s="7">
        <v>0</v>
      </c>
      <c r="HE1193" s="7">
        <v>0</v>
      </c>
      <c r="HF1193" s="7">
        <v>0</v>
      </c>
      <c r="HG1193" s="7">
        <v>0</v>
      </c>
      <c r="HH1193" s="7">
        <v>0</v>
      </c>
      <c r="HI1193" s="7">
        <v>0</v>
      </c>
      <c r="HJ1193" s="7">
        <v>0</v>
      </c>
      <c r="HK1193" s="8">
        <v>0</v>
      </c>
      <c r="HL1193" s="7">
        <v>0</v>
      </c>
      <c r="HM1193" s="7">
        <v>0</v>
      </c>
      <c r="HN1193" s="7">
        <v>0</v>
      </c>
      <c r="HO1193" s="7">
        <v>0</v>
      </c>
      <c r="HP1193" s="7">
        <v>0</v>
      </c>
      <c r="HQ1193" s="7">
        <v>0</v>
      </c>
      <c r="HR1193" s="7">
        <v>0</v>
      </c>
      <c r="HS1193" s="8">
        <v>0</v>
      </c>
      <c r="HT1193" s="7">
        <v>0</v>
      </c>
      <c r="HU1193" s="7">
        <v>0</v>
      </c>
      <c r="HV1193" s="7">
        <v>0</v>
      </c>
      <c r="HW1193" s="7">
        <v>0</v>
      </c>
      <c r="HX1193" s="7">
        <v>0</v>
      </c>
      <c r="HY1193" s="7">
        <v>0</v>
      </c>
      <c r="HZ1193" s="7">
        <v>0</v>
      </c>
      <c r="IA1193" s="7">
        <v>0</v>
      </c>
      <c r="IB1193" s="8">
        <v>0</v>
      </c>
      <c r="IC1193" s="7">
        <v>0</v>
      </c>
      <c r="ID1193" s="7">
        <v>0</v>
      </c>
      <c r="IE1193" s="7">
        <v>0</v>
      </c>
      <c r="IF1193" s="7">
        <v>0</v>
      </c>
      <c r="IG1193" s="7">
        <v>0</v>
      </c>
      <c r="IH1193" s="7">
        <v>0</v>
      </c>
      <c r="II1193" s="7">
        <v>0</v>
      </c>
      <c r="IJ1193" s="8">
        <v>0</v>
      </c>
      <c r="IK1193" s="7">
        <v>0</v>
      </c>
      <c r="IL1193" s="8">
        <v>38</v>
      </c>
      <c r="IM1193" s="8">
        <v>109</v>
      </c>
      <c r="IN1193" s="8">
        <v>158</v>
      </c>
      <c r="IO1193" s="8">
        <v>213</v>
      </c>
      <c r="IP1193" s="8">
        <v>191</v>
      </c>
      <c r="IQ1193" s="8">
        <v>112</v>
      </c>
      <c r="IR1193" s="8">
        <v>53</v>
      </c>
      <c r="IS1193" s="8">
        <v>874</v>
      </c>
      <c r="IT1193" s="8" t="s">
        <v>116</v>
      </c>
      <c r="IU1193" s="8" t="s">
        <v>116</v>
      </c>
      <c r="IV1193" s="8">
        <v>22</v>
      </c>
      <c r="IW1193" s="8">
        <v>40</v>
      </c>
      <c r="IX1193" s="8">
        <v>12</v>
      </c>
      <c r="IY1193" s="8" t="s">
        <v>116</v>
      </c>
      <c r="IZ1193" s="8" t="s">
        <v>116</v>
      </c>
      <c r="JA1193" s="8">
        <v>95</v>
      </c>
      <c r="JB1193" s="7">
        <v>969</v>
      </c>
      <c r="JC1193" s="9">
        <v>969</v>
      </c>
      <c r="JD1193" s="7">
        <v>37</v>
      </c>
      <c r="JE1193" s="7">
        <v>109</v>
      </c>
      <c r="JF1193" s="7">
        <v>158</v>
      </c>
      <c r="JG1193" s="7">
        <v>213</v>
      </c>
      <c r="JH1193" s="7">
        <v>187</v>
      </c>
      <c r="JI1193" s="7">
        <v>109</v>
      </c>
      <c r="JJ1193" s="7">
        <v>44</v>
      </c>
      <c r="JK1193" s="8">
        <v>857</v>
      </c>
      <c r="JL1193" s="7" t="s">
        <v>116</v>
      </c>
      <c r="JM1193" s="7" t="s">
        <v>116</v>
      </c>
      <c r="JN1193" s="7">
        <v>16</v>
      </c>
      <c r="JO1193" s="7">
        <v>27</v>
      </c>
      <c r="JP1193" s="7" t="s">
        <v>116</v>
      </c>
      <c r="JQ1193" s="7" t="s">
        <v>116</v>
      </c>
      <c r="JR1193" s="7">
        <v>0</v>
      </c>
      <c r="JS1193" s="8">
        <v>63</v>
      </c>
      <c r="JT1193" s="7">
        <v>920</v>
      </c>
      <c r="JU1193" s="7" t="s">
        <v>116</v>
      </c>
      <c r="JV1193" s="7">
        <v>0</v>
      </c>
      <c r="JW1193" s="7">
        <v>0</v>
      </c>
      <c r="JX1193" s="7">
        <v>0</v>
      </c>
      <c r="JY1193" s="7" t="s">
        <v>116</v>
      </c>
      <c r="JZ1193" s="7" t="s">
        <v>116</v>
      </c>
      <c r="KA1193" s="7" t="s">
        <v>116</v>
      </c>
      <c r="KB1193" s="8">
        <v>17</v>
      </c>
      <c r="KC1193" s="7">
        <v>0</v>
      </c>
      <c r="KD1193" s="7" t="s">
        <v>116</v>
      </c>
      <c r="KE1193" s="7" t="s">
        <v>116</v>
      </c>
      <c r="KF1193" s="7">
        <v>13</v>
      </c>
      <c r="KG1193" s="7" t="s">
        <v>116</v>
      </c>
      <c r="KH1193" s="7" t="s">
        <v>116</v>
      </c>
      <c r="KI1193" s="7" t="s">
        <v>116</v>
      </c>
      <c r="KJ1193" s="8">
        <v>32</v>
      </c>
      <c r="KK1193" s="7">
        <v>49</v>
      </c>
      <c r="KL1193" s="7">
        <v>0</v>
      </c>
      <c r="KM1193" s="7">
        <v>0</v>
      </c>
      <c r="KN1193" s="7">
        <v>0</v>
      </c>
      <c r="KO1193" s="7">
        <v>0</v>
      </c>
      <c r="KP1193" s="7">
        <v>0</v>
      </c>
      <c r="KQ1193" s="7">
        <v>0</v>
      </c>
      <c r="KR1193" s="7">
        <v>0</v>
      </c>
      <c r="KS1193" s="8">
        <v>0</v>
      </c>
      <c r="KT1193" s="7">
        <v>0</v>
      </c>
      <c r="KU1193" s="7">
        <v>0</v>
      </c>
      <c r="KV1193" s="7">
        <v>0</v>
      </c>
      <c r="KW1193" s="7">
        <v>0</v>
      </c>
      <c r="KX1193" s="7">
        <v>0</v>
      </c>
      <c r="KY1193" s="7">
        <v>0</v>
      </c>
      <c r="KZ1193" s="7">
        <v>0</v>
      </c>
      <c r="LA1193" s="8">
        <v>0</v>
      </c>
      <c r="LB1193" s="7">
        <v>0</v>
      </c>
      <c r="LC1193" s="8">
        <v>89</v>
      </c>
      <c r="LD1193" s="8">
        <v>224</v>
      </c>
      <c r="LE1193" s="8">
        <v>403</v>
      </c>
      <c r="LF1193" s="8">
        <v>491</v>
      </c>
      <c r="LG1193" s="8">
        <v>441</v>
      </c>
      <c r="LH1193" s="8">
        <v>217</v>
      </c>
      <c r="LI1193" s="8">
        <v>102</v>
      </c>
      <c r="LJ1193" s="8">
        <v>1967</v>
      </c>
      <c r="LK1193" s="8">
        <v>18</v>
      </c>
      <c r="LL1193" s="8">
        <v>38</v>
      </c>
      <c r="LM1193" s="8">
        <v>47</v>
      </c>
      <c r="LN1193" s="8">
        <v>64</v>
      </c>
      <c r="LO1193" s="8">
        <v>53</v>
      </c>
      <c r="LP1193" s="8">
        <v>24</v>
      </c>
      <c r="LQ1193" s="8">
        <v>15</v>
      </c>
      <c r="LR1193" s="8">
        <v>259</v>
      </c>
      <c r="LS1193" s="7">
        <v>2226</v>
      </c>
      <c r="LT1193" s="9">
        <v>2226</v>
      </c>
      <c r="LU1193" s="7">
        <v>89</v>
      </c>
      <c r="LV1193" s="7">
        <v>224</v>
      </c>
      <c r="LW1193" s="7">
        <v>401</v>
      </c>
      <c r="LX1193" s="7">
        <v>490</v>
      </c>
      <c r="LY1193" s="7">
        <v>417</v>
      </c>
      <c r="LZ1193" s="7">
        <v>165</v>
      </c>
      <c r="MA1193" s="7">
        <v>37</v>
      </c>
      <c r="MB1193" s="8">
        <v>1823</v>
      </c>
      <c r="MC1193" s="7">
        <v>13</v>
      </c>
      <c r="MD1193" s="7">
        <v>31</v>
      </c>
      <c r="ME1193" s="7">
        <v>38</v>
      </c>
      <c r="MF1193" s="7">
        <v>46</v>
      </c>
      <c r="MG1193" s="7">
        <v>31</v>
      </c>
      <c r="MH1193" s="7" t="s">
        <v>116</v>
      </c>
      <c r="MI1193" s="7" t="s">
        <v>116</v>
      </c>
      <c r="MJ1193" s="8">
        <v>174</v>
      </c>
      <c r="MK1193" s="7">
        <v>1997</v>
      </c>
      <c r="ML1193" s="7">
        <v>0</v>
      </c>
      <c r="MM1193" s="7">
        <v>0</v>
      </c>
      <c r="MN1193" s="7" t="s">
        <v>116</v>
      </c>
      <c r="MO1193" s="7" t="s">
        <v>116</v>
      </c>
      <c r="MP1193" s="7">
        <v>24</v>
      </c>
      <c r="MQ1193" s="7">
        <v>52</v>
      </c>
      <c r="MR1193" s="7">
        <v>65</v>
      </c>
      <c r="MS1193" s="8">
        <v>144</v>
      </c>
      <c r="MT1193" s="7" t="s">
        <v>116</v>
      </c>
      <c r="MU1193" s="7" t="s">
        <v>116</v>
      </c>
      <c r="MV1193" s="7" t="s">
        <v>116</v>
      </c>
      <c r="MW1193" s="7">
        <v>18</v>
      </c>
      <c r="MX1193" s="7">
        <v>22</v>
      </c>
      <c r="MY1193" s="7">
        <v>13</v>
      </c>
      <c r="MZ1193" s="7">
        <v>11</v>
      </c>
      <c r="NA1193" s="8">
        <v>85</v>
      </c>
      <c r="NB1193" s="7">
        <v>229</v>
      </c>
      <c r="NC1193" s="7">
        <v>0</v>
      </c>
      <c r="ND1193" s="7">
        <v>0</v>
      </c>
      <c r="NE1193" s="7">
        <v>0</v>
      </c>
      <c r="NF1193" s="7">
        <v>0</v>
      </c>
      <c r="NG1193" s="7">
        <v>0</v>
      </c>
      <c r="NH1193" s="7">
        <v>0</v>
      </c>
      <c r="NI1193" s="7">
        <v>0</v>
      </c>
      <c r="NJ1193" s="8">
        <v>0</v>
      </c>
      <c r="NK1193" s="7">
        <v>0</v>
      </c>
      <c r="NL1193" s="7">
        <v>0</v>
      </c>
      <c r="NM1193" s="7">
        <v>0</v>
      </c>
      <c r="NN1193" s="7">
        <v>0</v>
      </c>
      <c r="NO1193" s="7">
        <v>0</v>
      </c>
      <c r="NP1193" s="7">
        <v>0</v>
      </c>
      <c r="NQ1193" s="7">
        <v>0</v>
      </c>
      <c r="NR1193" s="8">
        <v>0</v>
      </c>
      <c r="NS1193" s="7">
        <v>0</v>
      </c>
      <c r="NT1193" s="8">
        <v>26</v>
      </c>
      <c r="NU1193" s="8">
        <v>62</v>
      </c>
      <c r="NV1193" s="8">
        <v>161</v>
      </c>
      <c r="NW1193" s="8">
        <v>234</v>
      </c>
      <c r="NX1193" s="8">
        <v>155</v>
      </c>
      <c r="NY1193" s="8">
        <v>24</v>
      </c>
      <c r="NZ1193" s="8">
        <v>11</v>
      </c>
      <c r="OA1193" s="8">
        <v>673</v>
      </c>
      <c r="OB1193" s="8" t="s">
        <v>116</v>
      </c>
      <c r="OC1193" s="8">
        <v>23</v>
      </c>
      <c r="OD1193" s="8">
        <v>24</v>
      </c>
      <c r="OE1193" s="8">
        <v>30</v>
      </c>
      <c r="OF1193" s="8">
        <v>19</v>
      </c>
      <c r="OG1193" s="8" t="s">
        <v>116</v>
      </c>
      <c r="OH1193" s="8" t="s">
        <v>116</v>
      </c>
      <c r="OI1193" s="8">
        <v>114</v>
      </c>
      <c r="OJ1193" s="7">
        <v>787</v>
      </c>
      <c r="OK1193" s="9">
        <v>787</v>
      </c>
      <c r="OL1193" s="7">
        <v>26</v>
      </c>
      <c r="OM1193" s="7">
        <v>62</v>
      </c>
      <c r="ON1193" s="7">
        <v>159</v>
      </c>
      <c r="OO1193" s="7">
        <v>233</v>
      </c>
      <c r="OP1193" s="7">
        <v>150</v>
      </c>
      <c r="OQ1193" s="7" t="s">
        <v>116</v>
      </c>
      <c r="OR1193" s="7" t="s">
        <v>116</v>
      </c>
      <c r="OS1193" s="8">
        <v>655</v>
      </c>
      <c r="OT1193" s="7" t="s">
        <v>116</v>
      </c>
      <c r="OU1193" s="7">
        <v>21</v>
      </c>
      <c r="OV1193" s="7">
        <v>20</v>
      </c>
      <c r="OW1193" s="7">
        <v>23</v>
      </c>
      <c r="OX1193" s="7">
        <v>16</v>
      </c>
      <c r="OY1193" s="7" t="s">
        <v>116</v>
      </c>
      <c r="OZ1193" s="7">
        <v>0</v>
      </c>
      <c r="PA1193" s="8">
        <v>89</v>
      </c>
      <c r="PB1193" s="7">
        <v>744</v>
      </c>
      <c r="PC1193" s="7">
        <v>0</v>
      </c>
      <c r="PD1193" s="7">
        <v>0</v>
      </c>
      <c r="PE1193" s="7" t="s">
        <v>116</v>
      </c>
      <c r="PF1193" s="7" t="s">
        <v>116</v>
      </c>
      <c r="PG1193" s="7" t="s">
        <v>116</v>
      </c>
      <c r="PH1193" s="7" t="s">
        <v>116</v>
      </c>
      <c r="PI1193" s="7" t="s">
        <v>116</v>
      </c>
      <c r="PJ1193" s="8">
        <v>18</v>
      </c>
      <c r="PK1193" s="7" t="s">
        <v>116</v>
      </c>
      <c r="PL1193" s="7" t="s">
        <v>116</v>
      </c>
      <c r="PM1193" s="7" t="s">
        <v>116</v>
      </c>
      <c r="PN1193" s="7" t="s">
        <v>116</v>
      </c>
      <c r="PO1193" s="7" t="s">
        <v>116</v>
      </c>
      <c r="PP1193" s="7" t="s">
        <v>116</v>
      </c>
      <c r="PQ1193" s="7" t="s">
        <v>116</v>
      </c>
      <c r="PR1193" s="8">
        <v>25</v>
      </c>
      <c r="PS1193" s="7">
        <v>43</v>
      </c>
      <c r="PT1193" s="7">
        <v>0</v>
      </c>
      <c r="PU1193" s="7">
        <v>0</v>
      </c>
      <c r="PV1193" s="7">
        <v>0</v>
      </c>
      <c r="PW1193" s="7">
        <v>0</v>
      </c>
      <c r="PX1193" s="7">
        <v>0</v>
      </c>
      <c r="PY1193" s="7">
        <v>0</v>
      </c>
      <c r="PZ1193" s="7">
        <v>0</v>
      </c>
      <c r="QA1193" s="8">
        <v>0</v>
      </c>
      <c r="QB1193" s="7">
        <v>0</v>
      </c>
      <c r="QC1193" s="7">
        <v>0</v>
      </c>
      <c r="QD1193" s="7">
        <v>0</v>
      </c>
      <c r="QE1193" s="7">
        <v>0</v>
      </c>
      <c r="QF1193" s="7">
        <v>0</v>
      </c>
      <c r="QG1193" s="7">
        <v>0</v>
      </c>
      <c r="QH1193" s="7">
        <v>0</v>
      </c>
      <c r="QI1193" s="8">
        <v>0</v>
      </c>
      <c r="QJ1193" s="7">
        <v>0</v>
      </c>
      <c r="QK1193" s="10"/>
    </row>
    <row r="1194" spans="1:453" x14ac:dyDescent="0.2">
      <c r="A1194" s="11">
        <v>21</v>
      </c>
      <c r="B1194" s="57"/>
      <c r="C1194" s="60"/>
      <c r="D1194" s="15" t="s">
        <v>57</v>
      </c>
      <c r="E1194" s="12" t="s">
        <v>94</v>
      </c>
      <c r="F1194" s="7">
        <v>0</v>
      </c>
      <c r="G1194" s="8">
        <v>0</v>
      </c>
      <c r="H1194" s="8">
        <v>0</v>
      </c>
      <c r="I1194" s="8">
        <v>0</v>
      </c>
      <c r="J1194" s="8">
        <v>0</v>
      </c>
      <c r="K1194" s="8">
        <v>0</v>
      </c>
      <c r="L1194" s="8">
        <v>0</v>
      </c>
      <c r="M1194" s="8">
        <v>0</v>
      </c>
      <c r="N1194" s="8">
        <v>0</v>
      </c>
      <c r="O1194" s="8">
        <v>0</v>
      </c>
      <c r="P1194" s="8">
        <v>0</v>
      </c>
      <c r="Q1194" s="8">
        <v>0</v>
      </c>
      <c r="R1194" s="8">
        <v>0</v>
      </c>
      <c r="S1194" s="8">
        <v>0</v>
      </c>
      <c r="T1194" s="8">
        <v>0</v>
      </c>
      <c r="U1194" s="8">
        <v>0</v>
      </c>
      <c r="V1194" s="8">
        <v>0</v>
      </c>
      <c r="W1194" s="8">
        <v>0</v>
      </c>
      <c r="X1194" s="8">
        <v>0</v>
      </c>
      <c r="Y1194" s="8">
        <v>0</v>
      </c>
      <c r="Z1194" s="8">
        <v>0</v>
      </c>
      <c r="AA1194" s="8">
        <v>0</v>
      </c>
      <c r="AB1194" s="8">
        <v>0</v>
      </c>
      <c r="AC1194" s="8">
        <v>0</v>
      </c>
      <c r="AD1194" s="8">
        <v>0</v>
      </c>
      <c r="AE1194" s="8">
        <v>0</v>
      </c>
      <c r="AF1194" s="8">
        <v>0</v>
      </c>
      <c r="AG1194" s="8">
        <v>0</v>
      </c>
      <c r="AH1194" s="8">
        <v>0</v>
      </c>
      <c r="AI1194" s="8">
        <v>0</v>
      </c>
      <c r="AJ1194" s="8">
        <v>0</v>
      </c>
      <c r="AK1194" s="8">
        <v>0</v>
      </c>
      <c r="AL1194" s="8">
        <v>0</v>
      </c>
      <c r="AM1194" s="8">
        <v>0</v>
      </c>
      <c r="AN1194" s="7">
        <v>0</v>
      </c>
      <c r="AO1194" s="7">
        <v>0</v>
      </c>
      <c r="AP1194" s="7">
        <v>0</v>
      </c>
      <c r="AQ1194" s="7">
        <v>0</v>
      </c>
      <c r="AR1194" s="7">
        <v>0</v>
      </c>
      <c r="AS1194" s="7">
        <v>0</v>
      </c>
      <c r="AT1194" s="7">
        <v>0</v>
      </c>
      <c r="AU1194" s="7">
        <v>0</v>
      </c>
      <c r="AV1194" s="7">
        <v>0</v>
      </c>
      <c r="AW1194" s="7">
        <v>0</v>
      </c>
      <c r="AX1194" s="7">
        <v>0</v>
      </c>
      <c r="AY1194" s="7">
        <v>0</v>
      </c>
      <c r="AZ1194" s="7">
        <v>0</v>
      </c>
      <c r="BA1194" s="7">
        <v>0</v>
      </c>
      <c r="BB1194" s="7">
        <v>0</v>
      </c>
      <c r="BC1194" s="7">
        <v>0</v>
      </c>
      <c r="BD1194" s="7">
        <v>0</v>
      </c>
      <c r="BE1194" s="7">
        <v>0</v>
      </c>
      <c r="BF1194" s="7">
        <v>0</v>
      </c>
      <c r="BG1194" s="7">
        <v>0</v>
      </c>
      <c r="BH1194" s="7">
        <v>0</v>
      </c>
      <c r="BI1194" s="7">
        <v>0</v>
      </c>
      <c r="BJ1194" s="7">
        <v>0</v>
      </c>
      <c r="BK1194" s="7">
        <v>0</v>
      </c>
      <c r="BL1194" s="7">
        <v>0</v>
      </c>
      <c r="BM1194" s="7">
        <v>0</v>
      </c>
      <c r="BN1194" s="7">
        <v>0</v>
      </c>
      <c r="BO1194" s="7">
        <v>0</v>
      </c>
      <c r="BP1194" s="7">
        <v>0</v>
      </c>
      <c r="BQ1194" s="7">
        <v>0</v>
      </c>
      <c r="BR1194" s="7">
        <v>0</v>
      </c>
      <c r="BS1194" s="7">
        <v>0</v>
      </c>
      <c r="BT1194" s="7">
        <v>0</v>
      </c>
      <c r="BU1194" s="7">
        <v>0</v>
      </c>
      <c r="BV1194" s="7">
        <v>0</v>
      </c>
      <c r="BW1194" s="7">
        <v>0</v>
      </c>
      <c r="BX1194" s="7">
        <v>0</v>
      </c>
      <c r="BY1194" s="7">
        <v>0</v>
      </c>
      <c r="BZ1194" s="7">
        <v>0</v>
      </c>
      <c r="CA1194" s="7">
        <v>0</v>
      </c>
      <c r="CB1194" s="7">
        <v>0</v>
      </c>
      <c r="CC1194" s="7">
        <v>0</v>
      </c>
      <c r="CD1194" s="7">
        <v>0</v>
      </c>
      <c r="CE1194" s="7">
        <v>0</v>
      </c>
      <c r="CF1194" s="7">
        <v>0</v>
      </c>
      <c r="CG1194" s="7">
        <v>0</v>
      </c>
      <c r="CH1194" s="7">
        <v>0</v>
      </c>
      <c r="CI1194" s="7">
        <v>0</v>
      </c>
      <c r="CJ1194" s="7">
        <v>0</v>
      </c>
      <c r="CK1194" s="7">
        <v>0</v>
      </c>
      <c r="CL1194" s="7">
        <v>0</v>
      </c>
      <c r="CM1194" s="7">
        <v>0</v>
      </c>
      <c r="CN1194" s="7">
        <v>0</v>
      </c>
      <c r="CO1194" s="7">
        <v>0</v>
      </c>
      <c r="CP1194" s="7">
        <v>0</v>
      </c>
      <c r="CQ1194" s="7">
        <v>0</v>
      </c>
      <c r="CR1194" s="7">
        <v>0</v>
      </c>
      <c r="CS1194" s="7">
        <v>0</v>
      </c>
      <c r="CT1194" s="7">
        <v>0</v>
      </c>
      <c r="CU1194" s="7">
        <v>0</v>
      </c>
      <c r="CV1194" s="7">
        <v>0</v>
      </c>
      <c r="CW1194" s="7">
        <v>0</v>
      </c>
      <c r="CX1194" s="7">
        <v>0</v>
      </c>
      <c r="CY1194" s="7">
        <v>0</v>
      </c>
      <c r="CZ1194" s="7">
        <v>0</v>
      </c>
      <c r="DA1194" s="7">
        <v>0</v>
      </c>
      <c r="DB1194" s="7">
        <v>0</v>
      </c>
      <c r="DC1194" s="7">
        <v>0</v>
      </c>
      <c r="DD1194" s="8">
        <v>0</v>
      </c>
      <c r="DE1194" s="8">
        <v>0</v>
      </c>
      <c r="DF1194" s="8">
        <v>0</v>
      </c>
      <c r="DG1194" s="8">
        <v>0</v>
      </c>
      <c r="DH1194" s="8">
        <v>0</v>
      </c>
      <c r="DI1194" s="8">
        <v>0</v>
      </c>
      <c r="DJ1194" s="8">
        <v>0</v>
      </c>
      <c r="DK1194" s="8">
        <v>0</v>
      </c>
      <c r="DL1194" s="8">
        <v>0</v>
      </c>
      <c r="DM1194" s="8">
        <v>0</v>
      </c>
      <c r="DN1194" s="8">
        <v>0</v>
      </c>
      <c r="DO1194" s="8">
        <v>0</v>
      </c>
      <c r="DP1194" s="8">
        <v>0</v>
      </c>
      <c r="DQ1194" s="8">
        <v>0</v>
      </c>
      <c r="DR1194" s="8">
        <v>0</v>
      </c>
      <c r="DS1194" s="8">
        <v>0</v>
      </c>
      <c r="DT1194" s="8">
        <v>0</v>
      </c>
      <c r="DU1194" s="9">
        <v>0</v>
      </c>
      <c r="DV1194" s="7">
        <v>0</v>
      </c>
      <c r="DW1194" s="7">
        <v>0</v>
      </c>
      <c r="DX1194" s="7">
        <v>0</v>
      </c>
      <c r="DY1194" s="7">
        <v>0</v>
      </c>
      <c r="DZ1194" s="7">
        <v>0</v>
      </c>
      <c r="EA1194" s="7">
        <v>0</v>
      </c>
      <c r="EB1194" s="7">
        <v>0</v>
      </c>
      <c r="EC1194" s="7">
        <v>0</v>
      </c>
      <c r="ED1194" s="7">
        <v>0</v>
      </c>
      <c r="EE1194" s="7">
        <v>0</v>
      </c>
      <c r="EF1194" s="7">
        <v>0</v>
      </c>
      <c r="EG1194" s="7">
        <v>0</v>
      </c>
      <c r="EH1194" s="7">
        <v>0</v>
      </c>
      <c r="EI1194" s="7">
        <v>0</v>
      </c>
      <c r="EJ1194" s="7">
        <v>0</v>
      </c>
      <c r="EK1194" s="7">
        <v>0</v>
      </c>
      <c r="EL1194" s="7">
        <v>0</v>
      </c>
      <c r="EM1194" s="7">
        <v>0</v>
      </c>
      <c r="EN1194" s="7">
        <v>0</v>
      </c>
      <c r="EO1194" s="7">
        <v>0</v>
      </c>
      <c r="EP1194" s="7">
        <v>0</v>
      </c>
      <c r="EQ1194" s="7">
        <v>0</v>
      </c>
      <c r="ER1194" s="7">
        <v>0</v>
      </c>
      <c r="ES1194" s="7">
        <v>0</v>
      </c>
      <c r="ET1194" s="7">
        <v>0</v>
      </c>
      <c r="EU1194" s="7">
        <v>0</v>
      </c>
      <c r="EV1194" s="7">
        <v>0</v>
      </c>
      <c r="EW1194" s="7">
        <v>0</v>
      </c>
      <c r="EX1194" s="7">
        <v>0</v>
      </c>
      <c r="EY1194" s="7">
        <v>0</v>
      </c>
      <c r="EZ1194" s="7">
        <v>0</v>
      </c>
      <c r="FA1194" s="7">
        <v>0</v>
      </c>
      <c r="FB1194" s="7">
        <v>0</v>
      </c>
      <c r="FC1194" s="7">
        <v>0</v>
      </c>
      <c r="FD1194" s="7">
        <v>0</v>
      </c>
      <c r="FE1194" s="7">
        <v>0</v>
      </c>
      <c r="FF1194" s="7">
        <v>0</v>
      </c>
      <c r="FG1194" s="7">
        <v>0</v>
      </c>
      <c r="FH1194" s="7">
        <v>0</v>
      </c>
      <c r="FI1194" s="7">
        <v>0</v>
      </c>
      <c r="FJ1194" s="7">
        <v>0</v>
      </c>
      <c r="FK1194" s="7">
        <v>0</v>
      </c>
      <c r="FL1194" s="7">
        <v>0</v>
      </c>
      <c r="FM1194" s="7">
        <v>0</v>
      </c>
      <c r="FN1194" s="7">
        <v>0</v>
      </c>
      <c r="FO1194" s="7">
        <v>0</v>
      </c>
      <c r="FP1194" s="7">
        <v>0</v>
      </c>
      <c r="FQ1194" s="7">
        <v>0</v>
      </c>
      <c r="FR1194" s="7">
        <v>0</v>
      </c>
      <c r="FS1194" s="7">
        <v>0</v>
      </c>
      <c r="FT1194" s="7">
        <v>0</v>
      </c>
      <c r="FU1194" s="8">
        <v>0</v>
      </c>
      <c r="FV1194" s="8">
        <v>0</v>
      </c>
      <c r="FW1194" s="8">
        <v>0</v>
      </c>
      <c r="FX1194" s="8">
        <v>0</v>
      </c>
      <c r="FY1194" s="8">
        <v>0</v>
      </c>
      <c r="FZ1194" s="8">
        <v>0</v>
      </c>
      <c r="GA1194" s="8">
        <v>0</v>
      </c>
      <c r="GB1194" s="8">
        <v>0</v>
      </c>
      <c r="GC1194" s="8">
        <v>0</v>
      </c>
      <c r="GD1194" s="8">
        <v>0</v>
      </c>
      <c r="GE1194" s="8">
        <v>0</v>
      </c>
      <c r="GF1194" s="8">
        <v>0</v>
      </c>
      <c r="GG1194" s="8">
        <v>0</v>
      </c>
      <c r="GH1194" s="8">
        <v>0</v>
      </c>
      <c r="GI1194" s="8">
        <v>0</v>
      </c>
      <c r="GJ1194" s="8">
        <v>0</v>
      </c>
      <c r="GK1194" s="7">
        <v>0</v>
      </c>
      <c r="GL1194" s="9">
        <v>0</v>
      </c>
      <c r="GM1194" s="7">
        <v>0</v>
      </c>
      <c r="GN1194" s="7">
        <v>0</v>
      </c>
      <c r="GO1194" s="7">
        <v>0</v>
      </c>
      <c r="GP1194" s="7">
        <v>0</v>
      </c>
      <c r="GQ1194" s="7">
        <v>0</v>
      </c>
      <c r="GR1194" s="7">
        <v>0</v>
      </c>
      <c r="GS1194" s="7">
        <v>0</v>
      </c>
      <c r="GT1194" s="7">
        <v>0</v>
      </c>
      <c r="GU1194" s="7">
        <v>0</v>
      </c>
      <c r="GV1194" s="7">
        <v>0</v>
      </c>
      <c r="GW1194" s="7">
        <v>0</v>
      </c>
      <c r="GX1194" s="7">
        <v>0</v>
      </c>
      <c r="GY1194" s="7">
        <v>0</v>
      </c>
      <c r="GZ1194" s="7">
        <v>0</v>
      </c>
      <c r="HA1194" s="7">
        <v>0</v>
      </c>
      <c r="HB1194" s="7">
        <v>0</v>
      </c>
      <c r="HC1194" s="7">
        <v>0</v>
      </c>
      <c r="HD1194" s="7">
        <v>0</v>
      </c>
      <c r="HE1194" s="7">
        <v>0</v>
      </c>
      <c r="HF1194" s="7">
        <v>0</v>
      </c>
      <c r="HG1194" s="7">
        <v>0</v>
      </c>
      <c r="HH1194" s="7">
        <v>0</v>
      </c>
      <c r="HI1194" s="7">
        <v>0</v>
      </c>
      <c r="HJ1194" s="7">
        <v>0</v>
      </c>
      <c r="HK1194" s="8">
        <v>0</v>
      </c>
      <c r="HL1194" s="7">
        <v>0</v>
      </c>
      <c r="HM1194" s="7">
        <v>0</v>
      </c>
      <c r="HN1194" s="7">
        <v>0</v>
      </c>
      <c r="HO1194" s="7">
        <v>0</v>
      </c>
      <c r="HP1194" s="7">
        <v>0</v>
      </c>
      <c r="HQ1194" s="7">
        <v>0</v>
      </c>
      <c r="HR1194" s="7">
        <v>0</v>
      </c>
      <c r="HS1194" s="8">
        <v>0</v>
      </c>
      <c r="HT1194" s="7">
        <v>0</v>
      </c>
      <c r="HU1194" s="7">
        <v>0</v>
      </c>
      <c r="HV1194" s="7">
        <v>0</v>
      </c>
      <c r="HW1194" s="7">
        <v>0</v>
      </c>
      <c r="HX1194" s="7">
        <v>0</v>
      </c>
      <c r="HY1194" s="7">
        <v>0</v>
      </c>
      <c r="HZ1194" s="7">
        <v>0</v>
      </c>
      <c r="IA1194" s="7">
        <v>0</v>
      </c>
      <c r="IB1194" s="8">
        <v>0</v>
      </c>
      <c r="IC1194" s="7">
        <v>0</v>
      </c>
      <c r="ID1194" s="7">
        <v>0</v>
      </c>
      <c r="IE1194" s="7">
        <v>0</v>
      </c>
      <c r="IF1194" s="7">
        <v>0</v>
      </c>
      <c r="IG1194" s="7">
        <v>0</v>
      </c>
      <c r="IH1194" s="7">
        <v>0</v>
      </c>
      <c r="II1194" s="7">
        <v>0</v>
      </c>
      <c r="IJ1194" s="8">
        <v>0</v>
      </c>
      <c r="IK1194" s="7">
        <v>0</v>
      </c>
      <c r="IL1194" s="8">
        <v>0</v>
      </c>
      <c r="IM1194" s="8">
        <v>0</v>
      </c>
      <c r="IN1194" s="8">
        <v>0</v>
      </c>
      <c r="IO1194" s="8">
        <v>0</v>
      </c>
      <c r="IP1194" s="8">
        <v>0</v>
      </c>
      <c r="IQ1194" s="8">
        <v>0</v>
      </c>
      <c r="IR1194" s="8">
        <v>0</v>
      </c>
      <c r="IS1194" s="8">
        <v>0</v>
      </c>
      <c r="IT1194" s="8">
        <v>0</v>
      </c>
      <c r="IU1194" s="8">
        <v>0</v>
      </c>
      <c r="IV1194" s="8">
        <v>0</v>
      </c>
      <c r="IW1194" s="8">
        <v>0</v>
      </c>
      <c r="IX1194" s="8">
        <v>0</v>
      </c>
      <c r="IY1194" s="8">
        <v>0</v>
      </c>
      <c r="IZ1194" s="8">
        <v>0</v>
      </c>
      <c r="JA1194" s="8">
        <v>0</v>
      </c>
      <c r="JB1194" s="7">
        <v>0</v>
      </c>
      <c r="JC1194" s="9">
        <v>0</v>
      </c>
      <c r="JD1194" s="7">
        <v>0</v>
      </c>
      <c r="JE1194" s="7">
        <v>0</v>
      </c>
      <c r="JF1194" s="7">
        <v>0</v>
      </c>
      <c r="JG1194" s="7">
        <v>0</v>
      </c>
      <c r="JH1194" s="7">
        <v>0</v>
      </c>
      <c r="JI1194" s="7">
        <v>0</v>
      </c>
      <c r="JJ1194" s="7">
        <v>0</v>
      </c>
      <c r="JK1194" s="8">
        <v>0</v>
      </c>
      <c r="JL1194" s="7">
        <v>0</v>
      </c>
      <c r="JM1194" s="7">
        <v>0</v>
      </c>
      <c r="JN1194" s="7">
        <v>0</v>
      </c>
      <c r="JO1194" s="7">
        <v>0</v>
      </c>
      <c r="JP1194" s="7">
        <v>0</v>
      </c>
      <c r="JQ1194" s="7">
        <v>0</v>
      </c>
      <c r="JR1194" s="7">
        <v>0</v>
      </c>
      <c r="JS1194" s="8">
        <v>0</v>
      </c>
      <c r="JT1194" s="7">
        <v>0</v>
      </c>
      <c r="JU1194" s="7">
        <v>0</v>
      </c>
      <c r="JV1194" s="7">
        <v>0</v>
      </c>
      <c r="JW1194" s="7">
        <v>0</v>
      </c>
      <c r="JX1194" s="7">
        <v>0</v>
      </c>
      <c r="JY1194" s="7">
        <v>0</v>
      </c>
      <c r="JZ1194" s="7">
        <v>0</v>
      </c>
      <c r="KA1194" s="7">
        <v>0</v>
      </c>
      <c r="KB1194" s="8">
        <v>0</v>
      </c>
      <c r="KC1194" s="7">
        <v>0</v>
      </c>
      <c r="KD1194" s="7">
        <v>0</v>
      </c>
      <c r="KE1194" s="7">
        <v>0</v>
      </c>
      <c r="KF1194" s="7">
        <v>0</v>
      </c>
      <c r="KG1194" s="7">
        <v>0</v>
      </c>
      <c r="KH1194" s="7">
        <v>0</v>
      </c>
      <c r="KI1194" s="7">
        <v>0</v>
      </c>
      <c r="KJ1194" s="8">
        <v>0</v>
      </c>
      <c r="KK1194" s="7">
        <v>0</v>
      </c>
      <c r="KL1194" s="7">
        <v>0</v>
      </c>
      <c r="KM1194" s="7">
        <v>0</v>
      </c>
      <c r="KN1194" s="7">
        <v>0</v>
      </c>
      <c r="KO1194" s="7">
        <v>0</v>
      </c>
      <c r="KP1194" s="7">
        <v>0</v>
      </c>
      <c r="KQ1194" s="7">
        <v>0</v>
      </c>
      <c r="KR1194" s="7">
        <v>0</v>
      </c>
      <c r="KS1194" s="8">
        <v>0</v>
      </c>
      <c r="KT1194" s="7">
        <v>0</v>
      </c>
      <c r="KU1194" s="7">
        <v>0</v>
      </c>
      <c r="KV1194" s="7">
        <v>0</v>
      </c>
      <c r="KW1194" s="7">
        <v>0</v>
      </c>
      <c r="KX1194" s="7">
        <v>0</v>
      </c>
      <c r="KY1194" s="7">
        <v>0</v>
      </c>
      <c r="KZ1194" s="7">
        <v>0</v>
      </c>
      <c r="LA1194" s="8">
        <v>0</v>
      </c>
      <c r="LB1194" s="7">
        <v>0</v>
      </c>
      <c r="LC1194" s="8">
        <v>0</v>
      </c>
      <c r="LD1194" s="8">
        <v>0</v>
      </c>
      <c r="LE1194" s="8">
        <v>0</v>
      </c>
      <c r="LF1194" s="8">
        <v>0</v>
      </c>
      <c r="LG1194" s="8">
        <v>0</v>
      </c>
      <c r="LH1194" s="8">
        <v>0</v>
      </c>
      <c r="LI1194" s="8">
        <v>0</v>
      </c>
      <c r="LJ1194" s="8">
        <v>0</v>
      </c>
      <c r="LK1194" s="8">
        <v>0</v>
      </c>
      <c r="LL1194" s="8">
        <v>0</v>
      </c>
      <c r="LM1194" s="8">
        <v>0</v>
      </c>
      <c r="LN1194" s="8">
        <v>0</v>
      </c>
      <c r="LO1194" s="8">
        <v>0</v>
      </c>
      <c r="LP1194" s="8">
        <v>0</v>
      </c>
      <c r="LQ1194" s="8">
        <v>0</v>
      </c>
      <c r="LR1194" s="8">
        <v>0</v>
      </c>
      <c r="LS1194" s="7">
        <v>0</v>
      </c>
      <c r="LT1194" s="9">
        <v>0</v>
      </c>
      <c r="LU1194" s="7">
        <v>0</v>
      </c>
      <c r="LV1194" s="7">
        <v>0</v>
      </c>
      <c r="LW1194" s="7">
        <v>0</v>
      </c>
      <c r="LX1194" s="7">
        <v>0</v>
      </c>
      <c r="LY1194" s="7">
        <v>0</v>
      </c>
      <c r="LZ1194" s="7">
        <v>0</v>
      </c>
      <c r="MA1194" s="7">
        <v>0</v>
      </c>
      <c r="MB1194" s="8">
        <v>0</v>
      </c>
      <c r="MC1194" s="7">
        <v>0</v>
      </c>
      <c r="MD1194" s="7">
        <v>0</v>
      </c>
      <c r="ME1194" s="7">
        <v>0</v>
      </c>
      <c r="MF1194" s="7">
        <v>0</v>
      </c>
      <c r="MG1194" s="7">
        <v>0</v>
      </c>
      <c r="MH1194" s="7">
        <v>0</v>
      </c>
      <c r="MI1194" s="7">
        <v>0</v>
      </c>
      <c r="MJ1194" s="8">
        <v>0</v>
      </c>
      <c r="MK1194" s="7">
        <v>0</v>
      </c>
      <c r="ML1194" s="7">
        <v>0</v>
      </c>
      <c r="MM1194" s="7">
        <v>0</v>
      </c>
      <c r="MN1194" s="7">
        <v>0</v>
      </c>
      <c r="MO1194" s="7">
        <v>0</v>
      </c>
      <c r="MP1194" s="7">
        <v>0</v>
      </c>
      <c r="MQ1194" s="7">
        <v>0</v>
      </c>
      <c r="MR1194" s="7">
        <v>0</v>
      </c>
      <c r="MS1194" s="8">
        <v>0</v>
      </c>
      <c r="MT1194" s="7">
        <v>0</v>
      </c>
      <c r="MU1194" s="7">
        <v>0</v>
      </c>
      <c r="MV1194" s="7">
        <v>0</v>
      </c>
      <c r="MW1194" s="7">
        <v>0</v>
      </c>
      <c r="MX1194" s="7">
        <v>0</v>
      </c>
      <c r="MY1194" s="7">
        <v>0</v>
      </c>
      <c r="MZ1194" s="7">
        <v>0</v>
      </c>
      <c r="NA1194" s="8">
        <v>0</v>
      </c>
      <c r="NB1194" s="7">
        <v>0</v>
      </c>
      <c r="NC1194" s="7">
        <v>0</v>
      </c>
      <c r="ND1194" s="7">
        <v>0</v>
      </c>
      <c r="NE1194" s="7">
        <v>0</v>
      </c>
      <c r="NF1194" s="7">
        <v>0</v>
      </c>
      <c r="NG1194" s="7">
        <v>0</v>
      </c>
      <c r="NH1194" s="7">
        <v>0</v>
      </c>
      <c r="NI1194" s="7">
        <v>0</v>
      </c>
      <c r="NJ1194" s="8">
        <v>0</v>
      </c>
      <c r="NK1194" s="7">
        <v>0</v>
      </c>
      <c r="NL1194" s="7">
        <v>0</v>
      </c>
      <c r="NM1194" s="7">
        <v>0</v>
      </c>
      <c r="NN1194" s="7">
        <v>0</v>
      </c>
      <c r="NO1194" s="7">
        <v>0</v>
      </c>
      <c r="NP1194" s="7">
        <v>0</v>
      </c>
      <c r="NQ1194" s="7">
        <v>0</v>
      </c>
      <c r="NR1194" s="8">
        <v>0</v>
      </c>
      <c r="NS1194" s="7">
        <v>0</v>
      </c>
      <c r="NT1194" s="8">
        <v>0</v>
      </c>
      <c r="NU1194" s="8">
        <v>0</v>
      </c>
      <c r="NV1194" s="8">
        <v>0</v>
      </c>
      <c r="NW1194" s="8">
        <v>0</v>
      </c>
      <c r="NX1194" s="8">
        <v>0</v>
      </c>
      <c r="NY1194" s="8">
        <v>0</v>
      </c>
      <c r="NZ1194" s="8">
        <v>0</v>
      </c>
      <c r="OA1194" s="8">
        <v>0</v>
      </c>
      <c r="OB1194" s="8">
        <v>0</v>
      </c>
      <c r="OC1194" s="8">
        <v>0</v>
      </c>
      <c r="OD1194" s="8">
        <v>0</v>
      </c>
      <c r="OE1194" s="8">
        <v>0</v>
      </c>
      <c r="OF1194" s="8">
        <v>0</v>
      </c>
      <c r="OG1194" s="8">
        <v>0</v>
      </c>
      <c r="OH1194" s="8">
        <v>0</v>
      </c>
      <c r="OI1194" s="8">
        <v>0</v>
      </c>
      <c r="OJ1194" s="7">
        <v>0</v>
      </c>
      <c r="OK1194" s="9">
        <v>0</v>
      </c>
      <c r="OL1194" s="7">
        <v>0</v>
      </c>
      <c r="OM1194" s="7">
        <v>0</v>
      </c>
      <c r="ON1194" s="7">
        <v>0</v>
      </c>
      <c r="OO1194" s="7">
        <v>0</v>
      </c>
      <c r="OP1194" s="7">
        <v>0</v>
      </c>
      <c r="OQ1194" s="7">
        <v>0</v>
      </c>
      <c r="OR1194" s="7">
        <v>0</v>
      </c>
      <c r="OS1194" s="8">
        <v>0</v>
      </c>
      <c r="OT1194" s="7">
        <v>0</v>
      </c>
      <c r="OU1194" s="7">
        <v>0</v>
      </c>
      <c r="OV1194" s="7">
        <v>0</v>
      </c>
      <c r="OW1194" s="7">
        <v>0</v>
      </c>
      <c r="OX1194" s="7">
        <v>0</v>
      </c>
      <c r="OY1194" s="7">
        <v>0</v>
      </c>
      <c r="OZ1194" s="7">
        <v>0</v>
      </c>
      <c r="PA1194" s="8">
        <v>0</v>
      </c>
      <c r="PB1194" s="7">
        <v>0</v>
      </c>
      <c r="PC1194" s="7">
        <v>0</v>
      </c>
      <c r="PD1194" s="7">
        <v>0</v>
      </c>
      <c r="PE1194" s="7">
        <v>0</v>
      </c>
      <c r="PF1194" s="7">
        <v>0</v>
      </c>
      <c r="PG1194" s="7">
        <v>0</v>
      </c>
      <c r="PH1194" s="7">
        <v>0</v>
      </c>
      <c r="PI1194" s="7">
        <v>0</v>
      </c>
      <c r="PJ1194" s="8">
        <v>0</v>
      </c>
      <c r="PK1194" s="7">
        <v>0</v>
      </c>
      <c r="PL1194" s="7">
        <v>0</v>
      </c>
      <c r="PM1194" s="7">
        <v>0</v>
      </c>
      <c r="PN1194" s="7">
        <v>0</v>
      </c>
      <c r="PO1194" s="7">
        <v>0</v>
      </c>
      <c r="PP1194" s="7">
        <v>0</v>
      </c>
      <c r="PQ1194" s="7">
        <v>0</v>
      </c>
      <c r="PR1194" s="8">
        <v>0</v>
      </c>
      <c r="PS1194" s="7">
        <v>0</v>
      </c>
      <c r="PT1194" s="7">
        <v>0</v>
      </c>
      <c r="PU1194" s="7">
        <v>0</v>
      </c>
      <c r="PV1194" s="7">
        <v>0</v>
      </c>
      <c r="PW1194" s="7">
        <v>0</v>
      </c>
      <c r="PX1194" s="7">
        <v>0</v>
      </c>
      <c r="PY1194" s="7">
        <v>0</v>
      </c>
      <c r="PZ1194" s="7">
        <v>0</v>
      </c>
      <c r="QA1194" s="8">
        <v>0</v>
      </c>
      <c r="QB1194" s="7">
        <v>0</v>
      </c>
      <c r="QC1194" s="7">
        <v>0</v>
      </c>
      <c r="QD1194" s="7">
        <v>0</v>
      </c>
      <c r="QE1194" s="7">
        <v>0</v>
      </c>
      <c r="QF1194" s="7">
        <v>0</v>
      </c>
      <c r="QG1194" s="7">
        <v>0</v>
      </c>
      <c r="QH1194" s="7">
        <v>0</v>
      </c>
      <c r="QI1194" s="8">
        <v>0</v>
      </c>
      <c r="QJ1194" s="7">
        <v>0</v>
      </c>
      <c r="QK1194" s="10"/>
    </row>
    <row r="1195" spans="1:453" x14ac:dyDescent="0.2">
      <c r="A1195" s="11">
        <v>29</v>
      </c>
      <c r="B1195" s="57"/>
      <c r="C1195" s="60"/>
      <c r="D1195" s="15" t="s">
        <v>58</v>
      </c>
      <c r="E1195" s="12" t="s">
        <v>94</v>
      </c>
      <c r="F1195" s="7">
        <v>4537</v>
      </c>
      <c r="G1195" s="8">
        <v>26</v>
      </c>
      <c r="H1195" s="8">
        <v>105</v>
      </c>
      <c r="I1195" s="8">
        <v>219</v>
      </c>
      <c r="J1195" s="8">
        <v>428</v>
      </c>
      <c r="K1195" s="8">
        <v>604</v>
      </c>
      <c r="L1195" s="8">
        <v>630</v>
      </c>
      <c r="M1195" s="8">
        <v>954</v>
      </c>
      <c r="N1195" s="8">
        <v>2966</v>
      </c>
      <c r="O1195" s="8">
        <v>22</v>
      </c>
      <c r="P1195" s="8">
        <v>55</v>
      </c>
      <c r="Q1195" s="8">
        <v>99</v>
      </c>
      <c r="R1195" s="8">
        <v>200</v>
      </c>
      <c r="S1195" s="8">
        <v>236</v>
      </c>
      <c r="T1195" s="8">
        <v>313</v>
      </c>
      <c r="U1195" s="8">
        <v>646</v>
      </c>
      <c r="V1195" s="8">
        <v>1571</v>
      </c>
      <c r="W1195" s="8" t="s">
        <v>116</v>
      </c>
      <c r="X1195" s="8" t="s">
        <v>116</v>
      </c>
      <c r="Y1195" s="8" t="s">
        <v>116</v>
      </c>
      <c r="Z1195" s="8">
        <v>23</v>
      </c>
      <c r="AA1195" s="8">
        <v>61</v>
      </c>
      <c r="AB1195" s="8">
        <v>219</v>
      </c>
      <c r="AC1195" s="8">
        <v>689</v>
      </c>
      <c r="AD1195" s="8">
        <v>1005</v>
      </c>
      <c r="AE1195" s="8" t="s">
        <v>116</v>
      </c>
      <c r="AF1195" s="8" t="s">
        <v>116</v>
      </c>
      <c r="AG1195" s="8">
        <v>11</v>
      </c>
      <c r="AH1195" s="8">
        <v>18</v>
      </c>
      <c r="AI1195" s="8">
        <v>56</v>
      </c>
      <c r="AJ1195" s="8">
        <v>213</v>
      </c>
      <c r="AK1195" s="8">
        <v>531</v>
      </c>
      <c r="AL1195" s="8">
        <v>833</v>
      </c>
      <c r="AM1195" s="8">
        <v>1838</v>
      </c>
      <c r="AN1195" s="7" t="s">
        <v>116</v>
      </c>
      <c r="AO1195" s="7" t="s">
        <v>116</v>
      </c>
      <c r="AP1195" s="7" t="s">
        <v>116</v>
      </c>
      <c r="AQ1195" s="7" t="s">
        <v>116</v>
      </c>
      <c r="AR1195" s="7">
        <v>11</v>
      </c>
      <c r="AS1195" s="7">
        <v>36</v>
      </c>
      <c r="AT1195" s="7">
        <v>151</v>
      </c>
      <c r="AU1195" s="7">
        <v>207</v>
      </c>
      <c r="AV1195" s="7">
        <v>0</v>
      </c>
      <c r="AW1195" s="7">
        <v>0</v>
      </c>
      <c r="AX1195" s="7" t="s">
        <v>116</v>
      </c>
      <c r="AY1195" s="7" t="s">
        <v>116</v>
      </c>
      <c r="AZ1195" s="7">
        <v>11</v>
      </c>
      <c r="BA1195" s="7">
        <v>50</v>
      </c>
      <c r="BB1195" s="7">
        <v>124</v>
      </c>
      <c r="BC1195" s="7">
        <v>192</v>
      </c>
      <c r="BD1195" s="7">
        <v>399</v>
      </c>
      <c r="BE1195" s="7">
        <v>0</v>
      </c>
      <c r="BF1195" s="7" t="s">
        <v>116</v>
      </c>
      <c r="BG1195" s="7" t="s">
        <v>116</v>
      </c>
      <c r="BH1195" s="7">
        <v>17</v>
      </c>
      <c r="BI1195" s="7">
        <v>45</v>
      </c>
      <c r="BJ1195" s="7">
        <v>152</v>
      </c>
      <c r="BK1195" s="7">
        <v>490</v>
      </c>
      <c r="BL1195" s="7">
        <v>711</v>
      </c>
      <c r="BM1195" s="7" t="s">
        <v>116</v>
      </c>
      <c r="BN1195" s="7" t="s">
        <v>116</v>
      </c>
      <c r="BO1195" s="7" t="s">
        <v>116</v>
      </c>
      <c r="BP1195" s="7">
        <v>14</v>
      </c>
      <c r="BQ1195" s="7">
        <v>44</v>
      </c>
      <c r="BR1195" s="7">
        <v>149</v>
      </c>
      <c r="BS1195" s="7">
        <v>380</v>
      </c>
      <c r="BT1195" s="7">
        <v>599</v>
      </c>
      <c r="BU1195" s="7">
        <v>1310</v>
      </c>
      <c r="BV1195" s="7">
        <v>0</v>
      </c>
      <c r="BW1195" s="7">
        <v>0</v>
      </c>
      <c r="BX1195" s="7" t="s">
        <v>116</v>
      </c>
      <c r="BY1195" s="7" t="s">
        <v>116</v>
      </c>
      <c r="BZ1195" s="7" t="s">
        <v>116</v>
      </c>
      <c r="CA1195" s="7">
        <v>31</v>
      </c>
      <c r="CB1195" s="7">
        <v>48</v>
      </c>
      <c r="CC1195" s="7">
        <v>87</v>
      </c>
      <c r="CD1195" s="7">
        <v>0</v>
      </c>
      <c r="CE1195" s="7">
        <v>0</v>
      </c>
      <c r="CF1195" s="7">
        <v>0</v>
      </c>
      <c r="CG1195" s="7">
        <v>0</v>
      </c>
      <c r="CH1195" s="7" t="s">
        <v>116</v>
      </c>
      <c r="CI1195" s="7" t="s">
        <v>116</v>
      </c>
      <c r="CJ1195" s="7">
        <v>27</v>
      </c>
      <c r="CK1195" s="7">
        <v>42</v>
      </c>
      <c r="CL1195" s="7">
        <v>129</v>
      </c>
      <c r="CM1195" s="7">
        <v>0</v>
      </c>
      <c r="CN1195" s="7" t="s">
        <v>116</v>
      </c>
      <c r="CO1195" s="7" t="s">
        <v>116</v>
      </c>
      <c r="CP1195" s="7">
        <v>12</v>
      </c>
      <c r="CQ1195" s="7">
        <v>12</v>
      </c>
      <c r="CR1195" s="7">
        <v>22</v>
      </c>
      <c r="CS1195" s="7">
        <v>29</v>
      </c>
      <c r="CT1195" s="7">
        <v>86</v>
      </c>
      <c r="CU1195" s="7" t="s">
        <v>116</v>
      </c>
      <c r="CV1195" s="7" t="s">
        <v>116</v>
      </c>
      <c r="CW1195" s="7" t="s">
        <v>116</v>
      </c>
      <c r="CX1195" s="7" t="s">
        <v>116</v>
      </c>
      <c r="CY1195" s="7" t="s">
        <v>116</v>
      </c>
      <c r="CZ1195" s="7" t="s">
        <v>116</v>
      </c>
      <c r="DA1195" s="7">
        <v>10</v>
      </c>
      <c r="DB1195" s="7">
        <v>31</v>
      </c>
      <c r="DC1195" s="7">
        <v>117</v>
      </c>
      <c r="DD1195" s="8">
        <v>13</v>
      </c>
      <c r="DE1195" s="8">
        <v>50</v>
      </c>
      <c r="DF1195" s="8">
        <v>99</v>
      </c>
      <c r="DG1195" s="8">
        <v>183</v>
      </c>
      <c r="DH1195" s="8">
        <v>279</v>
      </c>
      <c r="DI1195" s="8">
        <v>263</v>
      </c>
      <c r="DJ1195" s="8">
        <v>148</v>
      </c>
      <c r="DK1195" s="8">
        <v>1035</v>
      </c>
      <c r="DL1195" s="8">
        <v>12</v>
      </c>
      <c r="DM1195" s="8">
        <v>22</v>
      </c>
      <c r="DN1195" s="8">
        <v>41</v>
      </c>
      <c r="DO1195" s="8">
        <v>93</v>
      </c>
      <c r="DP1195" s="8">
        <v>121</v>
      </c>
      <c r="DQ1195" s="8">
        <v>70</v>
      </c>
      <c r="DR1195" s="8">
        <v>71</v>
      </c>
      <c r="DS1195" s="8">
        <v>430</v>
      </c>
      <c r="DT1195" s="8">
        <v>1465</v>
      </c>
      <c r="DU1195" s="9">
        <v>1465</v>
      </c>
      <c r="DV1195" s="7">
        <v>13</v>
      </c>
      <c r="DW1195" s="7">
        <v>50</v>
      </c>
      <c r="DX1195" s="7">
        <v>99</v>
      </c>
      <c r="DY1195" s="7">
        <v>182</v>
      </c>
      <c r="DZ1195" s="7">
        <v>275</v>
      </c>
      <c r="EA1195" s="7">
        <v>251</v>
      </c>
      <c r="EB1195" s="7">
        <v>143</v>
      </c>
      <c r="EC1195" s="7">
        <v>1013</v>
      </c>
      <c r="ED1195" s="7">
        <v>11</v>
      </c>
      <c r="EE1195" s="7">
        <v>20</v>
      </c>
      <c r="EF1195" s="7">
        <v>36</v>
      </c>
      <c r="EG1195" s="7">
        <v>87</v>
      </c>
      <c r="EH1195" s="7">
        <v>109</v>
      </c>
      <c r="EI1195" s="7">
        <v>52</v>
      </c>
      <c r="EJ1195" s="7">
        <v>46</v>
      </c>
      <c r="EK1195" s="7">
        <v>361</v>
      </c>
      <c r="EL1195" s="7">
        <v>1374</v>
      </c>
      <c r="EM1195" s="7">
        <v>0</v>
      </c>
      <c r="EN1195" s="7">
        <v>0</v>
      </c>
      <c r="EO1195" s="7">
        <v>0</v>
      </c>
      <c r="EP1195" s="7" t="s">
        <v>116</v>
      </c>
      <c r="EQ1195" s="7" t="s">
        <v>116</v>
      </c>
      <c r="ER1195" s="7">
        <v>12</v>
      </c>
      <c r="ES1195" s="7" t="s">
        <v>116</v>
      </c>
      <c r="ET1195" s="7">
        <v>22</v>
      </c>
      <c r="EU1195" s="7" t="s">
        <v>116</v>
      </c>
      <c r="EV1195" s="7" t="s">
        <v>116</v>
      </c>
      <c r="EW1195" s="7" t="s">
        <v>116</v>
      </c>
      <c r="EX1195" s="7" t="s">
        <v>116</v>
      </c>
      <c r="EY1195" s="7">
        <v>12</v>
      </c>
      <c r="EZ1195" s="7">
        <v>18</v>
      </c>
      <c r="FA1195" s="7">
        <v>25</v>
      </c>
      <c r="FB1195" s="7">
        <v>69</v>
      </c>
      <c r="FC1195" s="7">
        <v>91</v>
      </c>
      <c r="FD1195" s="7">
        <v>0</v>
      </c>
      <c r="FE1195" s="7">
        <v>0</v>
      </c>
      <c r="FF1195" s="7">
        <v>0</v>
      </c>
      <c r="FG1195" s="7">
        <v>0</v>
      </c>
      <c r="FH1195" s="7">
        <v>0</v>
      </c>
      <c r="FI1195" s="7">
        <v>0</v>
      </c>
      <c r="FJ1195" s="7">
        <v>0</v>
      </c>
      <c r="FK1195" s="7">
        <v>0</v>
      </c>
      <c r="FL1195" s="7">
        <v>0</v>
      </c>
      <c r="FM1195" s="7">
        <v>0</v>
      </c>
      <c r="FN1195" s="7">
        <v>0</v>
      </c>
      <c r="FO1195" s="7">
        <v>0</v>
      </c>
      <c r="FP1195" s="7">
        <v>0</v>
      </c>
      <c r="FQ1195" s="7">
        <v>0</v>
      </c>
      <c r="FR1195" s="7">
        <v>0</v>
      </c>
      <c r="FS1195" s="7">
        <v>0</v>
      </c>
      <c r="FT1195" s="7">
        <v>0</v>
      </c>
      <c r="FU1195" s="8">
        <v>0</v>
      </c>
      <c r="FV1195" s="8">
        <v>0</v>
      </c>
      <c r="FW1195" s="8">
        <v>0</v>
      </c>
      <c r="FX1195" s="8">
        <v>0</v>
      </c>
      <c r="FY1195" s="8">
        <v>0</v>
      </c>
      <c r="FZ1195" s="8" t="s">
        <v>116</v>
      </c>
      <c r="GA1195" s="8">
        <v>0</v>
      </c>
      <c r="GB1195" s="8" t="s">
        <v>116</v>
      </c>
      <c r="GC1195" s="8">
        <v>0</v>
      </c>
      <c r="GD1195" s="8">
        <v>0</v>
      </c>
      <c r="GE1195" s="8">
        <v>0</v>
      </c>
      <c r="GF1195" s="8" t="s">
        <v>116</v>
      </c>
      <c r="GG1195" s="8" t="s">
        <v>116</v>
      </c>
      <c r="GH1195" s="8">
        <v>0</v>
      </c>
      <c r="GI1195" s="8">
        <v>0</v>
      </c>
      <c r="GJ1195" s="8" t="s">
        <v>116</v>
      </c>
      <c r="GK1195" s="7" t="s">
        <v>116</v>
      </c>
      <c r="GL1195" s="9" t="s">
        <v>116</v>
      </c>
      <c r="GM1195" s="7">
        <v>0</v>
      </c>
      <c r="GN1195" s="7">
        <v>0</v>
      </c>
      <c r="GO1195" s="7">
        <v>0</v>
      </c>
      <c r="GP1195" s="7">
        <v>0</v>
      </c>
      <c r="GQ1195" s="7">
        <v>0</v>
      </c>
      <c r="GR1195" s="7" t="s">
        <v>116</v>
      </c>
      <c r="GS1195" s="7">
        <v>0</v>
      </c>
      <c r="GT1195" s="7" t="s">
        <v>117</v>
      </c>
      <c r="GU1195" s="7" t="s">
        <v>116</v>
      </c>
      <c r="GV1195" s="7" t="s">
        <v>116</v>
      </c>
      <c r="GW1195" s="7" t="s">
        <v>116</v>
      </c>
      <c r="GX1195" s="7" t="s">
        <v>116</v>
      </c>
      <c r="GY1195" s="7" t="s">
        <v>116</v>
      </c>
      <c r="GZ1195" s="7" t="s">
        <v>116</v>
      </c>
      <c r="HA1195" s="7" t="s">
        <v>116</v>
      </c>
      <c r="HB1195" s="7" t="s">
        <v>116</v>
      </c>
      <c r="HC1195" s="7" t="s">
        <v>116</v>
      </c>
      <c r="HD1195" s="7" t="s">
        <v>116</v>
      </c>
      <c r="HE1195" s="7" t="s">
        <v>116</v>
      </c>
      <c r="HF1195" s="7" t="s">
        <v>116</v>
      </c>
      <c r="HG1195" s="7" t="s">
        <v>116</v>
      </c>
      <c r="HH1195" s="7" t="s">
        <v>116</v>
      </c>
      <c r="HI1195" s="7" t="s">
        <v>116</v>
      </c>
      <c r="HJ1195" s="7" t="s">
        <v>116</v>
      </c>
      <c r="HK1195" s="8" t="s">
        <v>116</v>
      </c>
      <c r="HL1195" s="7">
        <v>0</v>
      </c>
      <c r="HM1195" s="7">
        <v>0</v>
      </c>
      <c r="HN1195" s="7">
        <v>0</v>
      </c>
      <c r="HO1195" s="7" t="s">
        <v>116</v>
      </c>
      <c r="HP1195" s="7" t="s">
        <v>116</v>
      </c>
      <c r="HQ1195" s="7">
        <v>0</v>
      </c>
      <c r="HR1195" s="7">
        <v>0</v>
      </c>
      <c r="HS1195" s="8" t="s">
        <v>117</v>
      </c>
      <c r="HT1195" s="7" t="s">
        <v>116</v>
      </c>
      <c r="HU1195" s="7">
        <v>0</v>
      </c>
      <c r="HV1195" s="7">
        <v>0</v>
      </c>
      <c r="HW1195" s="7">
        <v>0</v>
      </c>
      <c r="HX1195" s="7">
        <v>0</v>
      </c>
      <c r="HY1195" s="7">
        <v>0</v>
      </c>
      <c r="HZ1195" s="7">
        <v>0</v>
      </c>
      <c r="IA1195" s="7">
        <v>0</v>
      </c>
      <c r="IB1195" s="8">
        <v>0</v>
      </c>
      <c r="IC1195" s="7">
        <v>0</v>
      </c>
      <c r="ID1195" s="7">
        <v>0</v>
      </c>
      <c r="IE1195" s="7">
        <v>0</v>
      </c>
      <c r="IF1195" s="7">
        <v>0</v>
      </c>
      <c r="IG1195" s="7">
        <v>0</v>
      </c>
      <c r="IH1195" s="7">
        <v>0</v>
      </c>
      <c r="II1195" s="7">
        <v>0</v>
      </c>
      <c r="IJ1195" s="8">
        <v>0</v>
      </c>
      <c r="IK1195" s="7">
        <v>0</v>
      </c>
      <c r="IL1195" s="8" t="s">
        <v>116</v>
      </c>
      <c r="IM1195" s="8" t="s">
        <v>116</v>
      </c>
      <c r="IN1195" s="8">
        <v>23</v>
      </c>
      <c r="IO1195" s="8">
        <v>45</v>
      </c>
      <c r="IP1195" s="8">
        <v>62</v>
      </c>
      <c r="IQ1195" s="8">
        <v>37</v>
      </c>
      <c r="IR1195" s="8">
        <v>31</v>
      </c>
      <c r="IS1195" s="8">
        <v>208</v>
      </c>
      <c r="IT1195" s="8" t="s">
        <v>116</v>
      </c>
      <c r="IU1195" s="8" t="s">
        <v>116</v>
      </c>
      <c r="IV1195" s="8" t="s">
        <v>116</v>
      </c>
      <c r="IW1195" s="8">
        <v>17</v>
      </c>
      <c r="IX1195" s="8" t="s">
        <v>116</v>
      </c>
      <c r="IY1195" s="8" t="s">
        <v>116</v>
      </c>
      <c r="IZ1195" s="8" t="s">
        <v>116</v>
      </c>
      <c r="JA1195" s="8">
        <v>46</v>
      </c>
      <c r="JB1195" s="7">
        <v>254</v>
      </c>
      <c r="JC1195" s="9">
        <v>254</v>
      </c>
      <c r="JD1195" s="7" t="s">
        <v>116</v>
      </c>
      <c r="JE1195" s="7" t="s">
        <v>116</v>
      </c>
      <c r="JF1195" s="7">
        <v>22</v>
      </c>
      <c r="JG1195" s="7">
        <v>45</v>
      </c>
      <c r="JH1195" s="7">
        <v>61</v>
      </c>
      <c r="JI1195" s="7">
        <v>33</v>
      </c>
      <c r="JJ1195" s="7">
        <v>29</v>
      </c>
      <c r="JK1195" s="8">
        <v>200</v>
      </c>
      <c r="JL1195" s="7" t="s">
        <v>116</v>
      </c>
      <c r="JM1195" s="7" t="s">
        <v>116</v>
      </c>
      <c r="JN1195" s="7" t="s">
        <v>116</v>
      </c>
      <c r="JO1195" s="7">
        <v>12</v>
      </c>
      <c r="JP1195" s="7" t="s">
        <v>116</v>
      </c>
      <c r="JQ1195" s="7" t="s">
        <v>116</v>
      </c>
      <c r="JR1195" s="7" t="s">
        <v>116</v>
      </c>
      <c r="JS1195" s="8">
        <v>32</v>
      </c>
      <c r="JT1195" s="7">
        <v>232</v>
      </c>
      <c r="JU1195" s="7">
        <v>0</v>
      </c>
      <c r="JV1195" s="7">
        <v>0</v>
      </c>
      <c r="JW1195" s="7" t="s">
        <v>116</v>
      </c>
      <c r="JX1195" s="7">
        <v>0</v>
      </c>
      <c r="JY1195" s="7" t="s">
        <v>116</v>
      </c>
      <c r="JZ1195" s="7" t="s">
        <v>116</v>
      </c>
      <c r="KA1195" s="7" t="s">
        <v>116</v>
      </c>
      <c r="KB1195" s="8" t="s">
        <v>117</v>
      </c>
      <c r="KC1195" s="7" t="s">
        <v>116</v>
      </c>
      <c r="KD1195" s="7">
        <v>0</v>
      </c>
      <c r="KE1195" s="7" t="s">
        <v>116</v>
      </c>
      <c r="KF1195" s="7" t="s">
        <v>116</v>
      </c>
      <c r="KG1195" s="7" t="s">
        <v>116</v>
      </c>
      <c r="KH1195" s="7" t="s">
        <v>116</v>
      </c>
      <c r="KI1195" s="7" t="s">
        <v>116</v>
      </c>
      <c r="KJ1195" s="8" t="s">
        <v>116</v>
      </c>
      <c r="KK1195" s="7">
        <v>22</v>
      </c>
      <c r="KL1195" s="7">
        <v>0</v>
      </c>
      <c r="KM1195" s="7">
        <v>0</v>
      </c>
      <c r="KN1195" s="7">
        <v>0</v>
      </c>
      <c r="KO1195" s="7">
        <v>0</v>
      </c>
      <c r="KP1195" s="7">
        <v>0</v>
      </c>
      <c r="KQ1195" s="7">
        <v>0</v>
      </c>
      <c r="KR1195" s="7">
        <v>0</v>
      </c>
      <c r="KS1195" s="8">
        <v>0</v>
      </c>
      <c r="KT1195" s="7">
        <v>0</v>
      </c>
      <c r="KU1195" s="7">
        <v>0</v>
      </c>
      <c r="KV1195" s="7">
        <v>0</v>
      </c>
      <c r="KW1195" s="7">
        <v>0</v>
      </c>
      <c r="KX1195" s="7">
        <v>0</v>
      </c>
      <c r="KY1195" s="7">
        <v>0</v>
      </c>
      <c r="KZ1195" s="7">
        <v>0</v>
      </c>
      <c r="LA1195" s="8">
        <v>0</v>
      </c>
      <c r="LB1195" s="7">
        <v>0</v>
      </c>
      <c r="LC1195" s="8" t="s">
        <v>116</v>
      </c>
      <c r="LD1195" s="8" t="s">
        <v>116</v>
      </c>
      <c r="LE1195" s="8">
        <v>68</v>
      </c>
      <c r="LF1195" s="8">
        <v>122</v>
      </c>
      <c r="LG1195" s="8">
        <v>139</v>
      </c>
      <c r="LH1195" s="8">
        <v>76</v>
      </c>
      <c r="LI1195" s="8">
        <v>56</v>
      </c>
      <c r="LJ1195" s="8">
        <v>494</v>
      </c>
      <c r="LK1195" s="8" t="s">
        <v>116</v>
      </c>
      <c r="LL1195" s="8" t="s">
        <v>116</v>
      </c>
      <c r="LM1195" s="8">
        <v>29</v>
      </c>
      <c r="LN1195" s="8">
        <v>43</v>
      </c>
      <c r="LO1195" s="8">
        <v>36</v>
      </c>
      <c r="LP1195" s="8">
        <v>16</v>
      </c>
      <c r="LQ1195" s="8">
        <v>23</v>
      </c>
      <c r="LR1195" s="8">
        <v>164</v>
      </c>
      <c r="LS1195" s="7">
        <v>658</v>
      </c>
      <c r="LT1195" s="9">
        <v>658</v>
      </c>
      <c r="LU1195" s="7" t="s">
        <v>116</v>
      </c>
      <c r="LV1195" s="7">
        <v>24</v>
      </c>
      <c r="LW1195" s="7">
        <v>68</v>
      </c>
      <c r="LX1195" s="7">
        <v>122</v>
      </c>
      <c r="LY1195" s="7">
        <v>133</v>
      </c>
      <c r="LZ1195" s="7">
        <v>54</v>
      </c>
      <c r="MA1195" s="7" t="s">
        <v>116</v>
      </c>
      <c r="MB1195" s="8">
        <v>430</v>
      </c>
      <c r="MC1195" s="7" t="s">
        <v>116</v>
      </c>
      <c r="MD1195" s="7" t="s">
        <v>116</v>
      </c>
      <c r="ME1195" s="7">
        <v>17</v>
      </c>
      <c r="MF1195" s="7">
        <v>24</v>
      </c>
      <c r="MG1195" s="7">
        <v>28</v>
      </c>
      <c r="MH1195" s="7" t="s">
        <v>116</v>
      </c>
      <c r="MI1195" s="7" t="s">
        <v>116</v>
      </c>
      <c r="MJ1195" s="8">
        <v>87</v>
      </c>
      <c r="MK1195" s="7">
        <v>517</v>
      </c>
      <c r="ML1195" s="7">
        <v>0</v>
      </c>
      <c r="MM1195" s="7">
        <v>0</v>
      </c>
      <c r="MN1195" s="7">
        <v>0</v>
      </c>
      <c r="MO1195" s="7">
        <v>0</v>
      </c>
      <c r="MP1195" s="7" t="s">
        <v>116</v>
      </c>
      <c r="MQ1195" s="7" t="s">
        <v>116</v>
      </c>
      <c r="MR1195" s="7">
        <v>36</v>
      </c>
      <c r="MS1195" s="8">
        <v>64</v>
      </c>
      <c r="MT1195" s="7" t="s">
        <v>116</v>
      </c>
      <c r="MU1195" s="7" t="s">
        <v>116</v>
      </c>
      <c r="MV1195" s="7">
        <v>12</v>
      </c>
      <c r="MW1195" s="7">
        <v>19</v>
      </c>
      <c r="MX1195" s="7" t="s">
        <v>116</v>
      </c>
      <c r="MY1195" s="7">
        <v>12</v>
      </c>
      <c r="MZ1195" s="7">
        <v>19</v>
      </c>
      <c r="NA1195" s="8">
        <v>77</v>
      </c>
      <c r="NB1195" s="7">
        <v>141</v>
      </c>
      <c r="NC1195" s="7">
        <v>0</v>
      </c>
      <c r="ND1195" s="7">
        <v>0</v>
      </c>
      <c r="NE1195" s="7">
        <v>0</v>
      </c>
      <c r="NF1195" s="7">
        <v>0</v>
      </c>
      <c r="NG1195" s="7">
        <v>0</v>
      </c>
      <c r="NH1195" s="7">
        <v>0</v>
      </c>
      <c r="NI1195" s="7">
        <v>0</v>
      </c>
      <c r="NJ1195" s="8">
        <v>0</v>
      </c>
      <c r="NK1195" s="7">
        <v>0</v>
      </c>
      <c r="NL1195" s="7">
        <v>0</v>
      </c>
      <c r="NM1195" s="7">
        <v>0</v>
      </c>
      <c r="NN1195" s="7">
        <v>0</v>
      </c>
      <c r="NO1195" s="7">
        <v>0</v>
      </c>
      <c r="NP1195" s="7">
        <v>0</v>
      </c>
      <c r="NQ1195" s="7">
        <v>0</v>
      </c>
      <c r="NR1195" s="8">
        <v>0</v>
      </c>
      <c r="NS1195" s="7">
        <v>0</v>
      </c>
      <c r="NT1195" s="8" t="s">
        <v>116</v>
      </c>
      <c r="NU1195" s="8">
        <v>12</v>
      </c>
      <c r="NV1195" s="8">
        <v>16</v>
      </c>
      <c r="NW1195" s="8">
        <v>43</v>
      </c>
      <c r="NX1195" s="8">
        <v>51</v>
      </c>
      <c r="NY1195" s="8">
        <v>12</v>
      </c>
      <c r="NZ1195" s="8" t="s">
        <v>116</v>
      </c>
      <c r="OA1195" s="8">
        <v>137</v>
      </c>
      <c r="OB1195" s="8" t="s">
        <v>116</v>
      </c>
      <c r="OC1195" s="8" t="s">
        <v>116</v>
      </c>
      <c r="OD1195" s="8">
        <v>11</v>
      </c>
      <c r="OE1195" s="8">
        <v>22</v>
      </c>
      <c r="OF1195" s="8" t="s">
        <v>116</v>
      </c>
      <c r="OG1195" s="8" t="s">
        <v>116</v>
      </c>
      <c r="OH1195" s="8" t="s">
        <v>116</v>
      </c>
      <c r="OI1195" s="8">
        <v>65</v>
      </c>
      <c r="OJ1195" s="7">
        <v>202</v>
      </c>
      <c r="OK1195" s="9">
        <v>202</v>
      </c>
      <c r="OL1195" s="7" t="s">
        <v>116</v>
      </c>
      <c r="OM1195" s="7">
        <v>12</v>
      </c>
      <c r="ON1195" s="7">
        <v>16</v>
      </c>
      <c r="OO1195" s="7">
        <v>43</v>
      </c>
      <c r="OP1195" s="7">
        <v>49</v>
      </c>
      <c r="OQ1195" s="7" t="s">
        <v>116</v>
      </c>
      <c r="OR1195" s="7">
        <v>0</v>
      </c>
      <c r="OS1195" s="8">
        <v>131</v>
      </c>
      <c r="OT1195" s="7" t="s">
        <v>116</v>
      </c>
      <c r="OU1195" s="7" t="s">
        <v>116</v>
      </c>
      <c r="OV1195" s="7">
        <v>10</v>
      </c>
      <c r="OW1195" s="7">
        <v>15</v>
      </c>
      <c r="OX1195" s="7" t="s">
        <v>116</v>
      </c>
      <c r="OY1195" s="7" t="s">
        <v>116</v>
      </c>
      <c r="OZ1195" s="7" t="s">
        <v>116</v>
      </c>
      <c r="PA1195" s="8">
        <v>45</v>
      </c>
      <c r="PB1195" s="7">
        <v>176</v>
      </c>
      <c r="PC1195" s="7">
        <v>0</v>
      </c>
      <c r="PD1195" s="7">
        <v>0</v>
      </c>
      <c r="PE1195" s="7">
        <v>0</v>
      </c>
      <c r="PF1195" s="7">
        <v>0</v>
      </c>
      <c r="PG1195" s="7" t="s">
        <v>116</v>
      </c>
      <c r="PH1195" s="7" t="s">
        <v>116</v>
      </c>
      <c r="PI1195" s="7" t="s">
        <v>116</v>
      </c>
      <c r="PJ1195" s="8" t="s">
        <v>117</v>
      </c>
      <c r="PK1195" s="7">
        <v>0</v>
      </c>
      <c r="PL1195" s="7" t="s">
        <v>116</v>
      </c>
      <c r="PM1195" s="7" t="s">
        <v>116</v>
      </c>
      <c r="PN1195" s="7" t="s">
        <v>116</v>
      </c>
      <c r="PO1195" s="7" t="s">
        <v>116</v>
      </c>
      <c r="PP1195" s="7" t="s">
        <v>116</v>
      </c>
      <c r="PQ1195" s="7" t="s">
        <v>116</v>
      </c>
      <c r="PR1195" s="8" t="s">
        <v>116</v>
      </c>
      <c r="PS1195" s="7">
        <v>26</v>
      </c>
      <c r="PT1195" s="7">
        <v>0</v>
      </c>
      <c r="PU1195" s="7">
        <v>0</v>
      </c>
      <c r="PV1195" s="7">
        <v>0</v>
      </c>
      <c r="PW1195" s="7">
        <v>0</v>
      </c>
      <c r="PX1195" s="7">
        <v>0</v>
      </c>
      <c r="PY1195" s="7">
        <v>0</v>
      </c>
      <c r="PZ1195" s="7">
        <v>0</v>
      </c>
      <c r="QA1195" s="8">
        <v>0</v>
      </c>
      <c r="QB1195" s="7">
        <v>0</v>
      </c>
      <c r="QC1195" s="7">
        <v>0</v>
      </c>
      <c r="QD1195" s="7">
        <v>0</v>
      </c>
      <c r="QE1195" s="7">
        <v>0</v>
      </c>
      <c r="QF1195" s="7">
        <v>0</v>
      </c>
      <c r="QG1195" s="7">
        <v>0</v>
      </c>
      <c r="QH1195" s="7">
        <v>0</v>
      </c>
      <c r="QI1195" s="8">
        <v>0</v>
      </c>
      <c r="QJ1195" s="7">
        <v>0</v>
      </c>
      <c r="QK1195" s="10"/>
    </row>
    <row r="1196" spans="1:453" x14ac:dyDescent="0.2">
      <c r="A1196" s="11">
        <v>37</v>
      </c>
      <c r="B1196" s="57"/>
      <c r="C1196" s="61"/>
      <c r="D1196" s="15" t="s">
        <v>59</v>
      </c>
      <c r="E1196" s="14" t="s">
        <v>94</v>
      </c>
      <c r="F1196" s="7">
        <v>0</v>
      </c>
      <c r="G1196" s="8">
        <v>0</v>
      </c>
      <c r="H1196" s="8">
        <v>0</v>
      </c>
      <c r="I1196" s="8">
        <v>0</v>
      </c>
      <c r="J1196" s="8">
        <v>0</v>
      </c>
      <c r="K1196" s="8">
        <v>0</v>
      </c>
      <c r="L1196" s="8">
        <v>0</v>
      </c>
      <c r="M1196" s="8">
        <v>0</v>
      </c>
      <c r="N1196" s="8">
        <v>0</v>
      </c>
      <c r="O1196" s="8">
        <v>0</v>
      </c>
      <c r="P1196" s="8">
        <v>0</v>
      </c>
      <c r="Q1196" s="8">
        <v>0</v>
      </c>
      <c r="R1196" s="8">
        <v>0</v>
      </c>
      <c r="S1196" s="8">
        <v>0</v>
      </c>
      <c r="T1196" s="8">
        <v>0</v>
      </c>
      <c r="U1196" s="8">
        <v>0</v>
      </c>
      <c r="V1196" s="8">
        <v>0</v>
      </c>
      <c r="W1196" s="8">
        <v>0</v>
      </c>
      <c r="X1196" s="8">
        <v>0</v>
      </c>
      <c r="Y1196" s="8">
        <v>0</v>
      </c>
      <c r="Z1196" s="8">
        <v>0</v>
      </c>
      <c r="AA1196" s="8">
        <v>0</v>
      </c>
      <c r="AB1196" s="8">
        <v>0</v>
      </c>
      <c r="AC1196" s="8">
        <v>0</v>
      </c>
      <c r="AD1196" s="8">
        <v>0</v>
      </c>
      <c r="AE1196" s="8">
        <v>0</v>
      </c>
      <c r="AF1196" s="8">
        <v>0</v>
      </c>
      <c r="AG1196" s="8">
        <v>0</v>
      </c>
      <c r="AH1196" s="8">
        <v>0</v>
      </c>
      <c r="AI1196" s="8">
        <v>0</v>
      </c>
      <c r="AJ1196" s="8">
        <v>0</v>
      </c>
      <c r="AK1196" s="8">
        <v>0</v>
      </c>
      <c r="AL1196" s="8">
        <v>0</v>
      </c>
      <c r="AM1196" s="8">
        <v>0</v>
      </c>
      <c r="AN1196" s="7">
        <v>0</v>
      </c>
      <c r="AO1196" s="7">
        <v>0</v>
      </c>
      <c r="AP1196" s="7">
        <v>0</v>
      </c>
      <c r="AQ1196" s="7">
        <v>0</v>
      </c>
      <c r="AR1196" s="7">
        <v>0</v>
      </c>
      <c r="AS1196" s="7">
        <v>0</v>
      </c>
      <c r="AT1196" s="7">
        <v>0</v>
      </c>
      <c r="AU1196" s="7">
        <v>0</v>
      </c>
      <c r="AV1196" s="7">
        <v>0</v>
      </c>
      <c r="AW1196" s="7">
        <v>0</v>
      </c>
      <c r="AX1196" s="7">
        <v>0</v>
      </c>
      <c r="AY1196" s="7">
        <v>0</v>
      </c>
      <c r="AZ1196" s="7">
        <v>0</v>
      </c>
      <c r="BA1196" s="7">
        <v>0</v>
      </c>
      <c r="BB1196" s="7">
        <v>0</v>
      </c>
      <c r="BC1196" s="7">
        <v>0</v>
      </c>
      <c r="BD1196" s="7">
        <v>0</v>
      </c>
      <c r="BE1196" s="7">
        <v>0</v>
      </c>
      <c r="BF1196" s="7">
        <v>0</v>
      </c>
      <c r="BG1196" s="7">
        <v>0</v>
      </c>
      <c r="BH1196" s="7">
        <v>0</v>
      </c>
      <c r="BI1196" s="7">
        <v>0</v>
      </c>
      <c r="BJ1196" s="7">
        <v>0</v>
      </c>
      <c r="BK1196" s="7">
        <v>0</v>
      </c>
      <c r="BL1196" s="7">
        <v>0</v>
      </c>
      <c r="BM1196" s="7">
        <v>0</v>
      </c>
      <c r="BN1196" s="7">
        <v>0</v>
      </c>
      <c r="BO1196" s="7">
        <v>0</v>
      </c>
      <c r="BP1196" s="7">
        <v>0</v>
      </c>
      <c r="BQ1196" s="7">
        <v>0</v>
      </c>
      <c r="BR1196" s="7">
        <v>0</v>
      </c>
      <c r="BS1196" s="7">
        <v>0</v>
      </c>
      <c r="BT1196" s="7">
        <v>0</v>
      </c>
      <c r="BU1196" s="7">
        <v>0</v>
      </c>
      <c r="BV1196" s="7">
        <v>0</v>
      </c>
      <c r="BW1196" s="7">
        <v>0</v>
      </c>
      <c r="BX1196" s="7">
        <v>0</v>
      </c>
      <c r="BY1196" s="7">
        <v>0</v>
      </c>
      <c r="BZ1196" s="7">
        <v>0</v>
      </c>
      <c r="CA1196" s="7">
        <v>0</v>
      </c>
      <c r="CB1196" s="7">
        <v>0</v>
      </c>
      <c r="CC1196" s="7">
        <v>0</v>
      </c>
      <c r="CD1196" s="7">
        <v>0</v>
      </c>
      <c r="CE1196" s="7">
        <v>0</v>
      </c>
      <c r="CF1196" s="7">
        <v>0</v>
      </c>
      <c r="CG1196" s="7">
        <v>0</v>
      </c>
      <c r="CH1196" s="7">
        <v>0</v>
      </c>
      <c r="CI1196" s="7">
        <v>0</v>
      </c>
      <c r="CJ1196" s="7">
        <v>0</v>
      </c>
      <c r="CK1196" s="7">
        <v>0</v>
      </c>
      <c r="CL1196" s="7">
        <v>0</v>
      </c>
      <c r="CM1196" s="7">
        <v>0</v>
      </c>
      <c r="CN1196" s="7">
        <v>0</v>
      </c>
      <c r="CO1196" s="7">
        <v>0</v>
      </c>
      <c r="CP1196" s="7">
        <v>0</v>
      </c>
      <c r="CQ1196" s="7">
        <v>0</v>
      </c>
      <c r="CR1196" s="7">
        <v>0</v>
      </c>
      <c r="CS1196" s="7">
        <v>0</v>
      </c>
      <c r="CT1196" s="7">
        <v>0</v>
      </c>
      <c r="CU1196" s="7">
        <v>0</v>
      </c>
      <c r="CV1196" s="7">
        <v>0</v>
      </c>
      <c r="CW1196" s="7">
        <v>0</v>
      </c>
      <c r="CX1196" s="7">
        <v>0</v>
      </c>
      <c r="CY1196" s="7">
        <v>0</v>
      </c>
      <c r="CZ1196" s="7">
        <v>0</v>
      </c>
      <c r="DA1196" s="7">
        <v>0</v>
      </c>
      <c r="DB1196" s="7">
        <v>0</v>
      </c>
      <c r="DC1196" s="7">
        <v>0</v>
      </c>
      <c r="DD1196" s="8">
        <v>0</v>
      </c>
      <c r="DE1196" s="8">
        <v>0</v>
      </c>
      <c r="DF1196" s="8">
        <v>0</v>
      </c>
      <c r="DG1196" s="8">
        <v>0</v>
      </c>
      <c r="DH1196" s="8">
        <v>0</v>
      </c>
      <c r="DI1196" s="8">
        <v>0</v>
      </c>
      <c r="DJ1196" s="8">
        <v>0</v>
      </c>
      <c r="DK1196" s="8">
        <v>0</v>
      </c>
      <c r="DL1196" s="8">
        <v>0</v>
      </c>
      <c r="DM1196" s="8">
        <v>0</v>
      </c>
      <c r="DN1196" s="8">
        <v>0</v>
      </c>
      <c r="DO1196" s="8">
        <v>0</v>
      </c>
      <c r="DP1196" s="8">
        <v>0</v>
      </c>
      <c r="DQ1196" s="8">
        <v>0</v>
      </c>
      <c r="DR1196" s="8">
        <v>0</v>
      </c>
      <c r="DS1196" s="8">
        <v>0</v>
      </c>
      <c r="DT1196" s="8">
        <v>0</v>
      </c>
      <c r="DU1196" s="9">
        <v>0</v>
      </c>
      <c r="DV1196" s="7">
        <v>0</v>
      </c>
      <c r="DW1196" s="7">
        <v>0</v>
      </c>
      <c r="DX1196" s="7">
        <v>0</v>
      </c>
      <c r="DY1196" s="7">
        <v>0</v>
      </c>
      <c r="DZ1196" s="7">
        <v>0</v>
      </c>
      <c r="EA1196" s="7">
        <v>0</v>
      </c>
      <c r="EB1196" s="7">
        <v>0</v>
      </c>
      <c r="EC1196" s="7">
        <v>0</v>
      </c>
      <c r="ED1196" s="7">
        <v>0</v>
      </c>
      <c r="EE1196" s="7">
        <v>0</v>
      </c>
      <c r="EF1196" s="7">
        <v>0</v>
      </c>
      <c r="EG1196" s="7">
        <v>0</v>
      </c>
      <c r="EH1196" s="7">
        <v>0</v>
      </c>
      <c r="EI1196" s="7">
        <v>0</v>
      </c>
      <c r="EJ1196" s="7">
        <v>0</v>
      </c>
      <c r="EK1196" s="7">
        <v>0</v>
      </c>
      <c r="EL1196" s="7">
        <v>0</v>
      </c>
      <c r="EM1196" s="7">
        <v>0</v>
      </c>
      <c r="EN1196" s="7">
        <v>0</v>
      </c>
      <c r="EO1196" s="7">
        <v>0</v>
      </c>
      <c r="EP1196" s="7">
        <v>0</v>
      </c>
      <c r="EQ1196" s="7">
        <v>0</v>
      </c>
      <c r="ER1196" s="7">
        <v>0</v>
      </c>
      <c r="ES1196" s="7">
        <v>0</v>
      </c>
      <c r="ET1196" s="7">
        <v>0</v>
      </c>
      <c r="EU1196" s="7">
        <v>0</v>
      </c>
      <c r="EV1196" s="7">
        <v>0</v>
      </c>
      <c r="EW1196" s="7">
        <v>0</v>
      </c>
      <c r="EX1196" s="7">
        <v>0</v>
      </c>
      <c r="EY1196" s="7">
        <v>0</v>
      </c>
      <c r="EZ1196" s="7">
        <v>0</v>
      </c>
      <c r="FA1196" s="7">
        <v>0</v>
      </c>
      <c r="FB1196" s="7">
        <v>0</v>
      </c>
      <c r="FC1196" s="7">
        <v>0</v>
      </c>
      <c r="FD1196" s="7">
        <v>0</v>
      </c>
      <c r="FE1196" s="7">
        <v>0</v>
      </c>
      <c r="FF1196" s="7">
        <v>0</v>
      </c>
      <c r="FG1196" s="7">
        <v>0</v>
      </c>
      <c r="FH1196" s="7">
        <v>0</v>
      </c>
      <c r="FI1196" s="7">
        <v>0</v>
      </c>
      <c r="FJ1196" s="7">
        <v>0</v>
      </c>
      <c r="FK1196" s="7">
        <v>0</v>
      </c>
      <c r="FL1196" s="7">
        <v>0</v>
      </c>
      <c r="FM1196" s="7">
        <v>0</v>
      </c>
      <c r="FN1196" s="7">
        <v>0</v>
      </c>
      <c r="FO1196" s="7">
        <v>0</v>
      </c>
      <c r="FP1196" s="7">
        <v>0</v>
      </c>
      <c r="FQ1196" s="7">
        <v>0</v>
      </c>
      <c r="FR1196" s="7">
        <v>0</v>
      </c>
      <c r="FS1196" s="7">
        <v>0</v>
      </c>
      <c r="FT1196" s="7">
        <v>0</v>
      </c>
      <c r="FU1196" s="8">
        <v>0</v>
      </c>
      <c r="FV1196" s="8">
        <v>0</v>
      </c>
      <c r="FW1196" s="8">
        <v>0</v>
      </c>
      <c r="FX1196" s="8">
        <v>0</v>
      </c>
      <c r="FY1196" s="8">
        <v>0</v>
      </c>
      <c r="FZ1196" s="8">
        <v>0</v>
      </c>
      <c r="GA1196" s="8">
        <v>0</v>
      </c>
      <c r="GB1196" s="8">
        <v>0</v>
      </c>
      <c r="GC1196" s="8">
        <v>0</v>
      </c>
      <c r="GD1196" s="8">
        <v>0</v>
      </c>
      <c r="GE1196" s="8">
        <v>0</v>
      </c>
      <c r="GF1196" s="8">
        <v>0</v>
      </c>
      <c r="GG1196" s="8">
        <v>0</v>
      </c>
      <c r="GH1196" s="8">
        <v>0</v>
      </c>
      <c r="GI1196" s="8">
        <v>0</v>
      </c>
      <c r="GJ1196" s="8">
        <v>0</v>
      </c>
      <c r="GK1196" s="7">
        <v>0</v>
      </c>
      <c r="GL1196" s="9">
        <v>0</v>
      </c>
      <c r="GM1196" s="7">
        <v>0</v>
      </c>
      <c r="GN1196" s="7">
        <v>0</v>
      </c>
      <c r="GO1196" s="7">
        <v>0</v>
      </c>
      <c r="GP1196" s="7">
        <v>0</v>
      </c>
      <c r="GQ1196" s="7">
        <v>0</v>
      </c>
      <c r="GR1196" s="7">
        <v>0</v>
      </c>
      <c r="GS1196" s="7">
        <v>0</v>
      </c>
      <c r="GT1196" s="7">
        <v>0</v>
      </c>
      <c r="GU1196" s="7">
        <v>0</v>
      </c>
      <c r="GV1196" s="7">
        <v>0</v>
      </c>
      <c r="GW1196" s="7">
        <v>0</v>
      </c>
      <c r="GX1196" s="7">
        <v>0</v>
      </c>
      <c r="GY1196" s="7">
        <v>0</v>
      </c>
      <c r="GZ1196" s="7">
        <v>0</v>
      </c>
      <c r="HA1196" s="7">
        <v>0</v>
      </c>
      <c r="HB1196" s="7">
        <v>0</v>
      </c>
      <c r="HC1196" s="7">
        <v>0</v>
      </c>
      <c r="HD1196" s="7">
        <v>0</v>
      </c>
      <c r="HE1196" s="7">
        <v>0</v>
      </c>
      <c r="HF1196" s="7">
        <v>0</v>
      </c>
      <c r="HG1196" s="7">
        <v>0</v>
      </c>
      <c r="HH1196" s="7">
        <v>0</v>
      </c>
      <c r="HI1196" s="7">
        <v>0</v>
      </c>
      <c r="HJ1196" s="7">
        <v>0</v>
      </c>
      <c r="HK1196" s="8">
        <v>0</v>
      </c>
      <c r="HL1196" s="7">
        <v>0</v>
      </c>
      <c r="HM1196" s="7">
        <v>0</v>
      </c>
      <c r="HN1196" s="7">
        <v>0</v>
      </c>
      <c r="HO1196" s="7">
        <v>0</v>
      </c>
      <c r="HP1196" s="7">
        <v>0</v>
      </c>
      <c r="HQ1196" s="7">
        <v>0</v>
      </c>
      <c r="HR1196" s="7">
        <v>0</v>
      </c>
      <c r="HS1196" s="8">
        <v>0</v>
      </c>
      <c r="HT1196" s="7">
        <v>0</v>
      </c>
      <c r="HU1196" s="7">
        <v>0</v>
      </c>
      <c r="HV1196" s="7">
        <v>0</v>
      </c>
      <c r="HW1196" s="7">
        <v>0</v>
      </c>
      <c r="HX1196" s="7">
        <v>0</v>
      </c>
      <c r="HY1196" s="7">
        <v>0</v>
      </c>
      <c r="HZ1196" s="7">
        <v>0</v>
      </c>
      <c r="IA1196" s="7">
        <v>0</v>
      </c>
      <c r="IB1196" s="8">
        <v>0</v>
      </c>
      <c r="IC1196" s="7">
        <v>0</v>
      </c>
      <c r="ID1196" s="7">
        <v>0</v>
      </c>
      <c r="IE1196" s="7">
        <v>0</v>
      </c>
      <c r="IF1196" s="7">
        <v>0</v>
      </c>
      <c r="IG1196" s="7">
        <v>0</v>
      </c>
      <c r="IH1196" s="7">
        <v>0</v>
      </c>
      <c r="II1196" s="7">
        <v>0</v>
      </c>
      <c r="IJ1196" s="8">
        <v>0</v>
      </c>
      <c r="IK1196" s="7">
        <v>0</v>
      </c>
      <c r="IL1196" s="8">
        <v>0</v>
      </c>
      <c r="IM1196" s="8">
        <v>0</v>
      </c>
      <c r="IN1196" s="8">
        <v>0</v>
      </c>
      <c r="IO1196" s="8">
        <v>0</v>
      </c>
      <c r="IP1196" s="8">
        <v>0</v>
      </c>
      <c r="IQ1196" s="8">
        <v>0</v>
      </c>
      <c r="IR1196" s="8">
        <v>0</v>
      </c>
      <c r="IS1196" s="8">
        <v>0</v>
      </c>
      <c r="IT1196" s="8">
        <v>0</v>
      </c>
      <c r="IU1196" s="8">
        <v>0</v>
      </c>
      <c r="IV1196" s="8">
        <v>0</v>
      </c>
      <c r="IW1196" s="8">
        <v>0</v>
      </c>
      <c r="IX1196" s="8">
        <v>0</v>
      </c>
      <c r="IY1196" s="8">
        <v>0</v>
      </c>
      <c r="IZ1196" s="8">
        <v>0</v>
      </c>
      <c r="JA1196" s="8">
        <v>0</v>
      </c>
      <c r="JB1196" s="7">
        <v>0</v>
      </c>
      <c r="JC1196" s="9">
        <v>0</v>
      </c>
      <c r="JD1196" s="7">
        <v>0</v>
      </c>
      <c r="JE1196" s="7">
        <v>0</v>
      </c>
      <c r="JF1196" s="7">
        <v>0</v>
      </c>
      <c r="JG1196" s="7">
        <v>0</v>
      </c>
      <c r="JH1196" s="7">
        <v>0</v>
      </c>
      <c r="JI1196" s="7">
        <v>0</v>
      </c>
      <c r="JJ1196" s="7">
        <v>0</v>
      </c>
      <c r="JK1196" s="8">
        <v>0</v>
      </c>
      <c r="JL1196" s="7">
        <v>0</v>
      </c>
      <c r="JM1196" s="7">
        <v>0</v>
      </c>
      <c r="JN1196" s="7">
        <v>0</v>
      </c>
      <c r="JO1196" s="7">
        <v>0</v>
      </c>
      <c r="JP1196" s="7">
        <v>0</v>
      </c>
      <c r="JQ1196" s="7">
        <v>0</v>
      </c>
      <c r="JR1196" s="7">
        <v>0</v>
      </c>
      <c r="JS1196" s="8">
        <v>0</v>
      </c>
      <c r="JT1196" s="7">
        <v>0</v>
      </c>
      <c r="JU1196" s="7">
        <v>0</v>
      </c>
      <c r="JV1196" s="7">
        <v>0</v>
      </c>
      <c r="JW1196" s="7">
        <v>0</v>
      </c>
      <c r="JX1196" s="7">
        <v>0</v>
      </c>
      <c r="JY1196" s="7">
        <v>0</v>
      </c>
      <c r="JZ1196" s="7">
        <v>0</v>
      </c>
      <c r="KA1196" s="7">
        <v>0</v>
      </c>
      <c r="KB1196" s="8">
        <v>0</v>
      </c>
      <c r="KC1196" s="7">
        <v>0</v>
      </c>
      <c r="KD1196" s="7">
        <v>0</v>
      </c>
      <c r="KE1196" s="7">
        <v>0</v>
      </c>
      <c r="KF1196" s="7">
        <v>0</v>
      </c>
      <c r="KG1196" s="7">
        <v>0</v>
      </c>
      <c r="KH1196" s="7">
        <v>0</v>
      </c>
      <c r="KI1196" s="7">
        <v>0</v>
      </c>
      <c r="KJ1196" s="8">
        <v>0</v>
      </c>
      <c r="KK1196" s="7">
        <v>0</v>
      </c>
      <c r="KL1196" s="7">
        <v>0</v>
      </c>
      <c r="KM1196" s="7">
        <v>0</v>
      </c>
      <c r="KN1196" s="7">
        <v>0</v>
      </c>
      <c r="KO1196" s="7">
        <v>0</v>
      </c>
      <c r="KP1196" s="7">
        <v>0</v>
      </c>
      <c r="KQ1196" s="7">
        <v>0</v>
      </c>
      <c r="KR1196" s="7">
        <v>0</v>
      </c>
      <c r="KS1196" s="8">
        <v>0</v>
      </c>
      <c r="KT1196" s="7">
        <v>0</v>
      </c>
      <c r="KU1196" s="7">
        <v>0</v>
      </c>
      <c r="KV1196" s="7">
        <v>0</v>
      </c>
      <c r="KW1196" s="7">
        <v>0</v>
      </c>
      <c r="KX1196" s="7">
        <v>0</v>
      </c>
      <c r="KY1196" s="7">
        <v>0</v>
      </c>
      <c r="KZ1196" s="7">
        <v>0</v>
      </c>
      <c r="LA1196" s="8">
        <v>0</v>
      </c>
      <c r="LB1196" s="7">
        <v>0</v>
      </c>
      <c r="LC1196" s="8">
        <v>0</v>
      </c>
      <c r="LD1196" s="8">
        <v>0</v>
      </c>
      <c r="LE1196" s="8">
        <v>0</v>
      </c>
      <c r="LF1196" s="8">
        <v>0</v>
      </c>
      <c r="LG1196" s="8">
        <v>0</v>
      </c>
      <c r="LH1196" s="8">
        <v>0</v>
      </c>
      <c r="LI1196" s="8">
        <v>0</v>
      </c>
      <c r="LJ1196" s="8">
        <v>0</v>
      </c>
      <c r="LK1196" s="8">
        <v>0</v>
      </c>
      <c r="LL1196" s="8">
        <v>0</v>
      </c>
      <c r="LM1196" s="8">
        <v>0</v>
      </c>
      <c r="LN1196" s="8">
        <v>0</v>
      </c>
      <c r="LO1196" s="8">
        <v>0</v>
      </c>
      <c r="LP1196" s="8">
        <v>0</v>
      </c>
      <c r="LQ1196" s="8">
        <v>0</v>
      </c>
      <c r="LR1196" s="8">
        <v>0</v>
      </c>
      <c r="LS1196" s="7">
        <v>0</v>
      </c>
      <c r="LT1196" s="9">
        <v>0</v>
      </c>
      <c r="LU1196" s="7">
        <v>0</v>
      </c>
      <c r="LV1196" s="7">
        <v>0</v>
      </c>
      <c r="LW1196" s="7">
        <v>0</v>
      </c>
      <c r="LX1196" s="7">
        <v>0</v>
      </c>
      <c r="LY1196" s="7">
        <v>0</v>
      </c>
      <c r="LZ1196" s="7">
        <v>0</v>
      </c>
      <c r="MA1196" s="7">
        <v>0</v>
      </c>
      <c r="MB1196" s="8">
        <v>0</v>
      </c>
      <c r="MC1196" s="7">
        <v>0</v>
      </c>
      <c r="MD1196" s="7">
        <v>0</v>
      </c>
      <c r="ME1196" s="7">
        <v>0</v>
      </c>
      <c r="MF1196" s="7">
        <v>0</v>
      </c>
      <c r="MG1196" s="7">
        <v>0</v>
      </c>
      <c r="MH1196" s="7">
        <v>0</v>
      </c>
      <c r="MI1196" s="7">
        <v>0</v>
      </c>
      <c r="MJ1196" s="8">
        <v>0</v>
      </c>
      <c r="MK1196" s="7">
        <v>0</v>
      </c>
      <c r="ML1196" s="7">
        <v>0</v>
      </c>
      <c r="MM1196" s="7">
        <v>0</v>
      </c>
      <c r="MN1196" s="7">
        <v>0</v>
      </c>
      <c r="MO1196" s="7">
        <v>0</v>
      </c>
      <c r="MP1196" s="7">
        <v>0</v>
      </c>
      <c r="MQ1196" s="7">
        <v>0</v>
      </c>
      <c r="MR1196" s="7">
        <v>0</v>
      </c>
      <c r="MS1196" s="8">
        <v>0</v>
      </c>
      <c r="MT1196" s="7">
        <v>0</v>
      </c>
      <c r="MU1196" s="7">
        <v>0</v>
      </c>
      <c r="MV1196" s="7">
        <v>0</v>
      </c>
      <c r="MW1196" s="7">
        <v>0</v>
      </c>
      <c r="MX1196" s="7">
        <v>0</v>
      </c>
      <c r="MY1196" s="7">
        <v>0</v>
      </c>
      <c r="MZ1196" s="7">
        <v>0</v>
      </c>
      <c r="NA1196" s="8">
        <v>0</v>
      </c>
      <c r="NB1196" s="7">
        <v>0</v>
      </c>
      <c r="NC1196" s="7">
        <v>0</v>
      </c>
      <c r="ND1196" s="7">
        <v>0</v>
      </c>
      <c r="NE1196" s="7">
        <v>0</v>
      </c>
      <c r="NF1196" s="7">
        <v>0</v>
      </c>
      <c r="NG1196" s="7">
        <v>0</v>
      </c>
      <c r="NH1196" s="7">
        <v>0</v>
      </c>
      <c r="NI1196" s="7">
        <v>0</v>
      </c>
      <c r="NJ1196" s="8">
        <v>0</v>
      </c>
      <c r="NK1196" s="7">
        <v>0</v>
      </c>
      <c r="NL1196" s="7">
        <v>0</v>
      </c>
      <c r="NM1196" s="7">
        <v>0</v>
      </c>
      <c r="NN1196" s="7">
        <v>0</v>
      </c>
      <c r="NO1196" s="7">
        <v>0</v>
      </c>
      <c r="NP1196" s="7">
        <v>0</v>
      </c>
      <c r="NQ1196" s="7">
        <v>0</v>
      </c>
      <c r="NR1196" s="8">
        <v>0</v>
      </c>
      <c r="NS1196" s="7">
        <v>0</v>
      </c>
      <c r="NT1196" s="8">
        <v>0</v>
      </c>
      <c r="NU1196" s="8">
        <v>0</v>
      </c>
      <c r="NV1196" s="8">
        <v>0</v>
      </c>
      <c r="NW1196" s="8">
        <v>0</v>
      </c>
      <c r="NX1196" s="8">
        <v>0</v>
      </c>
      <c r="NY1196" s="8">
        <v>0</v>
      </c>
      <c r="NZ1196" s="8">
        <v>0</v>
      </c>
      <c r="OA1196" s="8">
        <v>0</v>
      </c>
      <c r="OB1196" s="8">
        <v>0</v>
      </c>
      <c r="OC1196" s="8">
        <v>0</v>
      </c>
      <c r="OD1196" s="8">
        <v>0</v>
      </c>
      <c r="OE1196" s="8">
        <v>0</v>
      </c>
      <c r="OF1196" s="8">
        <v>0</v>
      </c>
      <c r="OG1196" s="8">
        <v>0</v>
      </c>
      <c r="OH1196" s="8">
        <v>0</v>
      </c>
      <c r="OI1196" s="8">
        <v>0</v>
      </c>
      <c r="OJ1196" s="7">
        <v>0</v>
      </c>
      <c r="OK1196" s="9">
        <v>0</v>
      </c>
      <c r="OL1196" s="7">
        <v>0</v>
      </c>
      <c r="OM1196" s="7">
        <v>0</v>
      </c>
      <c r="ON1196" s="7">
        <v>0</v>
      </c>
      <c r="OO1196" s="7">
        <v>0</v>
      </c>
      <c r="OP1196" s="7">
        <v>0</v>
      </c>
      <c r="OQ1196" s="7">
        <v>0</v>
      </c>
      <c r="OR1196" s="7">
        <v>0</v>
      </c>
      <c r="OS1196" s="8">
        <v>0</v>
      </c>
      <c r="OT1196" s="7">
        <v>0</v>
      </c>
      <c r="OU1196" s="7">
        <v>0</v>
      </c>
      <c r="OV1196" s="7">
        <v>0</v>
      </c>
      <c r="OW1196" s="7">
        <v>0</v>
      </c>
      <c r="OX1196" s="7">
        <v>0</v>
      </c>
      <c r="OY1196" s="7">
        <v>0</v>
      </c>
      <c r="OZ1196" s="7">
        <v>0</v>
      </c>
      <c r="PA1196" s="8">
        <v>0</v>
      </c>
      <c r="PB1196" s="7">
        <v>0</v>
      </c>
      <c r="PC1196" s="7">
        <v>0</v>
      </c>
      <c r="PD1196" s="7">
        <v>0</v>
      </c>
      <c r="PE1196" s="7">
        <v>0</v>
      </c>
      <c r="PF1196" s="7">
        <v>0</v>
      </c>
      <c r="PG1196" s="7">
        <v>0</v>
      </c>
      <c r="PH1196" s="7">
        <v>0</v>
      </c>
      <c r="PI1196" s="7">
        <v>0</v>
      </c>
      <c r="PJ1196" s="8">
        <v>0</v>
      </c>
      <c r="PK1196" s="7">
        <v>0</v>
      </c>
      <c r="PL1196" s="7">
        <v>0</v>
      </c>
      <c r="PM1196" s="7">
        <v>0</v>
      </c>
      <c r="PN1196" s="7">
        <v>0</v>
      </c>
      <c r="PO1196" s="7">
        <v>0</v>
      </c>
      <c r="PP1196" s="7">
        <v>0</v>
      </c>
      <c r="PQ1196" s="7">
        <v>0</v>
      </c>
      <c r="PR1196" s="8">
        <v>0</v>
      </c>
      <c r="PS1196" s="7">
        <v>0</v>
      </c>
      <c r="PT1196" s="7">
        <v>0</v>
      </c>
      <c r="PU1196" s="7">
        <v>0</v>
      </c>
      <c r="PV1196" s="7">
        <v>0</v>
      </c>
      <c r="PW1196" s="7">
        <v>0</v>
      </c>
      <c r="PX1196" s="7">
        <v>0</v>
      </c>
      <c r="PY1196" s="7">
        <v>0</v>
      </c>
      <c r="PZ1196" s="7">
        <v>0</v>
      </c>
      <c r="QA1196" s="8">
        <v>0</v>
      </c>
      <c r="QB1196" s="7">
        <v>0</v>
      </c>
      <c r="QC1196" s="7">
        <v>0</v>
      </c>
      <c r="QD1196" s="7">
        <v>0</v>
      </c>
      <c r="QE1196" s="7">
        <v>0</v>
      </c>
      <c r="QF1196" s="7">
        <v>0</v>
      </c>
      <c r="QG1196" s="7">
        <v>0</v>
      </c>
      <c r="QH1196" s="7">
        <v>0</v>
      </c>
      <c r="QI1196" s="8">
        <v>0</v>
      </c>
      <c r="QJ1196" s="7">
        <v>0</v>
      </c>
      <c r="QK1196" s="10"/>
    </row>
    <row r="1197" spans="1:453" ht="13.5" customHeight="1" x14ac:dyDescent="0.2">
      <c r="A1197" s="17">
        <v>14</v>
      </c>
      <c r="B1197" s="57"/>
      <c r="C1197" s="62" t="s">
        <v>63</v>
      </c>
      <c r="D1197" s="16" t="s">
        <v>56</v>
      </c>
      <c r="E1197" s="12" t="s">
        <v>94</v>
      </c>
      <c r="F1197" s="7">
        <v>37030</v>
      </c>
      <c r="G1197" s="8">
        <v>696</v>
      </c>
      <c r="H1197" s="8">
        <v>2007</v>
      </c>
      <c r="I1197" s="8">
        <v>3397</v>
      </c>
      <c r="J1197" s="8">
        <v>4761</v>
      </c>
      <c r="K1197" s="8">
        <v>5106</v>
      </c>
      <c r="L1197" s="8">
        <v>5048</v>
      </c>
      <c r="M1197" s="8">
        <v>6513</v>
      </c>
      <c r="N1197" s="8">
        <v>27528</v>
      </c>
      <c r="O1197" s="8">
        <v>75</v>
      </c>
      <c r="P1197" s="8">
        <v>261</v>
      </c>
      <c r="Q1197" s="8">
        <v>598</v>
      </c>
      <c r="R1197" s="8">
        <v>1182</v>
      </c>
      <c r="S1197" s="8">
        <v>1459</v>
      </c>
      <c r="T1197" s="8">
        <v>2126</v>
      </c>
      <c r="U1197" s="8">
        <v>3801</v>
      </c>
      <c r="V1197" s="8">
        <v>9502</v>
      </c>
      <c r="W1197" s="8">
        <v>31</v>
      </c>
      <c r="X1197" s="8">
        <v>102</v>
      </c>
      <c r="Y1197" s="8">
        <v>197</v>
      </c>
      <c r="Z1197" s="8">
        <v>292</v>
      </c>
      <c r="AA1197" s="8">
        <v>642</v>
      </c>
      <c r="AB1197" s="8">
        <v>2397</v>
      </c>
      <c r="AC1197" s="8">
        <v>5164</v>
      </c>
      <c r="AD1197" s="8">
        <v>8825</v>
      </c>
      <c r="AE1197" s="8" t="s">
        <v>116</v>
      </c>
      <c r="AF1197" s="8" t="s">
        <v>116</v>
      </c>
      <c r="AG1197" s="8">
        <v>56</v>
      </c>
      <c r="AH1197" s="8">
        <v>107</v>
      </c>
      <c r="AI1197" s="8">
        <v>414</v>
      </c>
      <c r="AJ1197" s="8">
        <v>1442</v>
      </c>
      <c r="AK1197" s="8">
        <v>3323</v>
      </c>
      <c r="AL1197" s="8">
        <v>5363</v>
      </c>
      <c r="AM1197" s="8">
        <v>14188</v>
      </c>
      <c r="AN1197" s="7" t="s">
        <v>116</v>
      </c>
      <c r="AO1197" s="7" t="s">
        <v>116</v>
      </c>
      <c r="AP1197" s="7">
        <v>46</v>
      </c>
      <c r="AQ1197" s="7">
        <v>67</v>
      </c>
      <c r="AR1197" s="7">
        <v>118</v>
      </c>
      <c r="AS1197" s="7">
        <v>484</v>
      </c>
      <c r="AT1197" s="7">
        <v>1248</v>
      </c>
      <c r="AU1197" s="7">
        <v>1996</v>
      </c>
      <c r="AV1197" s="7" t="s">
        <v>116</v>
      </c>
      <c r="AW1197" s="7" t="s">
        <v>116</v>
      </c>
      <c r="AX1197" s="7">
        <v>11</v>
      </c>
      <c r="AY1197" s="7">
        <v>22</v>
      </c>
      <c r="AZ1197" s="7">
        <v>86</v>
      </c>
      <c r="BA1197" s="7">
        <v>301</v>
      </c>
      <c r="BB1197" s="7">
        <v>787</v>
      </c>
      <c r="BC1197" s="7">
        <v>1212</v>
      </c>
      <c r="BD1197" s="7">
        <v>3208</v>
      </c>
      <c r="BE1197" s="7">
        <v>24</v>
      </c>
      <c r="BF1197" s="7">
        <v>71</v>
      </c>
      <c r="BG1197" s="7">
        <v>142</v>
      </c>
      <c r="BH1197" s="7">
        <v>203</v>
      </c>
      <c r="BI1197" s="7">
        <v>464</v>
      </c>
      <c r="BJ1197" s="7">
        <v>1754</v>
      </c>
      <c r="BK1197" s="7">
        <v>3614</v>
      </c>
      <c r="BL1197" s="7">
        <v>6272</v>
      </c>
      <c r="BM1197" s="7" t="s">
        <v>116</v>
      </c>
      <c r="BN1197" s="7" t="s">
        <v>116</v>
      </c>
      <c r="BO1197" s="7">
        <v>41</v>
      </c>
      <c r="BP1197" s="7">
        <v>81</v>
      </c>
      <c r="BQ1197" s="7">
        <v>295</v>
      </c>
      <c r="BR1197" s="7">
        <v>1033</v>
      </c>
      <c r="BS1197" s="7">
        <v>2344</v>
      </c>
      <c r="BT1197" s="7">
        <v>3810</v>
      </c>
      <c r="BU1197" s="7">
        <v>10082</v>
      </c>
      <c r="BV1197" s="7" t="s">
        <v>116</v>
      </c>
      <c r="BW1197" s="7" t="s">
        <v>116</v>
      </c>
      <c r="BX1197" s="7" t="s">
        <v>116</v>
      </c>
      <c r="BY1197" s="7">
        <v>22</v>
      </c>
      <c r="BZ1197" s="7">
        <v>60</v>
      </c>
      <c r="CA1197" s="7">
        <v>159</v>
      </c>
      <c r="CB1197" s="7">
        <v>302</v>
      </c>
      <c r="CC1197" s="7">
        <v>557</v>
      </c>
      <c r="CD1197" s="7">
        <v>0</v>
      </c>
      <c r="CE1197" s="7">
        <v>0</v>
      </c>
      <c r="CF1197" s="7" t="s">
        <v>116</v>
      </c>
      <c r="CG1197" s="7" t="s">
        <v>116</v>
      </c>
      <c r="CH1197" s="7">
        <v>33</v>
      </c>
      <c r="CI1197" s="7">
        <v>108</v>
      </c>
      <c r="CJ1197" s="7">
        <v>192</v>
      </c>
      <c r="CK1197" s="7">
        <v>341</v>
      </c>
      <c r="CL1197" s="7">
        <v>898</v>
      </c>
      <c r="CM1197" s="7">
        <v>17</v>
      </c>
      <c r="CN1197" s="7">
        <v>52</v>
      </c>
      <c r="CO1197" s="7">
        <v>86</v>
      </c>
      <c r="CP1197" s="7">
        <v>112</v>
      </c>
      <c r="CQ1197" s="7">
        <v>133</v>
      </c>
      <c r="CR1197" s="7">
        <v>132</v>
      </c>
      <c r="CS1197" s="7">
        <v>140</v>
      </c>
      <c r="CT1197" s="7">
        <v>672</v>
      </c>
      <c r="CU1197" s="7" t="s">
        <v>116</v>
      </c>
      <c r="CV1197" s="7" t="s">
        <v>116</v>
      </c>
      <c r="CW1197" s="7">
        <v>12</v>
      </c>
      <c r="CX1197" s="7">
        <v>20</v>
      </c>
      <c r="CY1197" s="7">
        <v>35</v>
      </c>
      <c r="CZ1197" s="7">
        <v>45</v>
      </c>
      <c r="DA1197" s="7">
        <v>40</v>
      </c>
      <c r="DB1197" s="7">
        <v>162</v>
      </c>
      <c r="DC1197" s="7">
        <v>834</v>
      </c>
      <c r="DD1197" s="8">
        <v>299</v>
      </c>
      <c r="DE1197" s="8">
        <v>780</v>
      </c>
      <c r="DF1197" s="8">
        <v>1206</v>
      </c>
      <c r="DG1197" s="8">
        <v>1595</v>
      </c>
      <c r="DH1197" s="8">
        <v>1952</v>
      </c>
      <c r="DI1197" s="8">
        <v>1481</v>
      </c>
      <c r="DJ1197" s="8">
        <v>800</v>
      </c>
      <c r="DK1197" s="8">
        <v>8113</v>
      </c>
      <c r="DL1197" s="8">
        <v>40</v>
      </c>
      <c r="DM1197" s="8">
        <v>112</v>
      </c>
      <c r="DN1197" s="8">
        <v>242</v>
      </c>
      <c r="DO1197" s="8">
        <v>496</v>
      </c>
      <c r="DP1197" s="8">
        <v>546</v>
      </c>
      <c r="DQ1197" s="8">
        <v>421</v>
      </c>
      <c r="DR1197" s="8">
        <v>287</v>
      </c>
      <c r="DS1197" s="8">
        <v>2144</v>
      </c>
      <c r="DT1197" s="8">
        <v>10257</v>
      </c>
      <c r="DU1197" s="9">
        <v>10257</v>
      </c>
      <c r="DV1197" s="7">
        <v>298</v>
      </c>
      <c r="DW1197" s="7">
        <v>779</v>
      </c>
      <c r="DX1197" s="7">
        <v>1204</v>
      </c>
      <c r="DY1197" s="7">
        <v>1587</v>
      </c>
      <c r="DZ1197" s="7">
        <v>1929</v>
      </c>
      <c r="EA1197" s="7">
        <v>1413</v>
      </c>
      <c r="EB1197" s="7">
        <v>760</v>
      </c>
      <c r="EC1197" s="7">
        <v>7970</v>
      </c>
      <c r="ED1197" s="7">
        <v>35</v>
      </c>
      <c r="EE1197" s="7">
        <v>107</v>
      </c>
      <c r="EF1197" s="7">
        <v>211</v>
      </c>
      <c r="EG1197" s="7">
        <v>426</v>
      </c>
      <c r="EH1197" s="7">
        <v>431</v>
      </c>
      <c r="EI1197" s="7">
        <v>273</v>
      </c>
      <c r="EJ1197" s="7">
        <v>137</v>
      </c>
      <c r="EK1197" s="7">
        <v>1620</v>
      </c>
      <c r="EL1197" s="7">
        <v>9590</v>
      </c>
      <c r="EM1197" s="7" t="s">
        <v>116</v>
      </c>
      <c r="EN1197" s="7" t="s">
        <v>116</v>
      </c>
      <c r="EO1197" s="7" t="s">
        <v>116</v>
      </c>
      <c r="EP1197" s="7" t="s">
        <v>116</v>
      </c>
      <c r="EQ1197" s="7">
        <v>23</v>
      </c>
      <c r="ER1197" s="7">
        <v>68</v>
      </c>
      <c r="ES1197" s="7">
        <v>40</v>
      </c>
      <c r="ET1197" s="7">
        <v>143</v>
      </c>
      <c r="EU1197" s="7" t="s">
        <v>116</v>
      </c>
      <c r="EV1197" s="7" t="s">
        <v>116</v>
      </c>
      <c r="EW1197" s="7">
        <v>31</v>
      </c>
      <c r="EX1197" s="7">
        <v>70</v>
      </c>
      <c r="EY1197" s="7">
        <v>115</v>
      </c>
      <c r="EZ1197" s="7">
        <v>148</v>
      </c>
      <c r="FA1197" s="7">
        <v>150</v>
      </c>
      <c r="FB1197" s="7">
        <v>524</v>
      </c>
      <c r="FC1197" s="7">
        <v>667</v>
      </c>
      <c r="FD1197" s="7">
        <v>0</v>
      </c>
      <c r="FE1197" s="7">
        <v>0</v>
      </c>
      <c r="FF1197" s="7">
        <v>0</v>
      </c>
      <c r="FG1197" s="7">
        <v>0</v>
      </c>
      <c r="FH1197" s="7">
        <v>0</v>
      </c>
      <c r="FI1197" s="7">
        <v>0</v>
      </c>
      <c r="FJ1197" s="7">
        <v>0</v>
      </c>
      <c r="FK1197" s="7">
        <v>0</v>
      </c>
      <c r="FL1197" s="7">
        <v>0</v>
      </c>
      <c r="FM1197" s="7">
        <v>0</v>
      </c>
      <c r="FN1197" s="7">
        <v>0</v>
      </c>
      <c r="FO1197" s="7">
        <v>0</v>
      </c>
      <c r="FP1197" s="7">
        <v>0</v>
      </c>
      <c r="FQ1197" s="7">
        <v>0</v>
      </c>
      <c r="FR1197" s="7">
        <v>0</v>
      </c>
      <c r="FS1197" s="7">
        <v>0</v>
      </c>
      <c r="FT1197" s="7">
        <v>0</v>
      </c>
      <c r="FU1197" s="8" t="s">
        <v>116</v>
      </c>
      <c r="FV1197" s="8">
        <v>0</v>
      </c>
      <c r="FW1197" s="8" t="s">
        <v>116</v>
      </c>
      <c r="FX1197" s="8" t="s">
        <v>116</v>
      </c>
      <c r="FY1197" s="8" t="s">
        <v>116</v>
      </c>
      <c r="FZ1197" s="8" t="s">
        <v>116</v>
      </c>
      <c r="GA1197" s="8">
        <v>0</v>
      </c>
      <c r="GB1197" s="8" t="s">
        <v>116</v>
      </c>
      <c r="GC1197" s="8">
        <v>0</v>
      </c>
      <c r="GD1197" s="8">
        <v>0</v>
      </c>
      <c r="GE1197" s="8">
        <v>0</v>
      </c>
      <c r="GF1197" s="8" t="s">
        <v>116</v>
      </c>
      <c r="GG1197" s="8">
        <v>0</v>
      </c>
      <c r="GH1197" s="8" t="s">
        <v>116</v>
      </c>
      <c r="GI1197" s="8" t="s">
        <v>116</v>
      </c>
      <c r="GJ1197" s="8" t="s">
        <v>117</v>
      </c>
      <c r="GK1197" s="7">
        <v>29</v>
      </c>
      <c r="GL1197" s="9">
        <v>29</v>
      </c>
      <c r="GM1197" s="7" t="s">
        <v>116</v>
      </c>
      <c r="GN1197" s="7">
        <v>0</v>
      </c>
      <c r="GO1197" s="7" t="s">
        <v>116</v>
      </c>
      <c r="GP1197" s="7" t="s">
        <v>116</v>
      </c>
      <c r="GQ1197" s="7" t="s">
        <v>116</v>
      </c>
      <c r="GR1197" s="7" t="s">
        <v>116</v>
      </c>
      <c r="GS1197" s="7">
        <v>0</v>
      </c>
      <c r="GT1197" s="7">
        <v>26</v>
      </c>
      <c r="GU1197" s="7">
        <v>0</v>
      </c>
      <c r="GV1197" s="7">
        <v>0</v>
      </c>
      <c r="GW1197" s="7">
        <v>0</v>
      </c>
      <c r="GX1197" s="7">
        <v>0</v>
      </c>
      <c r="GY1197" s="7">
        <v>0</v>
      </c>
      <c r="GZ1197" s="7">
        <v>0</v>
      </c>
      <c r="HA1197" s="7">
        <v>0</v>
      </c>
      <c r="HB1197" s="7">
        <v>0</v>
      </c>
      <c r="HC1197" s="7">
        <v>26</v>
      </c>
      <c r="HD1197" s="7" t="s">
        <v>116</v>
      </c>
      <c r="HE1197" s="7" t="s">
        <v>116</v>
      </c>
      <c r="HF1197" s="7" t="s">
        <v>116</v>
      </c>
      <c r="HG1197" s="7" t="s">
        <v>116</v>
      </c>
      <c r="HH1197" s="7" t="s">
        <v>116</v>
      </c>
      <c r="HI1197" s="7" t="s">
        <v>116</v>
      </c>
      <c r="HJ1197" s="7" t="s">
        <v>116</v>
      </c>
      <c r="HK1197" s="8" t="s">
        <v>116</v>
      </c>
      <c r="HL1197" s="7">
        <v>0</v>
      </c>
      <c r="HM1197" s="7">
        <v>0</v>
      </c>
      <c r="HN1197" s="7">
        <v>0</v>
      </c>
      <c r="HO1197" s="7" t="s">
        <v>116</v>
      </c>
      <c r="HP1197" s="7">
        <v>0</v>
      </c>
      <c r="HQ1197" s="7" t="s">
        <v>116</v>
      </c>
      <c r="HR1197" s="7" t="s">
        <v>116</v>
      </c>
      <c r="HS1197" s="8" t="s">
        <v>117</v>
      </c>
      <c r="HT1197" s="7" t="s">
        <v>116</v>
      </c>
      <c r="HU1197" s="7">
        <v>0</v>
      </c>
      <c r="HV1197" s="7">
        <v>0</v>
      </c>
      <c r="HW1197" s="7">
        <v>0</v>
      </c>
      <c r="HX1197" s="7">
        <v>0</v>
      </c>
      <c r="HY1197" s="7">
        <v>0</v>
      </c>
      <c r="HZ1197" s="7">
        <v>0</v>
      </c>
      <c r="IA1197" s="7">
        <v>0</v>
      </c>
      <c r="IB1197" s="8">
        <v>0</v>
      </c>
      <c r="IC1197" s="7">
        <v>0</v>
      </c>
      <c r="ID1197" s="7">
        <v>0</v>
      </c>
      <c r="IE1197" s="7">
        <v>0</v>
      </c>
      <c r="IF1197" s="7">
        <v>0</v>
      </c>
      <c r="IG1197" s="7">
        <v>0</v>
      </c>
      <c r="IH1197" s="7">
        <v>0</v>
      </c>
      <c r="II1197" s="7">
        <v>0</v>
      </c>
      <c r="IJ1197" s="8">
        <v>0</v>
      </c>
      <c r="IK1197" s="7">
        <v>0</v>
      </c>
      <c r="IL1197" s="8">
        <v>82</v>
      </c>
      <c r="IM1197" s="8">
        <v>252</v>
      </c>
      <c r="IN1197" s="8">
        <v>427</v>
      </c>
      <c r="IO1197" s="8">
        <v>522</v>
      </c>
      <c r="IP1197" s="8">
        <v>538</v>
      </c>
      <c r="IQ1197" s="8">
        <v>306</v>
      </c>
      <c r="IR1197" s="8">
        <v>106</v>
      </c>
      <c r="IS1197" s="8">
        <v>2233</v>
      </c>
      <c r="IT1197" s="8" t="s">
        <v>116</v>
      </c>
      <c r="IU1197" s="8" t="s">
        <v>116</v>
      </c>
      <c r="IV1197" s="8">
        <v>58</v>
      </c>
      <c r="IW1197" s="8">
        <v>81</v>
      </c>
      <c r="IX1197" s="8">
        <v>95</v>
      </c>
      <c r="IY1197" s="8">
        <v>48</v>
      </c>
      <c r="IZ1197" s="8">
        <v>31</v>
      </c>
      <c r="JA1197" s="8">
        <v>349</v>
      </c>
      <c r="JB1197" s="7">
        <v>2582</v>
      </c>
      <c r="JC1197" s="9">
        <v>2582</v>
      </c>
      <c r="JD1197" s="7">
        <v>82</v>
      </c>
      <c r="JE1197" s="7">
        <v>252</v>
      </c>
      <c r="JF1197" s="7">
        <v>424</v>
      </c>
      <c r="JG1197" s="7">
        <v>518</v>
      </c>
      <c r="JH1197" s="7">
        <v>525</v>
      </c>
      <c r="JI1197" s="7">
        <v>276</v>
      </c>
      <c r="JJ1197" s="7">
        <v>94</v>
      </c>
      <c r="JK1197" s="8">
        <v>2171</v>
      </c>
      <c r="JL1197" s="7" t="s">
        <v>116</v>
      </c>
      <c r="JM1197" s="7">
        <v>22</v>
      </c>
      <c r="JN1197" s="7">
        <v>45</v>
      </c>
      <c r="JO1197" s="7">
        <v>50</v>
      </c>
      <c r="JP1197" s="7">
        <v>44</v>
      </c>
      <c r="JQ1197" s="7">
        <v>17</v>
      </c>
      <c r="JR1197" s="7" t="s">
        <v>116</v>
      </c>
      <c r="JS1197" s="8">
        <v>190</v>
      </c>
      <c r="JT1197" s="7">
        <v>2361</v>
      </c>
      <c r="JU1197" s="7">
        <v>0</v>
      </c>
      <c r="JV1197" s="7">
        <v>0</v>
      </c>
      <c r="JW1197" s="7" t="s">
        <v>116</v>
      </c>
      <c r="JX1197" s="7" t="s">
        <v>116</v>
      </c>
      <c r="JY1197" s="7">
        <v>13</v>
      </c>
      <c r="JZ1197" s="7">
        <v>30</v>
      </c>
      <c r="KA1197" s="7">
        <v>12</v>
      </c>
      <c r="KB1197" s="8">
        <v>62</v>
      </c>
      <c r="KC1197" s="7" t="s">
        <v>116</v>
      </c>
      <c r="KD1197" s="7" t="s">
        <v>116</v>
      </c>
      <c r="KE1197" s="7">
        <v>13</v>
      </c>
      <c r="KF1197" s="7">
        <v>31</v>
      </c>
      <c r="KG1197" s="7">
        <v>51</v>
      </c>
      <c r="KH1197" s="7">
        <v>31</v>
      </c>
      <c r="KI1197" s="7">
        <v>25</v>
      </c>
      <c r="KJ1197" s="8">
        <v>159</v>
      </c>
      <c r="KK1197" s="7">
        <v>221</v>
      </c>
      <c r="KL1197" s="7">
        <v>0</v>
      </c>
      <c r="KM1197" s="7">
        <v>0</v>
      </c>
      <c r="KN1197" s="7">
        <v>0</v>
      </c>
      <c r="KO1197" s="7">
        <v>0</v>
      </c>
      <c r="KP1197" s="7">
        <v>0</v>
      </c>
      <c r="KQ1197" s="7">
        <v>0</v>
      </c>
      <c r="KR1197" s="7">
        <v>0</v>
      </c>
      <c r="KS1197" s="8">
        <v>0</v>
      </c>
      <c r="KT1197" s="7">
        <v>0</v>
      </c>
      <c r="KU1197" s="7">
        <v>0</v>
      </c>
      <c r="KV1197" s="7">
        <v>0</v>
      </c>
      <c r="KW1197" s="7">
        <v>0</v>
      </c>
      <c r="KX1197" s="7">
        <v>0</v>
      </c>
      <c r="KY1197" s="7">
        <v>0</v>
      </c>
      <c r="KZ1197" s="7">
        <v>0</v>
      </c>
      <c r="LA1197" s="8">
        <v>0</v>
      </c>
      <c r="LB1197" s="7">
        <v>0</v>
      </c>
      <c r="LC1197" s="8">
        <v>212</v>
      </c>
      <c r="LD1197" s="8">
        <v>592</v>
      </c>
      <c r="LE1197" s="8">
        <v>1050</v>
      </c>
      <c r="LF1197" s="8">
        <v>1538</v>
      </c>
      <c r="LG1197" s="8">
        <v>1327</v>
      </c>
      <c r="LH1197" s="8">
        <v>626</v>
      </c>
      <c r="LI1197" s="8">
        <v>283</v>
      </c>
      <c r="LJ1197" s="8">
        <v>5628</v>
      </c>
      <c r="LK1197" s="8">
        <v>15</v>
      </c>
      <c r="LL1197" s="8">
        <v>70</v>
      </c>
      <c r="LM1197" s="8">
        <v>153</v>
      </c>
      <c r="LN1197" s="8">
        <v>330</v>
      </c>
      <c r="LO1197" s="8">
        <v>276</v>
      </c>
      <c r="LP1197" s="8">
        <v>139</v>
      </c>
      <c r="LQ1197" s="8">
        <v>96</v>
      </c>
      <c r="LR1197" s="8">
        <v>1079</v>
      </c>
      <c r="LS1197" s="7">
        <v>6707</v>
      </c>
      <c r="LT1197" s="9">
        <v>6707</v>
      </c>
      <c r="LU1197" s="7">
        <v>210</v>
      </c>
      <c r="LV1197" s="7">
        <v>592</v>
      </c>
      <c r="LW1197" s="7">
        <v>1047</v>
      </c>
      <c r="LX1197" s="7">
        <v>1531</v>
      </c>
      <c r="LY1197" s="7">
        <v>1261</v>
      </c>
      <c r="LZ1197" s="7">
        <v>387</v>
      </c>
      <c r="MA1197" s="7">
        <v>78</v>
      </c>
      <c r="MB1197" s="8">
        <v>5106</v>
      </c>
      <c r="MC1197" s="7">
        <v>12</v>
      </c>
      <c r="MD1197" s="7">
        <v>52</v>
      </c>
      <c r="ME1197" s="7">
        <v>99</v>
      </c>
      <c r="MF1197" s="7">
        <v>169</v>
      </c>
      <c r="MG1197" s="7">
        <v>147</v>
      </c>
      <c r="MH1197" s="7">
        <v>40</v>
      </c>
      <c r="MI1197" s="7">
        <v>24</v>
      </c>
      <c r="MJ1197" s="8">
        <v>543</v>
      </c>
      <c r="MK1197" s="7">
        <v>5649</v>
      </c>
      <c r="ML1197" s="7" t="s">
        <v>116</v>
      </c>
      <c r="MM1197" s="7">
        <v>0</v>
      </c>
      <c r="MN1197" s="7" t="s">
        <v>116</v>
      </c>
      <c r="MO1197" s="7" t="s">
        <v>116</v>
      </c>
      <c r="MP1197" s="7">
        <v>66</v>
      </c>
      <c r="MQ1197" s="7">
        <v>239</v>
      </c>
      <c r="MR1197" s="7">
        <v>205</v>
      </c>
      <c r="MS1197" s="8">
        <v>522</v>
      </c>
      <c r="MT1197" s="7" t="s">
        <v>116</v>
      </c>
      <c r="MU1197" s="7" t="s">
        <v>116</v>
      </c>
      <c r="MV1197" s="7">
        <v>54</v>
      </c>
      <c r="MW1197" s="7">
        <v>161</v>
      </c>
      <c r="MX1197" s="7">
        <v>129</v>
      </c>
      <c r="MY1197" s="7">
        <v>99</v>
      </c>
      <c r="MZ1197" s="7">
        <v>72</v>
      </c>
      <c r="NA1197" s="8">
        <v>536</v>
      </c>
      <c r="NB1197" s="7">
        <v>1058</v>
      </c>
      <c r="NC1197" s="7">
        <v>0</v>
      </c>
      <c r="ND1197" s="7">
        <v>0</v>
      </c>
      <c r="NE1197" s="7">
        <v>0</v>
      </c>
      <c r="NF1197" s="7">
        <v>0</v>
      </c>
      <c r="NG1197" s="7">
        <v>0</v>
      </c>
      <c r="NH1197" s="7">
        <v>0</v>
      </c>
      <c r="NI1197" s="7">
        <v>0</v>
      </c>
      <c r="NJ1197" s="8">
        <v>0</v>
      </c>
      <c r="NK1197" s="7">
        <v>0</v>
      </c>
      <c r="NL1197" s="7">
        <v>0</v>
      </c>
      <c r="NM1197" s="7">
        <v>0</v>
      </c>
      <c r="NN1197" s="7">
        <v>0</v>
      </c>
      <c r="NO1197" s="7">
        <v>0</v>
      </c>
      <c r="NP1197" s="7">
        <v>0</v>
      </c>
      <c r="NQ1197" s="7">
        <v>0</v>
      </c>
      <c r="NR1197" s="8">
        <v>0</v>
      </c>
      <c r="NS1197" s="7">
        <v>0</v>
      </c>
      <c r="NT1197" s="8">
        <v>54</v>
      </c>
      <c r="NU1197" s="8">
        <v>229</v>
      </c>
      <c r="NV1197" s="8">
        <v>424</v>
      </c>
      <c r="NW1197" s="8">
        <v>694</v>
      </c>
      <c r="NX1197" s="8">
        <v>509</v>
      </c>
      <c r="NY1197" s="8">
        <v>101</v>
      </c>
      <c r="NZ1197" s="8">
        <v>20</v>
      </c>
      <c r="OA1197" s="8">
        <v>2031</v>
      </c>
      <c r="OB1197" s="8" t="s">
        <v>116</v>
      </c>
      <c r="OC1197" s="8" t="s">
        <v>116</v>
      </c>
      <c r="OD1197" s="8">
        <v>77</v>
      </c>
      <c r="OE1197" s="8">
        <v>147</v>
      </c>
      <c r="OF1197" s="8">
        <v>93</v>
      </c>
      <c r="OG1197" s="8">
        <v>30</v>
      </c>
      <c r="OH1197" s="8" t="s">
        <v>116</v>
      </c>
      <c r="OI1197" s="8">
        <v>402</v>
      </c>
      <c r="OJ1197" s="7">
        <v>2433</v>
      </c>
      <c r="OK1197" s="9">
        <v>2433</v>
      </c>
      <c r="OL1197" s="7">
        <v>54</v>
      </c>
      <c r="OM1197" s="7">
        <v>227</v>
      </c>
      <c r="ON1197" s="7">
        <v>421</v>
      </c>
      <c r="OO1197" s="7">
        <v>689</v>
      </c>
      <c r="OP1197" s="7">
        <v>486</v>
      </c>
      <c r="OQ1197" s="7">
        <v>82</v>
      </c>
      <c r="OR1197" s="7">
        <v>16</v>
      </c>
      <c r="OS1197" s="8">
        <v>1975</v>
      </c>
      <c r="OT1197" s="7" t="s">
        <v>116</v>
      </c>
      <c r="OU1197" s="7">
        <v>16</v>
      </c>
      <c r="OV1197" s="7">
        <v>59</v>
      </c>
      <c r="OW1197" s="7">
        <v>107</v>
      </c>
      <c r="OX1197" s="7">
        <v>64</v>
      </c>
      <c r="OY1197" s="7">
        <v>14</v>
      </c>
      <c r="OZ1197" s="7" t="s">
        <v>116</v>
      </c>
      <c r="PA1197" s="8">
        <v>270</v>
      </c>
      <c r="PB1197" s="7">
        <v>2245</v>
      </c>
      <c r="PC1197" s="7">
        <v>0</v>
      </c>
      <c r="PD1197" s="7" t="s">
        <v>116</v>
      </c>
      <c r="PE1197" s="7" t="s">
        <v>116</v>
      </c>
      <c r="PF1197" s="7" t="s">
        <v>116</v>
      </c>
      <c r="PG1197" s="7">
        <v>23</v>
      </c>
      <c r="PH1197" s="7">
        <v>19</v>
      </c>
      <c r="PI1197" s="7" t="s">
        <v>116</v>
      </c>
      <c r="PJ1197" s="8">
        <v>56</v>
      </c>
      <c r="PK1197" s="7" t="s">
        <v>116</v>
      </c>
      <c r="PL1197" s="7" t="s">
        <v>116</v>
      </c>
      <c r="PM1197" s="7">
        <v>18</v>
      </c>
      <c r="PN1197" s="7">
        <v>40</v>
      </c>
      <c r="PO1197" s="7">
        <v>29</v>
      </c>
      <c r="PP1197" s="7">
        <v>16</v>
      </c>
      <c r="PQ1197" s="7">
        <v>21</v>
      </c>
      <c r="PR1197" s="8">
        <v>132</v>
      </c>
      <c r="PS1197" s="7">
        <v>188</v>
      </c>
      <c r="PT1197" s="7">
        <v>0</v>
      </c>
      <c r="PU1197" s="7">
        <v>0</v>
      </c>
      <c r="PV1197" s="7">
        <v>0</v>
      </c>
      <c r="PW1197" s="7">
        <v>0</v>
      </c>
      <c r="PX1197" s="7">
        <v>0</v>
      </c>
      <c r="PY1197" s="7">
        <v>0</v>
      </c>
      <c r="PZ1197" s="7">
        <v>0</v>
      </c>
      <c r="QA1197" s="8">
        <v>0</v>
      </c>
      <c r="QB1197" s="7">
        <v>0</v>
      </c>
      <c r="QC1197" s="7">
        <v>0</v>
      </c>
      <c r="QD1197" s="7">
        <v>0</v>
      </c>
      <c r="QE1197" s="7">
        <v>0</v>
      </c>
      <c r="QF1197" s="7">
        <v>0</v>
      </c>
      <c r="QG1197" s="7">
        <v>0</v>
      </c>
      <c r="QH1197" s="7">
        <v>0</v>
      </c>
      <c r="QI1197" s="8">
        <v>0</v>
      </c>
      <c r="QJ1197" s="7">
        <v>0</v>
      </c>
      <c r="QK1197" s="10"/>
    </row>
    <row r="1198" spans="1:453" x14ac:dyDescent="0.2">
      <c r="A1198" s="11">
        <v>22</v>
      </c>
      <c r="B1198" s="57"/>
      <c r="C1198" s="60"/>
      <c r="D1198" s="15" t="s">
        <v>57</v>
      </c>
      <c r="E1198" s="12" t="s">
        <v>94</v>
      </c>
      <c r="F1198" s="7" t="s">
        <v>116</v>
      </c>
      <c r="G1198" s="8">
        <v>0</v>
      </c>
      <c r="H1198" s="8">
        <v>0</v>
      </c>
      <c r="I1198" s="8">
        <v>0</v>
      </c>
      <c r="J1198" s="8">
        <v>0</v>
      </c>
      <c r="K1198" s="8" t="s">
        <v>116</v>
      </c>
      <c r="L1198" s="8" t="s">
        <v>116</v>
      </c>
      <c r="M1198" s="8">
        <v>0</v>
      </c>
      <c r="N1198" s="8" t="s">
        <v>116</v>
      </c>
      <c r="O1198" s="8">
        <v>0</v>
      </c>
      <c r="P1198" s="8">
        <v>0</v>
      </c>
      <c r="Q1198" s="8">
        <v>0</v>
      </c>
      <c r="R1198" s="8">
        <v>0</v>
      </c>
      <c r="S1198" s="8">
        <v>0</v>
      </c>
      <c r="T1198" s="8">
        <v>0</v>
      </c>
      <c r="U1198" s="8" t="s">
        <v>116</v>
      </c>
      <c r="V1198" s="8" t="s">
        <v>116</v>
      </c>
      <c r="W1198" s="8">
        <v>0</v>
      </c>
      <c r="X1198" s="8">
        <v>0</v>
      </c>
      <c r="Y1198" s="8">
        <v>0</v>
      </c>
      <c r="Z1198" s="8">
        <v>0</v>
      </c>
      <c r="AA1198" s="8">
        <v>0</v>
      </c>
      <c r="AB1198" s="8">
        <v>0</v>
      </c>
      <c r="AC1198" s="8">
        <v>0</v>
      </c>
      <c r="AD1198" s="8">
        <v>0</v>
      </c>
      <c r="AE1198" s="8">
        <v>0</v>
      </c>
      <c r="AF1198" s="8">
        <v>0</v>
      </c>
      <c r="AG1198" s="8">
        <v>0</v>
      </c>
      <c r="AH1198" s="8">
        <v>0</v>
      </c>
      <c r="AI1198" s="8">
        <v>0</v>
      </c>
      <c r="AJ1198" s="8">
        <v>0</v>
      </c>
      <c r="AK1198" s="8">
        <v>0</v>
      </c>
      <c r="AL1198" s="8">
        <v>0</v>
      </c>
      <c r="AM1198" s="8">
        <v>0</v>
      </c>
      <c r="AN1198" s="7">
        <v>0</v>
      </c>
      <c r="AO1198" s="7">
        <v>0</v>
      </c>
      <c r="AP1198" s="7">
        <v>0</v>
      </c>
      <c r="AQ1198" s="7">
        <v>0</v>
      </c>
      <c r="AR1198" s="7">
        <v>0</v>
      </c>
      <c r="AS1198" s="7">
        <v>0</v>
      </c>
      <c r="AT1198" s="7">
        <v>0</v>
      </c>
      <c r="AU1198" s="7">
        <v>0</v>
      </c>
      <c r="AV1198" s="7">
        <v>0</v>
      </c>
      <c r="AW1198" s="7">
        <v>0</v>
      </c>
      <c r="AX1198" s="7">
        <v>0</v>
      </c>
      <c r="AY1198" s="7">
        <v>0</v>
      </c>
      <c r="AZ1198" s="7">
        <v>0</v>
      </c>
      <c r="BA1198" s="7">
        <v>0</v>
      </c>
      <c r="BB1198" s="7">
        <v>0</v>
      </c>
      <c r="BC1198" s="7">
        <v>0</v>
      </c>
      <c r="BD1198" s="7">
        <v>0</v>
      </c>
      <c r="BE1198" s="7">
        <v>0</v>
      </c>
      <c r="BF1198" s="7">
        <v>0</v>
      </c>
      <c r="BG1198" s="7">
        <v>0</v>
      </c>
      <c r="BH1198" s="7">
        <v>0</v>
      </c>
      <c r="BI1198" s="7">
        <v>0</v>
      </c>
      <c r="BJ1198" s="7">
        <v>0</v>
      </c>
      <c r="BK1198" s="7">
        <v>0</v>
      </c>
      <c r="BL1198" s="7">
        <v>0</v>
      </c>
      <c r="BM1198" s="7">
        <v>0</v>
      </c>
      <c r="BN1198" s="7">
        <v>0</v>
      </c>
      <c r="BO1198" s="7">
        <v>0</v>
      </c>
      <c r="BP1198" s="7">
        <v>0</v>
      </c>
      <c r="BQ1198" s="7">
        <v>0</v>
      </c>
      <c r="BR1198" s="7">
        <v>0</v>
      </c>
      <c r="BS1198" s="7">
        <v>0</v>
      </c>
      <c r="BT1198" s="7">
        <v>0</v>
      </c>
      <c r="BU1198" s="7">
        <v>0</v>
      </c>
      <c r="BV1198" s="7">
        <v>0</v>
      </c>
      <c r="BW1198" s="7">
        <v>0</v>
      </c>
      <c r="BX1198" s="7">
        <v>0</v>
      </c>
      <c r="BY1198" s="7">
        <v>0</v>
      </c>
      <c r="BZ1198" s="7">
        <v>0</v>
      </c>
      <c r="CA1198" s="7">
        <v>0</v>
      </c>
      <c r="CB1198" s="7">
        <v>0</v>
      </c>
      <c r="CC1198" s="7">
        <v>0</v>
      </c>
      <c r="CD1198" s="7">
        <v>0</v>
      </c>
      <c r="CE1198" s="7">
        <v>0</v>
      </c>
      <c r="CF1198" s="7">
        <v>0</v>
      </c>
      <c r="CG1198" s="7">
        <v>0</v>
      </c>
      <c r="CH1198" s="7">
        <v>0</v>
      </c>
      <c r="CI1198" s="7">
        <v>0</v>
      </c>
      <c r="CJ1198" s="7">
        <v>0</v>
      </c>
      <c r="CK1198" s="7">
        <v>0</v>
      </c>
      <c r="CL1198" s="7">
        <v>0</v>
      </c>
      <c r="CM1198" s="7">
        <v>0</v>
      </c>
      <c r="CN1198" s="7">
        <v>0</v>
      </c>
      <c r="CO1198" s="7">
        <v>0</v>
      </c>
      <c r="CP1198" s="7">
        <v>0</v>
      </c>
      <c r="CQ1198" s="7">
        <v>0</v>
      </c>
      <c r="CR1198" s="7">
        <v>0</v>
      </c>
      <c r="CS1198" s="7">
        <v>0</v>
      </c>
      <c r="CT1198" s="7">
        <v>0</v>
      </c>
      <c r="CU1198" s="7">
        <v>0</v>
      </c>
      <c r="CV1198" s="7">
        <v>0</v>
      </c>
      <c r="CW1198" s="7">
        <v>0</v>
      </c>
      <c r="CX1198" s="7">
        <v>0</v>
      </c>
      <c r="CY1198" s="7">
        <v>0</v>
      </c>
      <c r="CZ1198" s="7">
        <v>0</v>
      </c>
      <c r="DA1198" s="7">
        <v>0</v>
      </c>
      <c r="DB1198" s="7">
        <v>0</v>
      </c>
      <c r="DC1198" s="7">
        <v>0</v>
      </c>
      <c r="DD1198" s="8">
        <v>0</v>
      </c>
      <c r="DE1198" s="8">
        <v>0</v>
      </c>
      <c r="DF1198" s="8">
        <v>0</v>
      </c>
      <c r="DG1198" s="8">
        <v>0</v>
      </c>
      <c r="DH1198" s="8">
        <v>0</v>
      </c>
      <c r="DI1198" s="8">
        <v>0</v>
      </c>
      <c r="DJ1198" s="8">
        <v>0</v>
      </c>
      <c r="DK1198" s="8">
        <v>0</v>
      </c>
      <c r="DL1198" s="8">
        <v>0</v>
      </c>
      <c r="DM1198" s="8">
        <v>0</v>
      </c>
      <c r="DN1198" s="8">
        <v>0</v>
      </c>
      <c r="DO1198" s="8">
        <v>0</v>
      </c>
      <c r="DP1198" s="8">
        <v>0</v>
      </c>
      <c r="DQ1198" s="8">
        <v>0</v>
      </c>
      <c r="DR1198" s="8">
        <v>0</v>
      </c>
      <c r="DS1198" s="8">
        <v>0</v>
      </c>
      <c r="DT1198" s="8">
        <v>0</v>
      </c>
      <c r="DU1198" s="9">
        <v>0</v>
      </c>
      <c r="DV1198" s="7">
        <v>0</v>
      </c>
      <c r="DW1198" s="7">
        <v>0</v>
      </c>
      <c r="DX1198" s="7">
        <v>0</v>
      </c>
      <c r="DY1198" s="7">
        <v>0</v>
      </c>
      <c r="DZ1198" s="7">
        <v>0</v>
      </c>
      <c r="EA1198" s="7">
        <v>0</v>
      </c>
      <c r="EB1198" s="7">
        <v>0</v>
      </c>
      <c r="EC1198" s="7">
        <v>0</v>
      </c>
      <c r="ED1198" s="7">
        <v>0</v>
      </c>
      <c r="EE1198" s="7">
        <v>0</v>
      </c>
      <c r="EF1198" s="7">
        <v>0</v>
      </c>
      <c r="EG1198" s="7">
        <v>0</v>
      </c>
      <c r="EH1198" s="7">
        <v>0</v>
      </c>
      <c r="EI1198" s="7">
        <v>0</v>
      </c>
      <c r="EJ1198" s="7">
        <v>0</v>
      </c>
      <c r="EK1198" s="7">
        <v>0</v>
      </c>
      <c r="EL1198" s="7">
        <v>0</v>
      </c>
      <c r="EM1198" s="7">
        <v>0</v>
      </c>
      <c r="EN1198" s="7">
        <v>0</v>
      </c>
      <c r="EO1198" s="7">
        <v>0</v>
      </c>
      <c r="EP1198" s="7">
        <v>0</v>
      </c>
      <c r="EQ1198" s="7">
        <v>0</v>
      </c>
      <c r="ER1198" s="7">
        <v>0</v>
      </c>
      <c r="ES1198" s="7">
        <v>0</v>
      </c>
      <c r="ET1198" s="7">
        <v>0</v>
      </c>
      <c r="EU1198" s="7">
        <v>0</v>
      </c>
      <c r="EV1198" s="7">
        <v>0</v>
      </c>
      <c r="EW1198" s="7">
        <v>0</v>
      </c>
      <c r="EX1198" s="7">
        <v>0</v>
      </c>
      <c r="EY1198" s="7">
        <v>0</v>
      </c>
      <c r="EZ1198" s="7">
        <v>0</v>
      </c>
      <c r="FA1198" s="7">
        <v>0</v>
      </c>
      <c r="FB1198" s="7">
        <v>0</v>
      </c>
      <c r="FC1198" s="7">
        <v>0</v>
      </c>
      <c r="FD1198" s="7">
        <v>0</v>
      </c>
      <c r="FE1198" s="7">
        <v>0</v>
      </c>
      <c r="FF1198" s="7">
        <v>0</v>
      </c>
      <c r="FG1198" s="7">
        <v>0</v>
      </c>
      <c r="FH1198" s="7">
        <v>0</v>
      </c>
      <c r="FI1198" s="7">
        <v>0</v>
      </c>
      <c r="FJ1198" s="7">
        <v>0</v>
      </c>
      <c r="FK1198" s="7">
        <v>0</v>
      </c>
      <c r="FL1198" s="7">
        <v>0</v>
      </c>
      <c r="FM1198" s="7">
        <v>0</v>
      </c>
      <c r="FN1198" s="7">
        <v>0</v>
      </c>
      <c r="FO1198" s="7">
        <v>0</v>
      </c>
      <c r="FP1198" s="7">
        <v>0</v>
      </c>
      <c r="FQ1198" s="7">
        <v>0</v>
      </c>
      <c r="FR1198" s="7">
        <v>0</v>
      </c>
      <c r="FS1198" s="7">
        <v>0</v>
      </c>
      <c r="FT1198" s="7">
        <v>0</v>
      </c>
      <c r="FU1198" s="8">
        <v>0</v>
      </c>
      <c r="FV1198" s="8">
        <v>0</v>
      </c>
      <c r="FW1198" s="8">
        <v>0</v>
      </c>
      <c r="FX1198" s="8">
        <v>0</v>
      </c>
      <c r="FY1198" s="8">
        <v>0</v>
      </c>
      <c r="FZ1198" s="8">
        <v>0</v>
      </c>
      <c r="GA1198" s="8">
        <v>0</v>
      </c>
      <c r="GB1198" s="8">
        <v>0</v>
      </c>
      <c r="GC1198" s="8">
        <v>0</v>
      </c>
      <c r="GD1198" s="8">
        <v>0</v>
      </c>
      <c r="GE1198" s="8">
        <v>0</v>
      </c>
      <c r="GF1198" s="8">
        <v>0</v>
      </c>
      <c r="GG1198" s="8">
        <v>0</v>
      </c>
      <c r="GH1198" s="8">
        <v>0</v>
      </c>
      <c r="GI1198" s="8">
        <v>0</v>
      </c>
      <c r="GJ1198" s="8">
        <v>0</v>
      </c>
      <c r="GK1198" s="7">
        <v>0</v>
      </c>
      <c r="GL1198" s="9">
        <v>0</v>
      </c>
      <c r="GM1198" s="7">
        <v>0</v>
      </c>
      <c r="GN1198" s="7">
        <v>0</v>
      </c>
      <c r="GO1198" s="7">
        <v>0</v>
      </c>
      <c r="GP1198" s="7">
        <v>0</v>
      </c>
      <c r="GQ1198" s="7">
        <v>0</v>
      </c>
      <c r="GR1198" s="7">
        <v>0</v>
      </c>
      <c r="GS1198" s="7">
        <v>0</v>
      </c>
      <c r="GT1198" s="7">
        <v>0</v>
      </c>
      <c r="GU1198" s="7">
        <v>0</v>
      </c>
      <c r="GV1198" s="7">
        <v>0</v>
      </c>
      <c r="GW1198" s="7">
        <v>0</v>
      </c>
      <c r="GX1198" s="7">
        <v>0</v>
      </c>
      <c r="GY1198" s="7">
        <v>0</v>
      </c>
      <c r="GZ1198" s="7">
        <v>0</v>
      </c>
      <c r="HA1198" s="7">
        <v>0</v>
      </c>
      <c r="HB1198" s="7">
        <v>0</v>
      </c>
      <c r="HC1198" s="7">
        <v>0</v>
      </c>
      <c r="HD1198" s="7">
        <v>0</v>
      </c>
      <c r="HE1198" s="7">
        <v>0</v>
      </c>
      <c r="HF1198" s="7">
        <v>0</v>
      </c>
      <c r="HG1198" s="7">
        <v>0</v>
      </c>
      <c r="HH1198" s="7">
        <v>0</v>
      </c>
      <c r="HI1198" s="7">
        <v>0</v>
      </c>
      <c r="HJ1198" s="7">
        <v>0</v>
      </c>
      <c r="HK1198" s="8">
        <v>0</v>
      </c>
      <c r="HL1198" s="7">
        <v>0</v>
      </c>
      <c r="HM1198" s="7">
        <v>0</v>
      </c>
      <c r="HN1198" s="7">
        <v>0</v>
      </c>
      <c r="HO1198" s="7">
        <v>0</v>
      </c>
      <c r="HP1198" s="7">
        <v>0</v>
      </c>
      <c r="HQ1198" s="7">
        <v>0</v>
      </c>
      <c r="HR1198" s="7">
        <v>0</v>
      </c>
      <c r="HS1198" s="8">
        <v>0</v>
      </c>
      <c r="HT1198" s="7">
        <v>0</v>
      </c>
      <c r="HU1198" s="7">
        <v>0</v>
      </c>
      <c r="HV1198" s="7">
        <v>0</v>
      </c>
      <c r="HW1198" s="7">
        <v>0</v>
      </c>
      <c r="HX1198" s="7">
        <v>0</v>
      </c>
      <c r="HY1198" s="7">
        <v>0</v>
      </c>
      <c r="HZ1198" s="7">
        <v>0</v>
      </c>
      <c r="IA1198" s="7">
        <v>0</v>
      </c>
      <c r="IB1198" s="8">
        <v>0</v>
      </c>
      <c r="IC1198" s="7">
        <v>0</v>
      </c>
      <c r="ID1198" s="7">
        <v>0</v>
      </c>
      <c r="IE1198" s="7">
        <v>0</v>
      </c>
      <c r="IF1198" s="7">
        <v>0</v>
      </c>
      <c r="IG1198" s="7">
        <v>0</v>
      </c>
      <c r="IH1198" s="7">
        <v>0</v>
      </c>
      <c r="II1198" s="7">
        <v>0</v>
      </c>
      <c r="IJ1198" s="8">
        <v>0</v>
      </c>
      <c r="IK1198" s="7">
        <v>0</v>
      </c>
      <c r="IL1198" s="8">
        <v>0</v>
      </c>
      <c r="IM1198" s="8">
        <v>0</v>
      </c>
      <c r="IN1198" s="8">
        <v>0</v>
      </c>
      <c r="IO1198" s="8">
        <v>0</v>
      </c>
      <c r="IP1198" s="8" t="s">
        <v>116</v>
      </c>
      <c r="IQ1198" s="8" t="s">
        <v>116</v>
      </c>
      <c r="IR1198" s="8">
        <v>0</v>
      </c>
      <c r="IS1198" s="8" t="s">
        <v>116</v>
      </c>
      <c r="IT1198" s="8">
        <v>0</v>
      </c>
      <c r="IU1198" s="8">
        <v>0</v>
      </c>
      <c r="IV1198" s="8">
        <v>0</v>
      </c>
      <c r="IW1198" s="8">
        <v>0</v>
      </c>
      <c r="IX1198" s="8">
        <v>0</v>
      </c>
      <c r="IY1198" s="8">
        <v>0</v>
      </c>
      <c r="IZ1198" s="8" t="s">
        <v>116</v>
      </c>
      <c r="JA1198" s="8" t="s">
        <v>116</v>
      </c>
      <c r="JB1198" s="7" t="s">
        <v>116</v>
      </c>
      <c r="JC1198" s="9" t="s">
        <v>116</v>
      </c>
      <c r="JD1198" s="7">
        <v>0</v>
      </c>
      <c r="JE1198" s="7">
        <v>0</v>
      </c>
      <c r="JF1198" s="7">
        <v>0</v>
      </c>
      <c r="JG1198" s="7">
        <v>0</v>
      </c>
      <c r="JH1198" s="7" t="s">
        <v>116</v>
      </c>
      <c r="JI1198" s="7" t="s">
        <v>116</v>
      </c>
      <c r="JJ1198" s="7">
        <v>0</v>
      </c>
      <c r="JK1198" s="8" t="s">
        <v>117</v>
      </c>
      <c r="JL1198" s="7" t="s">
        <v>116</v>
      </c>
      <c r="JM1198" s="7" t="s">
        <v>116</v>
      </c>
      <c r="JN1198" s="7" t="s">
        <v>116</v>
      </c>
      <c r="JO1198" s="7" t="s">
        <v>116</v>
      </c>
      <c r="JP1198" s="7" t="s">
        <v>116</v>
      </c>
      <c r="JQ1198" s="7" t="s">
        <v>116</v>
      </c>
      <c r="JR1198" s="7" t="s">
        <v>116</v>
      </c>
      <c r="JS1198" s="8" t="s">
        <v>116</v>
      </c>
      <c r="JT1198" s="7" t="s">
        <v>116</v>
      </c>
      <c r="JU1198" s="7" t="s">
        <v>116</v>
      </c>
      <c r="JV1198" s="7" t="s">
        <v>116</v>
      </c>
      <c r="JW1198" s="7" t="s">
        <v>116</v>
      </c>
      <c r="JX1198" s="7" t="s">
        <v>116</v>
      </c>
      <c r="JY1198" s="7" t="s">
        <v>116</v>
      </c>
      <c r="JZ1198" s="7" t="s">
        <v>116</v>
      </c>
      <c r="KA1198" s="7" t="s">
        <v>116</v>
      </c>
      <c r="KB1198" s="8" t="s">
        <v>116</v>
      </c>
      <c r="KC1198" s="7">
        <v>0</v>
      </c>
      <c r="KD1198" s="7">
        <v>0</v>
      </c>
      <c r="KE1198" s="7">
        <v>0</v>
      </c>
      <c r="KF1198" s="7">
        <v>0</v>
      </c>
      <c r="KG1198" s="7">
        <v>0</v>
      </c>
      <c r="KH1198" s="7">
        <v>0</v>
      </c>
      <c r="KI1198" s="7" t="s">
        <v>116</v>
      </c>
      <c r="KJ1198" s="8" t="s">
        <v>117</v>
      </c>
      <c r="KK1198" s="7" t="s">
        <v>116</v>
      </c>
      <c r="KL1198" s="7">
        <v>0</v>
      </c>
      <c r="KM1198" s="7">
        <v>0</v>
      </c>
      <c r="KN1198" s="7">
        <v>0</v>
      </c>
      <c r="KO1198" s="7">
        <v>0</v>
      </c>
      <c r="KP1198" s="7">
        <v>0</v>
      </c>
      <c r="KQ1198" s="7">
        <v>0</v>
      </c>
      <c r="KR1198" s="7">
        <v>0</v>
      </c>
      <c r="KS1198" s="8">
        <v>0</v>
      </c>
      <c r="KT1198" s="7">
        <v>0</v>
      </c>
      <c r="KU1198" s="7">
        <v>0</v>
      </c>
      <c r="KV1198" s="7">
        <v>0</v>
      </c>
      <c r="KW1198" s="7">
        <v>0</v>
      </c>
      <c r="KX1198" s="7">
        <v>0</v>
      </c>
      <c r="KY1198" s="7">
        <v>0</v>
      </c>
      <c r="KZ1198" s="7">
        <v>0</v>
      </c>
      <c r="LA1198" s="8">
        <v>0</v>
      </c>
      <c r="LB1198" s="7">
        <v>0</v>
      </c>
      <c r="LC1198" s="8">
        <v>0</v>
      </c>
      <c r="LD1198" s="8">
        <v>0</v>
      </c>
      <c r="LE1198" s="8">
        <v>0</v>
      </c>
      <c r="LF1198" s="8">
        <v>0</v>
      </c>
      <c r="LG1198" s="8" t="s">
        <v>116</v>
      </c>
      <c r="LH1198" s="8">
        <v>0</v>
      </c>
      <c r="LI1198" s="8">
        <v>0</v>
      </c>
      <c r="LJ1198" s="8" t="s">
        <v>117</v>
      </c>
      <c r="LK1198" s="8" t="s">
        <v>116</v>
      </c>
      <c r="LL1198" s="8" t="s">
        <v>116</v>
      </c>
      <c r="LM1198" s="8" t="s">
        <v>116</v>
      </c>
      <c r="LN1198" s="8" t="s">
        <v>116</v>
      </c>
      <c r="LO1198" s="8" t="s">
        <v>116</v>
      </c>
      <c r="LP1198" s="8" t="s">
        <v>116</v>
      </c>
      <c r="LQ1198" s="8" t="s">
        <v>116</v>
      </c>
      <c r="LR1198" s="8" t="s">
        <v>116</v>
      </c>
      <c r="LS1198" s="7" t="s">
        <v>116</v>
      </c>
      <c r="LT1198" s="9" t="s">
        <v>116</v>
      </c>
      <c r="LU1198" s="7">
        <v>0</v>
      </c>
      <c r="LV1198" s="7">
        <v>0</v>
      </c>
      <c r="LW1198" s="7">
        <v>0</v>
      </c>
      <c r="LX1198" s="7">
        <v>0</v>
      </c>
      <c r="LY1198" s="7" t="s">
        <v>116</v>
      </c>
      <c r="LZ1198" s="7">
        <v>0</v>
      </c>
      <c r="MA1198" s="7">
        <v>0</v>
      </c>
      <c r="MB1198" s="8" t="s">
        <v>117</v>
      </c>
      <c r="MC1198" s="7" t="s">
        <v>116</v>
      </c>
      <c r="MD1198" s="7" t="s">
        <v>116</v>
      </c>
      <c r="ME1198" s="7" t="s">
        <v>116</v>
      </c>
      <c r="MF1198" s="7" t="s">
        <v>116</v>
      </c>
      <c r="MG1198" s="7" t="s">
        <v>116</v>
      </c>
      <c r="MH1198" s="7" t="s">
        <v>116</v>
      </c>
      <c r="MI1198" s="7" t="s">
        <v>116</v>
      </c>
      <c r="MJ1198" s="8" t="s">
        <v>116</v>
      </c>
      <c r="MK1198" s="7" t="s">
        <v>116</v>
      </c>
      <c r="ML1198" s="7">
        <v>0</v>
      </c>
      <c r="MM1198" s="7">
        <v>0</v>
      </c>
      <c r="MN1198" s="7">
        <v>0</v>
      </c>
      <c r="MO1198" s="7">
        <v>0</v>
      </c>
      <c r="MP1198" s="7">
        <v>0</v>
      </c>
      <c r="MQ1198" s="7">
        <v>0</v>
      </c>
      <c r="MR1198" s="7">
        <v>0</v>
      </c>
      <c r="MS1198" s="8">
        <v>0</v>
      </c>
      <c r="MT1198" s="7">
        <v>0</v>
      </c>
      <c r="MU1198" s="7">
        <v>0</v>
      </c>
      <c r="MV1198" s="7">
        <v>0</v>
      </c>
      <c r="MW1198" s="7">
        <v>0</v>
      </c>
      <c r="MX1198" s="7">
        <v>0</v>
      </c>
      <c r="MY1198" s="7">
        <v>0</v>
      </c>
      <c r="MZ1198" s="7">
        <v>0</v>
      </c>
      <c r="NA1198" s="8">
        <v>0</v>
      </c>
      <c r="NB1198" s="7">
        <v>0</v>
      </c>
      <c r="NC1198" s="7">
        <v>0</v>
      </c>
      <c r="ND1198" s="7">
        <v>0</v>
      </c>
      <c r="NE1198" s="7">
        <v>0</v>
      </c>
      <c r="NF1198" s="7">
        <v>0</v>
      </c>
      <c r="NG1198" s="7">
        <v>0</v>
      </c>
      <c r="NH1198" s="7">
        <v>0</v>
      </c>
      <c r="NI1198" s="7">
        <v>0</v>
      </c>
      <c r="NJ1198" s="8">
        <v>0</v>
      </c>
      <c r="NK1198" s="7">
        <v>0</v>
      </c>
      <c r="NL1198" s="7">
        <v>0</v>
      </c>
      <c r="NM1198" s="7">
        <v>0</v>
      </c>
      <c r="NN1198" s="7">
        <v>0</v>
      </c>
      <c r="NO1198" s="7">
        <v>0</v>
      </c>
      <c r="NP1198" s="7">
        <v>0</v>
      </c>
      <c r="NQ1198" s="7">
        <v>0</v>
      </c>
      <c r="NR1198" s="8">
        <v>0</v>
      </c>
      <c r="NS1198" s="7">
        <v>0</v>
      </c>
      <c r="NT1198" s="8">
        <v>0</v>
      </c>
      <c r="NU1198" s="8">
        <v>0</v>
      </c>
      <c r="NV1198" s="8">
        <v>0</v>
      </c>
      <c r="NW1198" s="8">
        <v>0</v>
      </c>
      <c r="NX1198" s="8">
        <v>0</v>
      </c>
      <c r="NY1198" s="8">
        <v>0</v>
      </c>
      <c r="NZ1198" s="8">
        <v>0</v>
      </c>
      <c r="OA1198" s="8">
        <v>0</v>
      </c>
      <c r="OB1198" s="8">
        <v>0</v>
      </c>
      <c r="OC1198" s="8">
        <v>0</v>
      </c>
      <c r="OD1198" s="8">
        <v>0</v>
      </c>
      <c r="OE1198" s="8">
        <v>0</v>
      </c>
      <c r="OF1198" s="8">
        <v>0</v>
      </c>
      <c r="OG1198" s="8">
        <v>0</v>
      </c>
      <c r="OH1198" s="8">
        <v>0</v>
      </c>
      <c r="OI1198" s="8">
        <v>0</v>
      </c>
      <c r="OJ1198" s="7">
        <v>0</v>
      </c>
      <c r="OK1198" s="9">
        <v>0</v>
      </c>
      <c r="OL1198" s="7">
        <v>0</v>
      </c>
      <c r="OM1198" s="7">
        <v>0</v>
      </c>
      <c r="ON1198" s="7">
        <v>0</v>
      </c>
      <c r="OO1198" s="7">
        <v>0</v>
      </c>
      <c r="OP1198" s="7">
        <v>0</v>
      </c>
      <c r="OQ1198" s="7">
        <v>0</v>
      </c>
      <c r="OR1198" s="7">
        <v>0</v>
      </c>
      <c r="OS1198" s="8">
        <v>0</v>
      </c>
      <c r="OT1198" s="7">
        <v>0</v>
      </c>
      <c r="OU1198" s="7">
        <v>0</v>
      </c>
      <c r="OV1198" s="7">
        <v>0</v>
      </c>
      <c r="OW1198" s="7">
        <v>0</v>
      </c>
      <c r="OX1198" s="7">
        <v>0</v>
      </c>
      <c r="OY1198" s="7">
        <v>0</v>
      </c>
      <c r="OZ1198" s="7">
        <v>0</v>
      </c>
      <c r="PA1198" s="8">
        <v>0</v>
      </c>
      <c r="PB1198" s="7">
        <v>0</v>
      </c>
      <c r="PC1198" s="7">
        <v>0</v>
      </c>
      <c r="PD1198" s="7">
        <v>0</v>
      </c>
      <c r="PE1198" s="7">
        <v>0</v>
      </c>
      <c r="PF1198" s="7">
        <v>0</v>
      </c>
      <c r="PG1198" s="7">
        <v>0</v>
      </c>
      <c r="PH1198" s="7">
        <v>0</v>
      </c>
      <c r="PI1198" s="7">
        <v>0</v>
      </c>
      <c r="PJ1198" s="8">
        <v>0</v>
      </c>
      <c r="PK1198" s="7">
        <v>0</v>
      </c>
      <c r="PL1198" s="7">
        <v>0</v>
      </c>
      <c r="PM1198" s="7">
        <v>0</v>
      </c>
      <c r="PN1198" s="7">
        <v>0</v>
      </c>
      <c r="PO1198" s="7">
        <v>0</v>
      </c>
      <c r="PP1198" s="7">
        <v>0</v>
      </c>
      <c r="PQ1198" s="7">
        <v>0</v>
      </c>
      <c r="PR1198" s="8">
        <v>0</v>
      </c>
      <c r="PS1198" s="7">
        <v>0</v>
      </c>
      <c r="PT1198" s="7">
        <v>0</v>
      </c>
      <c r="PU1198" s="7">
        <v>0</v>
      </c>
      <c r="PV1198" s="7">
        <v>0</v>
      </c>
      <c r="PW1198" s="7">
        <v>0</v>
      </c>
      <c r="PX1198" s="7">
        <v>0</v>
      </c>
      <c r="PY1198" s="7">
        <v>0</v>
      </c>
      <c r="PZ1198" s="7">
        <v>0</v>
      </c>
      <c r="QA1198" s="8">
        <v>0</v>
      </c>
      <c r="QB1198" s="7">
        <v>0</v>
      </c>
      <c r="QC1198" s="7">
        <v>0</v>
      </c>
      <c r="QD1198" s="7">
        <v>0</v>
      </c>
      <c r="QE1198" s="7">
        <v>0</v>
      </c>
      <c r="QF1198" s="7">
        <v>0</v>
      </c>
      <c r="QG1198" s="7">
        <v>0</v>
      </c>
      <c r="QH1198" s="7">
        <v>0</v>
      </c>
      <c r="QI1198" s="8">
        <v>0</v>
      </c>
      <c r="QJ1198" s="7">
        <v>0</v>
      </c>
      <c r="QK1198" s="10"/>
    </row>
    <row r="1199" spans="1:453" x14ac:dyDescent="0.2">
      <c r="A1199" s="11">
        <v>30</v>
      </c>
      <c r="B1199" s="57"/>
      <c r="C1199" s="60"/>
      <c r="D1199" s="15" t="s">
        <v>58</v>
      </c>
      <c r="E1199" s="12" t="s">
        <v>94</v>
      </c>
      <c r="F1199" s="7">
        <v>30526</v>
      </c>
      <c r="G1199" s="8">
        <v>155</v>
      </c>
      <c r="H1199" s="8">
        <v>489</v>
      </c>
      <c r="I1199" s="8">
        <v>953</v>
      </c>
      <c r="J1199" s="8">
        <v>1501</v>
      </c>
      <c r="K1199" s="8">
        <v>1844</v>
      </c>
      <c r="L1199" s="8">
        <v>1953</v>
      </c>
      <c r="M1199" s="8">
        <v>3025</v>
      </c>
      <c r="N1199" s="8">
        <v>9920</v>
      </c>
      <c r="O1199" s="8">
        <v>67</v>
      </c>
      <c r="P1199" s="8">
        <v>286</v>
      </c>
      <c r="Q1199" s="8">
        <v>778</v>
      </c>
      <c r="R1199" s="8">
        <v>1927</v>
      </c>
      <c r="S1199" s="8">
        <v>3021</v>
      </c>
      <c r="T1199" s="8">
        <v>4752</v>
      </c>
      <c r="U1199" s="8">
        <v>9775</v>
      </c>
      <c r="V1199" s="8">
        <v>20606</v>
      </c>
      <c r="W1199" s="8" t="s">
        <v>116</v>
      </c>
      <c r="X1199" s="8" t="s">
        <v>116</v>
      </c>
      <c r="Y1199" s="8">
        <v>44</v>
      </c>
      <c r="Z1199" s="8">
        <v>84</v>
      </c>
      <c r="AA1199" s="8">
        <v>206</v>
      </c>
      <c r="AB1199" s="8">
        <v>897</v>
      </c>
      <c r="AC1199" s="8">
        <v>2333</v>
      </c>
      <c r="AD1199" s="8">
        <v>3588</v>
      </c>
      <c r="AE1199" s="8" t="s">
        <v>116</v>
      </c>
      <c r="AF1199" s="8" t="s">
        <v>116</v>
      </c>
      <c r="AG1199" s="8">
        <v>74</v>
      </c>
      <c r="AH1199" s="8">
        <v>233</v>
      </c>
      <c r="AI1199" s="8">
        <v>883</v>
      </c>
      <c r="AJ1199" s="8">
        <v>3299</v>
      </c>
      <c r="AK1199" s="8">
        <v>8646</v>
      </c>
      <c r="AL1199" s="8">
        <v>13154</v>
      </c>
      <c r="AM1199" s="8">
        <v>16742</v>
      </c>
      <c r="AN1199" s="7">
        <v>0</v>
      </c>
      <c r="AO1199" s="7" t="s">
        <v>116</v>
      </c>
      <c r="AP1199" s="7" t="s">
        <v>116</v>
      </c>
      <c r="AQ1199" s="7">
        <v>17</v>
      </c>
      <c r="AR1199" s="7">
        <v>56</v>
      </c>
      <c r="AS1199" s="7">
        <v>214</v>
      </c>
      <c r="AT1199" s="7">
        <v>587</v>
      </c>
      <c r="AU1199" s="7">
        <v>889</v>
      </c>
      <c r="AV1199" s="7">
        <v>0</v>
      </c>
      <c r="AW1199" s="7" t="s">
        <v>116</v>
      </c>
      <c r="AX1199" s="7" t="s">
        <v>116</v>
      </c>
      <c r="AY1199" s="7">
        <v>42</v>
      </c>
      <c r="AZ1199" s="7">
        <v>201</v>
      </c>
      <c r="BA1199" s="7">
        <v>744</v>
      </c>
      <c r="BB1199" s="7">
        <v>1949</v>
      </c>
      <c r="BC1199" s="7">
        <v>2958</v>
      </c>
      <c r="BD1199" s="7">
        <v>3847</v>
      </c>
      <c r="BE1199" s="7" t="s">
        <v>116</v>
      </c>
      <c r="BF1199" s="7" t="s">
        <v>116</v>
      </c>
      <c r="BG1199" s="7">
        <v>31</v>
      </c>
      <c r="BH1199" s="7">
        <v>59</v>
      </c>
      <c r="BI1199" s="7">
        <v>136</v>
      </c>
      <c r="BJ1199" s="7">
        <v>609</v>
      </c>
      <c r="BK1199" s="7">
        <v>1605</v>
      </c>
      <c r="BL1199" s="7">
        <v>2455</v>
      </c>
      <c r="BM1199" s="7" t="s">
        <v>116</v>
      </c>
      <c r="BN1199" s="7" t="s">
        <v>116</v>
      </c>
      <c r="BO1199" s="7">
        <v>50</v>
      </c>
      <c r="BP1199" s="7">
        <v>181</v>
      </c>
      <c r="BQ1199" s="7">
        <v>613</v>
      </c>
      <c r="BR1199" s="7">
        <v>2340</v>
      </c>
      <c r="BS1199" s="7">
        <v>6189</v>
      </c>
      <c r="BT1199" s="7">
        <v>9386</v>
      </c>
      <c r="BU1199" s="7">
        <v>11841</v>
      </c>
      <c r="BV1199" s="7" t="s">
        <v>116</v>
      </c>
      <c r="BW1199" s="7" t="s">
        <v>116</v>
      </c>
      <c r="BX1199" s="7" t="s">
        <v>116</v>
      </c>
      <c r="BY1199" s="7" t="s">
        <v>116</v>
      </c>
      <c r="BZ1199" s="7">
        <v>14</v>
      </c>
      <c r="CA1199" s="7">
        <v>74</v>
      </c>
      <c r="CB1199" s="7">
        <v>141</v>
      </c>
      <c r="CC1199" s="7">
        <v>244</v>
      </c>
      <c r="CD1199" s="7" t="s">
        <v>116</v>
      </c>
      <c r="CE1199" s="7" t="s">
        <v>116</v>
      </c>
      <c r="CF1199" s="7" t="s">
        <v>116</v>
      </c>
      <c r="CG1199" s="7">
        <v>10</v>
      </c>
      <c r="CH1199" s="7">
        <v>69</v>
      </c>
      <c r="CI1199" s="7">
        <v>215</v>
      </c>
      <c r="CJ1199" s="7">
        <v>508</v>
      </c>
      <c r="CK1199" s="7">
        <v>810</v>
      </c>
      <c r="CL1199" s="7">
        <v>1054</v>
      </c>
      <c r="CM1199" s="7" t="s">
        <v>116</v>
      </c>
      <c r="CN1199" s="7" t="s">
        <v>116</v>
      </c>
      <c r="CO1199" s="7">
        <v>27</v>
      </c>
      <c r="CP1199" s="7">
        <v>35</v>
      </c>
      <c r="CQ1199" s="7">
        <v>48</v>
      </c>
      <c r="CR1199" s="7">
        <v>47</v>
      </c>
      <c r="CS1199" s="7">
        <v>47</v>
      </c>
      <c r="CT1199" s="7">
        <v>215</v>
      </c>
      <c r="CU1199" s="7" t="s">
        <v>116</v>
      </c>
      <c r="CV1199" s="7" t="s">
        <v>116</v>
      </c>
      <c r="CW1199" s="7">
        <v>22</v>
      </c>
      <c r="CX1199" s="7">
        <v>46</v>
      </c>
      <c r="CY1199" s="7">
        <v>62</v>
      </c>
      <c r="CZ1199" s="7">
        <v>88</v>
      </c>
      <c r="DA1199" s="7">
        <v>94</v>
      </c>
      <c r="DB1199" s="7">
        <v>315</v>
      </c>
      <c r="DC1199" s="7">
        <v>530</v>
      </c>
      <c r="DD1199" s="8">
        <v>63</v>
      </c>
      <c r="DE1199" s="8">
        <v>200</v>
      </c>
      <c r="DF1199" s="8">
        <v>307</v>
      </c>
      <c r="DG1199" s="8">
        <v>472</v>
      </c>
      <c r="DH1199" s="8">
        <v>677</v>
      </c>
      <c r="DI1199" s="8">
        <v>572</v>
      </c>
      <c r="DJ1199" s="8">
        <v>387</v>
      </c>
      <c r="DK1199" s="8">
        <v>2678</v>
      </c>
      <c r="DL1199" s="8">
        <v>35</v>
      </c>
      <c r="DM1199" s="8">
        <v>128</v>
      </c>
      <c r="DN1199" s="8">
        <v>329</v>
      </c>
      <c r="DO1199" s="8">
        <v>801</v>
      </c>
      <c r="DP1199" s="8">
        <v>1152</v>
      </c>
      <c r="DQ1199" s="8">
        <v>901</v>
      </c>
      <c r="DR1199" s="8">
        <v>693</v>
      </c>
      <c r="DS1199" s="8">
        <v>4039</v>
      </c>
      <c r="DT1199" s="8">
        <v>6717</v>
      </c>
      <c r="DU1199" s="9">
        <v>6717</v>
      </c>
      <c r="DV1199" s="7">
        <v>63</v>
      </c>
      <c r="DW1199" s="7">
        <v>200</v>
      </c>
      <c r="DX1199" s="7">
        <v>306</v>
      </c>
      <c r="DY1199" s="7">
        <v>469</v>
      </c>
      <c r="DZ1199" s="7">
        <v>668</v>
      </c>
      <c r="EA1199" s="7">
        <v>534</v>
      </c>
      <c r="EB1199" s="7">
        <v>362</v>
      </c>
      <c r="EC1199" s="7">
        <v>2602</v>
      </c>
      <c r="ED1199" s="7">
        <v>30</v>
      </c>
      <c r="EE1199" s="7">
        <v>113</v>
      </c>
      <c r="EF1199" s="7">
        <v>295</v>
      </c>
      <c r="EG1199" s="7">
        <v>667</v>
      </c>
      <c r="EH1199" s="7">
        <v>841</v>
      </c>
      <c r="EI1199" s="7">
        <v>527</v>
      </c>
      <c r="EJ1199" s="7">
        <v>339</v>
      </c>
      <c r="EK1199" s="7">
        <v>2812</v>
      </c>
      <c r="EL1199" s="7">
        <v>5414</v>
      </c>
      <c r="EM1199" s="7">
        <v>0</v>
      </c>
      <c r="EN1199" s="7">
        <v>0</v>
      </c>
      <c r="EO1199" s="7" t="s">
        <v>116</v>
      </c>
      <c r="EP1199" s="7" t="s">
        <v>116</v>
      </c>
      <c r="EQ1199" s="7" t="s">
        <v>116</v>
      </c>
      <c r="ER1199" s="7">
        <v>38</v>
      </c>
      <c r="ES1199" s="7">
        <v>25</v>
      </c>
      <c r="ET1199" s="7">
        <v>76</v>
      </c>
      <c r="EU1199" s="7" t="s">
        <v>116</v>
      </c>
      <c r="EV1199" s="7" t="s">
        <v>116</v>
      </c>
      <c r="EW1199" s="7">
        <v>34</v>
      </c>
      <c r="EX1199" s="7">
        <v>134</v>
      </c>
      <c r="EY1199" s="7">
        <v>311</v>
      </c>
      <c r="EZ1199" s="7">
        <v>374</v>
      </c>
      <c r="FA1199" s="7">
        <v>354</v>
      </c>
      <c r="FB1199" s="7">
        <v>1227</v>
      </c>
      <c r="FC1199" s="7">
        <v>1303</v>
      </c>
      <c r="FD1199" s="7">
        <v>0</v>
      </c>
      <c r="FE1199" s="7">
        <v>0</v>
      </c>
      <c r="FF1199" s="7">
        <v>0</v>
      </c>
      <c r="FG1199" s="7">
        <v>0</v>
      </c>
      <c r="FH1199" s="7">
        <v>0</v>
      </c>
      <c r="FI1199" s="7">
        <v>0</v>
      </c>
      <c r="FJ1199" s="7">
        <v>0</v>
      </c>
      <c r="FK1199" s="7">
        <v>0</v>
      </c>
      <c r="FL1199" s="7">
        <v>0</v>
      </c>
      <c r="FM1199" s="7">
        <v>0</v>
      </c>
      <c r="FN1199" s="7">
        <v>0</v>
      </c>
      <c r="FO1199" s="7">
        <v>0</v>
      </c>
      <c r="FP1199" s="7">
        <v>0</v>
      </c>
      <c r="FQ1199" s="7">
        <v>0</v>
      </c>
      <c r="FR1199" s="7">
        <v>0</v>
      </c>
      <c r="FS1199" s="7">
        <v>0</v>
      </c>
      <c r="FT1199" s="7">
        <v>0</v>
      </c>
      <c r="FU1199" s="8">
        <v>0</v>
      </c>
      <c r="FV1199" s="8">
        <v>0</v>
      </c>
      <c r="FW1199" s="8" t="s">
        <v>116</v>
      </c>
      <c r="FX1199" s="8" t="s">
        <v>116</v>
      </c>
      <c r="FY1199" s="8">
        <v>0</v>
      </c>
      <c r="FZ1199" s="8" t="s">
        <v>116</v>
      </c>
      <c r="GA1199" s="8">
        <v>0</v>
      </c>
      <c r="GB1199" s="8" t="s">
        <v>116</v>
      </c>
      <c r="GC1199" s="8">
        <v>0</v>
      </c>
      <c r="GD1199" s="8">
        <v>0</v>
      </c>
      <c r="GE1199" s="8">
        <v>0</v>
      </c>
      <c r="GF1199" s="8" t="s">
        <v>116</v>
      </c>
      <c r="GG1199" s="8">
        <v>0</v>
      </c>
      <c r="GH1199" s="8">
        <v>0</v>
      </c>
      <c r="GI1199" s="8" t="s">
        <v>116</v>
      </c>
      <c r="GJ1199" s="8" t="s">
        <v>116</v>
      </c>
      <c r="GK1199" s="7">
        <v>12</v>
      </c>
      <c r="GL1199" s="9">
        <v>12</v>
      </c>
      <c r="GM1199" s="7">
        <v>0</v>
      </c>
      <c r="GN1199" s="7">
        <v>0</v>
      </c>
      <c r="GO1199" s="7" t="s">
        <v>116</v>
      </c>
      <c r="GP1199" s="7" t="s">
        <v>116</v>
      </c>
      <c r="GQ1199" s="7">
        <v>0</v>
      </c>
      <c r="GR1199" s="7" t="s">
        <v>116</v>
      </c>
      <c r="GS1199" s="7">
        <v>0</v>
      </c>
      <c r="GT1199" s="7" t="s">
        <v>117</v>
      </c>
      <c r="GU1199" s="7" t="s">
        <v>116</v>
      </c>
      <c r="GV1199" s="7" t="s">
        <v>116</v>
      </c>
      <c r="GW1199" s="7" t="s">
        <v>116</v>
      </c>
      <c r="GX1199" s="7" t="s">
        <v>116</v>
      </c>
      <c r="GY1199" s="7" t="s">
        <v>116</v>
      </c>
      <c r="GZ1199" s="7" t="s">
        <v>116</v>
      </c>
      <c r="HA1199" s="7" t="s">
        <v>116</v>
      </c>
      <c r="HB1199" s="7" t="s">
        <v>116</v>
      </c>
      <c r="HC1199" s="7" t="s">
        <v>116</v>
      </c>
      <c r="HD1199" s="7" t="s">
        <v>116</v>
      </c>
      <c r="HE1199" s="7" t="s">
        <v>116</v>
      </c>
      <c r="HF1199" s="7" t="s">
        <v>116</v>
      </c>
      <c r="HG1199" s="7" t="s">
        <v>116</v>
      </c>
      <c r="HH1199" s="7" t="s">
        <v>116</v>
      </c>
      <c r="HI1199" s="7" t="s">
        <v>116</v>
      </c>
      <c r="HJ1199" s="7" t="s">
        <v>116</v>
      </c>
      <c r="HK1199" s="8" t="s">
        <v>116</v>
      </c>
      <c r="HL1199" s="7">
        <v>0</v>
      </c>
      <c r="HM1199" s="7">
        <v>0</v>
      </c>
      <c r="HN1199" s="7">
        <v>0</v>
      </c>
      <c r="HO1199" s="7" t="s">
        <v>116</v>
      </c>
      <c r="HP1199" s="7">
        <v>0</v>
      </c>
      <c r="HQ1199" s="7">
        <v>0</v>
      </c>
      <c r="HR1199" s="7" t="s">
        <v>116</v>
      </c>
      <c r="HS1199" s="8" t="s">
        <v>117</v>
      </c>
      <c r="HT1199" s="7" t="s">
        <v>116</v>
      </c>
      <c r="HU1199" s="7">
        <v>0</v>
      </c>
      <c r="HV1199" s="7">
        <v>0</v>
      </c>
      <c r="HW1199" s="7">
        <v>0</v>
      </c>
      <c r="HX1199" s="7">
        <v>0</v>
      </c>
      <c r="HY1199" s="7">
        <v>0</v>
      </c>
      <c r="HZ1199" s="7">
        <v>0</v>
      </c>
      <c r="IA1199" s="7">
        <v>0</v>
      </c>
      <c r="IB1199" s="8">
        <v>0</v>
      </c>
      <c r="IC1199" s="7">
        <v>0</v>
      </c>
      <c r="ID1199" s="7">
        <v>0</v>
      </c>
      <c r="IE1199" s="7">
        <v>0</v>
      </c>
      <c r="IF1199" s="7">
        <v>0</v>
      </c>
      <c r="IG1199" s="7">
        <v>0</v>
      </c>
      <c r="IH1199" s="7">
        <v>0</v>
      </c>
      <c r="II1199" s="7">
        <v>0</v>
      </c>
      <c r="IJ1199" s="8">
        <v>0</v>
      </c>
      <c r="IK1199" s="7">
        <v>0</v>
      </c>
      <c r="IL1199" s="8">
        <v>30</v>
      </c>
      <c r="IM1199" s="8">
        <v>42</v>
      </c>
      <c r="IN1199" s="8">
        <v>116</v>
      </c>
      <c r="IO1199" s="8">
        <v>167</v>
      </c>
      <c r="IP1199" s="8">
        <v>193</v>
      </c>
      <c r="IQ1199" s="8">
        <v>109</v>
      </c>
      <c r="IR1199" s="8">
        <v>47</v>
      </c>
      <c r="IS1199" s="8">
        <v>704</v>
      </c>
      <c r="IT1199" s="8" t="s">
        <v>116</v>
      </c>
      <c r="IU1199" s="8" t="s">
        <v>116</v>
      </c>
      <c r="IV1199" s="8">
        <v>62</v>
      </c>
      <c r="IW1199" s="8">
        <v>147</v>
      </c>
      <c r="IX1199" s="8">
        <v>193</v>
      </c>
      <c r="IY1199" s="8">
        <v>104</v>
      </c>
      <c r="IZ1199" s="8">
        <v>78</v>
      </c>
      <c r="JA1199" s="8">
        <v>617</v>
      </c>
      <c r="JB1199" s="7">
        <v>1321</v>
      </c>
      <c r="JC1199" s="9">
        <v>1321</v>
      </c>
      <c r="JD1199" s="7">
        <v>30</v>
      </c>
      <c r="JE1199" s="7">
        <v>42</v>
      </c>
      <c r="JF1199" s="7">
        <v>116</v>
      </c>
      <c r="JG1199" s="7">
        <v>166</v>
      </c>
      <c r="JH1199" s="7">
        <v>190</v>
      </c>
      <c r="JI1199" s="7">
        <v>93</v>
      </c>
      <c r="JJ1199" s="7">
        <v>41</v>
      </c>
      <c r="JK1199" s="8">
        <v>678</v>
      </c>
      <c r="JL1199" s="7" t="s">
        <v>116</v>
      </c>
      <c r="JM1199" s="7">
        <v>22</v>
      </c>
      <c r="JN1199" s="7">
        <v>37</v>
      </c>
      <c r="JO1199" s="7">
        <v>84</v>
      </c>
      <c r="JP1199" s="7">
        <v>96</v>
      </c>
      <c r="JQ1199" s="7">
        <v>45</v>
      </c>
      <c r="JR1199" s="7" t="s">
        <v>116</v>
      </c>
      <c r="JS1199" s="8">
        <v>303</v>
      </c>
      <c r="JT1199" s="7">
        <v>981</v>
      </c>
      <c r="JU1199" s="7">
        <v>0</v>
      </c>
      <c r="JV1199" s="7">
        <v>0</v>
      </c>
      <c r="JW1199" s="7">
        <v>0</v>
      </c>
      <c r="JX1199" s="7" t="s">
        <v>116</v>
      </c>
      <c r="JY1199" s="7" t="s">
        <v>116</v>
      </c>
      <c r="JZ1199" s="7">
        <v>16</v>
      </c>
      <c r="KA1199" s="7" t="s">
        <v>116</v>
      </c>
      <c r="KB1199" s="8">
        <v>26</v>
      </c>
      <c r="KC1199" s="7">
        <v>0</v>
      </c>
      <c r="KD1199" s="7" t="s">
        <v>116</v>
      </c>
      <c r="KE1199" s="7" t="s">
        <v>116</v>
      </c>
      <c r="KF1199" s="7">
        <v>63</v>
      </c>
      <c r="KG1199" s="7">
        <v>97</v>
      </c>
      <c r="KH1199" s="7">
        <v>59</v>
      </c>
      <c r="KI1199" s="7">
        <v>63</v>
      </c>
      <c r="KJ1199" s="8">
        <v>314</v>
      </c>
      <c r="KK1199" s="7">
        <v>340</v>
      </c>
      <c r="KL1199" s="7">
        <v>0</v>
      </c>
      <c r="KM1199" s="7">
        <v>0</v>
      </c>
      <c r="KN1199" s="7">
        <v>0</v>
      </c>
      <c r="KO1199" s="7">
        <v>0</v>
      </c>
      <c r="KP1199" s="7">
        <v>0</v>
      </c>
      <c r="KQ1199" s="7">
        <v>0</v>
      </c>
      <c r="KR1199" s="7">
        <v>0</v>
      </c>
      <c r="KS1199" s="8">
        <v>0</v>
      </c>
      <c r="KT1199" s="7">
        <v>0</v>
      </c>
      <c r="KU1199" s="7">
        <v>0</v>
      </c>
      <c r="KV1199" s="7">
        <v>0</v>
      </c>
      <c r="KW1199" s="7">
        <v>0</v>
      </c>
      <c r="KX1199" s="7">
        <v>0</v>
      </c>
      <c r="KY1199" s="7">
        <v>0</v>
      </c>
      <c r="KZ1199" s="7">
        <v>0</v>
      </c>
      <c r="LA1199" s="8">
        <v>0</v>
      </c>
      <c r="LB1199" s="7">
        <v>0</v>
      </c>
      <c r="LC1199" s="8">
        <v>36</v>
      </c>
      <c r="LD1199" s="8">
        <v>158</v>
      </c>
      <c r="LE1199" s="8">
        <v>337</v>
      </c>
      <c r="LF1199" s="8">
        <v>529</v>
      </c>
      <c r="LG1199" s="8">
        <v>527</v>
      </c>
      <c r="LH1199" s="8">
        <v>272</v>
      </c>
      <c r="LI1199" s="8">
        <v>202</v>
      </c>
      <c r="LJ1199" s="8">
        <v>2061</v>
      </c>
      <c r="LK1199" s="8">
        <v>19</v>
      </c>
      <c r="LL1199" s="8">
        <v>67</v>
      </c>
      <c r="LM1199" s="8">
        <v>189</v>
      </c>
      <c r="LN1199" s="8">
        <v>491</v>
      </c>
      <c r="LO1199" s="8">
        <v>565</v>
      </c>
      <c r="LP1199" s="8">
        <v>308</v>
      </c>
      <c r="LQ1199" s="8">
        <v>194</v>
      </c>
      <c r="LR1199" s="8">
        <v>1833</v>
      </c>
      <c r="LS1199" s="7">
        <v>3894</v>
      </c>
      <c r="LT1199" s="9">
        <v>3894</v>
      </c>
      <c r="LU1199" s="7">
        <v>36</v>
      </c>
      <c r="LV1199" s="7">
        <v>158</v>
      </c>
      <c r="LW1199" s="7">
        <v>337</v>
      </c>
      <c r="LX1199" s="7">
        <v>529</v>
      </c>
      <c r="LY1199" s="7">
        <v>503</v>
      </c>
      <c r="LZ1199" s="7">
        <v>168</v>
      </c>
      <c r="MA1199" s="7">
        <v>60</v>
      </c>
      <c r="MB1199" s="8">
        <v>1791</v>
      </c>
      <c r="MC1199" s="7">
        <v>17</v>
      </c>
      <c r="MD1199" s="7">
        <v>34</v>
      </c>
      <c r="ME1199" s="7">
        <v>100</v>
      </c>
      <c r="MF1199" s="7">
        <v>229</v>
      </c>
      <c r="MG1199" s="7">
        <v>287</v>
      </c>
      <c r="MH1199" s="7">
        <v>76</v>
      </c>
      <c r="MI1199" s="7">
        <v>37</v>
      </c>
      <c r="MJ1199" s="8">
        <v>780</v>
      </c>
      <c r="MK1199" s="7">
        <v>2571</v>
      </c>
      <c r="ML1199" s="7">
        <v>0</v>
      </c>
      <c r="MM1199" s="7">
        <v>0</v>
      </c>
      <c r="MN1199" s="7">
        <v>0</v>
      </c>
      <c r="MO1199" s="7">
        <v>0</v>
      </c>
      <c r="MP1199" s="7">
        <v>24</v>
      </c>
      <c r="MQ1199" s="7">
        <v>104</v>
      </c>
      <c r="MR1199" s="7">
        <v>142</v>
      </c>
      <c r="MS1199" s="8">
        <v>270</v>
      </c>
      <c r="MT1199" s="7" t="s">
        <v>116</v>
      </c>
      <c r="MU1199" s="7" t="s">
        <v>116</v>
      </c>
      <c r="MV1199" s="7">
        <v>89</v>
      </c>
      <c r="MW1199" s="7">
        <v>262</v>
      </c>
      <c r="MX1199" s="7">
        <v>278</v>
      </c>
      <c r="MY1199" s="7">
        <v>232</v>
      </c>
      <c r="MZ1199" s="7">
        <v>157</v>
      </c>
      <c r="NA1199" s="8">
        <v>1053</v>
      </c>
      <c r="NB1199" s="7">
        <v>1323</v>
      </c>
      <c r="NC1199" s="7">
        <v>0</v>
      </c>
      <c r="ND1199" s="7">
        <v>0</v>
      </c>
      <c r="NE1199" s="7">
        <v>0</v>
      </c>
      <c r="NF1199" s="7">
        <v>0</v>
      </c>
      <c r="NG1199" s="7">
        <v>0</v>
      </c>
      <c r="NH1199" s="7">
        <v>0</v>
      </c>
      <c r="NI1199" s="7">
        <v>0</v>
      </c>
      <c r="NJ1199" s="8">
        <v>0</v>
      </c>
      <c r="NK1199" s="7">
        <v>0</v>
      </c>
      <c r="NL1199" s="7">
        <v>0</v>
      </c>
      <c r="NM1199" s="7">
        <v>0</v>
      </c>
      <c r="NN1199" s="7">
        <v>0</v>
      </c>
      <c r="NO1199" s="7">
        <v>0</v>
      </c>
      <c r="NP1199" s="7">
        <v>0</v>
      </c>
      <c r="NQ1199" s="7">
        <v>0</v>
      </c>
      <c r="NR1199" s="8">
        <v>0</v>
      </c>
      <c r="NS1199" s="7">
        <v>0</v>
      </c>
      <c r="NT1199" s="8" t="s">
        <v>116</v>
      </c>
      <c r="NU1199" s="8">
        <v>63</v>
      </c>
      <c r="NV1199" s="8">
        <v>120</v>
      </c>
      <c r="NW1199" s="8">
        <v>212</v>
      </c>
      <c r="NX1199" s="8">
        <v>193</v>
      </c>
      <c r="NY1199" s="8">
        <v>53</v>
      </c>
      <c r="NZ1199" s="8" t="s">
        <v>116</v>
      </c>
      <c r="OA1199" s="8">
        <v>667</v>
      </c>
      <c r="OB1199" s="8" t="s">
        <v>116</v>
      </c>
      <c r="OC1199" s="8" t="s">
        <v>116</v>
      </c>
      <c r="OD1199" s="8">
        <v>102</v>
      </c>
      <c r="OE1199" s="8">
        <v>207</v>
      </c>
      <c r="OF1199" s="8">
        <v>166</v>
      </c>
      <c r="OG1199" s="8">
        <v>52</v>
      </c>
      <c r="OH1199" s="8">
        <v>67</v>
      </c>
      <c r="OI1199" s="8">
        <v>643</v>
      </c>
      <c r="OJ1199" s="7">
        <v>1310</v>
      </c>
      <c r="OK1199" s="9">
        <v>1310</v>
      </c>
      <c r="OL1199" s="7" t="s">
        <v>116</v>
      </c>
      <c r="OM1199" s="7">
        <v>63</v>
      </c>
      <c r="ON1199" s="7">
        <v>119</v>
      </c>
      <c r="OO1199" s="7">
        <v>211</v>
      </c>
      <c r="OP1199" s="7">
        <v>183</v>
      </c>
      <c r="OQ1199" s="7">
        <v>39</v>
      </c>
      <c r="OR1199" s="7" t="s">
        <v>116</v>
      </c>
      <c r="OS1199" s="8">
        <v>641</v>
      </c>
      <c r="OT1199" s="7" t="s">
        <v>116</v>
      </c>
      <c r="OU1199" s="7">
        <v>31</v>
      </c>
      <c r="OV1199" s="7">
        <v>77</v>
      </c>
      <c r="OW1199" s="7">
        <v>141</v>
      </c>
      <c r="OX1199" s="7">
        <v>101</v>
      </c>
      <c r="OY1199" s="7">
        <v>18</v>
      </c>
      <c r="OZ1199" s="7" t="s">
        <v>116</v>
      </c>
      <c r="PA1199" s="8">
        <v>379</v>
      </c>
      <c r="PB1199" s="7">
        <v>1020</v>
      </c>
      <c r="PC1199" s="7">
        <v>0</v>
      </c>
      <c r="PD1199" s="7">
        <v>0</v>
      </c>
      <c r="PE1199" s="7" t="s">
        <v>116</v>
      </c>
      <c r="PF1199" s="7" t="s">
        <v>116</v>
      </c>
      <c r="PG1199" s="7">
        <v>10</v>
      </c>
      <c r="PH1199" s="7">
        <v>14</v>
      </c>
      <c r="PI1199" s="7">
        <v>0</v>
      </c>
      <c r="PJ1199" s="8">
        <v>26</v>
      </c>
      <c r="PK1199" s="7" t="s">
        <v>116</v>
      </c>
      <c r="PL1199" s="7" t="s">
        <v>116</v>
      </c>
      <c r="PM1199" s="7">
        <v>25</v>
      </c>
      <c r="PN1199" s="7">
        <v>66</v>
      </c>
      <c r="PO1199" s="7">
        <v>65</v>
      </c>
      <c r="PP1199" s="7">
        <v>34</v>
      </c>
      <c r="PQ1199" s="7">
        <v>59</v>
      </c>
      <c r="PR1199" s="8">
        <v>264</v>
      </c>
      <c r="PS1199" s="7">
        <v>290</v>
      </c>
      <c r="PT1199" s="7">
        <v>0</v>
      </c>
      <c r="PU1199" s="7">
        <v>0</v>
      </c>
      <c r="PV1199" s="7">
        <v>0</v>
      </c>
      <c r="PW1199" s="7">
        <v>0</v>
      </c>
      <c r="PX1199" s="7">
        <v>0</v>
      </c>
      <c r="PY1199" s="7">
        <v>0</v>
      </c>
      <c r="PZ1199" s="7">
        <v>0</v>
      </c>
      <c r="QA1199" s="8">
        <v>0</v>
      </c>
      <c r="QB1199" s="7">
        <v>0</v>
      </c>
      <c r="QC1199" s="7">
        <v>0</v>
      </c>
      <c r="QD1199" s="7">
        <v>0</v>
      </c>
      <c r="QE1199" s="7">
        <v>0</v>
      </c>
      <c r="QF1199" s="7">
        <v>0</v>
      </c>
      <c r="QG1199" s="7">
        <v>0</v>
      </c>
      <c r="QH1199" s="7">
        <v>0</v>
      </c>
      <c r="QI1199" s="8">
        <v>0</v>
      </c>
      <c r="QJ1199" s="7">
        <v>0</v>
      </c>
      <c r="QK1199" s="10"/>
    </row>
    <row r="1200" spans="1:453" x14ac:dyDescent="0.2">
      <c r="A1200" s="11">
        <v>38</v>
      </c>
      <c r="B1200" s="57"/>
      <c r="C1200" s="60"/>
      <c r="D1200" s="15" t="s">
        <v>59</v>
      </c>
      <c r="E1200" s="12" t="s">
        <v>94</v>
      </c>
      <c r="F1200" s="7" t="s">
        <v>116</v>
      </c>
      <c r="G1200" s="8">
        <v>0</v>
      </c>
      <c r="H1200" s="8">
        <v>0</v>
      </c>
      <c r="I1200" s="8" t="s">
        <v>116</v>
      </c>
      <c r="J1200" s="8">
        <v>0</v>
      </c>
      <c r="K1200" s="8">
        <v>0</v>
      </c>
      <c r="L1200" s="8" t="s">
        <v>116</v>
      </c>
      <c r="M1200" s="8" t="s">
        <v>116</v>
      </c>
      <c r="N1200" s="8" t="s">
        <v>116</v>
      </c>
      <c r="O1200" s="8">
        <v>0</v>
      </c>
      <c r="P1200" s="8">
        <v>0</v>
      </c>
      <c r="Q1200" s="8">
        <v>0</v>
      </c>
      <c r="R1200" s="8" t="s">
        <v>116</v>
      </c>
      <c r="S1200" s="8" t="s">
        <v>116</v>
      </c>
      <c r="T1200" s="8">
        <v>0</v>
      </c>
      <c r="U1200" s="8" t="s">
        <v>116</v>
      </c>
      <c r="V1200" s="8" t="s">
        <v>116</v>
      </c>
      <c r="W1200" s="8">
        <v>0</v>
      </c>
      <c r="X1200" s="8">
        <v>0</v>
      </c>
      <c r="Y1200" s="8">
        <v>0</v>
      </c>
      <c r="Z1200" s="8">
        <v>0</v>
      </c>
      <c r="AA1200" s="8">
        <v>0</v>
      </c>
      <c r="AB1200" s="8">
        <v>0</v>
      </c>
      <c r="AC1200" s="8" t="s">
        <v>116</v>
      </c>
      <c r="AD1200" s="8" t="s">
        <v>116</v>
      </c>
      <c r="AE1200" s="8">
        <v>0</v>
      </c>
      <c r="AF1200" s="8">
        <v>0</v>
      </c>
      <c r="AG1200" s="8">
        <v>0</v>
      </c>
      <c r="AH1200" s="8">
        <v>0</v>
      </c>
      <c r="AI1200" s="8">
        <v>0</v>
      </c>
      <c r="AJ1200" s="8">
        <v>0</v>
      </c>
      <c r="AK1200" s="8" t="s">
        <v>116</v>
      </c>
      <c r="AL1200" s="8" t="s">
        <v>116</v>
      </c>
      <c r="AM1200" s="8" t="s">
        <v>116</v>
      </c>
      <c r="AN1200" s="7">
        <v>0</v>
      </c>
      <c r="AO1200" s="7">
        <v>0</v>
      </c>
      <c r="AP1200" s="7">
        <v>0</v>
      </c>
      <c r="AQ1200" s="7">
        <v>0</v>
      </c>
      <c r="AR1200" s="7">
        <v>0</v>
      </c>
      <c r="AS1200" s="7">
        <v>0</v>
      </c>
      <c r="AT1200" s="7">
        <v>0</v>
      </c>
      <c r="AU1200" s="7">
        <v>0</v>
      </c>
      <c r="AV1200" s="7">
        <v>0</v>
      </c>
      <c r="AW1200" s="7">
        <v>0</v>
      </c>
      <c r="AX1200" s="7">
        <v>0</v>
      </c>
      <c r="AY1200" s="7">
        <v>0</v>
      </c>
      <c r="AZ1200" s="7">
        <v>0</v>
      </c>
      <c r="BA1200" s="7">
        <v>0</v>
      </c>
      <c r="BB1200" s="7">
        <v>0</v>
      </c>
      <c r="BC1200" s="7">
        <v>0</v>
      </c>
      <c r="BD1200" s="7">
        <v>0</v>
      </c>
      <c r="BE1200" s="7">
        <v>0</v>
      </c>
      <c r="BF1200" s="7">
        <v>0</v>
      </c>
      <c r="BG1200" s="7">
        <v>0</v>
      </c>
      <c r="BH1200" s="7">
        <v>0</v>
      </c>
      <c r="BI1200" s="7">
        <v>0</v>
      </c>
      <c r="BJ1200" s="7">
        <v>0</v>
      </c>
      <c r="BK1200" s="7" t="s">
        <v>116</v>
      </c>
      <c r="BL1200" s="7" t="s">
        <v>116</v>
      </c>
      <c r="BM1200" s="7">
        <v>0</v>
      </c>
      <c r="BN1200" s="7">
        <v>0</v>
      </c>
      <c r="BO1200" s="7">
        <v>0</v>
      </c>
      <c r="BP1200" s="7">
        <v>0</v>
      </c>
      <c r="BQ1200" s="7">
        <v>0</v>
      </c>
      <c r="BR1200" s="7">
        <v>0</v>
      </c>
      <c r="BS1200" s="7" t="s">
        <v>116</v>
      </c>
      <c r="BT1200" s="7" t="s">
        <v>116</v>
      </c>
      <c r="BU1200" s="7" t="s">
        <v>116</v>
      </c>
      <c r="BV1200" s="7">
        <v>0</v>
      </c>
      <c r="BW1200" s="7">
        <v>0</v>
      </c>
      <c r="BX1200" s="7">
        <v>0</v>
      </c>
      <c r="BY1200" s="7">
        <v>0</v>
      </c>
      <c r="BZ1200" s="7">
        <v>0</v>
      </c>
      <c r="CA1200" s="7">
        <v>0</v>
      </c>
      <c r="CB1200" s="7">
        <v>0</v>
      </c>
      <c r="CC1200" s="7">
        <v>0</v>
      </c>
      <c r="CD1200" s="7">
        <v>0</v>
      </c>
      <c r="CE1200" s="7">
        <v>0</v>
      </c>
      <c r="CF1200" s="7">
        <v>0</v>
      </c>
      <c r="CG1200" s="7">
        <v>0</v>
      </c>
      <c r="CH1200" s="7">
        <v>0</v>
      </c>
      <c r="CI1200" s="7">
        <v>0</v>
      </c>
      <c r="CJ1200" s="7">
        <v>0</v>
      </c>
      <c r="CK1200" s="7">
        <v>0</v>
      </c>
      <c r="CL1200" s="7">
        <v>0</v>
      </c>
      <c r="CM1200" s="7">
        <v>0</v>
      </c>
      <c r="CN1200" s="7">
        <v>0</v>
      </c>
      <c r="CO1200" s="7">
        <v>0</v>
      </c>
      <c r="CP1200" s="7">
        <v>0</v>
      </c>
      <c r="CQ1200" s="7">
        <v>0</v>
      </c>
      <c r="CR1200" s="7">
        <v>0</v>
      </c>
      <c r="CS1200" s="7">
        <v>0</v>
      </c>
      <c r="CT1200" s="7">
        <v>0</v>
      </c>
      <c r="CU1200" s="7">
        <v>0</v>
      </c>
      <c r="CV1200" s="7">
        <v>0</v>
      </c>
      <c r="CW1200" s="7">
        <v>0</v>
      </c>
      <c r="CX1200" s="7">
        <v>0</v>
      </c>
      <c r="CY1200" s="7">
        <v>0</v>
      </c>
      <c r="CZ1200" s="7">
        <v>0</v>
      </c>
      <c r="DA1200" s="7">
        <v>0</v>
      </c>
      <c r="DB1200" s="7">
        <v>0</v>
      </c>
      <c r="DC1200" s="7">
        <v>0</v>
      </c>
      <c r="DD1200" s="8">
        <v>0</v>
      </c>
      <c r="DE1200" s="8">
        <v>0</v>
      </c>
      <c r="DF1200" s="8">
        <v>0</v>
      </c>
      <c r="DG1200" s="8">
        <v>0</v>
      </c>
      <c r="DH1200" s="8">
        <v>0</v>
      </c>
      <c r="DI1200" s="8">
        <v>0</v>
      </c>
      <c r="DJ1200" s="8">
        <v>0</v>
      </c>
      <c r="DK1200" s="8">
        <v>0</v>
      </c>
      <c r="DL1200" s="8">
        <v>0</v>
      </c>
      <c r="DM1200" s="8">
        <v>0</v>
      </c>
      <c r="DN1200" s="8">
        <v>0</v>
      </c>
      <c r="DO1200" s="8">
        <v>0</v>
      </c>
      <c r="DP1200" s="8">
        <v>0</v>
      </c>
      <c r="DQ1200" s="8">
        <v>0</v>
      </c>
      <c r="DR1200" s="8">
        <v>0</v>
      </c>
      <c r="DS1200" s="8">
        <v>0</v>
      </c>
      <c r="DT1200" s="8">
        <v>0</v>
      </c>
      <c r="DU1200" s="9">
        <v>0</v>
      </c>
      <c r="DV1200" s="7">
        <v>0</v>
      </c>
      <c r="DW1200" s="7">
        <v>0</v>
      </c>
      <c r="DX1200" s="7">
        <v>0</v>
      </c>
      <c r="DY1200" s="7">
        <v>0</v>
      </c>
      <c r="DZ1200" s="7">
        <v>0</v>
      </c>
      <c r="EA1200" s="7">
        <v>0</v>
      </c>
      <c r="EB1200" s="7">
        <v>0</v>
      </c>
      <c r="EC1200" s="7">
        <v>0</v>
      </c>
      <c r="ED1200" s="7">
        <v>0</v>
      </c>
      <c r="EE1200" s="7">
        <v>0</v>
      </c>
      <c r="EF1200" s="7">
        <v>0</v>
      </c>
      <c r="EG1200" s="7">
        <v>0</v>
      </c>
      <c r="EH1200" s="7">
        <v>0</v>
      </c>
      <c r="EI1200" s="7">
        <v>0</v>
      </c>
      <c r="EJ1200" s="7">
        <v>0</v>
      </c>
      <c r="EK1200" s="7">
        <v>0</v>
      </c>
      <c r="EL1200" s="7">
        <v>0</v>
      </c>
      <c r="EM1200" s="7">
        <v>0</v>
      </c>
      <c r="EN1200" s="7">
        <v>0</v>
      </c>
      <c r="EO1200" s="7">
        <v>0</v>
      </c>
      <c r="EP1200" s="7">
        <v>0</v>
      </c>
      <c r="EQ1200" s="7">
        <v>0</v>
      </c>
      <c r="ER1200" s="7">
        <v>0</v>
      </c>
      <c r="ES1200" s="7">
        <v>0</v>
      </c>
      <c r="ET1200" s="7">
        <v>0</v>
      </c>
      <c r="EU1200" s="7">
        <v>0</v>
      </c>
      <c r="EV1200" s="7">
        <v>0</v>
      </c>
      <c r="EW1200" s="7">
        <v>0</v>
      </c>
      <c r="EX1200" s="7">
        <v>0</v>
      </c>
      <c r="EY1200" s="7">
        <v>0</v>
      </c>
      <c r="EZ1200" s="7">
        <v>0</v>
      </c>
      <c r="FA1200" s="7">
        <v>0</v>
      </c>
      <c r="FB1200" s="7">
        <v>0</v>
      </c>
      <c r="FC1200" s="7">
        <v>0</v>
      </c>
      <c r="FD1200" s="7">
        <v>0</v>
      </c>
      <c r="FE1200" s="7">
        <v>0</v>
      </c>
      <c r="FF1200" s="7">
        <v>0</v>
      </c>
      <c r="FG1200" s="7">
        <v>0</v>
      </c>
      <c r="FH1200" s="7">
        <v>0</v>
      </c>
      <c r="FI1200" s="7">
        <v>0</v>
      </c>
      <c r="FJ1200" s="7">
        <v>0</v>
      </c>
      <c r="FK1200" s="7">
        <v>0</v>
      </c>
      <c r="FL1200" s="7">
        <v>0</v>
      </c>
      <c r="FM1200" s="7">
        <v>0</v>
      </c>
      <c r="FN1200" s="7">
        <v>0</v>
      </c>
      <c r="FO1200" s="7">
        <v>0</v>
      </c>
      <c r="FP1200" s="7">
        <v>0</v>
      </c>
      <c r="FQ1200" s="7">
        <v>0</v>
      </c>
      <c r="FR1200" s="7">
        <v>0</v>
      </c>
      <c r="FS1200" s="7">
        <v>0</v>
      </c>
      <c r="FT1200" s="7">
        <v>0</v>
      </c>
      <c r="FU1200" s="8">
        <v>0</v>
      </c>
      <c r="FV1200" s="8">
        <v>0</v>
      </c>
      <c r="FW1200" s="8">
        <v>0</v>
      </c>
      <c r="FX1200" s="8">
        <v>0</v>
      </c>
      <c r="FY1200" s="8">
        <v>0</v>
      </c>
      <c r="FZ1200" s="8">
        <v>0</v>
      </c>
      <c r="GA1200" s="8">
        <v>0</v>
      </c>
      <c r="GB1200" s="8">
        <v>0</v>
      </c>
      <c r="GC1200" s="8">
        <v>0</v>
      </c>
      <c r="GD1200" s="8">
        <v>0</v>
      </c>
      <c r="GE1200" s="8">
        <v>0</v>
      </c>
      <c r="GF1200" s="8">
        <v>0</v>
      </c>
      <c r="GG1200" s="8">
        <v>0</v>
      </c>
      <c r="GH1200" s="8">
        <v>0</v>
      </c>
      <c r="GI1200" s="8">
        <v>0</v>
      </c>
      <c r="GJ1200" s="8">
        <v>0</v>
      </c>
      <c r="GK1200" s="7">
        <v>0</v>
      </c>
      <c r="GL1200" s="9">
        <v>0</v>
      </c>
      <c r="GM1200" s="7">
        <v>0</v>
      </c>
      <c r="GN1200" s="7">
        <v>0</v>
      </c>
      <c r="GO1200" s="7">
        <v>0</v>
      </c>
      <c r="GP1200" s="7">
        <v>0</v>
      </c>
      <c r="GQ1200" s="7">
        <v>0</v>
      </c>
      <c r="GR1200" s="7">
        <v>0</v>
      </c>
      <c r="GS1200" s="7">
        <v>0</v>
      </c>
      <c r="GT1200" s="7">
        <v>0</v>
      </c>
      <c r="GU1200" s="7">
        <v>0</v>
      </c>
      <c r="GV1200" s="7">
        <v>0</v>
      </c>
      <c r="GW1200" s="7">
        <v>0</v>
      </c>
      <c r="GX1200" s="7">
        <v>0</v>
      </c>
      <c r="GY1200" s="7">
        <v>0</v>
      </c>
      <c r="GZ1200" s="7">
        <v>0</v>
      </c>
      <c r="HA1200" s="7">
        <v>0</v>
      </c>
      <c r="HB1200" s="7">
        <v>0</v>
      </c>
      <c r="HC1200" s="7">
        <v>0</v>
      </c>
      <c r="HD1200" s="7">
        <v>0</v>
      </c>
      <c r="HE1200" s="7">
        <v>0</v>
      </c>
      <c r="HF1200" s="7">
        <v>0</v>
      </c>
      <c r="HG1200" s="7">
        <v>0</v>
      </c>
      <c r="HH1200" s="7">
        <v>0</v>
      </c>
      <c r="HI1200" s="7">
        <v>0</v>
      </c>
      <c r="HJ1200" s="7">
        <v>0</v>
      </c>
      <c r="HK1200" s="8">
        <v>0</v>
      </c>
      <c r="HL1200" s="7">
        <v>0</v>
      </c>
      <c r="HM1200" s="7">
        <v>0</v>
      </c>
      <c r="HN1200" s="7">
        <v>0</v>
      </c>
      <c r="HO1200" s="7">
        <v>0</v>
      </c>
      <c r="HP1200" s="7">
        <v>0</v>
      </c>
      <c r="HQ1200" s="7">
        <v>0</v>
      </c>
      <c r="HR1200" s="7">
        <v>0</v>
      </c>
      <c r="HS1200" s="8">
        <v>0</v>
      </c>
      <c r="HT1200" s="7">
        <v>0</v>
      </c>
      <c r="HU1200" s="7">
        <v>0</v>
      </c>
      <c r="HV1200" s="7">
        <v>0</v>
      </c>
      <c r="HW1200" s="7">
        <v>0</v>
      </c>
      <c r="HX1200" s="7">
        <v>0</v>
      </c>
      <c r="HY1200" s="7">
        <v>0</v>
      </c>
      <c r="HZ1200" s="7">
        <v>0</v>
      </c>
      <c r="IA1200" s="7">
        <v>0</v>
      </c>
      <c r="IB1200" s="8">
        <v>0</v>
      </c>
      <c r="IC1200" s="7">
        <v>0</v>
      </c>
      <c r="ID1200" s="7">
        <v>0</v>
      </c>
      <c r="IE1200" s="7">
        <v>0</v>
      </c>
      <c r="IF1200" s="7">
        <v>0</v>
      </c>
      <c r="IG1200" s="7">
        <v>0</v>
      </c>
      <c r="IH1200" s="7">
        <v>0</v>
      </c>
      <c r="II1200" s="7">
        <v>0</v>
      </c>
      <c r="IJ1200" s="8">
        <v>0</v>
      </c>
      <c r="IK1200" s="7">
        <v>0</v>
      </c>
      <c r="IL1200" s="8">
        <v>0</v>
      </c>
      <c r="IM1200" s="8">
        <v>0</v>
      </c>
      <c r="IN1200" s="8">
        <v>0</v>
      </c>
      <c r="IO1200" s="8">
        <v>0</v>
      </c>
      <c r="IP1200" s="8">
        <v>0</v>
      </c>
      <c r="IQ1200" s="8">
        <v>0</v>
      </c>
      <c r="IR1200" s="8">
        <v>0</v>
      </c>
      <c r="IS1200" s="8">
        <v>0</v>
      </c>
      <c r="IT1200" s="8">
        <v>0</v>
      </c>
      <c r="IU1200" s="8">
        <v>0</v>
      </c>
      <c r="IV1200" s="8">
        <v>0</v>
      </c>
      <c r="IW1200" s="8">
        <v>0</v>
      </c>
      <c r="IX1200" s="8">
        <v>0</v>
      </c>
      <c r="IY1200" s="8">
        <v>0</v>
      </c>
      <c r="IZ1200" s="8">
        <v>0</v>
      </c>
      <c r="JA1200" s="8">
        <v>0</v>
      </c>
      <c r="JB1200" s="7">
        <v>0</v>
      </c>
      <c r="JC1200" s="9">
        <v>0</v>
      </c>
      <c r="JD1200" s="7">
        <v>0</v>
      </c>
      <c r="JE1200" s="7">
        <v>0</v>
      </c>
      <c r="JF1200" s="7">
        <v>0</v>
      </c>
      <c r="JG1200" s="7">
        <v>0</v>
      </c>
      <c r="JH1200" s="7">
        <v>0</v>
      </c>
      <c r="JI1200" s="7">
        <v>0</v>
      </c>
      <c r="JJ1200" s="7">
        <v>0</v>
      </c>
      <c r="JK1200" s="8">
        <v>0</v>
      </c>
      <c r="JL1200" s="7">
        <v>0</v>
      </c>
      <c r="JM1200" s="7">
        <v>0</v>
      </c>
      <c r="JN1200" s="7">
        <v>0</v>
      </c>
      <c r="JO1200" s="7">
        <v>0</v>
      </c>
      <c r="JP1200" s="7">
        <v>0</v>
      </c>
      <c r="JQ1200" s="7">
        <v>0</v>
      </c>
      <c r="JR1200" s="7">
        <v>0</v>
      </c>
      <c r="JS1200" s="8">
        <v>0</v>
      </c>
      <c r="JT1200" s="7">
        <v>0</v>
      </c>
      <c r="JU1200" s="7">
        <v>0</v>
      </c>
      <c r="JV1200" s="7">
        <v>0</v>
      </c>
      <c r="JW1200" s="7">
        <v>0</v>
      </c>
      <c r="JX1200" s="7">
        <v>0</v>
      </c>
      <c r="JY1200" s="7">
        <v>0</v>
      </c>
      <c r="JZ1200" s="7">
        <v>0</v>
      </c>
      <c r="KA1200" s="7">
        <v>0</v>
      </c>
      <c r="KB1200" s="8">
        <v>0</v>
      </c>
      <c r="KC1200" s="7">
        <v>0</v>
      </c>
      <c r="KD1200" s="7">
        <v>0</v>
      </c>
      <c r="KE1200" s="7">
        <v>0</v>
      </c>
      <c r="KF1200" s="7">
        <v>0</v>
      </c>
      <c r="KG1200" s="7">
        <v>0</v>
      </c>
      <c r="KH1200" s="7">
        <v>0</v>
      </c>
      <c r="KI1200" s="7">
        <v>0</v>
      </c>
      <c r="KJ1200" s="8">
        <v>0</v>
      </c>
      <c r="KK1200" s="7">
        <v>0</v>
      </c>
      <c r="KL1200" s="7">
        <v>0</v>
      </c>
      <c r="KM1200" s="7">
        <v>0</v>
      </c>
      <c r="KN1200" s="7">
        <v>0</v>
      </c>
      <c r="KO1200" s="7">
        <v>0</v>
      </c>
      <c r="KP1200" s="7">
        <v>0</v>
      </c>
      <c r="KQ1200" s="7">
        <v>0</v>
      </c>
      <c r="KR1200" s="7">
        <v>0</v>
      </c>
      <c r="KS1200" s="8">
        <v>0</v>
      </c>
      <c r="KT1200" s="7">
        <v>0</v>
      </c>
      <c r="KU1200" s="7">
        <v>0</v>
      </c>
      <c r="KV1200" s="7">
        <v>0</v>
      </c>
      <c r="KW1200" s="7">
        <v>0</v>
      </c>
      <c r="KX1200" s="7">
        <v>0</v>
      </c>
      <c r="KY1200" s="7">
        <v>0</v>
      </c>
      <c r="KZ1200" s="7">
        <v>0</v>
      </c>
      <c r="LA1200" s="8">
        <v>0</v>
      </c>
      <c r="LB1200" s="7">
        <v>0</v>
      </c>
      <c r="LC1200" s="8">
        <v>0</v>
      </c>
      <c r="LD1200" s="8">
        <v>0</v>
      </c>
      <c r="LE1200" s="8" t="s">
        <v>116</v>
      </c>
      <c r="LF1200" s="8">
        <v>0</v>
      </c>
      <c r="LG1200" s="8">
        <v>0</v>
      </c>
      <c r="LH1200" s="8" t="s">
        <v>116</v>
      </c>
      <c r="LI1200" s="8">
        <v>0</v>
      </c>
      <c r="LJ1200" s="8" t="s">
        <v>116</v>
      </c>
      <c r="LK1200" s="8">
        <v>0</v>
      </c>
      <c r="LL1200" s="8">
        <v>0</v>
      </c>
      <c r="LM1200" s="8">
        <v>0</v>
      </c>
      <c r="LN1200" s="8" t="s">
        <v>116</v>
      </c>
      <c r="LO1200" s="8" t="s">
        <v>116</v>
      </c>
      <c r="LP1200" s="8">
        <v>0</v>
      </c>
      <c r="LQ1200" s="8">
        <v>0</v>
      </c>
      <c r="LR1200" s="8" t="s">
        <v>116</v>
      </c>
      <c r="LS1200" s="7" t="s">
        <v>116</v>
      </c>
      <c r="LT1200" s="9" t="s">
        <v>116</v>
      </c>
      <c r="LU1200" s="7">
        <v>0</v>
      </c>
      <c r="LV1200" s="7">
        <v>0</v>
      </c>
      <c r="LW1200" s="7" t="s">
        <v>116</v>
      </c>
      <c r="LX1200" s="7">
        <v>0</v>
      </c>
      <c r="LY1200" s="7">
        <v>0</v>
      </c>
      <c r="LZ1200" s="7" t="s">
        <v>116</v>
      </c>
      <c r="MA1200" s="7">
        <v>0</v>
      </c>
      <c r="MB1200" s="8" t="s">
        <v>117</v>
      </c>
      <c r="MC1200" s="7" t="s">
        <v>116</v>
      </c>
      <c r="MD1200" s="7" t="s">
        <v>116</v>
      </c>
      <c r="ME1200" s="7" t="s">
        <v>116</v>
      </c>
      <c r="MF1200" s="7" t="s">
        <v>116</v>
      </c>
      <c r="MG1200" s="7" t="s">
        <v>116</v>
      </c>
      <c r="MH1200" s="7" t="s">
        <v>116</v>
      </c>
      <c r="MI1200" s="7" t="s">
        <v>116</v>
      </c>
      <c r="MJ1200" s="8" t="s">
        <v>116</v>
      </c>
      <c r="MK1200" s="7" t="s">
        <v>116</v>
      </c>
      <c r="ML1200" s="7" t="s">
        <v>116</v>
      </c>
      <c r="MM1200" s="7" t="s">
        <v>116</v>
      </c>
      <c r="MN1200" s="7" t="s">
        <v>116</v>
      </c>
      <c r="MO1200" s="7" t="s">
        <v>116</v>
      </c>
      <c r="MP1200" s="7" t="s">
        <v>116</v>
      </c>
      <c r="MQ1200" s="7" t="s">
        <v>116</v>
      </c>
      <c r="MR1200" s="7" t="s">
        <v>116</v>
      </c>
      <c r="MS1200" s="8" t="s">
        <v>116</v>
      </c>
      <c r="MT1200" s="7">
        <v>0</v>
      </c>
      <c r="MU1200" s="7">
        <v>0</v>
      </c>
      <c r="MV1200" s="7">
        <v>0</v>
      </c>
      <c r="MW1200" s="7" t="s">
        <v>116</v>
      </c>
      <c r="MX1200" s="7" t="s">
        <v>116</v>
      </c>
      <c r="MY1200" s="7">
        <v>0</v>
      </c>
      <c r="MZ1200" s="7">
        <v>0</v>
      </c>
      <c r="NA1200" s="8" t="s">
        <v>117</v>
      </c>
      <c r="NB1200" s="7" t="s">
        <v>116</v>
      </c>
      <c r="NC1200" s="7">
        <v>0</v>
      </c>
      <c r="ND1200" s="7">
        <v>0</v>
      </c>
      <c r="NE1200" s="7">
        <v>0</v>
      </c>
      <c r="NF1200" s="7">
        <v>0</v>
      </c>
      <c r="NG1200" s="7">
        <v>0</v>
      </c>
      <c r="NH1200" s="7">
        <v>0</v>
      </c>
      <c r="NI1200" s="7">
        <v>0</v>
      </c>
      <c r="NJ1200" s="8">
        <v>0</v>
      </c>
      <c r="NK1200" s="7">
        <v>0</v>
      </c>
      <c r="NL1200" s="7">
        <v>0</v>
      </c>
      <c r="NM1200" s="7">
        <v>0</v>
      </c>
      <c r="NN1200" s="7">
        <v>0</v>
      </c>
      <c r="NO1200" s="7">
        <v>0</v>
      </c>
      <c r="NP1200" s="7">
        <v>0</v>
      </c>
      <c r="NQ1200" s="7">
        <v>0</v>
      </c>
      <c r="NR1200" s="8">
        <v>0</v>
      </c>
      <c r="NS1200" s="7">
        <v>0</v>
      </c>
      <c r="NT1200" s="8">
        <v>0</v>
      </c>
      <c r="NU1200" s="8">
        <v>0</v>
      </c>
      <c r="NV1200" s="8">
        <v>0</v>
      </c>
      <c r="NW1200" s="8">
        <v>0</v>
      </c>
      <c r="NX1200" s="8">
        <v>0</v>
      </c>
      <c r="NY1200" s="8">
        <v>0</v>
      </c>
      <c r="NZ1200" s="8">
        <v>0</v>
      </c>
      <c r="OA1200" s="8">
        <v>0</v>
      </c>
      <c r="OB1200" s="8">
        <v>0</v>
      </c>
      <c r="OC1200" s="8">
        <v>0</v>
      </c>
      <c r="OD1200" s="8">
        <v>0</v>
      </c>
      <c r="OE1200" s="8">
        <v>0</v>
      </c>
      <c r="OF1200" s="8">
        <v>0</v>
      </c>
      <c r="OG1200" s="8">
        <v>0</v>
      </c>
      <c r="OH1200" s="8">
        <v>0</v>
      </c>
      <c r="OI1200" s="8">
        <v>0</v>
      </c>
      <c r="OJ1200" s="7">
        <v>0</v>
      </c>
      <c r="OK1200" s="9">
        <v>0</v>
      </c>
      <c r="OL1200" s="7">
        <v>0</v>
      </c>
      <c r="OM1200" s="7">
        <v>0</v>
      </c>
      <c r="ON1200" s="7">
        <v>0</v>
      </c>
      <c r="OO1200" s="7">
        <v>0</v>
      </c>
      <c r="OP1200" s="7">
        <v>0</v>
      </c>
      <c r="OQ1200" s="7">
        <v>0</v>
      </c>
      <c r="OR1200" s="7">
        <v>0</v>
      </c>
      <c r="OS1200" s="8">
        <v>0</v>
      </c>
      <c r="OT1200" s="7">
        <v>0</v>
      </c>
      <c r="OU1200" s="7">
        <v>0</v>
      </c>
      <c r="OV1200" s="7">
        <v>0</v>
      </c>
      <c r="OW1200" s="7">
        <v>0</v>
      </c>
      <c r="OX1200" s="7">
        <v>0</v>
      </c>
      <c r="OY1200" s="7">
        <v>0</v>
      </c>
      <c r="OZ1200" s="7">
        <v>0</v>
      </c>
      <c r="PA1200" s="8">
        <v>0</v>
      </c>
      <c r="PB1200" s="7">
        <v>0</v>
      </c>
      <c r="PC1200" s="7">
        <v>0</v>
      </c>
      <c r="PD1200" s="7">
        <v>0</v>
      </c>
      <c r="PE1200" s="7">
        <v>0</v>
      </c>
      <c r="PF1200" s="7">
        <v>0</v>
      </c>
      <c r="PG1200" s="7">
        <v>0</v>
      </c>
      <c r="PH1200" s="7">
        <v>0</v>
      </c>
      <c r="PI1200" s="7">
        <v>0</v>
      </c>
      <c r="PJ1200" s="8">
        <v>0</v>
      </c>
      <c r="PK1200" s="7">
        <v>0</v>
      </c>
      <c r="PL1200" s="7">
        <v>0</v>
      </c>
      <c r="PM1200" s="7">
        <v>0</v>
      </c>
      <c r="PN1200" s="7">
        <v>0</v>
      </c>
      <c r="PO1200" s="7">
        <v>0</v>
      </c>
      <c r="PP1200" s="7">
        <v>0</v>
      </c>
      <c r="PQ1200" s="7">
        <v>0</v>
      </c>
      <c r="PR1200" s="8">
        <v>0</v>
      </c>
      <c r="PS1200" s="7">
        <v>0</v>
      </c>
      <c r="PT1200" s="7">
        <v>0</v>
      </c>
      <c r="PU1200" s="7">
        <v>0</v>
      </c>
      <c r="PV1200" s="7">
        <v>0</v>
      </c>
      <c r="PW1200" s="7">
        <v>0</v>
      </c>
      <c r="PX1200" s="7">
        <v>0</v>
      </c>
      <c r="PY1200" s="7">
        <v>0</v>
      </c>
      <c r="PZ1200" s="7">
        <v>0</v>
      </c>
      <c r="QA1200" s="8">
        <v>0</v>
      </c>
      <c r="QB1200" s="7">
        <v>0</v>
      </c>
      <c r="QC1200" s="7">
        <v>0</v>
      </c>
      <c r="QD1200" s="7">
        <v>0</v>
      </c>
      <c r="QE1200" s="7">
        <v>0</v>
      </c>
      <c r="QF1200" s="7">
        <v>0</v>
      </c>
      <c r="QG1200" s="7">
        <v>0</v>
      </c>
      <c r="QH1200" s="7">
        <v>0</v>
      </c>
      <c r="QI1200" s="8">
        <v>0</v>
      </c>
      <c r="QJ1200" s="7">
        <v>0</v>
      </c>
      <c r="QK1200" s="10"/>
    </row>
    <row r="1201" spans="1:453" ht="13.5" customHeight="1" x14ac:dyDescent="0.2">
      <c r="A1201" s="11">
        <v>15</v>
      </c>
      <c r="B1201" s="57"/>
      <c r="C1201" s="59" t="s">
        <v>64</v>
      </c>
      <c r="D1201" s="16" t="s">
        <v>56</v>
      </c>
      <c r="E1201" s="12" t="s">
        <v>94</v>
      </c>
      <c r="F1201" s="7">
        <v>6210</v>
      </c>
      <c r="G1201" s="8">
        <v>257</v>
      </c>
      <c r="H1201" s="8">
        <v>625</v>
      </c>
      <c r="I1201" s="8">
        <v>802</v>
      </c>
      <c r="J1201" s="8">
        <v>911</v>
      </c>
      <c r="K1201" s="8">
        <v>890</v>
      </c>
      <c r="L1201" s="8">
        <v>726</v>
      </c>
      <c r="M1201" s="8">
        <v>723</v>
      </c>
      <c r="N1201" s="8">
        <v>4934</v>
      </c>
      <c r="O1201" s="8">
        <v>46</v>
      </c>
      <c r="P1201" s="8">
        <v>91</v>
      </c>
      <c r="Q1201" s="8">
        <v>168</v>
      </c>
      <c r="R1201" s="8">
        <v>228</v>
      </c>
      <c r="S1201" s="8">
        <v>212</v>
      </c>
      <c r="T1201" s="8">
        <v>246</v>
      </c>
      <c r="U1201" s="8">
        <v>285</v>
      </c>
      <c r="V1201" s="8">
        <v>1276</v>
      </c>
      <c r="W1201" s="8">
        <v>11</v>
      </c>
      <c r="X1201" s="8">
        <v>33</v>
      </c>
      <c r="Y1201" s="8">
        <v>53</v>
      </c>
      <c r="Z1201" s="8">
        <v>50</v>
      </c>
      <c r="AA1201" s="8">
        <v>114</v>
      </c>
      <c r="AB1201" s="8">
        <v>302</v>
      </c>
      <c r="AC1201" s="8">
        <v>559</v>
      </c>
      <c r="AD1201" s="8">
        <v>1122</v>
      </c>
      <c r="AE1201" s="8" t="s">
        <v>116</v>
      </c>
      <c r="AF1201" s="8" t="s">
        <v>116</v>
      </c>
      <c r="AG1201" s="8">
        <v>17</v>
      </c>
      <c r="AH1201" s="8">
        <v>25</v>
      </c>
      <c r="AI1201" s="8">
        <v>50</v>
      </c>
      <c r="AJ1201" s="8">
        <v>173</v>
      </c>
      <c r="AK1201" s="8">
        <v>242</v>
      </c>
      <c r="AL1201" s="8">
        <v>516</v>
      </c>
      <c r="AM1201" s="8">
        <v>1638</v>
      </c>
      <c r="AN1201" s="7" t="s">
        <v>116</v>
      </c>
      <c r="AO1201" s="7" t="s">
        <v>116</v>
      </c>
      <c r="AP1201" s="7">
        <v>12</v>
      </c>
      <c r="AQ1201" s="7" t="s">
        <v>116</v>
      </c>
      <c r="AR1201" s="7">
        <v>26</v>
      </c>
      <c r="AS1201" s="7">
        <v>66</v>
      </c>
      <c r="AT1201" s="7">
        <v>136</v>
      </c>
      <c r="AU1201" s="7">
        <v>258</v>
      </c>
      <c r="AV1201" s="7" t="s">
        <v>116</v>
      </c>
      <c r="AW1201" s="7" t="s">
        <v>116</v>
      </c>
      <c r="AX1201" s="7" t="s">
        <v>116</v>
      </c>
      <c r="AY1201" s="7" t="s">
        <v>116</v>
      </c>
      <c r="AZ1201" s="7">
        <v>14</v>
      </c>
      <c r="BA1201" s="7">
        <v>37</v>
      </c>
      <c r="BB1201" s="7">
        <v>59</v>
      </c>
      <c r="BC1201" s="7">
        <v>129</v>
      </c>
      <c r="BD1201" s="7">
        <v>387</v>
      </c>
      <c r="BE1201" s="7">
        <v>10</v>
      </c>
      <c r="BF1201" s="7">
        <v>21</v>
      </c>
      <c r="BG1201" s="7">
        <v>40</v>
      </c>
      <c r="BH1201" s="7">
        <v>40</v>
      </c>
      <c r="BI1201" s="7">
        <v>83</v>
      </c>
      <c r="BJ1201" s="7">
        <v>215</v>
      </c>
      <c r="BK1201" s="7">
        <v>392</v>
      </c>
      <c r="BL1201" s="7">
        <v>801</v>
      </c>
      <c r="BM1201" s="7" t="s">
        <v>116</v>
      </c>
      <c r="BN1201" s="7" t="s">
        <v>116</v>
      </c>
      <c r="BO1201" s="7" t="s">
        <v>116</v>
      </c>
      <c r="BP1201" s="7">
        <v>18</v>
      </c>
      <c r="BQ1201" s="7">
        <v>33</v>
      </c>
      <c r="BR1201" s="7">
        <v>119</v>
      </c>
      <c r="BS1201" s="7">
        <v>168</v>
      </c>
      <c r="BT1201" s="7">
        <v>351</v>
      </c>
      <c r="BU1201" s="7">
        <v>1152</v>
      </c>
      <c r="BV1201" s="7">
        <v>0</v>
      </c>
      <c r="BW1201" s="7" t="s">
        <v>116</v>
      </c>
      <c r="BX1201" s="7" t="s">
        <v>116</v>
      </c>
      <c r="BY1201" s="7" t="s">
        <v>116</v>
      </c>
      <c r="BZ1201" s="7" t="s">
        <v>116</v>
      </c>
      <c r="CA1201" s="7">
        <v>21</v>
      </c>
      <c r="CB1201" s="7">
        <v>31</v>
      </c>
      <c r="CC1201" s="7">
        <v>63</v>
      </c>
      <c r="CD1201" s="7">
        <v>0</v>
      </c>
      <c r="CE1201" s="7">
        <v>0</v>
      </c>
      <c r="CF1201" s="7">
        <v>0</v>
      </c>
      <c r="CG1201" s="7" t="s">
        <v>116</v>
      </c>
      <c r="CH1201" s="7" t="s">
        <v>116</v>
      </c>
      <c r="CI1201" s="7">
        <v>17</v>
      </c>
      <c r="CJ1201" s="7">
        <v>15</v>
      </c>
      <c r="CK1201" s="7">
        <v>36</v>
      </c>
      <c r="CL1201" s="7">
        <v>99</v>
      </c>
      <c r="CM1201" s="7" t="s">
        <v>116</v>
      </c>
      <c r="CN1201" s="7">
        <v>14</v>
      </c>
      <c r="CO1201" s="7">
        <v>14</v>
      </c>
      <c r="CP1201" s="7">
        <v>15</v>
      </c>
      <c r="CQ1201" s="7" t="s">
        <v>116</v>
      </c>
      <c r="CR1201" s="7">
        <v>20</v>
      </c>
      <c r="CS1201" s="7">
        <v>17</v>
      </c>
      <c r="CT1201" s="7">
        <v>97</v>
      </c>
      <c r="CU1201" s="7" t="s">
        <v>116</v>
      </c>
      <c r="CV1201" s="7">
        <v>0</v>
      </c>
      <c r="CW1201" s="7" t="s">
        <v>116</v>
      </c>
      <c r="CX1201" s="7" t="s">
        <v>116</v>
      </c>
      <c r="CY1201" s="7" t="s">
        <v>116</v>
      </c>
      <c r="CZ1201" s="7" t="s">
        <v>116</v>
      </c>
      <c r="DA1201" s="7" t="s">
        <v>116</v>
      </c>
      <c r="DB1201" s="7">
        <v>22</v>
      </c>
      <c r="DC1201" s="7">
        <v>119</v>
      </c>
      <c r="DD1201" s="8">
        <v>119</v>
      </c>
      <c r="DE1201" s="8">
        <v>244</v>
      </c>
      <c r="DF1201" s="8">
        <v>292</v>
      </c>
      <c r="DG1201" s="8">
        <v>310</v>
      </c>
      <c r="DH1201" s="8">
        <v>342</v>
      </c>
      <c r="DI1201" s="8">
        <v>235</v>
      </c>
      <c r="DJ1201" s="8">
        <v>95</v>
      </c>
      <c r="DK1201" s="8">
        <v>1637</v>
      </c>
      <c r="DL1201" s="8">
        <v>21</v>
      </c>
      <c r="DM1201" s="8">
        <v>49</v>
      </c>
      <c r="DN1201" s="8">
        <v>69</v>
      </c>
      <c r="DO1201" s="8">
        <v>92</v>
      </c>
      <c r="DP1201" s="8">
        <v>91</v>
      </c>
      <c r="DQ1201" s="8">
        <v>33</v>
      </c>
      <c r="DR1201" s="8">
        <v>24</v>
      </c>
      <c r="DS1201" s="8">
        <v>379</v>
      </c>
      <c r="DT1201" s="8">
        <v>2016</v>
      </c>
      <c r="DU1201" s="9">
        <v>2016</v>
      </c>
      <c r="DV1201" s="7">
        <v>118</v>
      </c>
      <c r="DW1201" s="7">
        <v>243</v>
      </c>
      <c r="DX1201" s="7">
        <v>292</v>
      </c>
      <c r="DY1201" s="7">
        <v>310</v>
      </c>
      <c r="DZ1201" s="7">
        <v>337</v>
      </c>
      <c r="EA1201" s="7">
        <v>226</v>
      </c>
      <c r="EB1201" s="7">
        <v>88</v>
      </c>
      <c r="EC1201" s="7">
        <v>1614</v>
      </c>
      <c r="ED1201" s="7">
        <v>18</v>
      </c>
      <c r="EE1201" s="7">
        <v>44</v>
      </c>
      <c r="EF1201" s="7">
        <v>66</v>
      </c>
      <c r="EG1201" s="7">
        <v>77</v>
      </c>
      <c r="EH1201" s="7">
        <v>75</v>
      </c>
      <c r="EI1201" s="7">
        <v>23</v>
      </c>
      <c r="EJ1201" s="7">
        <v>10</v>
      </c>
      <c r="EK1201" s="7">
        <v>313</v>
      </c>
      <c r="EL1201" s="7">
        <v>1927</v>
      </c>
      <c r="EM1201" s="7" t="s">
        <v>116</v>
      </c>
      <c r="EN1201" s="7" t="s">
        <v>116</v>
      </c>
      <c r="EO1201" s="7">
        <v>0</v>
      </c>
      <c r="EP1201" s="7">
        <v>0</v>
      </c>
      <c r="EQ1201" s="7" t="s">
        <v>116</v>
      </c>
      <c r="ER1201" s="7" t="s">
        <v>116</v>
      </c>
      <c r="ES1201" s="7" t="s">
        <v>116</v>
      </c>
      <c r="ET1201" s="7">
        <v>23</v>
      </c>
      <c r="EU1201" s="7" t="s">
        <v>116</v>
      </c>
      <c r="EV1201" s="7" t="s">
        <v>116</v>
      </c>
      <c r="EW1201" s="7" t="s">
        <v>116</v>
      </c>
      <c r="EX1201" s="7">
        <v>15</v>
      </c>
      <c r="EY1201" s="7">
        <v>16</v>
      </c>
      <c r="EZ1201" s="7">
        <v>10</v>
      </c>
      <c r="FA1201" s="7">
        <v>14</v>
      </c>
      <c r="FB1201" s="7">
        <v>66</v>
      </c>
      <c r="FC1201" s="7">
        <v>89</v>
      </c>
      <c r="FD1201" s="7">
        <v>0</v>
      </c>
      <c r="FE1201" s="7">
        <v>0</v>
      </c>
      <c r="FF1201" s="7">
        <v>0</v>
      </c>
      <c r="FG1201" s="7">
        <v>0</v>
      </c>
      <c r="FH1201" s="7">
        <v>0</v>
      </c>
      <c r="FI1201" s="7">
        <v>0</v>
      </c>
      <c r="FJ1201" s="7">
        <v>0</v>
      </c>
      <c r="FK1201" s="7">
        <v>0</v>
      </c>
      <c r="FL1201" s="7">
        <v>0</v>
      </c>
      <c r="FM1201" s="7">
        <v>0</v>
      </c>
      <c r="FN1201" s="7">
        <v>0</v>
      </c>
      <c r="FO1201" s="7">
        <v>0</v>
      </c>
      <c r="FP1201" s="7">
        <v>0</v>
      </c>
      <c r="FQ1201" s="7">
        <v>0</v>
      </c>
      <c r="FR1201" s="7">
        <v>0</v>
      </c>
      <c r="FS1201" s="7">
        <v>0</v>
      </c>
      <c r="FT1201" s="7">
        <v>0</v>
      </c>
      <c r="FU1201" s="8">
        <v>0</v>
      </c>
      <c r="FV1201" s="8" t="s">
        <v>116</v>
      </c>
      <c r="FW1201" s="8">
        <v>0</v>
      </c>
      <c r="FX1201" s="8">
        <v>0</v>
      </c>
      <c r="FY1201" s="8">
        <v>0</v>
      </c>
      <c r="FZ1201" s="8" t="s">
        <v>116</v>
      </c>
      <c r="GA1201" s="8" t="s">
        <v>116</v>
      </c>
      <c r="GB1201" s="8" t="s">
        <v>117</v>
      </c>
      <c r="GC1201" s="8" t="s">
        <v>116</v>
      </c>
      <c r="GD1201" s="8" t="s">
        <v>116</v>
      </c>
      <c r="GE1201" s="8" t="s">
        <v>116</v>
      </c>
      <c r="GF1201" s="8" t="s">
        <v>116</v>
      </c>
      <c r="GG1201" s="8" t="s">
        <v>116</v>
      </c>
      <c r="GH1201" s="8" t="s">
        <v>116</v>
      </c>
      <c r="GI1201" s="8" t="s">
        <v>116</v>
      </c>
      <c r="GJ1201" s="8" t="s">
        <v>116</v>
      </c>
      <c r="GK1201" s="7" t="s">
        <v>116</v>
      </c>
      <c r="GL1201" s="9" t="s">
        <v>116</v>
      </c>
      <c r="GM1201" s="7">
        <v>0</v>
      </c>
      <c r="GN1201" s="7" t="s">
        <v>116</v>
      </c>
      <c r="GO1201" s="7">
        <v>0</v>
      </c>
      <c r="GP1201" s="7">
        <v>0</v>
      </c>
      <c r="GQ1201" s="7">
        <v>0</v>
      </c>
      <c r="GR1201" s="7" t="s">
        <v>116</v>
      </c>
      <c r="GS1201" s="7" t="s">
        <v>116</v>
      </c>
      <c r="GT1201" s="7" t="s">
        <v>117</v>
      </c>
      <c r="GU1201" s="7" t="s">
        <v>116</v>
      </c>
      <c r="GV1201" s="7" t="s">
        <v>116</v>
      </c>
      <c r="GW1201" s="7" t="s">
        <v>116</v>
      </c>
      <c r="GX1201" s="7" t="s">
        <v>116</v>
      </c>
      <c r="GY1201" s="7" t="s">
        <v>116</v>
      </c>
      <c r="GZ1201" s="7" t="s">
        <v>116</v>
      </c>
      <c r="HA1201" s="7" t="s">
        <v>116</v>
      </c>
      <c r="HB1201" s="7" t="s">
        <v>116</v>
      </c>
      <c r="HC1201" s="7" t="s">
        <v>116</v>
      </c>
      <c r="HD1201" s="7">
        <v>0</v>
      </c>
      <c r="HE1201" s="7">
        <v>0</v>
      </c>
      <c r="HF1201" s="7">
        <v>0</v>
      </c>
      <c r="HG1201" s="7">
        <v>0</v>
      </c>
      <c r="HH1201" s="7">
        <v>0</v>
      </c>
      <c r="HI1201" s="7">
        <v>0</v>
      </c>
      <c r="HJ1201" s="7">
        <v>0</v>
      </c>
      <c r="HK1201" s="8">
        <v>0</v>
      </c>
      <c r="HL1201" s="7">
        <v>0</v>
      </c>
      <c r="HM1201" s="7">
        <v>0</v>
      </c>
      <c r="HN1201" s="7">
        <v>0</v>
      </c>
      <c r="HO1201" s="7">
        <v>0</v>
      </c>
      <c r="HP1201" s="7">
        <v>0</v>
      </c>
      <c r="HQ1201" s="7">
        <v>0</v>
      </c>
      <c r="HR1201" s="7">
        <v>0</v>
      </c>
      <c r="HS1201" s="8">
        <v>0</v>
      </c>
      <c r="HT1201" s="7">
        <v>0</v>
      </c>
      <c r="HU1201" s="7">
        <v>0</v>
      </c>
      <c r="HV1201" s="7">
        <v>0</v>
      </c>
      <c r="HW1201" s="7">
        <v>0</v>
      </c>
      <c r="HX1201" s="7">
        <v>0</v>
      </c>
      <c r="HY1201" s="7">
        <v>0</v>
      </c>
      <c r="HZ1201" s="7">
        <v>0</v>
      </c>
      <c r="IA1201" s="7">
        <v>0</v>
      </c>
      <c r="IB1201" s="8">
        <v>0</v>
      </c>
      <c r="IC1201" s="7">
        <v>0</v>
      </c>
      <c r="ID1201" s="7">
        <v>0</v>
      </c>
      <c r="IE1201" s="7">
        <v>0</v>
      </c>
      <c r="IF1201" s="7">
        <v>0</v>
      </c>
      <c r="IG1201" s="7">
        <v>0</v>
      </c>
      <c r="IH1201" s="7">
        <v>0</v>
      </c>
      <c r="II1201" s="7">
        <v>0</v>
      </c>
      <c r="IJ1201" s="8">
        <v>0</v>
      </c>
      <c r="IK1201" s="7">
        <v>0</v>
      </c>
      <c r="IL1201" s="8">
        <v>40</v>
      </c>
      <c r="IM1201" s="8">
        <v>85</v>
      </c>
      <c r="IN1201" s="8">
        <v>110</v>
      </c>
      <c r="IO1201" s="8">
        <v>114</v>
      </c>
      <c r="IP1201" s="8">
        <v>103</v>
      </c>
      <c r="IQ1201" s="8">
        <v>34</v>
      </c>
      <c r="IR1201" s="8">
        <v>10</v>
      </c>
      <c r="IS1201" s="8">
        <v>496</v>
      </c>
      <c r="IT1201" s="8" t="s">
        <v>116</v>
      </c>
      <c r="IU1201" s="8">
        <v>10</v>
      </c>
      <c r="IV1201" s="8">
        <v>18</v>
      </c>
      <c r="IW1201" s="8">
        <v>24</v>
      </c>
      <c r="IX1201" s="8" t="s">
        <v>116</v>
      </c>
      <c r="IY1201" s="8" t="s">
        <v>116</v>
      </c>
      <c r="IZ1201" s="8" t="s">
        <v>116</v>
      </c>
      <c r="JA1201" s="8">
        <v>71</v>
      </c>
      <c r="JB1201" s="7">
        <v>567</v>
      </c>
      <c r="JC1201" s="9">
        <v>567</v>
      </c>
      <c r="JD1201" s="7">
        <v>40</v>
      </c>
      <c r="JE1201" s="7">
        <v>85</v>
      </c>
      <c r="JF1201" s="7">
        <v>109</v>
      </c>
      <c r="JG1201" s="7">
        <v>114</v>
      </c>
      <c r="JH1201" s="7">
        <v>100</v>
      </c>
      <c r="JI1201" s="7" t="s">
        <v>116</v>
      </c>
      <c r="JJ1201" s="7" t="s">
        <v>116</v>
      </c>
      <c r="JK1201" s="8">
        <v>488</v>
      </c>
      <c r="JL1201" s="7" t="s">
        <v>116</v>
      </c>
      <c r="JM1201" s="7" t="s">
        <v>116</v>
      </c>
      <c r="JN1201" s="7">
        <v>15</v>
      </c>
      <c r="JO1201" s="7">
        <v>15</v>
      </c>
      <c r="JP1201" s="7" t="s">
        <v>116</v>
      </c>
      <c r="JQ1201" s="7" t="s">
        <v>116</v>
      </c>
      <c r="JR1201" s="7">
        <v>0</v>
      </c>
      <c r="JS1201" s="8">
        <v>52</v>
      </c>
      <c r="JT1201" s="7">
        <v>540</v>
      </c>
      <c r="JU1201" s="7">
        <v>0</v>
      </c>
      <c r="JV1201" s="7">
        <v>0</v>
      </c>
      <c r="JW1201" s="7" t="s">
        <v>116</v>
      </c>
      <c r="JX1201" s="7">
        <v>0</v>
      </c>
      <c r="JY1201" s="7" t="s">
        <v>116</v>
      </c>
      <c r="JZ1201" s="7" t="s">
        <v>116</v>
      </c>
      <c r="KA1201" s="7" t="s">
        <v>116</v>
      </c>
      <c r="KB1201" s="8" t="s">
        <v>117</v>
      </c>
      <c r="KC1201" s="7">
        <v>0</v>
      </c>
      <c r="KD1201" s="7" t="s">
        <v>116</v>
      </c>
      <c r="KE1201" s="7" t="s">
        <v>116</v>
      </c>
      <c r="KF1201" s="7" t="s">
        <v>116</v>
      </c>
      <c r="KG1201" s="7" t="s">
        <v>116</v>
      </c>
      <c r="KH1201" s="7" t="s">
        <v>116</v>
      </c>
      <c r="KI1201" s="7" t="s">
        <v>116</v>
      </c>
      <c r="KJ1201" s="8" t="s">
        <v>116</v>
      </c>
      <c r="KK1201" s="7">
        <v>27</v>
      </c>
      <c r="KL1201" s="7">
        <v>0</v>
      </c>
      <c r="KM1201" s="7">
        <v>0</v>
      </c>
      <c r="KN1201" s="7">
        <v>0</v>
      </c>
      <c r="KO1201" s="7">
        <v>0</v>
      </c>
      <c r="KP1201" s="7">
        <v>0</v>
      </c>
      <c r="KQ1201" s="7">
        <v>0</v>
      </c>
      <c r="KR1201" s="7">
        <v>0</v>
      </c>
      <c r="KS1201" s="8">
        <v>0</v>
      </c>
      <c r="KT1201" s="7">
        <v>0</v>
      </c>
      <c r="KU1201" s="7">
        <v>0</v>
      </c>
      <c r="KV1201" s="7">
        <v>0</v>
      </c>
      <c r="KW1201" s="7">
        <v>0</v>
      </c>
      <c r="KX1201" s="7">
        <v>0</v>
      </c>
      <c r="KY1201" s="7">
        <v>0</v>
      </c>
      <c r="KZ1201" s="7">
        <v>0</v>
      </c>
      <c r="LA1201" s="8">
        <v>0</v>
      </c>
      <c r="LB1201" s="7">
        <v>0</v>
      </c>
      <c r="LC1201" s="8">
        <v>67</v>
      </c>
      <c r="LD1201" s="8">
        <v>182</v>
      </c>
      <c r="LE1201" s="8">
        <v>223</v>
      </c>
      <c r="LF1201" s="8">
        <v>281</v>
      </c>
      <c r="LG1201" s="8">
        <v>235</v>
      </c>
      <c r="LH1201" s="8">
        <v>120</v>
      </c>
      <c r="LI1201" s="8">
        <v>40</v>
      </c>
      <c r="LJ1201" s="8">
        <v>1148</v>
      </c>
      <c r="LK1201" s="8" t="s">
        <v>116</v>
      </c>
      <c r="LL1201" s="8">
        <v>17</v>
      </c>
      <c r="LM1201" s="8">
        <v>42</v>
      </c>
      <c r="LN1201" s="8">
        <v>58</v>
      </c>
      <c r="LO1201" s="8">
        <v>43</v>
      </c>
      <c r="LP1201" s="8">
        <v>24</v>
      </c>
      <c r="LQ1201" s="8" t="s">
        <v>116</v>
      </c>
      <c r="LR1201" s="8">
        <v>203</v>
      </c>
      <c r="LS1201" s="7">
        <v>1351</v>
      </c>
      <c r="LT1201" s="9">
        <v>1351</v>
      </c>
      <c r="LU1201" s="7">
        <v>67</v>
      </c>
      <c r="LV1201" s="7">
        <v>181</v>
      </c>
      <c r="LW1201" s="7">
        <v>222</v>
      </c>
      <c r="LX1201" s="7">
        <v>278</v>
      </c>
      <c r="LY1201" s="7">
        <v>225</v>
      </c>
      <c r="LZ1201" s="7">
        <v>80</v>
      </c>
      <c r="MA1201" s="7">
        <v>13</v>
      </c>
      <c r="MB1201" s="8">
        <v>1066</v>
      </c>
      <c r="MC1201" s="7" t="s">
        <v>116</v>
      </c>
      <c r="MD1201" s="7">
        <v>13</v>
      </c>
      <c r="ME1201" s="7">
        <v>30</v>
      </c>
      <c r="MF1201" s="7">
        <v>33</v>
      </c>
      <c r="MG1201" s="7">
        <v>14</v>
      </c>
      <c r="MH1201" s="7" t="s">
        <v>116</v>
      </c>
      <c r="MI1201" s="7" t="s">
        <v>116</v>
      </c>
      <c r="MJ1201" s="8">
        <v>103</v>
      </c>
      <c r="MK1201" s="7">
        <v>1169</v>
      </c>
      <c r="ML1201" s="7">
        <v>0</v>
      </c>
      <c r="MM1201" s="7" t="s">
        <v>116</v>
      </c>
      <c r="MN1201" s="7" t="s">
        <v>116</v>
      </c>
      <c r="MO1201" s="7" t="s">
        <v>116</v>
      </c>
      <c r="MP1201" s="7">
        <v>10</v>
      </c>
      <c r="MQ1201" s="7">
        <v>40</v>
      </c>
      <c r="MR1201" s="7">
        <v>27</v>
      </c>
      <c r="MS1201" s="8">
        <v>82</v>
      </c>
      <c r="MT1201" s="7" t="s">
        <v>116</v>
      </c>
      <c r="MU1201" s="7" t="s">
        <v>116</v>
      </c>
      <c r="MV1201" s="7">
        <v>12</v>
      </c>
      <c r="MW1201" s="7">
        <v>25</v>
      </c>
      <c r="MX1201" s="7">
        <v>29</v>
      </c>
      <c r="MY1201" s="7">
        <v>21</v>
      </c>
      <c r="MZ1201" s="7" t="s">
        <v>116</v>
      </c>
      <c r="NA1201" s="8">
        <v>100</v>
      </c>
      <c r="NB1201" s="7">
        <v>182</v>
      </c>
      <c r="NC1201" s="7">
        <v>0</v>
      </c>
      <c r="ND1201" s="7">
        <v>0</v>
      </c>
      <c r="NE1201" s="7">
        <v>0</v>
      </c>
      <c r="NF1201" s="7">
        <v>0</v>
      </c>
      <c r="NG1201" s="7">
        <v>0</v>
      </c>
      <c r="NH1201" s="7">
        <v>0</v>
      </c>
      <c r="NI1201" s="7">
        <v>0</v>
      </c>
      <c r="NJ1201" s="8">
        <v>0</v>
      </c>
      <c r="NK1201" s="7">
        <v>0</v>
      </c>
      <c r="NL1201" s="7">
        <v>0</v>
      </c>
      <c r="NM1201" s="7">
        <v>0</v>
      </c>
      <c r="NN1201" s="7">
        <v>0</v>
      </c>
      <c r="NO1201" s="7">
        <v>0</v>
      </c>
      <c r="NP1201" s="7">
        <v>0</v>
      </c>
      <c r="NQ1201" s="7">
        <v>0</v>
      </c>
      <c r="NR1201" s="8">
        <v>0</v>
      </c>
      <c r="NS1201" s="7">
        <v>0</v>
      </c>
      <c r="NT1201" s="8">
        <v>16</v>
      </c>
      <c r="NU1201" s="8">
        <v>65</v>
      </c>
      <c r="NV1201" s="8">
        <v>110</v>
      </c>
      <c r="NW1201" s="8">
        <v>141</v>
      </c>
      <c r="NX1201" s="8">
        <v>83</v>
      </c>
      <c r="NY1201" s="8" t="s">
        <v>116</v>
      </c>
      <c r="NZ1201" s="8" t="s">
        <v>116</v>
      </c>
      <c r="OA1201" s="8">
        <v>430</v>
      </c>
      <c r="OB1201" s="8" t="s">
        <v>116</v>
      </c>
      <c r="OC1201" s="8" t="s">
        <v>116</v>
      </c>
      <c r="OD1201" s="8">
        <v>21</v>
      </c>
      <c r="OE1201" s="8">
        <v>23</v>
      </c>
      <c r="OF1201" s="8">
        <v>18</v>
      </c>
      <c r="OG1201" s="8" t="s">
        <v>116</v>
      </c>
      <c r="OH1201" s="8" t="s">
        <v>116</v>
      </c>
      <c r="OI1201" s="8">
        <v>85</v>
      </c>
      <c r="OJ1201" s="7">
        <v>515</v>
      </c>
      <c r="OK1201" s="9">
        <v>515</v>
      </c>
      <c r="OL1201" s="7">
        <v>16</v>
      </c>
      <c r="OM1201" s="7">
        <v>65</v>
      </c>
      <c r="ON1201" s="7">
        <v>110</v>
      </c>
      <c r="OO1201" s="7">
        <v>141</v>
      </c>
      <c r="OP1201" s="7">
        <v>79</v>
      </c>
      <c r="OQ1201" s="7" t="s">
        <v>116</v>
      </c>
      <c r="OR1201" s="7" t="s">
        <v>116</v>
      </c>
      <c r="OS1201" s="8">
        <v>424</v>
      </c>
      <c r="OT1201" s="7" t="s">
        <v>116</v>
      </c>
      <c r="OU1201" s="7" t="s">
        <v>116</v>
      </c>
      <c r="OV1201" s="7">
        <v>16</v>
      </c>
      <c r="OW1201" s="7">
        <v>18</v>
      </c>
      <c r="OX1201" s="7">
        <v>17</v>
      </c>
      <c r="OY1201" s="7" t="s">
        <v>116</v>
      </c>
      <c r="OZ1201" s="7">
        <v>0</v>
      </c>
      <c r="PA1201" s="8">
        <v>63</v>
      </c>
      <c r="PB1201" s="7">
        <v>487</v>
      </c>
      <c r="PC1201" s="7">
        <v>0</v>
      </c>
      <c r="PD1201" s="7">
        <v>0</v>
      </c>
      <c r="PE1201" s="7">
        <v>0</v>
      </c>
      <c r="PF1201" s="7">
        <v>0</v>
      </c>
      <c r="PG1201" s="7" t="s">
        <v>116</v>
      </c>
      <c r="PH1201" s="7" t="s">
        <v>116</v>
      </c>
      <c r="PI1201" s="7">
        <v>0</v>
      </c>
      <c r="PJ1201" s="8" t="s">
        <v>117</v>
      </c>
      <c r="PK1201" s="7" t="s">
        <v>116</v>
      </c>
      <c r="PL1201" s="7" t="s">
        <v>116</v>
      </c>
      <c r="PM1201" s="7" t="s">
        <v>116</v>
      </c>
      <c r="PN1201" s="7" t="s">
        <v>116</v>
      </c>
      <c r="PO1201" s="7" t="s">
        <v>116</v>
      </c>
      <c r="PP1201" s="7" t="s">
        <v>116</v>
      </c>
      <c r="PQ1201" s="7" t="s">
        <v>116</v>
      </c>
      <c r="PR1201" s="8" t="s">
        <v>116</v>
      </c>
      <c r="PS1201" s="7">
        <v>28</v>
      </c>
      <c r="PT1201" s="7">
        <v>0</v>
      </c>
      <c r="PU1201" s="7">
        <v>0</v>
      </c>
      <c r="PV1201" s="7">
        <v>0</v>
      </c>
      <c r="PW1201" s="7">
        <v>0</v>
      </c>
      <c r="PX1201" s="7">
        <v>0</v>
      </c>
      <c r="PY1201" s="7">
        <v>0</v>
      </c>
      <c r="PZ1201" s="7">
        <v>0</v>
      </c>
      <c r="QA1201" s="8">
        <v>0</v>
      </c>
      <c r="QB1201" s="7">
        <v>0</v>
      </c>
      <c r="QC1201" s="7">
        <v>0</v>
      </c>
      <c r="QD1201" s="7">
        <v>0</v>
      </c>
      <c r="QE1201" s="7">
        <v>0</v>
      </c>
      <c r="QF1201" s="7">
        <v>0</v>
      </c>
      <c r="QG1201" s="7">
        <v>0</v>
      </c>
      <c r="QH1201" s="7">
        <v>0</v>
      </c>
      <c r="QI1201" s="8">
        <v>0</v>
      </c>
      <c r="QJ1201" s="7">
        <v>0</v>
      </c>
      <c r="QK1201" s="10"/>
    </row>
    <row r="1202" spans="1:453" x14ac:dyDescent="0.2">
      <c r="A1202" s="11">
        <v>23</v>
      </c>
      <c r="B1202" s="57"/>
      <c r="C1202" s="60"/>
      <c r="D1202" s="15" t="s">
        <v>57</v>
      </c>
      <c r="E1202" s="12" t="s">
        <v>94</v>
      </c>
      <c r="F1202" s="7" t="s">
        <v>116</v>
      </c>
      <c r="G1202" s="8">
        <v>0</v>
      </c>
      <c r="H1202" s="8">
        <v>0</v>
      </c>
      <c r="I1202" s="8">
        <v>0</v>
      </c>
      <c r="J1202" s="8" t="s">
        <v>116</v>
      </c>
      <c r="K1202" s="8">
        <v>0</v>
      </c>
      <c r="L1202" s="8">
        <v>0</v>
      </c>
      <c r="M1202" s="8">
        <v>0</v>
      </c>
      <c r="N1202" s="8" t="s">
        <v>117</v>
      </c>
      <c r="O1202" s="8" t="s">
        <v>116</v>
      </c>
      <c r="P1202" s="8" t="s">
        <v>116</v>
      </c>
      <c r="Q1202" s="8" t="s">
        <v>116</v>
      </c>
      <c r="R1202" s="8" t="s">
        <v>116</v>
      </c>
      <c r="S1202" s="8" t="s">
        <v>116</v>
      </c>
      <c r="T1202" s="8" t="s">
        <v>116</v>
      </c>
      <c r="U1202" s="8" t="s">
        <v>116</v>
      </c>
      <c r="V1202" s="8" t="s">
        <v>116</v>
      </c>
      <c r="W1202" s="8">
        <v>0</v>
      </c>
      <c r="X1202" s="8">
        <v>0</v>
      </c>
      <c r="Y1202" s="8">
        <v>0</v>
      </c>
      <c r="Z1202" s="8">
        <v>0</v>
      </c>
      <c r="AA1202" s="8">
        <v>0</v>
      </c>
      <c r="AB1202" s="8">
        <v>0</v>
      </c>
      <c r="AC1202" s="8">
        <v>0</v>
      </c>
      <c r="AD1202" s="8">
        <v>0</v>
      </c>
      <c r="AE1202" s="8">
        <v>0</v>
      </c>
      <c r="AF1202" s="8">
        <v>0</v>
      </c>
      <c r="AG1202" s="8">
        <v>0</v>
      </c>
      <c r="AH1202" s="8">
        <v>0</v>
      </c>
      <c r="AI1202" s="8">
        <v>0</v>
      </c>
      <c r="AJ1202" s="8">
        <v>0</v>
      </c>
      <c r="AK1202" s="8">
        <v>0</v>
      </c>
      <c r="AL1202" s="8">
        <v>0</v>
      </c>
      <c r="AM1202" s="8">
        <v>0</v>
      </c>
      <c r="AN1202" s="7">
        <v>0</v>
      </c>
      <c r="AO1202" s="7">
        <v>0</v>
      </c>
      <c r="AP1202" s="7">
        <v>0</v>
      </c>
      <c r="AQ1202" s="7">
        <v>0</v>
      </c>
      <c r="AR1202" s="7">
        <v>0</v>
      </c>
      <c r="AS1202" s="7">
        <v>0</v>
      </c>
      <c r="AT1202" s="7">
        <v>0</v>
      </c>
      <c r="AU1202" s="7">
        <v>0</v>
      </c>
      <c r="AV1202" s="7">
        <v>0</v>
      </c>
      <c r="AW1202" s="7">
        <v>0</v>
      </c>
      <c r="AX1202" s="7">
        <v>0</v>
      </c>
      <c r="AY1202" s="7">
        <v>0</v>
      </c>
      <c r="AZ1202" s="7">
        <v>0</v>
      </c>
      <c r="BA1202" s="7">
        <v>0</v>
      </c>
      <c r="BB1202" s="7">
        <v>0</v>
      </c>
      <c r="BC1202" s="7">
        <v>0</v>
      </c>
      <c r="BD1202" s="7">
        <v>0</v>
      </c>
      <c r="BE1202" s="7">
        <v>0</v>
      </c>
      <c r="BF1202" s="7">
        <v>0</v>
      </c>
      <c r="BG1202" s="7">
        <v>0</v>
      </c>
      <c r="BH1202" s="7">
        <v>0</v>
      </c>
      <c r="BI1202" s="7">
        <v>0</v>
      </c>
      <c r="BJ1202" s="7">
        <v>0</v>
      </c>
      <c r="BK1202" s="7">
        <v>0</v>
      </c>
      <c r="BL1202" s="7">
        <v>0</v>
      </c>
      <c r="BM1202" s="7">
        <v>0</v>
      </c>
      <c r="BN1202" s="7">
        <v>0</v>
      </c>
      <c r="BO1202" s="7">
        <v>0</v>
      </c>
      <c r="BP1202" s="7">
        <v>0</v>
      </c>
      <c r="BQ1202" s="7">
        <v>0</v>
      </c>
      <c r="BR1202" s="7">
        <v>0</v>
      </c>
      <c r="BS1202" s="7">
        <v>0</v>
      </c>
      <c r="BT1202" s="7">
        <v>0</v>
      </c>
      <c r="BU1202" s="7">
        <v>0</v>
      </c>
      <c r="BV1202" s="7">
        <v>0</v>
      </c>
      <c r="BW1202" s="7">
        <v>0</v>
      </c>
      <c r="BX1202" s="7">
        <v>0</v>
      </c>
      <c r="BY1202" s="7">
        <v>0</v>
      </c>
      <c r="BZ1202" s="7">
        <v>0</v>
      </c>
      <c r="CA1202" s="7">
        <v>0</v>
      </c>
      <c r="CB1202" s="7">
        <v>0</v>
      </c>
      <c r="CC1202" s="7">
        <v>0</v>
      </c>
      <c r="CD1202" s="7">
        <v>0</v>
      </c>
      <c r="CE1202" s="7">
        <v>0</v>
      </c>
      <c r="CF1202" s="7">
        <v>0</v>
      </c>
      <c r="CG1202" s="7">
        <v>0</v>
      </c>
      <c r="CH1202" s="7">
        <v>0</v>
      </c>
      <c r="CI1202" s="7">
        <v>0</v>
      </c>
      <c r="CJ1202" s="7">
        <v>0</v>
      </c>
      <c r="CK1202" s="7">
        <v>0</v>
      </c>
      <c r="CL1202" s="7">
        <v>0</v>
      </c>
      <c r="CM1202" s="7">
        <v>0</v>
      </c>
      <c r="CN1202" s="7">
        <v>0</v>
      </c>
      <c r="CO1202" s="7">
        <v>0</v>
      </c>
      <c r="CP1202" s="7">
        <v>0</v>
      </c>
      <c r="CQ1202" s="7">
        <v>0</v>
      </c>
      <c r="CR1202" s="7">
        <v>0</v>
      </c>
      <c r="CS1202" s="7">
        <v>0</v>
      </c>
      <c r="CT1202" s="7">
        <v>0</v>
      </c>
      <c r="CU1202" s="7">
        <v>0</v>
      </c>
      <c r="CV1202" s="7">
        <v>0</v>
      </c>
      <c r="CW1202" s="7">
        <v>0</v>
      </c>
      <c r="CX1202" s="7">
        <v>0</v>
      </c>
      <c r="CY1202" s="7">
        <v>0</v>
      </c>
      <c r="CZ1202" s="7">
        <v>0</v>
      </c>
      <c r="DA1202" s="7">
        <v>0</v>
      </c>
      <c r="DB1202" s="7">
        <v>0</v>
      </c>
      <c r="DC1202" s="7">
        <v>0</v>
      </c>
      <c r="DD1202" s="8">
        <v>0</v>
      </c>
      <c r="DE1202" s="8">
        <v>0</v>
      </c>
      <c r="DF1202" s="8">
        <v>0</v>
      </c>
      <c r="DG1202" s="8">
        <v>0</v>
      </c>
      <c r="DH1202" s="8">
        <v>0</v>
      </c>
      <c r="DI1202" s="8">
        <v>0</v>
      </c>
      <c r="DJ1202" s="8">
        <v>0</v>
      </c>
      <c r="DK1202" s="8">
        <v>0</v>
      </c>
      <c r="DL1202" s="8">
        <v>0</v>
      </c>
      <c r="DM1202" s="8">
        <v>0</v>
      </c>
      <c r="DN1202" s="8">
        <v>0</v>
      </c>
      <c r="DO1202" s="8">
        <v>0</v>
      </c>
      <c r="DP1202" s="8">
        <v>0</v>
      </c>
      <c r="DQ1202" s="8">
        <v>0</v>
      </c>
      <c r="DR1202" s="8">
        <v>0</v>
      </c>
      <c r="DS1202" s="8">
        <v>0</v>
      </c>
      <c r="DT1202" s="8">
        <v>0</v>
      </c>
      <c r="DU1202" s="9">
        <v>0</v>
      </c>
      <c r="DV1202" s="7">
        <v>0</v>
      </c>
      <c r="DW1202" s="7">
        <v>0</v>
      </c>
      <c r="DX1202" s="7">
        <v>0</v>
      </c>
      <c r="DY1202" s="7">
        <v>0</v>
      </c>
      <c r="DZ1202" s="7">
        <v>0</v>
      </c>
      <c r="EA1202" s="7">
        <v>0</v>
      </c>
      <c r="EB1202" s="7">
        <v>0</v>
      </c>
      <c r="EC1202" s="7">
        <v>0</v>
      </c>
      <c r="ED1202" s="7">
        <v>0</v>
      </c>
      <c r="EE1202" s="7">
        <v>0</v>
      </c>
      <c r="EF1202" s="7">
        <v>0</v>
      </c>
      <c r="EG1202" s="7">
        <v>0</v>
      </c>
      <c r="EH1202" s="7">
        <v>0</v>
      </c>
      <c r="EI1202" s="7">
        <v>0</v>
      </c>
      <c r="EJ1202" s="7">
        <v>0</v>
      </c>
      <c r="EK1202" s="7">
        <v>0</v>
      </c>
      <c r="EL1202" s="7">
        <v>0</v>
      </c>
      <c r="EM1202" s="7">
        <v>0</v>
      </c>
      <c r="EN1202" s="7">
        <v>0</v>
      </c>
      <c r="EO1202" s="7">
        <v>0</v>
      </c>
      <c r="EP1202" s="7">
        <v>0</v>
      </c>
      <c r="EQ1202" s="7">
        <v>0</v>
      </c>
      <c r="ER1202" s="7">
        <v>0</v>
      </c>
      <c r="ES1202" s="7">
        <v>0</v>
      </c>
      <c r="ET1202" s="7">
        <v>0</v>
      </c>
      <c r="EU1202" s="7">
        <v>0</v>
      </c>
      <c r="EV1202" s="7">
        <v>0</v>
      </c>
      <c r="EW1202" s="7">
        <v>0</v>
      </c>
      <c r="EX1202" s="7">
        <v>0</v>
      </c>
      <c r="EY1202" s="7">
        <v>0</v>
      </c>
      <c r="EZ1202" s="7">
        <v>0</v>
      </c>
      <c r="FA1202" s="7">
        <v>0</v>
      </c>
      <c r="FB1202" s="7">
        <v>0</v>
      </c>
      <c r="FC1202" s="7">
        <v>0</v>
      </c>
      <c r="FD1202" s="7">
        <v>0</v>
      </c>
      <c r="FE1202" s="7">
        <v>0</v>
      </c>
      <c r="FF1202" s="7">
        <v>0</v>
      </c>
      <c r="FG1202" s="7">
        <v>0</v>
      </c>
      <c r="FH1202" s="7">
        <v>0</v>
      </c>
      <c r="FI1202" s="7">
        <v>0</v>
      </c>
      <c r="FJ1202" s="7">
        <v>0</v>
      </c>
      <c r="FK1202" s="7">
        <v>0</v>
      </c>
      <c r="FL1202" s="7">
        <v>0</v>
      </c>
      <c r="FM1202" s="7">
        <v>0</v>
      </c>
      <c r="FN1202" s="7">
        <v>0</v>
      </c>
      <c r="FO1202" s="7">
        <v>0</v>
      </c>
      <c r="FP1202" s="7">
        <v>0</v>
      </c>
      <c r="FQ1202" s="7">
        <v>0</v>
      </c>
      <c r="FR1202" s="7">
        <v>0</v>
      </c>
      <c r="FS1202" s="7">
        <v>0</v>
      </c>
      <c r="FT1202" s="7">
        <v>0</v>
      </c>
      <c r="FU1202" s="8">
        <v>0</v>
      </c>
      <c r="FV1202" s="8">
        <v>0</v>
      </c>
      <c r="FW1202" s="8">
        <v>0</v>
      </c>
      <c r="FX1202" s="8">
        <v>0</v>
      </c>
      <c r="FY1202" s="8">
        <v>0</v>
      </c>
      <c r="FZ1202" s="8">
        <v>0</v>
      </c>
      <c r="GA1202" s="8">
        <v>0</v>
      </c>
      <c r="GB1202" s="8">
        <v>0</v>
      </c>
      <c r="GC1202" s="8">
        <v>0</v>
      </c>
      <c r="GD1202" s="8">
        <v>0</v>
      </c>
      <c r="GE1202" s="8">
        <v>0</v>
      </c>
      <c r="GF1202" s="8">
        <v>0</v>
      </c>
      <c r="GG1202" s="8">
        <v>0</v>
      </c>
      <c r="GH1202" s="8">
        <v>0</v>
      </c>
      <c r="GI1202" s="8">
        <v>0</v>
      </c>
      <c r="GJ1202" s="8">
        <v>0</v>
      </c>
      <c r="GK1202" s="7">
        <v>0</v>
      </c>
      <c r="GL1202" s="9">
        <v>0</v>
      </c>
      <c r="GM1202" s="7">
        <v>0</v>
      </c>
      <c r="GN1202" s="7">
        <v>0</v>
      </c>
      <c r="GO1202" s="7">
        <v>0</v>
      </c>
      <c r="GP1202" s="7">
        <v>0</v>
      </c>
      <c r="GQ1202" s="7">
        <v>0</v>
      </c>
      <c r="GR1202" s="7">
        <v>0</v>
      </c>
      <c r="GS1202" s="7">
        <v>0</v>
      </c>
      <c r="GT1202" s="7">
        <v>0</v>
      </c>
      <c r="GU1202" s="7">
        <v>0</v>
      </c>
      <c r="GV1202" s="7">
        <v>0</v>
      </c>
      <c r="GW1202" s="7">
        <v>0</v>
      </c>
      <c r="GX1202" s="7">
        <v>0</v>
      </c>
      <c r="GY1202" s="7">
        <v>0</v>
      </c>
      <c r="GZ1202" s="7">
        <v>0</v>
      </c>
      <c r="HA1202" s="7">
        <v>0</v>
      </c>
      <c r="HB1202" s="7">
        <v>0</v>
      </c>
      <c r="HC1202" s="7">
        <v>0</v>
      </c>
      <c r="HD1202" s="7">
        <v>0</v>
      </c>
      <c r="HE1202" s="7">
        <v>0</v>
      </c>
      <c r="HF1202" s="7">
        <v>0</v>
      </c>
      <c r="HG1202" s="7">
        <v>0</v>
      </c>
      <c r="HH1202" s="7">
        <v>0</v>
      </c>
      <c r="HI1202" s="7">
        <v>0</v>
      </c>
      <c r="HJ1202" s="7">
        <v>0</v>
      </c>
      <c r="HK1202" s="8">
        <v>0</v>
      </c>
      <c r="HL1202" s="7">
        <v>0</v>
      </c>
      <c r="HM1202" s="7">
        <v>0</v>
      </c>
      <c r="HN1202" s="7">
        <v>0</v>
      </c>
      <c r="HO1202" s="7">
        <v>0</v>
      </c>
      <c r="HP1202" s="7">
        <v>0</v>
      </c>
      <c r="HQ1202" s="7">
        <v>0</v>
      </c>
      <c r="HR1202" s="7">
        <v>0</v>
      </c>
      <c r="HS1202" s="8">
        <v>0</v>
      </c>
      <c r="HT1202" s="7">
        <v>0</v>
      </c>
      <c r="HU1202" s="7">
        <v>0</v>
      </c>
      <c r="HV1202" s="7">
        <v>0</v>
      </c>
      <c r="HW1202" s="7">
        <v>0</v>
      </c>
      <c r="HX1202" s="7">
        <v>0</v>
      </c>
      <c r="HY1202" s="7">
        <v>0</v>
      </c>
      <c r="HZ1202" s="7">
        <v>0</v>
      </c>
      <c r="IA1202" s="7">
        <v>0</v>
      </c>
      <c r="IB1202" s="8">
        <v>0</v>
      </c>
      <c r="IC1202" s="7">
        <v>0</v>
      </c>
      <c r="ID1202" s="7">
        <v>0</v>
      </c>
      <c r="IE1202" s="7">
        <v>0</v>
      </c>
      <c r="IF1202" s="7">
        <v>0</v>
      </c>
      <c r="IG1202" s="7">
        <v>0</v>
      </c>
      <c r="IH1202" s="7">
        <v>0</v>
      </c>
      <c r="II1202" s="7">
        <v>0</v>
      </c>
      <c r="IJ1202" s="8">
        <v>0</v>
      </c>
      <c r="IK1202" s="7">
        <v>0</v>
      </c>
      <c r="IL1202" s="8">
        <v>0</v>
      </c>
      <c r="IM1202" s="8">
        <v>0</v>
      </c>
      <c r="IN1202" s="8">
        <v>0</v>
      </c>
      <c r="IO1202" s="8" t="s">
        <v>116</v>
      </c>
      <c r="IP1202" s="8">
        <v>0</v>
      </c>
      <c r="IQ1202" s="8">
        <v>0</v>
      </c>
      <c r="IR1202" s="8">
        <v>0</v>
      </c>
      <c r="IS1202" s="8" t="s">
        <v>117</v>
      </c>
      <c r="IT1202" s="8" t="s">
        <v>116</v>
      </c>
      <c r="IU1202" s="8" t="s">
        <v>116</v>
      </c>
      <c r="IV1202" s="8" t="s">
        <v>116</v>
      </c>
      <c r="IW1202" s="8" t="s">
        <v>116</v>
      </c>
      <c r="IX1202" s="8" t="s">
        <v>116</v>
      </c>
      <c r="IY1202" s="8" t="s">
        <v>116</v>
      </c>
      <c r="IZ1202" s="8" t="s">
        <v>116</v>
      </c>
      <c r="JA1202" s="8" t="s">
        <v>116</v>
      </c>
      <c r="JB1202" s="7" t="s">
        <v>116</v>
      </c>
      <c r="JC1202" s="9" t="s">
        <v>116</v>
      </c>
      <c r="JD1202" s="7">
        <v>0</v>
      </c>
      <c r="JE1202" s="7">
        <v>0</v>
      </c>
      <c r="JF1202" s="7">
        <v>0</v>
      </c>
      <c r="JG1202" s="7" t="s">
        <v>116</v>
      </c>
      <c r="JH1202" s="7">
        <v>0</v>
      </c>
      <c r="JI1202" s="7">
        <v>0</v>
      </c>
      <c r="JJ1202" s="7">
        <v>0</v>
      </c>
      <c r="JK1202" s="8" t="s">
        <v>117</v>
      </c>
      <c r="JL1202" s="7" t="s">
        <v>116</v>
      </c>
      <c r="JM1202" s="7" t="s">
        <v>116</v>
      </c>
      <c r="JN1202" s="7" t="s">
        <v>116</v>
      </c>
      <c r="JO1202" s="7" t="s">
        <v>116</v>
      </c>
      <c r="JP1202" s="7" t="s">
        <v>116</v>
      </c>
      <c r="JQ1202" s="7" t="s">
        <v>116</v>
      </c>
      <c r="JR1202" s="7" t="s">
        <v>116</v>
      </c>
      <c r="JS1202" s="8" t="s">
        <v>116</v>
      </c>
      <c r="JT1202" s="7" t="s">
        <v>116</v>
      </c>
      <c r="JU1202" s="7">
        <v>0</v>
      </c>
      <c r="JV1202" s="7">
        <v>0</v>
      </c>
      <c r="JW1202" s="7">
        <v>0</v>
      </c>
      <c r="JX1202" s="7">
        <v>0</v>
      </c>
      <c r="JY1202" s="7">
        <v>0</v>
      </c>
      <c r="JZ1202" s="7">
        <v>0</v>
      </c>
      <c r="KA1202" s="7">
        <v>0</v>
      </c>
      <c r="KB1202" s="8">
        <v>0</v>
      </c>
      <c r="KC1202" s="7">
        <v>0</v>
      </c>
      <c r="KD1202" s="7">
        <v>0</v>
      </c>
      <c r="KE1202" s="7">
        <v>0</v>
      </c>
      <c r="KF1202" s="7">
        <v>0</v>
      </c>
      <c r="KG1202" s="7">
        <v>0</v>
      </c>
      <c r="KH1202" s="7">
        <v>0</v>
      </c>
      <c r="KI1202" s="7">
        <v>0</v>
      </c>
      <c r="KJ1202" s="8">
        <v>0</v>
      </c>
      <c r="KK1202" s="7">
        <v>0</v>
      </c>
      <c r="KL1202" s="7">
        <v>0</v>
      </c>
      <c r="KM1202" s="7">
        <v>0</v>
      </c>
      <c r="KN1202" s="7">
        <v>0</v>
      </c>
      <c r="KO1202" s="7">
        <v>0</v>
      </c>
      <c r="KP1202" s="7">
        <v>0</v>
      </c>
      <c r="KQ1202" s="7">
        <v>0</v>
      </c>
      <c r="KR1202" s="7">
        <v>0</v>
      </c>
      <c r="KS1202" s="8">
        <v>0</v>
      </c>
      <c r="KT1202" s="7">
        <v>0</v>
      </c>
      <c r="KU1202" s="7">
        <v>0</v>
      </c>
      <c r="KV1202" s="7">
        <v>0</v>
      </c>
      <c r="KW1202" s="7">
        <v>0</v>
      </c>
      <c r="KX1202" s="7">
        <v>0</v>
      </c>
      <c r="KY1202" s="7">
        <v>0</v>
      </c>
      <c r="KZ1202" s="7">
        <v>0</v>
      </c>
      <c r="LA1202" s="8">
        <v>0</v>
      </c>
      <c r="LB1202" s="7">
        <v>0</v>
      </c>
      <c r="LC1202" s="8">
        <v>0</v>
      </c>
      <c r="LD1202" s="8">
        <v>0</v>
      </c>
      <c r="LE1202" s="8">
        <v>0</v>
      </c>
      <c r="LF1202" s="8">
        <v>0</v>
      </c>
      <c r="LG1202" s="8">
        <v>0</v>
      </c>
      <c r="LH1202" s="8">
        <v>0</v>
      </c>
      <c r="LI1202" s="8">
        <v>0</v>
      </c>
      <c r="LJ1202" s="8">
        <v>0</v>
      </c>
      <c r="LK1202" s="8">
        <v>0</v>
      </c>
      <c r="LL1202" s="8">
        <v>0</v>
      </c>
      <c r="LM1202" s="8">
        <v>0</v>
      </c>
      <c r="LN1202" s="8">
        <v>0</v>
      </c>
      <c r="LO1202" s="8">
        <v>0</v>
      </c>
      <c r="LP1202" s="8">
        <v>0</v>
      </c>
      <c r="LQ1202" s="8">
        <v>0</v>
      </c>
      <c r="LR1202" s="8">
        <v>0</v>
      </c>
      <c r="LS1202" s="7">
        <v>0</v>
      </c>
      <c r="LT1202" s="9">
        <v>0</v>
      </c>
      <c r="LU1202" s="7">
        <v>0</v>
      </c>
      <c r="LV1202" s="7">
        <v>0</v>
      </c>
      <c r="LW1202" s="7">
        <v>0</v>
      </c>
      <c r="LX1202" s="7">
        <v>0</v>
      </c>
      <c r="LY1202" s="7">
        <v>0</v>
      </c>
      <c r="LZ1202" s="7">
        <v>0</v>
      </c>
      <c r="MA1202" s="7">
        <v>0</v>
      </c>
      <c r="MB1202" s="8">
        <v>0</v>
      </c>
      <c r="MC1202" s="7">
        <v>0</v>
      </c>
      <c r="MD1202" s="7">
        <v>0</v>
      </c>
      <c r="ME1202" s="7">
        <v>0</v>
      </c>
      <c r="MF1202" s="7">
        <v>0</v>
      </c>
      <c r="MG1202" s="7">
        <v>0</v>
      </c>
      <c r="MH1202" s="7">
        <v>0</v>
      </c>
      <c r="MI1202" s="7">
        <v>0</v>
      </c>
      <c r="MJ1202" s="8">
        <v>0</v>
      </c>
      <c r="MK1202" s="7">
        <v>0</v>
      </c>
      <c r="ML1202" s="7">
        <v>0</v>
      </c>
      <c r="MM1202" s="7">
        <v>0</v>
      </c>
      <c r="MN1202" s="7">
        <v>0</v>
      </c>
      <c r="MO1202" s="7">
        <v>0</v>
      </c>
      <c r="MP1202" s="7">
        <v>0</v>
      </c>
      <c r="MQ1202" s="7">
        <v>0</v>
      </c>
      <c r="MR1202" s="7">
        <v>0</v>
      </c>
      <c r="MS1202" s="8">
        <v>0</v>
      </c>
      <c r="MT1202" s="7">
        <v>0</v>
      </c>
      <c r="MU1202" s="7">
        <v>0</v>
      </c>
      <c r="MV1202" s="7">
        <v>0</v>
      </c>
      <c r="MW1202" s="7">
        <v>0</v>
      </c>
      <c r="MX1202" s="7">
        <v>0</v>
      </c>
      <c r="MY1202" s="7">
        <v>0</v>
      </c>
      <c r="MZ1202" s="7">
        <v>0</v>
      </c>
      <c r="NA1202" s="8">
        <v>0</v>
      </c>
      <c r="NB1202" s="7">
        <v>0</v>
      </c>
      <c r="NC1202" s="7">
        <v>0</v>
      </c>
      <c r="ND1202" s="7">
        <v>0</v>
      </c>
      <c r="NE1202" s="7">
        <v>0</v>
      </c>
      <c r="NF1202" s="7">
        <v>0</v>
      </c>
      <c r="NG1202" s="7">
        <v>0</v>
      </c>
      <c r="NH1202" s="7">
        <v>0</v>
      </c>
      <c r="NI1202" s="7">
        <v>0</v>
      </c>
      <c r="NJ1202" s="8">
        <v>0</v>
      </c>
      <c r="NK1202" s="7">
        <v>0</v>
      </c>
      <c r="NL1202" s="7">
        <v>0</v>
      </c>
      <c r="NM1202" s="7">
        <v>0</v>
      </c>
      <c r="NN1202" s="7">
        <v>0</v>
      </c>
      <c r="NO1202" s="7">
        <v>0</v>
      </c>
      <c r="NP1202" s="7">
        <v>0</v>
      </c>
      <c r="NQ1202" s="7">
        <v>0</v>
      </c>
      <c r="NR1202" s="8">
        <v>0</v>
      </c>
      <c r="NS1202" s="7">
        <v>0</v>
      </c>
      <c r="NT1202" s="8">
        <v>0</v>
      </c>
      <c r="NU1202" s="8">
        <v>0</v>
      </c>
      <c r="NV1202" s="8">
        <v>0</v>
      </c>
      <c r="NW1202" s="8">
        <v>0</v>
      </c>
      <c r="NX1202" s="8">
        <v>0</v>
      </c>
      <c r="NY1202" s="8">
        <v>0</v>
      </c>
      <c r="NZ1202" s="8">
        <v>0</v>
      </c>
      <c r="OA1202" s="8">
        <v>0</v>
      </c>
      <c r="OB1202" s="8">
        <v>0</v>
      </c>
      <c r="OC1202" s="8">
        <v>0</v>
      </c>
      <c r="OD1202" s="8">
        <v>0</v>
      </c>
      <c r="OE1202" s="8">
        <v>0</v>
      </c>
      <c r="OF1202" s="8">
        <v>0</v>
      </c>
      <c r="OG1202" s="8">
        <v>0</v>
      </c>
      <c r="OH1202" s="8">
        <v>0</v>
      </c>
      <c r="OI1202" s="8">
        <v>0</v>
      </c>
      <c r="OJ1202" s="7">
        <v>0</v>
      </c>
      <c r="OK1202" s="9">
        <v>0</v>
      </c>
      <c r="OL1202" s="7">
        <v>0</v>
      </c>
      <c r="OM1202" s="7">
        <v>0</v>
      </c>
      <c r="ON1202" s="7">
        <v>0</v>
      </c>
      <c r="OO1202" s="7">
        <v>0</v>
      </c>
      <c r="OP1202" s="7">
        <v>0</v>
      </c>
      <c r="OQ1202" s="7">
        <v>0</v>
      </c>
      <c r="OR1202" s="7">
        <v>0</v>
      </c>
      <c r="OS1202" s="8">
        <v>0</v>
      </c>
      <c r="OT1202" s="7">
        <v>0</v>
      </c>
      <c r="OU1202" s="7">
        <v>0</v>
      </c>
      <c r="OV1202" s="7">
        <v>0</v>
      </c>
      <c r="OW1202" s="7">
        <v>0</v>
      </c>
      <c r="OX1202" s="7">
        <v>0</v>
      </c>
      <c r="OY1202" s="7">
        <v>0</v>
      </c>
      <c r="OZ1202" s="7">
        <v>0</v>
      </c>
      <c r="PA1202" s="8">
        <v>0</v>
      </c>
      <c r="PB1202" s="7">
        <v>0</v>
      </c>
      <c r="PC1202" s="7">
        <v>0</v>
      </c>
      <c r="PD1202" s="7">
        <v>0</v>
      </c>
      <c r="PE1202" s="7">
        <v>0</v>
      </c>
      <c r="PF1202" s="7">
        <v>0</v>
      </c>
      <c r="PG1202" s="7">
        <v>0</v>
      </c>
      <c r="PH1202" s="7">
        <v>0</v>
      </c>
      <c r="PI1202" s="7">
        <v>0</v>
      </c>
      <c r="PJ1202" s="8">
        <v>0</v>
      </c>
      <c r="PK1202" s="7">
        <v>0</v>
      </c>
      <c r="PL1202" s="7">
        <v>0</v>
      </c>
      <c r="PM1202" s="7">
        <v>0</v>
      </c>
      <c r="PN1202" s="7">
        <v>0</v>
      </c>
      <c r="PO1202" s="7">
        <v>0</v>
      </c>
      <c r="PP1202" s="7">
        <v>0</v>
      </c>
      <c r="PQ1202" s="7">
        <v>0</v>
      </c>
      <c r="PR1202" s="8">
        <v>0</v>
      </c>
      <c r="PS1202" s="7">
        <v>0</v>
      </c>
      <c r="PT1202" s="7">
        <v>0</v>
      </c>
      <c r="PU1202" s="7">
        <v>0</v>
      </c>
      <c r="PV1202" s="7">
        <v>0</v>
      </c>
      <c r="PW1202" s="7">
        <v>0</v>
      </c>
      <c r="PX1202" s="7">
        <v>0</v>
      </c>
      <c r="PY1202" s="7">
        <v>0</v>
      </c>
      <c r="PZ1202" s="7">
        <v>0</v>
      </c>
      <c r="QA1202" s="8">
        <v>0</v>
      </c>
      <c r="QB1202" s="7">
        <v>0</v>
      </c>
      <c r="QC1202" s="7">
        <v>0</v>
      </c>
      <c r="QD1202" s="7">
        <v>0</v>
      </c>
      <c r="QE1202" s="7">
        <v>0</v>
      </c>
      <c r="QF1202" s="7">
        <v>0</v>
      </c>
      <c r="QG1202" s="7">
        <v>0</v>
      </c>
      <c r="QH1202" s="7">
        <v>0</v>
      </c>
      <c r="QI1202" s="8">
        <v>0</v>
      </c>
      <c r="QJ1202" s="7">
        <v>0</v>
      </c>
      <c r="QK1202" s="10"/>
    </row>
    <row r="1203" spans="1:453" x14ac:dyDescent="0.2">
      <c r="A1203" s="11">
        <v>31</v>
      </c>
      <c r="B1203" s="57"/>
      <c r="C1203" s="60"/>
      <c r="D1203" s="15" t="s">
        <v>58</v>
      </c>
      <c r="E1203" s="12" t="s">
        <v>94</v>
      </c>
      <c r="F1203" s="7">
        <v>4998</v>
      </c>
      <c r="G1203" s="8">
        <v>50</v>
      </c>
      <c r="H1203" s="8">
        <v>154</v>
      </c>
      <c r="I1203" s="8">
        <v>270</v>
      </c>
      <c r="J1203" s="8">
        <v>420</v>
      </c>
      <c r="K1203" s="8">
        <v>481</v>
      </c>
      <c r="L1203" s="8">
        <v>477</v>
      </c>
      <c r="M1203" s="8">
        <v>653</v>
      </c>
      <c r="N1203" s="8">
        <v>2505</v>
      </c>
      <c r="O1203" s="8">
        <v>38</v>
      </c>
      <c r="P1203" s="8">
        <v>91</v>
      </c>
      <c r="Q1203" s="8">
        <v>170</v>
      </c>
      <c r="R1203" s="8">
        <v>296</v>
      </c>
      <c r="S1203" s="8">
        <v>421</v>
      </c>
      <c r="T1203" s="8">
        <v>572</v>
      </c>
      <c r="U1203" s="8">
        <v>905</v>
      </c>
      <c r="V1203" s="8">
        <v>2493</v>
      </c>
      <c r="W1203" s="8" t="s">
        <v>116</v>
      </c>
      <c r="X1203" s="8">
        <v>14</v>
      </c>
      <c r="Y1203" s="8" t="s">
        <v>116</v>
      </c>
      <c r="Z1203" s="8">
        <v>34</v>
      </c>
      <c r="AA1203" s="8">
        <v>53</v>
      </c>
      <c r="AB1203" s="8">
        <v>208</v>
      </c>
      <c r="AC1203" s="8">
        <v>521</v>
      </c>
      <c r="AD1203" s="8">
        <v>842</v>
      </c>
      <c r="AE1203" s="8" t="s">
        <v>116</v>
      </c>
      <c r="AF1203" s="8" t="s">
        <v>116</v>
      </c>
      <c r="AG1203" s="8">
        <v>15</v>
      </c>
      <c r="AH1203" s="8">
        <v>29</v>
      </c>
      <c r="AI1203" s="8">
        <v>130</v>
      </c>
      <c r="AJ1203" s="8">
        <v>415</v>
      </c>
      <c r="AK1203" s="8">
        <v>808</v>
      </c>
      <c r="AL1203" s="8">
        <v>1402</v>
      </c>
      <c r="AM1203" s="8">
        <v>2244</v>
      </c>
      <c r="AN1203" s="7">
        <v>0</v>
      </c>
      <c r="AO1203" s="7" t="s">
        <v>116</v>
      </c>
      <c r="AP1203" s="7" t="s">
        <v>116</v>
      </c>
      <c r="AQ1203" s="7" t="s">
        <v>116</v>
      </c>
      <c r="AR1203" s="7">
        <v>11</v>
      </c>
      <c r="AS1203" s="7">
        <v>37</v>
      </c>
      <c r="AT1203" s="7">
        <v>127</v>
      </c>
      <c r="AU1203" s="7">
        <v>190</v>
      </c>
      <c r="AV1203" s="7">
        <v>0</v>
      </c>
      <c r="AW1203" s="7">
        <v>0</v>
      </c>
      <c r="AX1203" s="7" t="s">
        <v>116</v>
      </c>
      <c r="AY1203" s="7" t="s">
        <v>116</v>
      </c>
      <c r="AZ1203" s="7">
        <v>25</v>
      </c>
      <c r="BA1203" s="7">
        <v>90</v>
      </c>
      <c r="BB1203" s="7">
        <v>185</v>
      </c>
      <c r="BC1203" s="7">
        <v>310</v>
      </c>
      <c r="BD1203" s="7">
        <v>500</v>
      </c>
      <c r="BE1203" s="7" t="s">
        <v>116</v>
      </c>
      <c r="BF1203" s="7" t="s">
        <v>116</v>
      </c>
      <c r="BG1203" s="7" t="s">
        <v>116</v>
      </c>
      <c r="BH1203" s="7">
        <v>24</v>
      </c>
      <c r="BI1203" s="7">
        <v>39</v>
      </c>
      <c r="BJ1203" s="7">
        <v>151</v>
      </c>
      <c r="BK1203" s="7">
        <v>356</v>
      </c>
      <c r="BL1203" s="7">
        <v>587</v>
      </c>
      <c r="BM1203" s="7" t="s">
        <v>116</v>
      </c>
      <c r="BN1203" s="7" t="s">
        <v>116</v>
      </c>
      <c r="BO1203" s="7" t="s">
        <v>116</v>
      </c>
      <c r="BP1203" s="7">
        <v>24</v>
      </c>
      <c r="BQ1203" s="7">
        <v>92</v>
      </c>
      <c r="BR1203" s="7">
        <v>285</v>
      </c>
      <c r="BS1203" s="7">
        <v>579</v>
      </c>
      <c r="BT1203" s="7">
        <v>991</v>
      </c>
      <c r="BU1203" s="7">
        <v>1578</v>
      </c>
      <c r="BV1203" s="7">
        <v>0</v>
      </c>
      <c r="BW1203" s="7" t="s">
        <v>116</v>
      </c>
      <c r="BX1203" s="7">
        <v>0</v>
      </c>
      <c r="BY1203" s="7" t="s">
        <v>116</v>
      </c>
      <c r="BZ1203" s="7" t="s">
        <v>116</v>
      </c>
      <c r="CA1203" s="7">
        <v>20</v>
      </c>
      <c r="CB1203" s="7">
        <v>38</v>
      </c>
      <c r="CC1203" s="7">
        <v>65</v>
      </c>
      <c r="CD1203" s="7">
        <v>0</v>
      </c>
      <c r="CE1203" s="7" t="s">
        <v>116</v>
      </c>
      <c r="CF1203" s="7" t="s">
        <v>116</v>
      </c>
      <c r="CG1203" s="7" t="s">
        <v>116</v>
      </c>
      <c r="CH1203" s="7">
        <v>13</v>
      </c>
      <c r="CI1203" s="7">
        <v>40</v>
      </c>
      <c r="CJ1203" s="7">
        <v>44</v>
      </c>
      <c r="CK1203" s="7">
        <v>101</v>
      </c>
      <c r="CL1203" s="7">
        <v>166</v>
      </c>
      <c r="CM1203" s="7">
        <v>0</v>
      </c>
      <c r="CN1203" s="7" t="s">
        <v>116</v>
      </c>
      <c r="CO1203" s="7" t="s">
        <v>116</v>
      </c>
      <c r="CP1203" s="7" t="s">
        <v>116</v>
      </c>
      <c r="CQ1203" s="7" t="s">
        <v>116</v>
      </c>
      <c r="CR1203" s="7">
        <v>12</v>
      </c>
      <c r="CS1203" s="7">
        <v>12</v>
      </c>
      <c r="CT1203" s="7">
        <v>45</v>
      </c>
      <c r="CU1203" s="7">
        <v>0</v>
      </c>
      <c r="CV1203" s="7">
        <v>0</v>
      </c>
      <c r="CW1203" s="7">
        <v>0</v>
      </c>
      <c r="CX1203" s="7" t="s">
        <v>116</v>
      </c>
      <c r="CY1203" s="7" t="s">
        <v>116</v>
      </c>
      <c r="CZ1203" s="7">
        <v>12</v>
      </c>
      <c r="DA1203" s="7">
        <v>11</v>
      </c>
      <c r="DB1203" s="7">
        <v>33</v>
      </c>
      <c r="DC1203" s="7">
        <v>78</v>
      </c>
      <c r="DD1203" s="8">
        <v>25</v>
      </c>
      <c r="DE1203" s="8">
        <v>64</v>
      </c>
      <c r="DF1203" s="8">
        <v>99</v>
      </c>
      <c r="DG1203" s="8">
        <v>136</v>
      </c>
      <c r="DH1203" s="8">
        <v>186</v>
      </c>
      <c r="DI1203" s="8">
        <v>143</v>
      </c>
      <c r="DJ1203" s="8">
        <v>72</v>
      </c>
      <c r="DK1203" s="8">
        <v>725</v>
      </c>
      <c r="DL1203" s="8">
        <v>20</v>
      </c>
      <c r="DM1203" s="8">
        <v>44</v>
      </c>
      <c r="DN1203" s="8">
        <v>69</v>
      </c>
      <c r="DO1203" s="8">
        <v>140</v>
      </c>
      <c r="DP1203" s="8">
        <v>151</v>
      </c>
      <c r="DQ1203" s="8">
        <v>88</v>
      </c>
      <c r="DR1203" s="8">
        <v>49</v>
      </c>
      <c r="DS1203" s="8">
        <v>561</v>
      </c>
      <c r="DT1203" s="8">
        <v>1286</v>
      </c>
      <c r="DU1203" s="9">
        <v>1286</v>
      </c>
      <c r="DV1203" s="7">
        <v>25</v>
      </c>
      <c r="DW1203" s="7">
        <v>64</v>
      </c>
      <c r="DX1203" s="7">
        <v>99</v>
      </c>
      <c r="DY1203" s="7">
        <v>134</v>
      </c>
      <c r="DZ1203" s="7">
        <v>179</v>
      </c>
      <c r="EA1203" s="7">
        <v>136</v>
      </c>
      <c r="EB1203" s="7">
        <v>68</v>
      </c>
      <c r="EC1203" s="7">
        <v>705</v>
      </c>
      <c r="ED1203" s="7">
        <v>18</v>
      </c>
      <c r="EE1203" s="7">
        <v>43</v>
      </c>
      <c r="EF1203" s="7">
        <v>62</v>
      </c>
      <c r="EG1203" s="7">
        <v>121</v>
      </c>
      <c r="EH1203" s="7">
        <v>122</v>
      </c>
      <c r="EI1203" s="7">
        <v>55</v>
      </c>
      <c r="EJ1203" s="7">
        <v>27</v>
      </c>
      <c r="EK1203" s="7">
        <v>448</v>
      </c>
      <c r="EL1203" s="7">
        <v>1153</v>
      </c>
      <c r="EM1203" s="7">
        <v>0</v>
      </c>
      <c r="EN1203" s="7">
        <v>0</v>
      </c>
      <c r="EO1203" s="7">
        <v>0</v>
      </c>
      <c r="EP1203" s="7" t="s">
        <v>116</v>
      </c>
      <c r="EQ1203" s="7" t="s">
        <v>116</v>
      </c>
      <c r="ER1203" s="7" t="s">
        <v>116</v>
      </c>
      <c r="ES1203" s="7" t="s">
        <v>116</v>
      </c>
      <c r="ET1203" s="7">
        <v>20</v>
      </c>
      <c r="EU1203" s="7" t="s">
        <v>116</v>
      </c>
      <c r="EV1203" s="7" t="s">
        <v>116</v>
      </c>
      <c r="EW1203" s="7" t="s">
        <v>116</v>
      </c>
      <c r="EX1203" s="7">
        <v>19</v>
      </c>
      <c r="EY1203" s="7">
        <v>29</v>
      </c>
      <c r="EZ1203" s="7">
        <v>33</v>
      </c>
      <c r="FA1203" s="7">
        <v>22</v>
      </c>
      <c r="FB1203" s="7">
        <v>113</v>
      </c>
      <c r="FC1203" s="7">
        <v>133</v>
      </c>
      <c r="FD1203" s="7">
        <v>0</v>
      </c>
      <c r="FE1203" s="7">
        <v>0</v>
      </c>
      <c r="FF1203" s="7">
        <v>0</v>
      </c>
      <c r="FG1203" s="7">
        <v>0</v>
      </c>
      <c r="FH1203" s="7">
        <v>0</v>
      </c>
      <c r="FI1203" s="7">
        <v>0</v>
      </c>
      <c r="FJ1203" s="7">
        <v>0</v>
      </c>
      <c r="FK1203" s="7">
        <v>0</v>
      </c>
      <c r="FL1203" s="7">
        <v>0</v>
      </c>
      <c r="FM1203" s="7">
        <v>0</v>
      </c>
      <c r="FN1203" s="7">
        <v>0</v>
      </c>
      <c r="FO1203" s="7">
        <v>0</v>
      </c>
      <c r="FP1203" s="7">
        <v>0</v>
      </c>
      <c r="FQ1203" s="7">
        <v>0</v>
      </c>
      <c r="FR1203" s="7">
        <v>0</v>
      </c>
      <c r="FS1203" s="7">
        <v>0</v>
      </c>
      <c r="FT1203" s="7">
        <v>0</v>
      </c>
      <c r="FU1203" s="8">
        <v>0</v>
      </c>
      <c r="FV1203" s="8">
        <v>0</v>
      </c>
      <c r="FW1203" s="8">
        <v>0</v>
      </c>
      <c r="FX1203" s="8">
        <v>0</v>
      </c>
      <c r="FY1203" s="8" t="s">
        <v>116</v>
      </c>
      <c r="FZ1203" s="8">
        <v>0</v>
      </c>
      <c r="GA1203" s="8">
        <v>0</v>
      </c>
      <c r="GB1203" s="8" t="s">
        <v>117</v>
      </c>
      <c r="GC1203" s="8" t="s">
        <v>116</v>
      </c>
      <c r="GD1203" s="8" t="s">
        <v>116</v>
      </c>
      <c r="GE1203" s="8" t="s">
        <v>116</v>
      </c>
      <c r="GF1203" s="8" t="s">
        <v>116</v>
      </c>
      <c r="GG1203" s="8" t="s">
        <v>116</v>
      </c>
      <c r="GH1203" s="8" t="s">
        <v>116</v>
      </c>
      <c r="GI1203" s="8" t="s">
        <v>116</v>
      </c>
      <c r="GJ1203" s="8" t="s">
        <v>116</v>
      </c>
      <c r="GK1203" s="7" t="s">
        <v>116</v>
      </c>
      <c r="GL1203" s="9" t="s">
        <v>116</v>
      </c>
      <c r="GM1203" s="7">
        <v>0</v>
      </c>
      <c r="GN1203" s="7">
        <v>0</v>
      </c>
      <c r="GO1203" s="7">
        <v>0</v>
      </c>
      <c r="GP1203" s="7">
        <v>0</v>
      </c>
      <c r="GQ1203" s="7" t="s">
        <v>116</v>
      </c>
      <c r="GR1203" s="7">
        <v>0</v>
      </c>
      <c r="GS1203" s="7">
        <v>0</v>
      </c>
      <c r="GT1203" s="7" t="s">
        <v>117</v>
      </c>
      <c r="GU1203" s="7" t="s">
        <v>116</v>
      </c>
      <c r="GV1203" s="7" t="s">
        <v>116</v>
      </c>
      <c r="GW1203" s="7" t="s">
        <v>116</v>
      </c>
      <c r="GX1203" s="7" t="s">
        <v>116</v>
      </c>
      <c r="GY1203" s="7" t="s">
        <v>116</v>
      </c>
      <c r="GZ1203" s="7" t="s">
        <v>116</v>
      </c>
      <c r="HA1203" s="7" t="s">
        <v>116</v>
      </c>
      <c r="HB1203" s="7" t="s">
        <v>116</v>
      </c>
      <c r="HC1203" s="7" t="s">
        <v>116</v>
      </c>
      <c r="HD1203" s="7">
        <v>0</v>
      </c>
      <c r="HE1203" s="7">
        <v>0</v>
      </c>
      <c r="HF1203" s="7">
        <v>0</v>
      </c>
      <c r="HG1203" s="7">
        <v>0</v>
      </c>
      <c r="HH1203" s="7">
        <v>0</v>
      </c>
      <c r="HI1203" s="7">
        <v>0</v>
      </c>
      <c r="HJ1203" s="7">
        <v>0</v>
      </c>
      <c r="HK1203" s="8">
        <v>0</v>
      </c>
      <c r="HL1203" s="7">
        <v>0</v>
      </c>
      <c r="HM1203" s="7">
        <v>0</v>
      </c>
      <c r="HN1203" s="7">
        <v>0</v>
      </c>
      <c r="HO1203" s="7">
        <v>0</v>
      </c>
      <c r="HP1203" s="7">
        <v>0</v>
      </c>
      <c r="HQ1203" s="7">
        <v>0</v>
      </c>
      <c r="HR1203" s="7">
        <v>0</v>
      </c>
      <c r="HS1203" s="8">
        <v>0</v>
      </c>
      <c r="HT1203" s="7">
        <v>0</v>
      </c>
      <c r="HU1203" s="7">
        <v>0</v>
      </c>
      <c r="HV1203" s="7">
        <v>0</v>
      </c>
      <c r="HW1203" s="7">
        <v>0</v>
      </c>
      <c r="HX1203" s="7">
        <v>0</v>
      </c>
      <c r="HY1203" s="7">
        <v>0</v>
      </c>
      <c r="HZ1203" s="7">
        <v>0</v>
      </c>
      <c r="IA1203" s="7">
        <v>0</v>
      </c>
      <c r="IB1203" s="8">
        <v>0</v>
      </c>
      <c r="IC1203" s="7">
        <v>0</v>
      </c>
      <c r="ID1203" s="7">
        <v>0</v>
      </c>
      <c r="IE1203" s="7">
        <v>0</v>
      </c>
      <c r="IF1203" s="7">
        <v>0</v>
      </c>
      <c r="IG1203" s="7">
        <v>0</v>
      </c>
      <c r="IH1203" s="7">
        <v>0</v>
      </c>
      <c r="II1203" s="7">
        <v>0</v>
      </c>
      <c r="IJ1203" s="8">
        <v>0</v>
      </c>
      <c r="IK1203" s="7">
        <v>0</v>
      </c>
      <c r="IL1203" s="8" t="s">
        <v>116</v>
      </c>
      <c r="IM1203" s="8">
        <v>15</v>
      </c>
      <c r="IN1203" s="8">
        <v>30</v>
      </c>
      <c r="IO1203" s="8">
        <v>47</v>
      </c>
      <c r="IP1203" s="8">
        <v>57</v>
      </c>
      <c r="IQ1203" s="8">
        <v>32</v>
      </c>
      <c r="IR1203" s="8" t="s">
        <v>116</v>
      </c>
      <c r="IS1203" s="8">
        <v>197</v>
      </c>
      <c r="IT1203" s="8" t="s">
        <v>116</v>
      </c>
      <c r="IU1203" s="8" t="s">
        <v>116</v>
      </c>
      <c r="IV1203" s="8">
        <v>21</v>
      </c>
      <c r="IW1203" s="8">
        <v>14</v>
      </c>
      <c r="IX1203" s="8">
        <v>20</v>
      </c>
      <c r="IY1203" s="8" t="s">
        <v>116</v>
      </c>
      <c r="IZ1203" s="8" t="s">
        <v>116</v>
      </c>
      <c r="JA1203" s="8">
        <v>82</v>
      </c>
      <c r="JB1203" s="7">
        <v>279</v>
      </c>
      <c r="JC1203" s="9">
        <v>279</v>
      </c>
      <c r="JD1203" s="7" t="s">
        <v>116</v>
      </c>
      <c r="JE1203" s="7">
        <v>15</v>
      </c>
      <c r="JF1203" s="7">
        <v>30</v>
      </c>
      <c r="JG1203" s="7">
        <v>47</v>
      </c>
      <c r="JH1203" s="7">
        <v>54</v>
      </c>
      <c r="JI1203" s="7">
        <v>31</v>
      </c>
      <c r="JJ1203" s="7" t="s">
        <v>116</v>
      </c>
      <c r="JK1203" s="8">
        <v>192</v>
      </c>
      <c r="JL1203" s="7" t="s">
        <v>116</v>
      </c>
      <c r="JM1203" s="7" t="s">
        <v>116</v>
      </c>
      <c r="JN1203" s="7">
        <v>16</v>
      </c>
      <c r="JO1203" s="7" t="s">
        <v>116</v>
      </c>
      <c r="JP1203" s="7">
        <v>11</v>
      </c>
      <c r="JQ1203" s="7" t="s">
        <v>116</v>
      </c>
      <c r="JR1203" s="7">
        <v>0</v>
      </c>
      <c r="JS1203" s="8">
        <v>47</v>
      </c>
      <c r="JT1203" s="7">
        <v>239</v>
      </c>
      <c r="JU1203" s="7">
        <v>0</v>
      </c>
      <c r="JV1203" s="7">
        <v>0</v>
      </c>
      <c r="JW1203" s="7">
        <v>0</v>
      </c>
      <c r="JX1203" s="7">
        <v>0</v>
      </c>
      <c r="JY1203" s="7" t="s">
        <v>116</v>
      </c>
      <c r="JZ1203" s="7" t="s">
        <v>116</v>
      </c>
      <c r="KA1203" s="7" t="s">
        <v>116</v>
      </c>
      <c r="KB1203" s="8" t="s">
        <v>117</v>
      </c>
      <c r="KC1203" s="7" t="s">
        <v>116</v>
      </c>
      <c r="KD1203" s="7">
        <v>0</v>
      </c>
      <c r="KE1203" s="7" t="s">
        <v>116</v>
      </c>
      <c r="KF1203" s="7" t="s">
        <v>116</v>
      </c>
      <c r="KG1203" s="7" t="s">
        <v>116</v>
      </c>
      <c r="KH1203" s="7" t="s">
        <v>116</v>
      </c>
      <c r="KI1203" s="7" t="s">
        <v>116</v>
      </c>
      <c r="KJ1203" s="8" t="s">
        <v>116</v>
      </c>
      <c r="KK1203" s="7">
        <v>40</v>
      </c>
      <c r="KL1203" s="7">
        <v>0</v>
      </c>
      <c r="KM1203" s="7">
        <v>0</v>
      </c>
      <c r="KN1203" s="7">
        <v>0</v>
      </c>
      <c r="KO1203" s="7">
        <v>0</v>
      </c>
      <c r="KP1203" s="7">
        <v>0</v>
      </c>
      <c r="KQ1203" s="7">
        <v>0</v>
      </c>
      <c r="KR1203" s="7">
        <v>0</v>
      </c>
      <c r="KS1203" s="8">
        <v>0</v>
      </c>
      <c r="KT1203" s="7">
        <v>0</v>
      </c>
      <c r="KU1203" s="7">
        <v>0</v>
      </c>
      <c r="KV1203" s="7">
        <v>0</v>
      </c>
      <c r="KW1203" s="7">
        <v>0</v>
      </c>
      <c r="KX1203" s="7">
        <v>0</v>
      </c>
      <c r="KY1203" s="7">
        <v>0</v>
      </c>
      <c r="KZ1203" s="7">
        <v>0</v>
      </c>
      <c r="LA1203" s="8">
        <v>0</v>
      </c>
      <c r="LB1203" s="7">
        <v>0</v>
      </c>
      <c r="LC1203" s="8">
        <v>10</v>
      </c>
      <c r="LD1203" s="8">
        <v>46</v>
      </c>
      <c r="LE1203" s="8">
        <v>95</v>
      </c>
      <c r="LF1203" s="8">
        <v>126</v>
      </c>
      <c r="LG1203" s="8">
        <v>133</v>
      </c>
      <c r="LH1203" s="8">
        <v>70</v>
      </c>
      <c r="LI1203" s="8">
        <v>37</v>
      </c>
      <c r="LJ1203" s="8">
        <v>517</v>
      </c>
      <c r="LK1203" s="8">
        <v>10</v>
      </c>
      <c r="LL1203" s="8">
        <v>27</v>
      </c>
      <c r="LM1203" s="8">
        <v>47</v>
      </c>
      <c r="LN1203" s="8">
        <v>88</v>
      </c>
      <c r="LO1203" s="8">
        <v>88</v>
      </c>
      <c r="LP1203" s="8">
        <v>42</v>
      </c>
      <c r="LQ1203" s="8">
        <v>22</v>
      </c>
      <c r="LR1203" s="8">
        <v>324</v>
      </c>
      <c r="LS1203" s="7">
        <v>841</v>
      </c>
      <c r="LT1203" s="9">
        <v>841</v>
      </c>
      <c r="LU1203" s="7">
        <v>10</v>
      </c>
      <c r="LV1203" s="7">
        <v>46</v>
      </c>
      <c r="LW1203" s="7">
        <v>95</v>
      </c>
      <c r="LX1203" s="7">
        <v>126</v>
      </c>
      <c r="LY1203" s="7">
        <v>128</v>
      </c>
      <c r="LZ1203" s="7">
        <v>43</v>
      </c>
      <c r="MA1203" s="7">
        <v>10</v>
      </c>
      <c r="MB1203" s="8">
        <v>458</v>
      </c>
      <c r="MC1203" s="7" t="s">
        <v>116</v>
      </c>
      <c r="MD1203" s="7">
        <v>19</v>
      </c>
      <c r="ME1203" s="7">
        <v>29</v>
      </c>
      <c r="MF1203" s="7">
        <v>52</v>
      </c>
      <c r="MG1203" s="7">
        <v>32</v>
      </c>
      <c r="MH1203" s="7">
        <v>13</v>
      </c>
      <c r="MI1203" s="7" t="s">
        <v>116</v>
      </c>
      <c r="MJ1203" s="8">
        <v>154</v>
      </c>
      <c r="MK1203" s="7">
        <v>612</v>
      </c>
      <c r="ML1203" s="7">
        <v>0</v>
      </c>
      <c r="MM1203" s="7">
        <v>0</v>
      </c>
      <c r="MN1203" s="7">
        <v>0</v>
      </c>
      <c r="MO1203" s="7">
        <v>0</v>
      </c>
      <c r="MP1203" s="7" t="s">
        <v>116</v>
      </c>
      <c r="MQ1203" s="7" t="s">
        <v>116</v>
      </c>
      <c r="MR1203" s="7" t="s">
        <v>116</v>
      </c>
      <c r="MS1203" s="8">
        <v>59</v>
      </c>
      <c r="MT1203" s="7" t="s">
        <v>116</v>
      </c>
      <c r="MU1203" s="7" t="s">
        <v>116</v>
      </c>
      <c r="MV1203" s="7">
        <v>18</v>
      </c>
      <c r="MW1203" s="7">
        <v>36</v>
      </c>
      <c r="MX1203" s="7">
        <v>56</v>
      </c>
      <c r="MY1203" s="7">
        <v>29</v>
      </c>
      <c r="MZ1203" s="7">
        <v>19</v>
      </c>
      <c r="NA1203" s="8">
        <v>170</v>
      </c>
      <c r="NB1203" s="7">
        <v>229</v>
      </c>
      <c r="NC1203" s="7">
        <v>0</v>
      </c>
      <c r="ND1203" s="7">
        <v>0</v>
      </c>
      <c r="NE1203" s="7">
        <v>0</v>
      </c>
      <c r="NF1203" s="7">
        <v>0</v>
      </c>
      <c r="NG1203" s="7">
        <v>0</v>
      </c>
      <c r="NH1203" s="7">
        <v>0</v>
      </c>
      <c r="NI1203" s="7">
        <v>0</v>
      </c>
      <c r="NJ1203" s="8">
        <v>0</v>
      </c>
      <c r="NK1203" s="7">
        <v>0</v>
      </c>
      <c r="NL1203" s="7">
        <v>0</v>
      </c>
      <c r="NM1203" s="7">
        <v>0</v>
      </c>
      <c r="NN1203" s="7">
        <v>0</v>
      </c>
      <c r="NO1203" s="7">
        <v>0</v>
      </c>
      <c r="NP1203" s="7">
        <v>0</v>
      </c>
      <c r="NQ1203" s="7">
        <v>0</v>
      </c>
      <c r="NR1203" s="8">
        <v>0</v>
      </c>
      <c r="NS1203" s="7">
        <v>0</v>
      </c>
      <c r="NT1203" s="8" t="s">
        <v>116</v>
      </c>
      <c r="NU1203" s="8">
        <v>14</v>
      </c>
      <c r="NV1203" s="8">
        <v>31</v>
      </c>
      <c r="NW1203" s="8">
        <v>70</v>
      </c>
      <c r="NX1203" s="8">
        <v>42</v>
      </c>
      <c r="NY1203" s="8">
        <v>12</v>
      </c>
      <c r="NZ1203" s="8" t="s">
        <v>116</v>
      </c>
      <c r="OA1203" s="8">
        <v>178</v>
      </c>
      <c r="OB1203" s="8" t="s">
        <v>116</v>
      </c>
      <c r="OC1203" s="8" t="s">
        <v>116</v>
      </c>
      <c r="OD1203" s="8">
        <v>18</v>
      </c>
      <c r="OE1203" s="8">
        <v>21</v>
      </c>
      <c r="OF1203" s="8">
        <v>26</v>
      </c>
      <c r="OG1203" s="8" t="s">
        <v>116</v>
      </c>
      <c r="OH1203" s="8" t="s">
        <v>116</v>
      </c>
      <c r="OI1203" s="8">
        <v>91</v>
      </c>
      <c r="OJ1203" s="7">
        <v>269</v>
      </c>
      <c r="OK1203" s="9">
        <v>269</v>
      </c>
      <c r="OL1203" s="7" t="s">
        <v>116</v>
      </c>
      <c r="OM1203" s="7">
        <v>14</v>
      </c>
      <c r="ON1203" s="7">
        <v>31</v>
      </c>
      <c r="OO1203" s="7">
        <v>69</v>
      </c>
      <c r="OP1203" s="7">
        <v>42</v>
      </c>
      <c r="OQ1203" s="7">
        <v>11</v>
      </c>
      <c r="OR1203" s="7" t="s">
        <v>116</v>
      </c>
      <c r="OS1203" s="8">
        <v>175</v>
      </c>
      <c r="OT1203" s="7" t="s">
        <v>116</v>
      </c>
      <c r="OU1203" s="7" t="s">
        <v>116</v>
      </c>
      <c r="OV1203" s="7">
        <v>12</v>
      </c>
      <c r="OW1203" s="7">
        <v>15</v>
      </c>
      <c r="OX1203" s="7">
        <v>16</v>
      </c>
      <c r="OY1203" s="7" t="s">
        <v>116</v>
      </c>
      <c r="OZ1203" s="7" t="s">
        <v>116</v>
      </c>
      <c r="PA1203" s="8">
        <v>57</v>
      </c>
      <c r="PB1203" s="7">
        <v>232</v>
      </c>
      <c r="PC1203" s="7">
        <v>0</v>
      </c>
      <c r="PD1203" s="7">
        <v>0</v>
      </c>
      <c r="PE1203" s="7">
        <v>0</v>
      </c>
      <c r="PF1203" s="7" t="s">
        <v>116</v>
      </c>
      <c r="PG1203" s="7">
        <v>0</v>
      </c>
      <c r="PH1203" s="7" t="s">
        <v>116</v>
      </c>
      <c r="PI1203" s="7" t="s">
        <v>116</v>
      </c>
      <c r="PJ1203" s="8" t="s">
        <v>117</v>
      </c>
      <c r="PK1203" s="7">
        <v>0</v>
      </c>
      <c r="PL1203" s="7" t="s">
        <v>116</v>
      </c>
      <c r="PM1203" s="7" t="s">
        <v>116</v>
      </c>
      <c r="PN1203" s="7" t="s">
        <v>116</v>
      </c>
      <c r="PO1203" s="7">
        <v>10</v>
      </c>
      <c r="PP1203" s="7" t="s">
        <v>116</v>
      </c>
      <c r="PQ1203" s="7" t="s">
        <v>116</v>
      </c>
      <c r="PR1203" s="8" t="s">
        <v>116</v>
      </c>
      <c r="PS1203" s="7">
        <v>37</v>
      </c>
      <c r="PT1203" s="7">
        <v>0</v>
      </c>
      <c r="PU1203" s="7">
        <v>0</v>
      </c>
      <c r="PV1203" s="7">
        <v>0</v>
      </c>
      <c r="PW1203" s="7">
        <v>0</v>
      </c>
      <c r="PX1203" s="7">
        <v>0</v>
      </c>
      <c r="PY1203" s="7">
        <v>0</v>
      </c>
      <c r="PZ1203" s="7">
        <v>0</v>
      </c>
      <c r="QA1203" s="8">
        <v>0</v>
      </c>
      <c r="QB1203" s="7">
        <v>0</v>
      </c>
      <c r="QC1203" s="7">
        <v>0</v>
      </c>
      <c r="QD1203" s="7">
        <v>0</v>
      </c>
      <c r="QE1203" s="7">
        <v>0</v>
      </c>
      <c r="QF1203" s="7">
        <v>0</v>
      </c>
      <c r="QG1203" s="7">
        <v>0</v>
      </c>
      <c r="QH1203" s="7">
        <v>0</v>
      </c>
      <c r="QI1203" s="8">
        <v>0</v>
      </c>
      <c r="QJ1203" s="7">
        <v>0</v>
      </c>
      <c r="QK1203" s="10"/>
    </row>
    <row r="1204" spans="1:453" x14ac:dyDescent="0.2">
      <c r="A1204" s="11">
        <v>39</v>
      </c>
      <c r="B1204" s="57"/>
      <c r="C1204" s="61"/>
      <c r="D1204" s="15" t="s">
        <v>59</v>
      </c>
      <c r="E1204" s="14" t="s">
        <v>94</v>
      </c>
      <c r="F1204" s="7" t="s">
        <v>116</v>
      </c>
      <c r="G1204" s="8" t="s">
        <v>116</v>
      </c>
      <c r="H1204" s="8" t="s">
        <v>116</v>
      </c>
      <c r="I1204" s="8" t="s">
        <v>116</v>
      </c>
      <c r="J1204" s="8" t="s">
        <v>116</v>
      </c>
      <c r="K1204" s="8" t="s">
        <v>116</v>
      </c>
      <c r="L1204" s="8" t="s">
        <v>116</v>
      </c>
      <c r="M1204" s="8" t="s">
        <v>116</v>
      </c>
      <c r="N1204" s="8" t="s">
        <v>116</v>
      </c>
      <c r="O1204" s="8">
        <v>0</v>
      </c>
      <c r="P1204" s="8">
        <v>0</v>
      </c>
      <c r="Q1204" s="8">
        <v>0</v>
      </c>
      <c r="R1204" s="8">
        <v>0</v>
      </c>
      <c r="S1204" s="8">
        <v>0</v>
      </c>
      <c r="T1204" s="8" t="s">
        <v>116</v>
      </c>
      <c r="U1204" s="8">
        <v>0</v>
      </c>
      <c r="V1204" s="8" t="s">
        <v>117</v>
      </c>
      <c r="W1204" s="8" t="s">
        <v>116</v>
      </c>
      <c r="X1204" s="8" t="s">
        <v>116</v>
      </c>
      <c r="Y1204" s="8" t="s">
        <v>116</v>
      </c>
      <c r="Z1204" s="8" t="s">
        <v>116</v>
      </c>
      <c r="AA1204" s="8" t="s">
        <v>116</v>
      </c>
      <c r="AB1204" s="8" t="s">
        <v>116</v>
      </c>
      <c r="AC1204" s="8" t="s">
        <v>116</v>
      </c>
      <c r="AD1204" s="8" t="s">
        <v>116</v>
      </c>
      <c r="AE1204" s="8">
        <v>0</v>
      </c>
      <c r="AF1204" s="8">
        <v>0</v>
      </c>
      <c r="AG1204" s="8">
        <v>0</v>
      </c>
      <c r="AH1204" s="8">
        <v>0</v>
      </c>
      <c r="AI1204" s="8">
        <v>0</v>
      </c>
      <c r="AJ1204" s="8" t="s">
        <v>116</v>
      </c>
      <c r="AK1204" s="8">
        <v>0</v>
      </c>
      <c r="AL1204" s="8" t="s">
        <v>117</v>
      </c>
      <c r="AM1204" s="8" t="s">
        <v>116</v>
      </c>
      <c r="AN1204" s="7">
        <v>0</v>
      </c>
      <c r="AO1204" s="7">
        <v>0</v>
      </c>
      <c r="AP1204" s="7">
        <v>0</v>
      </c>
      <c r="AQ1204" s="7">
        <v>0</v>
      </c>
      <c r="AR1204" s="7">
        <v>0</v>
      </c>
      <c r="AS1204" s="7">
        <v>0</v>
      </c>
      <c r="AT1204" s="7">
        <v>0</v>
      </c>
      <c r="AU1204" s="7">
        <v>0</v>
      </c>
      <c r="AV1204" s="7">
        <v>0</v>
      </c>
      <c r="AW1204" s="7">
        <v>0</v>
      </c>
      <c r="AX1204" s="7">
        <v>0</v>
      </c>
      <c r="AY1204" s="7">
        <v>0</v>
      </c>
      <c r="AZ1204" s="7">
        <v>0</v>
      </c>
      <c r="BA1204" s="7">
        <v>0</v>
      </c>
      <c r="BB1204" s="7">
        <v>0</v>
      </c>
      <c r="BC1204" s="7">
        <v>0</v>
      </c>
      <c r="BD1204" s="7">
        <v>0</v>
      </c>
      <c r="BE1204" s="7" t="s">
        <v>116</v>
      </c>
      <c r="BF1204" s="7" t="s">
        <v>116</v>
      </c>
      <c r="BG1204" s="7" t="s">
        <v>116</v>
      </c>
      <c r="BH1204" s="7" t="s">
        <v>116</v>
      </c>
      <c r="BI1204" s="7" t="s">
        <v>116</v>
      </c>
      <c r="BJ1204" s="7" t="s">
        <v>116</v>
      </c>
      <c r="BK1204" s="7" t="s">
        <v>116</v>
      </c>
      <c r="BL1204" s="7" t="s">
        <v>116</v>
      </c>
      <c r="BM1204" s="7">
        <v>0</v>
      </c>
      <c r="BN1204" s="7">
        <v>0</v>
      </c>
      <c r="BO1204" s="7">
        <v>0</v>
      </c>
      <c r="BP1204" s="7">
        <v>0</v>
      </c>
      <c r="BQ1204" s="7">
        <v>0</v>
      </c>
      <c r="BR1204" s="7" t="s">
        <v>116</v>
      </c>
      <c r="BS1204" s="7">
        <v>0</v>
      </c>
      <c r="BT1204" s="7" t="s">
        <v>117</v>
      </c>
      <c r="BU1204" s="7" t="s">
        <v>116</v>
      </c>
      <c r="BV1204" s="7">
        <v>0</v>
      </c>
      <c r="BW1204" s="7">
        <v>0</v>
      </c>
      <c r="BX1204" s="7">
        <v>0</v>
      </c>
      <c r="BY1204" s="7">
        <v>0</v>
      </c>
      <c r="BZ1204" s="7">
        <v>0</v>
      </c>
      <c r="CA1204" s="7">
        <v>0</v>
      </c>
      <c r="CB1204" s="7">
        <v>0</v>
      </c>
      <c r="CC1204" s="7">
        <v>0</v>
      </c>
      <c r="CD1204" s="7">
        <v>0</v>
      </c>
      <c r="CE1204" s="7">
        <v>0</v>
      </c>
      <c r="CF1204" s="7">
        <v>0</v>
      </c>
      <c r="CG1204" s="7">
        <v>0</v>
      </c>
      <c r="CH1204" s="7">
        <v>0</v>
      </c>
      <c r="CI1204" s="7">
        <v>0</v>
      </c>
      <c r="CJ1204" s="7">
        <v>0</v>
      </c>
      <c r="CK1204" s="7">
        <v>0</v>
      </c>
      <c r="CL1204" s="7">
        <v>0</v>
      </c>
      <c r="CM1204" s="7">
        <v>0</v>
      </c>
      <c r="CN1204" s="7">
        <v>0</v>
      </c>
      <c r="CO1204" s="7">
        <v>0</v>
      </c>
      <c r="CP1204" s="7">
        <v>0</v>
      </c>
      <c r="CQ1204" s="7">
        <v>0</v>
      </c>
      <c r="CR1204" s="7">
        <v>0</v>
      </c>
      <c r="CS1204" s="7">
        <v>0</v>
      </c>
      <c r="CT1204" s="7">
        <v>0</v>
      </c>
      <c r="CU1204" s="7">
        <v>0</v>
      </c>
      <c r="CV1204" s="7">
        <v>0</v>
      </c>
      <c r="CW1204" s="7">
        <v>0</v>
      </c>
      <c r="CX1204" s="7">
        <v>0</v>
      </c>
      <c r="CY1204" s="7">
        <v>0</v>
      </c>
      <c r="CZ1204" s="7">
        <v>0</v>
      </c>
      <c r="DA1204" s="7">
        <v>0</v>
      </c>
      <c r="DB1204" s="7">
        <v>0</v>
      </c>
      <c r="DC1204" s="7">
        <v>0</v>
      </c>
      <c r="DD1204" s="8">
        <v>0</v>
      </c>
      <c r="DE1204" s="8">
        <v>0</v>
      </c>
      <c r="DF1204" s="8">
        <v>0</v>
      </c>
      <c r="DG1204" s="8">
        <v>0</v>
      </c>
      <c r="DH1204" s="8">
        <v>0</v>
      </c>
      <c r="DI1204" s="8">
        <v>0</v>
      </c>
      <c r="DJ1204" s="8">
        <v>0</v>
      </c>
      <c r="DK1204" s="8">
        <v>0</v>
      </c>
      <c r="DL1204" s="8">
        <v>0</v>
      </c>
      <c r="DM1204" s="8">
        <v>0</v>
      </c>
      <c r="DN1204" s="8">
        <v>0</v>
      </c>
      <c r="DO1204" s="8">
        <v>0</v>
      </c>
      <c r="DP1204" s="8">
        <v>0</v>
      </c>
      <c r="DQ1204" s="8">
        <v>0</v>
      </c>
      <c r="DR1204" s="8">
        <v>0</v>
      </c>
      <c r="DS1204" s="8">
        <v>0</v>
      </c>
      <c r="DT1204" s="8">
        <v>0</v>
      </c>
      <c r="DU1204" s="9">
        <v>0</v>
      </c>
      <c r="DV1204" s="7">
        <v>0</v>
      </c>
      <c r="DW1204" s="7">
        <v>0</v>
      </c>
      <c r="DX1204" s="7">
        <v>0</v>
      </c>
      <c r="DY1204" s="7">
        <v>0</v>
      </c>
      <c r="DZ1204" s="7">
        <v>0</v>
      </c>
      <c r="EA1204" s="7">
        <v>0</v>
      </c>
      <c r="EB1204" s="7">
        <v>0</v>
      </c>
      <c r="EC1204" s="7">
        <v>0</v>
      </c>
      <c r="ED1204" s="7">
        <v>0</v>
      </c>
      <c r="EE1204" s="7">
        <v>0</v>
      </c>
      <c r="EF1204" s="7">
        <v>0</v>
      </c>
      <c r="EG1204" s="7">
        <v>0</v>
      </c>
      <c r="EH1204" s="7">
        <v>0</v>
      </c>
      <c r="EI1204" s="7">
        <v>0</v>
      </c>
      <c r="EJ1204" s="7">
        <v>0</v>
      </c>
      <c r="EK1204" s="7">
        <v>0</v>
      </c>
      <c r="EL1204" s="7">
        <v>0</v>
      </c>
      <c r="EM1204" s="7">
        <v>0</v>
      </c>
      <c r="EN1204" s="7">
        <v>0</v>
      </c>
      <c r="EO1204" s="7">
        <v>0</v>
      </c>
      <c r="EP1204" s="7">
        <v>0</v>
      </c>
      <c r="EQ1204" s="7">
        <v>0</v>
      </c>
      <c r="ER1204" s="7">
        <v>0</v>
      </c>
      <c r="ES1204" s="7">
        <v>0</v>
      </c>
      <c r="ET1204" s="7">
        <v>0</v>
      </c>
      <c r="EU1204" s="7">
        <v>0</v>
      </c>
      <c r="EV1204" s="7">
        <v>0</v>
      </c>
      <c r="EW1204" s="7">
        <v>0</v>
      </c>
      <c r="EX1204" s="7">
        <v>0</v>
      </c>
      <c r="EY1204" s="7">
        <v>0</v>
      </c>
      <c r="EZ1204" s="7">
        <v>0</v>
      </c>
      <c r="FA1204" s="7">
        <v>0</v>
      </c>
      <c r="FB1204" s="7">
        <v>0</v>
      </c>
      <c r="FC1204" s="7">
        <v>0</v>
      </c>
      <c r="FD1204" s="7">
        <v>0</v>
      </c>
      <c r="FE1204" s="7">
        <v>0</v>
      </c>
      <c r="FF1204" s="7">
        <v>0</v>
      </c>
      <c r="FG1204" s="7">
        <v>0</v>
      </c>
      <c r="FH1204" s="7">
        <v>0</v>
      </c>
      <c r="FI1204" s="7">
        <v>0</v>
      </c>
      <c r="FJ1204" s="7">
        <v>0</v>
      </c>
      <c r="FK1204" s="7">
        <v>0</v>
      </c>
      <c r="FL1204" s="7">
        <v>0</v>
      </c>
      <c r="FM1204" s="7">
        <v>0</v>
      </c>
      <c r="FN1204" s="7">
        <v>0</v>
      </c>
      <c r="FO1204" s="7">
        <v>0</v>
      </c>
      <c r="FP1204" s="7">
        <v>0</v>
      </c>
      <c r="FQ1204" s="7">
        <v>0</v>
      </c>
      <c r="FR1204" s="7">
        <v>0</v>
      </c>
      <c r="FS1204" s="7">
        <v>0</v>
      </c>
      <c r="FT1204" s="7">
        <v>0</v>
      </c>
      <c r="FU1204" s="8">
        <v>0</v>
      </c>
      <c r="FV1204" s="8">
        <v>0</v>
      </c>
      <c r="FW1204" s="8">
        <v>0</v>
      </c>
      <c r="FX1204" s="8">
        <v>0</v>
      </c>
      <c r="FY1204" s="8">
        <v>0</v>
      </c>
      <c r="FZ1204" s="8">
        <v>0</v>
      </c>
      <c r="GA1204" s="8">
        <v>0</v>
      </c>
      <c r="GB1204" s="8">
        <v>0</v>
      </c>
      <c r="GC1204" s="8">
        <v>0</v>
      </c>
      <c r="GD1204" s="8">
        <v>0</v>
      </c>
      <c r="GE1204" s="8">
        <v>0</v>
      </c>
      <c r="GF1204" s="8">
        <v>0</v>
      </c>
      <c r="GG1204" s="8">
        <v>0</v>
      </c>
      <c r="GH1204" s="8">
        <v>0</v>
      </c>
      <c r="GI1204" s="8">
        <v>0</v>
      </c>
      <c r="GJ1204" s="8">
        <v>0</v>
      </c>
      <c r="GK1204" s="7">
        <v>0</v>
      </c>
      <c r="GL1204" s="9">
        <v>0</v>
      </c>
      <c r="GM1204" s="7">
        <v>0</v>
      </c>
      <c r="GN1204" s="7">
        <v>0</v>
      </c>
      <c r="GO1204" s="7">
        <v>0</v>
      </c>
      <c r="GP1204" s="7">
        <v>0</v>
      </c>
      <c r="GQ1204" s="7">
        <v>0</v>
      </c>
      <c r="GR1204" s="7">
        <v>0</v>
      </c>
      <c r="GS1204" s="7">
        <v>0</v>
      </c>
      <c r="GT1204" s="7">
        <v>0</v>
      </c>
      <c r="GU1204" s="7">
        <v>0</v>
      </c>
      <c r="GV1204" s="7">
        <v>0</v>
      </c>
      <c r="GW1204" s="7">
        <v>0</v>
      </c>
      <c r="GX1204" s="7">
        <v>0</v>
      </c>
      <c r="GY1204" s="7">
        <v>0</v>
      </c>
      <c r="GZ1204" s="7">
        <v>0</v>
      </c>
      <c r="HA1204" s="7">
        <v>0</v>
      </c>
      <c r="HB1204" s="7">
        <v>0</v>
      </c>
      <c r="HC1204" s="7">
        <v>0</v>
      </c>
      <c r="HD1204" s="7">
        <v>0</v>
      </c>
      <c r="HE1204" s="7">
        <v>0</v>
      </c>
      <c r="HF1204" s="7">
        <v>0</v>
      </c>
      <c r="HG1204" s="7">
        <v>0</v>
      </c>
      <c r="HH1204" s="7">
        <v>0</v>
      </c>
      <c r="HI1204" s="7">
        <v>0</v>
      </c>
      <c r="HJ1204" s="7">
        <v>0</v>
      </c>
      <c r="HK1204" s="8">
        <v>0</v>
      </c>
      <c r="HL1204" s="7">
        <v>0</v>
      </c>
      <c r="HM1204" s="7">
        <v>0</v>
      </c>
      <c r="HN1204" s="7">
        <v>0</v>
      </c>
      <c r="HO1204" s="7">
        <v>0</v>
      </c>
      <c r="HP1204" s="7">
        <v>0</v>
      </c>
      <c r="HQ1204" s="7">
        <v>0</v>
      </c>
      <c r="HR1204" s="7">
        <v>0</v>
      </c>
      <c r="HS1204" s="8">
        <v>0</v>
      </c>
      <c r="HT1204" s="7">
        <v>0</v>
      </c>
      <c r="HU1204" s="7">
        <v>0</v>
      </c>
      <c r="HV1204" s="7">
        <v>0</v>
      </c>
      <c r="HW1204" s="7">
        <v>0</v>
      </c>
      <c r="HX1204" s="7">
        <v>0</v>
      </c>
      <c r="HY1204" s="7">
        <v>0</v>
      </c>
      <c r="HZ1204" s="7">
        <v>0</v>
      </c>
      <c r="IA1204" s="7">
        <v>0</v>
      </c>
      <c r="IB1204" s="8">
        <v>0</v>
      </c>
      <c r="IC1204" s="7">
        <v>0</v>
      </c>
      <c r="ID1204" s="7">
        <v>0</v>
      </c>
      <c r="IE1204" s="7">
        <v>0</v>
      </c>
      <c r="IF1204" s="7">
        <v>0</v>
      </c>
      <c r="IG1204" s="7">
        <v>0</v>
      </c>
      <c r="IH1204" s="7">
        <v>0</v>
      </c>
      <c r="II1204" s="7">
        <v>0</v>
      </c>
      <c r="IJ1204" s="8">
        <v>0</v>
      </c>
      <c r="IK1204" s="7">
        <v>0</v>
      </c>
      <c r="IL1204" s="8">
        <v>0</v>
      </c>
      <c r="IM1204" s="8">
        <v>0</v>
      </c>
      <c r="IN1204" s="8">
        <v>0</v>
      </c>
      <c r="IO1204" s="8">
        <v>0</v>
      </c>
      <c r="IP1204" s="8">
        <v>0</v>
      </c>
      <c r="IQ1204" s="8">
        <v>0</v>
      </c>
      <c r="IR1204" s="8">
        <v>0</v>
      </c>
      <c r="IS1204" s="8">
        <v>0</v>
      </c>
      <c r="IT1204" s="8">
        <v>0</v>
      </c>
      <c r="IU1204" s="8">
        <v>0</v>
      </c>
      <c r="IV1204" s="8">
        <v>0</v>
      </c>
      <c r="IW1204" s="8">
        <v>0</v>
      </c>
      <c r="IX1204" s="8">
        <v>0</v>
      </c>
      <c r="IY1204" s="8">
        <v>0</v>
      </c>
      <c r="IZ1204" s="8">
        <v>0</v>
      </c>
      <c r="JA1204" s="8">
        <v>0</v>
      </c>
      <c r="JB1204" s="7">
        <v>0</v>
      </c>
      <c r="JC1204" s="9">
        <v>0</v>
      </c>
      <c r="JD1204" s="7">
        <v>0</v>
      </c>
      <c r="JE1204" s="7">
        <v>0</v>
      </c>
      <c r="JF1204" s="7">
        <v>0</v>
      </c>
      <c r="JG1204" s="7">
        <v>0</v>
      </c>
      <c r="JH1204" s="7">
        <v>0</v>
      </c>
      <c r="JI1204" s="7">
        <v>0</v>
      </c>
      <c r="JJ1204" s="7">
        <v>0</v>
      </c>
      <c r="JK1204" s="8">
        <v>0</v>
      </c>
      <c r="JL1204" s="7">
        <v>0</v>
      </c>
      <c r="JM1204" s="7">
        <v>0</v>
      </c>
      <c r="JN1204" s="7">
        <v>0</v>
      </c>
      <c r="JO1204" s="7">
        <v>0</v>
      </c>
      <c r="JP1204" s="7">
        <v>0</v>
      </c>
      <c r="JQ1204" s="7">
        <v>0</v>
      </c>
      <c r="JR1204" s="7">
        <v>0</v>
      </c>
      <c r="JS1204" s="8">
        <v>0</v>
      </c>
      <c r="JT1204" s="7">
        <v>0</v>
      </c>
      <c r="JU1204" s="7">
        <v>0</v>
      </c>
      <c r="JV1204" s="7">
        <v>0</v>
      </c>
      <c r="JW1204" s="7">
        <v>0</v>
      </c>
      <c r="JX1204" s="7">
        <v>0</v>
      </c>
      <c r="JY1204" s="7">
        <v>0</v>
      </c>
      <c r="JZ1204" s="7">
        <v>0</v>
      </c>
      <c r="KA1204" s="7">
        <v>0</v>
      </c>
      <c r="KB1204" s="8">
        <v>0</v>
      </c>
      <c r="KC1204" s="7">
        <v>0</v>
      </c>
      <c r="KD1204" s="7">
        <v>0</v>
      </c>
      <c r="KE1204" s="7">
        <v>0</v>
      </c>
      <c r="KF1204" s="7">
        <v>0</v>
      </c>
      <c r="KG1204" s="7">
        <v>0</v>
      </c>
      <c r="KH1204" s="7">
        <v>0</v>
      </c>
      <c r="KI1204" s="7">
        <v>0</v>
      </c>
      <c r="KJ1204" s="8">
        <v>0</v>
      </c>
      <c r="KK1204" s="7">
        <v>0</v>
      </c>
      <c r="KL1204" s="7">
        <v>0</v>
      </c>
      <c r="KM1204" s="7">
        <v>0</v>
      </c>
      <c r="KN1204" s="7">
        <v>0</v>
      </c>
      <c r="KO1204" s="7">
        <v>0</v>
      </c>
      <c r="KP1204" s="7">
        <v>0</v>
      </c>
      <c r="KQ1204" s="7">
        <v>0</v>
      </c>
      <c r="KR1204" s="7">
        <v>0</v>
      </c>
      <c r="KS1204" s="8">
        <v>0</v>
      </c>
      <c r="KT1204" s="7">
        <v>0</v>
      </c>
      <c r="KU1204" s="7">
        <v>0</v>
      </c>
      <c r="KV1204" s="7">
        <v>0</v>
      </c>
      <c r="KW1204" s="7">
        <v>0</v>
      </c>
      <c r="KX1204" s="7">
        <v>0</v>
      </c>
      <c r="KY1204" s="7">
        <v>0</v>
      </c>
      <c r="KZ1204" s="7">
        <v>0</v>
      </c>
      <c r="LA1204" s="8">
        <v>0</v>
      </c>
      <c r="LB1204" s="7">
        <v>0</v>
      </c>
      <c r="LC1204" s="8">
        <v>0</v>
      </c>
      <c r="LD1204" s="8">
        <v>0</v>
      </c>
      <c r="LE1204" s="8">
        <v>0</v>
      </c>
      <c r="LF1204" s="8">
        <v>0</v>
      </c>
      <c r="LG1204" s="8">
        <v>0</v>
      </c>
      <c r="LH1204" s="8">
        <v>0</v>
      </c>
      <c r="LI1204" s="8">
        <v>0</v>
      </c>
      <c r="LJ1204" s="8">
        <v>0</v>
      </c>
      <c r="LK1204" s="8">
        <v>0</v>
      </c>
      <c r="LL1204" s="8">
        <v>0</v>
      </c>
      <c r="LM1204" s="8">
        <v>0</v>
      </c>
      <c r="LN1204" s="8">
        <v>0</v>
      </c>
      <c r="LO1204" s="8">
        <v>0</v>
      </c>
      <c r="LP1204" s="8">
        <v>0</v>
      </c>
      <c r="LQ1204" s="8">
        <v>0</v>
      </c>
      <c r="LR1204" s="8">
        <v>0</v>
      </c>
      <c r="LS1204" s="7">
        <v>0</v>
      </c>
      <c r="LT1204" s="9">
        <v>0</v>
      </c>
      <c r="LU1204" s="7">
        <v>0</v>
      </c>
      <c r="LV1204" s="7">
        <v>0</v>
      </c>
      <c r="LW1204" s="7">
        <v>0</v>
      </c>
      <c r="LX1204" s="7">
        <v>0</v>
      </c>
      <c r="LY1204" s="7">
        <v>0</v>
      </c>
      <c r="LZ1204" s="7">
        <v>0</v>
      </c>
      <c r="MA1204" s="7">
        <v>0</v>
      </c>
      <c r="MB1204" s="8">
        <v>0</v>
      </c>
      <c r="MC1204" s="7">
        <v>0</v>
      </c>
      <c r="MD1204" s="7">
        <v>0</v>
      </c>
      <c r="ME1204" s="7">
        <v>0</v>
      </c>
      <c r="MF1204" s="7">
        <v>0</v>
      </c>
      <c r="MG1204" s="7">
        <v>0</v>
      </c>
      <c r="MH1204" s="7">
        <v>0</v>
      </c>
      <c r="MI1204" s="7">
        <v>0</v>
      </c>
      <c r="MJ1204" s="8">
        <v>0</v>
      </c>
      <c r="MK1204" s="7">
        <v>0</v>
      </c>
      <c r="ML1204" s="7">
        <v>0</v>
      </c>
      <c r="MM1204" s="7">
        <v>0</v>
      </c>
      <c r="MN1204" s="7">
        <v>0</v>
      </c>
      <c r="MO1204" s="7">
        <v>0</v>
      </c>
      <c r="MP1204" s="7">
        <v>0</v>
      </c>
      <c r="MQ1204" s="7">
        <v>0</v>
      </c>
      <c r="MR1204" s="7">
        <v>0</v>
      </c>
      <c r="MS1204" s="8">
        <v>0</v>
      </c>
      <c r="MT1204" s="7">
        <v>0</v>
      </c>
      <c r="MU1204" s="7">
        <v>0</v>
      </c>
      <c r="MV1204" s="7">
        <v>0</v>
      </c>
      <c r="MW1204" s="7">
        <v>0</v>
      </c>
      <c r="MX1204" s="7">
        <v>0</v>
      </c>
      <c r="MY1204" s="7">
        <v>0</v>
      </c>
      <c r="MZ1204" s="7">
        <v>0</v>
      </c>
      <c r="NA1204" s="8">
        <v>0</v>
      </c>
      <c r="NB1204" s="7">
        <v>0</v>
      </c>
      <c r="NC1204" s="7">
        <v>0</v>
      </c>
      <c r="ND1204" s="7">
        <v>0</v>
      </c>
      <c r="NE1204" s="7">
        <v>0</v>
      </c>
      <c r="NF1204" s="7">
        <v>0</v>
      </c>
      <c r="NG1204" s="7">
        <v>0</v>
      </c>
      <c r="NH1204" s="7">
        <v>0</v>
      </c>
      <c r="NI1204" s="7">
        <v>0</v>
      </c>
      <c r="NJ1204" s="8">
        <v>0</v>
      </c>
      <c r="NK1204" s="7">
        <v>0</v>
      </c>
      <c r="NL1204" s="7">
        <v>0</v>
      </c>
      <c r="NM1204" s="7">
        <v>0</v>
      </c>
      <c r="NN1204" s="7">
        <v>0</v>
      </c>
      <c r="NO1204" s="7">
        <v>0</v>
      </c>
      <c r="NP1204" s="7">
        <v>0</v>
      </c>
      <c r="NQ1204" s="7">
        <v>0</v>
      </c>
      <c r="NR1204" s="8">
        <v>0</v>
      </c>
      <c r="NS1204" s="7">
        <v>0</v>
      </c>
      <c r="NT1204" s="8">
        <v>0</v>
      </c>
      <c r="NU1204" s="8">
        <v>0</v>
      </c>
      <c r="NV1204" s="8">
        <v>0</v>
      </c>
      <c r="NW1204" s="8">
        <v>0</v>
      </c>
      <c r="NX1204" s="8">
        <v>0</v>
      </c>
      <c r="NY1204" s="8">
        <v>0</v>
      </c>
      <c r="NZ1204" s="8">
        <v>0</v>
      </c>
      <c r="OA1204" s="8">
        <v>0</v>
      </c>
      <c r="OB1204" s="8">
        <v>0</v>
      </c>
      <c r="OC1204" s="8">
        <v>0</v>
      </c>
      <c r="OD1204" s="8">
        <v>0</v>
      </c>
      <c r="OE1204" s="8">
        <v>0</v>
      </c>
      <c r="OF1204" s="8">
        <v>0</v>
      </c>
      <c r="OG1204" s="8">
        <v>0</v>
      </c>
      <c r="OH1204" s="8">
        <v>0</v>
      </c>
      <c r="OI1204" s="8">
        <v>0</v>
      </c>
      <c r="OJ1204" s="7">
        <v>0</v>
      </c>
      <c r="OK1204" s="9">
        <v>0</v>
      </c>
      <c r="OL1204" s="7">
        <v>0</v>
      </c>
      <c r="OM1204" s="7">
        <v>0</v>
      </c>
      <c r="ON1204" s="7">
        <v>0</v>
      </c>
      <c r="OO1204" s="7">
        <v>0</v>
      </c>
      <c r="OP1204" s="7">
        <v>0</v>
      </c>
      <c r="OQ1204" s="7">
        <v>0</v>
      </c>
      <c r="OR1204" s="7">
        <v>0</v>
      </c>
      <c r="OS1204" s="8">
        <v>0</v>
      </c>
      <c r="OT1204" s="7">
        <v>0</v>
      </c>
      <c r="OU1204" s="7">
        <v>0</v>
      </c>
      <c r="OV1204" s="7">
        <v>0</v>
      </c>
      <c r="OW1204" s="7">
        <v>0</v>
      </c>
      <c r="OX1204" s="7">
        <v>0</v>
      </c>
      <c r="OY1204" s="7">
        <v>0</v>
      </c>
      <c r="OZ1204" s="7">
        <v>0</v>
      </c>
      <c r="PA1204" s="8">
        <v>0</v>
      </c>
      <c r="PB1204" s="7">
        <v>0</v>
      </c>
      <c r="PC1204" s="7">
        <v>0</v>
      </c>
      <c r="PD1204" s="7">
        <v>0</v>
      </c>
      <c r="PE1204" s="7">
        <v>0</v>
      </c>
      <c r="PF1204" s="7">
        <v>0</v>
      </c>
      <c r="PG1204" s="7">
        <v>0</v>
      </c>
      <c r="PH1204" s="7">
        <v>0</v>
      </c>
      <c r="PI1204" s="7">
        <v>0</v>
      </c>
      <c r="PJ1204" s="8">
        <v>0</v>
      </c>
      <c r="PK1204" s="7">
        <v>0</v>
      </c>
      <c r="PL1204" s="7">
        <v>0</v>
      </c>
      <c r="PM1204" s="7">
        <v>0</v>
      </c>
      <c r="PN1204" s="7">
        <v>0</v>
      </c>
      <c r="PO1204" s="7">
        <v>0</v>
      </c>
      <c r="PP1204" s="7">
        <v>0</v>
      </c>
      <c r="PQ1204" s="7">
        <v>0</v>
      </c>
      <c r="PR1204" s="8">
        <v>0</v>
      </c>
      <c r="PS1204" s="7">
        <v>0</v>
      </c>
      <c r="PT1204" s="7">
        <v>0</v>
      </c>
      <c r="PU1204" s="7">
        <v>0</v>
      </c>
      <c r="PV1204" s="7">
        <v>0</v>
      </c>
      <c r="PW1204" s="7">
        <v>0</v>
      </c>
      <c r="PX1204" s="7">
        <v>0</v>
      </c>
      <c r="PY1204" s="7">
        <v>0</v>
      </c>
      <c r="PZ1204" s="7">
        <v>0</v>
      </c>
      <c r="QA1204" s="8">
        <v>0</v>
      </c>
      <c r="QB1204" s="7">
        <v>0</v>
      </c>
      <c r="QC1204" s="7">
        <v>0</v>
      </c>
      <c r="QD1204" s="7">
        <v>0</v>
      </c>
      <c r="QE1204" s="7">
        <v>0</v>
      </c>
      <c r="QF1204" s="7">
        <v>0</v>
      </c>
      <c r="QG1204" s="7">
        <v>0</v>
      </c>
      <c r="QH1204" s="7">
        <v>0</v>
      </c>
      <c r="QI1204" s="8">
        <v>0</v>
      </c>
      <c r="QJ1204" s="7">
        <v>0</v>
      </c>
      <c r="QK1204" s="10"/>
    </row>
    <row r="1205" spans="1:453" ht="13.5" customHeight="1" x14ac:dyDescent="0.2">
      <c r="A1205" s="17">
        <v>16</v>
      </c>
      <c r="B1205" s="57"/>
      <c r="C1205" s="62" t="s">
        <v>65</v>
      </c>
      <c r="D1205" s="16" t="s">
        <v>56</v>
      </c>
      <c r="E1205" s="12" t="s">
        <v>94</v>
      </c>
      <c r="F1205" s="7">
        <v>13487</v>
      </c>
      <c r="G1205" s="8">
        <v>221</v>
      </c>
      <c r="H1205" s="8">
        <v>752</v>
      </c>
      <c r="I1205" s="8">
        <v>1370</v>
      </c>
      <c r="J1205" s="8">
        <v>2012</v>
      </c>
      <c r="K1205" s="8">
        <v>2054</v>
      </c>
      <c r="L1205" s="8">
        <v>1951</v>
      </c>
      <c r="M1205" s="8">
        <v>2501</v>
      </c>
      <c r="N1205" s="8">
        <v>10861</v>
      </c>
      <c r="O1205" s="8">
        <v>41</v>
      </c>
      <c r="P1205" s="8">
        <v>114</v>
      </c>
      <c r="Q1205" s="8">
        <v>209</v>
      </c>
      <c r="R1205" s="8">
        <v>383</v>
      </c>
      <c r="S1205" s="8">
        <v>410</v>
      </c>
      <c r="T1205" s="8">
        <v>533</v>
      </c>
      <c r="U1205" s="8">
        <v>936</v>
      </c>
      <c r="V1205" s="8">
        <v>2626</v>
      </c>
      <c r="W1205" s="8" t="s">
        <v>116</v>
      </c>
      <c r="X1205" s="8" t="s">
        <v>116</v>
      </c>
      <c r="Y1205" s="8">
        <v>65</v>
      </c>
      <c r="Z1205" s="8">
        <v>126</v>
      </c>
      <c r="AA1205" s="8">
        <v>262</v>
      </c>
      <c r="AB1205" s="8">
        <v>842</v>
      </c>
      <c r="AC1205" s="8">
        <v>1909</v>
      </c>
      <c r="AD1205" s="8">
        <v>3229</v>
      </c>
      <c r="AE1205" s="8" t="s">
        <v>116</v>
      </c>
      <c r="AF1205" s="8" t="s">
        <v>116</v>
      </c>
      <c r="AG1205" s="8">
        <v>17</v>
      </c>
      <c r="AH1205" s="8">
        <v>46</v>
      </c>
      <c r="AI1205" s="8">
        <v>96</v>
      </c>
      <c r="AJ1205" s="8">
        <v>386</v>
      </c>
      <c r="AK1205" s="8">
        <v>816</v>
      </c>
      <c r="AL1205" s="8">
        <v>1374</v>
      </c>
      <c r="AM1205" s="8">
        <v>4603</v>
      </c>
      <c r="AN1205" s="7">
        <v>0</v>
      </c>
      <c r="AO1205" s="7" t="s">
        <v>116</v>
      </c>
      <c r="AP1205" s="7" t="s">
        <v>116</v>
      </c>
      <c r="AQ1205" s="7">
        <v>24</v>
      </c>
      <c r="AR1205" s="7">
        <v>41</v>
      </c>
      <c r="AS1205" s="7">
        <v>188</v>
      </c>
      <c r="AT1205" s="7">
        <v>470</v>
      </c>
      <c r="AU1205" s="7">
        <v>743</v>
      </c>
      <c r="AV1205" s="7" t="s">
        <v>116</v>
      </c>
      <c r="AW1205" s="7" t="s">
        <v>116</v>
      </c>
      <c r="AX1205" s="7" t="s">
        <v>116</v>
      </c>
      <c r="AY1205" s="7">
        <v>13</v>
      </c>
      <c r="AZ1205" s="7">
        <v>25</v>
      </c>
      <c r="BA1205" s="7">
        <v>69</v>
      </c>
      <c r="BB1205" s="7">
        <v>163</v>
      </c>
      <c r="BC1205" s="7">
        <v>276</v>
      </c>
      <c r="BD1205" s="7">
        <v>1019</v>
      </c>
      <c r="BE1205" s="7" t="s">
        <v>116</v>
      </c>
      <c r="BF1205" s="7" t="s">
        <v>116</v>
      </c>
      <c r="BG1205" s="7">
        <v>43</v>
      </c>
      <c r="BH1205" s="7">
        <v>98</v>
      </c>
      <c r="BI1205" s="7">
        <v>213</v>
      </c>
      <c r="BJ1205" s="7">
        <v>579</v>
      </c>
      <c r="BK1205" s="7">
        <v>1325</v>
      </c>
      <c r="BL1205" s="7">
        <v>2278</v>
      </c>
      <c r="BM1205" s="7" t="s">
        <v>116</v>
      </c>
      <c r="BN1205" s="7" t="s">
        <v>116</v>
      </c>
      <c r="BO1205" s="7">
        <v>14</v>
      </c>
      <c r="BP1205" s="7">
        <v>31</v>
      </c>
      <c r="BQ1205" s="7">
        <v>67</v>
      </c>
      <c r="BR1205" s="7">
        <v>288</v>
      </c>
      <c r="BS1205" s="7">
        <v>625</v>
      </c>
      <c r="BT1205" s="7">
        <v>1035</v>
      </c>
      <c r="BU1205" s="7">
        <v>3313</v>
      </c>
      <c r="BV1205" s="7">
        <v>0</v>
      </c>
      <c r="BW1205" s="7" t="s">
        <v>116</v>
      </c>
      <c r="BX1205" s="7" t="s">
        <v>116</v>
      </c>
      <c r="BY1205" s="7" t="s">
        <v>116</v>
      </c>
      <c r="BZ1205" s="7" t="s">
        <v>116</v>
      </c>
      <c r="CA1205" s="7">
        <v>75</v>
      </c>
      <c r="CB1205" s="7">
        <v>114</v>
      </c>
      <c r="CC1205" s="7">
        <v>208</v>
      </c>
      <c r="CD1205" s="7">
        <v>0</v>
      </c>
      <c r="CE1205" s="7">
        <v>0</v>
      </c>
      <c r="CF1205" s="7">
        <v>0</v>
      </c>
      <c r="CG1205" s="7" t="s">
        <v>116</v>
      </c>
      <c r="CH1205" s="7" t="s">
        <v>116</v>
      </c>
      <c r="CI1205" s="7">
        <v>29</v>
      </c>
      <c r="CJ1205" s="7">
        <v>28</v>
      </c>
      <c r="CK1205" s="7">
        <v>63</v>
      </c>
      <c r="CL1205" s="7">
        <v>271</v>
      </c>
      <c r="CM1205" s="7" t="s">
        <v>116</v>
      </c>
      <c r="CN1205" s="7" t="s">
        <v>116</v>
      </c>
      <c r="CO1205" s="7">
        <v>19</v>
      </c>
      <c r="CP1205" s="7">
        <v>60</v>
      </c>
      <c r="CQ1205" s="7">
        <v>49</v>
      </c>
      <c r="CR1205" s="7">
        <v>45</v>
      </c>
      <c r="CS1205" s="7">
        <v>47</v>
      </c>
      <c r="CT1205" s="7">
        <v>234</v>
      </c>
      <c r="CU1205" s="7" t="s">
        <v>116</v>
      </c>
      <c r="CV1205" s="7">
        <v>0</v>
      </c>
      <c r="CW1205" s="7" t="s">
        <v>116</v>
      </c>
      <c r="CX1205" s="7" t="s">
        <v>116</v>
      </c>
      <c r="CY1205" s="7" t="s">
        <v>116</v>
      </c>
      <c r="CZ1205" s="7" t="s">
        <v>116</v>
      </c>
      <c r="DA1205" s="7">
        <v>11</v>
      </c>
      <c r="DB1205" s="7">
        <v>33</v>
      </c>
      <c r="DC1205" s="7">
        <v>267</v>
      </c>
      <c r="DD1205" s="8">
        <v>108</v>
      </c>
      <c r="DE1205" s="8">
        <v>331</v>
      </c>
      <c r="DF1205" s="8">
        <v>530</v>
      </c>
      <c r="DG1205" s="8">
        <v>706</v>
      </c>
      <c r="DH1205" s="8">
        <v>815</v>
      </c>
      <c r="DI1205" s="8">
        <v>646</v>
      </c>
      <c r="DJ1205" s="8">
        <v>370</v>
      </c>
      <c r="DK1205" s="8">
        <v>3506</v>
      </c>
      <c r="DL1205" s="8">
        <v>19</v>
      </c>
      <c r="DM1205" s="8">
        <v>45</v>
      </c>
      <c r="DN1205" s="8">
        <v>86</v>
      </c>
      <c r="DO1205" s="8">
        <v>158</v>
      </c>
      <c r="DP1205" s="8">
        <v>162</v>
      </c>
      <c r="DQ1205" s="8">
        <v>97</v>
      </c>
      <c r="DR1205" s="8">
        <v>67</v>
      </c>
      <c r="DS1205" s="8">
        <v>634</v>
      </c>
      <c r="DT1205" s="8">
        <v>4140</v>
      </c>
      <c r="DU1205" s="9">
        <v>4140</v>
      </c>
      <c r="DV1205" s="7">
        <v>107</v>
      </c>
      <c r="DW1205" s="7">
        <v>331</v>
      </c>
      <c r="DX1205" s="7">
        <v>527</v>
      </c>
      <c r="DY1205" s="7">
        <v>704</v>
      </c>
      <c r="DZ1205" s="7">
        <v>807</v>
      </c>
      <c r="EA1205" s="7">
        <v>620</v>
      </c>
      <c r="EB1205" s="7">
        <v>363</v>
      </c>
      <c r="EC1205" s="7">
        <v>3459</v>
      </c>
      <c r="ED1205" s="7">
        <v>18</v>
      </c>
      <c r="EE1205" s="7">
        <v>43</v>
      </c>
      <c r="EF1205" s="7">
        <v>81</v>
      </c>
      <c r="EG1205" s="7">
        <v>142</v>
      </c>
      <c r="EH1205" s="7">
        <v>134</v>
      </c>
      <c r="EI1205" s="7">
        <v>76</v>
      </c>
      <c r="EJ1205" s="7">
        <v>33</v>
      </c>
      <c r="EK1205" s="7">
        <v>527</v>
      </c>
      <c r="EL1205" s="7">
        <v>3986</v>
      </c>
      <c r="EM1205" s="7" t="s">
        <v>116</v>
      </c>
      <c r="EN1205" s="7">
        <v>0</v>
      </c>
      <c r="EO1205" s="7" t="s">
        <v>116</v>
      </c>
      <c r="EP1205" s="7" t="s">
        <v>116</v>
      </c>
      <c r="EQ1205" s="7" t="s">
        <v>116</v>
      </c>
      <c r="ER1205" s="7">
        <v>26</v>
      </c>
      <c r="ES1205" s="7" t="s">
        <v>116</v>
      </c>
      <c r="ET1205" s="7">
        <v>47</v>
      </c>
      <c r="EU1205" s="7" t="s">
        <v>116</v>
      </c>
      <c r="EV1205" s="7" t="s">
        <v>116</v>
      </c>
      <c r="EW1205" s="7" t="s">
        <v>116</v>
      </c>
      <c r="EX1205" s="7">
        <v>16</v>
      </c>
      <c r="EY1205" s="7">
        <v>28</v>
      </c>
      <c r="EZ1205" s="7">
        <v>21</v>
      </c>
      <c r="FA1205" s="7">
        <v>34</v>
      </c>
      <c r="FB1205" s="7">
        <v>107</v>
      </c>
      <c r="FC1205" s="7">
        <v>154</v>
      </c>
      <c r="FD1205" s="7">
        <v>0</v>
      </c>
      <c r="FE1205" s="7">
        <v>0</v>
      </c>
      <c r="FF1205" s="7">
        <v>0</v>
      </c>
      <c r="FG1205" s="7">
        <v>0</v>
      </c>
      <c r="FH1205" s="7">
        <v>0</v>
      </c>
      <c r="FI1205" s="7">
        <v>0</v>
      </c>
      <c r="FJ1205" s="7">
        <v>0</v>
      </c>
      <c r="FK1205" s="7">
        <v>0</v>
      </c>
      <c r="FL1205" s="7">
        <v>0</v>
      </c>
      <c r="FM1205" s="7">
        <v>0</v>
      </c>
      <c r="FN1205" s="7">
        <v>0</v>
      </c>
      <c r="FO1205" s="7">
        <v>0</v>
      </c>
      <c r="FP1205" s="7">
        <v>0</v>
      </c>
      <c r="FQ1205" s="7">
        <v>0</v>
      </c>
      <c r="FR1205" s="7">
        <v>0</v>
      </c>
      <c r="FS1205" s="7">
        <v>0</v>
      </c>
      <c r="FT1205" s="7">
        <v>0</v>
      </c>
      <c r="FU1205" s="8">
        <v>0</v>
      </c>
      <c r="FV1205" s="8" t="s">
        <v>116</v>
      </c>
      <c r="FW1205" s="8" t="s">
        <v>116</v>
      </c>
      <c r="FX1205" s="8" t="s">
        <v>116</v>
      </c>
      <c r="FY1205" s="8" t="s">
        <v>116</v>
      </c>
      <c r="FZ1205" s="8" t="s">
        <v>116</v>
      </c>
      <c r="GA1205" s="8" t="s">
        <v>116</v>
      </c>
      <c r="GB1205" s="8">
        <v>13</v>
      </c>
      <c r="GC1205" s="8">
        <v>0</v>
      </c>
      <c r="GD1205" s="8">
        <v>0</v>
      </c>
      <c r="GE1205" s="8">
        <v>0</v>
      </c>
      <c r="GF1205" s="8">
        <v>0</v>
      </c>
      <c r="GG1205" s="8">
        <v>0</v>
      </c>
      <c r="GH1205" s="8">
        <v>0</v>
      </c>
      <c r="GI1205" s="8">
        <v>0</v>
      </c>
      <c r="GJ1205" s="8">
        <v>0</v>
      </c>
      <c r="GK1205" s="7">
        <v>13</v>
      </c>
      <c r="GL1205" s="9">
        <v>13</v>
      </c>
      <c r="GM1205" s="7">
        <v>0</v>
      </c>
      <c r="GN1205" s="7" t="s">
        <v>116</v>
      </c>
      <c r="GO1205" s="7" t="s">
        <v>116</v>
      </c>
      <c r="GP1205" s="7" t="s">
        <v>116</v>
      </c>
      <c r="GQ1205" s="7" t="s">
        <v>116</v>
      </c>
      <c r="GR1205" s="7" t="s">
        <v>116</v>
      </c>
      <c r="GS1205" s="7" t="s">
        <v>116</v>
      </c>
      <c r="GT1205" s="7">
        <v>11</v>
      </c>
      <c r="GU1205" s="7">
        <v>0</v>
      </c>
      <c r="GV1205" s="7">
        <v>0</v>
      </c>
      <c r="GW1205" s="7">
        <v>0</v>
      </c>
      <c r="GX1205" s="7">
        <v>0</v>
      </c>
      <c r="GY1205" s="7">
        <v>0</v>
      </c>
      <c r="GZ1205" s="7">
        <v>0</v>
      </c>
      <c r="HA1205" s="7">
        <v>0</v>
      </c>
      <c r="HB1205" s="7">
        <v>0</v>
      </c>
      <c r="HC1205" s="7">
        <v>11</v>
      </c>
      <c r="HD1205" s="7">
        <v>0</v>
      </c>
      <c r="HE1205" s="7">
        <v>0</v>
      </c>
      <c r="HF1205" s="7">
        <v>0</v>
      </c>
      <c r="HG1205" s="7">
        <v>0</v>
      </c>
      <c r="HH1205" s="7" t="s">
        <v>116</v>
      </c>
      <c r="HI1205" s="7">
        <v>0</v>
      </c>
      <c r="HJ1205" s="7" t="s">
        <v>116</v>
      </c>
      <c r="HK1205" s="8" t="s">
        <v>117</v>
      </c>
      <c r="HL1205" s="7" t="s">
        <v>116</v>
      </c>
      <c r="HM1205" s="7" t="s">
        <v>116</v>
      </c>
      <c r="HN1205" s="7" t="s">
        <v>116</v>
      </c>
      <c r="HO1205" s="7" t="s">
        <v>116</v>
      </c>
      <c r="HP1205" s="7" t="s">
        <v>116</v>
      </c>
      <c r="HQ1205" s="7" t="s">
        <v>116</v>
      </c>
      <c r="HR1205" s="7" t="s">
        <v>116</v>
      </c>
      <c r="HS1205" s="8" t="s">
        <v>116</v>
      </c>
      <c r="HT1205" s="7" t="s">
        <v>116</v>
      </c>
      <c r="HU1205" s="7">
        <v>0</v>
      </c>
      <c r="HV1205" s="7">
        <v>0</v>
      </c>
      <c r="HW1205" s="7">
        <v>0</v>
      </c>
      <c r="HX1205" s="7">
        <v>0</v>
      </c>
      <c r="HY1205" s="7">
        <v>0</v>
      </c>
      <c r="HZ1205" s="7">
        <v>0</v>
      </c>
      <c r="IA1205" s="7">
        <v>0</v>
      </c>
      <c r="IB1205" s="8">
        <v>0</v>
      </c>
      <c r="IC1205" s="7">
        <v>0</v>
      </c>
      <c r="ID1205" s="7">
        <v>0</v>
      </c>
      <c r="IE1205" s="7">
        <v>0</v>
      </c>
      <c r="IF1205" s="7">
        <v>0</v>
      </c>
      <c r="IG1205" s="7">
        <v>0</v>
      </c>
      <c r="IH1205" s="7">
        <v>0</v>
      </c>
      <c r="II1205" s="7">
        <v>0</v>
      </c>
      <c r="IJ1205" s="8">
        <v>0</v>
      </c>
      <c r="IK1205" s="7">
        <v>0</v>
      </c>
      <c r="IL1205" s="8">
        <v>36</v>
      </c>
      <c r="IM1205" s="8">
        <v>118</v>
      </c>
      <c r="IN1205" s="8">
        <v>165</v>
      </c>
      <c r="IO1205" s="8">
        <v>244</v>
      </c>
      <c r="IP1205" s="8">
        <v>236</v>
      </c>
      <c r="IQ1205" s="8">
        <v>119</v>
      </c>
      <c r="IR1205" s="8">
        <v>43</v>
      </c>
      <c r="IS1205" s="8">
        <v>961</v>
      </c>
      <c r="IT1205" s="8" t="s">
        <v>116</v>
      </c>
      <c r="IU1205" s="8">
        <v>13</v>
      </c>
      <c r="IV1205" s="8">
        <v>16</v>
      </c>
      <c r="IW1205" s="8">
        <v>21</v>
      </c>
      <c r="IX1205" s="8">
        <v>26</v>
      </c>
      <c r="IY1205" s="8" t="s">
        <v>116</v>
      </c>
      <c r="IZ1205" s="8" t="s">
        <v>116</v>
      </c>
      <c r="JA1205" s="8">
        <v>89</v>
      </c>
      <c r="JB1205" s="7">
        <v>1050</v>
      </c>
      <c r="JC1205" s="9">
        <v>1050</v>
      </c>
      <c r="JD1205" s="7">
        <v>36</v>
      </c>
      <c r="JE1205" s="7">
        <v>118</v>
      </c>
      <c r="JF1205" s="7">
        <v>165</v>
      </c>
      <c r="JG1205" s="7">
        <v>243</v>
      </c>
      <c r="JH1205" s="7">
        <v>228</v>
      </c>
      <c r="JI1205" s="7">
        <v>107</v>
      </c>
      <c r="JJ1205" s="7">
        <v>41</v>
      </c>
      <c r="JK1205" s="8">
        <v>938</v>
      </c>
      <c r="JL1205" s="7" t="s">
        <v>116</v>
      </c>
      <c r="JM1205" s="7" t="s">
        <v>116</v>
      </c>
      <c r="JN1205" s="7">
        <v>13</v>
      </c>
      <c r="JO1205" s="7">
        <v>13</v>
      </c>
      <c r="JP1205" s="7">
        <v>16</v>
      </c>
      <c r="JQ1205" s="7" t="s">
        <v>116</v>
      </c>
      <c r="JR1205" s="7" t="s">
        <v>116</v>
      </c>
      <c r="JS1205" s="8">
        <v>55</v>
      </c>
      <c r="JT1205" s="7">
        <v>993</v>
      </c>
      <c r="JU1205" s="7">
        <v>0</v>
      </c>
      <c r="JV1205" s="7">
        <v>0</v>
      </c>
      <c r="JW1205" s="7">
        <v>0</v>
      </c>
      <c r="JX1205" s="7" t="s">
        <v>116</v>
      </c>
      <c r="JY1205" s="7" t="s">
        <v>116</v>
      </c>
      <c r="JZ1205" s="7">
        <v>12</v>
      </c>
      <c r="KA1205" s="7" t="s">
        <v>116</v>
      </c>
      <c r="KB1205" s="8">
        <v>23</v>
      </c>
      <c r="KC1205" s="7">
        <v>0</v>
      </c>
      <c r="KD1205" s="7" t="s">
        <v>116</v>
      </c>
      <c r="KE1205" s="7" t="s">
        <v>116</v>
      </c>
      <c r="KF1205" s="7" t="s">
        <v>116</v>
      </c>
      <c r="KG1205" s="7">
        <v>10</v>
      </c>
      <c r="KH1205" s="7" t="s">
        <v>116</v>
      </c>
      <c r="KI1205" s="7" t="s">
        <v>116</v>
      </c>
      <c r="KJ1205" s="8">
        <v>34</v>
      </c>
      <c r="KK1205" s="7">
        <v>57</v>
      </c>
      <c r="KL1205" s="7">
        <v>0</v>
      </c>
      <c r="KM1205" s="7">
        <v>0</v>
      </c>
      <c r="KN1205" s="7">
        <v>0</v>
      </c>
      <c r="KO1205" s="7">
        <v>0</v>
      </c>
      <c r="KP1205" s="7">
        <v>0</v>
      </c>
      <c r="KQ1205" s="7">
        <v>0</v>
      </c>
      <c r="KR1205" s="7">
        <v>0</v>
      </c>
      <c r="KS1205" s="8">
        <v>0</v>
      </c>
      <c r="KT1205" s="7">
        <v>0</v>
      </c>
      <c r="KU1205" s="7">
        <v>0</v>
      </c>
      <c r="KV1205" s="7">
        <v>0</v>
      </c>
      <c r="KW1205" s="7">
        <v>0</v>
      </c>
      <c r="KX1205" s="7">
        <v>0</v>
      </c>
      <c r="KY1205" s="7">
        <v>0</v>
      </c>
      <c r="KZ1205" s="7">
        <v>0</v>
      </c>
      <c r="LA1205" s="8">
        <v>0</v>
      </c>
      <c r="LB1205" s="7">
        <v>0</v>
      </c>
      <c r="LC1205" s="8">
        <v>58</v>
      </c>
      <c r="LD1205" s="8">
        <v>199</v>
      </c>
      <c r="LE1205" s="8">
        <v>440</v>
      </c>
      <c r="LF1205" s="8">
        <v>619</v>
      </c>
      <c r="LG1205" s="8">
        <v>503</v>
      </c>
      <c r="LH1205" s="8">
        <v>249</v>
      </c>
      <c r="LI1205" s="8">
        <v>123</v>
      </c>
      <c r="LJ1205" s="8">
        <v>2191</v>
      </c>
      <c r="LK1205" s="8" t="s">
        <v>116</v>
      </c>
      <c r="LL1205" s="8">
        <v>36</v>
      </c>
      <c r="LM1205" s="8">
        <v>59</v>
      </c>
      <c r="LN1205" s="8">
        <v>105</v>
      </c>
      <c r="LO1205" s="8">
        <v>88</v>
      </c>
      <c r="LP1205" s="8">
        <v>29</v>
      </c>
      <c r="LQ1205" s="8" t="s">
        <v>116</v>
      </c>
      <c r="LR1205" s="8">
        <v>354</v>
      </c>
      <c r="LS1205" s="7">
        <v>2545</v>
      </c>
      <c r="LT1205" s="9">
        <v>2545</v>
      </c>
      <c r="LU1205" s="7">
        <v>58</v>
      </c>
      <c r="LV1205" s="7">
        <v>199</v>
      </c>
      <c r="LW1205" s="7">
        <v>438</v>
      </c>
      <c r="LX1205" s="7">
        <v>615</v>
      </c>
      <c r="LY1205" s="7">
        <v>485</v>
      </c>
      <c r="LZ1205" s="7">
        <v>175</v>
      </c>
      <c r="MA1205" s="7">
        <v>44</v>
      </c>
      <c r="MB1205" s="8">
        <v>2014</v>
      </c>
      <c r="MC1205" s="7" t="s">
        <v>116</v>
      </c>
      <c r="MD1205" s="7">
        <v>26</v>
      </c>
      <c r="ME1205" s="7">
        <v>39</v>
      </c>
      <c r="MF1205" s="7">
        <v>63</v>
      </c>
      <c r="MG1205" s="7">
        <v>52</v>
      </c>
      <c r="MH1205" s="7">
        <v>12</v>
      </c>
      <c r="MI1205" s="7" t="s">
        <v>116</v>
      </c>
      <c r="MJ1205" s="8">
        <v>207</v>
      </c>
      <c r="MK1205" s="7">
        <v>2221</v>
      </c>
      <c r="ML1205" s="7">
        <v>0</v>
      </c>
      <c r="MM1205" s="7">
        <v>0</v>
      </c>
      <c r="MN1205" s="7" t="s">
        <v>116</v>
      </c>
      <c r="MO1205" s="7" t="s">
        <v>116</v>
      </c>
      <c r="MP1205" s="7">
        <v>18</v>
      </c>
      <c r="MQ1205" s="7">
        <v>74</v>
      </c>
      <c r="MR1205" s="7">
        <v>79</v>
      </c>
      <c r="MS1205" s="8">
        <v>177</v>
      </c>
      <c r="MT1205" s="7" t="s">
        <v>116</v>
      </c>
      <c r="MU1205" s="7" t="s">
        <v>116</v>
      </c>
      <c r="MV1205" s="7">
        <v>20</v>
      </c>
      <c r="MW1205" s="7">
        <v>42</v>
      </c>
      <c r="MX1205" s="7">
        <v>36</v>
      </c>
      <c r="MY1205" s="7">
        <v>17</v>
      </c>
      <c r="MZ1205" s="7">
        <v>21</v>
      </c>
      <c r="NA1205" s="8">
        <v>147</v>
      </c>
      <c r="NB1205" s="7">
        <v>324</v>
      </c>
      <c r="NC1205" s="7">
        <v>0</v>
      </c>
      <c r="ND1205" s="7">
        <v>0</v>
      </c>
      <c r="NE1205" s="7">
        <v>0</v>
      </c>
      <c r="NF1205" s="7">
        <v>0</v>
      </c>
      <c r="NG1205" s="7">
        <v>0</v>
      </c>
      <c r="NH1205" s="7">
        <v>0</v>
      </c>
      <c r="NI1205" s="7">
        <v>0</v>
      </c>
      <c r="NJ1205" s="8">
        <v>0</v>
      </c>
      <c r="NK1205" s="7">
        <v>0</v>
      </c>
      <c r="NL1205" s="7">
        <v>0</v>
      </c>
      <c r="NM1205" s="7">
        <v>0</v>
      </c>
      <c r="NN1205" s="7">
        <v>0</v>
      </c>
      <c r="NO1205" s="7">
        <v>0</v>
      </c>
      <c r="NP1205" s="7">
        <v>0</v>
      </c>
      <c r="NQ1205" s="7">
        <v>0</v>
      </c>
      <c r="NR1205" s="8">
        <v>0</v>
      </c>
      <c r="NS1205" s="7">
        <v>0</v>
      </c>
      <c r="NT1205" s="8" t="s">
        <v>116</v>
      </c>
      <c r="NU1205" s="8">
        <v>72</v>
      </c>
      <c r="NV1205" s="8">
        <v>149</v>
      </c>
      <c r="NW1205" s="8">
        <v>253</v>
      </c>
      <c r="NX1205" s="8">
        <v>187</v>
      </c>
      <c r="NY1205" s="8">
        <v>48</v>
      </c>
      <c r="NZ1205" s="8" t="s">
        <v>116</v>
      </c>
      <c r="OA1205" s="8">
        <v>727</v>
      </c>
      <c r="OB1205" s="8" t="s">
        <v>116</v>
      </c>
      <c r="OC1205" s="8">
        <v>12</v>
      </c>
      <c r="OD1205" s="8">
        <v>27</v>
      </c>
      <c r="OE1205" s="8">
        <v>49</v>
      </c>
      <c r="OF1205" s="8">
        <v>30</v>
      </c>
      <c r="OG1205" s="8" t="s">
        <v>116</v>
      </c>
      <c r="OH1205" s="8">
        <v>11</v>
      </c>
      <c r="OI1205" s="8">
        <v>142</v>
      </c>
      <c r="OJ1205" s="7">
        <v>869</v>
      </c>
      <c r="OK1205" s="9">
        <v>869</v>
      </c>
      <c r="OL1205" s="7" t="s">
        <v>116</v>
      </c>
      <c r="OM1205" s="7">
        <v>71</v>
      </c>
      <c r="ON1205" s="7">
        <v>147</v>
      </c>
      <c r="OO1205" s="7">
        <v>251</v>
      </c>
      <c r="OP1205" s="7">
        <v>178</v>
      </c>
      <c r="OQ1205" s="7">
        <v>40</v>
      </c>
      <c r="OR1205" s="7" t="s">
        <v>116</v>
      </c>
      <c r="OS1205" s="8">
        <v>701</v>
      </c>
      <c r="OT1205" s="7" t="s">
        <v>116</v>
      </c>
      <c r="OU1205" s="7">
        <v>11</v>
      </c>
      <c r="OV1205" s="7">
        <v>25</v>
      </c>
      <c r="OW1205" s="7">
        <v>39</v>
      </c>
      <c r="OX1205" s="7">
        <v>19</v>
      </c>
      <c r="OY1205" s="7" t="s">
        <v>116</v>
      </c>
      <c r="OZ1205" s="7" t="s">
        <v>116</v>
      </c>
      <c r="PA1205" s="8">
        <v>102</v>
      </c>
      <c r="PB1205" s="7">
        <v>803</v>
      </c>
      <c r="PC1205" s="7">
        <v>0</v>
      </c>
      <c r="PD1205" s="7" t="s">
        <v>116</v>
      </c>
      <c r="PE1205" s="7" t="s">
        <v>116</v>
      </c>
      <c r="PF1205" s="7" t="s">
        <v>116</v>
      </c>
      <c r="PG1205" s="7" t="s">
        <v>116</v>
      </c>
      <c r="PH1205" s="7" t="s">
        <v>116</v>
      </c>
      <c r="PI1205" s="7" t="s">
        <v>116</v>
      </c>
      <c r="PJ1205" s="8">
        <v>26</v>
      </c>
      <c r="PK1205" s="7" t="s">
        <v>116</v>
      </c>
      <c r="PL1205" s="7" t="s">
        <v>116</v>
      </c>
      <c r="PM1205" s="7" t="s">
        <v>116</v>
      </c>
      <c r="PN1205" s="7">
        <v>10</v>
      </c>
      <c r="PO1205" s="7">
        <v>11</v>
      </c>
      <c r="PP1205" s="7" t="s">
        <v>116</v>
      </c>
      <c r="PQ1205" s="7">
        <v>10</v>
      </c>
      <c r="PR1205" s="8">
        <v>40</v>
      </c>
      <c r="PS1205" s="7">
        <v>66</v>
      </c>
      <c r="PT1205" s="7">
        <v>0</v>
      </c>
      <c r="PU1205" s="7">
        <v>0</v>
      </c>
      <c r="PV1205" s="7">
        <v>0</v>
      </c>
      <c r="PW1205" s="7">
        <v>0</v>
      </c>
      <c r="PX1205" s="7">
        <v>0</v>
      </c>
      <c r="PY1205" s="7">
        <v>0</v>
      </c>
      <c r="PZ1205" s="7">
        <v>0</v>
      </c>
      <c r="QA1205" s="8">
        <v>0</v>
      </c>
      <c r="QB1205" s="7">
        <v>0</v>
      </c>
      <c r="QC1205" s="7">
        <v>0</v>
      </c>
      <c r="QD1205" s="7">
        <v>0</v>
      </c>
      <c r="QE1205" s="7">
        <v>0</v>
      </c>
      <c r="QF1205" s="7">
        <v>0</v>
      </c>
      <c r="QG1205" s="7">
        <v>0</v>
      </c>
      <c r="QH1205" s="7">
        <v>0</v>
      </c>
      <c r="QI1205" s="8">
        <v>0</v>
      </c>
      <c r="QJ1205" s="7">
        <v>0</v>
      </c>
      <c r="QK1205" s="10"/>
    </row>
    <row r="1206" spans="1:453" x14ac:dyDescent="0.2">
      <c r="A1206" s="11">
        <v>24</v>
      </c>
      <c r="B1206" s="57"/>
      <c r="C1206" s="60"/>
      <c r="D1206" s="15" t="s">
        <v>57</v>
      </c>
      <c r="E1206" s="12" t="s">
        <v>94</v>
      </c>
      <c r="F1206" s="7">
        <v>0</v>
      </c>
      <c r="G1206" s="8">
        <v>0</v>
      </c>
      <c r="H1206" s="8">
        <v>0</v>
      </c>
      <c r="I1206" s="8">
        <v>0</v>
      </c>
      <c r="J1206" s="8">
        <v>0</v>
      </c>
      <c r="K1206" s="8">
        <v>0</v>
      </c>
      <c r="L1206" s="8">
        <v>0</v>
      </c>
      <c r="M1206" s="8">
        <v>0</v>
      </c>
      <c r="N1206" s="8">
        <v>0</v>
      </c>
      <c r="O1206" s="8">
        <v>0</v>
      </c>
      <c r="P1206" s="8">
        <v>0</v>
      </c>
      <c r="Q1206" s="8">
        <v>0</v>
      </c>
      <c r="R1206" s="8">
        <v>0</v>
      </c>
      <c r="S1206" s="8">
        <v>0</v>
      </c>
      <c r="T1206" s="8">
        <v>0</v>
      </c>
      <c r="U1206" s="8">
        <v>0</v>
      </c>
      <c r="V1206" s="8">
        <v>0</v>
      </c>
      <c r="W1206" s="8">
        <v>0</v>
      </c>
      <c r="X1206" s="8">
        <v>0</v>
      </c>
      <c r="Y1206" s="8">
        <v>0</v>
      </c>
      <c r="Z1206" s="8">
        <v>0</v>
      </c>
      <c r="AA1206" s="8">
        <v>0</v>
      </c>
      <c r="AB1206" s="8">
        <v>0</v>
      </c>
      <c r="AC1206" s="8">
        <v>0</v>
      </c>
      <c r="AD1206" s="8">
        <v>0</v>
      </c>
      <c r="AE1206" s="8">
        <v>0</v>
      </c>
      <c r="AF1206" s="8">
        <v>0</v>
      </c>
      <c r="AG1206" s="8">
        <v>0</v>
      </c>
      <c r="AH1206" s="8">
        <v>0</v>
      </c>
      <c r="AI1206" s="8">
        <v>0</v>
      </c>
      <c r="AJ1206" s="8">
        <v>0</v>
      </c>
      <c r="AK1206" s="8">
        <v>0</v>
      </c>
      <c r="AL1206" s="8">
        <v>0</v>
      </c>
      <c r="AM1206" s="8">
        <v>0</v>
      </c>
      <c r="AN1206" s="7">
        <v>0</v>
      </c>
      <c r="AO1206" s="7">
        <v>0</v>
      </c>
      <c r="AP1206" s="7">
        <v>0</v>
      </c>
      <c r="AQ1206" s="7">
        <v>0</v>
      </c>
      <c r="AR1206" s="7">
        <v>0</v>
      </c>
      <c r="AS1206" s="7">
        <v>0</v>
      </c>
      <c r="AT1206" s="7">
        <v>0</v>
      </c>
      <c r="AU1206" s="7">
        <v>0</v>
      </c>
      <c r="AV1206" s="7">
        <v>0</v>
      </c>
      <c r="AW1206" s="7">
        <v>0</v>
      </c>
      <c r="AX1206" s="7">
        <v>0</v>
      </c>
      <c r="AY1206" s="7">
        <v>0</v>
      </c>
      <c r="AZ1206" s="7">
        <v>0</v>
      </c>
      <c r="BA1206" s="7">
        <v>0</v>
      </c>
      <c r="BB1206" s="7">
        <v>0</v>
      </c>
      <c r="BC1206" s="7">
        <v>0</v>
      </c>
      <c r="BD1206" s="7">
        <v>0</v>
      </c>
      <c r="BE1206" s="7">
        <v>0</v>
      </c>
      <c r="BF1206" s="7">
        <v>0</v>
      </c>
      <c r="BG1206" s="7">
        <v>0</v>
      </c>
      <c r="BH1206" s="7">
        <v>0</v>
      </c>
      <c r="BI1206" s="7">
        <v>0</v>
      </c>
      <c r="BJ1206" s="7">
        <v>0</v>
      </c>
      <c r="BK1206" s="7">
        <v>0</v>
      </c>
      <c r="BL1206" s="7">
        <v>0</v>
      </c>
      <c r="BM1206" s="7">
        <v>0</v>
      </c>
      <c r="BN1206" s="7">
        <v>0</v>
      </c>
      <c r="BO1206" s="7">
        <v>0</v>
      </c>
      <c r="BP1206" s="7">
        <v>0</v>
      </c>
      <c r="BQ1206" s="7">
        <v>0</v>
      </c>
      <c r="BR1206" s="7">
        <v>0</v>
      </c>
      <c r="BS1206" s="7">
        <v>0</v>
      </c>
      <c r="BT1206" s="7">
        <v>0</v>
      </c>
      <c r="BU1206" s="7">
        <v>0</v>
      </c>
      <c r="BV1206" s="7">
        <v>0</v>
      </c>
      <c r="BW1206" s="7">
        <v>0</v>
      </c>
      <c r="BX1206" s="7">
        <v>0</v>
      </c>
      <c r="BY1206" s="7">
        <v>0</v>
      </c>
      <c r="BZ1206" s="7">
        <v>0</v>
      </c>
      <c r="CA1206" s="7">
        <v>0</v>
      </c>
      <c r="CB1206" s="7">
        <v>0</v>
      </c>
      <c r="CC1206" s="7">
        <v>0</v>
      </c>
      <c r="CD1206" s="7">
        <v>0</v>
      </c>
      <c r="CE1206" s="7">
        <v>0</v>
      </c>
      <c r="CF1206" s="7">
        <v>0</v>
      </c>
      <c r="CG1206" s="7">
        <v>0</v>
      </c>
      <c r="CH1206" s="7">
        <v>0</v>
      </c>
      <c r="CI1206" s="7">
        <v>0</v>
      </c>
      <c r="CJ1206" s="7">
        <v>0</v>
      </c>
      <c r="CK1206" s="7">
        <v>0</v>
      </c>
      <c r="CL1206" s="7">
        <v>0</v>
      </c>
      <c r="CM1206" s="7">
        <v>0</v>
      </c>
      <c r="CN1206" s="7">
        <v>0</v>
      </c>
      <c r="CO1206" s="7">
        <v>0</v>
      </c>
      <c r="CP1206" s="7">
        <v>0</v>
      </c>
      <c r="CQ1206" s="7">
        <v>0</v>
      </c>
      <c r="CR1206" s="7">
        <v>0</v>
      </c>
      <c r="CS1206" s="7">
        <v>0</v>
      </c>
      <c r="CT1206" s="7">
        <v>0</v>
      </c>
      <c r="CU1206" s="7">
        <v>0</v>
      </c>
      <c r="CV1206" s="7">
        <v>0</v>
      </c>
      <c r="CW1206" s="7">
        <v>0</v>
      </c>
      <c r="CX1206" s="7">
        <v>0</v>
      </c>
      <c r="CY1206" s="7">
        <v>0</v>
      </c>
      <c r="CZ1206" s="7">
        <v>0</v>
      </c>
      <c r="DA1206" s="7">
        <v>0</v>
      </c>
      <c r="DB1206" s="7">
        <v>0</v>
      </c>
      <c r="DC1206" s="7">
        <v>0</v>
      </c>
      <c r="DD1206" s="8">
        <v>0</v>
      </c>
      <c r="DE1206" s="8">
        <v>0</v>
      </c>
      <c r="DF1206" s="8">
        <v>0</v>
      </c>
      <c r="DG1206" s="8">
        <v>0</v>
      </c>
      <c r="DH1206" s="8">
        <v>0</v>
      </c>
      <c r="DI1206" s="8">
        <v>0</v>
      </c>
      <c r="DJ1206" s="8">
        <v>0</v>
      </c>
      <c r="DK1206" s="8">
        <v>0</v>
      </c>
      <c r="DL1206" s="8">
        <v>0</v>
      </c>
      <c r="DM1206" s="8">
        <v>0</v>
      </c>
      <c r="DN1206" s="8">
        <v>0</v>
      </c>
      <c r="DO1206" s="8">
        <v>0</v>
      </c>
      <c r="DP1206" s="8">
        <v>0</v>
      </c>
      <c r="DQ1206" s="8">
        <v>0</v>
      </c>
      <c r="DR1206" s="8">
        <v>0</v>
      </c>
      <c r="DS1206" s="8">
        <v>0</v>
      </c>
      <c r="DT1206" s="8">
        <v>0</v>
      </c>
      <c r="DU1206" s="9">
        <v>0</v>
      </c>
      <c r="DV1206" s="7">
        <v>0</v>
      </c>
      <c r="DW1206" s="7">
        <v>0</v>
      </c>
      <c r="DX1206" s="7">
        <v>0</v>
      </c>
      <c r="DY1206" s="7">
        <v>0</v>
      </c>
      <c r="DZ1206" s="7">
        <v>0</v>
      </c>
      <c r="EA1206" s="7">
        <v>0</v>
      </c>
      <c r="EB1206" s="7">
        <v>0</v>
      </c>
      <c r="EC1206" s="7">
        <v>0</v>
      </c>
      <c r="ED1206" s="7">
        <v>0</v>
      </c>
      <c r="EE1206" s="7">
        <v>0</v>
      </c>
      <c r="EF1206" s="7">
        <v>0</v>
      </c>
      <c r="EG1206" s="7">
        <v>0</v>
      </c>
      <c r="EH1206" s="7">
        <v>0</v>
      </c>
      <c r="EI1206" s="7">
        <v>0</v>
      </c>
      <c r="EJ1206" s="7">
        <v>0</v>
      </c>
      <c r="EK1206" s="7">
        <v>0</v>
      </c>
      <c r="EL1206" s="7">
        <v>0</v>
      </c>
      <c r="EM1206" s="7">
        <v>0</v>
      </c>
      <c r="EN1206" s="7">
        <v>0</v>
      </c>
      <c r="EO1206" s="7">
        <v>0</v>
      </c>
      <c r="EP1206" s="7">
        <v>0</v>
      </c>
      <c r="EQ1206" s="7">
        <v>0</v>
      </c>
      <c r="ER1206" s="7">
        <v>0</v>
      </c>
      <c r="ES1206" s="7">
        <v>0</v>
      </c>
      <c r="ET1206" s="7">
        <v>0</v>
      </c>
      <c r="EU1206" s="7">
        <v>0</v>
      </c>
      <c r="EV1206" s="7">
        <v>0</v>
      </c>
      <c r="EW1206" s="7">
        <v>0</v>
      </c>
      <c r="EX1206" s="7">
        <v>0</v>
      </c>
      <c r="EY1206" s="7">
        <v>0</v>
      </c>
      <c r="EZ1206" s="7">
        <v>0</v>
      </c>
      <c r="FA1206" s="7">
        <v>0</v>
      </c>
      <c r="FB1206" s="7">
        <v>0</v>
      </c>
      <c r="FC1206" s="7">
        <v>0</v>
      </c>
      <c r="FD1206" s="7">
        <v>0</v>
      </c>
      <c r="FE1206" s="7">
        <v>0</v>
      </c>
      <c r="FF1206" s="7">
        <v>0</v>
      </c>
      <c r="FG1206" s="7">
        <v>0</v>
      </c>
      <c r="FH1206" s="7">
        <v>0</v>
      </c>
      <c r="FI1206" s="7">
        <v>0</v>
      </c>
      <c r="FJ1206" s="7">
        <v>0</v>
      </c>
      <c r="FK1206" s="7">
        <v>0</v>
      </c>
      <c r="FL1206" s="7">
        <v>0</v>
      </c>
      <c r="FM1206" s="7">
        <v>0</v>
      </c>
      <c r="FN1206" s="7">
        <v>0</v>
      </c>
      <c r="FO1206" s="7">
        <v>0</v>
      </c>
      <c r="FP1206" s="7">
        <v>0</v>
      </c>
      <c r="FQ1206" s="7">
        <v>0</v>
      </c>
      <c r="FR1206" s="7">
        <v>0</v>
      </c>
      <c r="FS1206" s="7">
        <v>0</v>
      </c>
      <c r="FT1206" s="7">
        <v>0</v>
      </c>
      <c r="FU1206" s="8">
        <v>0</v>
      </c>
      <c r="FV1206" s="8">
        <v>0</v>
      </c>
      <c r="FW1206" s="8">
        <v>0</v>
      </c>
      <c r="FX1206" s="8">
        <v>0</v>
      </c>
      <c r="FY1206" s="8">
        <v>0</v>
      </c>
      <c r="FZ1206" s="8">
        <v>0</v>
      </c>
      <c r="GA1206" s="8">
        <v>0</v>
      </c>
      <c r="GB1206" s="8">
        <v>0</v>
      </c>
      <c r="GC1206" s="8">
        <v>0</v>
      </c>
      <c r="GD1206" s="8">
        <v>0</v>
      </c>
      <c r="GE1206" s="8">
        <v>0</v>
      </c>
      <c r="GF1206" s="8">
        <v>0</v>
      </c>
      <c r="GG1206" s="8">
        <v>0</v>
      </c>
      <c r="GH1206" s="8">
        <v>0</v>
      </c>
      <c r="GI1206" s="8">
        <v>0</v>
      </c>
      <c r="GJ1206" s="8">
        <v>0</v>
      </c>
      <c r="GK1206" s="7">
        <v>0</v>
      </c>
      <c r="GL1206" s="9">
        <v>0</v>
      </c>
      <c r="GM1206" s="7">
        <v>0</v>
      </c>
      <c r="GN1206" s="7">
        <v>0</v>
      </c>
      <c r="GO1206" s="7">
        <v>0</v>
      </c>
      <c r="GP1206" s="7">
        <v>0</v>
      </c>
      <c r="GQ1206" s="7">
        <v>0</v>
      </c>
      <c r="GR1206" s="7">
        <v>0</v>
      </c>
      <c r="GS1206" s="7">
        <v>0</v>
      </c>
      <c r="GT1206" s="7">
        <v>0</v>
      </c>
      <c r="GU1206" s="7">
        <v>0</v>
      </c>
      <c r="GV1206" s="7">
        <v>0</v>
      </c>
      <c r="GW1206" s="7">
        <v>0</v>
      </c>
      <c r="GX1206" s="7">
        <v>0</v>
      </c>
      <c r="GY1206" s="7">
        <v>0</v>
      </c>
      <c r="GZ1206" s="7">
        <v>0</v>
      </c>
      <c r="HA1206" s="7">
        <v>0</v>
      </c>
      <c r="HB1206" s="7">
        <v>0</v>
      </c>
      <c r="HC1206" s="7">
        <v>0</v>
      </c>
      <c r="HD1206" s="7">
        <v>0</v>
      </c>
      <c r="HE1206" s="7">
        <v>0</v>
      </c>
      <c r="HF1206" s="7">
        <v>0</v>
      </c>
      <c r="HG1206" s="7">
        <v>0</v>
      </c>
      <c r="HH1206" s="7">
        <v>0</v>
      </c>
      <c r="HI1206" s="7">
        <v>0</v>
      </c>
      <c r="HJ1206" s="7">
        <v>0</v>
      </c>
      <c r="HK1206" s="8">
        <v>0</v>
      </c>
      <c r="HL1206" s="7">
        <v>0</v>
      </c>
      <c r="HM1206" s="7">
        <v>0</v>
      </c>
      <c r="HN1206" s="7">
        <v>0</v>
      </c>
      <c r="HO1206" s="7">
        <v>0</v>
      </c>
      <c r="HP1206" s="7">
        <v>0</v>
      </c>
      <c r="HQ1206" s="7">
        <v>0</v>
      </c>
      <c r="HR1206" s="7">
        <v>0</v>
      </c>
      <c r="HS1206" s="8">
        <v>0</v>
      </c>
      <c r="HT1206" s="7">
        <v>0</v>
      </c>
      <c r="HU1206" s="7">
        <v>0</v>
      </c>
      <c r="HV1206" s="7">
        <v>0</v>
      </c>
      <c r="HW1206" s="7">
        <v>0</v>
      </c>
      <c r="HX1206" s="7">
        <v>0</v>
      </c>
      <c r="HY1206" s="7">
        <v>0</v>
      </c>
      <c r="HZ1206" s="7">
        <v>0</v>
      </c>
      <c r="IA1206" s="7">
        <v>0</v>
      </c>
      <c r="IB1206" s="8">
        <v>0</v>
      </c>
      <c r="IC1206" s="7">
        <v>0</v>
      </c>
      <c r="ID1206" s="7">
        <v>0</v>
      </c>
      <c r="IE1206" s="7">
        <v>0</v>
      </c>
      <c r="IF1206" s="7">
        <v>0</v>
      </c>
      <c r="IG1206" s="7">
        <v>0</v>
      </c>
      <c r="IH1206" s="7">
        <v>0</v>
      </c>
      <c r="II1206" s="7">
        <v>0</v>
      </c>
      <c r="IJ1206" s="8">
        <v>0</v>
      </c>
      <c r="IK1206" s="7">
        <v>0</v>
      </c>
      <c r="IL1206" s="8">
        <v>0</v>
      </c>
      <c r="IM1206" s="8">
        <v>0</v>
      </c>
      <c r="IN1206" s="8">
        <v>0</v>
      </c>
      <c r="IO1206" s="8">
        <v>0</v>
      </c>
      <c r="IP1206" s="8">
        <v>0</v>
      </c>
      <c r="IQ1206" s="8">
        <v>0</v>
      </c>
      <c r="IR1206" s="8">
        <v>0</v>
      </c>
      <c r="IS1206" s="8">
        <v>0</v>
      </c>
      <c r="IT1206" s="8">
        <v>0</v>
      </c>
      <c r="IU1206" s="8">
        <v>0</v>
      </c>
      <c r="IV1206" s="8">
        <v>0</v>
      </c>
      <c r="IW1206" s="8">
        <v>0</v>
      </c>
      <c r="IX1206" s="8">
        <v>0</v>
      </c>
      <c r="IY1206" s="8">
        <v>0</v>
      </c>
      <c r="IZ1206" s="8">
        <v>0</v>
      </c>
      <c r="JA1206" s="8">
        <v>0</v>
      </c>
      <c r="JB1206" s="7">
        <v>0</v>
      </c>
      <c r="JC1206" s="9">
        <v>0</v>
      </c>
      <c r="JD1206" s="7">
        <v>0</v>
      </c>
      <c r="JE1206" s="7">
        <v>0</v>
      </c>
      <c r="JF1206" s="7">
        <v>0</v>
      </c>
      <c r="JG1206" s="7">
        <v>0</v>
      </c>
      <c r="JH1206" s="7">
        <v>0</v>
      </c>
      <c r="JI1206" s="7">
        <v>0</v>
      </c>
      <c r="JJ1206" s="7">
        <v>0</v>
      </c>
      <c r="JK1206" s="8">
        <v>0</v>
      </c>
      <c r="JL1206" s="7">
        <v>0</v>
      </c>
      <c r="JM1206" s="7">
        <v>0</v>
      </c>
      <c r="JN1206" s="7">
        <v>0</v>
      </c>
      <c r="JO1206" s="7">
        <v>0</v>
      </c>
      <c r="JP1206" s="7">
        <v>0</v>
      </c>
      <c r="JQ1206" s="7">
        <v>0</v>
      </c>
      <c r="JR1206" s="7">
        <v>0</v>
      </c>
      <c r="JS1206" s="8">
        <v>0</v>
      </c>
      <c r="JT1206" s="7">
        <v>0</v>
      </c>
      <c r="JU1206" s="7">
        <v>0</v>
      </c>
      <c r="JV1206" s="7">
        <v>0</v>
      </c>
      <c r="JW1206" s="7">
        <v>0</v>
      </c>
      <c r="JX1206" s="7">
        <v>0</v>
      </c>
      <c r="JY1206" s="7">
        <v>0</v>
      </c>
      <c r="JZ1206" s="7">
        <v>0</v>
      </c>
      <c r="KA1206" s="7">
        <v>0</v>
      </c>
      <c r="KB1206" s="8">
        <v>0</v>
      </c>
      <c r="KC1206" s="7">
        <v>0</v>
      </c>
      <c r="KD1206" s="7">
        <v>0</v>
      </c>
      <c r="KE1206" s="7">
        <v>0</v>
      </c>
      <c r="KF1206" s="7">
        <v>0</v>
      </c>
      <c r="KG1206" s="7">
        <v>0</v>
      </c>
      <c r="KH1206" s="7">
        <v>0</v>
      </c>
      <c r="KI1206" s="7">
        <v>0</v>
      </c>
      <c r="KJ1206" s="8">
        <v>0</v>
      </c>
      <c r="KK1206" s="7">
        <v>0</v>
      </c>
      <c r="KL1206" s="7">
        <v>0</v>
      </c>
      <c r="KM1206" s="7">
        <v>0</v>
      </c>
      <c r="KN1206" s="7">
        <v>0</v>
      </c>
      <c r="KO1206" s="7">
        <v>0</v>
      </c>
      <c r="KP1206" s="7">
        <v>0</v>
      </c>
      <c r="KQ1206" s="7">
        <v>0</v>
      </c>
      <c r="KR1206" s="7">
        <v>0</v>
      </c>
      <c r="KS1206" s="8">
        <v>0</v>
      </c>
      <c r="KT1206" s="7">
        <v>0</v>
      </c>
      <c r="KU1206" s="7">
        <v>0</v>
      </c>
      <c r="KV1206" s="7">
        <v>0</v>
      </c>
      <c r="KW1206" s="7">
        <v>0</v>
      </c>
      <c r="KX1206" s="7">
        <v>0</v>
      </c>
      <c r="KY1206" s="7">
        <v>0</v>
      </c>
      <c r="KZ1206" s="7">
        <v>0</v>
      </c>
      <c r="LA1206" s="8">
        <v>0</v>
      </c>
      <c r="LB1206" s="7">
        <v>0</v>
      </c>
      <c r="LC1206" s="8">
        <v>0</v>
      </c>
      <c r="LD1206" s="8">
        <v>0</v>
      </c>
      <c r="LE1206" s="8">
        <v>0</v>
      </c>
      <c r="LF1206" s="8">
        <v>0</v>
      </c>
      <c r="LG1206" s="8">
        <v>0</v>
      </c>
      <c r="LH1206" s="8">
        <v>0</v>
      </c>
      <c r="LI1206" s="8">
        <v>0</v>
      </c>
      <c r="LJ1206" s="8">
        <v>0</v>
      </c>
      <c r="LK1206" s="8">
        <v>0</v>
      </c>
      <c r="LL1206" s="8">
        <v>0</v>
      </c>
      <c r="LM1206" s="8">
        <v>0</v>
      </c>
      <c r="LN1206" s="8">
        <v>0</v>
      </c>
      <c r="LO1206" s="8">
        <v>0</v>
      </c>
      <c r="LP1206" s="8">
        <v>0</v>
      </c>
      <c r="LQ1206" s="8">
        <v>0</v>
      </c>
      <c r="LR1206" s="8">
        <v>0</v>
      </c>
      <c r="LS1206" s="7">
        <v>0</v>
      </c>
      <c r="LT1206" s="9">
        <v>0</v>
      </c>
      <c r="LU1206" s="7">
        <v>0</v>
      </c>
      <c r="LV1206" s="7">
        <v>0</v>
      </c>
      <c r="LW1206" s="7">
        <v>0</v>
      </c>
      <c r="LX1206" s="7">
        <v>0</v>
      </c>
      <c r="LY1206" s="7">
        <v>0</v>
      </c>
      <c r="LZ1206" s="7">
        <v>0</v>
      </c>
      <c r="MA1206" s="7">
        <v>0</v>
      </c>
      <c r="MB1206" s="8">
        <v>0</v>
      </c>
      <c r="MC1206" s="7">
        <v>0</v>
      </c>
      <c r="MD1206" s="7">
        <v>0</v>
      </c>
      <c r="ME1206" s="7">
        <v>0</v>
      </c>
      <c r="MF1206" s="7">
        <v>0</v>
      </c>
      <c r="MG1206" s="7">
        <v>0</v>
      </c>
      <c r="MH1206" s="7">
        <v>0</v>
      </c>
      <c r="MI1206" s="7">
        <v>0</v>
      </c>
      <c r="MJ1206" s="8">
        <v>0</v>
      </c>
      <c r="MK1206" s="7">
        <v>0</v>
      </c>
      <c r="ML1206" s="7">
        <v>0</v>
      </c>
      <c r="MM1206" s="7">
        <v>0</v>
      </c>
      <c r="MN1206" s="7">
        <v>0</v>
      </c>
      <c r="MO1206" s="7">
        <v>0</v>
      </c>
      <c r="MP1206" s="7">
        <v>0</v>
      </c>
      <c r="MQ1206" s="7">
        <v>0</v>
      </c>
      <c r="MR1206" s="7">
        <v>0</v>
      </c>
      <c r="MS1206" s="8">
        <v>0</v>
      </c>
      <c r="MT1206" s="7">
        <v>0</v>
      </c>
      <c r="MU1206" s="7">
        <v>0</v>
      </c>
      <c r="MV1206" s="7">
        <v>0</v>
      </c>
      <c r="MW1206" s="7">
        <v>0</v>
      </c>
      <c r="MX1206" s="7">
        <v>0</v>
      </c>
      <c r="MY1206" s="7">
        <v>0</v>
      </c>
      <c r="MZ1206" s="7">
        <v>0</v>
      </c>
      <c r="NA1206" s="8">
        <v>0</v>
      </c>
      <c r="NB1206" s="7">
        <v>0</v>
      </c>
      <c r="NC1206" s="7">
        <v>0</v>
      </c>
      <c r="ND1206" s="7">
        <v>0</v>
      </c>
      <c r="NE1206" s="7">
        <v>0</v>
      </c>
      <c r="NF1206" s="7">
        <v>0</v>
      </c>
      <c r="NG1206" s="7">
        <v>0</v>
      </c>
      <c r="NH1206" s="7">
        <v>0</v>
      </c>
      <c r="NI1206" s="7">
        <v>0</v>
      </c>
      <c r="NJ1206" s="8">
        <v>0</v>
      </c>
      <c r="NK1206" s="7">
        <v>0</v>
      </c>
      <c r="NL1206" s="7">
        <v>0</v>
      </c>
      <c r="NM1206" s="7">
        <v>0</v>
      </c>
      <c r="NN1206" s="7">
        <v>0</v>
      </c>
      <c r="NO1206" s="7">
        <v>0</v>
      </c>
      <c r="NP1206" s="7">
        <v>0</v>
      </c>
      <c r="NQ1206" s="7">
        <v>0</v>
      </c>
      <c r="NR1206" s="8">
        <v>0</v>
      </c>
      <c r="NS1206" s="7">
        <v>0</v>
      </c>
      <c r="NT1206" s="8">
        <v>0</v>
      </c>
      <c r="NU1206" s="8">
        <v>0</v>
      </c>
      <c r="NV1206" s="8">
        <v>0</v>
      </c>
      <c r="NW1206" s="8">
        <v>0</v>
      </c>
      <c r="NX1206" s="8">
        <v>0</v>
      </c>
      <c r="NY1206" s="8">
        <v>0</v>
      </c>
      <c r="NZ1206" s="8">
        <v>0</v>
      </c>
      <c r="OA1206" s="8">
        <v>0</v>
      </c>
      <c r="OB1206" s="8">
        <v>0</v>
      </c>
      <c r="OC1206" s="8">
        <v>0</v>
      </c>
      <c r="OD1206" s="8">
        <v>0</v>
      </c>
      <c r="OE1206" s="8">
        <v>0</v>
      </c>
      <c r="OF1206" s="8">
        <v>0</v>
      </c>
      <c r="OG1206" s="8">
        <v>0</v>
      </c>
      <c r="OH1206" s="8">
        <v>0</v>
      </c>
      <c r="OI1206" s="8">
        <v>0</v>
      </c>
      <c r="OJ1206" s="7">
        <v>0</v>
      </c>
      <c r="OK1206" s="9">
        <v>0</v>
      </c>
      <c r="OL1206" s="7">
        <v>0</v>
      </c>
      <c r="OM1206" s="7">
        <v>0</v>
      </c>
      <c r="ON1206" s="7">
        <v>0</v>
      </c>
      <c r="OO1206" s="7">
        <v>0</v>
      </c>
      <c r="OP1206" s="7">
        <v>0</v>
      </c>
      <c r="OQ1206" s="7">
        <v>0</v>
      </c>
      <c r="OR1206" s="7">
        <v>0</v>
      </c>
      <c r="OS1206" s="8">
        <v>0</v>
      </c>
      <c r="OT1206" s="7">
        <v>0</v>
      </c>
      <c r="OU1206" s="7">
        <v>0</v>
      </c>
      <c r="OV1206" s="7">
        <v>0</v>
      </c>
      <c r="OW1206" s="7">
        <v>0</v>
      </c>
      <c r="OX1206" s="7">
        <v>0</v>
      </c>
      <c r="OY1206" s="7">
        <v>0</v>
      </c>
      <c r="OZ1206" s="7">
        <v>0</v>
      </c>
      <c r="PA1206" s="8">
        <v>0</v>
      </c>
      <c r="PB1206" s="7">
        <v>0</v>
      </c>
      <c r="PC1206" s="7">
        <v>0</v>
      </c>
      <c r="PD1206" s="7">
        <v>0</v>
      </c>
      <c r="PE1206" s="7">
        <v>0</v>
      </c>
      <c r="PF1206" s="7">
        <v>0</v>
      </c>
      <c r="PG1206" s="7">
        <v>0</v>
      </c>
      <c r="PH1206" s="7">
        <v>0</v>
      </c>
      <c r="PI1206" s="7">
        <v>0</v>
      </c>
      <c r="PJ1206" s="8">
        <v>0</v>
      </c>
      <c r="PK1206" s="7">
        <v>0</v>
      </c>
      <c r="PL1206" s="7">
        <v>0</v>
      </c>
      <c r="PM1206" s="7">
        <v>0</v>
      </c>
      <c r="PN1206" s="7">
        <v>0</v>
      </c>
      <c r="PO1206" s="7">
        <v>0</v>
      </c>
      <c r="PP1206" s="7">
        <v>0</v>
      </c>
      <c r="PQ1206" s="7">
        <v>0</v>
      </c>
      <c r="PR1206" s="8">
        <v>0</v>
      </c>
      <c r="PS1206" s="7">
        <v>0</v>
      </c>
      <c r="PT1206" s="7">
        <v>0</v>
      </c>
      <c r="PU1206" s="7">
        <v>0</v>
      </c>
      <c r="PV1206" s="7">
        <v>0</v>
      </c>
      <c r="PW1206" s="7">
        <v>0</v>
      </c>
      <c r="PX1206" s="7">
        <v>0</v>
      </c>
      <c r="PY1206" s="7">
        <v>0</v>
      </c>
      <c r="PZ1206" s="7">
        <v>0</v>
      </c>
      <c r="QA1206" s="8">
        <v>0</v>
      </c>
      <c r="QB1206" s="7">
        <v>0</v>
      </c>
      <c r="QC1206" s="7">
        <v>0</v>
      </c>
      <c r="QD1206" s="7">
        <v>0</v>
      </c>
      <c r="QE1206" s="7">
        <v>0</v>
      </c>
      <c r="QF1206" s="7">
        <v>0</v>
      </c>
      <c r="QG1206" s="7">
        <v>0</v>
      </c>
      <c r="QH1206" s="7">
        <v>0</v>
      </c>
      <c r="QI1206" s="8">
        <v>0</v>
      </c>
      <c r="QJ1206" s="7">
        <v>0</v>
      </c>
      <c r="QK1206" s="10"/>
    </row>
    <row r="1207" spans="1:453" x14ac:dyDescent="0.2">
      <c r="A1207" s="11">
        <v>32</v>
      </c>
      <c r="B1207" s="57"/>
      <c r="C1207" s="60"/>
      <c r="D1207" s="15" t="s">
        <v>58</v>
      </c>
      <c r="E1207" s="12" t="s">
        <v>94</v>
      </c>
      <c r="F1207" s="7">
        <v>5271</v>
      </c>
      <c r="G1207" s="8">
        <v>20</v>
      </c>
      <c r="H1207" s="8">
        <v>68</v>
      </c>
      <c r="I1207" s="8">
        <v>166</v>
      </c>
      <c r="J1207" s="8">
        <v>335</v>
      </c>
      <c r="K1207" s="8">
        <v>527</v>
      </c>
      <c r="L1207" s="8">
        <v>538</v>
      </c>
      <c r="M1207" s="8">
        <v>902</v>
      </c>
      <c r="N1207" s="8">
        <v>2556</v>
      </c>
      <c r="O1207" s="8">
        <v>14</v>
      </c>
      <c r="P1207" s="8">
        <v>33</v>
      </c>
      <c r="Q1207" s="8">
        <v>110</v>
      </c>
      <c r="R1207" s="8">
        <v>227</v>
      </c>
      <c r="S1207" s="8">
        <v>376</v>
      </c>
      <c r="T1207" s="8">
        <v>614</v>
      </c>
      <c r="U1207" s="8">
        <v>1341</v>
      </c>
      <c r="V1207" s="8">
        <v>2715</v>
      </c>
      <c r="W1207" s="8" t="s">
        <v>116</v>
      </c>
      <c r="X1207" s="8" t="s">
        <v>116</v>
      </c>
      <c r="Y1207" s="8" t="s">
        <v>116</v>
      </c>
      <c r="Z1207" s="8">
        <v>13</v>
      </c>
      <c r="AA1207" s="8">
        <v>44</v>
      </c>
      <c r="AB1207" s="8">
        <v>217</v>
      </c>
      <c r="AC1207" s="8">
        <v>739</v>
      </c>
      <c r="AD1207" s="8">
        <v>1020</v>
      </c>
      <c r="AE1207" s="8" t="s">
        <v>116</v>
      </c>
      <c r="AF1207" s="8" t="s">
        <v>116</v>
      </c>
      <c r="AG1207" s="8">
        <v>15</v>
      </c>
      <c r="AH1207" s="8">
        <v>20</v>
      </c>
      <c r="AI1207" s="8">
        <v>98</v>
      </c>
      <c r="AJ1207" s="8">
        <v>419</v>
      </c>
      <c r="AK1207" s="8">
        <v>1179</v>
      </c>
      <c r="AL1207" s="8">
        <v>1735</v>
      </c>
      <c r="AM1207" s="8">
        <v>2755</v>
      </c>
      <c r="AN1207" s="7" t="s">
        <v>116</v>
      </c>
      <c r="AO1207" s="7" t="s">
        <v>116</v>
      </c>
      <c r="AP1207" s="7">
        <v>0</v>
      </c>
      <c r="AQ1207" s="7" t="s">
        <v>116</v>
      </c>
      <c r="AR1207" s="7" t="s">
        <v>116</v>
      </c>
      <c r="AS1207" s="7">
        <v>54</v>
      </c>
      <c r="AT1207" s="7">
        <v>169</v>
      </c>
      <c r="AU1207" s="7">
        <v>235</v>
      </c>
      <c r="AV1207" s="7" t="s">
        <v>116</v>
      </c>
      <c r="AW1207" s="7" t="s">
        <v>116</v>
      </c>
      <c r="AX1207" s="7" t="s">
        <v>116</v>
      </c>
      <c r="AY1207" s="7" t="s">
        <v>116</v>
      </c>
      <c r="AZ1207" s="7">
        <v>22</v>
      </c>
      <c r="BA1207" s="7">
        <v>78</v>
      </c>
      <c r="BB1207" s="7">
        <v>275</v>
      </c>
      <c r="BC1207" s="7">
        <v>387</v>
      </c>
      <c r="BD1207" s="7">
        <v>622</v>
      </c>
      <c r="BE1207" s="7">
        <v>0</v>
      </c>
      <c r="BF1207" s="7" t="s">
        <v>116</v>
      </c>
      <c r="BG1207" s="7" t="s">
        <v>116</v>
      </c>
      <c r="BH1207" s="7" t="s">
        <v>116</v>
      </c>
      <c r="BI1207" s="7">
        <v>33</v>
      </c>
      <c r="BJ1207" s="7">
        <v>140</v>
      </c>
      <c r="BK1207" s="7">
        <v>523</v>
      </c>
      <c r="BL1207" s="7">
        <v>707</v>
      </c>
      <c r="BM1207" s="7">
        <v>0</v>
      </c>
      <c r="BN1207" s="7" t="s">
        <v>116</v>
      </c>
      <c r="BO1207" s="7" t="s">
        <v>116</v>
      </c>
      <c r="BP1207" s="7">
        <v>15</v>
      </c>
      <c r="BQ1207" s="7">
        <v>71</v>
      </c>
      <c r="BR1207" s="7">
        <v>308</v>
      </c>
      <c r="BS1207" s="7">
        <v>833</v>
      </c>
      <c r="BT1207" s="7">
        <v>1238</v>
      </c>
      <c r="BU1207" s="7">
        <v>1945</v>
      </c>
      <c r="BV1207" s="7">
        <v>0</v>
      </c>
      <c r="BW1207" s="7">
        <v>0</v>
      </c>
      <c r="BX1207" s="7" t="s">
        <v>116</v>
      </c>
      <c r="BY1207" s="7" t="s">
        <v>116</v>
      </c>
      <c r="BZ1207" s="7" t="s">
        <v>116</v>
      </c>
      <c r="CA1207" s="7">
        <v>23</v>
      </c>
      <c r="CB1207" s="7">
        <v>47</v>
      </c>
      <c r="CC1207" s="7">
        <v>78</v>
      </c>
      <c r="CD1207" s="7">
        <v>0</v>
      </c>
      <c r="CE1207" s="7">
        <v>0</v>
      </c>
      <c r="CF1207" s="7">
        <v>0</v>
      </c>
      <c r="CG1207" s="7" t="s">
        <v>116</v>
      </c>
      <c r="CH1207" s="7" t="s">
        <v>116</v>
      </c>
      <c r="CI1207" s="7">
        <v>33</v>
      </c>
      <c r="CJ1207" s="7">
        <v>71</v>
      </c>
      <c r="CK1207" s="7">
        <v>110</v>
      </c>
      <c r="CL1207" s="7">
        <v>188</v>
      </c>
      <c r="CM1207" s="7">
        <v>0</v>
      </c>
      <c r="CN1207" s="7" t="s">
        <v>116</v>
      </c>
      <c r="CO1207" s="7" t="s">
        <v>116</v>
      </c>
      <c r="CP1207" s="7" t="s">
        <v>116</v>
      </c>
      <c r="CQ1207" s="7">
        <v>10</v>
      </c>
      <c r="CR1207" s="7">
        <v>14</v>
      </c>
      <c r="CS1207" s="7" t="s">
        <v>116</v>
      </c>
      <c r="CT1207" s="7">
        <v>39</v>
      </c>
      <c r="CU1207" s="7">
        <v>0</v>
      </c>
      <c r="CV1207" s="7">
        <v>0</v>
      </c>
      <c r="CW1207" s="7" t="s">
        <v>116</v>
      </c>
      <c r="CX1207" s="7" t="s">
        <v>116</v>
      </c>
      <c r="CY1207" s="7" t="s">
        <v>116</v>
      </c>
      <c r="CZ1207" s="7">
        <v>20</v>
      </c>
      <c r="DA1207" s="7">
        <v>15</v>
      </c>
      <c r="DB1207" s="7">
        <v>53</v>
      </c>
      <c r="DC1207" s="7">
        <v>92</v>
      </c>
      <c r="DD1207" s="8">
        <v>13</v>
      </c>
      <c r="DE1207" s="8">
        <v>27</v>
      </c>
      <c r="DF1207" s="8">
        <v>59</v>
      </c>
      <c r="DG1207" s="8">
        <v>121</v>
      </c>
      <c r="DH1207" s="8">
        <v>233</v>
      </c>
      <c r="DI1207" s="8">
        <v>174</v>
      </c>
      <c r="DJ1207" s="8">
        <v>108</v>
      </c>
      <c r="DK1207" s="8">
        <v>735</v>
      </c>
      <c r="DL1207" s="8" t="s">
        <v>116</v>
      </c>
      <c r="DM1207" s="8" t="s">
        <v>116</v>
      </c>
      <c r="DN1207" s="8">
        <v>43</v>
      </c>
      <c r="DO1207" s="8">
        <v>103</v>
      </c>
      <c r="DP1207" s="8">
        <v>158</v>
      </c>
      <c r="DQ1207" s="8">
        <v>116</v>
      </c>
      <c r="DR1207" s="8">
        <v>94</v>
      </c>
      <c r="DS1207" s="8">
        <v>527</v>
      </c>
      <c r="DT1207" s="8">
        <v>1262</v>
      </c>
      <c r="DU1207" s="9">
        <v>1262</v>
      </c>
      <c r="DV1207" s="7">
        <v>13</v>
      </c>
      <c r="DW1207" s="7">
        <v>27</v>
      </c>
      <c r="DX1207" s="7">
        <v>59</v>
      </c>
      <c r="DY1207" s="7">
        <v>121</v>
      </c>
      <c r="DZ1207" s="7">
        <v>227</v>
      </c>
      <c r="EA1207" s="7">
        <v>168</v>
      </c>
      <c r="EB1207" s="7">
        <v>101</v>
      </c>
      <c r="EC1207" s="7">
        <v>716</v>
      </c>
      <c r="ED1207" s="7" t="s">
        <v>116</v>
      </c>
      <c r="EE1207" s="7" t="s">
        <v>116</v>
      </c>
      <c r="EF1207" s="7">
        <v>36</v>
      </c>
      <c r="EG1207" s="7">
        <v>87</v>
      </c>
      <c r="EH1207" s="7">
        <v>129</v>
      </c>
      <c r="EI1207" s="7">
        <v>78</v>
      </c>
      <c r="EJ1207" s="7">
        <v>46</v>
      </c>
      <c r="EK1207" s="7">
        <v>389</v>
      </c>
      <c r="EL1207" s="7">
        <v>1105</v>
      </c>
      <c r="EM1207" s="7">
        <v>0</v>
      </c>
      <c r="EN1207" s="7">
        <v>0</v>
      </c>
      <c r="EO1207" s="7">
        <v>0</v>
      </c>
      <c r="EP1207" s="7">
        <v>0</v>
      </c>
      <c r="EQ1207" s="7" t="s">
        <v>116</v>
      </c>
      <c r="ER1207" s="7" t="s">
        <v>116</v>
      </c>
      <c r="ES1207" s="7" t="s">
        <v>116</v>
      </c>
      <c r="ET1207" s="7">
        <v>19</v>
      </c>
      <c r="EU1207" s="7">
        <v>0</v>
      </c>
      <c r="EV1207" s="7">
        <v>0</v>
      </c>
      <c r="EW1207" s="7" t="s">
        <v>116</v>
      </c>
      <c r="EX1207" s="7" t="s">
        <v>116</v>
      </c>
      <c r="EY1207" s="7">
        <v>29</v>
      </c>
      <c r="EZ1207" s="7">
        <v>38</v>
      </c>
      <c r="FA1207" s="7">
        <v>48</v>
      </c>
      <c r="FB1207" s="7">
        <v>138</v>
      </c>
      <c r="FC1207" s="7">
        <v>157</v>
      </c>
      <c r="FD1207" s="7">
        <v>0</v>
      </c>
      <c r="FE1207" s="7">
        <v>0</v>
      </c>
      <c r="FF1207" s="7">
        <v>0</v>
      </c>
      <c r="FG1207" s="7">
        <v>0</v>
      </c>
      <c r="FH1207" s="7">
        <v>0</v>
      </c>
      <c r="FI1207" s="7">
        <v>0</v>
      </c>
      <c r="FJ1207" s="7">
        <v>0</v>
      </c>
      <c r="FK1207" s="7">
        <v>0</v>
      </c>
      <c r="FL1207" s="7">
        <v>0</v>
      </c>
      <c r="FM1207" s="7">
        <v>0</v>
      </c>
      <c r="FN1207" s="7">
        <v>0</v>
      </c>
      <c r="FO1207" s="7">
        <v>0</v>
      </c>
      <c r="FP1207" s="7">
        <v>0</v>
      </c>
      <c r="FQ1207" s="7">
        <v>0</v>
      </c>
      <c r="FR1207" s="7">
        <v>0</v>
      </c>
      <c r="FS1207" s="7">
        <v>0</v>
      </c>
      <c r="FT1207" s="7">
        <v>0</v>
      </c>
      <c r="FU1207" s="8" t="s">
        <v>116</v>
      </c>
      <c r="FV1207" s="8" t="s">
        <v>116</v>
      </c>
      <c r="FW1207" s="8" t="s">
        <v>116</v>
      </c>
      <c r="FX1207" s="8" t="s">
        <v>116</v>
      </c>
      <c r="FY1207" s="8" t="s">
        <v>116</v>
      </c>
      <c r="FZ1207" s="8" t="s">
        <v>116</v>
      </c>
      <c r="GA1207" s="8" t="s">
        <v>116</v>
      </c>
      <c r="GB1207" s="8" t="s">
        <v>116</v>
      </c>
      <c r="GC1207" s="8">
        <v>0</v>
      </c>
      <c r="GD1207" s="8">
        <v>0</v>
      </c>
      <c r="GE1207" s="8">
        <v>0</v>
      </c>
      <c r="GF1207" s="8">
        <v>0</v>
      </c>
      <c r="GG1207" s="8">
        <v>0</v>
      </c>
      <c r="GH1207" s="8">
        <v>0</v>
      </c>
      <c r="GI1207" s="8" t="s">
        <v>116</v>
      </c>
      <c r="GJ1207" s="8" t="s">
        <v>117</v>
      </c>
      <c r="GK1207" s="7" t="s">
        <v>116</v>
      </c>
      <c r="GL1207" s="9" t="s">
        <v>116</v>
      </c>
      <c r="GM1207" s="7">
        <v>0</v>
      </c>
      <c r="GN1207" s="7">
        <v>0</v>
      </c>
      <c r="GO1207" s="7">
        <v>0</v>
      </c>
      <c r="GP1207" s="7">
        <v>0</v>
      </c>
      <c r="GQ1207" s="7">
        <v>0</v>
      </c>
      <c r="GR1207" s="7">
        <v>0</v>
      </c>
      <c r="GS1207" s="7">
        <v>0</v>
      </c>
      <c r="GT1207" s="7">
        <v>0</v>
      </c>
      <c r="GU1207" s="7">
        <v>0</v>
      </c>
      <c r="GV1207" s="7">
        <v>0</v>
      </c>
      <c r="GW1207" s="7">
        <v>0</v>
      </c>
      <c r="GX1207" s="7">
        <v>0</v>
      </c>
      <c r="GY1207" s="7">
        <v>0</v>
      </c>
      <c r="GZ1207" s="7">
        <v>0</v>
      </c>
      <c r="HA1207" s="7">
        <v>0</v>
      </c>
      <c r="HB1207" s="7">
        <v>0</v>
      </c>
      <c r="HC1207" s="7">
        <v>0</v>
      </c>
      <c r="HD1207" s="7" t="s">
        <v>116</v>
      </c>
      <c r="HE1207" s="7" t="s">
        <v>116</v>
      </c>
      <c r="HF1207" s="7" t="s">
        <v>116</v>
      </c>
      <c r="HG1207" s="7" t="s">
        <v>116</v>
      </c>
      <c r="HH1207" s="7" t="s">
        <v>116</v>
      </c>
      <c r="HI1207" s="7" t="s">
        <v>116</v>
      </c>
      <c r="HJ1207" s="7" t="s">
        <v>116</v>
      </c>
      <c r="HK1207" s="8" t="s">
        <v>116</v>
      </c>
      <c r="HL1207" s="7">
        <v>0</v>
      </c>
      <c r="HM1207" s="7">
        <v>0</v>
      </c>
      <c r="HN1207" s="7">
        <v>0</v>
      </c>
      <c r="HO1207" s="7">
        <v>0</v>
      </c>
      <c r="HP1207" s="7">
        <v>0</v>
      </c>
      <c r="HQ1207" s="7">
        <v>0</v>
      </c>
      <c r="HR1207" s="7" t="s">
        <v>116</v>
      </c>
      <c r="HS1207" s="8" t="s">
        <v>117</v>
      </c>
      <c r="HT1207" s="7" t="s">
        <v>116</v>
      </c>
      <c r="HU1207" s="7">
        <v>0</v>
      </c>
      <c r="HV1207" s="7">
        <v>0</v>
      </c>
      <c r="HW1207" s="7">
        <v>0</v>
      </c>
      <c r="HX1207" s="7">
        <v>0</v>
      </c>
      <c r="HY1207" s="7">
        <v>0</v>
      </c>
      <c r="HZ1207" s="7">
        <v>0</v>
      </c>
      <c r="IA1207" s="7">
        <v>0</v>
      </c>
      <c r="IB1207" s="8">
        <v>0</v>
      </c>
      <c r="IC1207" s="7">
        <v>0</v>
      </c>
      <c r="ID1207" s="7">
        <v>0</v>
      </c>
      <c r="IE1207" s="7">
        <v>0</v>
      </c>
      <c r="IF1207" s="7">
        <v>0</v>
      </c>
      <c r="IG1207" s="7">
        <v>0</v>
      </c>
      <c r="IH1207" s="7">
        <v>0</v>
      </c>
      <c r="II1207" s="7">
        <v>0</v>
      </c>
      <c r="IJ1207" s="8">
        <v>0</v>
      </c>
      <c r="IK1207" s="7">
        <v>0</v>
      </c>
      <c r="IL1207" s="8" t="s">
        <v>116</v>
      </c>
      <c r="IM1207" s="8" t="s">
        <v>116</v>
      </c>
      <c r="IN1207" s="8">
        <v>24</v>
      </c>
      <c r="IO1207" s="8">
        <v>32</v>
      </c>
      <c r="IP1207" s="8">
        <v>62</v>
      </c>
      <c r="IQ1207" s="8">
        <v>33</v>
      </c>
      <c r="IR1207" s="8">
        <v>10</v>
      </c>
      <c r="IS1207" s="8">
        <v>172</v>
      </c>
      <c r="IT1207" s="8" t="s">
        <v>116</v>
      </c>
      <c r="IU1207" s="8" t="s">
        <v>116</v>
      </c>
      <c r="IV1207" s="8" t="s">
        <v>116</v>
      </c>
      <c r="IW1207" s="8">
        <v>16</v>
      </c>
      <c r="IX1207" s="8">
        <v>22</v>
      </c>
      <c r="IY1207" s="8">
        <v>14</v>
      </c>
      <c r="IZ1207" s="8">
        <v>11</v>
      </c>
      <c r="JA1207" s="8">
        <v>79</v>
      </c>
      <c r="JB1207" s="7">
        <v>251</v>
      </c>
      <c r="JC1207" s="9">
        <v>251</v>
      </c>
      <c r="JD1207" s="7" t="s">
        <v>116</v>
      </c>
      <c r="JE1207" s="7" t="s">
        <v>116</v>
      </c>
      <c r="JF1207" s="7">
        <v>24</v>
      </c>
      <c r="JG1207" s="7">
        <v>32</v>
      </c>
      <c r="JH1207" s="7">
        <v>62</v>
      </c>
      <c r="JI1207" s="7">
        <v>29</v>
      </c>
      <c r="JJ1207" s="7">
        <v>10</v>
      </c>
      <c r="JK1207" s="8">
        <v>168</v>
      </c>
      <c r="JL1207" s="7" t="s">
        <v>116</v>
      </c>
      <c r="JM1207" s="7" t="s">
        <v>116</v>
      </c>
      <c r="JN1207" s="7" t="s">
        <v>116</v>
      </c>
      <c r="JO1207" s="7">
        <v>10</v>
      </c>
      <c r="JP1207" s="7">
        <v>12</v>
      </c>
      <c r="JQ1207" s="7" t="s">
        <v>116</v>
      </c>
      <c r="JR1207" s="7" t="s">
        <v>116</v>
      </c>
      <c r="JS1207" s="8">
        <v>43</v>
      </c>
      <c r="JT1207" s="7">
        <v>211</v>
      </c>
      <c r="JU1207" s="7">
        <v>0</v>
      </c>
      <c r="JV1207" s="7">
        <v>0</v>
      </c>
      <c r="JW1207" s="7">
        <v>0</v>
      </c>
      <c r="JX1207" s="7">
        <v>0</v>
      </c>
      <c r="JY1207" s="7">
        <v>0</v>
      </c>
      <c r="JZ1207" s="7" t="s">
        <v>116</v>
      </c>
      <c r="KA1207" s="7">
        <v>0</v>
      </c>
      <c r="KB1207" s="8" t="s">
        <v>117</v>
      </c>
      <c r="KC1207" s="7">
        <v>0</v>
      </c>
      <c r="KD1207" s="7" t="s">
        <v>116</v>
      </c>
      <c r="KE1207" s="7" t="s">
        <v>116</v>
      </c>
      <c r="KF1207" s="7" t="s">
        <v>116</v>
      </c>
      <c r="KG1207" s="7">
        <v>10</v>
      </c>
      <c r="KH1207" s="7" t="s">
        <v>116</v>
      </c>
      <c r="KI1207" s="7" t="s">
        <v>116</v>
      </c>
      <c r="KJ1207" s="8" t="s">
        <v>116</v>
      </c>
      <c r="KK1207" s="7">
        <v>40</v>
      </c>
      <c r="KL1207" s="7">
        <v>0</v>
      </c>
      <c r="KM1207" s="7">
        <v>0</v>
      </c>
      <c r="KN1207" s="7">
        <v>0</v>
      </c>
      <c r="KO1207" s="7">
        <v>0</v>
      </c>
      <c r="KP1207" s="7">
        <v>0</v>
      </c>
      <c r="KQ1207" s="7">
        <v>0</v>
      </c>
      <c r="KR1207" s="7">
        <v>0</v>
      </c>
      <c r="KS1207" s="8">
        <v>0</v>
      </c>
      <c r="KT1207" s="7">
        <v>0</v>
      </c>
      <c r="KU1207" s="7">
        <v>0</v>
      </c>
      <c r="KV1207" s="7">
        <v>0</v>
      </c>
      <c r="KW1207" s="7">
        <v>0</v>
      </c>
      <c r="KX1207" s="7">
        <v>0</v>
      </c>
      <c r="KY1207" s="7">
        <v>0</v>
      </c>
      <c r="KZ1207" s="7">
        <v>0</v>
      </c>
      <c r="LA1207" s="8">
        <v>0</v>
      </c>
      <c r="LB1207" s="7">
        <v>0</v>
      </c>
      <c r="LC1207" s="8" t="s">
        <v>116</v>
      </c>
      <c r="LD1207" s="8" t="s">
        <v>116</v>
      </c>
      <c r="LE1207" s="8">
        <v>58</v>
      </c>
      <c r="LF1207" s="8">
        <v>107</v>
      </c>
      <c r="LG1207" s="8">
        <v>135</v>
      </c>
      <c r="LH1207" s="8">
        <v>92</v>
      </c>
      <c r="LI1207" s="8">
        <v>36</v>
      </c>
      <c r="LJ1207" s="8">
        <v>452</v>
      </c>
      <c r="LK1207" s="8" t="s">
        <v>116</v>
      </c>
      <c r="LL1207" s="8" t="s">
        <v>116</v>
      </c>
      <c r="LM1207" s="8">
        <v>33</v>
      </c>
      <c r="LN1207" s="8">
        <v>61</v>
      </c>
      <c r="LO1207" s="8">
        <v>77</v>
      </c>
      <c r="LP1207" s="8">
        <v>40</v>
      </c>
      <c r="LQ1207" s="8">
        <v>32</v>
      </c>
      <c r="LR1207" s="8">
        <v>255</v>
      </c>
      <c r="LS1207" s="7">
        <v>707</v>
      </c>
      <c r="LT1207" s="9">
        <v>707</v>
      </c>
      <c r="LU1207" s="7" t="s">
        <v>116</v>
      </c>
      <c r="LV1207" s="7">
        <v>20</v>
      </c>
      <c r="LW1207" s="7">
        <v>58</v>
      </c>
      <c r="LX1207" s="7">
        <v>107</v>
      </c>
      <c r="LY1207" s="7">
        <v>127</v>
      </c>
      <c r="LZ1207" s="7">
        <v>58</v>
      </c>
      <c r="MA1207" s="7" t="s">
        <v>116</v>
      </c>
      <c r="MB1207" s="8">
        <v>387</v>
      </c>
      <c r="MC1207" s="7" t="s">
        <v>116</v>
      </c>
      <c r="MD1207" s="7" t="s">
        <v>116</v>
      </c>
      <c r="ME1207" s="7">
        <v>17</v>
      </c>
      <c r="MF1207" s="7">
        <v>43</v>
      </c>
      <c r="MG1207" s="7">
        <v>48</v>
      </c>
      <c r="MH1207" s="7">
        <v>13</v>
      </c>
      <c r="MI1207" s="7" t="s">
        <v>116</v>
      </c>
      <c r="MJ1207" s="8">
        <v>130</v>
      </c>
      <c r="MK1207" s="7">
        <v>517</v>
      </c>
      <c r="ML1207" s="7">
        <v>0</v>
      </c>
      <c r="MM1207" s="7">
        <v>0</v>
      </c>
      <c r="MN1207" s="7">
        <v>0</v>
      </c>
      <c r="MO1207" s="7">
        <v>0</v>
      </c>
      <c r="MP1207" s="7" t="s">
        <v>116</v>
      </c>
      <c r="MQ1207" s="7">
        <v>34</v>
      </c>
      <c r="MR1207" s="7" t="s">
        <v>116</v>
      </c>
      <c r="MS1207" s="8">
        <v>65</v>
      </c>
      <c r="MT1207" s="7" t="s">
        <v>116</v>
      </c>
      <c r="MU1207" s="7" t="s">
        <v>116</v>
      </c>
      <c r="MV1207" s="7">
        <v>16</v>
      </c>
      <c r="MW1207" s="7">
        <v>18</v>
      </c>
      <c r="MX1207" s="7">
        <v>29</v>
      </c>
      <c r="MY1207" s="7">
        <v>27</v>
      </c>
      <c r="MZ1207" s="7">
        <v>28</v>
      </c>
      <c r="NA1207" s="8">
        <v>125</v>
      </c>
      <c r="NB1207" s="7">
        <v>190</v>
      </c>
      <c r="NC1207" s="7">
        <v>0</v>
      </c>
      <c r="ND1207" s="7">
        <v>0</v>
      </c>
      <c r="NE1207" s="7">
        <v>0</v>
      </c>
      <c r="NF1207" s="7">
        <v>0</v>
      </c>
      <c r="NG1207" s="7">
        <v>0</v>
      </c>
      <c r="NH1207" s="7">
        <v>0</v>
      </c>
      <c r="NI1207" s="7">
        <v>0</v>
      </c>
      <c r="NJ1207" s="8">
        <v>0</v>
      </c>
      <c r="NK1207" s="7">
        <v>0</v>
      </c>
      <c r="NL1207" s="7">
        <v>0</v>
      </c>
      <c r="NM1207" s="7">
        <v>0</v>
      </c>
      <c r="NN1207" s="7">
        <v>0</v>
      </c>
      <c r="NO1207" s="7">
        <v>0</v>
      </c>
      <c r="NP1207" s="7">
        <v>0</v>
      </c>
      <c r="NQ1207" s="7">
        <v>0</v>
      </c>
      <c r="NR1207" s="8">
        <v>0</v>
      </c>
      <c r="NS1207" s="7">
        <v>0</v>
      </c>
      <c r="NT1207" s="8">
        <v>0</v>
      </c>
      <c r="NU1207" s="8" t="s">
        <v>116</v>
      </c>
      <c r="NV1207" s="8">
        <v>17</v>
      </c>
      <c r="NW1207" s="8">
        <v>58</v>
      </c>
      <c r="NX1207" s="8">
        <v>43</v>
      </c>
      <c r="NY1207" s="8" t="s">
        <v>116</v>
      </c>
      <c r="NZ1207" s="8" t="s">
        <v>116</v>
      </c>
      <c r="OA1207" s="8">
        <v>138</v>
      </c>
      <c r="OB1207" s="8" t="s">
        <v>116</v>
      </c>
      <c r="OC1207" s="8" t="s">
        <v>116</v>
      </c>
      <c r="OD1207" s="8">
        <v>10</v>
      </c>
      <c r="OE1207" s="8">
        <v>20</v>
      </c>
      <c r="OF1207" s="8">
        <v>15</v>
      </c>
      <c r="OG1207" s="8" t="s">
        <v>116</v>
      </c>
      <c r="OH1207" s="8" t="s">
        <v>116</v>
      </c>
      <c r="OI1207" s="8">
        <v>63</v>
      </c>
      <c r="OJ1207" s="7">
        <v>201</v>
      </c>
      <c r="OK1207" s="9">
        <v>201</v>
      </c>
      <c r="OL1207" s="7">
        <v>0</v>
      </c>
      <c r="OM1207" s="7" t="s">
        <v>116</v>
      </c>
      <c r="ON1207" s="7">
        <v>17</v>
      </c>
      <c r="OO1207" s="7">
        <v>58</v>
      </c>
      <c r="OP1207" s="7">
        <v>38</v>
      </c>
      <c r="OQ1207" s="7" t="s">
        <v>116</v>
      </c>
      <c r="OR1207" s="7" t="s">
        <v>116</v>
      </c>
      <c r="OS1207" s="8">
        <v>129</v>
      </c>
      <c r="OT1207" s="7" t="s">
        <v>116</v>
      </c>
      <c r="OU1207" s="7" t="s">
        <v>116</v>
      </c>
      <c r="OV1207" s="7" t="s">
        <v>116</v>
      </c>
      <c r="OW1207" s="7">
        <v>13</v>
      </c>
      <c r="OX1207" s="7" t="s">
        <v>116</v>
      </c>
      <c r="OY1207" s="7" t="s">
        <v>116</v>
      </c>
      <c r="OZ1207" s="7">
        <v>0</v>
      </c>
      <c r="PA1207" s="8">
        <v>38</v>
      </c>
      <c r="PB1207" s="7">
        <v>167</v>
      </c>
      <c r="PC1207" s="7">
        <v>0</v>
      </c>
      <c r="PD1207" s="7">
        <v>0</v>
      </c>
      <c r="PE1207" s="7">
        <v>0</v>
      </c>
      <c r="PF1207" s="7">
        <v>0</v>
      </c>
      <c r="PG1207" s="7" t="s">
        <v>116</v>
      </c>
      <c r="PH1207" s="7" t="s">
        <v>116</v>
      </c>
      <c r="PI1207" s="7" t="s">
        <v>116</v>
      </c>
      <c r="PJ1207" s="8" t="s">
        <v>117</v>
      </c>
      <c r="PK1207" s="7">
        <v>0</v>
      </c>
      <c r="PL1207" s="7" t="s">
        <v>116</v>
      </c>
      <c r="PM1207" s="7" t="s">
        <v>116</v>
      </c>
      <c r="PN1207" s="7" t="s">
        <v>116</v>
      </c>
      <c r="PO1207" s="7" t="s">
        <v>116</v>
      </c>
      <c r="PP1207" s="7" t="s">
        <v>116</v>
      </c>
      <c r="PQ1207" s="7" t="s">
        <v>116</v>
      </c>
      <c r="PR1207" s="8" t="s">
        <v>116</v>
      </c>
      <c r="PS1207" s="7">
        <v>34</v>
      </c>
      <c r="PT1207" s="7">
        <v>0</v>
      </c>
      <c r="PU1207" s="7">
        <v>0</v>
      </c>
      <c r="PV1207" s="7">
        <v>0</v>
      </c>
      <c r="PW1207" s="7">
        <v>0</v>
      </c>
      <c r="PX1207" s="7">
        <v>0</v>
      </c>
      <c r="PY1207" s="7">
        <v>0</v>
      </c>
      <c r="PZ1207" s="7">
        <v>0</v>
      </c>
      <c r="QA1207" s="8">
        <v>0</v>
      </c>
      <c r="QB1207" s="7">
        <v>0</v>
      </c>
      <c r="QC1207" s="7">
        <v>0</v>
      </c>
      <c r="QD1207" s="7">
        <v>0</v>
      </c>
      <c r="QE1207" s="7">
        <v>0</v>
      </c>
      <c r="QF1207" s="7">
        <v>0</v>
      </c>
      <c r="QG1207" s="7">
        <v>0</v>
      </c>
      <c r="QH1207" s="7">
        <v>0</v>
      </c>
      <c r="QI1207" s="8">
        <v>0</v>
      </c>
      <c r="QJ1207" s="7">
        <v>0</v>
      </c>
      <c r="QK1207" s="10"/>
    </row>
    <row r="1208" spans="1:453" x14ac:dyDescent="0.2">
      <c r="A1208" s="11">
        <v>40</v>
      </c>
      <c r="B1208" s="57"/>
      <c r="C1208" s="60"/>
      <c r="D1208" s="15" t="s">
        <v>59</v>
      </c>
      <c r="E1208" s="12" t="s">
        <v>94</v>
      </c>
      <c r="F1208" s="7" t="s">
        <v>116</v>
      </c>
      <c r="G1208" s="8">
        <v>0</v>
      </c>
      <c r="H1208" s="8">
        <v>0</v>
      </c>
      <c r="I1208" s="8">
        <v>0</v>
      </c>
      <c r="J1208" s="8" t="s">
        <v>116</v>
      </c>
      <c r="K1208" s="8">
        <v>0</v>
      </c>
      <c r="L1208" s="8">
        <v>0</v>
      </c>
      <c r="M1208" s="8" t="s">
        <v>116</v>
      </c>
      <c r="N1208" s="8" t="s">
        <v>117</v>
      </c>
      <c r="O1208" s="8" t="s">
        <v>116</v>
      </c>
      <c r="P1208" s="8" t="s">
        <v>116</v>
      </c>
      <c r="Q1208" s="8" t="s">
        <v>116</v>
      </c>
      <c r="R1208" s="8" t="s">
        <v>116</v>
      </c>
      <c r="S1208" s="8" t="s">
        <v>116</v>
      </c>
      <c r="T1208" s="8" t="s">
        <v>116</v>
      </c>
      <c r="U1208" s="8" t="s">
        <v>116</v>
      </c>
      <c r="V1208" s="8" t="s">
        <v>116</v>
      </c>
      <c r="W1208" s="8">
        <v>0</v>
      </c>
      <c r="X1208" s="8">
        <v>0</v>
      </c>
      <c r="Y1208" s="8">
        <v>0</v>
      </c>
      <c r="Z1208" s="8">
        <v>0</v>
      </c>
      <c r="AA1208" s="8">
        <v>0</v>
      </c>
      <c r="AB1208" s="8">
        <v>0</v>
      </c>
      <c r="AC1208" s="8" t="s">
        <v>116</v>
      </c>
      <c r="AD1208" s="8" t="s">
        <v>117</v>
      </c>
      <c r="AE1208" s="8" t="s">
        <v>116</v>
      </c>
      <c r="AF1208" s="8" t="s">
        <v>116</v>
      </c>
      <c r="AG1208" s="8" t="s">
        <v>116</v>
      </c>
      <c r="AH1208" s="8" t="s">
        <v>116</v>
      </c>
      <c r="AI1208" s="8" t="s">
        <v>116</v>
      </c>
      <c r="AJ1208" s="8" t="s">
        <v>116</v>
      </c>
      <c r="AK1208" s="8" t="s">
        <v>116</v>
      </c>
      <c r="AL1208" s="8" t="s">
        <v>116</v>
      </c>
      <c r="AM1208" s="8" t="s">
        <v>116</v>
      </c>
      <c r="AN1208" s="7">
        <v>0</v>
      </c>
      <c r="AO1208" s="7">
        <v>0</v>
      </c>
      <c r="AP1208" s="7">
        <v>0</v>
      </c>
      <c r="AQ1208" s="7">
        <v>0</v>
      </c>
      <c r="AR1208" s="7">
        <v>0</v>
      </c>
      <c r="AS1208" s="7">
        <v>0</v>
      </c>
      <c r="AT1208" s="7">
        <v>0</v>
      </c>
      <c r="AU1208" s="7">
        <v>0</v>
      </c>
      <c r="AV1208" s="7">
        <v>0</v>
      </c>
      <c r="AW1208" s="7">
        <v>0</v>
      </c>
      <c r="AX1208" s="7">
        <v>0</v>
      </c>
      <c r="AY1208" s="7">
        <v>0</v>
      </c>
      <c r="AZ1208" s="7">
        <v>0</v>
      </c>
      <c r="BA1208" s="7">
        <v>0</v>
      </c>
      <c r="BB1208" s="7">
        <v>0</v>
      </c>
      <c r="BC1208" s="7">
        <v>0</v>
      </c>
      <c r="BD1208" s="7">
        <v>0</v>
      </c>
      <c r="BE1208" s="7">
        <v>0</v>
      </c>
      <c r="BF1208" s="7">
        <v>0</v>
      </c>
      <c r="BG1208" s="7">
        <v>0</v>
      </c>
      <c r="BH1208" s="7">
        <v>0</v>
      </c>
      <c r="BI1208" s="7">
        <v>0</v>
      </c>
      <c r="BJ1208" s="7">
        <v>0</v>
      </c>
      <c r="BK1208" s="7" t="s">
        <v>116</v>
      </c>
      <c r="BL1208" s="7" t="s">
        <v>117</v>
      </c>
      <c r="BM1208" s="7" t="s">
        <v>116</v>
      </c>
      <c r="BN1208" s="7" t="s">
        <v>116</v>
      </c>
      <c r="BO1208" s="7" t="s">
        <v>116</v>
      </c>
      <c r="BP1208" s="7" t="s">
        <v>116</v>
      </c>
      <c r="BQ1208" s="7" t="s">
        <v>116</v>
      </c>
      <c r="BR1208" s="7" t="s">
        <v>116</v>
      </c>
      <c r="BS1208" s="7" t="s">
        <v>116</v>
      </c>
      <c r="BT1208" s="7" t="s">
        <v>116</v>
      </c>
      <c r="BU1208" s="7" t="s">
        <v>116</v>
      </c>
      <c r="BV1208" s="7">
        <v>0</v>
      </c>
      <c r="BW1208" s="7">
        <v>0</v>
      </c>
      <c r="BX1208" s="7">
        <v>0</v>
      </c>
      <c r="BY1208" s="7">
        <v>0</v>
      </c>
      <c r="BZ1208" s="7">
        <v>0</v>
      </c>
      <c r="CA1208" s="7">
        <v>0</v>
      </c>
      <c r="CB1208" s="7">
        <v>0</v>
      </c>
      <c r="CC1208" s="7">
        <v>0</v>
      </c>
      <c r="CD1208" s="7">
        <v>0</v>
      </c>
      <c r="CE1208" s="7">
        <v>0</v>
      </c>
      <c r="CF1208" s="7">
        <v>0</v>
      </c>
      <c r="CG1208" s="7">
        <v>0</v>
      </c>
      <c r="CH1208" s="7">
        <v>0</v>
      </c>
      <c r="CI1208" s="7">
        <v>0</v>
      </c>
      <c r="CJ1208" s="7">
        <v>0</v>
      </c>
      <c r="CK1208" s="7">
        <v>0</v>
      </c>
      <c r="CL1208" s="7">
        <v>0</v>
      </c>
      <c r="CM1208" s="7">
        <v>0</v>
      </c>
      <c r="CN1208" s="7">
        <v>0</v>
      </c>
      <c r="CO1208" s="7">
        <v>0</v>
      </c>
      <c r="CP1208" s="7">
        <v>0</v>
      </c>
      <c r="CQ1208" s="7">
        <v>0</v>
      </c>
      <c r="CR1208" s="7">
        <v>0</v>
      </c>
      <c r="CS1208" s="7">
        <v>0</v>
      </c>
      <c r="CT1208" s="7">
        <v>0</v>
      </c>
      <c r="CU1208" s="7">
        <v>0</v>
      </c>
      <c r="CV1208" s="7">
        <v>0</v>
      </c>
      <c r="CW1208" s="7">
        <v>0</v>
      </c>
      <c r="CX1208" s="7">
        <v>0</v>
      </c>
      <c r="CY1208" s="7">
        <v>0</v>
      </c>
      <c r="CZ1208" s="7">
        <v>0</v>
      </c>
      <c r="DA1208" s="7">
        <v>0</v>
      </c>
      <c r="DB1208" s="7">
        <v>0</v>
      </c>
      <c r="DC1208" s="7">
        <v>0</v>
      </c>
      <c r="DD1208" s="8">
        <v>0</v>
      </c>
      <c r="DE1208" s="8">
        <v>0</v>
      </c>
      <c r="DF1208" s="8">
        <v>0</v>
      </c>
      <c r="DG1208" s="8">
        <v>0</v>
      </c>
      <c r="DH1208" s="8">
        <v>0</v>
      </c>
      <c r="DI1208" s="8">
        <v>0</v>
      </c>
      <c r="DJ1208" s="8">
        <v>0</v>
      </c>
      <c r="DK1208" s="8">
        <v>0</v>
      </c>
      <c r="DL1208" s="8">
        <v>0</v>
      </c>
      <c r="DM1208" s="8">
        <v>0</v>
      </c>
      <c r="DN1208" s="8">
        <v>0</v>
      </c>
      <c r="DO1208" s="8">
        <v>0</v>
      </c>
      <c r="DP1208" s="8">
        <v>0</v>
      </c>
      <c r="DQ1208" s="8">
        <v>0</v>
      </c>
      <c r="DR1208" s="8">
        <v>0</v>
      </c>
      <c r="DS1208" s="8">
        <v>0</v>
      </c>
      <c r="DT1208" s="8">
        <v>0</v>
      </c>
      <c r="DU1208" s="9">
        <v>0</v>
      </c>
      <c r="DV1208" s="7">
        <v>0</v>
      </c>
      <c r="DW1208" s="7">
        <v>0</v>
      </c>
      <c r="DX1208" s="7">
        <v>0</v>
      </c>
      <c r="DY1208" s="7">
        <v>0</v>
      </c>
      <c r="DZ1208" s="7">
        <v>0</v>
      </c>
      <c r="EA1208" s="7">
        <v>0</v>
      </c>
      <c r="EB1208" s="7">
        <v>0</v>
      </c>
      <c r="EC1208" s="7">
        <v>0</v>
      </c>
      <c r="ED1208" s="7">
        <v>0</v>
      </c>
      <c r="EE1208" s="7">
        <v>0</v>
      </c>
      <c r="EF1208" s="7">
        <v>0</v>
      </c>
      <c r="EG1208" s="7">
        <v>0</v>
      </c>
      <c r="EH1208" s="7">
        <v>0</v>
      </c>
      <c r="EI1208" s="7">
        <v>0</v>
      </c>
      <c r="EJ1208" s="7">
        <v>0</v>
      </c>
      <c r="EK1208" s="7">
        <v>0</v>
      </c>
      <c r="EL1208" s="7">
        <v>0</v>
      </c>
      <c r="EM1208" s="7">
        <v>0</v>
      </c>
      <c r="EN1208" s="7">
        <v>0</v>
      </c>
      <c r="EO1208" s="7">
        <v>0</v>
      </c>
      <c r="EP1208" s="7">
        <v>0</v>
      </c>
      <c r="EQ1208" s="7">
        <v>0</v>
      </c>
      <c r="ER1208" s="7">
        <v>0</v>
      </c>
      <c r="ES1208" s="7">
        <v>0</v>
      </c>
      <c r="ET1208" s="7">
        <v>0</v>
      </c>
      <c r="EU1208" s="7">
        <v>0</v>
      </c>
      <c r="EV1208" s="7">
        <v>0</v>
      </c>
      <c r="EW1208" s="7">
        <v>0</v>
      </c>
      <c r="EX1208" s="7">
        <v>0</v>
      </c>
      <c r="EY1208" s="7">
        <v>0</v>
      </c>
      <c r="EZ1208" s="7">
        <v>0</v>
      </c>
      <c r="FA1208" s="7">
        <v>0</v>
      </c>
      <c r="FB1208" s="7">
        <v>0</v>
      </c>
      <c r="FC1208" s="7">
        <v>0</v>
      </c>
      <c r="FD1208" s="7">
        <v>0</v>
      </c>
      <c r="FE1208" s="7">
        <v>0</v>
      </c>
      <c r="FF1208" s="7">
        <v>0</v>
      </c>
      <c r="FG1208" s="7">
        <v>0</v>
      </c>
      <c r="FH1208" s="7">
        <v>0</v>
      </c>
      <c r="FI1208" s="7">
        <v>0</v>
      </c>
      <c r="FJ1208" s="7">
        <v>0</v>
      </c>
      <c r="FK1208" s="7">
        <v>0</v>
      </c>
      <c r="FL1208" s="7">
        <v>0</v>
      </c>
      <c r="FM1208" s="7">
        <v>0</v>
      </c>
      <c r="FN1208" s="7">
        <v>0</v>
      </c>
      <c r="FO1208" s="7">
        <v>0</v>
      </c>
      <c r="FP1208" s="7">
        <v>0</v>
      </c>
      <c r="FQ1208" s="7">
        <v>0</v>
      </c>
      <c r="FR1208" s="7">
        <v>0</v>
      </c>
      <c r="FS1208" s="7">
        <v>0</v>
      </c>
      <c r="FT1208" s="7">
        <v>0</v>
      </c>
      <c r="FU1208" s="8">
        <v>0</v>
      </c>
      <c r="FV1208" s="8">
        <v>0</v>
      </c>
      <c r="FW1208" s="8">
        <v>0</v>
      </c>
      <c r="FX1208" s="8">
        <v>0</v>
      </c>
      <c r="FY1208" s="8">
        <v>0</v>
      </c>
      <c r="FZ1208" s="8">
        <v>0</v>
      </c>
      <c r="GA1208" s="8">
        <v>0</v>
      </c>
      <c r="GB1208" s="8">
        <v>0</v>
      </c>
      <c r="GC1208" s="8">
        <v>0</v>
      </c>
      <c r="GD1208" s="8">
        <v>0</v>
      </c>
      <c r="GE1208" s="8">
        <v>0</v>
      </c>
      <c r="GF1208" s="8">
        <v>0</v>
      </c>
      <c r="GG1208" s="8">
        <v>0</v>
      </c>
      <c r="GH1208" s="8">
        <v>0</v>
      </c>
      <c r="GI1208" s="8">
        <v>0</v>
      </c>
      <c r="GJ1208" s="8">
        <v>0</v>
      </c>
      <c r="GK1208" s="7">
        <v>0</v>
      </c>
      <c r="GL1208" s="9">
        <v>0</v>
      </c>
      <c r="GM1208" s="7">
        <v>0</v>
      </c>
      <c r="GN1208" s="7">
        <v>0</v>
      </c>
      <c r="GO1208" s="7">
        <v>0</v>
      </c>
      <c r="GP1208" s="7">
        <v>0</v>
      </c>
      <c r="GQ1208" s="7">
        <v>0</v>
      </c>
      <c r="GR1208" s="7">
        <v>0</v>
      </c>
      <c r="GS1208" s="7">
        <v>0</v>
      </c>
      <c r="GT1208" s="7">
        <v>0</v>
      </c>
      <c r="GU1208" s="7">
        <v>0</v>
      </c>
      <c r="GV1208" s="7">
        <v>0</v>
      </c>
      <c r="GW1208" s="7">
        <v>0</v>
      </c>
      <c r="GX1208" s="7">
        <v>0</v>
      </c>
      <c r="GY1208" s="7">
        <v>0</v>
      </c>
      <c r="GZ1208" s="7">
        <v>0</v>
      </c>
      <c r="HA1208" s="7">
        <v>0</v>
      </c>
      <c r="HB1208" s="7">
        <v>0</v>
      </c>
      <c r="HC1208" s="7">
        <v>0</v>
      </c>
      <c r="HD1208" s="7">
        <v>0</v>
      </c>
      <c r="HE1208" s="7">
        <v>0</v>
      </c>
      <c r="HF1208" s="7">
        <v>0</v>
      </c>
      <c r="HG1208" s="7">
        <v>0</v>
      </c>
      <c r="HH1208" s="7">
        <v>0</v>
      </c>
      <c r="HI1208" s="7">
        <v>0</v>
      </c>
      <c r="HJ1208" s="7">
        <v>0</v>
      </c>
      <c r="HK1208" s="8">
        <v>0</v>
      </c>
      <c r="HL1208" s="7">
        <v>0</v>
      </c>
      <c r="HM1208" s="7">
        <v>0</v>
      </c>
      <c r="HN1208" s="7">
        <v>0</v>
      </c>
      <c r="HO1208" s="7">
        <v>0</v>
      </c>
      <c r="HP1208" s="7">
        <v>0</v>
      </c>
      <c r="HQ1208" s="7">
        <v>0</v>
      </c>
      <c r="HR1208" s="7">
        <v>0</v>
      </c>
      <c r="HS1208" s="8">
        <v>0</v>
      </c>
      <c r="HT1208" s="7">
        <v>0</v>
      </c>
      <c r="HU1208" s="7">
        <v>0</v>
      </c>
      <c r="HV1208" s="7">
        <v>0</v>
      </c>
      <c r="HW1208" s="7">
        <v>0</v>
      </c>
      <c r="HX1208" s="7">
        <v>0</v>
      </c>
      <c r="HY1208" s="7">
        <v>0</v>
      </c>
      <c r="HZ1208" s="7">
        <v>0</v>
      </c>
      <c r="IA1208" s="7">
        <v>0</v>
      </c>
      <c r="IB1208" s="8">
        <v>0</v>
      </c>
      <c r="IC1208" s="7">
        <v>0</v>
      </c>
      <c r="ID1208" s="7">
        <v>0</v>
      </c>
      <c r="IE1208" s="7">
        <v>0</v>
      </c>
      <c r="IF1208" s="7">
        <v>0</v>
      </c>
      <c r="IG1208" s="7">
        <v>0</v>
      </c>
      <c r="IH1208" s="7">
        <v>0</v>
      </c>
      <c r="II1208" s="7">
        <v>0</v>
      </c>
      <c r="IJ1208" s="8">
        <v>0</v>
      </c>
      <c r="IK1208" s="7">
        <v>0</v>
      </c>
      <c r="IL1208" s="8">
        <v>0</v>
      </c>
      <c r="IM1208" s="8">
        <v>0</v>
      </c>
      <c r="IN1208" s="8">
        <v>0</v>
      </c>
      <c r="IO1208" s="8">
        <v>0</v>
      </c>
      <c r="IP1208" s="8">
        <v>0</v>
      </c>
      <c r="IQ1208" s="8">
        <v>0</v>
      </c>
      <c r="IR1208" s="8">
        <v>0</v>
      </c>
      <c r="IS1208" s="8">
        <v>0</v>
      </c>
      <c r="IT1208" s="8">
        <v>0</v>
      </c>
      <c r="IU1208" s="8">
        <v>0</v>
      </c>
      <c r="IV1208" s="8">
        <v>0</v>
      </c>
      <c r="IW1208" s="8">
        <v>0</v>
      </c>
      <c r="IX1208" s="8">
        <v>0</v>
      </c>
      <c r="IY1208" s="8">
        <v>0</v>
      </c>
      <c r="IZ1208" s="8">
        <v>0</v>
      </c>
      <c r="JA1208" s="8">
        <v>0</v>
      </c>
      <c r="JB1208" s="7">
        <v>0</v>
      </c>
      <c r="JC1208" s="9">
        <v>0</v>
      </c>
      <c r="JD1208" s="7">
        <v>0</v>
      </c>
      <c r="JE1208" s="7">
        <v>0</v>
      </c>
      <c r="JF1208" s="7">
        <v>0</v>
      </c>
      <c r="JG1208" s="7">
        <v>0</v>
      </c>
      <c r="JH1208" s="7">
        <v>0</v>
      </c>
      <c r="JI1208" s="7">
        <v>0</v>
      </c>
      <c r="JJ1208" s="7">
        <v>0</v>
      </c>
      <c r="JK1208" s="8">
        <v>0</v>
      </c>
      <c r="JL1208" s="7">
        <v>0</v>
      </c>
      <c r="JM1208" s="7">
        <v>0</v>
      </c>
      <c r="JN1208" s="7">
        <v>0</v>
      </c>
      <c r="JO1208" s="7">
        <v>0</v>
      </c>
      <c r="JP1208" s="7">
        <v>0</v>
      </c>
      <c r="JQ1208" s="7">
        <v>0</v>
      </c>
      <c r="JR1208" s="7">
        <v>0</v>
      </c>
      <c r="JS1208" s="8">
        <v>0</v>
      </c>
      <c r="JT1208" s="7">
        <v>0</v>
      </c>
      <c r="JU1208" s="7">
        <v>0</v>
      </c>
      <c r="JV1208" s="7">
        <v>0</v>
      </c>
      <c r="JW1208" s="7">
        <v>0</v>
      </c>
      <c r="JX1208" s="7">
        <v>0</v>
      </c>
      <c r="JY1208" s="7">
        <v>0</v>
      </c>
      <c r="JZ1208" s="7">
        <v>0</v>
      </c>
      <c r="KA1208" s="7">
        <v>0</v>
      </c>
      <c r="KB1208" s="8">
        <v>0</v>
      </c>
      <c r="KC1208" s="7">
        <v>0</v>
      </c>
      <c r="KD1208" s="7">
        <v>0</v>
      </c>
      <c r="KE1208" s="7">
        <v>0</v>
      </c>
      <c r="KF1208" s="7">
        <v>0</v>
      </c>
      <c r="KG1208" s="7">
        <v>0</v>
      </c>
      <c r="KH1208" s="7">
        <v>0</v>
      </c>
      <c r="KI1208" s="7">
        <v>0</v>
      </c>
      <c r="KJ1208" s="8">
        <v>0</v>
      </c>
      <c r="KK1208" s="7">
        <v>0</v>
      </c>
      <c r="KL1208" s="7">
        <v>0</v>
      </c>
      <c r="KM1208" s="7">
        <v>0</v>
      </c>
      <c r="KN1208" s="7">
        <v>0</v>
      </c>
      <c r="KO1208" s="7">
        <v>0</v>
      </c>
      <c r="KP1208" s="7">
        <v>0</v>
      </c>
      <c r="KQ1208" s="7">
        <v>0</v>
      </c>
      <c r="KR1208" s="7">
        <v>0</v>
      </c>
      <c r="KS1208" s="8">
        <v>0</v>
      </c>
      <c r="KT1208" s="7">
        <v>0</v>
      </c>
      <c r="KU1208" s="7">
        <v>0</v>
      </c>
      <c r="KV1208" s="7">
        <v>0</v>
      </c>
      <c r="KW1208" s="7">
        <v>0</v>
      </c>
      <c r="KX1208" s="7">
        <v>0</v>
      </c>
      <c r="KY1208" s="7">
        <v>0</v>
      </c>
      <c r="KZ1208" s="7">
        <v>0</v>
      </c>
      <c r="LA1208" s="8">
        <v>0</v>
      </c>
      <c r="LB1208" s="7">
        <v>0</v>
      </c>
      <c r="LC1208" s="8">
        <v>0</v>
      </c>
      <c r="LD1208" s="8">
        <v>0</v>
      </c>
      <c r="LE1208" s="8">
        <v>0</v>
      </c>
      <c r="LF1208" s="8" t="s">
        <v>116</v>
      </c>
      <c r="LG1208" s="8">
        <v>0</v>
      </c>
      <c r="LH1208" s="8">
        <v>0</v>
      </c>
      <c r="LI1208" s="8">
        <v>0</v>
      </c>
      <c r="LJ1208" s="8" t="s">
        <v>117</v>
      </c>
      <c r="LK1208" s="8" t="s">
        <v>116</v>
      </c>
      <c r="LL1208" s="8" t="s">
        <v>116</v>
      </c>
      <c r="LM1208" s="8" t="s">
        <v>116</v>
      </c>
      <c r="LN1208" s="8" t="s">
        <v>116</v>
      </c>
      <c r="LO1208" s="8" t="s">
        <v>116</v>
      </c>
      <c r="LP1208" s="8" t="s">
        <v>116</v>
      </c>
      <c r="LQ1208" s="8" t="s">
        <v>116</v>
      </c>
      <c r="LR1208" s="8" t="s">
        <v>116</v>
      </c>
      <c r="LS1208" s="7" t="s">
        <v>116</v>
      </c>
      <c r="LT1208" s="9" t="s">
        <v>116</v>
      </c>
      <c r="LU1208" s="7">
        <v>0</v>
      </c>
      <c r="LV1208" s="7">
        <v>0</v>
      </c>
      <c r="LW1208" s="7">
        <v>0</v>
      </c>
      <c r="LX1208" s="7" t="s">
        <v>116</v>
      </c>
      <c r="LY1208" s="7">
        <v>0</v>
      </c>
      <c r="LZ1208" s="7">
        <v>0</v>
      </c>
      <c r="MA1208" s="7">
        <v>0</v>
      </c>
      <c r="MB1208" s="8" t="s">
        <v>117</v>
      </c>
      <c r="MC1208" s="7" t="s">
        <v>116</v>
      </c>
      <c r="MD1208" s="7" t="s">
        <v>116</v>
      </c>
      <c r="ME1208" s="7" t="s">
        <v>116</v>
      </c>
      <c r="MF1208" s="7" t="s">
        <v>116</v>
      </c>
      <c r="MG1208" s="7" t="s">
        <v>116</v>
      </c>
      <c r="MH1208" s="7" t="s">
        <v>116</v>
      </c>
      <c r="MI1208" s="7" t="s">
        <v>116</v>
      </c>
      <c r="MJ1208" s="8" t="s">
        <v>116</v>
      </c>
      <c r="MK1208" s="7" t="s">
        <v>116</v>
      </c>
      <c r="ML1208" s="7">
        <v>0</v>
      </c>
      <c r="MM1208" s="7">
        <v>0</v>
      </c>
      <c r="MN1208" s="7">
        <v>0</v>
      </c>
      <c r="MO1208" s="7">
        <v>0</v>
      </c>
      <c r="MP1208" s="7">
        <v>0</v>
      </c>
      <c r="MQ1208" s="7">
        <v>0</v>
      </c>
      <c r="MR1208" s="7">
        <v>0</v>
      </c>
      <c r="MS1208" s="8">
        <v>0</v>
      </c>
      <c r="MT1208" s="7">
        <v>0</v>
      </c>
      <c r="MU1208" s="7">
        <v>0</v>
      </c>
      <c r="MV1208" s="7">
        <v>0</v>
      </c>
      <c r="MW1208" s="7">
        <v>0</v>
      </c>
      <c r="MX1208" s="7">
        <v>0</v>
      </c>
      <c r="MY1208" s="7">
        <v>0</v>
      </c>
      <c r="MZ1208" s="7">
        <v>0</v>
      </c>
      <c r="NA1208" s="8">
        <v>0</v>
      </c>
      <c r="NB1208" s="7">
        <v>0</v>
      </c>
      <c r="NC1208" s="7">
        <v>0</v>
      </c>
      <c r="ND1208" s="7">
        <v>0</v>
      </c>
      <c r="NE1208" s="7">
        <v>0</v>
      </c>
      <c r="NF1208" s="7">
        <v>0</v>
      </c>
      <c r="NG1208" s="7">
        <v>0</v>
      </c>
      <c r="NH1208" s="7">
        <v>0</v>
      </c>
      <c r="NI1208" s="7">
        <v>0</v>
      </c>
      <c r="NJ1208" s="8">
        <v>0</v>
      </c>
      <c r="NK1208" s="7">
        <v>0</v>
      </c>
      <c r="NL1208" s="7">
        <v>0</v>
      </c>
      <c r="NM1208" s="7">
        <v>0</v>
      </c>
      <c r="NN1208" s="7">
        <v>0</v>
      </c>
      <c r="NO1208" s="7">
        <v>0</v>
      </c>
      <c r="NP1208" s="7">
        <v>0</v>
      </c>
      <c r="NQ1208" s="7">
        <v>0</v>
      </c>
      <c r="NR1208" s="8">
        <v>0</v>
      </c>
      <c r="NS1208" s="7">
        <v>0</v>
      </c>
      <c r="NT1208" s="8">
        <v>0</v>
      </c>
      <c r="NU1208" s="8">
        <v>0</v>
      </c>
      <c r="NV1208" s="8">
        <v>0</v>
      </c>
      <c r="NW1208" s="8">
        <v>0</v>
      </c>
      <c r="NX1208" s="8">
        <v>0</v>
      </c>
      <c r="NY1208" s="8">
        <v>0</v>
      </c>
      <c r="NZ1208" s="8">
        <v>0</v>
      </c>
      <c r="OA1208" s="8">
        <v>0</v>
      </c>
      <c r="OB1208" s="8">
        <v>0</v>
      </c>
      <c r="OC1208" s="8">
        <v>0</v>
      </c>
      <c r="OD1208" s="8">
        <v>0</v>
      </c>
      <c r="OE1208" s="8">
        <v>0</v>
      </c>
      <c r="OF1208" s="8">
        <v>0</v>
      </c>
      <c r="OG1208" s="8">
        <v>0</v>
      </c>
      <c r="OH1208" s="8">
        <v>0</v>
      </c>
      <c r="OI1208" s="8">
        <v>0</v>
      </c>
      <c r="OJ1208" s="7">
        <v>0</v>
      </c>
      <c r="OK1208" s="9">
        <v>0</v>
      </c>
      <c r="OL1208" s="7">
        <v>0</v>
      </c>
      <c r="OM1208" s="7">
        <v>0</v>
      </c>
      <c r="ON1208" s="7">
        <v>0</v>
      </c>
      <c r="OO1208" s="7">
        <v>0</v>
      </c>
      <c r="OP1208" s="7">
        <v>0</v>
      </c>
      <c r="OQ1208" s="7">
        <v>0</v>
      </c>
      <c r="OR1208" s="7">
        <v>0</v>
      </c>
      <c r="OS1208" s="8">
        <v>0</v>
      </c>
      <c r="OT1208" s="7">
        <v>0</v>
      </c>
      <c r="OU1208" s="7">
        <v>0</v>
      </c>
      <c r="OV1208" s="7">
        <v>0</v>
      </c>
      <c r="OW1208" s="7">
        <v>0</v>
      </c>
      <c r="OX1208" s="7">
        <v>0</v>
      </c>
      <c r="OY1208" s="7">
        <v>0</v>
      </c>
      <c r="OZ1208" s="7">
        <v>0</v>
      </c>
      <c r="PA1208" s="8">
        <v>0</v>
      </c>
      <c r="PB1208" s="7">
        <v>0</v>
      </c>
      <c r="PC1208" s="7">
        <v>0</v>
      </c>
      <c r="PD1208" s="7">
        <v>0</v>
      </c>
      <c r="PE1208" s="7">
        <v>0</v>
      </c>
      <c r="PF1208" s="7">
        <v>0</v>
      </c>
      <c r="PG1208" s="7">
        <v>0</v>
      </c>
      <c r="PH1208" s="7">
        <v>0</v>
      </c>
      <c r="PI1208" s="7">
        <v>0</v>
      </c>
      <c r="PJ1208" s="8">
        <v>0</v>
      </c>
      <c r="PK1208" s="7">
        <v>0</v>
      </c>
      <c r="PL1208" s="7">
        <v>0</v>
      </c>
      <c r="PM1208" s="7">
        <v>0</v>
      </c>
      <c r="PN1208" s="7">
        <v>0</v>
      </c>
      <c r="PO1208" s="7">
        <v>0</v>
      </c>
      <c r="PP1208" s="7">
        <v>0</v>
      </c>
      <c r="PQ1208" s="7">
        <v>0</v>
      </c>
      <c r="PR1208" s="8">
        <v>0</v>
      </c>
      <c r="PS1208" s="7">
        <v>0</v>
      </c>
      <c r="PT1208" s="7">
        <v>0</v>
      </c>
      <c r="PU1208" s="7">
        <v>0</v>
      </c>
      <c r="PV1208" s="7">
        <v>0</v>
      </c>
      <c r="PW1208" s="7">
        <v>0</v>
      </c>
      <c r="PX1208" s="7">
        <v>0</v>
      </c>
      <c r="PY1208" s="7">
        <v>0</v>
      </c>
      <c r="PZ1208" s="7">
        <v>0</v>
      </c>
      <c r="QA1208" s="8">
        <v>0</v>
      </c>
      <c r="QB1208" s="7">
        <v>0</v>
      </c>
      <c r="QC1208" s="7">
        <v>0</v>
      </c>
      <c r="QD1208" s="7">
        <v>0</v>
      </c>
      <c r="QE1208" s="7">
        <v>0</v>
      </c>
      <c r="QF1208" s="7">
        <v>0</v>
      </c>
      <c r="QG1208" s="7">
        <v>0</v>
      </c>
      <c r="QH1208" s="7">
        <v>0</v>
      </c>
      <c r="QI1208" s="8">
        <v>0</v>
      </c>
      <c r="QJ1208" s="7">
        <v>0</v>
      </c>
      <c r="QK1208" s="10"/>
    </row>
    <row r="1209" spans="1:453" x14ac:dyDescent="0.2">
      <c r="A1209" s="11">
        <v>17</v>
      </c>
      <c r="B1209" s="57"/>
      <c r="C1209" s="63" t="s">
        <v>66</v>
      </c>
      <c r="D1209" s="16" t="s">
        <v>56</v>
      </c>
      <c r="E1209" s="12" t="s">
        <v>94</v>
      </c>
      <c r="F1209" s="7">
        <v>66832</v>
      </c>
      <c r="G1209" s="8">
        <v>9539</v>
      </c>
      <c r="H1209" s="8">
        <v>13448</v>
      </c>
      <c r="I1209" s="8">
        <v>12041</v>
      </c>
      <c r="J1209" s="8">
        <v>9465</v>
      </c>
      <c r="K1209" s="8">
        <v>6270</v>
      </c>
      <c r="L1209" s="8">
        <v>4333</v>
      </c>
      <c r="M1209" s="8">
        <v>3633</v>
      </c>
      <c r="N1209" s="8">
        <v>58729</v>
      </c>
      <c r="O1209" s="8">
        <v>896</v>
      </c>
      <c r="P1209" s="8">
        <v>1428</v>
      </c>
      <c r="Q1209" s="8">
        <v>1423</v>
      </c>
      <c r="R1209" s="8">
        <v>1301</v>
      </c>
      <c r="S1209" s="8">
        <v>1086</v>
      </c>
      <c r="T1209" s="8">
        <v>944</v>
      </c>
      <c r="U1209" s="8">
        <v>1025</v>
      </c>
      <c r="V1209" s="8">
        <v>8103</v>
      </c>
      <c r="W1209" s="8">
        <v>336</v>
      </c>
      <c r="X1209" s="8">
        <v>515</v>
      </c>
      <c r="Y1209" s="8">
        <v>521</v>
      </c>
      <c r="Z1209" s="8">
        <v>540</v>
      </c>
      <c r="AA1209" s="8">
        <v>667</v>
      </c>
      <c r="AB1209" s="8">
        <v>1758</v>
      </c>
      <c r="AC1209" s="8">
        <v>2584</v>
      </c>
      <c r="AD1209" s="8">
        <v>6921</v>
      </c>
      <c r="AE1209" s="8">
        <v>66</v>
      </c>
      <c r="AF1209" s="8">
        <v>76</v>
      </c>
      <c r="AG1209" s="8">
        <v>106</v>
      </c>
      <c r="AH1209" s="8">
        <v>123</v>
      </c>
      <c r="AI1209" s="8">
        <v>256</v>
      </c>
      <c r="AJ1209" s="8">
        <v>602</v>
      </c>
      <c r="AK1209" s="8">
        <v>836</v>
      </c>
      <c r="AL1209" s="8">
        <v>2065</v>
      </c>
      <c r="AM1209" s="8">
        <v>8986</v>
      </c>
      <c r="AN1209" s="7">
        <v>81</v>
      </c>
      <c r="AO1209" s="7">
        <v>117</v>
      </c>
      <c r="AP1209" s="7">
        <v>128</v>
      </c>
      <c r="AQ1209" s="7">
        <v>124</v>
      </c>
      <c r="AR1209" s="7">
        <v>142</v>
      </c>
      <c r="AS1209" s="7">
        <v>408</v>
      </c>
      <c r="AT1209" s="7">
        <v>617</v>
      </c>
      <c r="AU1209" s="7">
        <v>1617</v>
      </c>
      <c r="AV1209" s="7">
        <v>18</v>
      </c>
      <c r="AW1209" s="7">
        <v>18</v>
      </c>
      <c r="AX1209" s="7">
        <v>27</v>
      </c>
      <c r="AY1209" s="7">
        <v>34</v>
      </c>
      <c r="AZ1209" s="7">
        <v>65</v>
      </c>
      <c r="BA1209" s="7">
        <v>152</v>
      </c>
      <c r="BB1209" s="7">
        <v>208</v>
      </c>
      <c r="BC1209" s="7">
        <v>522</v>
      </c>
      <c r="BD1209" s="7">
        <v>2139</v>
      </c>
      <c r="BE1209" s="7">
        <v>227</v>
      </c>
      <c r="BF1209" s="7">
        <v>360</v>
      </c>
      <c r="BG1209" s="7">
        <v>358</v>
      </c>
      <c r="BH1209" s="7">
        <v>376</v>
      </c>
      <c r="BI1209" s="7">
        <v>465</v>
      </c>
      <c r="BJ1209" s="7">
        <v>1220</v>
      </c>
      <c r="BK1209" s="7">
        <v>1799</v>
      </c>
      <c r="BL1209" s="7">
        <v>4805</v>
      </c>
      <c r="BM1209" s="7">
        <v>44</v>
      </c>
      <c r="BN1209" s="7">
        <v>56</v>
      </c>
      <c r="BO1209" s="7">
        <v>75</v>
      </c>
      <c r="BP1209" s="7">
        <v>81</v>
      </c>
      <c r="BQ1209" s="7">
        <v>167</v>
      </c>
      <c r="BR1209" s="7">
        <v>422</v>
      </c>
      <c r="BS1209" s="7">
        <v>591</v>
      </c>
      <c r="BT1209" s="7">
        <v>1436</v>
      </c>
      <c r="BU1209" s="7">
        <v>6241</v>
      </c>
      <c r="BV1209" s="7">
        <v>28</v>
      </c>
      <c r="BW1209" s="7">
        <v>38</v>
      </c>
      <c r="BX1209" s="7">
        <v>35</v>
      </c>
      <c r="BY1209" s="7">
        <v>40</v>
      </c>
      <c r="BZ1209" s="7">
        <v>60</v>
      </c>
      <c r="CA1209" s="7">
        <v>130</v>
      </c>
      <c r="CB1209" s="7">
        <v>168</v>
      </c>
      <c r="CC1209" s="7">
        <v>499</v>
      </c>
      <c r="CD1209" s="7" t="s">
        <v>116</v>
      </c>
      <c r="CE1209" s="7" t="s">
        <v>116</v>
      </c>
      <c r="CF1209" s="7" t="s">
        <v>116</v>
      </c>
      <c r="CG1209" s="7" t="s">
        <v>116</v>
      </c>
      <c r="CH1209" s="7">
        <v>24</v>
      </c>
      <c r="CI1209" s="7">
        <v>28</v>
      </c>
      <c r="CJ1209" s="7">
        <v>37</v>
      </c>
      <c r="CK1209" s="7">
        <v>107</v>
      </c>
      <c r="CL1209" s="7">
        <v>606</v>
      </c>
      <c r="CM1209" s="7">
        <v>259</v>
      </c>
      <c r="CN1209" s="7">
        <v>402</v>
      </c>
      <c r="CO1209" s="7">
        <v>396</v>
      </c>
      <c r="CP1209" s="7">
        <v>271</v>
      </c>
      <c r="CQ1209" s="7">
        <v>216</v>
      </c>
      <c r="CR1209" s="7">
        <v>159</v>
      </c>
      <c r="CS1209" s="7">
        <v>110</v>
      </c>
      <c r="CT1209" s="7">
        <v>1813</v>
      </c>
      <c r="CU1209" s="7">
        <v>12</v>
      </c>
      <c r="CV1209" s="7">
        <v>30</v>
      </c>
      <c r="CW1209" s="7">
        <v>24</v>
      </c>
      <c r="CX1209" s="7">
        <v>20</v>
      </c>
      <c r="CY1209" s="7">
        <v>27</v>
      </c>
      <c r="CZ1209" s="7">
        <v>21</v>
      </c>
      <c r="DA1209" s="7">
        <v>15</v>
      </c>
      <c r="DB1209" s="7">
        <v>149</v>
      </c>
      <c r="DC1209" s="7">
        <v>1962</v>
      </c>
      <c r="DD1209" s="8">
        <v>4280</v>
      </c>
      <c r="DE1209" s="8">
        <v>5862</v>
      </c>
      <c r="DF1209" s="8">
        <v>4995</v>
      </c>
      <c r="DG1209" s="8">
        <v>3802</v>
      </c>
      <c r="DH1209" s="8">
        <v>2688</v>
      </c>
      <c r="DI1209" s="8">
        <v>1537</v>
      </c>
      <c r="DJ1209" s="8">
        <v>656</v>
      </c>
      <c r="DK1209" s="8">
        <v>23820</v>
      </c>
      <c r="DL1209" s="8">
        <v>437</v>
      </c>
      <c r="DM1209" s="8">
        <v>703</v>
      </c>
      <c r="DN1209" s="8">
        <v>610</v>
      </c>
      <c r="DO1209" s="8">
        <v>601</v>
      </c>
      <c r="DP1209" s="8">
        <v>470</v>
      </c>
      <c r="DQ1209" s="8">
        <v>199</v>
      </c>
      <c r="DR1209" s="8">
        <v>120</v>
      </c>
      <c r="DS1209" s="8">
        <v>3140</v>
      </c>
      <c r="DT1209" s="8">
        <v>26960</v>
      </c>
      <c r="DU1209" s="9">
        <v>26960</v>
      </c>
      <c r="DV1209" s="7">
        <v>4271</v>
      </c>
      <c r="DW1209" s="7">
        <v>5853</v>
      </c>
      <c r="DX1209" s="7">
        <v>4975</v>
      </c>
      <c r="DY1209" s="7">
        <v>3787</v>
      </c>
      <c r="DZ1209" s="7">
        <v>2652</v>
      </c>
      <c r="EA1209" s="7">
        <v>1473</v>
      </c>
      <c r="EB1209" s="7">
        <v>623</v>
      </c>
      <c r="EC1209" s="7">
        <v>23634</v>
      </c>
      <c r="ED1209" s="7">
        <v>385</v>
      </c>
      <c r="EE1209" s="7">
        <v>641</v>
      </c>
      <c r="EF1209" s="7">
        <v>525</v>
      </c>
      <c r="EG1209" s="7">
        <v>524</v>
      </c>
      <c r="EH1209" s="7">
        <v>361</v>
      </c>
      <c r="EI1209" s="7">
        <v>119</v>
      </c>
      <c r="EJ1209" s="7">
        <v>54</v>
      </c>
      <c r="EK1209" s="7">
        <v>2609</v>
      </c>
      <c r="EL1209" s="7">
        <v>26243</v>
      </c>
      <c r="EM1209" s="7" t="s">
        <v>116</v>
      </c>
      <c r="EN1209" s="7" t="s">
        <v>116</v>
      </c>
      <c r="EO1209" s="7">
        <v>20</v>
      </c>
      <c r="EP1209" s="7">
        <v>15</v>
      </c>
      <c r="EQ1209" s="7">
        <v>36</v>
      </c>
      <c r="ER1209" s="7">
        <v>64</v>
      </c>
      <c r="ES1209" s="7">
        <v>33</v>
      </c>
      <c r="ET1209" s="7">
        <v>186</v>
      </c>
      <c r="EU1209" s="7">
        <v>52</v>
      </c>
      <c r="EV1209" s="7">
        <v>62</v>
      </c>
      <c r="EW1209" s="7">
        <v>85</v>
      </c>
      <c r="EX1209" s="7">
        <v>77</v>
      </c>
      <c r="EY1209" s="7">
        <v>109</v>
      </c>
      <c r="EZ1209" s="7">
        <v>80</v>
      </c>
      <c r="FA1209" s="7">
        <v>66</v>
      </c>
      <c r="FB1209" s="7">
        <v>531</v>
      </c>
      <c r="FC1209" s="7">
        <v>717</v>
      </c>
      <c r="FD1209" s="7">
        <v>0</v>
      </c>
      <c r="FE1209" s="7">
        <v>0</v>
      </c>
      <c r="FF1209" s="7">
        <v>0</v>
      </c>
      <c r="FG1209" s="7">
        <v>0</v>
      </c>
      <c r="FH1209" s="7">
        <v>0</v>
      </c>
      <c r="FI1209" s="7">
        <v>0</v>
      </c>
      <c r="FJ1209" s="7">
        <v>0</v>
      </c>
      <c r="FK1209" s="7">
        <v>0</v>
      </c>
      <c r="FL1209" s="7">
        <v>0</v>
      </c>
      <c r="FM1209" s="7">
        <v>0</v>
      </c>
      <c r="FN1209" s="7">
        <v>0</v>
      </c>
      <c r="FO1209" s="7">
        <v>0</v>
      </c>
      <c r="FP1209" s="7">
        <v>0</v>
      </c>
      <c r="FQ1209" s="7">
        <v>0</v>
      </c>
      <c r="FR1209" s="7">
        <v>0</v>
      </c>
      <c r="FS1209" s="7">
        <v>0</v>
      </c>
      <c r="FT1209" s="7">
        <v>0</v>
      </c>
      <c r="FU1209" s="8">
        <v>25</v>
      </c>
      <c r="FV1209" s="8">
        <v>29</v>
      </c>
      <c r="FW1209" s="8">
        <v>35</v>
      </c>
      <c r="FX1209" s="8">
        <v>34</v>
      </c>
      <c r="FY1209" s="8">
        <v>19</v>
      </c>
      <c r="FZ1209" s="8">
        <v>15</v>
      </c>
      <c r="GA1209" s="8" t="s">
        <v>116</v>
      </c>
      <c r="GB1209" s="8" t="s">
        <v>116</v>
      </c>
      <c r="GC1209" s="8">
        <v>0</v>
      </c>
      <c r="GD1209" s="8">
        <v>0</v>
      </c>
      <c r="GE1209" s="8" t="s">
        <v>116</v>
      </c>
      <c r="GF1209" s="8">
        <v>0</v>
      </c>
      <c r="GG1209" s="8">
        <v>0</v>
      </c>
      <c r="GH1209" s="8">
        <v>0</v>
      </c>
      <c r="GI1209" s="8">
        <v>0</v>
      </c>
      <c r="GJ1209" s="8" t="s">
        <v>117</v>
      </c>
      <c r="GK1209" s="7">
        <v>169</v>
      </c>
      <c r="GL1209" s="9">
        <v>169</v>
      </c>
      <c r="GM1209" s="7">
        <v>25</v>
      </c>
      <c r="GN1209" s="7">
        <v>29</v>
      </c>
      <c r="GO1209" s="7">
        <v>35</v>
      </c>
      <c r="GP1209" s="7">
        <v>34</v>
      </c>
      <c r="GQ1209" s="7">
        <v>19</v>
      </c>
      <c r="GR1209" s="7">
        <v>15</v>
      </c>
      <c r="GS1209" s="7">
        <v>11</v>
      </c>
      <c r="GT1209" s="7">
        <v>168</v>
      </c>
      <c r="GU1209" s="7">
        <v>0</v>
      </c>
      <c r="GV1209" s="7">
        <v>0</v>
      </c>
      <c r="GW1209" s="7">
        <v>0</v>
      </c>
      <c r="GX1209" s="7">
        <v>0</v>
      </c>
      <c r="GY1209" s="7">
        <v>0</v>
      </c>
      <c r="GZ1209" s="7">
        <v>0</v>
      </c>
      <c r="HA1209" s="7">
        <v>0</v>
      </c>
      <c r="HB1209" s="7">
        <v>0</v>
      </c>
      <c r="HC1209" s="7">
        <v>168</v>
      </c>
      <c r="HD1209" s="7" t="s">
        <v>116</v>
      </c>
      <c r="HE1209" s="7" t="s">
        <v>116</v>
      </c>
      <c r="HF1209" s="7" t="s">
        <v>116</v>
      </c>
      <c r="HG1209" s="7" t="s">
        <v>116</v>
      </c>
      <c r="HH1209" s="7" t="s">
        <v>116</v>
      </c>
      <c r="HI1209" s="7" t="s">
        <v>116</v>
      </c>
      <c r="HJ1209" s="7" t="s">
        <v>116</v>
      </c>
      <c r="HK1209" s="8" t="s">
        <v>116</v>
      </c>
      <c r="HL1209" s="7">
        <v>0</v>
      </c>
      <c r="HM1209" s="7">
        <v>0</v>
      </c>
      <c r="HN1209" s="7" t="s">
        <v>116</v>
      </c>
      <c r="HO1209" s="7">
        <v>0</v>
      </c>
      <c r="HP1209" s="7">
        <v>0</v>
      </c>
      <c r="HQ1209" s="7">
        <v>0</v>
      </c>
      <c r="HR1209" s="7">
        <v>0</v>
      </c>
      <c r="HS1209" s="8" t="s">
        <v>117</v>
      </c>
      <c r="HT1209" s="7" t="s">
        <v>116</v>
      </c>
      <c r="HU1209" s="7">
        <v>0</v>
      </c>
      <c r="HV1209" s="7">
        <v>0</v>
      </c>
      <c r="HW1209" s="7">
        <v>0</v>
      </c>
      <c r="HX1209" s="7">
        <v>0</v>
      </c>
      <c r="HY1209" s="7">
        <v>0</v>
      </c>
      <c r="HZ1209" s="7">
        <v>0</v>
      </c>
      <c r="IA1209" s="7">
        <v>0</v>
      </c>
      <c r="IB1209" s="8">
        <v>0</v>
      </c>
      <c r="IC1209" s="7">
        <v>0</v>
      </c>
      <c r="ID1209" s="7">
        <v>0</v>
      </c>
      <c r="IE1209" s="7">
        <v>0</v>
      </c>
      <c r="IF1209" s="7">
        <v>0</v>
      </c>
      <c r="IG1209" s="7">
        <v>0</v>
      </c>
      <c r="IH1209" s="7">
        <v>0</v>
      </c>
      <c r="II1209" s="7">
        <v>0</v>
      </c>
      <c r="IJ1209" s="8">
        <v>0</v>
      </c>
      <c r="IK1209" s="7">
        <v>0</v>
      </c>
      <c r="IL1209" s="8">
        <v>1249</v>
      </c>
      <c r="IM1209" s="8">
        <v>1789</v>
      </c>
      <c r="IN1209" s="8">
        <v>1543</v>
      </c>
      <c r="IO1209" s="8">
        <v>1114</v>
      </c>
      <c r="IP1209" s="8">
        <v>667</v>
      </c>
      <c r="IQ1209" s="8">
        <v>226</v>
      </c>
      <c r="IR1209" s="8">
        <v>71</v>
      </c>
      <c r="IS1209" s="8">
        <v>6659</v>
      </c>
      <c r="IT1209" s="8">
        <v>92</v>
      </c>
      <c r="IU1209" s="8">
        <v>151</v>
      </c>
      <c r="IV1209" s="8">
        <v>139</v>
      </c>
      <c r="IW1209" s="8">
        <v>93</v>
      </c>
      <c r="IX1209" s="8">
        <v>67</v>
      </c>
      <c r="IY1209" s="8">
        <v>24</v>
      </c>
      <c r="IZ1209" s="8">
        <v>14</v>
      </c>
      <c r="JA1209" s="8">
        <v>580</v>
      </c>
      <c r="JB1209" s="7">
        <v>7239</v>
      </c>
      <c r="JC1209" s="9">
        <v>7239</v>
      </c>
      <c r="JD1209" s="7">
        <v>1243</v>
      </c>
      <c r="JE1209" s="7">
        <v>1785</v>
      </c>
      <c r="JF1209" s="7">
        <v>1539</v>
      </c>
      <c r="JG1209" s="7">
        <v>1108</v>
      </c>
      <c r="JH1209" s="7">
        <v>655</v>
      </c>
      <c r="JI1209" s="7">
        <v>202</v>
      </c>
      <c r="JJ1209" s="7">
        <v>64</v>
      </c>
      <c r="JK1209" s="8">
        <v>6596</v>
      </c>
      <c r="JL1209" s="7">
        <v>75</v>
      </c>
      <c r="JM1209" s="7">
        <v>120</v>
      </c>
      <c r="JN1209" s="7">
        <v>96</v>
      </c>
      <c r="JO1209" s="7">
        <v>52</v>
      </c>
      <c r="JP1209" s="7">
        <v>42</v>
      </c>
      <c r="JQ1209" s="7" t="s">
        <v>116</v>
      </c>
      <c r="JR1209" s="7" t="s">
        <v>116</v>
      </c>
      <c r="JS1209" s="8">
        <v>400</v>
      </c>
      <c r="JT1209" s="7">
        <v>6996</v>
      </c>
      <c r="JU1209" s="7" t="s">
        <v>116</v>
      </c>
      <c r="JV1209" s="7" t="s">
        <v>116</v>
      </c>
      <c r="JW1209" s="7" t="s">
        <v>116</v>
      </c>
      <c r="JX1209" s="7" t="s">
        <v>116</v>
      </c>
      <c r="JY1209" s="7">
        <v>12</v>
      </c>
      <c r="JZ1209" s="7">
        <v>24</v>
      </c>
      <c r="KA1209" s="7" t="s">
        <v>116</v>
      </c>
      <c r="KB1209" s="8">
        <v>63</v>
      </c>
      <c r="KC1209" s="7">
        <v>17</v>
      </c>
      <c r="KD1209" s="7">
        <v>31</v>
      </c>
      <c r="KE1209" s="7">
        <v>43</v>
      </c>
      <c r="KF1209" s="7">
        <v>41</v>
      </c>
      <c r="KG1209" s="7">
        <v>25</v>
      </c>
      <c r="KH1209" s="7">
        <v>13</v>
      </c>
      <c r="KI1209" s="7">
        <v>10</v>
      </c>
      <c r="KJ1209" s="8">
        <v>180</v>
      </c>
      <c r="KK1209" s="7">
        <v>243</v>
      </c>
      <c r="KL1209" s="7">
        <v>0</v>
      </c>
      <c r="KM1209" s="7">
        <v>0</v>
      </c>
      <c r="KN1209" s="7">
        <v>0</v>
      </c>
      <c r="KO1209" s="7">
        <v>0</v>
      </c>
      <c r="KP1209" s="7">
        <v>0</v>
      </c>
      <c r="KQ1209" s="7">
        <v>0</v>
      </c>
      <c r="KR1209" s="7">
        <v>0</v>
      </c>
      <c r="KS1209" s="8">
        <v>0</v>
      </c>
      <c r="KT1209" s="7">
        <v>0</v>
      </c>
      <c r="KU1209" s="7">
        <v>0</v>
      </c>
      <c r="KV1209" s="7">
        <v>0</v>
      </c>
      <c r="KW1209" s="7">
        <v>0</v>
      </c>
      <c r="KX1209" s="7">
        <v>0</v>
      </c>
      <c r="KY1209" s="7">
        <v>0</v>
      </c>
      <c r="KZ1209" s="7">
        <v>0</v>
      </c>
      <c r="LA1209" s="8">
        <v>0</v>
      </c>
      <c r="LB1209" s="7">
        <v>0</v>
      </c>
      <c r="LC1209" s="8">
        <v>2515</v>
      </c>
      <c r="LD1209" s="8">
        <v>3502</v>
      </c>
      <c r="LE1209" s="8">
        <v>3274</v>
      </c>
      <c r="LF1209" s="8">
        <v>2470</v>
      </c>
      <c r="LG1209" s="8">
        <v>1411</v>
      </c>
      <c r="LH1209" s="8">
        <v>526</v>
      </c>
      <c r="LI1209" s="8">
        <v>177</v>
      </c>
      <c r="LJ1209" s="8">
        <v>13875</v>
      </c>
      <c r="LK1209" s="8">
        <v>192</v>
      </c>
      <c r="LL1209" s="8">
        <v>321</v>
      </c>
      <c r="LM1209" s="8">
        <v>369</v>
      </c>
      <c r="LN1209" s="8">
        <v>309</v>
      </c>
      <c r="LO1209" s="8">
        <v>202</v>
      </c>
      <c r="LP1209" s="8">
        <v>79</v>
      </c>
      <c r="LQ1209" s="8">
        <v>33</v>
      </c>
      <c r="LR1209" s="8">
        <v>1505</v>
      </c>
      <c r="LS1209" s="7">
        <v>15380</v>
      </c>
      <c r="LT1209" s="9">
        <v>15380</v>
      </c>
      <c r="LU1209" s="7">
        <v>2509</v>
      </c>
      <c r="LV1209" s="7">
        <v>3498</v>
      </c>
      <c r="LW1209" s="7">
        <v>3270</v>
      </c>
      <c r="LX1209" s="7">
        <v>2451</v>
      </c>
      <c r="LY1209" s="7">
        <v>1346</v>
      </c>
      <c r="LZ1209" s="7">
        <v>349</v>
      </c>
      <c r="MA1209" s="7">
        <v>65</v>
      </c>
      <c r="MB1209" s="8">
        <v>13488</v>
      </c>
      <c r="MC1209" s="7">
        <v>143</v>
      </c>
      <c r="MD1209" s="7">
        <v>227</v>
      </c>
      <c r="ME1209" s="7">
        <v>250</v>
      </c>
      <c r="MF1209" s="7">
        <v>192</v>
      </c>
      <c r="MG1209" s="7">
        <v>105</v>
      </c>
      <c r="MH1209" s="7" t="s">
        <v>116</v>
      </c>
      <c r="MI1209" s="7" t="s">
        <v>116</v>
      </c>
      <c r="MJ1209" s="8">
        <v>939</v>
      </c>
      <c r="MK1209" s="7">
        <v>14427</v>
      </c>
      <c r="ML1209" s="7" t="s">
        <v>116</v>
      </c>
      <c r="MM1209" s="7" t="s">
        <v>116</v>
      </c>
      <c r="MN1209" s="7" t="s">
        <v>116</v>
      </c>
      <c r="MO1209" s="7">
        <v>19</v>
      </c>
      <c r="MP1209" s="7">
        <v>65</v>
      </c>
      <c r="MQ1209" s="7">
        <v>177</v>
      </c>
      <c r="MR1209" s="7">
        <v>112</v>
      </c>
      <c r="MS1209" s="8">
        <v>387</v>
      </c>
      <c r="MT1209" s="7">
        <v>49</v>
      </c>
      <c r="MU1209" s="7">
        <v>94</v>
      </c>
      <c r="MV1209" s="7">
        <v>119</v>
      </c>
      <c r="MW1209" s="7">
        <v>117</v>
      </c>
      <c r="MX1209" s="7">
        <v>97</v>
      </c>
      <c r="MY1209" s="7">
        <v>62</v>
      </c>
      <c r="MZ1209" s="7">
        <v>28</v>
      </c>
      <c r="NA1209" s="8">
        <v>566</v>
      </c>
      <c r="NB1209" s="7">
        <v>953</v>
      </c>
      <c r="NC1209" s="7">
        <v>0</v>
      </c>
      <c r="ND1209" s="7">
        <v>0</v>
      </c>
      <c r="NE1209" s="7">
        <v>0</v>
      </c>
      <c r="NF1209" s="7">
        <v>0</v>
      </c>
      <c r="NG1209" s="7">
        <v>0</v>
      </c>
      <c r="NH1209" s="7">
        <v>0</v>
      </c>
      <c r="NI1209" s="7">
        <v>0</v>
      </c>
      <c r="NJ1209" s="8">
        <v>0</v>
      </c>
      <c r="NK1209" s="7">
        <v>0</v>
      </c>
      <c r="NL1209" s="7">
        <v>0</v>
      </c>
      <c r="NM1209" s="7">
        <v>0</v>
      </c>
      <c r="NN1209" s="7">
        <v>0</v>
      </c>
      <c r="NO1209" s="7">
        <v>0</v>
      </c>
      <c r="NP1209" s="7">
        <v>0</v>
      </c>
      <c r="NQ1209" s="7">
        <v>0</v>
      </c>
      <c r="NR1209" s="8">
        <v>0</v>
      </c>
      <c r="NS1209" s="7">
        <v>0</v>
      </c>
      <c r="NT1209" s="8">
        <v>875</v>
      </c>
      <c r="NU1209" s="8">
        <v>1349</v>
      </c>
      <c r="NV1209" s="8">
        <v>1277</v>
      </c>
      <c r="NW1209" s="8">
        <v>1234</v>
      </c>
      <c r="NX1209" s="8">
        <v>602</v>
      </c>
      <c r="NY1209" s="8">
        <v>112</v>
      </c>
      <c r="NZ1209" s="8">
        <v>24</v>
      </c>
      <c r="OA1209" s="8">
        <v>5473</v>
      </c>
      <c r="OB1209" s="8">
        <v>97</v>
      </c>
      <c r="OC1209" s="8">
        <v>147</v>
      </c>
      <c r="OD1209" s="8">
        <v>174</v>
      </c>
      <c r="OE1209" s="8">
        <v>155</v>
      </c>
      <c r="OF1209" s="8">
        <v>64</v>
      </c>
      <c r="OG1209" s="8" t="s">
        <v>116</v>
      </c>
      <c r="OH1209" s="8" t="s">
        <v>116</v>
      </c>
      <c r="OI1209" s="8">
        <v>663</v>
      </c>
      <c r="OJ1209" s="7">
        <v>6136</v>
      </c>
      <c r="OK1209" s="9">
        <v>6136</v>
      </c>
      <c r="OL1209" s="7">
        <v>871</v>
      </c>
      <c r="OM1209" s="7">
        <v>1345</v>
      </c>
      <c r="ON1209" s="7">
        <v>1274</v>
      </c>
      <c r="OO1209" s="7">
        <v>1225</v>
      </c>
      <c r="OP1209" s="7">
        <v>571</v>
      </c>
      <c r="OQ1209" s="7">
        <v>96</v>
      </c>
      <c r="OR1209" s="7">
        <v>18</v>
      </c>
      <c r="OS1209" s="8">
        <v>5400</v>
      </c>
      <c r="OT1209" s="7">
        <v>81</v>
      </c>
      <c r="OU1209" s="7">
        <v>115</v>
      </c>
      <c r="OV1209" s="7">
        <v>138</v>
      </c>
      <c r="OW1209" s="7">
        <v>120</v>
      </c>
      <c r="OX1209" s="7">
        <v>42</v>
      </c>
      <c r="OY1209" s="7" t="s">
        <v>116</v>
      </c>
      <c r="OZ1209" s="7" t="s">
        <v>116</v>
      </c>
      <c r="PA1209" s="8">
        <v>506</v>
      </c>
      <c r="PB1209" s="7">
        <v>5906</v>
      </c>
      <c r="PC1209" s="7" t="s">
        <v>116</v>
      </c>
      <c r="PD1209" s="7" t="s">
        <v>116</v>
      </c>
      <c r="PE1209" s="7" t="s">
        <v>116</v>
      </c>
      <c r="PF1209" s="7" t="s">
        <v>116</v>
      </c>
      <c r="PG1209" s="7">
        <v>31</v>
      </c>
      <c r="PH1209" s="7">
        <v>16</v>
      </c>
      <c r="PI1209" s="7" t="s">
        <v>116</v>
      </c>
      <c r="PJ1209" s="8">
        <v>73</v>
      </c>
      <c r="PK1209" s="7">
        <v>16</v>
      </c>
      <c r="PL1209" s="7">
        <v>32</v>
      </c>
      <c r="PM1209" s="7">
        <v>36</v>
      </c>
      <c r="PN1209" s="7">
        <v>35</v>
      </c>
      <c r="PO1209" s="7">
        <v>22</v>
      </c>
      <c r="PP1209" s="7" t="s">
        <v>116</v>
      </c>
      <c r="PQ1209" s="7" t="s">
        <v>116</v>
      </c>
      <c r="PR1209" s="8">
        <v>157</v>
      </c>
      <c r="PS1209" s="7">
        <v>230</v>
      </c>
      <c r="PT1209" s="7">
        <v>0</v>
      </c>
      <c r="PU1209" s="7">
        <v>0</v>
      </c>
      <c r="PV1209" s="7">
        <v>0</v>
      </c>
      <c r="PW1209" s="7">
        <v>0</v>
      </c>
      <c r="PX1209" s="7">
        <v>0</v>
      </c>
      <c r="PY1209" s="7">
        <v>0</v>
      </c>
      <c r="PZ1209" s="7">
        <v>0</v>
      </c>
      <c r="QA1209" s="8">
        <v>0</v>
      </c>
      <c r="QB1209" s="7">
        <v>0</v>
      </c>
      <c r="QC1209" s="7">
        <v>0</v>
      </c>
      <c r="QD1209" s="7">
        <v>0</v>
      </c>
      <c r="QE1209" s="7">
        <v>0</v>
      </c>
      <c r="QF1209" s="7">
        <v>0</v>
      </c>
      <c r="QG1209" s="7">
        <v>0</v>
      </c>
      <c r="QH1209" s="7">
        <v>0</v>
      </c>
      <c r="QI1209" s="8">
        <v>0</v>
      </c>
      <c r="QJ1209" s="7">
        <v>0</v>
      </c>
      <c r="QK1209" s="10"/>
    </row>
    <row r="1210" spans="1:453" x14ac:dyDescent="0.2">
      <c r="A1210" s="11">
        <v>25</v>
      </c>
      <c r="B1210" s="57"/>
      <c r="C1210" s="60"/>
      <c r="D1210" s="15" t="s">
        <v>57</v>
      </c>
      <c r="E1210" s="12" t="s">
        <v>94</v>
      </c>
      <c r="F1210" s="7">
        <v>102243</v>
      </c>
      <c r="G1210" s="8">
        <v>16227</v>
      </c>
      <c r="H1210" s="8">
        <v>20317</v>
      </c>
      <c r="I1210" s="8">
        <v>16760</v>
      </c>
      <c r="J1210" s="8">
        <v>12549</v>
      </c>
      <c r="K1210" s="8">
        <v>8113</v>
      </c>
      <c r="L1210" s="8">
        <v>5603</v>
      </c>
      <c r="M1210" s="8">
        <v>5097</v>
      </c>
      <c r="N1210" s="8">
        <v>84666</v>
      </c>
      <c r="O1210" s="8">
        <v>2305</v>
      </c>
      <c r="P1210" s="8">
        <v>3433</v>
      </c>
      <c r="Q1210" s="8">
        <v>3512</v>
      </c>
      <c r="R1210" s="8">
        <v>2660</v>
      </c>
      <c r="S1210" s="8">
        <v>2080</v>
      </c>
      <c r="T1210" s="8">
        <v>1745</v>
      </c>
      <c r="U1210" s="8">
        <v>1842</v>
      </c>
      <c r="V1210" s="8">
        <v>17577</v>
      </c>
      <c r="W1210" s="8">
        <v>566</v>
      </c>
      <c r="X1210" s="8">
        <v>704</v>
      </c>
      <c r="Y1210" s="8">
        <v>706</v>
      </c>
      <c r="Z1210" s="8">
        <v>674</v>
      </c>
      <c r="AA1210" s="8">
        <v>808</v>
      </c>
      <c r="AB1210" s="8">
        <v>2237</v>
      </c>
      <c r="AC1210" s="8">
        <v>3670</v>
      </c>
      <c r="AD1210" s="8">
        <v>9365</v>
      </c>
      <c r="AE1210" s="8">
        <v>129</v>
      </c>
      <c r="AF1210" s="8">
        <v>148</v>
      </c>
      <c r="AG1210" s="8">
        <v>220</v>
      </c>
      <c r="AH1210" s="8">
        <v>222</v>
      </c>
      <c r="AI1210" s="8">
        <v>491</v>
      </c>
      <c r="AJ1210" s="8">
        <v>1100</v>
      </c>
      <c r="AK1210" s="8">
        <v>1556</v>
      </c>
      <c r="AL1210" s="8">
        <v>3866</v>
      </c>
      <c r="AM1210" s="8">
        <v>13231</v>
      </c>
      <c r="AN1210" s="7">
        <v>144</v>
      </c>
      <c r="AO1210" s="7">
        <v>188</v>
      </c>
      <c r="AP1210" s="7">
        <v>170</v>
      </c>
      <c r="AQ1210" s="7">
        <v>194</v>
      </c>
      <c r="AR1210" s="7">
        <v>185</v>
      </c>
      <c r="AS1210" s="7">
        <v>499</v>
      </c>
      <c r="AT1210" s="7">
        <v>931</v>
      </c>
      <c r="AU1210" s="7">
        <v>2311</v>
      </c>
      <c r="AV1210" s="7">
        <v>37</v>
      </c>
      <c r="AW1210" s="7">
        <v>23</v>
      </c>
      <c r="AX1210" s="7">
        <v>50</v>
      </c>
      <c r="AY1210" s="7">
        <v>51</v>
      </c>
      <c r="AZ1210" s="7">
        <v>106</v>
      </c>
      <c r="BA1210" s="7">
        <v>254</v>
      </c>
      <c r="BB1210" s="7">
        <v>390</v>
      </c>
      <c r="BC1210" s="7">
        <v>911</v>
      </c>
      <c r="BD1210" s="7">
        <v>3222</v>
      </c>
      <c r="BE1210" s="7">
        <v>383</v>
      </c>
      <c r="BF1210" s="7">
        <v>475</v>
      </c>
      <c r="BG1210" s="7">
        <v>486</v>
      </c>
      <c r="BH1210" s="7">
        <v>443</v>
      </c>
      <c r="BI1210" s="7">
        <v>561</v>
      </c>
      <c r="BJ1210" s="7">
        <v>1545</v>
      </c>
      <c r="BK1210" s="7">
        <v>2506</v>
      </c>
      <c r="BL1210" s="7">
        <v>6399</v>
      </c>
      <c r="BM1210" s="7">
        <v>84</v>
      </c>
      <c r="BN1210" s="7">
        <v>117</v>
      </c>
      <c r="BO1210" s="7">
        <v>156</v>
      </c>
      <c r="BP1210" s="7">
        <v>162</v>
      </c>
      <c r="BQ1210" s="7">
        <v>337</v>
      </c>
      <c r="BR1210" s="7">
        <v>765</v>
      </c>
      <c r="BS1210" s="7">
        <v>1082</v>
      </c>
      <c r="BT1210" s="7">
        <v>2703</v>
      </c>
      <c r="BU1210" s="7">
        <v>9102</v>
      </c>
      <c r="BV1210" s="7">
        <v>39</v>
      </c>
      <c r="BW1210" s="7">
        <v>41</v>
      </c>
      <c r="BX1210" s="7">
        <v>50</v>
      </c>
      <c r="BY1210" s="7">
        <v>37</v>
      </c>
      <c r="BZ1210" s="7">
        <v>62</v>
      </c>
      <c r="CA1210" s="7">
        <v>193</v>
      </c>
      <c r="CB1210" s="7">
        <v>233</v>
      </c>
      <c r="CC1210" s="7">
        <v>655</v>
      </c>
      <c r="CD1210" s="7" t="s">
        <v>116</v>
      </c>
      <c r="CE1210" s="7" t="s">
        <v>116</v>
      </c>
      <c r="CF1210" s="7">
        <v>14</v>
      </c>
      <c r="CG1210" s="7" t="s">
        <v>116</v>
      </c>
      <c r="CH1210" s="7">
        <v>48</v>
      </c>
      <c r="CI1210" s="7">
        <v>81</v>
      </c>
      <c r="CJ1210" s="7">
        <v>84</v>
      </c>
      <c r="CK1210" s="7">
        <v>252</v>
      </c>
      <c r="CL1210" s="7">
        <v>907</v>
      </c>
      <c r="CM1210" s="7">
        <v>370</v>
      </c>
      <c r="CN1210" s="7">
        <v>573</v>
      </c>
      <c r="CO1210" s="7">
        <v>535</v>
      </c>
      <c r="CP1210" s="7">
        <v>348</v>
      </c>
      <c r="CQ1210" s="7">
        <v>298</v>
      </c>
      <c r="CR1210" s="7">
        <v>232</v>
      </c>
      <c r="CS1210" s="7">
        <v>164</v>
      </c>
      <c r="CT1210" s="7">
        <v>2520</v>
      </c>
      <c r="CU1210" s="7">
        <v>33</v>
      </c>
      <c r="CV1210" s="7">
        <v>48</v>
      </c>
      <c r="CW1210" s="7">
        <v>69</v>
      </c>
      <c r="CX1210" s="7">
        <v>40</v>
      </c>
      <c r="CY1210" s="7">
        <v>48</v>
      </c>
      <c r="CZ1210" s="7">
        <v>34</v>
      </c>
      <c r="DA1210" s="7">
        <v>29</v>
      </c>
      <c r="DB1210" s="7">
        <v>301</v>
      </c>
      <c r="DC1210" s="7">
        <v>2821</v>
      </c>
      <c r="DD1210" s="8">
        <v>6850</v>
      </c>
      <c r="DE1210" s="8">
        <v>8474</v>
      </c>
      <c r="DF1210" s="8">
        <v>6370</v>
      </c>
      <c r="DG1210" s="8">
        <v>4610</v>
      </c>
      <c r="DH1210" s="8">
        <v>3288</v>
      </c>
      <c r="DI1210" s="8">
        <v>1885</v>
      </c>
      <c r="DJ1210" s="8">
        <v>844</v>
      </c>
      <c r="DK1210" s="8">
        <v>32321</v>
      </c>
      <c r="DL1210" s="8">
        <v>1135</v>
      </c>
      <c r="DM1210" s="8">
        <v>1588</v>
      </c>
      <c r="DN1210" s="8">
        <v>1482</v>
      </c>
      <c r="DO1210" s="8">
        <v>1147</v>
      </c>
      <c r="DP1210" s="8">
        <v>885</v>
      </c>
      <c r="DQ1210" s="8">
        <v>390</v>
      </c>
      <c r="DR1210" s="8">
        <v>177</v>
      </c>
      <c r="DS1210" s="8">
        <v>6804</v>
      </c>
      <c r="DT1210" s="8">
        <v>39125</v>
      </c>
      <c r="DU1210" s="9">
        <v>39125</v>
      </c>
      <c r="DV1210" s="7">
        <v>6829</v>
      </c>
      <c r="DW1210" s="7">
        <v>8453</v>
      </c>
      <c r="DX1210" s="7">
        <v>6352</v>
      </c>
      <c r="DY1210" s="7">
        <v>4590</v>
      </c>
      <c r="DZ1210" s="7">
        <v>3242</v>
      </c>
      <c r="EA1210" s="7">
        <v>1814</v>
      </c>
      <c r="EB1210" s="7">
        <v>787</v>
      </c>
      <c r="EC1210" s="7">
        <v>32067</v>
      </c>
      <c r="ED1210" s="7">
        <v>1008</v>
      </c>
      <c r="EE1210" s="7">
        <v>1415</v>
      </c>
      <c r="EF1210" s="7">
        <v>1325</v>
      </c>
      <c r="EG1210" s="7">
        <v>971</v>
      </c>
      <c r="EH1210" s="7">
        <v>713</v>
      </c>
      <c r="EI1210" s="7">
        <v>240</v>
      </c>
      <c r="EJ1210" s="7">
        <v>81</v>
      </c>
      <c r="EK1210" s="7">
        <v>5753</v>
      </c>
      <c r="EL1210" s="7">
        <v>37820</v>
      </c>
      <c r="EM1210" s="7">
        <v>21</v>
      </c>
      <c r="EN1210" s="7">
        <v>21</v>
      </c>
      <c r="EO1210" s="7">
        <v>18</v>
      </c>
      <c r="EP1210" s="7">
        <v>20</v>
      </c>
      <c r="EQ1210" s="7">
        <v>46</v>
      </c>
      <c r="ER1210" s="7">
        <v>71</v>
      </c>
      <c r="ES1210" s="7">
        <v>57</v>
      </c>
      <c r="ET1210" s="7">
        <v>254</v>
      </c>
      <c r="EU1210" s="7">
        <v>127</v>
      </c>
      <c r="EV1210" s="7">
        <v>173</v>
      </c>
      <c r="EW1210" s="7">
        <v>157</v>
      </c>
      <c r="EX1210" s="7">
        <v>176</v>
      </c>
      <c r="EY1210" s="7">
        <v>172</v>
      </c>
      <c r="EZ1210" s="7">
        <v>150</v>
      </c>
      <c r="FA1210" s="7">
        <v>96</v>
      </c>
      <c r="FB1210" s="7">
        <v>1051</v>
      </c>
      <c r="FC1210" s="7">
        <v>1305</v>
      </c>
      <c r="FD1210" s="7">
        <v>0</v>
      </c>
      <c r="FE1210" s="7">
        <v>0</v>
      </c>
      <c r="FF1210" s="7">
        <v>0</v>
      </c>
      <c r="FG1210" s="7">
        <v>0</v>
      </c>
      <c r="FH1210" s="7">
        <v>0</v>
      </c>
      <c r="FI1210" s="7">
        <v>0</v>
      </c>
      <c r="FJ1210" s="7">
        <v>0</v>
      </c>
      <c r="FK1210" s="7">
        <v>0</v>
      </c>
      <c r="FL1210" s="7">
        <v>0</v>
      </c>
      <c r="FM1210" s="7">
        <v>0</v>
      </c>
      <c r="FN1210" s="7">
        <v>0</v>
      </c>
      <c r="FO1210" s="7">
        <v>0</v>
      </c>
      <c r="FP1210" s="7">
        <v>0</v>
      </c>
      <c r="FQ1210" s="7">
        <v>0</v>
      </c>
      <c r="FR1210" s="7">
        <v>0</v>
      </c>
      <c r="FS1210" s="7">
        <v>0</v>
      </c>
      <c r="FT1210" s="7">
        <v>0</v>
      </c>
      <c r="FU1210" s="8">
        <v>18</v>
      </c>
      <c r="FV1210" s="8">
        <v>27</v>
      </c>
      <c r="FW1210" s="8">
        <v>37</v>
      </c>
      <c r="FX1210" s="8">
        <v>23</v>
      </c>
      <c r="FY1210" s="8" t="s">
        <v>116</v>
      </c>
      <c r="FZ1210" s="8">
        <v>13</v>
      </c>
      <c r="GA1210" s="8" t="s">
        <v>116</v>
      </c>
      <c r="GB1210" s="8" t="s">
        <v>116</v>
      </c>
      <c r="GC1210" s="8" t="s">
        <v>116</v>
      </c>
      <c r="GD1210" s="8">
        <v>0</v>
      </c>
      <c r="GE1210" s="8" t="s">
        <v>116</v>
      </c>
      <c r="GF1210" s="8" t="s">
        <v>116</v>
      </c>
      <c r="GG1210" s="8">
        <v>0</v>
      </c>
      <c r="GH1210" s="8">
        <v>0</v>
      </c>
      <c r="GI1210" s="8">
        <v>0</v>
      </c>
      <c r="GJ1210" s="8" t="s">
        <v>117</v>
      </c>
      <c r="GK1210" s="7">
        <v>140</v>
      </c>
      <c r="GL1210" s="9">
        <v>140</v>
      </c>
      <c r="GM1210" s="7">
        <v>18</v>
      </c>
      <c r="GN1210" s="7">
        <v>27</v>
      </c>
      <c r="GO1210" s="7">
        <v>37</v>
      </c>
      <c r="GP1210" s="7">
        <v>23</v>
      </c>
      <c r="GQ1210" s="7" t="s">
        <v>116</v>
      </c>
      <c r="GR1210" s="7">
        <v>13</v>
      </c>
      <c r="GS1210" s="7" t="s">
        <v>116</v>
      </c>
      <c r="GT1210" s="7" t="s">
        <v>116</v>
      </c>
      <c r="GU1210" s="7" t="s">
        <v>116</v>
      </c>
      <c r="GV1210" s="7">
        <v>0</v>
      </c>
      <c r="GW1210" s="7">
        <v>0</v>
      </c>
      <c r="GX1210" s="7">
        <v>0</v>
      </c>
      <c r="GY1210" s="7">
        <v>0</v>
      </c>
      <c r="GZ1210" s="7">
        <v>0</v>
      </c>
      <c r="HA1210" s="7">
        <v>0</v>
      </c>
      <c r="HB1210" s="7" t="s">
        <v>117</v>
      </c>
      <c r="HC1210" s="7">
        <v>134</v>
      </c>
      <c r="HD1210" s="7" t="s">
        <v>116</v>
      </c>
      <c r="HE1210" s="7" t="s">
        <v>116</v>
      </c>
      <c r="HF1210" s="7" t="s">
        <v>116</v>
      </c>
      <c r="HG1210" s="7" t="s">
        <v>116</v>
      </c>
      <c r="HH1210" s="7" t="s">
        <v>116</v>
      </c>
      <c r="HI1210" s="7" t="s">
        <v>116</v>
      </c>
      <c r="HJ1210" s="7" t="s">
        <v>116</v>
      </c>
      <c r="HK1210" s="8" t="s">
        <v>116</v>
      </c>
      <c r="HL1210" s="7" t="s">
        <v>116</v>
      </c>
      <c r="HM1210" s="7">
        <v>0</v>
      </c>
      <c r="HN1210" s="7" t="s">
        <v>116</v>
      </c>
      <c r="HO1210" s="7" t="s">
        <v>116</v>
      </c>
      <c r="HP1210" s="7">
        <v>0</v>
      </c>
      <c r="HQ1210" s="7">
        <v>0</v>
      </c>
      <c r="HR1210" s="7">
        <v>0</v>
      </c>
      <c r="HS1210" s="8" t="s">
        <v>117</v>
      </c>
      <c r="HT1210" s="7" t="s">
        <v>116</v>
      </c>
      <c r="HU1210" s="7">
        <v>0</v>
      </c>
      <c r="HV1210" s="7">
        <v>0</v>
      </c>
      <c r="HW1210" s="7">
        <v>0</v>
      </c>
      <c r="HX1210" s="7">
        <v>0</v>
      </c>
      <c r="HY1210" s="7">
        <v>0</v>
      </c>
      <c r="HZ1210" s="7">
        <v>0</v>
      </c>
      <c r="IA1210" s="7">
        <v>0</v>
      </c>
      <c r="IB1210" s="8">
        <v>0</v>
      </c>
      <c r="IC1210" s="7">
        <v>0</v>
      </c>
      <c r="ID1210" s="7">
        <v>0</v>
      </c>
      <c r="IE1210" s="7">
        <v>0</v>
      </c>
      <c r="IF1210" s="7">
        <v>0</v>
      </c>
      <c r="IG1210" s="7">
        <v>0</v>
      </c>
      <c r="IH1210" s="7">
        <v>0</v>
      </c>
      <c r="II1210" s="7">
        <v>0</v>
      </c>
      <c r="IJ1210" s="8">
        <v>0</v>
      </c>
      <c r="IK1210" s="7">
        <v>0</v>
      </c>
      <c r="IL1210" s="8">
        <v>2071</v>
      </c>
      <c r="IM1210" s="8">
        <v>2702</v>
      </c>
      <c r="IN1210" s="8">
        <v>2100</v>
      </c>
      <c r="IO1210" s="8">
        <v>1426</v>
      </c>
      <c r="IP1210" s="8">
        <v>880</v>
      </c>
      <c r="IQ1210" s="8">
        <v>353</v>
      </c>
      <c r="IR1210" s="8">
        <v>101</v>
      </c>
      <c r="IS1210" s="8">
        <v>9633</v>
      </c>
      <c r="IT1210" s="8">
        <v>247</v>
      </c>
      <c r="IU1210" s="8">
        <v>390</v>
      </c>
      <c r="IV1210" s="8">
        <v>364</v>
      </c>
      <c r="IW1210" s="8">
        <v>237</v>
      </c>
      <c r="IX1210" s="8">
        <v>127</v>
      </c>
      <c r="IY1210" s="8">
        <v>49</v>
      </c>
      <c r="IZ1210" s="8">
        <v>23</v>
      </c>
      <c r="JA1210" s="8">
        <v>1437</v>
      </c>
      <c r="JB1210" s="7">
        <v>11070</v>
      </c>
      <c r="JC1210" s="9">
        <v>11070</v>
      </c>
      <c r="JD1210" s="7">
        <v>2064</v>
      </c>
      <c r="JE1210" s="7">
        <v>2698</v>
      </c>
      <c r="JF1210" s="7">
        <v>2094</v>
      </c>
      <c r="JG1210" s="7">
        <v>1414</v>
      </c>
      <c r="JH1210" s="7">
        <v>864</v>
      </c>
      <c r="JI1210" s="7">
        <v>326</v>
      </c>
      <c r="JJ1210" s="7">
        <v>87</v>
      </c>
      <c r="JK1210" s="8">
        <v>9547</v>
      </c>
      <c r="JL1210" s="7">
        <v>188</v>
      </c>
      <c r="JM1210" s="7">
        <v>294</v>
      </c>
      <c r="JN1210" s="7">
        <v>254</v>
      </c>
      <c r="JO1210" s="7">
        <v>168</v>
      </c>
      <c r="JP1210" s="7">
        <v>75</v>
      </c>
      <c r="JQ1210" s="7" t="s">
        <v>116</v>
      </c>
      <c r="JR1210" s="7" t="s">
        <v>116</v>
      </c>
      <c r="JS1210" s="8">
        <v>1003</v>
      </c>
      <c r="JT1210" s="7">
        <v>10550</v>
      </c>
      <c r="JU1210" s="7" t="s">
        <v>116</v>
      </c>
      <c r="JV1210" s="7" t="s">
        <v>116</v>
      </c>
      <c r="JW1210" s="7" t="s">
        <v>116</v>
      </c>
      <c r="JX1210" s="7">
        <v>12</v>
      </c>
      <c r="JY1210" s="7">
        <v>16</v>
      </c>
      <c r="JZ1210" s="7">
        <v>27</v>
      </c>
      <c r="KA1210" s="7">
        <v>14</v>
      </c>
      <c r="KB1210" s="8">
        <v>86</v>
      </c>
      <c r="KC1210" s="7">
        <v>59</v>
      </c>
      <c r="KD1210" s="7">
        <v>96</v>
      </c>
      <c r="KE1210" s="7">
        <v>110</v>
      </c>
      <c r="KF1210" s="7">
        <v>69</v>
      </c>
      <c r="KG1210" s="7">
        <v>52</v>
      </c>
      <c r="KH1210" s="7">
        <v>28</v>
      </c>
      <c r="KI1210" s="7">
        <v>20</v>
      </c>
      <c r="KJ1210" s="8">
        <v>434</v>
      </c>
      <c r="KK1210" s="7">
        <v>520</v>
      </c>
      <c r="KL1210" s="7">
        <v>0</v>
      </c>
      <c r="KM1210" s="7">
        <v>0</v>
      </c>
      <c r="KN1210" s="7">
        <v>0</v>
      </c>
      <c r="KO1210" s="7">
        <v>0</v>
      </c>
      <c r="KP1210" s="7">
        <v>0</v>
      </c>
      <c r="KQ1210" s="7">
        <v>0</v>
      </c>
      <c r="KR1210" s="7">
        <v>0</v>
      </c>
      <c r="KS1210" s="8">
        <v>0</v>
      </c>
      <c r="KT1210" s="7">
        <v>0</v>
      </c>
      <c r="KU1210" s="7">
        <v>0</v>
      </c>
      <c r="KV1210" s="7">
        <v>0</v>
      </c>
      <c r="KW1210" s="7">
        <v>0</v>
      </c>
      <c r="KX1210" s="7">
        <v>0</v>
      </c>
      <c r="KY1210" s="7">
        <v>0</v>
      </c>
      <c r="KZ1210" s="7">
        <v>0</v>
      </c>
      <c r="LA1210" s="8">
        <v>0</v>
      </c>
      <c r="LB1210" s="7">
        <v>0</v>
      </c>
      <c r="LC1210" s="8">
        <v>4676</v>
      </c>
      <c r="LD1210" s="8">
        <v>5760</v>
      </c>
      <c r="LE1210" s="8">
        <v>5164</v>
      </c>
      <c r="LF1210" s="8">
        <v>3727</v>
      </c>
      <c r="LG1210" s="8">
        <v>2025</v>
      </c>
      <c r="LH1210" s="8">
        <v>740</v>
      </c>
      <c r="LI1210" s="8">
        <v>293</v>
      </c>
      <c r="LJ1210" s="8">
        <v>22385</v>
      </c>
      <c r="LK1210" s="8">
        <v>518</v>
      </c>
      <c r="LL1210" s="8">
        <v>860</v>
      </c>
      <c r="LM1210" s="8">
        <v>910</v>
      </c>
      <c r="LN1210" s="8">
        <v>657</v>
      </c>
      <c r="LO1210" s="8">
        <v>369</v>
      </c>
      <c r="LP1210" s="8">
        <v>143</v>
      </c>
      <c r="LQ1210" s="8">
        <v>41</v>
      </c>
      <c r="LR1210" s="8">
        <v>3498</v>
      </c>
      <c r="LS1210" s="7">
        <v>25883</v>
      </c>
      <c r="LT1210" s="9">
        <v>25883</v>
      </c>
      <c r="LU1210" s="7">
        <v>4664</v>
      </c>
      <c r="LV1210" s="7">
        <v>5751</v>
      </c>
      <c r="LW1210" s="7">
        <v>5152</v>
      </c>
      <c r="LX1210" s="7">
        <v>3708</v>
      </c>
      <c r="LY1210" s="7">
        <v>1967</v>
      </c>
      <c r="LZ1210" s="7">
        <v>494</v>
      </c>
      <c r="MA1210" s="7">
        <v>107</v>
      </c>
      <c r="MB1210" s="8">
        <v>21843</v>
      </c>
      <c r="MC1210" s="7">
        <v>362</v>
      </c>
      <c r="MD1210" s="7">
        <v>584</v>
      </c>
      <c r="ME1210" s="7">
        <v>590</v>
      </c>
      <c r="MF1210" s="7">
        <v>406</v>
      </c>
      <c r="MG1210" s="7">
        <v>212</v>
      </c>
      <c r="MH1210" s="7" t="s">
        <v>116</v>
      </c>
      <c r="MI1210" s="7" t="s">
        <v>116</v>
      </c>
      <c r="MJ1210" s="8">
        <v>2200</v>
      </c>
      <c r="MK1210" s="7">
        <v>24043</v>
      </c>
      <c r="ML1210" s="7" t="s">
        <v>116</v>
      </c>
      <c r="MM1210" s="7" t="s">
        <v>116</v>
      </c>
      <c r="MN1210" s="7" t="s">
        <v>116</v>
      </c>
      <c r="MO1210" s="7">
        <v>19</v>
      </c>
      <c r="MP1210" s="7">
        <v>58</v>
      </c>
      <c r="MQ1210" s="7">
        <v>246</v>
      </c>
      <c r="MR1210" s="7">
        <v>186</v>
      </c>
      <c r="MS1210" s="8">
        <v>542</v>
      </c>
      <c r="MT1210" s="7">
        <v>156</v>
      </c>
      <c r="MU1210" s="7">
        <v>276</v>
      </c>
      <c r="MV1210" s="7">
        <v>320</v>
      </c>
      <c r="MW1210" s="7">
        <v>251</v>
      </c>
      <c r="MX1210" s="7">
        <v>157</v>
      </c>
      <c r="MY1210" s="7">
        <v>102</v>
      </c>
      <c r="MZ1210" s="7">
        <v>36</v>
      </c>
      <c r="NA1210" s="8">
        <v>1298</v>
      </c>
      <c r="NB1210" s="7">
        <v>1840</v>
      </c>
      <c r="NC1210" s="7">
        <v>0</v>
      </c>
      <c r="ND1210" s="7">
        <v>0</v>
      </c>
      <c r="NE1210" s="7">
        <v>0</v>
      </c>
      <c r="NF1210" s="7">
        <v>0</v>
      </c>
      <c r="NG1210" s="7">
        <v>0</v>
      </c>
      <c r="NH1210" s="7">
        <v>0</v>
      </c>
      <c r="NI1210" s="7">
        <v>0</v>
      </c>
      <c r="NJ1210" s="8">
        <v>0</v>
      </c>
      <c r="NK1210" s="7">
        <v>0</v>
      </c>
      <c r="NL1210" s="7">
        <v>0</v>
      </c>
      <c r="NM1210" s="7">
        <v>0</v>
      </c>
      <c r="NN1210" s="7">
        <v>0</v>
      </c>
      <c r="NO1210" s="7">
        <v>0</v>
      </c>
      <c r="NP1210" s="7">
        <v>0</v>
      </c>
      <c r="NQ1210" s="7">
        <v>0</v>
      </c>
      <c r="NR1210" s="8">
        <v>0</v>
      </c>
      <c r="NS1210" s="7">
        <v>0</v>
      </c>
      <c r="NT1210" s="8">
        <v>1676</v>
      </c>
      <c r="NU1210" s="8">
        <v>2077</v>
      </c>
      <c r="NV1210" s="8">
        <v>1848</v>
      </c>
      <c r="NW1210" s="8">
        <v>1741</v>
      </c>
      <c r="NX1210" s="8">
        <v>804</v>
      </c>
      <c r="NY1210" s="8">
        <v>143</v>
      </c>
      <c r="NZ1210" s="8">
        <v>20</v>
      </c>
      <c r="OA1210" s="8">
        <v>8309</v>
      </c>
      <c r="OB1210" s="8">
        <v>241</v>
      </c>
      <c r="OC1210" s="8">
        <v>399</v>
      </c>
      <c r="OD1210" s="8">
        <v>465</v>
      </c>
      <c r="OE1210" s="8">
        <v>354</v>
      </c>
      <c r="OF1210" s="8">
        <v>160</v>
      </c>
      <c r="OG1210" s="8">
        <v>29</v>
      </c>
      <c r="OH1210" s="8">
        <v>16</v>
      </c>
      <c r="OI1210" s="8">
        <v>1664</v>
      </c>
      <c r="OJ1210" s="7">
        <v>9973</v>
      </c>
      <c r="OK1210" s="9">
        <v>9973</v>
      </c>
      <c r="OL1210" s="7">
        <v>1668</v>
      </c>
      <c r="OM1210" s="7">
        <v>2067</v>
      </c>
      <c r="ON1210" s="7">
        <v>1841</v>
      </c>
      <c r="OO1210" s="7">
        <v>1732</v>
      </c>
      <c r="OP1210" s="7">
        <v>764</v>
      </c>
      <c r="OQ1210" s="7">
        <v>123</v>
      </c>
      <c r="OR1210" s="7">
        <v>10</v>
      </c>
      <c r="OS1210" s="8">
        <v>8205</v>
      </c>
      <c r="OT1210" s="7">
        <v>211</v>
      </c>
      <c r="OU1210" s="7">
        <v>326</v>
      </c>
      <c r="OV1210" s="7">
        <v>368</v>
      </c>
      <c r="OW1210" s="7">
        <v>267</v>
      </c>
      <c r="OX1210" s="7">
        <v>103</v>
      </c>
      <c r="OY1210" s="7" t="s">
        <v>116</v>
      </c>
      <c r="OZ1210" s="7" t="s">
        <v>116</v>
      </c>
      <c r="PA1210" s="8">
        <v>1287</v>
      </c>
      <c r="PB1210" s="7">
        <v>9492</v>
      </c>
      <c r="PC1210" s="7" t="s">
        <v>116</v>
      </c>
      <c r="PD1210" s="7">
        <v>10</v>
      </c>
      <c r="PE1210" s="7" t="s">
        <v>116</v>
      </c>
      <c r="PF1210" s="7" t="s">
        <v>116</v>
      </c>
      <c r="PG1210" s="7">
        <v>40</v>
      </c>
      <c r="PH1210" s="7">
        <v>20</v>
      </c>
      <c r="PI1210" s="7">
        <v>10</v>
      </c>
      <c r="PJ1210" s="8">
        <v>104</v>
      </c>
      <c r="PK1210" s="7">
        <v>30</v>
      </c>
      <c r="PL1210" s="7">
        <v>73</v>
      </c>
      <c r="PM1210" s="7">
        <v>97</v>
      </c>
      <c r="PN1210" s="7">
        <v>87</v>
      </c>
      <c r="PO1210" s="7">
        <v>57</v>
      </c>
      <c r="PP1210" s="7">
        <v>19</v>
      </c>
      <c r="PQ1210" s="7">
        <v>14</v>
      </c>
      <c r="PR1210" s="8">
        <v>377</v>
      </c>
      <c r="PS1210" s="7">
        <v>481</v>
      </c>
      <c r="PT1210" s="7">
        <v>0</v>
      </c>
      <c r="PU1210" s="7">
        <v>0</v>
      </c>
      <c r="PV1210" s="7">
        <v>0</v>
      </c>
      <c r="PW1210" s="7">
        <v>0</v>
      </c>
      <c r="PX1210" s="7">
        <v>0</v>
      </c>
      <c r="PY1210" s="7">
        <v>0</v>
      </c>
      <c r="PZ1210" s="7">
        <v>0</v>
      </c>
      <c r="QA1210" s="8">
        <v>0</v>
      </c>
      <c r="QB1210" s="7">
        <v>0</v>
      </c>
      <c r="QC1210" s="7">
        <v>0</v>
      </c>
      <c r="QD1210" s="7">
        <v>0</v>
      </c>
      <c r="QE1210" s="7">
        <v>0</v>
      </c>
      <c r="QF1210" s="7">
        <v>0</v>
      </c>
      <c r="QG1210" s="7">
        <v>0</v>
      </c>
      <c r="QH1210" s="7">
        <v>0</v>
      </c>
      <c r="QI1210" s="8">
        <v>0</v>
      </c>
      <c r="QJ1210" s="7">
        <v>0</v>
      </c>
      <c r="QK1210" s="10"/>
    </row>
    <row r="1211" spans="1:453" x14ac:dyDescent="0.2">
      <c r="A1211" s="11">
        <v>33</v>
      </c>
      <c r="B1211" s="57"/>
      <c r="C1211" s="60"/>
      <c r="D1211" s="15" t="s">
        <v>58</v>
      </c>
      <c r="E1211" s="12" t="s">
        <v>94</v>
      </c>
      <c r="F1211" s="7">
        <v>673816</v>
      </c>
      <c r="G1211" s="8">
        <v>68804</v>
      </c>
      <c r="H1211" s="8">
        <v>74243</v>
      </c>
      <c r="I1211" s="8">
        <v>57364</v>
      </c>
      <c r="J1211" s="8">
        <v>41825</v>
      </c>
      <c r="K1211" s="8">
        <v>27039</v>
      </c>
      <c r="L1211" s="8">
        <v>17966</v>
      </c>
      <c r="M1211" s="8">
        <v>17106</v>
      </c>
      <c r="N1211" s="8">
        <v>304347</v>
      </c>
      <c r="O1211" s="8">
        <v>68873</v>
      </c>
      <c r="P1211" s="8">
        <v>82523</v>
      </c>
      <c r="Q1211" s="8">
        <v>69860</v>
      </c>
      <c r="R1211" s="8">
        <v>53482</v>
      </c>
      <c r="S1211" s="8">
        <v>36430</v>
      </c>
      <c r="T1211" s="8">
        <v>29508</v>
      </c>
      <c r="U1211" s="8">
        <v>28793</v>
      </c>
      <c r="V1211" s="8">
        <v>369469</v>
      </c>
      <c r="W1211" s="8">
        <v>2231</v>
      </c>
      <c r="X1211" s="8">
        <v>2549</v>
      </c>
      <c r="Y1211" s="8">
        <v>2239</v>
      </c>
      <c r="Z1211" s="8">
        <v>2009</v>
      </c>
      <c r="AA1211" s="8">
        <v>2607</v>
      </c>
      <c r="AB1211" s="8">
        <v>7226</v>
      </c>
      <c r="AC1211" s="8">
        <v>12577</v>
      </c>
      <c r="AD1211" s="8">
        <v>31438</v>
      </c>
      <c r="AE1211" s="8">
        <v>3433</v>
      </c>
      <c r="AF1211" s="8">
        <v>4225</v>
      </c>
      <c r="AG1211" s="8">
        <v>4299</v>
      </c>
      <c r="AH1211" s="8">
        <v>5319</v>
      </c>
      <c r="AI1211" s="8">
        <v>9151</v>
      </c>
      <c r="AJ1211" s="8">
        <v>18968</v>
      </c>
      <c r="AK1211" s="8">
        <v>24558</v>
      </c>
      <c r="AL1211" s="8">
        <v>69953</v>
      </c>
      <c r="AM1211" s="8">
        <v>101391</v>
      </c>
      <c r="AN1211" s="7">
        <v>571</v>
      </c>
      <c r="AO1211" s="7">
        <v>654</v>
      </c>
      <c r="AP1211" s="7">
        <v>634</v>
      </c>
      <c r="AQ1211" s="7">
        <v>565</v>
      </c>
      <c r="AR1211" s="7">
        <v>663</v>
      </c>
      <c r="AS1211" s="7">
        <v>1802</v>
      </c>
      <c r="AT1211" s="7">
        <v>3490</v>
      </c>
      <c r="AU1211" s="7">
        <v>8379</v>
      </c>
      <c r="AV1211" s="7">
        <v>976</v>
      </c>
      <c r="AW1211" s="7">
        <v>1251</v>
      </c>
      <c r="AX1211" s="7">
        <v>1259</v>
      </c>
      <c r="AY1211" s="7">
        <v>1564</v>
      </c>
      <c r="AZ1211" s="7">
        <v>2535</v>
      </c>
      <c r="BA1211" s="7">
        <v>5211</v>
      </c>
      <c r="BB1211" s="7">
        <v>7194</v>
      </c>
      <c r="BC1211" s="7">
        <v>19990</v>
      </c>
      <c r="BD1211" s="7">
        <v>28369</v>
      </c>
      <c r="BE1211" s="7">
        <v>1506</v>
      </c>
      <c r="BF1211" s="7">
        <v>1729</v>
      </c>
      <c r="BG1211" s="7">
        <v>1444</v>
      </c>
      <c r="BH1211" s="7">
        <v>1331</v>
      </c>
      <c r="BI1211" s="7">
        <v>1722</v>
      </c>
      <c r="BJ1211" s="7">
        <v>4781</v>
      </c>
      <c r="BK1211" s="7">
        <v>8270</v>
      </c>
      <c r="BL1211" s="7">
        <v>20783</v>
      </c>
      <c r="BM1211" s="7">
        <v>2259</v>
      </c>
      <c r="BN1211" s="7">
        <v>2762</v>
      </c>
      <c r="BO1211" s="7">
        <v>2854</v>
      </c>
      <c r="BP1211" s="7">
        <v>3465</v>
      </c>
      <c r="BQ1211" s="7">
        <v>6004</v>
      </c>
      <c r="BR1211" s="7">
        <v>12569</v>
      </c>
      <c r="BS1211" s="7">
        <v>16052</v>
      </c>
      <c r="BT1211" s="7">
        <v>45965</v>
      </c>
      <c r="BU1211" s="7">
        <v>66748</v>
      </c>
      <c r="BV1211" s="7">
        <v>154</v>
      </c>
      <c r="BW1211" s="7">
        <v>166</v>
      </c>
      <c r="BX1211" s="7">
        <v>161</v>
      </c>
      <c r="BY1211" s="7">
        <v>113</v>
      </c>
      <c r="BZ1211" s="7">
        <v>222</v>
      </c>
      <c r="CA1211" s="7">
        <v>643</v>
      </c>
      <c r="CB1211" s="7">
        <v>817</v>
      </c>
      <c r="CC1211" s="7">
        <v>2276</v>
      </c>
      <c r="CD1211" s="7">
        <v>198</v>
      </c>
      <c r="CE1211" s="7">
        <v>212</v>
      </c>
      <c r="CF1211" s="7">
        <v>186</v>
      </c>
      <c r="CG1211" s="7">
        <v>290</v>
      </c>
      <c r="CH1211" s="7">
        <v>612</v>
      </c>
      <c r="CI1211" s="7">
        <v>1188</v>
      </c>
      <c r="CJ1211" s="7">
        <v>1312</v>
      </c>
      <c r="CK1211" s="7">
        <v>3998</v>
      </c>
      <c r="CL1211" s="7">
        <v>6274</v>
      </c>
      <c r="CM1211" s="7">
        <v>1429</v>
      </c>
      <c r="CN1211" s="7">
        <v>1974</v>
      </c>
      <c r="CO1211" s="7">
        <v>1716</v>
      </c>
      <c r="CP1211" s="7">
        <v>1051</v>
      </c>
      <c r="CQ1211" s="7">
        <v>822</v>
      </c>
      <c r="CR1211" s="7">
        <v>670</v>
      </c>
      <c r="CS1211" s="7">
        <v>464</v>
      </c>
      <c r="CT1211" s="7">
        <v>8126</v>
      </c>
      <c r="CU1211" s="7">
        <v>1386</v>
      </c>
      <c r="CV1211" s="7">
        <v>1807</v>
      </c>
      <c r="CW1211" s="7">
        <v>1653</v>
      </c>
      <c r="CX1211" s="7">
        <v>1276</v>
      </c>
      <c r="CY1211" s="7">
        <v>881</v>
      </c>
      <c r="CZ1211" s="7">
        <v>615</v>
      </c>
      <c r="DA1211" s="7">
        <v>344</v>
      </c>
      <c r="DB1211" s="7">
        <v>7962</v>
      </c>
      <c r="DC1211" s="7">
        <v>16088</v>
      </c>
      <c r="DD1211" s="8">
        <v>27148</v>
      </c>
      <c r="DE1211" s="8">
        <v>29053</v>
      </c>
      <c r="DF1211" s="8">
        <v>20314</v>
      </c>
      <c r="DG1211" s="8">
        <v>14542</v>
      </c>
      <c r="DH1211" s="8">
        <v>10654</v>
      </c>
      <c r="DI1211" s="8">
        <v>5937</v>
      </c>
      <c r="DJ1211" s="8">
        <v>2590</v>
      </c>
      <c r="DK1211" s="8">
        <v>110238</v>
      </c>
      <c r="DL1211" s="8">
        <v>28041</v>
      </c>
      <c r="DM1211" s="8">
        <v>33886</v>
      </c>
      <c r="DN1211" s="8">
        <v>27687</v>
      </c>
      <c r="DO1211" s="8">
        <v>21875</v>
      </c>
      <c r="DP1211" s="8">
        <v>14382</v>
      </c>
      <c r="DQ1211" s="8">
        <v>6432</v>
      </c>
      <c r="DR1211" s="8">
        <v>2645</v>
      </c>
      <c r="DS1211" s="8">
        <v>134948</v>
      </c>
      <c r="DT1211" s="8">
        <v>245186</v>
      </c>
      <c r="DU1211" s="9">
        <v>245186</v>
      </c>
      <c r="DV1211" s="7">
        <v>27082</v>
      </c>
      <c r="DW1211" s="7">
        <v>29005</v>
      </c>
      <c r="DX1211" s="7">
        <v>20276</v>
      </c>
      <c r="DY1211" s="7">
        <v>14501</v>
      </c>
      <c r="DZ1211" s="7">
        <v>10526</v>
      </c>
      <c r="EA1211" s="7">
        <v>5693</v>
      </c>
      <c r="EB1211" s="7">
        <v>2423</v>
      </c>
      <c r="EC1211" s="7">
        <v>109506</v>
      </c>
      <c r="ED1211" s="7">
        <v>22925</v>
      </c>
      <c r="EE1211" s="7">
        <v>28942</v>
      </c>
      <c r="EF1211" s="7">
        <v>23722</v>
      </c>
      <c r="EG1211" s="7">
        <v>17920</v>
      </c>
      <c r="EH1211" s="7">
        <v>10641</v>
      </c>
      <c r="EI1211" s="7">
        <v>3835</v>
      </c>
      <c r="EJ1211" s="7">
        <v>1336</v>
      </c>
      <c r="EK1211" s="7">
        <v>109321</v>
      </c>
      <c r="EL1211" s="7">
        <v>218827</v>
      </c>
      <c r="EM1211" s="7">
        <v>66</v>
      </c>
      <c r="EN1211" s="7">
        <v>48</v>
      </c>
      <c r="EO1211" s="7">
        <v>38</v>
      </c>
      <c r="EP1211" s="7">
        <v>41</v>
      </c>
      <c r="EQ1211" s="7">
        <v>128</v>
      </c>
      <c r="ER1211" s="7">
        <v>244</v>
      </c>
      <c r="ES1211" s="7">
        <v>167</v>
      </c>
      <c r="ET1211" s="7">
        <v>732</v>
      </c>
      <c r="EU1211" s="7">
        <v>5116</v>
      </c>
      <c r="EV1211" s="7">
        <v>4944</v>
      </c>
      <c r="EW1211" s="7">
        <v>3965</v>
      </c>
      <c r="EX1211" s="7">
        <v>3955</v>
      </c>
      <c r="EY1211" s="7">
        <v>3741</v>
      </c>
      <c r="EZ1211" s="7">
        <v>2597</v>
      </c>
      <c r="FA1211" s="7">
        <v>1309</v>
      </c>
      <c r="FB1211" s="7">
        <v>25627</v>
      </c>
      <c r="FC1211" s="7">
        <v>26359</v>
      </c>
      <c r="FD1211" s="7">
        <v>0</v>
      </c>
      <c r="FE1211" s="7">
        <v>0</v>
      </c>
      <c r="FF1211" s="7">
        <v>0</v>
      </c>
      <c r="FG1211" s="7">
        <v>0</v>
      </c>
      <c r="FH1211" s="7">
        <v>0</v>
      </c>
      <c r="FI1211" s="7">
        <v>0</v>
      </c>
      <c r="FJ1211" s="7">
        <v>0</v>
      </c>
      <c r="FK1211" s="7">
        <v>0</v>
      </c>
      <c r="FL1211" s="7">
        <v>0</v>
      </c>
      <c r="FM1211" s="7">
        <v>0</v>
      </c>
      <c r="FN1211" s="7">
        <v>0</v>
      </c>
      <c r="FO1211" s="7">
        <v>0</v>
      </c>
      <c r="FP1211" s="7">
        <v>0</v>
      </c>
      <c r="FQ1211" s="7">
        <v>0</v>
      </c>
      <c r="FR1211" s="7">
        <v>0</v>
      </c>
      <c r="FS1211" s="7">
        <v>0</v>
      </c>
      <c r="FT1211" s="7">
        <v>0</v>
      </c>
      <c r="FU1211" s="8">
        <v>79</v>
      </c>
      <c r="FV1211" s="8">
        <v>89</v>
      </c>
      <c r="FW1211" s="8">
        <v>59</v>
      </c>
      <c r="FX1211" s="8">
        <v>44</v>
      </c>
      <c r="FY1211" s="8">
        <v>25</v>
      </c>
      <c r="FZ1211" s="8">
        <v>12</v>
      </c>
      <c r="GA1211" s="8">
        <v>15</v>
      </c>
      <c r="GB1211" s="8">
        <v>323</v>
      </c>
      <c r="GC1211" s="8">
        <v>47</v>
      </c>
      <c r="GD1211" s="8">
        <v>42</v>
      </c>
      <c r="GE1211" s="8">
        <v>33</v>
      </c>
      <c r="GF1211" s="8">
        <v>22</v>
      </c>
      <c r="GG1211" s="8">
        <v>14</v>
      </c>
      <c r="GH1211" s="8" t="s">
        <v>116</v>
      </c>
      <c r="GI1211" s="8" t="s">
        <v>116</v>
      </c>
      <c r="GJ1211" s="8">
        <v>169</v>
      </c>
      <c r="GK1211" s="7">
        <v>492</v>
      </c>
      <c r="GL1211" s="9">
        <v>492</v>
      </c>
      <c r="GM1211" s="7">
        <v>79</v>
      </c>
      <c r="GN1211" s="7">
        <v>88</v>
      </c>
      <c r="GO1211" s="7">
        <v>58</v>
      </c>
      <c r="GP1211" s="7">
        <v>44</v>
      </c>
      <c r="GQ1211" s="7">
        <v>23</v>
      </c>
      <c r="GR1211" s="7" t="s">
        <v>116</v>
      </c>
      <c r="GS1211" s="7">
        <v>15</v>
      </c>
      <c r="GT1211" s="7" t="s">
        <v>116</v>
      </c>
      <c r="GU1211" s="7" t="s">
        <v>116</v>
      </c>
      <c r="GV1211" s="7" t="s">
        <v>116</v>
      </c>
      <c r="GW1211" s="7" t="s">
        <v>116</v>
      </c>
      <c r="GX1211" s="7">
        <v>0</v>
      </c>
      <c r="GY1211" s="7">
        <v>0</v>
      </c>
      <c r="GZ1211" s="7">
        <v>0</v>
      </c>
      <c r="HA1211" s="7">
        <v>0</v>
      </c>
      <c r="HB1211" s="7" t="s">
        <v>117</v>
      </c>
      <c r="HC1211" s="7">
        <v>327</v>
      </c>
      <c r="HD1211" s="7">
        <v>0</v>
      </c>
      <c r="HE1211" s="7" t="s">
        <v>116</v>
      </c>
      <c r="HF1211" s="7" t="s">
        <v>116</v>
      </c>
      <c r="HG1211" s="7">
        <v>0</v>
      </c>
      <c r="HH1211" s="7" t="s">
        <v>116</v>
      </c>
      <c r="HI1211" s="7">
        <v>0</v>
      </c>
      <c r="HJ1211" s="7">
        <v>0</v>
      </c>
      <c r="HK1211" s="8" t="s">
        <v>117</v>
      </c>
      <c r="HL1211" s="7">
        <v>43</v>
      </c>
      <c r="HM1211" s="7">
        <v>40</v>
      </c>
      <c r="HN1211" s="7">
        <v>31</v>
      </c>
      <c r="HO1211" s="7">
        <v>22</v>
      </c>
      <c r="HP1211" s="7">
        <v>14</v>
      </c>
      <c r="HQ1211" s="7" t="s">
        <v>116</v>
      </c>
      <c r="HR1211" s="7" t="s">
        <v>116</v>
      </c>
      <c r="HS1211" s="8" t="s">
        <v>116</v>
      </c>
      <c r="HT1211" s="7">
        <v>165</v>
      </c>
      <c r="HU1211" s="7">
        <v>0</v>
      </c>
      <c r="HV1211" s="7">
        <v>0</v>
      </c>
      <c r="HW1211" s="7">
        <v>0</v>
      </c>
      <c r="HX1211" s="7">
        <v>0</v>
      </c>
      <c r="HY1211" s="7">
        <v>0</v>
      </c>
      <c r="HZ1211" s="7">
        <v>0</v>
      </c>
      <c r="IA1211" s="7">
        <v>0</v>
      </c>
      <c r="IB1211" s="8">
        <v>0</v>
      </c>
      <c r="IC1211" s="7">
        <v>0</v>
      </c>
      <c r="ID1211" s="7">
        <v>0</v>
      </c>
      <c r="IE1211" s="7">
        <v>0</v>
      </c>
      <c r="IF1211" s="7">
        <v>0</v>
      </c>
      <c r="IG1211" s="7">
        <v>0</v>
      </c>
      <c r="IH1211" s="7">
        <v>0</v>
      </c>
      <c r="II1211" s="7">
        <v>0</v>
      </c>
      <c r="IJ1211" s="8">
        <v>0</v>
      </c>
      <c r="IK1211" s="7">
        <v>0</v>
      </c>
      <c r="IL1211" s="8">
        <v>8837</v>
      </c>
      <c r="IM1211" s="8">
        <v>9429</v>
      </c>
      <c r="IN1211" s="8">
        <v>6786</v>
      </c>
      <c r="IO1211" s="8">
        <v>4687</v>
      </c>
      <c r="IP1211" s="8">
        <v>2973</v>
      </c>
      <c r="IQ1211" s="8">
        <v>1082</v>
      </c>
      <c r="IR1211" s="8">
        <v>364</v>
      </c>
      <c r="IS1211" s="8">
        <v>34158</v>
      </c>
      <c r="IT1211" s="8">
        <v>7763</v>
      </c>
      <c r="IU1211" s="8">
        <v>9002</v>
      </c>
      <c r="IV1211" s="8">
        <v>6885</v>
      </c>
      <c r="IW1211" s="8">
        <v>4601</v>
      </c>
      <c r="IX1211" s="8">
        <v>2411</v>
      </c>
      <c r="IY1211" s="8">
        <v>792</v>
      </c>
      <c r="IZ1211" s="8">
        <v>272</v>
      </c>
      <c r="JA1211" s="8">
        <v>31726</v>
      </c>
      <c r="JB1211" s="7">
        <v>65884</v>
      </c>
      <c r="JC1211" s="9">
        <v>65884</v>
      </c>
      <c r="JD1211" s="7">
        <v>8825</v>
      </c>
      <c r="JE1211" s="7">
        <v>9417</v>
      </c>
      <c r="JF1211" s="7">
        <v>6773</v>
      </c>
      <c r="JG1211" s="7">
        <v>4672</v>
      </c>
      <c r="JH1211" s="7">
        <v>2899</v>
      </c>
      <c r="JI1211" s="7">
        <v>1001</v>
      </c>
      <c r="JJ1211" s="7">
        <v>314</v>
      </c>
      <c r="JK1211" s="8">
        <v>33901</v>
      </c>
      <c r="JL1211" s="7">
        <v>5396</v>
      </c>
      <c r="JM1211" s="7">
        <v>6120</v>
      </c>
      <c r="JN1211" s="7">
        <v>4610</v>
      </c>
      <c r="JO1211" s="7">
        <v>2777</v>
      </c>
      <c r="JP1211" s="7">
        <v>1300</v>
      </c>
      <c r="JQ1211" s="7">
        <v>324</v>
      </c>
      <c r="JR1211" s="7">
        <v>108</v>
      </c>
      <c r="JS1211" s="8">
        <v>20635</v>
      </c>
      <c r="JT1211" s="7">
        <v>54536</v>
      </c>
      <c r="JU1211" s="7">
        <v>12</v>
      </c>
      <c r="JV1211" s="7">
        <v>12</v>
      </c>
      <c r="JW1211" s="7">
        <v>13</v>
      </c>
      <c r="JX1211" s="7">
        <v>15</v>
      </c>
      <c r="JY1211" s="7">
        <v>74</v>
      </c>
      <c r="JZ1211" s="7">
        <v>81</v>
      </c>
      <c r="KA1211" s="7">
        <v>50</v>
      </c>
      <c r="KB1211" s="8">
        <v>257</v>
      </c>
      <c r="KC1211" s="7">
        <v>2367</v>
      </c>
      <c r="KD1211" s="7">
        <v>2882</v>
      </c>
      <c r="KE1211" s="7">
        <v>2275</v>
      </c>
      <c r="KF1211" s="7">
        <v>1824</v>
      </c>
      <c r="KG1211" s="7">
        <v>1111</v>
      </c>
      <c r="KH1211" s="7">
        <v>468</v>
      </c>
      <c r="KI1211" s="7">
        <v>164</v>
      </c>
      <c r="KJ1211" s="8">
        <v>11091</v>
      </c>
      <c r="KK1211" s="7">
        <v>11348</v>
      </c>
      <c r="KL1211" s="7">
        <v>0</v>
      </c>
      <c r="KM1211" s="7">
        <v>0</v>
      </c>
      <c r="KN1211" s="7">
        <v>0</v>
      </c>
      <c r="KO1211" s="7">
        <v>0</v>
      </c>
      <c r="KP1211" s="7">
        <v>0</v>
      </c>
      <c r="KQ1211" s="7">
        <v>0</v>
      </c>
      <c r="KR1211" s="7">
        <v>0</v>
      </c>
      <c r="KS1211" s="8">
        <v>0</v>
      </c>
      <c r="KT1211" s="7">
        <v>0</v>
      </c>
      <c r="KU1211" s="7">
        <v>0</v>
      </c>
      <c r="KV1211" s="7">
        <v>0</v>
      </c>
      <c r="KW1211" s="7">
        <v>0</v>
      </c>
      <c r="KX1211" s="7">
        <v>0</v>
      </c>
      <c r="KY1211" s="7">
        <v>0</v>
      </c>
      <c r="KZ1211" s="7">
        <v>0</v>
      </c>
      <c r="LA1211" s="8">
        <v>0</v>
      </c>
      <c r="LB1211" s="7">
        <v>0</v>
      </c>
      <c r="LC1211" s="8">
        <v>21019</v>
      </c>
      <c r="LD1211" s="8">
        <v>22718</v>
      </c>
      <c r="LE1211" s="8">
        <v>19369</v>
      </c>
      <c r="LF1211" s="8">
        <v>13489</v>
      </c>
      <c r="LG1211" s="8">
        <v>7231</v>
      </c>
      <c r="LH1211" s="8">
        <v>2581</v>
      </c>
      <c r="LI1211" s="8">
        <v>1013</v>
      </c>
      <c r="LJ1211" s="8">
        <v>87420</v>
      </c>
      <c r="LK1211" s="8">
        <v>18653</v>
      </c>
      <c r="LL1211" s="8">
        <v>22772</v>
      </c>
      <c r="LM1211" s="8">
        <v>20310</v>
      </c>
      <c r="LN1211" s="8">
        <v>13709</v>
      </c>
      <c r="LO1211" s="8">
        <v>6963</v>
      </c>
      <c r="LP1211" s="8">
        <v>2194</v>
      </c>
      <c r="LQ1211" s="8">
        <v>755</v>
      </c>
      <c r="LR1211" s="8">
        <v>85356</v>
      </c>
      <c r="LS1211" s="7">
        <v>172776</v>
      </c>
      <c r="LT1211" s="9">
        <v>172776</v>
      </c>
      <c r="LU1211" s="7">
        <v>20985</v>
      </c>
      <c r="LV1211" s="7">
        <v>22690</v>
      </c>
      <c r="LW1211" s="7">
        <v>19337</v>
      </c>
      <c r="LX1211" s="7">
        <v>13427</v>
      </c>
      <c r="LY1211" s="7">
        <v>6941</v>
      </c>
      <c r="LZ1211" s="7">
        <v>1691</v>
      </c>
      <c r="MA1211" s="7">
        <v>334</v>
      </c>
      <c r="MB1211" s="8">
        <v>85405</v>
      </c>
      <c r="MC1211" s="7">
        <v>10886</v>
      </c>
      <c r="MD1211" s="7">
        <v>12904</v>
      </c>
      <c r="ME1211" s="7">
        <v>10951</v>
      </c>
      <c r="MF1211" s="7">
        <v>7104</v>
      </c>
      <c r="MG1211" s="7">
        <v>3393</v>
      </c>
      <c r="MH1211" s="7">
        <v>591</v>
      </c>
      <c r="MI1211" s="7">
        <v>106</v>
      </c>
      <c r="MJ1211" s="8">
        <v>45935</v>
      </c>
      <c r="MK1211" s="7">
        <v>131340</v>
      </c>
      <c r="ML1211" s="7">
        <v>34</v>
      </c>
      <c r="MM1211" s="7">
        <v>28</v>
      </c>
      <c r="MN1211" s="7">
        <v>32</v>
      </c>
      <c r="MO1211" s="7">
        <v>62</v>
      </c>
      <c r="MP1211" s="7">
        <v>290</v>
      </c>
      <c r="MQ1211" s="7">
        <v>890</v>
      </c>
      <c r="MR1211" s="7">
        <v>679</v>
      </c>
      <c r="MS1211" s="8">
        <v>2015</v>
      </c>
      <c r="MT1211" s="7">
        <v>7767</v>
      </c>
      <c r="MU1211" s="7">
        <v>9868</v>
      </c>
      <c r="MV1211" s="7">
        <v>9359</v>
      </c>
      <c r="MW1211" s="7">
        <v>6605</v>
      </c>
      <c r="MX1211" s="7">
        <v>3570</v>
      </c>
      <c r="MY1211" s="7">
        <v>1603</v>
      </c>
      <c r="MZ1211" s="7">
        <v>649</v>
      </c>
      <c r="NA1211" s="8">
        <v>39421</v>
      </c>
      <c r="NB1211" s="7">
        <v>41436</v>
      </c>
      <c r="NC1211" s="7">
        <v>0</v>
      </c>
      <c r="ND1211" s="7">
        <v>0</v>
      </c>
      <c r="NE1211" s="7">
        <v>0</v>
      </c>
      <c r="NF1211" s="7">
        <v>0</v>
      </c>
      <c r="NG1211" s="7">
        <v>0</v>
      </c>
      <c r="NH1211" s="7">
        <v>0</v>
      </c>
      <c r="NI1211" s="7">
        <v>0</v>
      </c>
      <c r="NJ1211" s="8">
        <v>0</v>
      </c>
      <c r="NK1211" s="7">
        <v>0</v>
      </c>
      <c r="NL1211" s="7">
        <v>0</v>
      </c>
      <c r="NM1211" s="7">
        <v>0</v>
      </c>
      <c r="NN1211" s="7">
        <v>0</v>
      </c>
      <c r="NO1211" s="7">
        <v>0</v>
      </c>
      <c r="NP1211" s="7">
        <v>0</v>
      </c>
      <c r="NQ1211" s="7">
        <v>0</v>
      </c>
      <c r="NR1211" s="8">
        <v>0</v>
      </c>
      <c r="NS1211" s="7">
        <v>0</v>
      </c>
      <c r="NT1211" s="8">
        <v>8061</v>
      </c>
      <c r="NU1211" s="8">
        <v>8431</v>
      </c>
      <c r="NV1211" s="8">
        <v>6881</v>
      </c>
      <c r="NW1211" s="8">
        <v>6003</v>
      </c>
      <c r="NX1211" s="8">
        <v>2727</v>
      </c>
      <c r="NY1211" s="8">
        <v>458</v>
      </c>
      <c r="NZ1211" s="8">
        <v>83</v>
      </c>
      <c r="OA1211" s="8">
        <v>32644</v>
      </c>
      <c r="OB1211" s="8">
        <v>9550</v>
      </c>
      <c r="OC1211" s="8">
        <v>10789</v>
      </c>
      <c r="OD1211" s="8">
        <v>8993</v>
      </c>
      <c r="OE1211" s="8">
        <v>6680</v>
      </c>
      <c r="OF1211" s="8">
        <v>2628</v>
      </c>
      <c r="OG1211" s="8">
        <v>501</v>
      </c>
      <c r="OH1211" s="8">
        <v>214</v>
      </c>
      <c r="OI1211" s="8">
        <v>39355</v>
      </c>
      <c r="OJ1211" s="7">
        <v>71999</v>
      </c>
      <c r="OK1211" s="9">
        <v>71999</v>
      </c>
      <c r="OL1211" s="7">
        <v>8040</v>
      </c>
      <c r="OM1211" s="7">
        <v>8402</v>
      </c>
      <c r="ON1211" s="7">
        <v>6856</v>
      </c>
      <c r="OO1211" s="7">
        <v>5972</v>
      </c>
      <c r="OP1211" s="7">
        <v>2597</v>
      </c>
      <c r="OQ1211" s="7">
        <v>379</v>
      </c>
      <c r="OR1211" s="7">
        <v>52</v>
      </c>
      <c r="OS1211" s="8">
        <v>32298</v>
      </c>
      <c r="OT1211" s="7">
        <v>7320</v>
      </c>
      <c r="OU1211" s="7">
        <v>8271</v>
      </c>
      <c r="OV1211" s="7">
        <v>6684</v>
      </c>
      <c r="OW1211" s="7">
        <v>4620</v>
      </c>
      <c r="OX1211" s="7">
        <v>1634</v>
      </c>
      <c r="OY1211" s="7">
        <v>212</v>
      </c>
      <c r="OZ1211" s="7">
        <v>25</v>
      </c>
      <c r="PA1211" s="8">
        <v>28766</v>
      </c>
      <c r="PB1211" s="7">
        <v>61064</v>
      </c>
      <c r="PC1211" s="7">
        <v>21</v>
      </c>
      <c r="PD1211" s="7">
        <v>29</v>
      </c>
      <c r="PE1211" s="7">
        <v>25</v>
      </c>
      <c r="PF1211" s="7">
        <v>31</v>
      </c>
      <c r="PG1211" s="7">
        <v>130</v>
      </c>
      <c r="PH1211" s="7">
        <v>79</v>
      </c>
      <c r="PI1211" s="7">
        <v>31</v>
      </c>
      <c r="PJ1211" s="8">
        <v>346</v>
      </c>
      <c r="PK1211" s="7">
        <v>2230</v>
      </c>
      <c r="PL1211" s="7">
        <v>2518</v>
      </c>
      <c r="PM1211" s="7">
        <v>2309</v>
      </c>
      <c r="PN1211" s="7">
        <v>2060</v>
      </c>
      <c r="PO1211" s="7">
        <v>994</v>
      </c>
      <c r="PP1211" s="7">
        <v>289</v>
      </c>
      <c r="PQ1211" s="7">
        <v>189</v>
      </c>
      <c r="PR1211" s="8">
        <v>10589</v>
      </c>
      <c r="PS1211" s="7">
        <v>10935</v>
      </c>
      <c r="PT1211" s="7">
        <v>0</v>
      </c>
      <c r="PU1211" s="7">
        <v>0</v>
      </c>
      <c r="PV1211" s="7">
        <v>0</v>
      </c>
      <c r="PW1211" s="7">
        <v>0</v>
      </c>
      <c r="PX1211" s="7">
        <v>0</v>
      </c>
      <c r="PY1211" s="7">
        <v>0</v>
      </c>
      <c r="PZ1211" s="7">
        <v>0</v>
      </c>
      <c r="QA1211" s="8">
        <v>0</v>
      </c>
      <c r="QB1211" s="7">
        <v>0</v>
      </c>
      <c r="QC1211" s="7">
        <v>0</v>
      </c>
      <c r="QD1211" s="7">
        <v>0</v>
      </c>
      <c r="QE1211" s="7">
        <v>0</v>
      </c>
      <c r="QF1211" s="7">
        <v>0</v>
      </c>
      <c r="QG1211" s="7">
        <v>0</v>
      </c>
      <c r="QH1211" s="7">
        <v>0</v>
      </c>
      <c r="QI1211" s="8">
        <v>0</v>
      </c>
      <c r="QJ1211" s="7">
        <v>0</v>
      </c>
      <c r="QK1211" s="10"/>
    </row>
    <row r="1212" spans="1:453" x14ac:dyDescent="0.2">
      <c r="A1212" s="13">
        <v>41</v>
      </c>
      <c r="B1212" s="58"/>
      <c r="C1212" s="61"/>
      <c r="D1212" s="15" t="s">
        <v>59</v>
      </c>
      <c r="E1212" s="14" t="s">
        <v>94</v>
      </c>
      <c r="F1212" s="7">
        <v>2174</v>
      </c>
      <c r="G1212" s="8">
        <v>349</v>
      </c>
      <c r="H1212" s="8">
        <v>424</v>
      </c>
      <c r="I1212" s="8">
        <v>304</v>
      </c>
      <c r="J1212" s="8">
        <v>248</v>
      </c>
      <c r="K1212" s="8">
        <v>168</v>
      </c>
      <c r="L1212" s="8">
        <v>112</v>
      </c>
      <c r="M1212" s="8">
        <v>48</v>
      </c>
      <c r="N1212" s="8">
        <v>1653</v>
      </c>
      <c r="O1212" s="8">
        <v>143</v>
      </c>
      <c r="P1212" s="8">
        <v>97</v>
      </c>
      <c r="Q1212" s="8">
        <v>91</v>
      </c>
      <c r="R1212" s="8">
        <v>66</v>
      </c>
      <c r="S1212" s="8">
        <v>56</v>
      </c>
      <c r="T1212" s="8">
        <v>31</v>
      </c>
      <c r="U1212" s="8">
        <v>37</v>
      </c>
      <c r="V1212" s="8">
        <v>521</v>
      </c>
      <c r="W1212" s="8" t="s">
        <v>116</v>
      </c>
      <c r="X1212" s="8">
        <v>0</v>
      </c>
      <c r="Y1212" s="8" t="s">
        <v>116</v>
      </c>
      <c r="Z1212" s="8" t="s">
        <v>116</v>
      </c>
      <c r="AA1212" s="8" t="s">
        <v>116</v>
      </c>
      <c r="AB1212" s="8" t="s">
        <v>116</v>
      </c>
      <c r="AC1212" s="8" t="s">
        <v>116</v>
      </c>
      <c r="AD1212" s="8">
        <v>14</v>
      </c>
      <c r="AE1212" s="8">
        <v>0</v>
      </c>
      <c r="AF1212" s="8">
        <v>0</v>
      </c>
      <c r="AG1212" s="8" t="s">
        <v>116</v>
      </c>
      <c r="AH1212" s="8" t="s">
        <v>116</v>
      </c>
      <c r="AI1212" s="8" t="s">
        <v>116</v>
      </c>
      <c r="AJ1212" s="8">
        <v>15</v>
      </c>
      <c r="AK1212" s="8">
        <v>24</v>
      </c>
      <c r="AL1212" s="8">
        <v>51</v>
      </c>
      <c r="AM1212" s="8">
        <v>65</v>
      </c>
      <c r="AN1212" s="7">
        <v>0</v>
      </c>
      <c r="AO1212" s="7">
        <v>0</v>
      </c>
      <c r="AP1212" s="7">
        <v>0</v>
      </c>
      <c r="AQ1212" s="7">
        <v>0</v>
      </c>
      <c r="AR1212" s="7">
        <v>0</v>
      </c>
      <c r="AS1212" s="7">
        <v>0</v>
      </c>
      <c r="AT1212" s="7">
        <v>0</v>
      </c>
      <c r="AU1212" s="7">
        <v>0</v>
      </c>
      <c r="AV1212" s="7">
        <v>0</v>
      </c>
      <c r="AW1212" s="7">
        <v>0</v>
      </c>
      <c r="AX1212" s="7">
        <v>0</v>
      </c>
      <c r="AY1212" s="7">
        <v>0</v>
      </c>
      <c r="AZ1212" s="7">
        <v>0</v>
      </c>
      <c r="BA1212" s="7">
        <v>0</v>
      </c>
      <c r="BB1212" s="7">
        <v>0</v>
      </c>
      <c r="BC1212" s="7">
        <v>0</v>
      </c>
      <c r="BD1212" s="7">
        <v>0</v>
      </c>
      <c r="BE1212" s="7" t="s">
        <v>116</v>
      </c>
      <c r="BF1212" s="7">
        <v>0</v>
      </c>
      <c r="BG1212" s="7" t="s">
        <v>116</v>
      </c>
      <c r="BH1212" s="7" t="s">
        <v>116</v>
      </c>
      <c r="BI1212" s="7" t="s">
        <v>116</v>
      </c>
      <c r="BJ1212" s="7" t="s">
        <v>116</v>
      </c>
      <c r="BK1212" s="7" t="s">
        <v>116</v>
      </c>
      <c r="BL1212" s="7">
        <v>14</v>
      </c>
      <c r="BM1212" s="7">
        <v>0</v>
      </c>
      <c r="BN1212" s="7">
        <v>0</v>
      </c>
      <c r="BO1212" s="7" t="s">
        <v>116</v>
      </c>
      <c r="BP1212" s="7" t="s">
        <v>116</v>
      </c>
      <c r="BQ1212" s="7" t="s">
        <v>116</v>
      </c>
      <c r="BR1212" s="7">
        <v>15</v>
      </c>
      <c r="BS1212" s="7">
        <v>24</v>
      </c>
      <c r="BT1212" s="7">
        <v>51</v>
      </c>
      <c r="BU1212" s="7">
        <v>65</v>
      </c>
      <c r="BV1212" s="7">
        <v>0</v>
      </c>
      <c r="BW1212" s="7">
        <v>0</v>
      </c>
      <c r="BX1212" s="7">
        <v>0</v>
      </c>
      <c r="BY1212" s="7">
        <v>0</v>
      </c>
      <c r="BZ1212" s="7">
        <v>0</v>
      </c>
      <c r="CA1212" s="7">
        <v>0</v>
      </c>
      <c r="CB1212" s="7">
        <v>0</v>
      </c>
      <c r="CC1212" s="7">
        <v>0</v>
      </c>
      <c r="CD1212" s="7">
        <v>0</v>
      </c>
      <c r="CE1212" s="7">
        <v>0</v>
      </c>
      <c r="CF1212" s="7">
        <v>0</v>
      </c>
      <c r="CG1212" s="7">
        <v>0</v>
      </c>
      <c r="CH1212" s="7">
        <v>0</v>
      </c>
      <c r="CI1212" s="7">
        <v>0</v>
      </c>
      <c r="CJ1212" s="7">
        <v>0</v>
      </c>
      <c r="CK1212" s="7">
        <v>0</v>
      </c>
      <c r="CL1212" s="7">
        <v>0</v>
      </c>
      <c r="CM1212" s="7" t="s">
        <v>116</v>
      </c>
      <c r="CN1212" s="7" t="s">
        <v>116</v>
      </c>
      <c r="CO1212" s="7" t="s">
        <v>116</v>
      </c>
      <c r="CP1212" s="7" t="s">
        <v>116</v>
      </c>
      <c r="CQ1212" s="7" t="s">
        <v>116</v>
      </c>
      <c r="CR1212" s="7" t="s">
        <v>116</v>
      </c>
      <c r="CS1212" s="7" t="s">
        <v>116</v>
      </c>
      <c r="CT1212" s="7" t="s">
        <v>116</v>
      </c>
      <c r="CU1212" s="7" t="s">
        <v>116</v>
      </c>
      <c r="CV1212" s="7" t="s">
        <v>116</v>
      </c>
      <c r="CW1212" s="7">
        <v>0</v>
      </c>
      <c r="CX1212" s="7" t="s">
        <v>116</v>
      </c>
      <c r="CY1212" s="7">
        <v>0</v>
      </c>
      <c r="CZ1212" s="7" t="s">
        <v>116</v>
      </c>
      <c r="DA1212" s="7">
        <v>0</v>
      </c>
      <c r="DB1212" s="7" t="s">
        <v>117</v>
      </c>
      <c r="DC1212" s="7">
        <v>24</v>
      </c>
      <c r="DD1212" s="8">
        <v>248</v>
      </c>
      <c r="DE1212" s="8">
        <v>304</v>
      </c>
      <c r="DF1212" s="8">
        <v>238</v>
      </c>
      <c r="DG1212" s="8">
        <v>181</v>
      </c>
      <c r="DH1212" s="8">
        <v>137</v>
      </c>
      <c r="DI1212" s="8">
        <v>89</v>
      </c>
      <c r="DJ1212" s="8">
        <v>35</v>
      </c>
      <c r="DK1212" s="8">
        <v>1232</v>
      </c>
      <c r="DL1212" s="8">
        <v>93</v>
      </c>
      <c r="DM1212" s="8">
        <v>67</v>
      </c>
      <c r="DN1212" s="8">
        <v>60</v>
      </c>
      <c r="DO1212" s="8">
        <v>44</v>
      </c>
      <c r="DP1212" s="8">
        <v>34</v>
      </c>
      <c r="DQ1212" s="8">
        <v>11</v>
      </c>
      <c r="DR1212" s="8">
        <v>10</v>
      </c>
      <c r="DS1212" s="8">
        <v>319</v>
      </c>
      <c r="DT1212" s="8">
        <v>1551</v>
      </c>
      <c r="DU1212" s="9">
        <v>1551</v>
      </c>
      <c r="DV1212" s="7">
        <v>248</v>
      </c>
      <c r="DW1212" s="7">
        <v>304</v>
      </c>
      <c r="DX1212" s="7">
        <v>238</v>
      </c>
      <c r="DY1212" s="7">
        <v>181</v>
      </c>
      <c r="DZ1212" s="7">
        <v>136</v>
      </c>
      <c r="EA1212" s="7">
        <v>86</v>
      </c>
      <c r="EB1212" s="7">
        <v>35</v>
      </c>
      <c r="EC1212" s="7">
        <v>1228</v>
      </c>
      <c r="ED1212" s="7">
        <v>91</v>
      </c>
      <c r="EE1212" s="7">
        <v>66</v>
      </c>
      <c r="EF1212" s="7">
        <v>60</v>
      </c>
      <c r="EG1212" s="7">
        <v>44</v>
      </c>
      <c r="EH1212" s="7">
        <v>34</v>
      </c>
      <c r="EI1212" s="7">
        <v>10</v>
      </c>
      <c r="EJ1212" s="7">
        <v>10</v>
      </c>
      <c r="EK1212" s="7">
        <v>315</v>
      </c>
      <c r="EL1212" s="7">
        <v>1543</v>
      </c>
      <c r="EM1212" s="7">
        <v>0</v>
      </c>
      <c r="EN1212" s="7">
        <v>0</v>
      </c>
      <c r="EO1212" s="7">
        <v>0</v>
      </c>
      <c r="EP1212" s="7">
        <v>0</v>
      </c>
      <c r="EQ1212" s="7" t="s">
        <v>116</v>
      </c>
      <c r="ER1212" s="7" t="s">
        <v>116</v>
      </c>
      <c r="ES1212" s="7">
        <v>0</v>
      </c>
      <c r="ET1212" s="7" t="s">
        <v>116</v>
      </c>
      <c r="EU1212" s="7" t="s">
        <v>116</v>
      </c>
      <c r="EV1212" s="7" t="s">
        <v>116</v>
      </c>
      <c r="EW1212" s="7">
        <v>0</v>
      </c>
      <c r="EX1212" s="7">
        <v>0</v>
      </c>
      <c r="EY1212" s="7">
        <v>0</v>
      </c>
      <c r="EZ1212" s="7" t="s">
        <v>116</v>
      </c>
      <c r="FA1212" s="7">
        <v>0</v>
      </c>
      <c r="FB1212" s="7" t="s">
        <v>116</v>
      </c>
      <c r="FC1212" s="7" t="s">
        <v>116</v>
      </c>
      <c r="FD1212" s="7">
        <v>0</v>
      </c>
      <c r="FE1212" s="7">
        <v>0</v>
      </c>
      <c r="FF1212" s="7">
        <v>0</v>
      </c>
      <c r="FG1212" s="7">
        <v>0</v>
      </c>
      <c r="FH1212" s="7">
        <v>0</v>
      </c>
      <c r="FI1212" s="7">
        <v>0</v>
      </c>
      <c r="FJ1212" s="7">
        <v>0</v>
      </c>
      <c r="FK1212" s="7">
        <v>0</v>
      </c>
      <c r="FL1212" s="7">
        <v>0</v>
      </c>
      <c r="FM1212" s="7">
        <v>0</v>
      </c>
      <c r="FN1212" s="7">
        <v>0</v>
      </c>
      <c r="FO1212" s="7">
        <v>0</v>
      </c>
      <c r="FP1212" s="7">
        <v>0</v>
      </c>
      <c r="FQ1212" s="7">
        <v>0</v>
      </c>
      <c r="FR1212" s="7">
        <v>0</v>
      </c>
      <c r="FS1212" s="7">
        <v>0</v>
      </c>
      <c r="FT1212" s="7">
        <v>0</v>
      </c>
      <c r="FU1212" s="8" t="s">
        <v>116</v>
      </c>
      <c r="FV1212" s="8" t="s">
        <v>116</v>
      </c>
      <c r="FW1212" s="8">
        <v>0</v>
      </c>
      <c r="FX1212" s="8">
        <v>0</v>
      </c>
      <c r="FY1212" s="8">
        <v>0</v>
      </c>
      <c r="FZ1212" s="8">
        <v>0</v>
      </c>
      <c r="GA1212" s="8">
        <v>0</v>
      </c>
      <c r="GB1212" s="8" t="s">
        <v>117</v>
      </c>
      <c r="GC1212" s="8" t="s">
        <v>116</v>
      </c>
      <c r="GD1212" s="8" t="s">
        <v>116</v>
      </c>
      <c r="GE1212" s="8" t="s">
        <v>116</v>
      </c>
      <c r="GF1212" s="8" t="s">
        <v>116</v>
      </c>
      <c r="GG1212" s="8" t="s">
        <v>116</v>
      </c>
      <c r="GH1212" s="8" t="s">
        <v>116</v>
      </c>
      <c r="GI1212" s="8" t="s">
        <v>116</v>
      </c>
      <c r="GJ1212" s="8" t="s">
        <v>116</v>
      </c>
      <c r="GK1212" s="7" t="s">
        <v>116</v>
      </c>
      <c r="GL1212" s="9" t="s">
        <v>116</v>
      </c>
      <c r="GM1212" s="7" t="s">
        <v>116</v>
      </c>
      <c r="GN1212" s="7" t="s">
        <v>116</v>
      </c>
      <c r="GO1212" s="7">
        <v>0</v>
      </c>
      <c r="GP1212" s="7">
        <v>0</v>
      </c>
      <c r="GQ1212" s="7">
        <v>0</v>
      </c>
      <c r="GR1212" s="7">
        <v>0</v>
      </c>
      <c r="GS1212" s="7">
        <v>0</v>
      </c>
      <c r="GT1212" s="7" t="s">
        <v>117</v>
      </c>
      <c r="GU1212" s="7" t="s">
        <v>116</v>
      </c>
      <c r="GV1212" s="7" t="s">
        <v>116</v>
      </c>
      <c r="GW1212" s="7" t="s">
        <v>116</v>
      </c>
      <c r="GX1212" s="7" t="s">
        <v>116</v>
      </c>
      <c r="GY1212" s="7" t="s">
        <v>116</v>
      </c>
      <c r="GZ1212" s="7" t="s">
        <v>116</v>
      </c>
      <c r="HA1212" s="7" t="s">
        <v>116</v>
      </c>
      <c r="HB1212" s="7" t="s">
        <v>116</v>
      </c>
      <c r="HC1212" s="7" t="s">
        <v>116</v>
      </c>
      <c r="HD1212" s="7">
        <v>0</v>
      </c>
      <c r="HE1212" s="7">
        <v>0</v>
      </c>
      <c r="HF1212" s="7">
        <v>0</v>
      </c>
      <c r="HG1212" s="7">
        <v>0</v>
      </c>
      <c r="HH1212" s="7">
        <v>0</v>
      </c>
      <c r="HI1212" s="7">
        <v>0</v>
      </c>
      <c r="HJ1212" s="7">
        <v>0</v>
      </c>
      <c r="HK1212" s="8">
        <v>0</v>
      </c>
      <c r="HL1212" s="7">
        <v>0</v>
      </c>
      <c r="HM1212" s="7">
        <v>0</v>
      </c>
      <c r="HN1212" s="7">
        <v>0</v>
      </c>
      <c r="HO1212" s="7">
        <v>0</v>
      </c>
      <c r="HP1212" s="7">
        <v>0</v>
      </c>
      <c r="HQ1212" s="7">
        <v>0</v>
      </c>
      <c r="HR1212" s="7">
        <v>0</v>
      </c>
      <c r="HS1212" s="8">
        <v>0</v>
      </c>
      <c r="HT1212" s="7">
        <v>0</v>
      </c>
      <c r="HU1212" s="7">
        <v>0</v>
      </c>
      <c r="HV1212" s="7">
        <v>0</v>
      </c>
      <c r="HW1212" s="7">
        <v>0</v>
      </c>
      <c r="HX1212" s="7">
        <v>0</v>
      </c>
      <c r="HY1212" s="7">
        <v>0</v>
      </c>
      <c r="HZ1212" s="7">
        <v>0</v>
      </c>
      <c r="IA1212" s="7">
        <v>0</v>
      </c>
      <c r="IB1212" s="8">
        <v>0</v>
      </c>
      <c r="IC1212" s="7">
        <v>0</v>
      </c>
      <c r="ID1212" s="7">
        <v>0</v>
      </c>
      <c r="IE1212" s="7">
        <v>0</v>
      </c>
      <c r="IF1212" s="7">
        <v>0</v>
      </c>
      <c r="IG1212" s="7">
        <v>0</v>
      </c>
      <c r="IH1212" s="7">
        <v>0</v>
      </c>
      <c r="II1212" s="7">
        <v>0</v>
      </c>
      <c r="IJ1212" s="8">
        <v>0</v>
      </c>
      <c r="IK1212" s="7">
        <v>0</v>
      </c>
      <c r="IL1212" s="8">
        <v>21</v>
      </c>
      <c r="IM1212" s="8">
        <v>26</v>
      </c>
      <c r="IN1212" s="8">
        <v>13</v>
      </c>
      <c r="IO1212" s="8">
        <v>15</v>
      </c>
      <c r="IP1212" s="8" t="s">
        <v>116</v>
      </c>
      <c r="IQ1212" s="8" t="s">
        <v>116</v>
      </c>
      <c r="IR1212" s="8" t="s">
        <v>116</v>
      </c>
      <c r="IS1212" s="8">
        <v>90</v>
      </c>
      <c r="IT1212" s="8">
        <v>12</v>
      </c>
      <c r="IU1212" s="8" t="s">
        <v>116</v>
      </c>
      <c r="IV1212" s="8" t="s">
        <v>116</v>
      </c>
      <c r="IW1212" s="8" t="s">
        <v>116</v>
      </c>
      <c r="IX1212" s="8" t="s">
        <v>116</v>
      </c>
      <c r="IY1212" s="8" t="s">
        <v>116</v>
      </c>
      <c r="IZ1212" s="8">
        <v>0</v>
      </c>
      <c r="JA1212" s="8">
        <v>30</v>
      </c>
      <c r="JB1212" s="7">
        <v>120</v>
      </c>
      <c r="JC1212" s="9">
        <v>120</v>
      </c>
      <c r="JD1212" s="7">
        <v>21</v>
      </c>
      <c r="JE1212" s="7">
        <v>25</v>
      </c>
      <c r="JF1212" s="7">
        <v>13</v>
      </c>
      <c r="JG1212" s="7">
        <v>14</v>
      </c>
      <c r="JH1212" s="7" t="s">
        <v>116</v>
      </c>
      <c r="JI1212" s="7" t="s">
        <v>116</v>
      </c>
      <c r="JJ1212" s="7" t="s">
        <v>116</v>
      </c>
      <c r="JK1212" s="8">
        <v>87</v>
      </c>
      <c r="JL1212" s="7" t="s">
        <v>116</v>
      </c>
      <c r="JM1212" s="7" t="s">
        <v>116</v>
      </c>
      <c r="JN1212" s="7" t="s">
        <v>116</v>
      </c>
      <c r="JO1212" s="7" t="s">
        <v>116</v>
      </c>
      <c r="JP1212" s="7">
        <v>0</v>
      </c>
      <c r="JQ1212" s="7">
        <v>0</v>
      </c>
      <c r="JR1212" s="7">
        <v>0</v>
      </c>
      <c r="JS1212" s="8">
        <v>18</v>
      </c>
      <c r="JT1212" s="7">
        <v>105</v>
      </c>
      <c r="JU1212" s="7">
        <v>0</v>
      </c>
      <c r="JV1212" s="7" t="s">
        <v>116</v>
      </c>
      <c r="JW1212" s="7">
        <v>0</v>
      </c>
      <c r="JX1212" s="7" t="s">
        <v>116</v>
      </c>
      <c r="JY1212" s="7">
        <v>0</v>
      </c>
      <c r="JZ1212" s="7" t="s">
        <v>116</v>
      </c>
      <c r="KA1212" s="7">
        <v>0</v>
      </c>
      <c r="KB1212" s="8" t="s">
        <v>117</v>
      </c>
      <c r="KC1212" s="7" t="s">
        <v>116</v>
      </c>
      <c r="KD1212" s="7" t="s">
        <v>116</v>
      </c>
      <c r="KE1212" s="7" t="s">
        <v>116</v>
      </c>
      <c r="KF1212" s="7">
        <v>0</v>
      </c>
      <c r="KG1212" s="7" t="s">
        <v>116</v>
      </c>
      <c r="KH1212" s="7" t="s">
        <v>116</v>
      </c>
      <c r="KI1212" s="7">
        <v>0</v>
      </c>
      <c r="KJ1212" s="8" t="s">
        <v>116</v>
      </c>
      <c r="KK1212" s="7">
        <v>15</v>
      </c>
      <c r="KL1212" s="7">
        <v>0</v>
      </c>
      <c r="KM1212" s="7">
        <v>0</v>
      </c>
      <c r="KN1212" s="7">
        <v>0</v>
      </c>
      <c r="KO1212" s="7">
        <v>0</v>
      </c>
      <c r="KP1212" s="7">
        <v>0</v>
      </c>
      <c r="KQ1212" s="7">
        <v>0</v>
      </c>
      <c r="KR1212" s="7">
        <v>0</v>
      </c>
      <c r="KS1212" s="8">
        <v>0</v>
      </c>
      <c r="KT1212" s="7">
        <v>0</v>
      </c>
      <c r="KU1212" s="7">
        <v>0</v>
      </c>
      <c r="KV1212" s="7">
        <v>0</v>
      </c>
      <c r="KW1212" s="7">
        <v>0</v>
      </c>
      <c r="KX1212" s="7">
        <v>0</v>
      </c>
      <c r="KY1212" s="7">
        <v>0</v>
      </c>
      <c r="KZ1212" s="7">
        <v>0</v>
      </c>
      <c r="LA1212" s="8">
        <v>0</v>
      </c>
      <c r="LB1212" s="7">
        <v>0</v>
      </c>
      <c r="LC1212" s="8">
        <v>40</v>
      </c>
      <c r="LD1212" s="8">
        <v>47</v>
      </c>
      <c r="LE1212" s="8">
        <v>31</v>
      </c>
      <c r="LF1212" s="8">
        <v>20</v>
      </c>
      <c r="LG1212" s="8">
        <v>10</v>
      </c>
      <c r="LH1212" s="8" t="s">
        <v>116</v>
      </c>
      <c r="LI1212" s="8" t="s">
        <v>116</v>
      </c>
      <c r="LJ1212" s="8">
        <v>159</v>
      </c>
      <c r="LK1212" s="8">
        <v>17</v>
      </c>
      <c r="LL1212" s="8">
        <v>11</v>
      </c>
      <c r="LM1212" s="8">
        <v>10</v>
      </c>
      <c r="LN1212" s="8" t="s">
        <v>116</v>
      </c>
      <c r="LO1212" s="8" t="s">
        <v>116</v>
      </c>
      <c r="LP1212" s="8" t="s">
        <v>116</v>
      </c>
      <c r="LQ1212" s="8" t="s">
        <v>116</v>
      </c>
      <c r="LR1212" s="8">
        <v>55</v>
      </c>
      <c r="LS1212" s="7">
        <v>214</v>
      </c>
      <c r="LT1212" s="9">
        <v>214</v>
      </c>
      <c r="LU1212" s="7">
        <v>40</v>
      </c>
      <c r="LV1212" s="7">
        <v>47</v>
      </c>
      <c r="LW1212" s="7">
        <v>31</v>
      </c>
      <c r="LX1212" s="7">
        <v>20</v>
      </c>
      <c r="LY1212" s="7">
        <v>10</v>
      </c>
      <c r="LZ1212" s="7" t="s">
        <v>116</v>
      </c>
      <c r="MA1212" s="7" t="s">
        <v>116</v>
      </c>
      <c r="MB1212" s="8">
        <v>158</v>
      </c>
      <c r="MC1212" s="7">
        <v>14</v>
      </c>
      <c r="MD1212" s="7" t="s">
        <v>116</v>
      </c>
      <c r="ME1212" s="7" t="s">
        <v>116</v>
      </c>
      <c r="MF1212" s="7" t="s">
        <v>116</v>
      </c>
      <c r="MG1212" s="7">
        <v>0</v>
      </c>
      <c r="MH1212" s="7">
        <v>0</v>
      </c>
      <c r="MI1212" s="7" t="s">
        <v>116</v>
      </c>
      <c r="MJ1212" s="8">
        <v>32</v>
      </c>
      <c r="MK1212" s="7">
        <v>190</v>
      </c>
      <c r="ML1212" s="7">
        <v>0</v>
      </c>
      <c r="MM1212" s="7">
        <v>0</v>
      </c>
      <c r="MN1212" s="7">
        <v>0</v>
      </c>
      <c r="MO1212" s="7">
        <v>0</v>
      </c>
      <c r="MP1212" s="7">
        <v>0</v>
      </c>
      <c r="MQ1212" s="7" t="s">
        <v>116</v>
      </c>
      <c r="MR1212" s="7">
        <v>0</v>
      </c>
      <c r="MS1212" s="8" t="s">
        <v>117</v>
      </c>
      <c r="MT1212" s="7" t="s">
        <v>116</v>
      </c>
      <c r="MU1212" s="7" t="s">
        <v>116</v>
      </c>
      <c r="MV1212" s="7" t="s">
        <v>116</v>
      </c>
      <c r="MW1212" s="7" t="s">
        <v>116</v>
      </c>
      <c r="MX1212" s="7" t="s">
        <v>116</v>
      </c>
      <c r="MY1212" s="7" t="s">
        <v>116</v>
      </c>
      <c r="MZ1212" s="7" t="s">
        <v>116</v>
      </c>
      <c r="NA1212" s="8" t="s">
        <v>116</v>
      </c>
      <c r="NB1212" s="7">
        <v>24</v>
      </c>
      <c r="NC1212" s="7">
        <v>0</v>
      </c>
      <c r="ND1212" s="7">
        <v>0</v>
      </c>
      <c r="NE1212" s="7">
        <v>0</v>
      </c>
      <c r="NF1212" s="7">
        <v>0</v>
      </c>
      <c r="NG1212" s="7">
        <v>0</v>
      </c>
      <c r="NH1212" s="7">
        <v>0</v>
      </c>
      <c r="NI1212" s="7">
        <v>0</v>
      </c>
      <c r="NJ1212" s="8">
        <v>0</v>
      </c>
      <c r="NK1212" s="7">
        <v>0</v>
      </c>
      <c r="NL1212" s="7">
        <v>0</v>
      </c>
      <c r="NM1212" s="7">
        <v>0</v>
      </c>
      <c r="NN1212" s="7">
        <v>0</v>
      </c>
      <c r="NO1212" s="7">
        <v>0</v>
      </c>
      <c r="NP1212" s="7">
        <v>0</v>
      </c>
      <c r="NQ1212" s="7">
        <v>0</v>
      </c>
      <c r="NR1212" s="8">
        <v>0</v>
      </c>
      <c r="NS1212" s="7">
        <v>0</v>
      </c>
      <c r="NT1212" s="8">
        <v>34</v>
      </c>
      <c r="NU1212" s="8">
        <v>40</v>
      </c>
      <c r="NV1212" s="8">
        <v>17</v>
      </c>
      <c r="NW1212" s="8">
        <v>28</v>
      </c>
      <c r="NX1212" s="8" t="s">
        <v>116</v>
      </c>
      <c r="NY1212" s="8" t="s">
        <v>116</v>
      </c>
      <c r="NZ1212" s="8">
        <v>0</v>
      </c>
      <c r="OA1212" s="8">
        <v>137</v>
      </c>
      <c r="OB1212" s="8">
        <v>19</v>
      </c>
      <c r="OC1212" s="8">
        <v>11</v>
      </c>
      <c r="OD1212" s="8">
        <v>15</v>
      </c>
      <c r="OE1212" s="8" t="s">
        <v>116</v>
      </c>
      <c r="OF1212" s="8" t="s">
        <v>116</v>
      </c>
      <c r="OG1212" s="8" t="s">
        <v>116</v>
      </c>
      <c r="OH1212" s="8">
        <v>0</v>
      </c>
      <c r="OI1212" s="8">
        <v>61</v>
      </c>
      <c r="OJ1212" s="7">
        <v>198</v>
      </c>
      <c r="OK1212" s="9">
        <v>198</v>
      </c>
      <c r="OL1212" s="7">
        <v>34</v>
      </c>
      <c r="OM1212" s="7">
        <v>40</v>
      </c>
      <c r="ON1212" s="7">
        <v>17</v>
      </c>
      <c r="OO1212" s="7">
        <v>27</v>
      </c>
      <c r="OP1212" s="7" t="s">
        <v>116</v>
      </c>
      <c r="OQ1212" s="7" t="s">
        <v>116</v>
      </c>
      <c r="OR1212" s="7">
        <v>0</v>
      </c>
      <c r="OS1212" s="8">
        <v>134</v>
      </c>
      <c r="OT1212" s="7">
        <v>18</v>
      </c>
      <c r="OU1212" s="7">
        <v>10</v>
      </c>
      <c r="OV1212" s="7">
        <v>14</v>
      </c>
      <c r="OW1212" s="7" t="s">
        <v>116</v>
      </c>
      <c r="OX1212" s="7" t="s">
        <v>116</v>
      </c>
      <c r="OY1212" s="7" t="s">
        <v>116</v>
      </c>
      <c r="OZ1212" s="7">
        <v>0</v>
      </c>
      <c r="PA1212" s="8">
        <v>52</v>
      </c>
      <c r="PB1212" s="7">
        <v>186</v>
      </c>
      <c r="PC1212" s="7">
        <v>0</v>
      </c>
      <c r="PD1212" s="7">
        <v>0</v>
      </c>
      <c r="PE1212" s="7">
        <v>0</v>
      </c>
      <c r="PF1212" s="7" t="s">
        <v>116</v>
      </c>
      <c r="PG1212" s="7">
        <v>0</v>
      </c>
      <c r="PH1212" s="7" t="s">
        <v>116</v>
      </c>
      <c r="PI1212" s="7">
        <v>0</v>
      </c>
      <c r="PJ1212" s="8" t="s">
        <v>116</v>
      </c>
      <c r="PK1212" s="7" t="s">
        <v>116</v>
      </c>
      <c r="PL1212" s="7" t="s">
        <v>116</v>
      </c>
      <c r="PM1212" s="7" t="s">
        <v>116</v>
      </c>
      <c r="PN1212" s="7" t="s">
        <v>116</v>
      </c>
      <c r="PO1212" s="7" t="s">
        <v>116</v>
      </c>
      <c r="PP1212" s="7" t="s">
        <v>116</v>
      </c>
      <c r="PQ1212" s="7">
        <v>0</v>
      </c>
      <c r="PR1212" s="8" t="s">
        <v>116</v>
      </c>
      <c r="PS1212" s="7">
        <v>12</v>
      </c>
      <c r="PT1212" s="7">
        <v>0</v>
      </c>
      <c r="PU1212" s="7">
        <v>0</v>
      </c>
      <c r="PV1212" s="7">
        <v>0</v>
      </c>
      <c r="PW1212" s="7">
        <v>0</v>
      </c>
      <c r="PX1212" s="7">
        <v>0</v>
      </c>
      <c r="PY1212" s="7">
        <v>0</v>
      </c>
      <c r="PZ1212" s="7">
        <v>0</v>
      </c>
      <c r="QA1212" s="8">
        <v>0</v>
      </c>
      <c r="QB1212" s="7">
        <v>0</v>
      </c>
      <c r="QC1212" s="7">
        <v>0</v>
      </c>
      <c r="QD1212" s="7">
        <v>0</v>
      </c>
      <c r="QE1212" s="7">
        <v>0</v>
      </c>
      <c r="QF1212" s="7">
        <v>0</v>
      </c>
      <c r="QG1212" s="7">
        <v>0</v>
      </c>
      <c r="QH1212" s="7">
        <v>0</v>
      </c>
      <c r="QI1212" s="8">
        <v>0</v>
      </c>
      <c r="QJ1212" s="7">
        <v>0</v>
      </c>
      <c r="QK1212" s="10"/>
    </row>
    <row r="1213" spans="1:453" ht="13.5" customHeight="1" x14ac:dyDescent="0.2">
      <c r="A1213" s="4">
        <v>1</v>
      </c>
      <c r="B1213" s="46" t="s">
        <v>40</v>
      </c>
      <c r="C1213" s="47"/>
      <c r="D1213" s="5" t="s">
        <v>41</v>
      </c>
      <c r="E1213" s="6" t="s">
        <v>95</v>
      </c>
      <c r="F1213" s="7">
        <v>274548</v>
      </c>
      <c r="G1213" s="8">
        <v>21115</v>
      </c>
      <c r="H1213" s="8">
        <v>26985</v>
      </c>
      <c r="I1213" s="8">
        <v>24691</v>
      </c>
      <c r="J1213" s="8">
        <v>22209</v>
      </c>
      <c r="K1213" s="8">
        <v>17900</v>
      </c>
      <c r="L1213" s="8">
        <v>14720</v>
      </c>
      <c r="M1213" s="8">
        <v>17263</v>
      </c>
      <c r="N1213" s="8">
        <v>144883</v>
      </c>
      <c r="O1213" s="8">
        <v>16796</v>
      </c>
      <c r="P1213" s="8">
        <v>21223</v>
      </c>
      <c r="Q1213" s="8">
        <v>20292</v>
      </c>
      <c r="R1213" s="8">
        <v>18223</v>
      </c>
      <c r="S1213" s="8">
        <v>15171</v>
      </c>
      <c r="T1213" s="8">
        <v>16184</v>
      </c>
      <c r="U1213" s="8">
        <v>21776</v>
      </c>
      <c r="V1213" s="8">
        <v>129665</v>
      </c>
      <c r="W1213" s="8">
        <v>796</v>
      </c>
      <c r="X1213" s="8">
        <v>1180</v>
      </c>
      <c r="Y1213" s="8">
        <v>1139</v>
      </c>
      <c r="Z1213" s="8">
        <v>1270</v>
      </c>
      <c r="AA1213" s="8">
        <v>2017</v>
      </c>
      <c r="AB1213" s="8">
        <v>6851</v>
      </c>
      <c r="AC1213" s="8">
        <v>13278</v>
      </c>
      <c r="AD1213" s="8">
        <v>26531</v>
      </c>
      <c r="AE1213" s="8">
        <v>874</v>
      </c>
      <c r="AF1213" s="8">
        <v>1180</v>
      </c>
      <c r="AG1213" s="8">
        <v>1389</v>
      </c>
      <c r="AH1213" s="8">
        <v>1904</v>
      </c>
      <c r="AI1213" s="8">
        <v>4450</v>
      </c>
      <c r="AJ1213" s="8">
        <v>10946</v>
      </c>
      <c r="AK1213" s="8">
        <v>18899</v>
      </c>
      <c r="AL1213" s="8">
        <v>39642</v>
      </c>
      <c r="AM1213" s="8">
        <v>66173</v>
      </c>
      <c r="AN1213" s="7">
        <v>0</v>
      </c>
      <c r="AO1213" s="7">
        <v>0</v>
      </c>
      <c r="AP1213" s="7">
        <v>0</v>
      </c>
      <c r="AQ1213" s="7">
        <v>0</v>
      </c>
      <c r="AR1213" s="7">
        <v>0</v>
      </c>
      <c r="AS1213" s="7" t="s">
        <v>116</v>
      </c>
      <c r="AT1213" s="7" t="s">
        <v>116</v>
      </c>
      <c r="AU1213" s="7" t="s">
        <v>116</v>
      </c>
      <c r="AV1213" s="7">
        <v>0</v>
      </c>
      <c r="AW1213" s="7">
        <v>0</v>
      </c>
      <c r="AX1213" s="7">
        <v>0</v>
      </c>
      <c r="AY1213" s="7">
        <v>0</v>
      </c>
      <c r="AZ1213" s="7">
        <v>0</v>
      </c>
      <c r="BA1213" s="7">
        <v>0</v>
      </c>
      <c r="BB1213" s="7" t="s">
        <v>116</v>
      </c>
      <c r="BC1213" s="7" t="s">
        <v>116</v>
      </c>
      <c r="BD1213" s="7" t="s">
        <v>116</v>
      </c>
      <c r="BE1213" s="7">
        <v>638</v>
      </c>
      <c r="BF1213" s="7">
        <v>952</v>
      </c>
      <c r="BG1213" s="7">
        <v>913</v>
      </c>
      <c r="BH1213" s="7">
        <v>1010</v>
      </c>
      <c r="BI1213" s="7">
        <v>1583</v>
      </c>
      <c r="BJ1213" s="7">
        <v>5322</v>
      </c>
      <c r="BK1213" s="7">
        <v>10364</v>
      </c>
      <c r="BL1213" s="7">
        <v>20782</v>
      </c>
      <c r="BM1213" s="7">
        <v>716</v>
      </c>
      <c r="BN1213" s="7">
        <v>971</v>
      </c>
      <c r="BO1213" s="7">
        <v>1149</v>
      </c>
      <c r="BP1213" s="7">
        <v>1544</v>
      </c>
      <c r="BQ1213" s="7">
        <v>3559</v>
      </c>
      <c r="BR1213" s="7">
        <v>8698</v>
      </c>
      <c r="BS1213" s="7">
        <v>14958</v>
      </c>
      <c r="BT1213" s="7">
        <v>31595</v>
      </c>
      <c r="BU1213" s="7">
        <v>52377</v>
      </c>
      <c r="BV1213" s="7">
        <v>158</v>
      </c>
      <c r="BW1213" s="7">
        <v>228</v>
      </c>
      <c r="BX1213" s="7">
        <v>226</v>
      </c>
      <c r="BY1213" s="7">
        <v>260</v>
      </c>
      <c r="BZ1213" s="7">
        <v>434</v>
      </c>
      <c r="CA1213" s="7">
        <v>1528</v>
      </c>
      <c r="CB1213" s="7">
        <v>2912</v>
      </c>
      <c r="CC1213" s="7">
        <v>5746</v>
      </c>
      <c r="CD1213" s="7">
        <v>158</v>
      </c>
      <c r="CE1213" s="7">
        <v>209</v>
      </c>
      <c r="CF1213" s="7">
        <v>240</v>
      </c>
      <c r="CG1213" s="7">
        <v>360</v>
      </c>
      <c r="CH1213" s="7">
        <v>891</v>
      </c>
      <c r="CI1213" s="7">
        <v>2248</v>
      </c>
      <c r="CJ1213" s="7">
        <v>3938</v>
      </c>
      <c r="CK1213" s="7">
        <v>8044</v>
      </c>
      <c r="CL1213" s="7">
        <v>13790</v>
      </c>
      <c r="CM1213" s="7">
        <v>323</v>
      </c>
      <c r="CN1213" s="7">
        <v>509</v>
      </c>
      <c r="CO1213" s="7">
        <v>629</v>
      </c>
      <c r="CP1213" s="7">
        <v>529</v>
      </c>
      <c r="CQ1213" s="7">
        <v>518</v>
      </c>
      <c r="CR1213" s="7">
        <v>473</v>
      </c>
      <c r="CS1213" s="7">
        <v>369</v>
      </c>
      <c r="CT1213" s="7">
        <v>3350</v>
      </c>
      <c r="CU1213" s="7">
        <v>309</v>
      </c>
      <c r="CV1213" s="7">
        <v>460</v>
      </c>
      <c r="CW1213" s="7">
        <v>507</v>
      </c>
      <c r="CX1213" s="7">
        <v>455</v>
      </c>
      <c r="CY1213" s="7">
        <v>392</v>
      </c>
      <c r="CZ1213" s="7">
        <v>316</v>
      </c>
      <c r="DA1213" s="7">
        <v>231</v>
      </c>
      <c r="DB1213" s="7">
        <v>2670</v>
      </c>
      <c r="DC1213" s="7">
        <v>6020</v>
      </c>
      <c r="DD1213" s="8">
        <v>10217</v>
      </c>
      <c r="DE1213" s="8">
        <v>12282</v>
      </c>
      <c r="DF1213" s="8">
        <v>10088</v>
      </c>
      <c r="DG1213" s="8">
        <v>8517</v>
      </c>
      <c r="DH1213" s="8">
        <v>7451</v>
      </c>
      <c r="DI1213" s="8">
        <v>4662</v>
      </c>
      <c r="DJ1213" s="8">
        <v>2426</v>
      </c>
      <c r="DK1213" s="8">
        <v>55643</v>
      </c>
      <c r="DL1213" s="8">
        <v>7835</v>
      </c>
      <c r="DM1213" s="8">
        <v>9567</v>
      </c>
      <c r="DN1213" s="8">
        <v>8670</v>
      </c>
      <c r="DO1213" s="8">
        <v>7974</v>
      </c>
      <c r="DP1213" s="8">
        <v>6055</v>
      </c>
      <c r="DQ1213" s="8">
        <v>3470</v>
      </c>
      <c r="DR1213" s="8">
        <v>1874</v>
      </c>
      <c r="DS1213" s="8">
        <v>45445</v>
      </c>
      <c r="DT1213" s="8">
        <v>101088</v>
      </c>
      <c r="DU1213" s="9">
        <v>101088</v>
      </c>
      <c r="DV1213" s="7">
        <v>10181</v>
      </c>
      <c r="DW1213" s="7">
        <v>12259</v>
      </c>
      <c r="DX1213" s="7">
        <v>10057</v>
      </c>
      <c r="DY1213" s="7">
        <v>8477</v>
      </c>
      <c r="DZ1213" s="7">
        <v>7301</v>
      </c>
      <c r="EA1213" s="7">
        <v>4381</v>
      </c>
      <c r="EB1213" s="7">
        <v>2258</v>
      </c>
      <c r="EC1213" s="7">
        <v>54914</v>
      </c>
      <c r="ED1213" s="7">
        <v>5903</v>
      </c>
      <c r="EE1213" s="7">
        <v>7448</v>
      </c>
      <c r="EF1213" s="7">
        <v>6817</v>
      </c>
      <c r="EG1213" s="7">
        <v>5923</v>
      </c>
      <c r="EH1213" s="7">
        <v>3897</v>
      </c>
      <c r="EI1213" s="7">
        <v>1818</v>
      </c>
      <c r="EJ1213" s="7">
        <v>726</v>
      </c>
      <c r="EK1213" s="7">
        <v>32532</v>
      </c>
      <c r="EL1213" s="7">
        <v>87446</v>
      </c>
      <c r="EM1213" s="7">
        <v>36</v>
      </c>
      <c r="EN1213" s="7">
        <v>23</v>
      </c>
      <c r="EO1213" s="7">
        <v>31</v>
      </c>
      <c r="EP1213" s="7">
        <v>40</v>
      </c>
      <c r="EQ1213" s="7">
        <v>150</v>
      </c>
      <c r="ER1213" s="7">
        <v>281</v>
      </c>
      <c r="ES1213" s="7">
        <v>168</v>
      </c>
      <c r="ET1213" s="7">
        <v>729</v>
      </c>
      <c r="EU1213" s="7">
        <v>1932</v>
      </c>
      <c r="EV1213" s="7">
        <v>2119</v>
      </c>
      <c r="EW1213" s="7">
        <v>1853</v>
      </c>
      <c r="EX1213" s="7">
        <v>2051</v>
      </c>
      <c r="EY1213" s="7">
        <v>2158</v>
      </c>
      <c r="EZ1213" s="7">
        <v>1652</v>
      </c>
      <c r="FA1213" s="7">
        <v>1148</v>
      </c>
      <c r="FB1213" s="7">
        <v>12913</v>
      </c>
      <c r="FC1213" s="7">
        <v>13642</v>
      </c>
      <c r="FD1213" s="7">
        <v>0</v>
      </c>
      <c r="FE1213" s="7">
        <v>0</v>
      </c>
      <c r="FF1213" s="7">
        <v>0</v>
      </c>
      <c r="FG1213" s="7">
        <v>0</v>
      </c>
      <c r="FH1213" s="7">
        <v>0</v>
      </c>
      <c r="FI1213" s="7">
        <v>0</v>
      </c>
      <c r="FJ1213" s="7">
        <v>0</v>
      </c>
      <c r="FK1213" s="7">
        <v>0</v>
      </c>
      <c r="FL1213" s="7">
        <v>0</v>
      </c>
      <c r="FM1213" s="7">
        <v>0</v>
      </c>
      <c r="FN1213" s="7">
        <v>0</v>
      </c>
      <c r="FO1213" s="7">
        <v>0</v>
      </c>
      <c r="FP1213" s="7">
        <v>0</v>
      </c>
      <c r="FQ1213" s="7">
        <v>0</v>
      </c>
      <c r="FR1213" s="7">
        <v>0</v>
      </c>
      <c r="FS1213" s="7">
        <v>0</v>
      </c>
      <c r="FT1213" s="7">
        <v>0</v>
      </c>
      <c r="FU1213" s="8" t="s">
        <v>116</v>
      </c>
      <c r="FV1213" s="8" t="s">
        <v>116</v>
      </c>
      <c r="FW1213" s="8" t="s">
        <v>116</v>
      </c>
      <c r="FX1213" s="8" t="s">
        <v>116</v>
      </c>
      <c r="FY1213" s="8">
        <v>0</v>
      </c>
      <c r="FZ1213" s="8" t="s">
        <v>116</v>
      </c>
      <c r="GA1213" s="8">
        <v>0</v>
      </c>
      <c r="GB1213" s="8" t="s">
        <v>116</v>
      </c>
      <c r="GC1213" s="8">
        <v>0</v>
      </c>
      <c r="GD1213" s="8" t="s">
        <v>116</v>
      </c>
      <c r="GE1213" s="8">
        <v>0</v>
      </c>
      <c r="GF1213" s="8">
        <v>0</v>
      </c>
      <c r="GG1213" s="8">
        <v>0</v>
      </c>
      <c r="GH1213" s="8">
        <v>0</v>
      </c>
      <c r="GI1213" s="8">
        <v>0</v>
      </c>
      <c r="GJ1213" s="8" t="s">
        <v>117</v>
      </c>
      <c r="GK1213" s="7">
        <v>15</v>
      </c>
      <c r="GL1213" s="9">
        <v>15</v>
      </c>
      <c r="GM1213" s="7" t="s">
        <v>116</v>
      </c>
      <c r="GN1213" s="7" t="s">
        <v>116</v>
      </c>
      <c r="GO1213" s="7" t="s">
        <v>116</v>
      </c>
      <c r="GP1213" s="7" t="s">
        <v>116</v>
      </c>
      <c r="GQ1213" s="7">
        <v>0</v>
      </c>
      <c r="GR1213" s="7" t="s">
        <v>116</v>
      </c>
      <c r="GS1213" s="7">
        <v>0</v>
      </c>
      <c r="GT1213" s="7">
        <v>14</v>
      </c>
      <c r="GU1213" s="7">
        <v>0</v>
      </c>
      <c r="GV1213" s="7">
        <v>0</v>
      </c>
      <c r="GW1213" s="7">
        <v>0</v>
      </c>
      <c r="GX1213" s="7">
        <v>0</v>
      </c>
      <c r="GY1213" s="7">
        <v>0</v>
      </c>
      <c r="GZ1213" s="7">
        <v>0</v>
      </c>
      <c r="HA1213" s="7">
        <v>0</v>
      </c>
      <c r="HB1213" s="7">
        <v>0</v>
      </c>
      <c r="HC1213" s="7">
        <v>14</v>
      </c>
      <c r="HD1213" s="7" t="s">
        <v>116</v>
      </c>
      <c r="HE1213" s="7" t="s">
        <v>116</v>
      </c>
      <c r="HF1213" s="7" t="s">
        <v>116</v>
      </c>
      <c r="HG1213" s="7" t="s">
        <v>116</v>
      </c>
      <c r="HH1213" s="7" t="s">
        <v>116</v>
      </c>
      <c r="HI1213" s="7" t="s">
        <v>116</v>
      </c>
      <c r="HJ1213" s="7" t="s">
        <v>116</v>
      </c>
      <c r="HK1213" s="8" t="s">
        <v>116</v>
      </c>
      <c r="HL1213" s="7">
        <v>0</v>
      </c>
      <c r="HM1213" s="7" t="s">
        <v>116</v>
      </c>
      <c r="HN1213" s="7">
        <v>0</v>
      </c>
      <c r="HO1213" s="7">
        <v>0</v>
      </c>
      <c r="HP1213" s="7">
        <v>0</v>
      </c>
      <c r="HQ1213" s="7">
        <v>0</v>
      </c>
      <c r="HR1213" s="7">
        <v>0</v>
      </c>
      <c r="HS1213" s="8" t="s">
        <v>117</v>
      </c>
      <c r="HT1213" s="7" t="s">
        <v>116</v>
      </c>
      <c r="HU1213" s="7">
        <v>0</v>
      </c>
      <c r="HV1213" s="7">
        <v>0</v>
      </c>
      <c r="HW1213" s="7">
        <v>0</v>
      </c>
      <c r="HX1213" s="7">
        <v>0</v>
      </c>
      <c r="HY1213" s="7">
        <v>0</v>
      </c>
      <c r="HZ1213" s="7">
        <v>0</v>
      </c>
      <c r="IA1213" s="7">
        <v>0</v>
      </c>
      <c r="IB1213" s="8">
        <v>0</v>
      </c>
      <c r="IC1213" s="7">
        <v>0</v>
      </c>
      <c r="ID1213" s="7">
        <v>0</v>
      </c>
      <c r="IE1213" s="7">
        <v>0</v>
      </c>
      <c r="IF1213" s="7">
        <v>0</v>
      </c>
      <c r="IG1213" s="7">
        <v>0</v>
      </c>
      <c r="IH1213" s="7">
        <v>0</v>
      </c>
      <c r="II1213" s="7">
        <v>0</v>
      </c>
      <c r="IJ1213" s="8">
        <v>0</v>
      </c>
      <c r="IK1213" s="7">
        <v>0</v>
      </c>
      <c r="IL1213" s="8">
        <v>2505</v>
      </c>
      <c r="IM1213" s="8">
        <v>3140</v>
      </c>
      <c r="IN1213" s="8">
        <v>2667</v>
      </c>
      <c r="IO1213" s="8">
        <v>2244</v>
      </c>
      <c r="IP1213" s="8">
        <v>1847</v>
      </c>
      <c r="IQ1213" s="8">
        <v>788</v>
      </c>
      <c r="IR1213" s="8">
        <v>297</v>
      </c>
      <c r="IS1213" s="8">
        <v>13488</v>
      </c>
      <c r="IT1213" s="8">
        <v>1617</v>
      </c>
      <c r="IU1213" s="8">
        <v>1940</v>
      </c>
      <c r="IV1213" s="8">
        <v>1678</v>
      </c>
      <c r="IW1213" s="8">
        <v>1350</v>
      </c>
      <c r="IX1213" s="8">
        <v>769</v>
      </c>
      <c r="IY1213" s="8">
        <v>271</v>
      </c>
      <c r="IZ1213" s="8">
        <v>140</v>
      </c>
      <c r="JA1213" s="8">
        <v>7765</v>
      </c>
      <c r="JB1213" s="7">
        <v>21253</v>
      </c>
      <c r="JC1213" s="9">
        <v>21253</v>
      </c>
      <c r="JD1213" s="7">
        <v>2498</v>
      </c>
      <c r="JE1213" s="7">
        <v>3133</v>
      </c>
      <c r="JF1213" s="7">
        <v>2659</v>
      </c>
      <c r="JG1213" s="7">
        <v>2234</v>
      </c>
      <c r="JH1213" s="7">
        <v>1798</v>
      </c>
      <c r="JI1213" s="7">
        <v>687</v>
      </c>
      <c r="JJ1213" s="7">
        <v>247</v>
      </c>
      <c r="JK1213" s="8">
        <v>13256</v>
      </c>
      <c r="JL1213" s="7">
        <v>1013</v>
      </c>
      <c r="JM1213" s="7">
        <v>1164</v>
      </c>
      <c r="JN1213" s="7">
        <v>997</v>
      </c>
      <c r="JO1213" s="7">
        <v>646</v>
      </c>
      <c r="JP1213" s="7">
        <v>309</v>
      </c>
      <c r="JQ1213" s="7">
        <v>69</v>
      </c>
      <c r="JR1213" s="7">
        <v>25</v>
      </c>
      <c r="JS1213" s="8">
        <v>4223</v>
      </c>
      <c r="JT1213" s="7">
        <v>17479</v>
      </c>
      <c r="JU1213" s="7" t="s">
        <v>116</v>
      </c>
      <c r="JV1213" s="7" t="s">
        <v>116</v>
      </c>
      <c r="JW1213" s="7" t="s">
        <v>116</v>
      </c>
      <c r="JX1213" s="7">
        <v>10</v>
      </c>
      <c r="JY1213" s="7">
        <v>49</v>
      </c>
      <c r="JZ1213" s="7">
        <v>101</v>
      </c>
      <c r="KA1213" s="7">
        <v>50</v>
      </c>
      <c r="KB1213" s="8">
        <v>232</v>
      </c>
      <c r="KC1213" s="7">
        <v>604</v>
      </c>
      <c r="KD1213" s="7">
        <v>776</v>
      </c>
      <c r="KE1213" s="7">
        <v>681</v>
      </c>
      <c r="KF1213" s="7">
        <v>704</v>
      </c>
      <c r="KG1213" s="7">
        <v>460</v>
      </c>
      <c r="KH1213" s="7">
        <v>202</v>
      </c>
      <c r="KI1213" s="7">
        <v>115</v>
      </c>
      <c r="KJ1213" s="8">
        <v>3542</v>
      </c>
      <c r="KK1213" s="7">
        <v>3774</v>
      </c>
      <c r="KL1213" s="7">
        <v>0</v>
      </c>
      <c r="KM1213" s="7">
        <v>0</v>
      </c>
      <c r="KN1213" s="7">
        <v>0</v>
      </c>
      <c r="KO1213" s="7">
        <v>0</v>
      </c>
      <c r="KP1213" s="7">
        <v>0</v>
      </c>
      <c r="KQ1213" s="7">
        <v>0</v>
      </c>
      <c r="KR1213" s="7">
        <v>0</v>
      </c>
      <c r="KS1213" s="8">
        <v>0</v>
      </c>
      <c r="KT1213" s="7">
        <v>0</v>
      </c>
      <c r="KU1213" s="7">
        <v>0</v>
      </c>
      <c r="KV1213" s="7">
        <v>0</v>
      </c>
      <c r="KW1213" s="7">
        <v>0</v>
      </c>
      <c r="KX1213" s="7">
        <v>0</v>
      </c>
      <c r="KY1213" s="7">
        <v>0</v>
      </c>
      <c r="KZ1213" s="7">
        <v>0</v>
      </c>
      <c r="LA1213" s="8">
        <v>0</v>
      </c>
      <c r="LB1213" s="7">
        <v>0</v>
      </c>
      <c r="LC1213" s="8">
        <v>4248</v>
      </c>
      <c r="LD1213" s="8">
        <v>6083</v>
      </c>
      <c r="LE1213" s="8">
        <v>6699</v>
      </c>
      <c r="LF1213" s="8">
        <v>5806</v>
      </c>
      <c r="LG1213" s="8">
        <v>3617</v>
      </c>
      <c r="LH1213" s="8">
        <v>1401</v>
      </c>
      <c r="LI1213" s="8">
        <v>776</v>
      </c>
      <c r="LJ1213" s="8">
        <v>28630</v>
      </c>
      <c r="LK1213" s="8">
        <v>3368</v>
      </c>
      <c r="LL1213" s="8">
        <v>4724</v>
      </c>
      <c r="LM1213" s="8">
        <v>4991</v>
      </c>
      <c r="LN1213" s="8">
        <v>3591</v>
      </c>
      <c r="LO1213" s="8">
        <v>2065</v>
      </c>
      <c r="LP1213" s="8">
        <v>835</v>
      </c>
      <c r="LQ1213" s="8">
        <v>420</v>
      </c>
      <c r="LR1213" s="8">
        <v>19994</v>
      </c>
      <c r="LS1213" s="7">
        <v>48624</v>
      </c>
      <c r="LT1213" s="9">
        <v>48624</v>
      </c>
      <c r="LU1213" s="7">
        <v>4236</v>
      </c>
      <c r="LV1213" s="7">
        <v>6075</v>
      </c>
      <c r="LW1213" s="7">
        <v>6685</v>
      </c>
      <c r="LX1213" s="7">
        <v>5778</v>
      </c>
      <c r="LY1213" s="7">
        <v>3443</v>
      </c>
      <c r="LZ1213" s="7">
        <v>874</v>
      </c>
      <c r="MA1213" s="7">
        <v>202</v>
      </c>
      <c r="MB1213" s="8">
        <v>27293</v>
      </c>
      <c r="MC1213" s="7">
        <v>2075</v>
      </c>
      <c r="MD1213" s="7">
        <v>2664</v>
      </c>
      <c r="ME1213" s="7">
        <v>2589</v>
      </c>
      <c r="MF1213" s="7">
        <v>1754</v>
      </c>
      <c r="MG1213" s="7">
        <v>919</v>
      </c>
      <c r="MH1213" s="7">
        <v>182</v>
      </c>
      <c r="MI1213" s="7">
        <v>60</v>
      </c>
      <c r="MJ1213" s="8">
        <v>10243</v>
      </c>
      <c r="MK1213" s="7">
        <v>37536</v>
      </c>
      <c r="ML1213" s="7" t="s">
        <v>116</v>
      </c>
      <c r="MM1213" s="7" t="s">
        <v>116</v>
      </c>
      <c r="MN1213" s="7">
        <v>14</v>
      </c>
      <c r="MO1213" s="7">
        <v>28</v>
      </c>
      <c r="MP1213" s="7">
        <v>174</v>
      </c>
      <c r="MQ1213" s="7">
        <v>527</v>
      </c>
      <c r="MR1213" s="7">
        <v>574</v>
      </c>
      <c r="MS1213" s="8">
        <v>1337</v>
      </c>
      <c r="MT1213" s="7">
        <v>1293</v>
      </c>
      <c r="MU1213" s="7">
        <v>2060</v>
      </c>
      <c r="MV1213" s="7">
        <v>2402</v>
      </c>
      <c r="MW1213" s="7">
        <v>1837</v>
      </c>
      <c r="MX1213" s="7">
        <v>1146</v>
      </c>
      <c r="MY1213" s="7">
        <v>653</v>
      </c>
      <c r="MZ1213" s="7">
        <v>360</v>
      </c>
      <c r="NA1213" s="8">
        <v>9751</v>
      </c>
      <c r="NB1213" s="7">
        <v>11088</v>
      </c>
      <c r="NC1213" s="7">
        <v>0</v>
      </c>
      <c r="ND1213" s="7">
        <v>0</v>
      </c>
      <c r="NE1213" s="7">
        <v>0</v>
      </c>
      <c r="NF1213" s="7">
        <v>0</v>
      </c>
      <c r="NG1213" s="7">
        <v>0</v>
      </c>
      <c r="NH1213" s="7">
        <v>0</v>
      </c>
      <c r="NI1213" s="7">
        <v>0</v>
      </c>
      <c r="NJ1213" s="8">
        <v>0</v>
      </c>
      <c r="NK1213" s="7">
        <v>0</v>
      </c>
      <c r="NL1213" s="7">
        <v>0</v>
      </c>
      <c r="NM1213" s="7">
        <v>0</v>
      </c>
      <c r="NN1213" s="7">
        <v>0</v>
      </c>
      <c r="NO1213" s="7">
        <v>0</v>
      </c>
      <c r="NP1213" s="7">
        <v>0</v>
      </c>
      <c r="NQ1213" s="7">
        <v>0</v>
      </c>
      <c r="NR1213" s="8">
        <v>0</v>
      </c>
      <c r="NS1213" s="7">
        <v>0</v>
      </c>
      <c r="NT1213" s="8">
        <v>3023</v>
      </c>
      <c r="NU1213" s="8">
        <v>3787</v>
      </c>
      <c r="NV1213" s="8">
        <v>3467</v>
      </c>
      <c r="NW1213" s="8">
        <v>3839</v>
      </c>
      <c r="NX1213" s="8">
        <v>2450</v>
      </c>
      <c r="NY1213" s="8">
        <v>544</v>
      </c>
      <c r="NZ1213" s="8">
        <v>117</v>
      </c>
      <c r="OA1213" s="8">
        <v>17227</v>
      </c>
      <c r="OB1213" s="8">
        <v>2793</v>
      </c>
      <c r="OC1213" s="8">
        <v>3351</v>
      </c>
      <c r="OD1213" s="8">
        <v>3057</v>
      </c>
      <c r="OE1213" s="8">
        <v>2949</v>
      </c>
      <c r="OF1213" s="8">
        <v>1440</v>
      </c>
      <c r="OG1213" s="8">
        <v>346</v>
      </c>
      <c r="OH1213" s="8">
        <v>212</v>
      </c>
      <c r="OI1213" s="8">
        <v>14148</v>
      </c>
      <c r="OJ1213" s="7">
        <v>31375</v>
      </c>
      <c r="OK1213" s="9">
        <v>31375</v>
      </c>
      <c r="OL1213" s="7">
        <v>3013</v>
      </c>
      <c r="OM1213" s="7">
        <v>3767</v>
      </c>
      <c r="ON1213" s="7">
        <v>3452</v>
      </c>
      <c r="OO1213" s="7">
        <v>3803</v>
      </c>
      <c r="OP1213" s="7">
        <v>2301</v>
      </c>
      <c r="OQ1213" s="7">
        <v>465</v>
      </c>
      <c r="OR1213" s="7">
        <v>66</v>
      </c>
      <c r="OS1213" s="8">
        <v>16867</v>
      </c>
      <c r="OT1213" s="7">
        <v>2209</v>
      </c>
      <c r="OU1213" s="7">
        <v>2608</v>
      </c>
      <c r="OV1213" s="7">
        <v>2340</v>
      </c>
      <c r="OW1213" s="7">
        <v>2097</v>
      </c>
      <c r="OX1213" s="7">
        <v>947</v>
      </c>
      <c r="OY1213" s="7">
        <v>134</v>
      </c>
      <c r="OZ1213" s="7">
        <v>23</v>
      </c>
      <c r="PA1213" s="8">
        <v>10358</v>
      </c>
      <c r="PB1213" s="7">
        <v>27225</v>
      </c>
      <c r="PC1213" s="7">
        <v>10</v>
      </c>
      <c r="PD1213" s="7">
        <v>20</v>
      </c>
      <c r="PE1213" s="7">
        <v>15</v>
      </c>
      <c r="PF1213" s="7">
        <v>36</v>
      </c>
      <c r="PG1213" s="7">
        <v>149</v>
      </c>
      <c r="PH1213" s="7">
        <v>79</v>
      </c>
      <c r="PI1213" s="7">
        <v>51</v>
      </c>
      <c r="PJ1213" s="8">
        <v>360</v>
      </c>
      <c r="PK1213" s="7">
        <v>584</v>
      </c>
      <c r="PL1213" s="7">
        <v>743</v>
      </c>
      <c r="PM1213" s="7">
        <v>717</v>
      </c>
      <c r="PN1213" s="7">
        <v>852</v>
      </c>
      <c r="PO1213" s="7">
        <v>493</v>
      </c>
      <c r="PP1213" s="7">
        <v>212</v>
      </c>
      <c r="PQ1213" s="7">
        <v>189</v>
      </c>
      <c r="PR1213" s="8">
        <v>3790</v>
      </c>
      <c r="PS1213" s="7">
        <v>4150</v>
      </c>
      <c r="PT1213" s="7">
        <v>0</v>
      </c>
      <c r="PU1213" s="7">
        <v>0</v>
      </c>
      <c r="PV1213" s="7">
        <v>0</v>
      </c>
      <c r="PW1213" s="7">
        <v>0</v>
      </c>
      <c r="PX1213" s="7">
        <v>0</v>
      </c>
      <c r="PY1213" s="7">
        <v>0</v>
      </c>
      <c r="PZ1213" s="7">
        <v>0</v>
      </c>
      <c r="QA1213" s="8">
        <v>0</v>
      </c>
      <c r="QB1213" s="7">
        <v>0</v>
      </c>
      <c r="QC1213" s="7">
        <v>0</v>
      </c>
      <c r="QD1213" s="7">
        <v>0</v>
      </c>
      <c r="QE1213" s="7">
        <v>0</v>
      </c>
      <c r="QF1213" s="7">
        <v>0</v>
      </c>
      <c r="QG1213" s="7">
        <v>0</v>
      </c>
      <c r="QH1213" s="7">
        <v>0</v>
      </c>
      <c r="QI1213" s="8">
        <v>0</v>
      </c>
      <c r="QJ1213" s="7">
        <v>0</v>
      </c>
      <c r="QK1213" s="10"/>
    </row>
    <row r="1214" spans="1:453" x14ac:dyDescent="0.2">
      <c r="A1214" s="11">
        <v>2</v>
      </c>
      <c r="B1214" s="48"/>
      <c r="C1214" s="49"/>
      <c r="D1214" s="11" t="s">
        <v>43</v>
      </c>
      <c r="E1214" s="12" t="s">
        <v>95</v>
      </c>
      <c r="F1214" s="7">
        <v>46458</v>
      </c>
      <c r="G1214" s="8">
        <v>6211</v>
      </c>
      <c r="H1214" s="8">
        <v>8234</v>
      </c>
      <c r="I1214" s="8">
        <v>7051</v>
      </c>
      <c r="J1214" s="8">
        <v>5571</v>
      </c>
      <c r="K1214" s="8">
        <v>3743</v>
      </c>
      <c r="L1214" s="8">
        <v>2573</v>
      </c>
      <c r="M1214" s="8">
        <v>2543</v>
      </c>
      <c r="N1214" s="8">
        <v>35926</v>
      </c>
      <c r="O1214" s="8">
        <v>1434</v>
      </c>
      <c r="P1214" s="8">
        <v>2037</v>
      </c>
      <c r="Q1214" s="8">
        <v>2016</v>
      </c>
      <c r="R1214" s="8">
        <v>1595</v>
      </c>
      <c r="S1214" s="8">
        <v>1199</v>
      </c>
      <c r="T1214" s="8">
        <v>1073</v>
      </c>
      <c r="U1214" s="8">
        <v>1178</v>
      </c>
      <c r="V1214" s="8">
        <v>10532</v>
      </c>
      <c r="W1214" s="8">
        <v>248</v>
      </c>
      <c r="X1214" s="8">
        <v>358</v>
      </c>
      <c r="Y1214" s="8">
        <v>329</v>
      </c>
      <c r="Z1214" s="8">
        <v>308</v>
      </c>
      <c r="AA1214" s="8">
        <v>400</v>
      </c>
      <c r="AB1214" s="8">
        <v>1082</v>
      </c>
      <c r="AC1214" s="8">
        <v>1886</v>
      </c>
      <c r="AD1214" s="8">
        <v>4611</v>
      </c>
      <c r="AE1214" s="8">
        <v>83</v>
      </c>
      <c r="AF1214" s="8">
        <v>96</v>
      </c>
      <c r="AG1214" s="8">
        <v>100</v>
      </c>
      <c r="AH1214" s="8">
        <v>136</v>
      </c>
      <c r="AI1214" s="8">
        <v>292</v>
      </c>
      <c r="AJ1214" s="8">
        <v>667</v>
      </c>
      <c r="AK1214" s="8">
        <v>990</v>
      </c>
      <c r="AL1214" s="8">
        <v>2364</v>
      </c>
      <c r="AM1214" s="8">
        <v>6975</v>
      </c>
      <c r="AN1214" s="7">
        <v>0</v>
      </c>
      <c r="AO1214" s="7">
        <v>0</v>
      </c>
      <c r="AP1214" s="7">
        <v>0</v>
      </c>
      <c r="AQ1214" s="7">
        <v>0</v>
      </c>
      <c r="AR1214" s="7">
        <v>0</v>
      </c>
      <c r="AS1214" s="7">
        <v>0</v>
      </c>
      <c r="AT1214" s="7" t="s">
        <v>116</v>
      </c>
      <c r="AU1214" s="7" t="s">
        <v>117</v>
      </c>
      <c r="AV1214" s="7" t="s">
        <v>116</v>
      </c>
      <c r="AW1214" s="7" t="s">
        <v>116</v>
      </c>
      <c r="AX1214" s="7" t="s">
        <v>116</v>
      </c>
      <c r="AY1214" s="7" t="s">
        <v>116</v>
      </c>
      <c r="AZ1214" s="7" t="s">
        <v>116</v>
      </c>
      <c r="BA1214" s="7" t="s">
        <v>116</v>
      </c>
      <c r="BB1214" s="7" t="s">
        <v>116</v>
      </c>
      <c r="BC1214" s="7" t="s">
        <v>116</v>
      </c>
      <c r="BD1214" s="7" t="s">
        <v>116</v>
      </c>
      <c r="BE1214" s="7">
        <v>197</v>
      </c>
      <c r="BF1214" s="7">
        <v>283</v>
      </c>
      <c r="BG1214" s="7">
        <v>263</v>
      </c>
      <c r="BH1214" s="7">
        <v>241</v>
      </c>
      <c r="BI1214" s="7">
        <v>316</v>
      </c>
      <c r="BJ1214" s="7">
        <v>841</v>
      </c>
      <c r="BK1214" s="7">
        <v>1465</v>
      </c>
      <c r="BL1214" s="7">
        <v>3606</v>
      </c>
      <c r="BM1214" s="7">
        <v>70</v>
      </c>
      <c r="BN1214" s="7">
        <v>79</v>
      </c>
      <c r="BO1214" s="7">
        <v>78</v>
      </c>
      <c r="BP1214" s="7">
        <v>107</v>
      </c>
      <c r="BQ1214" s="7">
        <v>224</v>
      </c>
      <c r="BR1214" s="7">
        <v>529</v>
      </c>
      <c r="BS1214" s="7">
        <v>810</v>
      </c>
      <c r="BT1214" s="7">
        <v>1897</v>
      </c>
      <c r="BU1214" s="7">
        <v>5503</v>
      </c>
      <c r="BV1214" s="7">
        <v>51</v>
      </c>
      <c r="BW1214" s="7">
        <v>75</v>
      </c>
      <c r="BX1214" s="7">
        <v>66</v>
      </c>
      <c r="BY1214" s="7">
        <v>67</v>
      </c>
      <c r="BZ1214" s="7">
        <v>84</v>
      </c>
      <c r="CA1214" s="7">
        <v>241</v>
      </c>
      <c r="CB1214" s="7">
        <v>420</v>
      </c>
      <c r="CC1214" s="7">
        <v>1004</v>
      </c>
      <c r="CD1214" s="7">
        <v>13</v>
      </c>
      <c r="CE1214" s="7">
        <v>17</v>
      </c>
      <c r="CF1214" s="7">
        <v>22</v>
      </c>
      <c r="CG1214" s="7">
        <v>29</v>
      </c>
      <c r="CH1214" s="7">
        <v>68</v>
      </c>
      <c r="CI1214" s="7">
        <v>138</v>
      </c>
      <c r="CJ1214" s="7">
        <v>180</v>
      </c>
      <c r="CK1214" s="7">
        <v>467</v>
      </c>
      <c r="CL1214" s="7">
        <v>1471</v>
      </c>
      <c r="CM1214" s="7">
        <v>89</v>
      </c>
      <c r="CN1214" s="7">
        <v>174</v>
      </c>
      <c r="CO1214" s="7">
        <v>176</v>
      </c>
      <c r="CP1214" s="7">
        <v>149</v>
      </c>
      <c r="CQ1214" s="7">
        <v>109</v>
      </c>
      <c r="CR1214" s="7">
        <v>97</v>
      </c>
      <c r="CS1214" s="7">
        <v>61</v>
      </c>
      <c r="CT1214" s="7">
        <v>855</v>
      </c>
      <c r="CU1214" s="7">
        <v>22</v>
      </c>
      <c r="CV1214" s="7">
        <v>30</v>
      </c>
      <c r="CW1214" s="7">
        <v>39</v>
      </c>
      <c r="CX1214" s="7">
        <v>25</v>
      </c>
      <c r="CY1214" s="7">
        <v>23</v>
      </c>
      <c r="CZ1214" s="7">
        <v>13</v>
      </c>
      <c r="DA1214" s="7">
        <v>18</v>
      </c>
      <c r="DB1214" s="7">
        <v>170</v>
      </c>
      <c r="DC1214" s="7">
        <v>1025</v>
      </c>
      <c r="DD1214" s="8">
        <v>3155</v>
      </c>
      <c r="DE1214" s="8">
        <v>3892</v>
      </c>
      <c r="DF1214" s="8">
        <v>3090</v>
      </c>
      <c r="DG1214" s="8">
        <v>2295</v>
      </c>
      <c r="DH1214" s="8">
        <v>1646</v>
      </c>
      <c r="DI1214" s="8">
        <v>937</v>
      </c>
      <c r="DJ1214" s="8">
        <v>418</v>
      </c>
      <c r="DK1214" s="8">
        <v>15433</v>
      </c>
      <c r="DL1214" s="8">
        <v>778</v>
      </c>
      <c r="DM1214" s="8">
        <v>995</v>
      </c>
      <c r="DN1214" s="8">
        <v>968</v>
      </c>
      <c r="DO1214" s="8">
        <v>745</v>
      </c>
      <c r="DP1214" s="8">
        <v>535</v>
      </c>
      <c r="DQ1214" s="8">
        <v>283</v>
      </c>
      <c r="DR1214" s="8">
        <v>128</v>
      </c>
      <c r="DS1214" s="8">
        <v>4432</v>
      </c>
      <c r="DT1214" s="8">
        <v>19865</v>
      </c>
      <c r="DU1214" s="9">
        <v>19865</v>
      </c>
      <c r="DV1214" s="7">
        <v>3142</v>
      </c>
      <c r="DW1214" s="7">
        <v>3885</v>
      </c>
      <c r="DX1214" s="7">
        <v>3078</v>
      </c>
      <c r="DY1214" s="7">
        <v>2283</v>
      </c>
      <c r="DZ1214" s="7">
        <v>1613</v>
      </c>
      <c r="EA1214" s="7">
        <v>885</v>
      </c>
      <c r="EB1214" s="7">
        <v>387</v>
      </c>
      <c r="EC1214" s="7">
        <v>15273</v>
      </c>
      <c r="ED1214" s="7">
        <v>624</v>
      </c>
      <c r="EE1214" s="7">
        <v>806</v>
      </c>
      <c r="EF1214" s="7">
        <v>771</v>
      </c>
      <c r="EG1214" s="7">
        <v>584</v>
      </c>
      <c r="EH1214" s="7">
        <v>346</v>
      </c>
      <c r="EI1214" s="7">
        <v>155</v>
      </c>
      <c r="EJ1214" s="7">
        <v>59</v>
      </c>
      <c r="EK1214" s="7">
        <v>3345</v>
      </c>
      <c r="EL1214" s="7">
        <v>18618</v>
      </c>
      <c r="EM1214" s="7">
        <v>13</v>
      </c>
      <c r="EN1214" s="7" t="s">
        <v>116</v>
      </c>
      <c r="EO1214" s="7" t="s">
        <v>116</v>
      </c>
      <c r="EP1214" s="7" t="s">
        <v>116</v>
      </c>
      <c r="EQ1214" s="7">
        <v>33</v>
      </c>
      <c r="ER1214" s="7">
        <v>52</v>
      </c>
      <c r="ES1214" s="7">
        <v>31</v>
      </c>
      <c r="ET1214" s="7">
        <v>160</v>
      </c>
      <c r="EU1214" s="7">
        <v>154</v>
      </c>
      <c r="EV1214" s="7">
        <v>189</v>
      </c>
      <c r="EW1214" s="7">
        <v>197</v>
      </c>
      <c r="EX1214" s="7">
        <v>161</v>
      </c>
      <c r="EY1214" s="7">
        <v>189</v>
      </c>
      <c r="EZ1214" s="7">
        <v>128</v>
      </c>
      <c r="FA1214" s="7">
        <v>69</v>
      </c>
      <c r="FB1214" s="7">
        <v>1087</v>
      </c>
      <c r="FC1214" s="7">
        <v>1247</v>
      </c>
      <c r="FD1214" s="7">
        <v>0</v>
      </c>
      <c r="FE1214" s="7">
        <v>0</v>
      </c>
      <c r="FF1214" s="7">
        <v>0</v>
      </c>
      <c r="FG1214" s="7">
        <v>0</v>
      </c>
      <c r="FH1214" s="7">
        <v>0</v>
      </c>
      <c r="FI1214" s="7">
        <v>0</v>
      </c>
      <c r="FJ1214" s="7">
        <v>0</v>
      </c>
      <c r="FK1214" s="7">
        <v>0</v>
      </c>
      <c r="FL1214" s="7">
        <v>0</v>
      </c>
      <c r="FM1214" s="7">
        <v>0</v>
      </c>
      <c r="FN1214" s="7">
        <v>0</v>
      </c>
      <c r="FO1214" s="7">
        <v>0</v>
      </c>
      <c r="FP1214" s="7">
        <v>0</v>
      </c>
      <c r="FQ1214" s="7">
        <v>0</v>
      </c>
      <c r="FR1214" s="7">
        <v>0</v>
      </c>
      <c r="FS1214" s="7">
        <v>0</v>
      </c>
      <c r="FT1214" s="7">
        <v>0</v>
      </c>
      <c r="FU1214" s="8" t="s">
        <v>116</v>
      </c>
      <c r="FV1214" s="8" t="s">
        <v>116</v>
      </c>
      <c r="FW1214" s="8" t="s">
        <v>116</v>
      </c>
      <c r="FX1214" s="8" t="s">
        <v>116</v>
      </c>
      <c r="FY1214" s="8">
        <v>0</v>
      </c>
      <c r="FZ1214" s="8">
        <v>0</v>
      </c>
      <c r="GA1214" s="8">
        <v>0</v>
      </c>
      <c r="GB1214" s="8" t="s">
        <v>117</v>
      </c>
      <c r="GC1214" s="8" t="s">
        <v>116</v>
      </c>
      <c r="GD1214" s="8" t="s">
        <v>116</v>
      </c>
      <c r="GE1214" s="8" t="s">
        <v>116</v>
      </c>
      <c r="GF1214" s="8" t="s">
        <v>116</v>
      </c>
      <c r="GG1214" s="8" t="s">
        <v>116</v>
      </c>
      <c r="GH1214" s="8" t="s">
        <v>116</v>
      </c>
      <c r="GI1214" s="8" t="s">
        <v>116</v>
      </c>
      <c r="GJ1214" s="8" t="s">
        <v>116</v>
      </c>
      <c r="GK1214" s="7" t="s">
        <v>116</v>
      </c>
      <c r="GL1214" s="9" t="s">
        <v>116</v>
      </c>
      <c r="GM1214" s="7" t="s">
        <v>116</v>
      </c>
      <c r="GN1214" s="7" t="s">
        <v>116</v>
      </c>
      <c r="GO1214" s="7" t="s">
        <v>116</v>
      </c>
      <c r="GP1214" s="7" t="s">
        <v>116</v>
      </c>
      <c r="GQ1214" s="7">
        <v>0</v>
      </c>
      <c r="GR1214" s="7">
        <v>0</v>
      </c>
      <c r="GS1214" s="7">
        <v>0</v>
      </c>
      <c r="GT1214" s="7" t="s">
        <v>117</v>
      </c>
      <c r="GU1214" s="7" t="s">
        <v>116</v>
      </c>
      <c r="GV1214" s="7" t="s">
        <v>116</v>
      </c>
      <c r="GW1214" s="7" t="s">
        <v>116</v>
      </c>
      <c r="GX1214" s="7" t="s">
        <v>116</v>
      </c>
      <c r="GY1214" s="7" t="s">
        <v>116</v>
      </c>
      <c r="GZ1214" s="7" t="s">
        <v>116</v>
      </c>
      <c r="HA1214" s="7" t="s">
        <v>116</v>
      </c>
      <c r="HB1214" s="7" t="s">
        <v>116</v>
      </c>
      <c r="HC1214" s="7" t="s">
        <v>116</v>
      </c>
      <c r="HD1214" s="7">
        <v>0</v>
      </c>
      <c r="HE1214" s="7">
        <v>0</v>
      </c>
      <c r="HF1214" s="7">
        <v>0</v>
      </c>
      <c r="HG1214" s="7">
        <v>0</v>
      </c>
      <c r="HH1214" s="7">
        <v>0</v>
      </c>
      <c r="HI1214" s="7">
        <v>0</v>
      </c>
      <c r="HJ1214" s="7">
        <v>0</v>
      </c>
      <c r="HK1214" s="8">
        <v>0</v>
      </c>
      <c r="HL1214" s="7">
        <v>0</v>
      </c>
      <c r="HM1214" s="7">
        <v>0</v>
      </c>
      <c r="HN1214" s="7">
        <v>0</v>
      </c>
      <c r="HO1214" s="7">
        <v>0</v>
      </c>
      <c r="HP1214" s="7">
        <v>0</v>
      </c>
      <c r="HQ1214" s="7">
        <v>0</v>
      </c>
      <c r="HR1214" s="7">
        <v>0</v>
      </c>
      <c r="HS1214" s="8">
        <v>0</v>
      </c>
      <c r="HT1214" s="7">
        <v>0</v>
      </c>
      <c r="HU1214" s="7">
        <v>0</v>
      </c>
      <c r="HV1214" s="7">
        <v>0</v>
      </c>
      <c r="HW1214" s="7">
        <v>0</v>
      </c>
      <c r="HX1214" s="7">
        <v>0</v>
      </c>
      <c r="HY1214" s="7">
        <v>0</v>
      </c>
      <c r="HZ1214" s="7">
        <v>0</v>
      </c>
      <c r="IA1214" s="7">
        <v>0</v>
      </c>
      <c r="IB1214" s="8">
        <v>0</v>
      </c>
      <c r="IC1214" s="7">
        <v>0</v>
      </c>
      <c r="ID1214" s="7">
        <v>0</v>
      </c>
      <c r="IE1214" s="7">
        <v>0</v>
      </c>
      <c r="IF1214" s="7">
        <v>0</v>
      </c>
      <c r="IG1214" s="7">
        <v>0</v>
      </c>
      <c r="IH1214" s="7">
        <v>0</v>
      </c>
      <c r="II1214" s="7">
        <v>0</v>
      </c>
      <c r="IJ1214" s="8">
        <v>0</v>
      </c>
      <c r="IK1214" s="7">
        <v>0</v>
      </c>
      <c r="IL1214" s="8">
        <v>740</v>
      </c>
      <c r="IM1214" s="8">
        <v>1036</v>
      </c>
      <c r="IN1214" s="8">
        <v>787</v>
      </c>
      <c r="IO1214" s="8">
        <v>552</v>
      </c>
      <c r="IP1214" s="8">
        <v>415</v>
      </c>
      <c r="IQ1214" s="8">
        <v>134</v>
      </c>
      <c r="IR1214" s="8">
        <v>45</v>
      </c>
      <c r="IS1214" s="8">
        <v>3709</v>
      </c>
      <c r="IT1214" s="8">
        <v>127</v>
      </c>
      <c r="IU1214" s="8">
        <v>193</v>
      </c>
      <c r="IV1214" s="8">
        <v>160</v>
      </c>
      <c r="IW1214" s="8">
        <v>127</v>
      </c>
      <c r="IX1214" s="8">
        <v>61</v>
      </c>
      <c r="IY1214" s="8" t="s">
        <v>116</v>
      </c>
      <c r="IZ1214" s="8" t="s">
        <v>116</v>
      </c>
      <c r="JA1214" s="8">
        <v>695</v>
      </c>
      <c r="JB1214" s="7">
        <v>4404</v>
      </c>
      <c r="JC1214" s="9">
        <v>4404</v>
      </c>
      <c r="JD1214" s="7">
        <v>738</v>
      </c>
      <c r="JE1214" s="7">
        <v>1032</v>
      </c>
      <c r="JF1214" s="7">
        <v>783</v>
      </c>
      <c r="JG1214" s="7">
        <v>550</v>
      </c>
      <c r="JH1214" s="7">
        <v>409</v>
      </c>
      <c r="JI1214" s="7">
        <v>117</v>
      </c>
      <c r="JJ1214" s="7">
        <v>38</v>
      </c>
      <c r="JK1214" s="8">
        <v>3667</v>
      </c>
      <c r="JL1214" s="7">
        <v>90</v>
      </c>
      <c r="JM1214" s="7">
        <v>124</v>
      </c>
      <c r="JN1214" s="7">
        <v>103</v>
      </c>
      <c r="JO1214" s="7">
        <v>64</v>
      </c>
      <c r="JP1214" s="7">
        <v>28</v>
      </c>
      <c r="JQ1214" s="7" t="s">
        <v>116</v>
      </c>
      <c r="JR1214" s="7" t="s">
        <v>116</v>
      </c>
      <c r="JS1214" s="8">
        <v>413</v>
      </c>
      <c r="JT1214" s="7">
        <v>4080</v>
      </c>
      <c r="JU1214" s="7" t="s">
        <v>116</v>
      </c>
      <c r="JV1214" s="7" t="s">
        <v>116</v>
      </c>
      <c r="JW1214" s="7" t="s">
        <v>116</v>
      </c>
      <c r="JX1214" s="7" t="s">
        <v>116</v>
      </c>
      <c r="JY1214" s="7" t="s">
        <v>116</v>
      </c>
      <c r="JZ1214" s="7">
        <v>17</v>
      </c>
      <c r="KA1214" s="7" t="s">
        <v>116</v>
      </c>
      <c r="KB1214" s="8">
        <v>42</v>
      </c>
      <c r="KC1214" s="7">
        <v>37</v>
      </c>
      <c r="KD1214" s="7">
        <v>69</v>
      </c>
      <c r="KE1214" s="7">
        <v>57</v>
      </c>
      <c r="KF1214" s="7">
        <v>63</v>
      </c>
      <c r="KG1214" s="7">
        <v>33</v>
      </c>
      <c r="KH1214" s="7" t="s">
        <v>116</v>
      </c>
      <c r="KI1214" s="7" t="s">
        <v>116</v>
      </c>
      <c r="KJ1214" s="8">
        <v>282</v>
      </c>
      <c r="KK1214" s="7">
        <v>324</v>
      </c>
      <c r="KL1214" s="7">
        <v>0</v>
      </c>
      <c r="KM1214" s="7">
        <v>0</v>
      </c>
      <c r="KN1214" s="7">
        <v>0</v>
      </c>
      <c r="KO1214" s="7">
        <v>0</v>
      </c>
      <c r="KP1214" s="7">
        <v>0</v>
      </c>
      <c r="KQ1214" s="7">
        <v>0</v>
      </c>
      <c r="KR1214" s="7">
        <v>0</v>
      </c>
      <c r="KS1214" s="8">
        <v>0</v>
      </c>
      <c r="KT1214" s="7">
        <v>0</v>
      </c>
      <c r="KU1214" s="7">
        <v>0</v>
      </c>
      <c r="KV1214" s="7">
        <v>0</v>
      </c>
      <c r="KW1214" s="7">
        <v>0</v>
      </c>
      <c r="KX1214" s="7">
        <v>0</v>
      </c>
      <c r="KY1214" s="7">
        <v>0</v>
      </c>
      <c r="KZ1214" s="7">
        <v>0</v>
      </c>
      <c r="LA1214" s="8">
        <v>0</v>
      </c>
      <c r="LB1214" s="7">
        <v>0</v>
      </c>
      <c r="LC1214" s="8">
        <v>1158</v>
      </c>
      <c r="LD1214" s="8">
        <v>1672</v>
      </c>
      <c r="LE1214" s="8">
        <v>1701</v>
      </c>
      <c r="LF1214" s="8">
        <v>1325</v>
      </c>
      <c r="LG1214" s="8">
        <v>654</v>
      </c>
      <c r="LH1214" s="8">
        <v>220</v>
      </c>
      <c r="LI1214" s="8">
        <v>108</v>
      </c>
      <c r="LJ1214" s="8">
        <v>6838</v>
      </c>
      <c r="LK1214" s="8">
        <v>245</v>
      </c>
      <c r="LL1214" s="8">
        <v>403</v>
      </c>
      <c r="LM1214" s="8">
        <v>451</v>
      </c>
      <c r="LN1214" s="8">
        <v>281</v>
      </c>
      <c r="LO1214" s="8">
        <v>155</v>
      </c>
      <c r="LP1214" s="8">
        <v>56</v>
      </c>
      <c r="LQ1214" s="8">
        <v>23</v>
      </c>
      <c r="LR1214" s="8">
        <v>1614</v>
      </c>
      <c r="LS1214" s="7">
        <v>8452</v>
      </c>
      <c r="LT1214" s="9">
        <v>8452</v>
      </c>
      <c r="LU1214" s="7">
        <v>1154</v>
      </c>
      <c r="LV1214" s="7">
        <v>1670</v>
      </c>
      <c r="LW1214" s="7">
        <v>1697</v>
      </c>
      <c r="LX1214" s="7">
        <v>1318</v>
      </c>
      <c r="LY1214" s="7">
        <v>617</v>
      </c>
      <c r="LZ1214" s="7">
        <v>151</v>
      </c>
      <c r="MA1214" s="7">
        <v>23</v>
      </c>
      <c r="MB1214" s="8">
        <v>6630</v>
      </c>
      <c r="MC1214" s="7">
        <v>179</v>
      </c>
      <c r="MD1214" s="7">
        <v>256</v>
      </c>
      <c r="ME1214" s="7">
        <v>264</v>
      </c>
      <c r="MF1214" s="7">
        <v>152</v>
      </c>
      <c r="MG1214" s="7">
        <v>75</v>
      </c>
      <c r="MH1214" s="7" t="s">
        <v>116</v>
      </c>
      <c r="MI1214" s="7" t="s">
        <v>116</v>
      </c>
      <c r="MJ1214" s="8">
        <v>946</v>
      </c>
      <c r="MK1214" s="7">
        <v>7576</v>
      </c>
      <c r="ML1214" s="7" t="s">
        <v>116</v>
      </c>
      <c r="MM1214" s="7" t="s">
        <v>116</v>
      </c>
      <c r="MN1214" s="7" t="s">
        <v>116</v>
      </c>
      <c r="MO1214" s="7" t="s">
        <v>116</v>
      </c>
      <c r="MP1214" s="7">
        <v>37</v>
      </c>
      <c r="MQ1214" s="7">
        <v>69</v>
      </c>
      <c r="MR1214" s="7">
        <v>85</v>
      </c>
      <c r="MS1214" s="8">
        <v>208</v>
      </c>
      <c r="MT1214" s="7">
        <v>66</v>
      </c>
      <c r="MU1214" s="7">
        <v>147</v>
      </c>
      <c r="MV1214" s="7">
        <v>187</v>
      </c>
      <c r="MW1214" s="7">
        <v>129</v>
      </c>
      <c r="MX1214" s="7">
        <v>80</v>
      </c>
      <c r="MY1214" s="7">
        <v>40</v>
      </c>
      <c r="MZ1214" s="7">
        <v>19</v>
      </c>
      <c r="NA1214" s="8">
        <v>668</v>
      </c>
      <c r="NB1214" s="7">
        <v>876</v>
      </c>
      <c r="NC1214" s="7">
        <v>0</v>
      </c>
      <c r="ND1214" s="7">
        <v>0</v>
      </c>
      <c r="NE1214" s="7">
        <v>0</v>
      </c>
      <c r="NF1214" s="7">
        <v>0</v>
      </c>
      <c r="NG1214" s="7">
        <v>0</v>
      </c>
      <c r="NH1214" s="7">
        <v>0</v>
      </c>
      <c r="NI1214" s="7">
        <v>0</v>
      </c>
      <c r="NJ1214" s="8">
        <v>0</v>
      </c>
      <c r="NK1214" s="7">
        <v>0</v>
      </c>
      <c r="NL1214" s="7">
        <v>0</v>
      </c>
      <c r="NM1214" s="7">
        <v>0</v>
      </c>
      <c r="NN1214" s="7">
        <v>0</v>
      </c>
      <c r="NO1214" s="7">
        <v>0</v>
      </c>
      <c r="NP1214" s="7">
        <v>0</v>
      </c>
      <c r="NQ1214" s="7">
        <v>0</v>
      </c>
      <c r="NR1214" s="8">
        <v>0</v>
      </c>
      <c r="NS1214" s="7">
        <v>0</v>
      </c>
      <c r="NT1214" s="8">
        <v>820</v>
      </c>
      <c r="NU1214" s="8">
        <v>1101</v>
      </c>
      <c r="NV1214" s="8">
        <v>967</v>
      </c>
      <c r="NW1214" s="8">
        <v>941</v>
      </c>
      <c r="NX1214" s="8">
        <v>519</v>
      </c>
      <c r="NY1214" s="8">
        <v>103</v>
      </c>
      <c r="NZ1214" s="8">
        <v>25</v>
      </c>
      <c r="OA1214" s="8">
        <v>4476</v>
      </c>
      <c r="OB1214" s="8">
        <v>179</v>
      </c>
      <c r="OC1214" s="8">
        <v>320</v>
      </c>
      <c r="OD1214" s="8">
        <v>298</v>
      </c>
      <c r="OE1214" s="8">
        <v>281</v>
      </c>
      <c r="OF1214" s="8">
        <v>133</v>
      </c>
      <c r="OG1214" s="8">
        <v>36</v>
      </c>
      <c r="OH1214" s="8">
        <v>10</v>
      </c>
      <c r="OI1214" s="8">
        <v>1257</v>
      </c>
      <c r="OJ1214" s="7">
        <v>5733</v>
      </c>
      <c r="OK1214" s="9">
        <v>5733</v>
      </c>
      <c r="OL1214" s="7">
        <v>815</v>
      </c>
      <c r="OM1214" s="7">
        <v>1092</v>
      </c>
      <c r="ON1214" s="7">
        <v>960</v>
      </c>
      <c r="OO1214" s="7">
        <v>935</v>
      </c>
      <c r="OP1214" s="7">
        <v>495</v>
      </c>
      <c r="OQ1214" s="7">
        <v>88</v>
      </c>
      <c r="OR1214" s="7">
        <v>12</v>
      </c>
      <c r="OS1214" s="8">
        <v>4397</v>
      </c>
      <c r="OT1214" s="7">
        <v>149</v>
      </c>
      <c r="OU1214" s="7">
        <v>255</v>
      </c>
      <c r="OV1214" s="7">
        <v>252</v>
      </c>
      <c r="OW1214" s="7">
        <v>200</v>
      </c>
      <c r="OX1214" s="7">
        <v>101</v>
      </c>
      <c r="OY1214" s="7" t="s">
        <v>116</v>
      </c>
      <c r="OZ1214" s="7" t="s">
        <v>116</v>
      </c>
      <c r="PA1214" s="8">
        <v>978</v>
      </c>
      <c r="PB1214" s="7">
        <v>5375</v>
      </c>
      <c r="PC1214" s="7" t="s">
        <v>116</v>
      </c>
      <c r="PD1214" s="7" t="s">
        <v>116</v>
      </c>
      <c r="PE1214" s="7" t="s">
        <v>116</v>
      </c>
      <c r="PF1214" s="7" t="s">
        <v>116</v>
      </c>
      <c r="PG1214" s="7">
        <v>24</v>
      </c>
      <c r="PH1214" s="7">
        <v>15</v>
      </c>
      <c r="PI1214" s="7">
        <v>13</v>
      </c>
      <c r="PJ1214" s="8">
        <v>79</v>
      </c>
      <c r="PK1214" s="7">
        <v>30</v>
      </c>
      <c r="PL1214" s="7">
        <v>65</v>
      </c>
      <c r="PM1214" s="7">
        <v>46</v>
      </c>
      <c r="PN1214" s="7">
        <v>81</v>
      </c>
      <c r="PO1214" s="7">
        <v>32</v>
      </c>
      <c r="PP1214" s="7" t="s">
        <v>116</v>
      </c>
      <c r="PQ1214" s="7" t="s">
        <v>116</v>
      </c>
      <c r="PR1214" s="8">
        <v>279</v>
      </c>
      <c r="PS1214" s="7">
        <v>358</v>
      </c>
      <c r="PT1214" s="7">
        <v>0</v>
      </c>
      <c r="PU1214" s="7">
        <v>0</v>
      </c>
      <c r="PV1214" s="7">
        <v>0</v>
      </c>
      <c r="PW1214" s="7">
        <v>0</v>
      </c>
      <c r="PX1214" s="7">
        <v>0</v>
      </c>
      <c r="PY1214" s="7">
        <v>0</v>
      </c>
      <c r="PZ1214" s="7">
        <v>0</v>
      </c>
      <c r="QA1214" s="8">
        <v>0</v>
      </c>
      <c r="QB1214" s="7">
        <v>0</v>
      </c>
      <c r="QC1214" s="7">
        <v>0</v>
      </c>
      <c r="QD1214" s="7">
        <v>0</v>
      </c>
      <c r="QE1214" s="7">
        <v>0</v>
      </c>
      <c r="QF1214" s="7">
        <v>0</v>
      </c>
      <c r="QG1214" s="7">
        <v>0</v>
      </c>
      <c r="QH1214" s="7">
        <v>0</v>
      </c>
      <c r="QI1214" s="8">
        <v>0</v>
      </c>
      <c r="QJ1214" s="7">
        <v>0</v>
      </c>
      <c r="QK1214" s="10"/>
    </row>
    <row r="1215" spans="1:453" x14ac:dyDescent="0.2">
      <c r="A1215" s="11">
        <v>3</v>
      </c>
      <c r="B1215" s="48"/>
      <c r="C1215" s="49"/>
      <c r="D1215" s="11" t="s">
        <v>44</v>
      </c>
      <c r="E1215" s="12" t="s">
        <v>95</v>
      </c>
      <c r="F1215" s="7">
        <v>22600</v>
      </c>
      <c r="G1215" s="8">
        <v>3931</v>
      </c>
      <c r="H1215" s="8">
        <v>5218</v>
      </c>
      <c r="I1215" s="8">
        <v>4579</v>
      </c>
      <c r="J1215" s="8">
        <v>3621</v>
      </c>
      <c r="K1215" s="8">
        <v>2411</v>
      </c>
      <c r="L1215" s="8">
        <v>0</v>
      </c>
      <c r="M1215" s="8">
        <v>0</v>
      </c>
      <c r="N1215" s="8">
        <v>19760</v>
      </c>
      <c r="O1215" s="8">
        <v>445</v>
      </c>
      <c r="P1215" s="8">
        <v>639</v>
      </c>
      <c r="Q1215" s="8">
        <v>713</v>
      </c>
      <c r="R1215" s="8">
        <v>591</v>
      </c>
      <c r="S1215" s="8">
        <v>452</v>
      </c>
      <c r="T1215" s="8">
        <v>0</v>
      </c>
      <c r="U1215" s="8">
        <v>0</v>
      </c>
      <c r="V1215" s="8">
        <v>2840</v>
      </c>
      <c r="W1215" s="8">
        <v>156</v>
      </c>
      <c r="X1215" s="8">
        <v>213</v>
      </c>
      <c r="Y1215" s="8">
        <v>202</v>
      </c>
      <c r="Z1215" s="8">
        <v>209</v>
      </c>
      <c r="AA1215" s="8">
        <v>250</v>
      </c>
      <c r="AB1215" s="8">
        <v>0</v>
      </c>
      <c r="AC1215" s="8">
        <v>0</v>
      </c>
      <c r="AD1215" s="8">
        <v>1030</v>
      </c>
      <c r="AE1215" s="8">
        <v>26</v>
      </c>
      <c r="AF1215" s="8">
        <v>27</v>
      </c>
      <c r="AG1215" s="8">
        <v>40</v>
      </c>
      <c r="AH1215" s="8">
        <v>47</v>
      </c>
      <c r="AI1215" s="8">
        <v>106</v>
      </c>
      <c r="AJ1215" s="8">
        <v>0</v>
      </c>
      <c r="AK1215" s="8">
        <v>0</v>
      </c>
      <c r="AL1215" s="8">
        <v>246</v>
      </c>
      <c r="AM1215" s="8">
        <v>1276</v>
      </c>
      <c r="AN1215" s="7">
        <v>0</v>
      </c>
      <c r="AO1215" s="7">
        <v>0</v>
      </c>
      <c r="AP1215" s="7">
        <v>0</v>
      </c>
      <c r="AQ1215" s="7">
        <v>0</v>
      </c>
      <c r="AR1215" s="7">
        <v>0</v>
      </c>
      <c r="AS1215" s="7">
        <v>0</v>
      </c>
      <c r="AT1215" s="7">
        <v>0</v>
      </c>
      <c r="AU1215" s="7">
        <v>0</v>
      </c>
      <c r="AV1215" s="7">
        <v>0</v>
      </c>
      <c r="AW1215" s="7">
        <v>0</v>
      </c>
      <c r="AX1215" s="7">
        <v>0</v>
      </c>
      <c r="AY1215" s="7">
        <v>0</v>
      </c>
      <c r="AZ1215" s="7">
        <v>0</v>
      </c>
      <c r="BA1215" s="7">
        <v>0</v>
      </c>
      <c r="BB1215" s="7">
        <v>0</v>
      </c>
      <c r="BC1215" s="7">
        <v>0</v>
      </c>
      <c r="BD1215" s="7">
        <v>0</v>
      </c>
      <c r="BE1215" s="7">
        <v>124</v>
      </c>
      <c r="BF1215" s="7">
        <v>166</v>
      </c>
      <c r="BG1215" s="7">
        <v>166</v>
      </c>
      <c r="BH1215" s="7">
        <v>164</v>
      </c>
      <c r="BI1215" s="7">
        <v>197</v>
      </c>
      <c r="BJ1215" s="7">
        <v>0</v>
      </c>
      <c r="BK1215" s="7">
        <v>0</v>
      </c>
      <c r="BL1215" s="7">
        <v>817</v>
      </c>
      <c r="BM1215" s="7">
        <v>23</v>
      </c>
      <c r="BN1215" s="7">
        <v>23</v>
      </c>
      <c r="BO1215" s="7">
        <v>33</v>
      </c>
      <c r="BP1215" s="7">
        <v>38</v>
      </c>
      <c r="BQ1215" s="7">
        <v>77</v>
      </c>
      <c r="BR1215" s="7">
        <v>0</v>
      </c>
      <c r="BS1215" s="7">
        <v>0</v>
      </c>
      <c r="BT1215" s="7">
        <v>194</v>
      </c>
      <c r="BU1215" s="7">
        <v>1011</v>
      </c>
      <c r="BV1215" s="7">
        <v>32</v>
      </c>
      <c r="BW1215" s="7">
        <v>47</v>
      </c>
      <c r="BX1215" s="7">
        <v>36</v>
      </c>
      <c r="BY1215" s="7">
        <v>45</v>
      </c>
      <c r="BZ1215" s="7">
        <v>53</v>
      </c>
      <c r="CA1215" s="7">
        <v>0</v>
      </c>
      <c r="CB1215" s="7">
        <v>0</v>
      </c>
      <c r="CC1215" s="7">
        <v>213</v>
      </c>
      <c r="CD1215" s="7" t="s">
        <v>116</v>
      </c>
      <c r="CE1215" s="7" t="s">
        <v>116</v>
      </c>
      <c r="CF1215" s="7" t="s">
        <v>116</v>
      </c>
      <c r="CG1215" s="7" t="s">
        <v>116</v>
      </c>
      <c r="CH1215" s="7">
        <v>29</v>
      </c>
      <c r="CI1215" s="7">
        <v>0</v>
      </c>
      <c r="CJ1215" s="7">
        <v>0</v>
      </c>
      <c r="CK1215" s="7">
        <v>52</v>
      </c>
      <c r="CL1215" s="7">
        <v>265</v>
      </c>
      <c r="CM1215" s="7">
        <v>51</v>
      </c>
      <c r="CN1215" s="7">
        <v>101</v>
      </c>
      <c r="CO1215" s="7">
        <v>122</v>
      </c>
      <c r="CP1215" s="7">
        <v>94</v>
      </c>
      <c r="CQ1215" s="7">
        <v>72</v>
      </c>
      <c r="CR1215" s="7">
        <v>0</v>
      </c>
      <c r="CS1215" s="7">
        <v>0</v>
      </c>
      <c r="CT1215" s="7">
        <v>440</v>
      </c>
      <c r="CU1215" s="7">
        <v>10</v>
      </c>
      <c r="CV1215" s="7" t="s">
        <v>116</v>
      </c>
      <c r="CW1215" s="7" t="s">
        <v>116</v>
      </c>
      <c r="CX1215" s="7" t="s">
        <v>116</v>
      </c>
      <c r="CY1215" s="7" t="s">
        <v>116</v>
      </c>
      <c r="CZ1215" s="7">
        <v>0</v>
      </c>
      <c r="DA1215" s="7">
        <v>0</v>
      </c>
      <c r="DB1215" s="7">
        <v>42</v>
      </c>
      <c r="DC1215" s="7">
        <v>482</v>
      </c>
      <c r="DD1215" s="8">
        <v>2126</v>
      </c>
      <c r="DE1215" s="8">
        <v>2585</v>
      </c>
      <c r="DF1215" s="8">
        <v>2142</v>
      </c>
      <c r="DG1215" s="8">
        <v>1610</v>
      </c>
      <c r="DH1215" s="8">
        <v>1110</v>
      </c>
      <c r="DI1215" s="8">
        <v>0</v>
      </c>
      <c r="DJ1215" s="8">
        <v>0</v>
      </c>
      <c r="DK1215" s="8">
        <v>9573</v>
      </c>
      <c r="DL1215" s="8">
        <v>254</v>
      </c>
      <c r="DM1215" s="8">
        <v>341</v>
      </c>
      <c r="DN1215" s="8">
        <v>367</v>
      </c>
      <c r="DO1215" s="8">
        <v>292</v>
      </c>
      <c r="DP1215" s="8">
        <v>205</v>
      </c>
      <c r="DQ1215" s="8">
        <v>0</v>
      </c>
      <c r="DR1215" s="8">
        <v>0</v>
      </c>
      <c r="DS1215" s="8">
        <v>1459</v>
      </c>
      <c r="DT1215" s="8">
        <v>11032</v>
      </c>
      <c r="DU1215" s="9">
        <v>11032</v>
      </c>
      <c r="DV1215" s="7">
        <v>2118</v>
      </c>
      <c r="DW1215" s="7">
        <v>2582</v>
      </c>
      <c r="DX1215" s="7">
        <v>2133</v>
      </c>
      <c r="DY1215" s="7">
        <v>1600</v>
      </c>
      <c r="DZ1215" s="7">
        <v>1094</v>
      </c>
      <c r="EA1215" s="7">
        <v>0</v>
      </c>
      <c r="EB1215" s="7">
        <v>0</v>
      </c>
      <c r="EC1215" s="7">
        <v>9527</v>
      </c>
      <c r="ED1215" s="7">
        <v>203</v>
      </c>
      <c r="EE1215" s="7">
        <v>275</v>
      </c>
      <c r="EF1215" s="7">
        <v>296</v>
      </c>
      <c r="EG1215" s="7">
        <v>231</v>
      </c>
      <c r="EH1215" s="7">
        <v>130</v>
      </c>
      <c r="EI1215" s="7">
        <v>0</v>
      </c>
      <c r="EJ1215" s="7">
        <v>0</v>
      </c>
      <c r="EK1215" s="7">
        <v>1135</v>
      </c>
      <c r="EL1215" s="7">
        <v>10662</v>
      </c>
      <c r="EM1215" s="7" t="s">
        <v>116</v>
      </c>
      <c r="EN1215" s="7" t="s">
        <v>116</v>
      </c>
      <c r="EO1215" s="7" t="s">
        <v>116</v>
      </c>
      <c r="EP1215" s="7">
        <v>10</v>
      </c>
      <c r="EQ1215" s="7">
        <v>16</v>
      </c>
      <c r="ER1215" s="7">
        <v>0</v>
      </c>
      <c r="ES1215" s="7">
        <v>0</v>
      </c>
      <c r="ET1215" s="7">
        <v>46</v>
      </c>
      <c r="EU1215" s="7">
        <v>51</v>
      </c>
      <c r="EV1215" s="7">
        <v>66</v>
      </c>
      <c r="EW1215" s="7">
        <v>71</v>
      </c>
      <c r="EX1215" s="7">
        <v>61</v>
      </c>
      <c r="EY1215" s="7">
        <v>75</v>
      </c>
      <c r="EZ1215" s="7">
        <v>0</v>
      </c>
      <c r="FA1215" s="7">
        <v>0</v>
      </c>
      <c r="FB1215" s="7">
        <v>324</v>
      </c>
      <c r="FC1215" s="7">
        <v>370</v>
      </c>
      <c r="FD1215" s="7">
        <v>0</v>
      </c>
      <c r="FE1215" s="7">
        <v>0</v>
      </c>
      <c r="FF1215" s="7">
        <v>0</v>
      </c>
      <c r="FG1215" s="7">
        <v>0</v>
      </c>
      <c r="FH1215" s="7">
        <v>0</v>
      </c>
      <c r="FI1215" s="7">
        <v>0</v>
      </c>
      <c r="FJ1215" s="7">
        <v>0</v>
      </c>
      <c r="FK1215" s="7">
        <v>0</v>
      </c>
      <c r="FL1215" s="7">
        <v>0</v>
      </c>
      <c r="FM1215" s="7">
        <v>0</v>
      </c>
      <c r="FN1215" s="7">
        <v>0</v>
      </c>
      <c r="FO1215" s="7">
        <v>0</v>
      </c>
      <c r="FP1215" s="7">
        <v>0</v>
      </c>
      <c r="FQ1215" s="7">
        <v>0</v>
      </c>
      <c r="FR1215" s="7">
        <v>0</v>
      </c>
      <c r="FS1215" s="7">
        <v>0</v>
      </c>
      <c r="FT1215" s="7">
        <v>0</v>
      </c>
      <c r="FU1215" s="8" t="s">
        <v>116</v>
      </c>
      <c r="FV1215" s="8" t="s">
        <v>116</v>
      </c>
      <c r="FW1215" s="8" t="s">
        <v>116</v>
      </c>
      <c r="FX1215" s="8" t="s">
        <v>116</v>
      </c>
      <c r="FY1215" s="8">
        <v>0</v>
      </c>
      <c r="FZ1215" s="8">
        <v>0</v>
      </c>
      <c r="GA1215" s="8">
        <v>0</v>
      </c>
      <c r="GB1215" s="8" t="s">
        <v>117</v>
      </c>
      <c r="GC1215" s="8" t="s">
        <v>116</v>
      </c>
      <c r="GD1215" s="8" t="s">
        <v>116</v>
      </c>
      <c r="GE1215" s="8" t="s">
        <v>116</v>
      </c>
      <c r="GF1215" s="8" t="s">
        <v>116</v>
      </c>
      <c r="GG1215" s="8" t="s">
        <v>116</v>
      </c>
      <c r="GH1215" s="8" t="s">
        <v>116</v>
      </c>
      <c r="GI1215" s="8" t="s">
        <v>116</v>
      </c>
      <c r="GJ1215" s="8" t="s">
        <v>116</v>
      </c>
      <c r="GK1215" s="7" t="s">
        <v>116</v>
      </c>
      <c r="GL1215" s="9" t="s">
        <v>116</v>
      </c>
      <c r="GM1215" s="7" t="s">
        <v>116</v>
      </c>
      <c r="GN1215" s="7" t="s">
        <v>116</v>
      </c>
      <c r="GO1215" s="7" t="s">
        <v>116</v>
      </c>
      <c r="GP1215" s="7" t="s">
        <v>116</v>
      </c>
      <c r="GQ1215" s="7">
        <v>0</v>
      </c>
      <c r="GR1215" s="7">
        <v>0</v>
      </c>
      <c r="GS1215" s="7">
        <v>0</v>
      </c>
      <c r="GT1215" s="7" t="s">
        <v>117</v>
      </c>
      <c r="GU1215" s="7" t="s">
        <v>116</v>
      </c>
      <c r="GV1215" s="7" t="s">
        <v>116</v>
      </c>
      <c r="GW1215" s="7" t="s">
        <v>116</v>
      </c>
      <c r="GX1215" s="7" t="s">
        <v>116</v>
      </c>
      <c r="GY1215" s="7" t="s">
        <v>116</v>
      </c>
      <c r="GZ1215" s="7" t="s">
        <v>116</v>
      </c>
      <c r="HA1215" s="7" t="s">
        <v>116</v>
      </c>
      <c r="HB1215" s="7" t="s">
        <v>116</v>
      </c>
      <c r="HC1215" s="7" t="s">
        <v>116</v>
      </c>
      <c r="HD1215" s="7">
        <v>0</v>
      </c>
      <c r="HE1215" s="7">
        <v>0</v>
      </c>
      <c r="HF1215" s="7">
        <v>0</v>
      </c>
      <c r="HG1215" s="7">
        <v>0</v>
      </c>
      <c r="HH1215" s="7">
        <v>0</v>
      </c>
      <c r="HI1215" s="7">
        <v>0</v>
      </c>
      <c r="HJ1215" s="7">
        <v>0</v>
      </c>
      <c r="HK1215" s="8">
        <v>0</v>
      </c>
      <c r="HL1215" s="7">
        <v>0</v>
      </c>
      <c r="HM1215" s="7">
        <v>0</v>
      </c>
      <c r="HN1215" s="7">
        <v>0</v>
      </c>
      <c r="HO1215" s="7">
        <v>0</v>
      </c>
      <c r="HP1215" s="7">
        <v>0</v>
      </c>
      <c r="HQ1215" s="7">
        <v>0</v>
      </c>
      <c r="HR1215" s="7">
        <v>0</v>
      </c>
      <c r="HS1215" s="8">
        <v>0</v>
      </c>
      <c r="HT1215" s="7">
        <v>0</v>
      </c>
      <c r="HU1215" s="7">
        <v>0</v>
      </c>
      <c r="HV1215" s="7">
        <v>0</v>
      </c>
      <c r="HW1215" s="7">
        <v>0</v>
      </c>
      <c r="HX1215" s="7">
        <v>0</v>
      </c>
      <c r="HY1215" s="7">
        <v>0</v>
      </c>
      <c r="HZ1215" s="7">
        <v>0</v>
      </c>
      <c r="IA1215" s="7">
        <v>0</v>
      </c>
      <c r="IB1215" s="8">
        <v>0</v>
      </c>
      <c r="IC1215" s="7">
        <v>0</v>
      </c>
      <c r="ID1215" s="7">
        <v>0</v>
      </c>
      <c r="IE1215" s="7">
        <v>0</v>
      </c>
      <c r="IF1215" s="7">
        <v>0</v>
      </c>
      <c r="IG1215" s="7">
        <v>0</v>
      </c>
      <c r="IH1215" s="7">
        <v>0</v>
      </c>
      <c r="II1215" s="7">
        <v>0</v>
      </c>
      <c r="IJ1215" s="8">
        <v>0</v>
      </c>
      <c r="IK1215" s="7">
        <v>0</v>
      </c>
      <c r="IL1215" s="8">
        <v>450</v>
      </c>
      <c r="IM1215" s="8">
        <v>685</v>
      </c>
      <c r="IN1215" s="8">
        <v>526</v>
      </c>
      <c r="IO1215" s="8">
        <v>372</v>
      </c>
      <c r="IP1215" s="8">
        <v>266</v>
      </c>
      <c r="IQ1215" s="8">
        <v>0</v>
      </c>
      <c r="IR1215" s="8">
        <v>0</v>
      </c>
      <c r="IS1215" s="8">
        <v>2299</v>
      </c>
      <c r="IT1215" s="8">
        <v>33</v>
      </c>
      <c r="IU1215" s="8">
        <v>51</v>
      </c>
      <c r="IV1215" s="8">
        <v>55</v>
      </c>
      <c r="IW1215" s="8">
        <v>47</v>
      </c>
      <c r="IX1215" s="8">
        <v>22</v>
      </c>
      <c r="IY1215" s="8">
        <v>0</v>
      </c>
      <c r="IZ1215" s="8">
        <v>0</v>
      </c>
      <c r="JA1215" s="8">
        <v>208</v>
      </c>
      <c r="JB1215" s="7">
        <v>2507</v>
      </c>
      <c r="JC1215" s="9">
        <v>2507</v>
      </c>
      <c r="JD1215" s="7">
        <v>450</v>
      </c>
      <c r="JE1215" s="7">
        <v>682</v>
      </c>
      <c r="JF1215" s="7">
        <v>526</v>
      </c>
      <c r="JG1215" s="7">
        <v>370</v>
      </c>
      <c r="JH1215" s="7">
        <v>262</v>
      </c>
      <c r="JI1215" s="7">
        <v>0</v>
      </c>
      <c r="JJ1215" s="7">
        <v>0</v>
      </c>
      <c r="JK1215" s="8">
        <v>2290</v>
      </c>
      <c r="JL1215" s="7">
        <v>29</v>
      </c>
      <c r="JM1215" s="7">
        <v>41</v>
      </c>
      <c r="JN1215" s="7">
        <v>38</v>
      </c>
      <c r="JO1215" s="7">
        <v>22</v>
      </c>
      <c r="JP1215" s="7">
        <v>13</v>
      </c>
      <c r="JQ1215" s="7">
        <v>0</v>
      </c>
      <c r="JR1215" s="7">
        <v>0</v>
      </c>
      <c r="JS1215" s="8">
        <v>143</v>
      </c>
      <c r="JT1215" s="7">
        <v>2433</v>
      </c>
      <c r="JU1215" s="7">
        <v>0</v>
      </c>
      <c r="JV1215" s="7" t="s">
        <v>116</v>
      </c>
      <c r="JW1215" s="7">
        <v>0</v>
      </c>
      <c r="JX1215" s="7" t="s">
        <v>116</v>
      </c>
      <c r="JY1215" s="7" t="s">
        <v>116</v>
      </c>
      <c r="JZ1215" s="7">
        <v>0</v>
      </c>
      <c r="KA1215" s="7">
        <v>0</v>
      </c>
      <c r="KB1215" s="8" t="s">
        <v>117</v>
      </c>
      <c r="KC1215" s="7" t="s">
        <v>116</v>
      </c>
      <c r="KD1215" s="7">
        <v>10</v>
      </c>
      <c r="KE1215" s="7">
        <v>17</v>
      </c>
      <c r="KF1215" s="7">
        <v>25</v>
      </c>
      <c r="KG1215" s="7" t="s">
        <v>116</v>
      </c>
      <c r="KH1215" s="7">
        <v>0</v>
      </c>
      <c r="KI1215" s="7">
        <v>0</v>
      </c>
      <c r="KJ1215" s="8" t="s">
        <v>116</v>
      </c>
      <c r="KK1215" s="7">
        <v>74</v>
      </c>
      <c r="KL1215" s="7">
        <v>0</v>
      </c>
      <c r="KM1215" s="7">
        <v>0</v>
      </c>
      <c r="KN1215" s="7">
        <v>0</v>
      </c>
      <c r="KO1215" s="7">
        <v>0</v>
      </c>
      <c r="KP1215" s="7">
        <v>0</v>
      </c>
      <c r="KQ1215" s="7">
        <v>0</v>
      </c>
      <c r="KR1215" s="7">
        <v>0</v>
      </c>
      <c r="KS1215" s="8">
        <v>0</v>
      </c>
      <c r="KT1215" s="7">
        <v>0</v>
      </c>
      <c r="KU1215" s="7">
        <v>0</v>
      </c>
      <c r="KV1215" s="7">
        <v>0</v>
      </c>
      <c r="KW1215" s="7">
        <v>0</v>
      </c>
      <c r="KX1215" s="7">
        <v>0</v>
      </c>
      <c r="KY1215" s="7">
        <v>0</v>
      </c>
      <c r="KZ1215" s="7">
        <v>0</v>
      </c>
      <c r="LA1215" s="8">
        <v>0</v>
      </c>
      <c r="LB1215" s="7">
        <v>0</v>
      </c>
      <c r="LC1215" s="8">
        <v>703</v>
      </c>
      <c r="LD1215" s="8">
        <v>990</v>
      </c>
      <c r="LE1215" s="8">
        <v>991</v>
      </c>
      <c r="LF1215" s="8">
        <v>777</v>
      </c>
      <c r="LG1215" s="8">
        <v>426</v>
      </c>
      <c r="LH1215" s="8">
        <v>0</v>
      </c>
      <c r="LI1215" s="8">
        <v>0</v>
      </c>
      <c r="LJ1215" s="8">
        <v>3887</v>
      </c>
      <c r="LK1215" s="8">
        <v>74</v>
      </c>
      <c r="LL1215" s="8">
        <v>125</v>
      </c>
      <c r="LM1215" s="8">
        <v>159</v>
      </c>
      <c r="LN1215" s="8">
        <v>100</v>
      </c>
      <c r="LO1215" s="8">
        <v>60</v>
      </c>
      <c r="LP1215" s="8">
        <v>0</v>
      </c>
      <c r="LQ1215" s="8">
        <v>0</v>
      </c>
      <c r="LR1215" s="8">
        <v>518</v>
      </c>
      <c r="LS1215" s="7">
        <v>4405</v>
      </c>
      <c r="LT1215" s="9">
        <v>4405</v>
      </c>
      <c r="LU1215" s="7">
        <v>701</v>
      </c>
      <c r="LV1215" s="7">
        <v>989</v>
      </c>
      <c r="LW1215" s="7">
        <v>989</v>
      </c>
      <c r="LX1215" s="7">
        <v>773</v>
      </c>
      <c r="LY1215" s="7">
        <v>400</v>
      </c>
      <c r="LZ1215" s="7">
        <v>0</v>
      </c>
      <c r="MA1215" s="7">
        <v>0</v>
      </c>
      <c r="MB1215" s="8">
        <v>3852</v>
      </c>
      <c r="MC1215" s="7">
        <v>57</v>
      </c>
      <c r="MD1215" s="7">
        <v>84</v>
      </c>
      <c r="ME1215" s="7">
        <v>103</v>
      </c>
      <c r="MF1215" s="7">
        <v>59</v>
      </c>
      <c r="MG1215" s="7">
        <v>29</v>
      </c>
      <c r="MH1215" s="7">
        <v>0</v>
      </c>
      <c r="MI1215" s="7">
        <v>0</v>
      </c>
      <c r="MJ1215" s="8">
        <v>332</v>
      </c>
      <c r="MK1215" s="7">
        <v>4184</v>
      </c>
      <c r="ML1215" s="7" t="s">
        <v>116</v>
      </c>
      <c r="MM1215" s="7" t="s">
        <v>116</v>
      </c>
      <c r="MN1215" s="7" t="s">
        <v>116</v>
      </c>
      <c r="MO1215" s="7" t="s">
        <v>116</v>
      </c>
      <c r="MP1215" s="7">
        <v>26</v>
      </c>
      <c r="MQ1215" s="7">
        <v>0</v>
      </c>
      <c r="MR1215" s="7">
        <v>0</v>
      </c>
      <c r="MS1215" s="8">
        <v>35</v>
      </c>
      <c r="MT1215" s="7">
        <v>17</v>
      </c>
      <c r="MU1215" s="7">
        <v>41</v>
      </c>
      <c r="MV1215" s="7">
        <v>56</v>
      </c>
      <c r="MW1215" s="7">
        <v>41</v>
      </c>
      <c r="MX1215" s="7">
        <v>31</v>
      </c>
      <c r="MY1215" s="7">
        <v>0</v>
      </c>
      <c r="MZ1215" s="7">
        <v>0</v>
      </c>
      <c r="NA1215" s="8">
        <v>186</v>
      </c>
      <c r="NB1215" s="7">
        <v>221</v>
      </c>
      <c r="NC1215" s="7">
        <v>0</v>
      </c>
      <c r="ND1215" s="7">
        <v>0</v>
      </c>
      <c r="NE1215" s="7">
        <v>0</v>
      </c>
      <c r="NF1215" s="7">
        <v>0</v>
      </c>
      <c r="NG1215" s="7">
        <v>0</v>
      </c>
      <c r="NH1215" s="7">
        <v>0</v>
      </c>
      <c r="NI1215" s="7">
        <v>0</v>
      </c>
      <c r="NJ1215" s="8">
        <v>0</v>
      </c>
      <c r="NK1215" s="7">
        <v>0</v>
      </c>
      <c r="NL1215" s="7">
        <v>0</v>
      </c>
      <c r="NM1215" s="7">
        <v>0</v>
      </c>
      <c r="NN1215" s="7">
        <v>0</v>
      </c>
      <c r="NO1215" s="7">
        <v>0</v>
      </c>
      <c r="NP1215" s="7">
        <v>0</v>
      </c>
      <c r="NQ1215" s="7">
        <v>0</v>
      </c>
      <c r="NR1215" s="8">
        <v>0</v>
      </c>
      <c r="NS1215" s="7">
        <v>0</v>
      </c>
      <c r="NT1215" s="8">
        <v>444</v>
      </c>
      <c r="NU1215" s="8">
        <v>643</v>
      </c>
      <c r="NV1215" s="8">
        <v>595</v>
      </c>
      <c r="NW1215" s="8">
        <v>558</v>
      </c>
      <c r="NX1215" s="8">
        <v>287</v>
      </c>
      <c r="NY1215" s="8">
        <v>0</v>
      </c>
      <c r="NZ1215" s="8">
        <v>0</v>
      </c>
      <c r="OA1215" s="8">
        <v>2527</v>
      </c>
      <c r="OB1215" s="8">
        <v>48</v>
      </c>
      <c r="OC1215" s="8">
        <v>86</v>
      </c>
      <c r="OD1215" s="8">
        <v>85</v>
      </c>
      <c r="OE1215" s="8">
        <v>98</v>
      </c>
      <c r="OF1215" s="8">
        <v>50</v>
      </c>
      <c r="OG1215" s="8">
        <v>0</v>
      </c>
      <c r="OH1215" s="8">
        <v>0</v>
      </c>
      <c r="OI1215" s="8">
        <v>367</v>
      </c>
      <c r="OJ1215" s="7">
        <v>2894</v>
      </c>
      <c r="OK1215" s="9">
        <v>2894</v>
      </c>
      <c r="OL1215" s="7">
        <v>441</v>
      </c>
      <c r="OM1215" s="7">
        <v>638</v>
      </c>
      <c r="ON1215" s="7">
        <v>589</v>
      </c>
      <c r="OO1215" s="7">
        <v>555</v>
      </c>
      <c r="OP1215" s="7">
        <v>274</v>
      </c>
      <c r="OQ1215" s="7">
        <v>0</v>
      </c>
      <c r="OR1215" s="7">
        <v>0</v>
      </c>
      <c r="OS1215" s="8">
        <v>2497</v>
      </c>
      <c r="OT1215" s="7">
        <v>43</v>
      </c>
      <c r="OU1215" s="7">
        <v>62</v>
      </c>
      <c r="OV1215" s="7">
        <v>75</v>
      </c>
      <c r="OW1215" s="7">
        <v>73</v>
      </c>
      <c r="OX1215" s="7">
        <v>35</v>
      </c>
      <c r="OY1215" s="7">
        <v>0</v>
      </c>
      <c r="OZ1215" s="7">
        <v>0</v>
      </c>
      <c r="PA1215" s="8">
        <v>288</v>
      </c>
      <c r="PB1215" s="7">
        <v>2785</v>
      </c>
      <c r="PC1215" s="7" t="s">
        <v>116</v>
      </c>
      <c r="PD1215" s="7" t="s">
        <v>116</v>
      </c>
      <c r="PE1215" s="7" t="s">
        <v>116</v>
      </c>
      <c r="PF1215" s="7" t="s">
        <v>116</v>
      </c>
      <c r="PG1215" s="7">
        <v>13</v>
      </c>
      <c r="PH1215" s="7">
        <v>0</v>
      </c>
      <c r="PI1215" s="7">
        <v>0</v>
      </c>
      <c r="PJ1215" s="8">
        <v>30</v>
      </c>
      <c r="PK1215" s="7" t="s">
        <v>116</v>
      </c>
      <c r="PL1215" s="7">
        <v>24</v>
      </c>
      <c r="PM1215" s="7" t="s">
        <v>116</v>
      </c>
      <c r="PN1215" s="7">
        <v>25</v>
      </c>
      <c r="PO1215" s="7">
        <v>15</v>
      </c>
      <c r="PP1215" s="7">
        <v>0</v>
      </c>
      <c r="PQ1215" s="7">
        <v>0</v>
      </c>
      <c r="PR1215" s="8">
        <v>79</v>
      </c>
      <c r="PS1215" s="7">
        <v>109</v>
      </c>
      <c r="PT1215" s="7">
        <v>0</v>
      </c>
      <c r="PU1215" s="7">
        <v>0</v>
      </c>
      <c r="PV1215" s="7">
        <v>0</v>
      </c>
      <c r="PW1215" s="7">
        <v>0</v>
      </c>
      <c r="PX1215" s="7">
        <v>0</v>
      </c>
      <c r="PY1215" s="7">
        <v>0</v>
      </c>
      <c r="PZ1215" s="7">
        <v>0</v>
      </c>
      <c r="QA1215" s="8">
        <v>0</v>
      </c>
      <c r="QB1215" s="7">
        <v>0</v>
      </c>
      <c r="QC1215" s="7">
        <v>0</v>
      </c>
      <c r="QD1215" s="7">
        <v>0</v>
      </c>
      <c r="QE1215" s="7">
        <v>0</v>
      </c>
      <c r="QF1215" s="7">
        <v>0</v>
      </c>
      <c r="QG1215" s="7">
        <v>0</v>
      </c>
      <c r="QH1215" s="7">
        <v>0</v>
      </c>
      <c r="QI1215" s="8">
        <v>0</v>
      </c>
      <c r="QJ1215" s="7">
        <v>0</v>
      </c>
      <c r="QK1215" s="10"/>
    </row>
    <row r="1216" spans="1:453" x14ac:dyDescent="0.2">
      <c r="A1216" s="11">
        <v>4</v>
      </c>
      <c r="B1216" s="48"/>
      <c r="C1216" s="49"/>
      <c r="D1216" s="11" t="s">
        <v>45</v>
      </c>
      <c r="E1216" s="12" t="s">
        <v>95</v>
      </c>
      <c r="F1216" s="7">
        <v>23858</v>
      </c>
      <c r="G1216" s="8">
        <v>2280</v>
      </c>
      <c r="H1216" s="8">
        <v>3016</v>
      </c>
      <c r="I1216" s="8">
        <v>2472</v>
      </c>
      <c r="J1216" s="8">
        <v>1950</v>
      </c>
      <c r="K1216" s="8">
        <v>1332</v>
      </c>
      <c r="L1216" s="8">
        <v>2573</v>
      </c>
      <c r="M1216" s="8">
        <v>2543</v>
      </c>
      <c r="N1216" s="8">
        <v>16166</v>
      </c>
      <c r="O1216" s="8">
        <v>989</v>
      </c>
      <c r="P1216" s="8">
        <v>1398</v>
      </c>
      <c r="Q1216" s="8">
        <v>1303</v>
      </c>
      <c r="R1216" s="8">
        <v>1004</v>
      </c>
      <c r="S1216" s="8">
        <v>747</v>
      </c>
      <c r="T1216" s="8">
        <v>1073</v>
      </c>
      <c r="U1216" s="8">
        <v>1178</v>
      </c>
      <c r="V1216" s="8">
        <v>7692</v>
      </c>
      <c r="W1216" s="8">
        <v>92</v>
      </c>
      <c r="X1216" s="8">
        <v>145</v>
      </c>
      <c r="Y1216" s="8">
        <v>127</v>
      </c>
      <c r="Z1216" s="8">
        <v>99</v>
      </c>
      <c r="AA1216" s="8">
        <v>150</v>
      </c>
      <c r="AB1216" s="8">
        <v>1082</v>
      </c>
      <c r="AC1216" s="8">
        <v>1886</v>
      </c>
      <c r="AD1216" s="8">
        <v>3581</v>
      </c>
      <c r="AE1216" s="8">
        <v>57</v>
      </c>
      <c r="AF1216" s="8">
        <v>69</v>
      </c>
      <c r="AG1216" s="8">
        <v>60</v>
      </c>
      <c r="AH1216" s="8">
        <v>89</v>
      </c>
      <c r="AI1216" s="8">
        <v>186</v>
      </c>
      <c r="AJ1216" s="8">
        <v>667</v>
      </c>
      <c r="AK1216" s="8">
        <v>990</v>
      </c>
      <c r="AL1216" s="8">
        <v>2118</v>
      </c>
      <c r="AM1216" s="8">
        <v>5699</v>
      </c>
      <c r="AN1216" s="7">
        <v>0</v>
      </c>
      <c r="AO1216" s="7">
        <v>0</v>
      </c>
      <c r="AP1216" s="7">
        <v>0</v>
      </c>
      <c r="AQ1216" s="7">
        <v>0</v>
      </c>
      <c r="AR1216" s="7">
        <v>0</v>
      </c>
      <c r="AS1216" s="7">
        <v>0</v>
      </c>
      <c r="AT1216" s="7" t="s">
        <v>116</v>
      </c>
      <c r="AU1216" s="7" t="s">
        <v>117</v>
      </c>
      <c r="AV1216" s="7" t="s">
        <v>116</v>
      </c>
      <c r="AW1216" s="7" t="s">
        <v>116</v>
      </c>
      <c r="AX1216" s="7" t="s">
        <v>116</v>
      </c>
      <c r="AY1216" s="7" t="s">
        <v>116</v>
      </c>
      <c r="AZ1216" s="7" t="s">
        <v>116</v>
      </c>
      <c r="BA1216" s="7" t="s">
        <v>116</v>
      </c>
      <c r="BB1216" s="7" t="s">
        <v>116</v>
      </c>
      <c r="BC1216" s="7" t="s">
        <v>116</v>
      </c>
      <c r="BD1216" s="7" t="s">
        <v>116</v>
      </c>
      <c r="BE1216" s="7">
        <v>73</v>
      </c>
      <c r="BF1216" s="7">
        <v>117</v>
      </c>
      <c r="BG1216" s="7">
        <v>97</v>
      </c>
      <c r="BH1216" s="7">
        <v>77</v>
      </c>
      <c r="BI1216" s="7">
        <v>119</v>
      </c>
      <c r="BJ1216" s="7">
        <v>841</v>
      </c>
      <c r="BK1216" s="7">
        <v>1465</v>
      </c>
      <c r="BL1216" s="7">
        <v>2789</v>
      </c>
      <c r="BM1216" s="7">
        <v>47</v>
      </c>
      <c r="BN1216" s="7">
        <v>56</v>
      </c>
      <c r="BO1216" s="7">
        <v>45</v>
      </c>
      <c r="BP1216" s="7">
        <v>69</v>
      </c>
      <c r="BQ1216" s="7">
        <v>147</v>
      </c>
      <c r="BR1216" s="7">
        <v>529</v>
      </c>
      <c r="BS1216" s="7">
        <v>810</v>
      </c>
      <c r="BT1216" s="7">
        <v>1703</v>
      </c>
      <c r="BU1216" s="7">
        <v>4492</v>
      </c>
      <c r="BV1216" s="7">
        <v>19</v>
      </c>
      <c r="BW1216" s="7">
        <v>28</v>
      </c>
      <c r="BX1216" s="7">
        <v>30</v>
      </c>
      <c r="BY1216" s="7">
        <v>22</v>
      </c>
      <c r="BZ1216" s="7">
        <v>31</v>
      </c>
      <c r="CA1216" s="7">
        <v>241</v>
      </c>
      <c r="CB1216" s="7">
        <v>420</v>
      </c>
      <c r="CC1216" s="7">
        <v>791</v>
      </c>
      <c r="CD1216" s="7">
        <v>10</v>
      </c>
      <c r="CE1216" s="7">
        <v>13</v>
      </c>
      <c r="CF1216" s="7">
        <v>15</v>
      </c>
      <c r="CG1216" s="7">
        <v>20</v>
      </c>
      <c r="CH1216" s="7">
        <v>39</v>
      </c>
      <c r="CI1216" s="7">
        <v>138</v>
      </c>
      <c r="CJ1216" s="7">
        <v>180</v>
      </c>
      <c r="CK1216" s="7">
        <v>415</v>
      </c>
      <c r="CL1216" s="7">
        <v>1206</v>
      </c>
      <c r="CM1216" s="7">
        <v>38</v>
      </c>
      <c r="CN1216" s="7">
        <v>73</v>
      </c>
      <c r="CO1216" s="7">
        <v>54</v>
      </c>
      <c r="CP1216" s="7">
        <v>55</v>
      </c>
      <c r="CQ1216" s="7">
        <v>37</v>
      </c>
      <c r="CR1216" s="7">
        <v>97</v>
      </c>
      <c r="CS1216" s="7">
        <v>61</v>
      </c>
      <c r="CT1216" s="7">
        <v>415</v>
      </c>
      <c r="CU1216" s="7">
        <v>12</v>
      </c>
      <c r="CV1216" s="7">
        <v>21</v>
      </c>
      <c r="CW1216" s="7">
        <v>32</v>
      </c>
      <c r="CX1216" s="7">
        <v>18</v>
      </c>
      <c r="CY1216" s="7">
        <v>14</v>
      </c>
      <c r="CZ1216" s="7">
        <v>13</v>
      </c>
      <c r="DA1216" s="7">
        <v>18</v>
      </c>
      <c r="DB1216" s="7">
        <v>128</v>
      </c>
      <c r="DC1216" s="7">
        <v>543</v>
      </c>
      <c r="DD1216" s="8">
        <v>1029</v>
      </c>
      <c r="DE1216" s="8">
        <v>1307</v>
      </c>
      <c r="DF1216" s="8">
        <v>948</v>
      </c>
      <c r="DG1216" s="8">
        <v>685</v>
      </c>
      <c r="DH1216" s="8">
        <v>536</v>
      </c>
      <c r="DI1216" s="8">
        <v>937</v>
      </c>
      <c r="DJ1216" s="8">
        <v>418</v>
      </c>
      <c r="DK1216" s="8">
        <v>5860</v>
      </c>
      <c r="DL1216" s="8">
        <v>524</v>
      </c>
      <c r="DM1216" s="8">
        <v>654</v>
      </c>
      <c r="DN1216" s="8">
        <v>601</v>
      </c>
      <c r="DO1216" s="8">
        <v>453</v>
      </c>
      <c r="DP1216" s="8">
        <v>330</v>
      </c>
      <c r="DQ1216" s="8">
        <v>283</v>
      </c>
      <c r="DR1216" s="8">
        <v>128</v>
      </c>
      <c r="DS1216" s="8">
        <v>2973</v>
      </c>
      <c r="DT1216" s="8">
        <v>8833</v>
      </c>
      <c r="DU1216" s="9">
        <v>8833</v>
      </c>
      <c r="DV1216" s="7">
        <v>1024</v>
      </c>
      <c r="DW1216" s="7">
        <v>1303</v>
      </c>
      <c r="DX1216" s="7">
        <v>945</v>
      </c>
      <c r="DY1216" s="7">
        <v>683</v>
      </c>
      <c r="DZ1216" s="7">
        <v>519</v>
      </c>
      <c r="EA1216" s="7">
        <v>885</v>
      </c>
      <c r="EB1216" s="7">
        <v>387</v>
      </c>
      <c r="EC1216" s="7">
        <v>5746</v>
      </c>
      <c r="ED1216" s="7">
        <v>421</v>
      </c>
      <c r="EE1216" s="7">
        <v>531</v>
      </c>
      <c r="EF1216" s="7">
        <v>475</v>
      </c>
      <c r="EG1216" s="7">
        <v>353</v>
      </c>
      <c r="EH1216" s="7">
        <v>216</v>
      </c>
      <c r="EI1216" s="7">
        <v>155</v>
      </c>
      <c r="EJ1216" s="7">
        <v>59</v>
      </c>
      <c r="EK1216" s="7">
        <v>2210</v>
      </c>
      <c r="EL1216" s="7">
        <v>7956</v>
      </c>
      <c r="EM1216" s="7" t="s">
        <v>116</v>
      </c>
      <c r="EN1216" s="7" t="s">
        <v>116</v>
      </c>
      <c r="EO1216" s="7" t="s">
        <v>116</v>
      </c>
      <c r="EP1216" s="7" t="s">
        <v>116</v>
      </c>
      <c r="EQ1216" s="7">
        <v>17</v>
      </c>
      <c r="ER1216" s="7">
        <v>52</v>
      </c>
      <c r="ES1216" s="7">
        <v>31</v>
      </c>
      <c r="ET1216" s="7">
        <v>114</v>
      </c>
      <c r="EU1216" s="7">
        <v>103</v>
      </c>
      <c r="EV1216" s="7">
        <v>123</v>
      </c>
      <c r="EW1216" s="7">
        <v>126</v>
      </c>
      <c r="EX1216" s="7">
        <v>100</v>
      </c>
      <c r="EY1216" s="7">
        <v>114</v>
      </c>
      <c r="EZ1216" s="7">
        <v>128</v>
      </c>
      <c r="FA1216" s="7">
        <v>69</v>
      </c>
      <c r="FB1216" s="7">
        <v>763</v>
      </c>
      <c r="FC1216" s="7">
        <v>877</v>
      </c>
      <c r="FD1216" s="7">
        <v>0</v>
      </c>
      <c r="FE1216" s="7">
        <v>0</v>
      </c>
      <c r="FF1216" s="7">
        <v>0</v>
      </c>
      <c r="FG1216" s="7">
        <v>0</v>
      </c>
      <c r="FH1216" s="7">
        <v>0</v>
      </c>
      <c r="FI1216" s="7">
        <v>0</v>
      </c>
      <c r="FJ1216" s="7">
        <v>0</v>
      </c>
      <c r="FK1216" s="7">
        <v>0</v>
      </c>
      <c r="FL1216" s="7">
        <v>0</v>
      </c>
      <c r="FM1216" s="7">
        <v>0</v>
      </c>
      <c r="FN1216" s="7">
        <v>0</v>
      </c>
      <c r="FO1216" s="7">
        <v>0</v>
      </c>
      <c r="FP1216" s="7">
        <v>0</v>
      </c>
      <c r="FQ1216" s="7">
        <v>0</v>
      </c>
      <c r="FR1216" s="7">
        <v>0</v>
      </c>
      <c r="FS1216" s="7">
        <v>0</v>
      </c>
      <c r="FT1216" s="7">
        <v>0</v>
      </c>
      <c r="FU1216" s="8">
        <v>0</v>
      </c>
      <c r="FV1216" s="8">
        <v>0</v>
      </c>
      <c r="FW1216" s="8">
        <v>0</v>
      </c>
      <c r="FX1216" s="8">
        <v>0</v>
      </c>
      <c r="FY1216" s="8">
        <v>0</v>
      </c>
      <c r="FZ1216" s="8">
        <v>0</v>
      </c>
      <c r="GA1216" s="8">
        <v>0</v>
      </c>
      <c r="GB1216" s="8">
        <v>0</v>
      </c>
      <c r="GC1216" s="8">
        <v>0</v>
      </c>
      <c r="GD1216" s="8">
        <v>0</v>
      </c>
      <c r="GE1216" s="8">
        <v>0</v>
      </c>
      <c r="GF1216" s="8">
        <v>0</v>
      </c>
      <c r="GG1216" s="8">
        <v>0</v>
      </c>
      <c r="GH1216" s="8">
        <v>0</v>
      </c>
      <c r="GI1216" s="8">
        <v>0</v>
      </c>
      <c r="GJ1216" s="8">
        <v>0</v>
      </c>
      <c r="GK1216" s="7">
        <v>0</v>
      </c>
      <c r="GL1216" s="9">
        <v>0</v>
      </c>
      <c r="GM1216" s="7">
        <v>0</v>
      </c>
      <c r="GN1216" s="7">
        <v>0</v>
      </c>
      <c r="GO1216" s="7">
        <v>0</v>
      </c>
      <c r="GP1216" s="7">
        <v>0</v>
      </c>
      <c r="GQ1216" s="7">
        <v>0</v>
      </c>
      <c r="GR1216" s="7">
        <v>0</v>
      </c>
      <c r="GS1216" s="7">
        <v>0</v>
      </c>
      <c r="GT1216" s="7">
        <v>0</v>
      </c>
      <c r="GU1216" s="7">
        <v>0</v>
      </c>
      <c r="GV1216" s="7">
        <v>0</v>
      </c>
      <c r="GW1216" s="7">
        <v>0</v>
      </c>
      <c r="GX1216" s="7">
        <v>0</v>
      </c>
      <c r="GY1216" s="7">
        <v>0</v>
      </c>
      <c r="GZ1216" s="7">
        <v>0</v>
      </c>
      <c r="HA1216" s="7">
        <v>0</v>
      </c>
      <c r="HB1216" s="7">
        <v>0</v>
      </c>
      <c r="HC1216" s="7">
        <v>0</v>
      </c>
      <c r="HD1216" s="7">
        <v>0</v>
      </c>
      <c r="HE1216" s="7">
        <v>0</v>
      </c>
      <c r="HF1216" s="7">
        <v>0</v>
      </c>
      <c r="HG1216" s="7">
        <v>0</v>
      </c>
      <c r="HH1216" s="7">
        <v>0</v>
      </c>
      <c r="HI1216" s="7">
        <v>0</v>
      </c>
      <c r="HJ1216" s="7">
        <v>0</v>
      </c>
      <c r="HK1216" s="8">
        <v>0</v>
      </c>
      <c r="HL1216" s="7">
        <v>0</v>
      </c>
      <c r="HM1216" s="7">
        <v>0</v>
      </c>
      <c r="HN1216" s="7">
        <v>0</v>
      </c>
      <c r="HO1216" s="7">
        <v>0</v>
      </c>
      <c r="HP1216" s="7">
        <v>0</v>
      </c>
      <c r="HQ1216" s="7">
        <v>0</v>
      </c>
      <c r="HR1216" s="7">
        <v>0</v>
      </c>
      <c r="HS1216" s="8">
        <v>0</v>
      </c>
      <c r="HT1216" s="7">
        <v>0</v>
      </c>
      <c r="HU1216" s="7">
        <v>0</v>
      </c>
      <c r="HV1216" s="7">
        <v>0</v>
      </c>
      <c r="HW1216" s="7">
        <v>0</v>
      </c>
      <c r="HX1216" s="7">
        <v>0</v>
      </c>
      <c r="HY1216" s="7">
        <v>0</v>
      </c>
      <c r="HZ1216" s="7">
        <v>0</v>
      </c>
      <c r="IA1216" s="7">
        <v>0</v>
      </c>
      <c r="IB1216" s="8">
        <v>0</v>
      </c>
      <c r="IC1216" s="7">
        <v>0</v>
      </c>
      <c r="ID1216" s="7">
        <v>0</v>
      </c>
      <c r="IE1216" s="7">
        <v>0</v>
      </c>
      <c r="IF1216" s="7">
        <v>0</v>
      </c>
      <c r="IG1216" s="7">
        <v>0</v>
      </c>
      <c r="IH1216" s="7">
        <v>0</v>
      </c>
      <c r="II1216" s="7">
        <v>0</v>
      </c>
      <c r="IJ1216" s="8">
        <v>0</v>
      </c>
      <c r="IK1216" s="7">
        <v>0</v>
      </c>
      <c r="IL1216" s="8">
        <v>290</v>
      </c>
      <c r="IM1216" s="8">
        <v>351</v>
      </c>
      <c r="IN1216" s="8">
        <v>261</v>
      </c>
      <c r="IO1216" s="8">
        <v>180</v>
      </c>
      <c r="IP1216" s="8">
        <v>149</v>
      </c>
      <c r="IQ1216" s="8">
        <v>134</v>
      </c>
      <c r="IR1216" s="8">
        <v>45</v>
      </c>
      <c r="IS1216" s="8">
        <v>1410</v>
      </c>
      <c r="IT1216" s="8">
        <v>94</v>
      </c>
      <c r="IU1216" s="8">
        <v>142</v>
      </c>
      <c r="IV1216" s="8">
        <v>105</v>
      </c>
      <c r="IW1216" s="8">
        <v>80</v>
      </c>
      <c r="IX1216" s="8">
        <v>39</v>
      </c>
      <c r="IY1216" s="8" t="s">
        <v>116</v>
      </c>
      <c r="IZ1216" s="8" t="s">
        <v>116</v>
      </c>
      <c r="JA1216" s="8">
        <v>487</v>
      </c>
      <c r="JB1216" s="7">
        <v>1897</v>
      </c>
      <c r="JC1216" s="9">
        <v>1897</v>
      </c>
      <c r="JD1216" s="7">
        <v>288</v>
      </c>
      <c r="JE1216" s="7">
        <v>350</v>
      </c>
      <c r="JF1216" s="7">
        <v>257</v>
      </c>
      <c r="JG1216" s="7">
        <v>180</v>
      </c>
      <c r="JH1216" s="7">
        <v>147</v>
      </c>
      <c r="JI1216" s="7">
        <v>117</v>
      </c>
      <c r="JJ1216" s="7">
        <v>38</v>
      </c>
      <c r="JK1216" s="8">
        <v>1377</v>
      </c>
      <c r="JL1216" s="7">
        <v>61</v>
      </c>
      <c r="JM1216" s="7">
        <v>83</v>
      </c>
      <c r="JN1216" s="7">
        <v>65</v>
      </c>
      <c r="JO1216" s="7">
        <v>42</v>
      </c>
      <c r="JP1216" s="7">
        <v>15</v>
      </c>
      <c r="JQ1216" s="7" t="s">
        <v>116</v>
      </c>
      <c r="JR1216" s="7" t="s">
        <v>116</v>
      </c>
      <c r="JS1216" s="8">
        <v>270</v>
      </c>
      <c r="JT1216" s="7">
        <v>1647</v>
      </c>
      <c r="JU1216" s="7" t="s">
        <v>116</v>
      </c>
      <c r="JV1216" s="7" t="s">
        <v>116</v>
      </c>
      <c r="JW1216" s="7" t="s">
        <v>116</v>
      </c>
      <c r="JX1216" s="7">
        <v>0</v>
      </c>
      <c r="JY1216" s="7" t="s">
        <v>116</v>
      </c>
      <c r="JZ1216" s="7">
        <v>17</v>
      </c>
      <c r="KA1216" s="7" t="s">
        <v>116</v>
      </c>
      <c r="KB1216" s="8">
        <v>33</v>
      </c>
      <c r="KC1216" s="7">
        <v>33</v>
      </c>
      <c r="KD1216" s="7">
        <v>59</v>
      </c>
      <c r="KE1216" s="7">
        <v>40</v>
      </c>
      <c r="KF1216" s="7">
        <v>38</v>
      </c>
      <c r="KG1216" s="7">
        <v>24</v>
      </c>
      <c r="KH1216" s="7" t="s">
        <v>116</v>
      </c>
      <c r="KI1216" s="7" t="s">
        <v>116</v>
      </c>
      <c r="KJ1216" s="8">
        <v>217</v>
      </c>
      <c r="KK1216" s="7">
        <v>250</v>
      </c>
      <c r="KL1216" s="7">
        <v>0</v>
      </c>
      <c r="KM1216" s="7">
        <v>0</v>
      </c>
      <c r="KN1216" s="7">
        <v>0</v>
      </c>
      <c r="KO1216" s="7">
        <v>0</v>
      </c>
      <c r="KP1216" s="7">
        <v>0</v>
      </c>
      <c r="KQ1216" s="7">
        <v>0</v>
      </c>
      <c r="KR1216" s="7">
        <v>0</v>
      </c>
      <c r="KS1216" s="8">
        <v>0</v>
      </c>
      <c r="KT1216" s="7">
        <v>0</v>
      </c>
      <c r="KU1216" s="7">
        <v>0</v>
      </c>
      <c r="KV1216" s="7">
        <v>0</v>
      </c>
      <c r="KW1216" s="7">
        <v>0</v>
      </c>
      <c r="KX1216" s="7">
        <v>0</v>
      </c>
      <c r="KY1216" s="7">
        <v>0</v>
      </c>
      <c r="KZ1216" s="7">
        <v>0</v>
      </c>
      <c r="LA1216" s="8">
        <v>0</v>
      </c>
      <c r="LB1216" s="7">
        <v>0</v>
      </c>
      <c r="LC1216" s="8">
        <v>455</v>
      </c>
      <c r="LD1216" s="8">
        <v>682</v>
      </c>
      <c r="LE1216" s="8">
        <v>710</v>
      </c>
      <c r="LF1216" s="8">
        <v>548</v>
      </c>
      <c r="LG1216" s="8">
        <v>228</v>
      </c>
      <c r="LH1216" s="8">
        <v>220</v>
      </c>
      <c r="LI1216" s="8">
        <v>108</v>
      </c>
      <c r="LJ1216" s="8">
        <v>2951</v>
      </c>
      <c r="LK1216" s="8">
        <v>171</v>
      </c>
      <c r="LL1216" s="8">
        <v>278</v>
      </c>
      <c r="LM1216" s="8">
        <v>292</v>
      </c>
      <c r="LN1216" s="8">
        <v>181</v>
      </c>
      <c r="LO1216" s="8">
        <v>95</v>
      </c>
      <c r="LP1216" s="8">
        <v>56</v>
      </c>
      <c r="LQ1216" s="8">
        <v>23</v>
      </c>
      <c r="LR1216" s="8">
        <v>1096</v>
      </c>
      <c r="LS1216" s="7">
        <v>4047</v>
      </c>
      <c r="LT1216" s="9">
        <v>4047</v>
      </c>
      <c r="LU1216" s="7">
        <v>453</v>
      </c>
      <c r="LV1216" s="7">
        <v>681</v>
      </c>
      <c r="LW1216" s="7">
        <v>708</v>
      </c>
      <c r="LX1216" s="7">
        <v>545</v>
      </c>
      <c r="LY1216" s="7">
        <v>217</v>
      </c>
      <c r="LZ1216" s="7">
        <v>151</v>
      </c>
      <c r="MA1216" s="7">
        <v>23</v>
      </c>
      <c r="MB1216" s="8">
        <v>2778</v>
      </c>
      <c r="MC1216" s="7">
        <v>122</v>
      </c>
      <c r="MD1216" s="7">
        <v>172</v>
      </c>
      <c r="ME1216" s="7">
        <v>161</v>
      </c>
      <c r="MF1216" s="7">
        <v>93</v>
      </c>
      <c r="MG1216" s="7">
        <v>46</v>
      </c>
      <c r="MH1216" s="7" t="s">
        <v>116</v>
      </c>
      <c r="MI1216" s="7" t="s">
        <v>116</v>
      </c>
      <c r="MJ1216" s="8">
        <v>614</v>
      </c>
      <c r="MK1216" s="7">
        <v>3392</v>
      </c>
      <c r="ML1216" s="7" t="s">
        <v>116</v>
      </c>
      <c r="MM1216" s="7" t="s">
        <v>116</v>
      </c>
      <c r="MN1216" s="7" t="s">
        <v>116</v>
      </c>
      <c r="MO1216" s="7" t="s">
        <v>116</v>
      </c>
      <c r="MP1216" s="7">
        <v>11</v>
      </c>
      <c r="MQ1216" s="7">
        <v>69</v>
      </c>
      <c r="MR1216" s="7">
        <v>85</v>
      </c>
      <c r="MS1216" s="8">
        <v>173</v>
      </c>
      <c r="MT1216" s="7">
        <v>49</v>
      </c>
      <c r="MU1216" s="7">
        <v>106</v>
      </c>
      <c r="MV1216" s="7">
        <v>131</v>
      </c>
      <c r="MW1216" s="7">
        <v>88</v>
      </c>
      <c r="MX1216" s="7">
        <v>49</v>
      </c>
      <c r="MY1216" s="7">
        <v>40</v>
      </c>
      <c r="MZ1216" s="7">
        <v>19</v>
      </c>
      <c r="NA1216" s="8">
        <v>482</v>
      </c>
      <c r="NB1216" s="7">
        <v>655</v>
      </c>
      <c r="NC1216" s="7">
        <v>0</v>
      </c>
      <c r="ND1216" s="7">
        <v>0</v>
      </c>
      <c r="NE1216" s="7">
        <v>0</v>
      </c>
      <c r="NF1216" s="7">
        <v>0</v>
      </c>
      <c r="NG1216" s="7">
        <v>0</v>
      </c>
      <c r="NH1216" s="7">
        <v>0</v>
      </c>
      <c r="NI1216" s="7">
        <v>0</v>
      </c>
      <c r="NJ1216" s="8">
        <v>0</v>
      </c>
      <c r="NK1216" s="7">
        <v>0</v>
      </c>
      <c r="NL1216" s="7">
        <v>0</v>
      </c>
      <c r="NM1216" s="7">
        <v>0</v>
      </c>
      <c r="NN1216" s="7">
        <v>0</v>
      </c>
      <c r="NO1216" s="7">
        <v>0</v>
      </c>
      <c r="NP1216" s="7">
        <v>0</v>
      </c>
      <c r="NQ1216" s="7">
        <v>0</v>
      </c>
      <c r="NR1216" s="8">
        <v>0</v>
      </c>
      <c r="NS1216" s="7">
        <v>0</v>
      </c>
      <c r="NT1216" s="8">
        <v>376</v>
      </c>
      <c r="NU1216" s="8">
        <v>458</v>
      </c>
      <c r="NV1216" s="8">
        <v>372</v>
      </c>
      <c r="NW1216" s="8">
        <v>383</v>
      </c>
      <c r="NX1216" s="8">
        <v>232</v>
      </c>
      <c r="NY1216" s="8">
        <v>103</v>
      </c>
      <c r="NZ1216" s="8">
        <v>25</v>
      </c>
      <c r="OA1216" s="8">
        <v>1949</v>
      </c>
      <c r="OB1216" s="8">
        <v>131</v>
      </c>
      <c r="OC1216" s="8">
        <v>234</v>
      </c>
      <c r="OD1216" s="8">
        <v>213</v>
      </c>
      <c r="OE1216" s="8">
        <v>183</v>
      </c>
      <c r="OF1216" s="8">
        <v>83</v>
      </c>
      <c r="OG1216" s="8">
        <v>36</v>
      </c>
      <c r="OH1216" s="8">
        <v>10</v>
      </c>
      <c r="OI1216" s="8">
        <v>890</v>
      </c>
      <c r="OJ1216" s="7">
        <v>2839</v>
      </c>
      <c r="OK1216" s="9">
        <v>2839</v>
      </c>
      <c r="OL1216" s="7">
        <v>374</v>
      </c>
      <c r="OM1216" s="7">
        <v>454</v>
      </c>
      <c r="ON1216" s="7">
        <v>371</v>
      </c>
      <c r="OO1216" s="7">
        <v>380</v>
      </c>
      <c r="OP1216" s="7">
        <v>221</v>
      </c>
      <c r="OQ1216" s="7">
        <v>88</v>
      </c>
      <c r="OR1216" s="7">
        <v>12</v>
      </c>
      <c r="OS1216" s="8">
        <v>1900</v>
      </c>
      <c r="OT1216" s="7">
        <v>106</v>
      </c>
      <c r="OU1216" s="7">
        <v>193</v>
      </c>
      <c r="OV1216" s="7">
        <v>177</v>
      </c>
      <c r="OW1216" s="7">
        <v>127</v>
      </c>
      <c r="OX1216" s="7">
        <v>66</v>
      </c>
      <c r="OY1216" s="7" t="s">
        <v>116</v>
      </c>
      <c r="OZ1216" s="7" t="s">
        <v>116</v>
      </c>
      <c r="PA1216" s="8">
        <v>690</v>
      </c>
      <c r="PB1216" s="7">
        <v>2590</v>
      </c>
      <c r="PC1216" s="7" t="s">
        <v>116</v>
      </c>
      <c r="PD1216" s="7" t="s">
        <v>116</v>
      </c>
      <c r="PE1216" s="7" t="s">
        <v>116</v>
      </c>
      <c r="PF1216" s="7" t="s">
        <v>116</v>
      </c>
      <c r="PG1216" s="7">
        <v>11</v>
      </c>
      <c r="PH1216" s="7">
        <v>15</v>
      </c>
      <c r="PI1216" s="7">
        <v>13</v>
      </c>
      <c r="PJ1216" s="8">
        <v>49</v>
      </c>
      <c r="PK1216" s="7">
        <v>25</v>
      </c>
      <c r="PL1216" s="7">
        <v>41</v>
      </c>
      <c r="PM1216" s="7">
        <v>36</v>
      </c>
      <c r="PN1216" s="7">
        <v>56</v>
      </c>
      <c r="PO1216" s="7">
        <v>17</v>
      </c>
      <c r="PP1216" s="7" t="s">
        <v>116</v>
      </c>
      <c r="PQ1216" s="7" t="s">
        <v>116</v>
      </c>
      <c r="PR1216" s="8">
        <v>200</v>
      </c>
      <c r="PS1216" s="7">
        <v>249</v>
      </c>
      <c r="PT1216" s="7">
        <v>0</v>
      </c>
      <c r="PU1216" s="7">
        <v>0</v>
      </c>
      <c r="PV1216" s="7">
        <v>0</v>
      </c>
      <c r="PW1216" s="7">
        <v>0</v>
      </c>
      <c r="PX1216" s="7">
        <v>0</v>
      </c>
      <c r="PY1216" s="7">
        <v>0</v>
      </c>
      <c r="PZ1216" s="7">
        <v>0</v>
      </c>
      <c r="QA1216" s="8">
        <v>0</v>
      </c>
      <c r="QB1216" s="7">
        <v>0</v>
      </c>
      <c r="QC1216" s="7">
        <v>0</v>
      </c>
      <c r="QD1216" s="7">
        <v>0</v>
      </c>
      <c r="QE1216" s="7">
        <v>0</v>
      </c>
      <c r="QF1216" s="7">
        <v>0</v>
      </c>
      <c r="QG1216" s="7">
        <v>0</v>
      </c>
      <c r="QH1216" s="7">
        <v>0</v>
      </c>
      <c r="QI1216" s="8">
        <v>0</v>
      </c>
      <c r="QJ1216" s="7">
        <v>0</v>
      </c>
      <c r="QK1216" s="10"/>
    </row>
    <row r="1217" spans="1:453" x14ac:dyDescent="0.2">
      <c r="A1217" s="11">
        <v>5</v>
      </c>
      <c r="B1217" s="48"/>
      <c r="C1217" s="49"/>
      <c r="D1217" s="11" t="s">
        <v>46</v>
      </c>
      <c r="E1217" s="12" t="s">
        <v>95</v>
      </c>
      <c r="F1217" s="7">
        <v>10127</v>
      </c>
      <c r="G1217" s="8">
        <v>1196</v>
      </c>
      <c r="H1217" s="8">
        <v>1782</v>
      </c>
      <c r="I1217" s="8">
        <v>1668</v>
      </c>
      <c r="J1217" s="8">
        <v>1323</v>
      </c>
      <c r="K1217" s="8">
        <v>881</v>
      </c>
      <c r="L1217" s="8">
        <v>559</v>
      </c>
      <c r="M1217" s="8">
        <v>558</v>
      </c>
      <c r="N1217" s="8">
        <v>7967</v>
      </c>
      <c r="O1217" s="8">
        <v>246</v>
      </c>
      <c r="P1217" s="8">
        <v>412</v>
      </c>
      <c r="Q1217" s="8">
        <v>420</v>
      </c>
      <c r="R1217" s="8">
        <v>363</v>
      </c>
      <c r="S1217" s="8">
        <v>242</v>
      </c>
      <c r="T1217" s="8">
        <v>226</v>
      </c>
      <c r="U1217" s="8">
        <v>251</v>
      </c>
      <c r="V1217" s="8">
        <v>2160</v>
      </c>
      <c r="W1217" s="8">
        <v>30</v>
      </c>
      <c r="X1217" s="8">
        <v>43</v>
      </c>
      <c r="Y1217" s="8">
        <v>43</v>
      </c>
      <c r="Z1217" s="8">
        <v>41</v>
      </c>
      <c r="AA1217" s="8">
        <v>69</v>
      </c>
      <c r="AB1217" s="8">
        <v>227</v>
      </c>
      <c r="AC1217" s="8">
        <v>433</v>
      </c>
      <c r="AD1217" s="8">
        <v>886</v>
      </c>
      <c r="AE1217" s="8" t="s">
        <v>116</v>
      </c>
      <c r="AF1217" s="8">
        <v>14</v>
      </c>
      <c r="AG1217" s="8" t="s">
        <v>116</v>
      </c>
      <c r="AH1217" s="8">
        <v>27</v>
      </c>
      <c r="AI1217" s="8">
        <v>50</v>
      </c>
      <c r="AJ1217" s="8">
        <v>148</v>
      </c>
      <c r="AK1217" s="8">
        <v>224</v>
      </c>
      <c r="AL1217" s="8">
        <v>484</v>
      </c>
      <c r="AM1217" s="8">
        <v>1370</v>
      </c>
      <c r="AN1217" s="7">
        <v>0</v>
      </c>
      <c r="AO1217" s="7">
        <v>0</v>
      </c>
      <c r="AP1217" s="7">
        <v>0</v>
      </c>
      <c r="AQ1217" s="7">
        <v>0</v>
      </c>
      <c r="AR1217" s="7">
        <v>0</v>
      </c>
      <c r="AS1217" s="7">
        <v>0</v>
      </c>
      <c r="AT1217" s="7">
        <v>0</v>
      </c>
      <c r="AU1217" s="7">
        <v>0</v>
      </c>
      <c r="AV1217" s="7">
        <v>0</v>
      </c>
      <c r="AW1217" s="7">
        <v>0</v>
      </c>
      <c r="AX1217" s="7">
        <v>0</v>
      </c>
      <c r="AY1217" s="7">
        <v>0</v>
      </c>
      <c r="AZ1217" s="7">
        <v>0</v>
      </c>
      <c r="BA1217" s="7">
        <v>0</v>
      </c>
      <c r="BB1217" s="7">
        <v>0</v>
      </c>
      <c r="BC1217" s="7">
        <v>0</v>
      </c>
      <c r="BD1217" s="7">
        <v>0</v>
      </c>
      <c r="BE1217" s="7">
        <v>23</v>
      </c>
      <c r="BF1217" s="7">
        <v>29</v>
      </c>
      <c r="BG1217" s="7">
        <v>29</v>
      </c>
      <c r="BH1217" s="7">
        <v>23</v>
      </c>
      <c r="BI1217" s="7">
        <v>50</v>
      </c>
      <c r="BJ1217" s="7">
        <v>143</v>
      </c>
      <c r="BK1217" s="7">
        <v>283</v>
      </c>
      <c r="BL1217" s="7">
        <v>580</v>
      </c>
      <c r="BM1217" s="7" t="s">
        <v>116</v>
      </c>
      <c r="BN1217" s="7" t="s">
        <v>116</v>
      </c>
      <c r="BO1217" s="7" t="s">
        <v>116</v>
      </c>
      <c r="BP1217" s="7">
        <v>18</v>
      </c>
      <c r="BQ1217" s="7">
        <v>31</v>
      </c>
      <c r="BR1217" s="7">
        <v>104</v>
      </c>
      <c r="BS1217" s="7">
        <v>165</v>
      </c>
      <c r="BT1217" s="7">
        <v>337</v>
      </c>
      <c r="BU1217" s="7">
        <v>917</v>
      </c>
      <c r="BV1217" s="7" t="s">
        <v>116</v>
      </c>
      <c r="BW1217" s="7" t="s">
        <v>116</v>
      </c>
      <c r="BX1217" s="7" t="s">
        <v>116</v>
      </c>
      <c r="BY1217" s="7">
        <v>18</v>
      </c>
      <c r="BZ1217" s="7">
        <v>19</v>
      </c>
      <c r="CA1217" s="7">
        <v>84</v>
      </c>
      <c r="CB1217" s="7">
        <v>150</v>
      </c>
      <c r="CC1217" s="7">
        <v>306</v>
      </c>
      <c r="CD1217" s="7" t="s">
        <v>116</v>
      </c>
      <c r="CE1217" s="7" t="s">
        <v>116</v>
      </c>
      <c r="CF1217" s="7" t="s">
        <v>116</v>
      </c>
      <c r="CG1217" s="7" t="s">
        <v>116</v>
      </c>
      <c r="CH1217" s="7">
        <v>19</v>
      </c>
      <c r="CI1217" s="7">
        <v>44</v>
      </c>
      <c r="CJ1217" s="7">
        <v>59</v>
      </c>
      <c r="CK1217" s="7">
        <v>147</v>
      </c>
      <c r="CL1217" s="7">
        <v>453</v>
      </c>
      <c r="CM1217" s="7" t="s">
        <v>116</v>
      </c>
      <c r="CN1217" s="7">
        <v>11</v>
      </c>
      <c r="CO1217" s="7">
        <v>15</v>
      </c>
      <c r="CP1217" s="7" t="s">
        <v>116</v>
      </c>
      <c r="CQ1217" s="7">
        <v>15</v>
      </c>
      <c r="CR1217" s="7" t="s">
        <v>116</v>
      </c>
      <c r="CS1217" s="7" t="s">
        <v>116</v>
      </c>
      <c r="CT1217" s="7">
        <v>63</v>
      </c>
      <c r="CU1217" s="7" t="s">
        <v>116</v>
      </c>
      <c r="CV1217" s="7" t="s">
        <v>116</v>
      </c>
      <c r="CW1217" s="7" t="s">
        <v>116</v>
      </c>
      <c r="CX1217" s="7" t="s">
        <v>116</v>
      </c>
      <c r="CY1217" s="7" t="s">
        <v>116</v>
      </c>
      <c r="CZ1217" s="7">
        <v>0</v>
      </c>
      <c r="DA1217" s="7">
        <v>0</v>
      </c>
      <c r="DB1217" s="7">
        <v>14</v>
      </c>
      <c r="DC1217" s="7">
        <v>77</v>
      </c>
      <c r="DD1217" s="8">
        <v>462</v>
      </c>
      <c r="DE1217" s="8">
        <v>681</v>
      </c>
      <c r="DF1217" s="8">
        <v>559</v>
      </c>
      <c r="DG1217" s="8">
        <v>404</v>
      </c>
      <c r="DH1217" s="8">
        <v>334</v>
      </c>
      <c r="DI1217" s="8">
        <v>221</v>
      </c>
      <c r="DJ1217" s="8">
        <v>95</v>
      </c>
      <c r="DK1217" s="8">
        <v>2756</v>
      </c>
      <c r="DL1217" s="8">
        <v>104</v>
      </c>
      <c r="DM1217" s="8">
        <v>153</v>
      </c>
      <c r="DN1217" s="8">
        <v>152</v>
      </c>
      <c r="DO1217" s="8">
        <v>139</v>
      </c>
      <c r="DP1217" s="8">
        <v>108</v>
      </c>
      <c r="DQ1217" s="8">
        <v>56</v>
      </c>
      <c r="DR1217" s="8">
        <v>23</v>
      </c>
      <c r="DS1217" s="8">
        <v>735</v>
      </c>
      <c r="DT1217" s="8">
        <v>3491</v>
      </c>
      <c r="DU1217" s="9">
        <v>3491</v>
      </c>
      <c r="DV1217" s="7">
        <v>459</v>
      </c>
      <c r="DW1217" s="7">
        <v>679</v>
      </c>
      <c r="DX1217" s="7">
        <v>558</v>
      </c>
      <c r="DY1217" s="7">
        <v>402</v>
      </c>
      <c r="DZ1217" s="7">
        <v>329</v>
      </c>
      <c r="EA1217" s="7">
        <v>208</v>
      </c>
      <c r="EB1217" s="7">
        <v>91</v>
      </c>
      <c r="EC1217" s="7">
        <v>2726</v>
      </c>
      <c r="ED1217" s="7">
        <v>90</v>
      </c>
      <c r="EE1217" s="7">
        <v>131</v>
      </c>
      <c r="EF1217" s="7">
        <v>122</v>
      </c>
      <c r="EG1217" s="7">
        <v>104</v>
      </c>
      <c r="EH1217" s="7">
        <v>64</v>
      </c>
      <c r="EI1217" s="7">
        <v>33</v>
      </c>
      <c r="EJ1217" s="7">
        <v>10</v>
      </c>
      <c r="EK1217" s="7">
        <v>554</v>
      </c>
      <c r="EL1217" s="7">
        <v>3280</v>
      </c>
      <c r="EM1217" s="7" t="s">
        <v>116</v>
      </c>
      <c r="EN1217" s="7" t="s">
        <v>116</v>
      </c>
      <c r="EO1217" s="7" t="s">
        <v>116</v>
      </c>
      <c r="EP1217" s="7" t="s">
        <v>116</v>
      </c>
      <c r="EQ1217" s="7" t="s">
        <v>116</v>
      </c>
      <c r="ER1217" s="7">
        <v>13</v>
      </c>
      <c r="ES1217" s="7" t="s">
        <v>116</v>
      </c>
      <c r="ET1217" s="7">
        <v>30</v>
      </c>
      <c r="EU1217" s="7">
        <v>14</v>
      </c>
      <c r="EV1217" s="7">
        <v>22</v>
      </c>
      <c r="EW1217" s="7">
        <v>30</v>
      </c>
      <c r="EX1217" s="7">
        <v>35</v>
      </c>
      <c r="EY1217" s="7">
        <v>44</v>
      </c>
      <c r="EZ1217" s="7">
        <v>23</v>
      </c>
      <c r="FA1217" s="7">
        <v>13</v>
      </c>
      <c r="FB1217" s="7">
        <v>181</v>
      </c>
      <c r="FC1217" s="7">
        <v>211</v>
      </c>
      <c r="FD1217" s="7">
        <v>0</v>
      </c>
      <c r="FE1217" s="7">
        <v>0</v>
      </c>
      <c r="FF1217" s="7">
        <v>0</v>
      </c>
      <c r="FG1217" s="7">
        <v>0</v>
      </c>
      <c r="FH1217" s="7">
        <v>0</v>
      </c>
      <c r="FI1217" s="7">
        <v>0</v>
      </c>
      <c r="FJ1217" s="7">
        <v>0</v>
      </c>
      <c r="FK1217" s="7">
        <v>0</v>
      </c>
      <c r="FL1217" s="7">
        <v>0</v>
      </c>
      <c r="FM1217" s="7">
        <v>0</v>
      </c>
      <c r="FN1217" s="7">
        <v>0</v>
      </c>
      <c r="FO1217" s="7">
        <v>0</v>
      </c>
      <c r="FP1217" s="7">
        <v>0</v>
      </c>
      <c r="FQ1217" s="7">
        <v>0</v>
      </c>
      <c r="FR1217" s="7">
        <v>0</v>
      </c>
      <c r="FS1217" s="7">
        <v>0</v>
      </c>
      <c r="FT1217" s="7">
        <v>0</v>
      </c>
      <c r="FU1217" s="8">
        <v>0</v>
      </c>
      <c r="FV1217" s="8">
        <v>0</v>
      </c>
      <c r="FW1217" s="8">
        <v>0</v>
      </c>
      <c r="FX1217" s="8">
        <v>0</v>
      </c>
      <c r="FY1217" s="8">
        <v>0</v>
      </c>
      <c r="FZ1217" s="8">
        <v>0</v>
      </c>
      <c r="GA1217" s="8">
        <v>0</v>
      </c>
      <c r="GB1217" s="8">
        <v>0</v>
      </c>
      <c r="GC1217" s="8">
        <v>0</v>
      </c>
      <c r="GD1217" s="8">
        <v>0</v>
      </c>
      <c r="GE1217" s="8">
        <v>0</v>
      </c>
      <c r="GF1217" s="8">
        <v>0</v>
      </c>
      <c r="GG1217" s="8">
        <v>0</v>
      </c>
      <c r="GH1217" s="8">
        <v>0</v>
      </c>
      <c r="GI1217" s="8">
        <v>0</v>
      </c>
      <c r="GJ1217" s="8">
        <v>0</v>
      </c>
      <c r="GK1217" s="7">
        <v>0</v>
      </c>
      <c r="GL1217" s="9">
        <v>0</v>
      </c>
      <c r="GM1217" s="7">
        <v>0</v>
      </c>
      <c r="GN1217" s="7">
        <v>0</v>
      </c>
      <c r="GO1217" s="7">
        <v>0</v>
      </c>
      <c r="GP1217" s="7">
        <v>0</v>
      </c>
      <c r="GQ1217" s="7">
        <v>0</v>
      </c>
      <c r="GR1217" s="7">
        <v>0</v>
      </c>
      <c r="GS1217" s="7">
        <v>0</v>
      </c>
      <c r="GT1217" s="7">
        <v>0</v>
      </c>
      <c r="GU1217" s="7">
        <v>0</v>
      </c>
      <c r="GV1217" s="7">
        <v>0</v>
      </c>
      <c r="GW1217" s="7">
        <v>0</v>
      </c>
      <c r="GX1217" s="7">
        <v>0</v>
      </c>
      <c r="GY1217" s="7">
        <v>0</v>
      </c>
      <c r="GZ1217" s="7">
        <v>0</v>
      </c>
      <c r="HA1217" s="7">
        <v>0</v>
      </c>
      <c r="HB1217" s="7">
        <v>0</v>
      </c>
      <c r="HC1217" s="7">
        <v>0</v>
      </c>
      <c r="HD1217" s="7">
        <v>0</v>
      </c>
      <c r="HE1217" s="7">
        <v>0</v>
      </c>
      <c r="HF1217" s="7">
        <v>0</v>
      </c>
      <c r="HG1217" s="7">
        <v>0</v>
      </c>
      <c r="HH1217" s="7">
        <v>0</v>
      </c>
      <c r="HI1217" s="7">
        <v>0</v>
      </c>
      <c r="HJ1217" s="7">
        <v>0</v>
      </c>
      <c r="HK1217" s="8">
        <v>0</v>
      </c>
      <c r="HL1217" s="7">
        <v>0</v>
      </c>
      <c r="HM1217" s="7">
        <v>0</v>
      </c>
      <c r="HN1217" s="7">
        <v>0</v>
      </c>
      <c r="HO1217" s="7">
        <v>0</v>
      </c>
      <c r="HP1217" s="7">
        <v>0</v>
      </c>
      <c r="HQ1217" s="7">
        <v>0</v>
      </c>
      <c r="HR1217" s="7">
        <v>0</v>
      </c>
      <c r="HS1217" s="8">
        <v>0</v>
      </c>
      <c r="HT1217" s="7">
        <v>0</v>
      </c>
      <c r="HU1217" s="7">
        <v>0</v>
      </c>
      <c r="HV1217" s="7">
        <v>0</v>
      </c>
      <c r="HW1217" s="7">
        <v>0</v>
      </c>
      <c r="HX1217" s="7">
        <v>0</v>
      </c>
      <c r="HY1217" s="7">
        <v>0</v>
      </c>
      <c r="HZ1217" s="7">
        <v>0</v>
      </c>
      <c r="IA1217" s="7">
        <v>0</v>
      </c>
      <c r="IB1217" s="8">
        <v>0</v>
      </c>
      <c r="IC1217" s="7">
        <v>0</v>
      </c>
      <c r="ID1217" s="7">
        <v>0</v>
      </c>
      <c r="IE1217" s="7">
        <v>0</v>
      </c>
      <c r="IF1217" s="7">
        <v>0</v>
      </c>
      <c r="IG1217" s="7">
        <v>0</v>
      </c>
      <c r="IH1217" s="7">
        <v>0</v>
      </c>
      <c r="II1217" s="7">
        <v>0</v>
      </c>
      <c r="IJ1217" s="8">
        <v>0</v>
      </c>
      <c r="IK1217" s="7">
        <v>0</v>
      </c>
      <c r="IL1217" s="8">
        <v>93</v>
      </c>
      <c r="IM1217" s="8">
        <v>137</v>
      </c>
      <c r="IN1217" s="8">
        <v>114</v>
      </c>
      <c r="IO1217" s="8">
        <v>73</v>
      </c>
      <c r="IP1217" s="8">
        <v>62</v>
      </c>
      <c r="IQ1217" s="8" t="s">
        <v>116</v>
      </c>
      <c r="IR1217" s="8" t="s">
        <v>116</v>
      </c>
      <c r="IS1217" s="8">
        <v>507</v>
      </c>
      <c r="IT1217" s="8">
        <v>19</v>
      </c>
      <c r="IU1217" s="8">
        <v>31</v>
      </c>
      <c r="IV1217" s="8">
        <v>19</v>
      </c>
      <c r="IW1217" s="8">
        <v>19</v>
      </c>
      <c r="IX1217" s="8" t="s">
        <v>116</v>
      </c>
      <c r="IY1217" s="8" t="s">
        <v>116</v>
      </c>
      <c r="IZ1217" s="8" t="s">
        <v>116</v>
      </c>
      <c r="JA1217" s="8">
        <v>97</v>
      </c>
      <c r="JB1217" s="7">
        <v>604</v>
      </c>
      <c r="JC1217" s="9">
        <v>604</v>
      </c>
      <c r="JD1217" s="7">
        <v>92</v>
      </c>
      <c r="JE1217" s="7">
        <v>136</v>
      </c>
      <c r="JF1217" s="7">
        <v>114</v>
      </c>
      <c r="JG1217" s="7">
        <v>73</v>
      </c>
      <c r="JH1217" s="7">
        <v>62</v>
      </c>
      <c r="JI1217" s="7" t="s">
        <v>116</v>
      </c>
      <c r="JJ1217" s="7" t="s">
        <v>116</v>
      </c>
      <c r="JK1217" s="8">
        <v>503</v>
      </c>
      <c r="JL1217" s="7">
        <v>11</v>
      </c>
      <c r="JM1217" s="7">
        <v>24</v>
      </c>
      <c r="JN1217" s="7">
        <v>16</v>
      </c>
      <c r="JO1217" s="7">
        <v>10</v>
      </c>
      <c r="JP1217" s="7" t="s">
        <v>116</v>
      </c>
      <c r="JQ1217" s="7" t="s">
        <v>116</v>
      </c>
      <c r="JR1217" s="7">
        <v>0</v>
      </c>
      <c r="JS1217" s="8">
        <v>66</v>
      </c>
      <c r="JT1217" s="7">
        <v>569</v>
      </c>
      <c r="JU1217" s="7" t="s">
        <v>116</v>
      </c>
      <c r="JV1217" s="7" t="s">
        <v>116</v>
      </c>
      <c r="JW1217" s="7">
        <v>0</v>
      </c>
      <c r="JX1217" s="7">
        <v>0</v>
      </c>
      <c r="JY1217" s="7">
        <v>0</v>
      </c>
      <c r="JZ1217" s="7" t="s">
        <v>116</v>
      </c>
      <c r="KA1217" s="7" t="s">
        <v>116</v>
      </c>
      <c r="KB1217" s="8" t="s">
        <v>117</v>
      </c>
      <c r="KC1217" s="7" t="s">
        <v>116</v>
      </c>
      <c r="KD1217" s="7" t="s">
        <v>116</v>
      </c>
      <c r="KE1217" s="7" t="s">
        <v>116</v>
      </c>
      <c r="KF1217" s="7" t="s">
        <v>116</v>
      </c>
      <c r="KG1217" s="7" t="s">
        <v>116</v>
      </c>
      <c r="KH1217" s="7" t="s">
        <v>116</v>
      </c>
      <c r="KI1217" s="7" t="s">
        <v>116</v>
      </c>
      <c r="KJ1217" s="8" t="s">
        <v>116</v>
      </c>
      <c r="KK1217" s="7">
        <v>35</v>
      </c>
      <c r="KL1217" s="7">
        <v>0</v>
      </c>
      <c r="KM1217" s="7">
        <v>0</v>
      </c>
      <c r="KN1217" s="7">
        <v>0</v>
      </c>
      <c r="KO1217" s="7">
        <v>0</v>
      </c>
      <c r="KP1217" s="7">
        <v>0</v>
      </c>
      <c r="KQ1217" s="7">
        <v>0</v>
      </c>
      <c r="KR1217" s="7">
        <v>0</v>
      </c>
      <c r="KS1217" s="8">
        <v>0</v>
      </c>
      <c r="KT1217" s="7">
        <v>0</v>
      </c>
      <c r="KU1217" s="7">
        <v>0</v>
      </c>
      <c r="KV1217" s="7">
        <v>0</v>
      </c>
      <c r="KW1217" s="7">
        <v>0</v>
      </c>
      <c r="KX1217" s="7">
        <v>0</v>
      </c>
      <c r="KY1217" s="7">
        <v>0</v>
      </c>
      <c r="KZ1217" s="7">
        <v>0</v>
      </c>
      <c r="LA1217" s="8">
        <v>0</v>
      </c>
      <c r="LB1217" s="7">
        <v>0</v>
      </c>
      <c r="LC1217" s="8">
        <v>352</v>
      </c>
      <c r="LD1217" s="8">
        <v>568</v>
      </c>
      <c r="LE1217" s="8">
        <v>614</v>
      </c>
      <c r="LF1217" s="8">
        <v>495</v>
      </c>
      <c r="LG1217" s="8">
        <v>239</v>
      </c>
      <c r="LH1217" s="8">
        <v>59</v>
      </c>
      <c r="LI1217" s="8">
        <v>13</v>
      </c>
      <c r="LJ1217" s="8">
        <v>2340</v>
      </c>
      <c r="LK1217" s="8">
        <v>69</v>
      </c>
      <c r="LL1217" s="8">
        <v>116</v>
      </c>
      <c r="LM1217" s="8">
        <v>128</v>
      </c>
      <c r="LN1217" s="8">
        <v>93</v>
      </c>
      <c r="LO1217" s="8">
        <v>37</v>
      </c>
      <c r="LP1217" s="8" t="s">
        <v>116</v>
      </c>
      <c r="LQ1217" s="8" t="s">
        <v>116</v>
      </c>
      <c r="LR1217" s="8">
        <v>454</v>
      </c>
      <c r="LS1217" s="7">
        <v>2794</v>
      </c>
      <c r="LT1217" s="9">
        <v>2794</v>
      </c>
      <c r="LU1217" s="7">
        <v>352</v>
      </c>
      <c r="LV1217" s="7">
        <v>568</v>
      </c>
      <c r="LW1217" s="7">
        <v>614</v>
      </c>
      <c r="LX1217" s="7">
        <v>494</v>
      </c>
      <c r="LY1217" s="7">
        <v>236</v>
      </c>
      <c r="LZ1217" s="7" t="s">
        <v>116</v>
      </c>
      <c r="MA1217" s="7" t="s">
        <v>116</v>
      </c>
      <c r="MB1217" s="8">
        <v>2317</v>
      </c>
      <c r="MC1217" s="7">
        <v>62</v>
      </c>
      <c r="MD1217" s="7">
        <v>92</v>
      </c>
      <c r="ME1217" s="7">
        <v>100</v>
      </c>
      <c r="MF1217" s="7">
        <v>63</v>
      </c>
      <c r="MG1217" s="7" t="s">
        <v>116</v>
      </c>
      <c r="MH1217" s="7" t="s">
        <v>116</v>
      </c>
      <c r="MI1217" s="7">
        <v>0</v>
      </c>
      <c r="MJ1217" s="8">
        <v>347</v>
      </c>
      <c r="MK1217" s="7">
        <v>2664</v>
      </c>
      <c r="ML1217" s="7">
        <v>0</v>
      </c>
      <c r="MM1217" s="7">
        <v>0</v>
      </c>
      <c r="MN1217" s="7">
        <v>0</v>
      </c>
      <c r="MO1217" s="7" t="s">
        <v>116</v>
      </c>
      <c r="MP1217" s="7" t="s">
        <v>116</v>
      </c>
      <c r="MQ1217" s="7">
        <v>11</v>
      </c>
      <c r="MR1217" s="7" t="s">
        <v>116</v>
      </c>
      <c r="MS1217" s="8">
        <v>23</v>
      </c>
      <c r="MT1217" s="7" t="s">
        <v>116</v>
      </c>
      <c r="MU1217" s="7">
        <v>24</v>
      </c>
      <c r="MV1217" s="7">
        <v>28</v>
      </c>
      <c r="MW1217" s="7">
        <v>30</v>
      </c>
      <c r="MX1217" s="7">
        <v>11</v>
      </c>
      <c r="MY1217" s="7" t="s">
        <v>116</v>
      </c>
      <c r="MZ1217" s="7" t="s">
        <v>116</v>
      </c>
      <c r="NA1217" s="8">
        <v>107</v>
      </c>
      <c r="NB1217" s="7">
        <v>130</v>
      </c>
      <c r="NC1217" s="7">
        <v>0</v>
      </c>
      <c r="ND1217" s="7">
        <v>0</v>
      </c>
      <c r="NE1217" s="7">
        <v>0</v>
      </c>
      <c r="NF1217" s="7">
        <v>0</v>
      </c>
      <c r="NG1217" s="7">
        <v>0</v>
      </c>
      <c r="NH1217" s="7">
        <v>0</v>
      </c>
      <c r="NI1217" s="7">
        <v>0</v>
      </c>
      <c r="NJ1217" s="8">
        <v>0</v>
      </c>
      <c r="NK1217" s="7">
        <v>0</v>
      </c>
      <c r="NL1217" s="7">
        <v>0</v>
      </c>
      <c r="NM1217" s="7">
        <v>0</v>
      </c>
      <c r="NN1217" s="7">
        <v>0</v>
      </c>
      <c r="NO1217" s="7">
        <v>0</v>
      </c>
      <c r="NP1217" s="7">
        <v>0</v>
      </c>
      <c r="NQ1217" s="7">
        <v>0</v>
      </c>
      <c r="NR1217" s="8">
        <v>0</v>
      </c>
      <c r="NS1217" s="7">
        <v>0</v>
      </c>
      <c r="NT1217" s="8">
        <v>256</v>
      </c>
      <c r="NU1217" s="8">
        <v>342</v>
      </c>
      <c r="NV1217" s="8">
        <v>323</v>
      </c>
      <c r="NW1217" s="8">
        <v>307</v>
      </c>
      <c r="NX1217" s="8">
        <v>162</v>
      </c>
      <c r="NY1217" s="8" t="s">
        <v>116</v>
      </c>
      <c r="NZ1217" s="8" t="s">
        <v>116</v>
      </c>
      <c r="OA1217" s="8">
        <v>1415</v>
      </c>
      <c r="OB1217" s="8">
        <v>45</v>
      </c>
      <c r="OC1217" s="8">
        <v>95</v>
      </c>
      <c r="OD1217" s="8">
        <v>102</v>
      </c>
      <c r="OE1217" s="8">
        <v>83</v>
      </c>
      <c r="OF1217" s="8">
        <v>39</v>
      </c>
      <c r="OG1217" s="8" t="s">
        <v>116</v>
      </c>
      <c r="OH1217" s="8" t="s">
        <v>116</v>
      </c>
      <c r="OI1217" s="8">
        <v>376</v>
      </c>
      <c r="OJ1217" s="7">
        <v>1791</v>
      </c>
      <c r="OK1217" s="9">
        <v>1791</v>
      </c>
      <c r="OL1217" s="7">
        <v>255</v>
      </c>
      <c r="OM1217" s="7">
        <v>338</v>
      </c>
      <c r="ON1217" s="7">
        <v>321</v>
      </c>
      <c r="OO1217" s="7">
        <v>305</v>
      </c>
      <c r="OP1217" s="7">
        <v>157</v>
      </c>
      <c r="OQ1217" s="7" t="s">
        <v>116</v>
      </c>
      <c r="OR1217" s="7" t="s">
        <v>116</v>
      </c>
      <c r="OS1217" s="8">
        <v>1396</v>
      </c>
      <c r="OT1217" s="7">
        <v>42</v>
      </c>
      <c r="OU1217" s="7">
        <v>83</v>
      </c>
      <c r="OV1217" s="7">
        <v>93</v>
      </c>
      <c r="OW1217" s="7">
        <v>68</v>
      </c>
      <c r="OX1217" s="7" t="s">
        <v>116</v>
      </c>
      <c r="OY1217" s="7" t="s">
        <v>116</v>
      </c>
      <c r="OZ1217" s="7">
        <v>0</v>
      </c>
      <c r="PA1217" s="8">
        <v>322</v>
      </c>
      <c r="PB1217" s="7">
        <v>1718</v>
      </c>
      <c r="PC1217" s="7" t="s">
        <v>116</v>
      </c>
      <c r="PD1217" s="7" t="s">
        <v>116</v>
      </c>
      <c r="PE1217" s="7" t="s">
        <v>116</v>
      </c>
      <c r="PF1217" s="7" t="s">
        <v>116</v>
      </c>
      <c r="PG1217" s="7" t="s">
        <v>116</v>
      </c>
      <c r="PH1217" s="7" t="s">
        <v>116</v>
      </c>
      <c r="PI1217" s="7" t="s">
        <v>116</v>
      </c>
      <c r="PJ1217" s="8">
        <v>19</v>
      </c>
      <c r="PK1217" s="7" t="s">
        <v>116</v>
      </c>
      <c r="PL1217" s="7">
        <v>12</v>
      </c>
      <c r="PM1217" s="7" t="s">
        <v>116</v>
      </c>
      <c r="PN1217" s="7">
        <v>15</v>
      </c>
      <c r="PO1217" s="7" t="s">
        <v>116</v>
      </c>
      <c r="PP1217" s="7" t="s">
        <v>116</v>
      </c>
      <c r="PQ1217" s="7" t="s">
        <v>116</v>
      </c>
      <c r="PR1217" s="8">
        <v>54</v>
      </c>
      <c r="PS1217" s="7">
        <v>73</v>
      </c>
      <c r="PT1217" s="7">
        <v>0</v>
      </c>
      <c r="PU1217" s="7">
        <v>0</v>
      </c>
      <c r="PV1217" s="7">
        <v>0</v>
      </c>
      <c r="PW1217" s="7">
        <v>0</v>
      </c>
      <c r="PX1217" s="7">
        <v>0</v>
      </c>
      <c r="PY1217" s="7">
        <v>0</v>
      </c>
      <c r="PZ1217" s="7">
        <v>0</v>
      </c>
      <c r="QA1217" s="8">
        <v>0</v>
      </c>
      <c r="QB1217" s="7">
        <v>0</v>
      </c>
      <c r="QC1217" s="7">
        <v>0</v>
      </c>
      <c r="QD1217" s="7">
        <v>0</v>
      </c>
      <c r="QE1217" s="7">
        <v>0</v>
      </c>
      <c r="QF1217" s="7">
        <v>0</v>
      </c>
      <c r="QG1217" s="7">
        <v>0</v>
      </c>
      <c r="QH1217" s="7">
        <v>0</v>
      </c>
      <c r="QI1217" s="8">
        <v>0</v>
      </c>
      <c r="QJ1217" s="7">
        <v>0</v>
      </c>
      <c r="QK1217" s="10"/>
    </row>
    <row r="1218" spans="1:453" x14ac:dyDescent="0.2">
      <c r="A1218" s="11">
        <v>6</v>
      </c>
      <c r="B1218" s="48"/>
      <c r="C1218" s="49"/>
      <c r="D1218" s="11" t="s">
        <v>47</v>
      </c>
      <c r="E1218" s="12" t="s">
        <v>95</v>
      </c>
      <c r="F1218" s="7">
        <v>4006</v>
      </c>
      <c r="G1218" s="8">
        <v>621</v>
      </c>
      <c r="H1218" s="8">
        <v>950</v>
      </c>
      <c r="I1218" s="8">
        <v>856</v>
      </c>
      <c r="J1218" s="8">
        <v>691</v>
      </c>
      <c r="K1218" s="8">
        <v>466</v>
      </c>
      <c r="L1218" s="8">
        <v>29</v>
      </c>
      <c r="M1218" s="8">
        <v>0</v>
      </c>
      <c r="N1218" s="8">
        <v>3613</v>
      </c>
      <c r="O1218" s="8" t="s">
        <v>116</v>
      </c>
      <c r="P1218" s="8">
        <v>64</v>
      </c>
      <c r="Q1218" s="8">
        <v>97</v>
      </c>
      <c r="R1218" s="8">
        <v>98</v>
      </c>
      <c r="S1218" s="8">
        <v>69</v>
      </c>
      <c r="T1218" s="8" t="s">
        <v>116</v>
      </c>
      <c r="U1218" s="8">
        <v>0</v>
      </c>
      <c r="V1218" s="8">
        <v>393</v>
      </c>
      <c r="W1218" s="8">
        <v>17</v>
      </c>
      <c r="X1218" s="8">
        <v>23</v>
      </c>
      <c r="Y1218" s="8">
        <v>19</v>
      </c>
      <c r="Z1218" s="8">
        <v>23</v>
      </c>
      <c r="AA1218" s="8">
        <v>45</v>
      </c>
      <c r="AB1218" s="8">
        <v>0</v>
      </c>
      <c r="AC1218" s="8">
        <v>0</v>
      </c>
      <c r="AD1218" s="8">
        <v>127</v>
      </c>
      <c r="AE1218" s="8" t="s">
        <v>116</v>
      </c>
      <c r="AF1218" s="8" t="s">
        <v>116</v>
      </c>
      <c r="AG1218" s="8" t="s">
        <v>116</v>
      </c>
      <c r="AH1218" s="8" t="s">
        <v>116</v>
      </c>
      <c r="AI1218" s="8">
        <v>17</v>
      </c>
      <c r="AJ1218" s="8">
        <v>0</v>
      </c>
      <c r="AK1218" s="8">
        <v>0</v>
      </c>
      <c r="AL1218" s="8">
        <v>33</v>
      </c>
      <c r="AM1218" s="8">
        <v>160</v>
      </c>
      <c r="AN1218" s="7">
        <v>0</v>
      </c>
      <c r="AO1218" s="7">
        <v>0</v>
      </c>
      <c r="AP1218" s="7">
        <v>0</v>
      </c>
      <c r="AQ1218" s="7">
        <v>0</v>
      </c>
      <c r="AR1218" s="7">
        <v>0</v>
      </c>
      <c r="AS1218" s="7">
        <v>0</v>
      </c>
      <c r="AT1218" s="7">
        <v>0</v>
      </c>
      <c r="AU1218" s="7">
        <v>0</v>
      </c>
      <c r="AV1218" s="7">
        <v>0</v>
      </c>
      <c r="AW1218" s="7">
        <v>0</v>
      </c>
      <c r="AX1218" s="7">
        <v>0</v>
      </c>
      <c r="AY1218" s="7">
        <v>0</v>
      </c>
      <c r="AZ1218" s="7">
        <v>0</v>
      </c>
      <c r="BA1218" s="7">
        <v>0</v>
      </c>
      <c r="BB1218" s="7">
        <v>0</v>
      </c>
      <c r="BC1218" s="7">
        <v>0</v>
      </c>
      <c r="BD1218" s="7">
        <v>0</v>
      </c>
      <c r="BE1218" s="7">
        <v>13</v>
      </c>
      <c r="BF1218" s="7">
        <v>14</v>
      </c>
      <c r="BG1218" s="7">
        <v>13</v>
      </c>
      <c r="BH1218" s="7">
        <v>13</v>
      </c>
      <c r="BI1218" s="7">
        <v>31</v>
      </c>
      <c r="BJ1218" s="7">
        <v>0</v>
      </c>
      <c r="BK1218" s="7">
        <v>0</v>
      </c>
      <c r="BL1218" s="7">
        <v>84</v>
      </c>
      <c r="BM1218" s="7" t="s">
        <v>116</v>
      </c>
      <c r="BN1218" s="7" t="s">
        <v>116</v>
      </c>
      <c r="BO1218" s="7" t="s">
        <v>116</v>
      </c>
      <c r="BP1218" s="7" t="s">
        <v>116</v>
      </c>
      <c r="BQ1218" s="7">
        <v>11</v>
      </c>
      <c r="BR1218" s="7">
        <v>0</v>
      </c>
      <c r="BS1218" s="7">
        <v>0</v>
      </c>
      <c r="BT1218" s="7">
        <v>23</v>
      </c>
      <c r="BU1218" s="7">
        <v>107</v>
      </c>
      <c r="BV1218" s="7" t="s">
        <v>116</v>
      </c>
      <c r="BW1218" s="7" t="s">
        <v>116</v>
      </c>
      <c r="BX1218" s="7" t="s">
        <v>116</v>
      </c>
      <c r="BY1218" s="7">
        <v>10</v>
      </c>
      <c r="BZ1218" s="7">
        <v>14</v>
      </c>
      <c r="CA1218" s="7">
        <v>0</v>
      </c>
      <c r="CB1218" s="7">
        <v>0</v>
      </c>
      <c r="CC1218" s="7">
        <v>43</v>
      </c>
      <c r="CD1218" s="7">
        <v>0</v>
      </c>
      <c r="CE1218" s="7" t="s">
        <v>116</v>
      </c>
      <c r="CF1218" s="7" t="s">
        <v>116</v>
      </c>
      <c r="CG1218" s="7" t="s">
        <v>116</v>
      </c>
      <c r="CH1218" s="7" t="s">
        <v>116</v>
      </c>
      <c r="CI1218" s="7">
        <v>0</v>
      </c>
      <c r="CJ1218" s="7">
        <v>0</v>
      </c>
      <c r="CK1218" s="7">
        <v>10</v>
      </c>
      <c r="CL1218" s="7">
        <v>53</v>
      </c>
      <c r="CM1218" s="7" t="s">
        <v>116</v>
      </c>
      <c r="CN1218" s="7" t="s">
        <v>116</v>
      </c>
      <c r="CO1218" s="7" t="s">
        <v>116</v>
      </c>
      <c r="CP1218" s="7" t="s">
        <v>116</v>
      </c>
      <c r="CQ1218" s="7" t="s">
        <v>116</v>
      </c>
      <c r="CR1218" s="7">
        <v>0</v>
      </c>
      <c r="CS1218" s="7">
        <v>0</v>
      </c>
      <c r="CT1218" s="7" t="s">
        <v>116</v>
      </c>
      <c r="CU1218" s="7">
        <v>0</v>
      </c>
      <c r="CV1218" s="7" t="s">
        <v>116</v>
      </c>
      <c r="CW1218" s="7">
        <v>0</v>
      </c>
      <c r="CX1218" s="7">
        <v>0</v>
      </c>
      <c r="CY1218" s="7" t="s">
        <v>116</v>
      </c>
      <c r="CZ1218" s="7">
        <v>0</v>
      </c>
      <c r="DA1218" s="7">
        <v>0</v>
      </c>
      <c r="DB1218" s="7" t="s">
        <v>117</v>
      </c>
      <c r="DC1218" s="7">
        <v>24</v>
      </c>
      <c r="DD1218" s="8">
        <v>249</v>
      </c>
      <c r="DE1218" s="8">
        <v>372</v>
      </c>
      <c r="DF1218" s="8">
        <v>301</v>
      </c>
      <c r="DG1218" s="8">
        <v>236</v>
      </c>
      <c r="DH1218" s="8">
        <v>181</v>
      </c>
      <c r="DI1218" s="8">
        <v>17</v>
      </c>
      <c r="DJ1218" s="8">
        <v>0</v>
      </c>
      <c r="DK1218" s="8">
        <v>1356</v>
      </c>
      <c r="DL1218" s="8" t="s">
        <v>116</v>
      </c>
      <c r="DM1218" s="8">
        <v>35</v>
      </c>
      <c r="DN1218" s="8">
        <v>39</v>
      </c>
      <c r="DO1218" s="8">
        <v>40</v>
      </c>
      <c r="DP1218" s="8">
        <v>31</v>
      </c>
      <c r="DQ1218" s="8" t="s">
        <v>116</v>
      </c>
      <c r="DR1218" s="8">
        <v>0</v>
      </c>
      <c r="DS1218" s="8">
        <v>174</v>
      </c>
      <c r="DT1218" s="8">
        <v>1530</v>
      </c>
      <c r="DU1218" s="9">
        <v>1530</v>
      </c>
      <c r="DV1218" s="7">
        <v>248</v>
      </c>
      <c r="DW1218" s="7">
        <v>371</v>
      </c>
      <c r="DX1218" s="7">
        <v>300</v>
      </c>
      <c r="DY1218" s="7">
        <v>234</v>
      </c>
      <c r="DZ1218" s="7">
        <v>177</v>
      </c>
      <c r="EA1218" s="7">
        <v>17</v>
      </c>
      <c r="EB1218" s="7">
        <v>0</v>
      </c>
      <c r="EC1218" s="7">
        <v>1347</v>
      </c>
      <c r="ED1218" s="7">
        <v>23</v>
      </c>
      <c r="EE1218" s="7">
        <v>28</v>
      </c>
      <c r="EF1218" s="7">
        <v>30</v>
      </c>
      <c r="EG1218" s="7">
        <v>29</v>
      </c>
      <c r="EH1218" s="7" t="s">
        <v>116</v>
      </c>
      <c r="EI1218" s="7" t="s">
        <v>116</v>
      </c>
      <c r="EJ1218" s="7">
        <v>0</v>
      </c>
      <c r="EK1218" s="7">
        <v>125</v>
      </c>
      <c r="EL1218" s="7">
        <v>1472</v>
      </c>
      <c r="EM1218" s="7" t="s">
        <v>116</v>
      </c>
      <c r="EN1218" s="7" t="s">
        <v>116</v>
      </c>
      <c r="EO1218" s="7" t="s">
        <v>116</v>
      </c>
      <c r="EP1218" s="7" t="s">
        <v>116</v>
      </c>
      <c r="EQ1218" s="7" t="s">
        <v>116</v>
      </c>
      <c r="ER1218" s="7">
        <v>0</v>
      </c>
      <c r="ES1218" s="7">
        <v>0</v>
      </c>
      <c r="ET1218" s="7" t="s">
        <v>117</v>
      </c>
      <c r="EU1218" s="7" t="s">
        <v>116</v>
      </c>
      <c r="EV1218" s="7" t="s">
        <v>116</v>
      </c>
      <c r="EW1218" s="7" t="s">
        <v>116</v>
      </c>
      <c r="EX1218" s="7">
        <v>11</v>
      </c>
      <c r="EY1218" s="7">
        <v>17</v>
      </c>
      <c r="EZ1218" s="7">
        <v>0</v>
      </c>
      <c r="FA1218" s="7">
        <v>0</v>
      </c>
      <c r="FB1218" s="7" t="s">
        <v>116</v>
      </c>
      <c r="FC1218" s="7">
        <v>58</v>
      </c>
      <c r="FD1218" s="7">
        <v>0</v>
      </c>
      <c r="FE1218" s="7">
        <v>0</v>
      </c>
      <c r="FF1218" s="7">
        <v>0</v>
      </c>
      <c r="FG1218" s="7">
        <v>0</v>
      </c>
      <c r="FH1218" s="7">
        <v>0</v>
      </c>
      <c r="FI1218" s="7">
        <v>0</v>
      </c>
      <c r="FJ1218" s="7">
        <v>0</v>
      </c>
      <c r="FK1218" s="7">
        <v>0</v>
      </c>
      <c r="FL1218" s="7">
        <v>0</v>
      </c>
      <c r="FM1218" s="7">
        <v>0</v>
      </c>
      <c r="FN1218" s="7">
        <v>0</v>
      </c>
      <c r="FO1218" s="7">
        <v>0</v>
      </c>
      <c r="FP1218" s="7">
        <v>0</v>
      </c>
      <c r="FQ1218" s="7">
        <v>0</v>
      </c>
      <c r="FR1218" s="7">
        <v>0</v>
      </c>
      <c r="FS1218" s="7">
        <v>0</v>
      </c>
      <c r="FT1218" s="7">
        <v>0</v>
      </c>
      <c r="FU1218" s="8">
        <v>0</v>
      </c>
      <c r="FV1218" s="8">
        <v>0</v>
      </c>
      <c r="FW1218" s="8">
        <v>0</v>
      </c>
      <c r="FX1218" s="8">
        <v>0</v>
      </c>
      <c r="FY1218" s="8">
        <v>0</v>
      </c>
      <c r="FZ1218" s="8">
        <v>0</v>
      </c>
      <c r="GA1218" s="8">
        <v>0</v>
      </c>
      <c r="GB1218" s="8">
        <v>0</v>
      </c>
      <c r="GC1218" s="8">
        <v>0</v>
      </c>
      <c r="GD1218" s="8">
        <v>0</v>
      </c>
      <c r="GE1218" s="8">
        <v>0</v>
      </c>
      <c r="GF1218" s="8">
        <v>0</v>
      </c>
      <c r="GG1218" s="8">
        <v>0</v>
      </c>
      <c r="GH1218" s="8">
        <v>0</v>
      </c>
      <c r="GI1218" s="8">
        <v>0</v>
      </c>
      <c r="GJ1218" s="8">
        <v>0</v>
      </c>
      <c r="GK1218" s="7">
        <v>0</v>
      </c>
      <c r="GL1218" s="9">
        <v>0</v>
      </c>
      <c r="GM1218" s="7">
        <v>0</v>
      </c>
      <c r="GN1218" s="7">
        <v>0</v>
      </c>
      <c r="GO1218" s="7">
        <v>0</v>
      </c>
      <c r="GP1218" s="7">
        <v>0</v>
      </c>
      <c r="GQ1218" s="7">
        <v>0</v>
      </c>
      <c r="GR1218" s="7">
        <v>0</v>
      </c>
      <c r="GS1218" s="7">
        <v>0</v>
      </c>
      <c r="GT1218" s="7">
        <v>0</v>
      </c>
      <c r="GU1218" s="7">
        <v>0</v>
      </c>
      <c r="GV1218" s="7">
        <v>0</v>
      </c>
      <c r="GW1218" s="7">
        <v>0</v>
      </c>
      <c r="GX1218" s="7">
        <v>0</v>
      </c>
      <c r="GY1218" s="7">
        <v>0</v>
      </c>
      <c r="GZ1218" s="7">
        <v>0</v>
      </c>
      <c r="HA1218" s="7">
        <v>0</v>
      </c>
      <c r="HB1218" s="7">
        <v>0</v>
      </c>
      <c r="HC1218" s="7">
        <v>0</v>
      </c>
      <c r="HD1218" s="7">
        <v>0</v>
      </c>
      <c r="HE1218" s="7">
        <v>0</v>
      </c>
      <c r="HF1218" s="7">
        <v>0</v>
      </c>
      <c r="HG1218" s="7">
        <v>0</v>
      </c>
      <c r="HH1218" s="7">
        <v>0</v>
      </c>
      <c r="HI1218" s="7">
        <v>0</v>
      </c>
      <c r="HJ1218" s="7">
        <v>0</v>
      </c>
      <c r="HK1218" s="8">
        <v>0</v>
      </c>
      <c r="HL1218" s="7">
        <v>0</v>
      </c>
      <c r="HM1218" s="7">
        <v>0</v>
      </c>
      <c r="HN1218" s="7">
        <v>0</v>
      </c>
      <c r="HO1218" s="7">
        <v>0</v>
      </c>
      <c r="HP1218" s="7">
        <v>0</v>
      </c>
      <c r="HQ1218" s="7">
        <v>0</v>
      </c>
      <c r="HR1218" s="7">
        <v>0</v>
      </c>
      <c r="HS1218" s="8">
        <v>0</v>
      </c>
      <c r="HT1218" s="7">
        <v>0</v>
      </c>
      <c r="HU1218" s="7">
        <v>0</v>
      </c>
      <c r="HV1218" s="7">
        <v>0</v>
      </c>
      <c r="HW1218" s="7">
        <v>0</v>
      </c>
      <c r="HX1218" s="7">
        <v>0</v>
      </c>
      <c r="HY1218" s="7">
        <v>0</v>
      </c>
      <c r="HZ1218" s="7">
        <v>0</v>
      </c>
      <c r="IA1218" s="7">
        <v>0</v>
      </c>
      <c r="IB1218" s="8">
        <v>0</v>
      </c>
      <c r="IC1218" s="7">
        <v>0</v>
      </c>
      <c r="ID1218" s="7">
        <v>0</v>
      </c>
      <c r="IE1218" s="7">
        <v>0</v>
      </c>
      <c r="IF1218" s="7">
        <v>0</v>
      </c>
      <c r="IG1218" s="7">
        <v>0</v>
      </c>
      <c r="IH1218" s="7">
        <v>0</v>
      </c>
      <c r="II1218" s="7">
        <v>0</v>
      </c>
      <c r="IJ1218" s="8">
        <v>0</v>
      </c>
      <c r="IK1218" s="7">
        <v>0</v>
      </c>
      <c r="IL1218" s="8">
        <v>42</v>
      </c>
      <c r="IM1218" s="8">
        <v>76</v>
      </c>
      <c r="IN1218" s="8">
        <v>68</v>
      </c>
      <c r="IO1218" s="8">
        <v>41</v>
      </c>
      <c r="IP1218" s="8" t="s">
        <v>116</v>
      </c>
      <c r="IQ1218" s="8" t="s">
        <v>116</v>
      </c>
      <c r="IR1218" s="8">
        <v>0</v>
      </c>
      <c r="IS1218" s="8">
        <v>264</v>
      </c>
      <c r="IT1218" s="8" t="s">
        <v>116</v>
      </c>
      <c r="IU1218" s="8" t="s">
        <v>116</v>
      </c>
      <c r="IV1218" s="8" t="s">
        <v>116</v>
      </c>
      <c r="IW1218" s="8" t="s">
        <v>116</v>
      </c>
      <c r="IX1218" s="8">
        <v>0</v>
      </c>
      <c r="IY1218" s="8" t="s">
        <v>116</v>
      </c>
      <c r="IZ1218" s="8">
        <v>0</v>
      </c>
      <c r="JA1218" s="8">
        <v>16</v>
      </c>
      <c r="JB1218" s="7">
        <v>280</v>
      </c>
      <c r="JC1218" s="9">
        <v>280</v>
      </c>
      <c r="JD1218" s="7">
        <v>42</v>
      </c>
      <c r="JE1218" s="7">
        <v>75</v>
      </c>
      <c r="JF1218" s="7">
        <v>68</v>
      </c>
      <c r="JG1218" s="7">
        <v>41</v>
      </c>
      <c r="JH1218" s="7" t="s">
        <v>116</v>
      </c>
      <c r="JI1218" s="7" t="s">
        <v>116</v>
      </c>
      <c r="JJ1218" s="7">
        <v>0</v>
      </c>
      <c r="JK1218" s="8">
        <v>263</v>
      </c>
      <c r="JL1218" s="7" t="s">
        <v>116</v>
      </c>
      <c r="JM1218" s="7" t="s">
        <v>116</v>
      </c>
      <c r="JN1218" s="7" t="s">
        <v>116</v>
      </c>
      <c r="JO1218" s="7" t="s">
        <v>116</v>
      </c>
      <c r="JP1218" s="7">
        <v>0</v>
      </c>
      <c r="JQ1218" s="7" t="s">
        <v>116</v>
      </c>
      <c r="JR1218" s="7">
        <v>0</v>
      </c>
      <c r="JS1218" s="8">
        <v>12</v>
      </c>
      <c r="JT1218" s="7">
        <v>275</v>
      </c>
      <c r="JU1218" s="7">
        <v>0</v>
      </c>
      <c r="JV1218" s="7" t="s">
        <v>116</v>
      </c>
      <c r="JW1218" s="7">
        <v>0</v>
      </c>
      <c r="JX1218" s="7">
        <v>0</v>
      </c>
      <c r="JY1218" s="7">
        <v>0</v>
      </c>
      <c r="JZ1218" s="7">
        <v>0</v>
      </c>
      <c r="KA1218" s="7">
        <v>0</v>
      </c>
      <c r="KB1218" s="8" t="s">
        <v>116</v>
      </c>
      <c r="KC1218" s="7" t="s">
        <v>116</v>
      </c>
      <c r="KD1218" s="7" t="s">
        <v>116</v>
      </c>
      <c r="KE1218" s="7">
        <v>0</v>
      </c>
      <c r="KF1218" s="7" t="s">
        <v>116</v>
      </c>
      <c r="KG1218" s="7">
        <v>0</v>
      </c>
      <c r="KH1218" s="7">
        <v>0</v>
      </c>
      <c r="KI1218" s="7">
        <v>0</v>
      </c>
      <c r="KJ1218" s="8" t="s">
        <v>116</v>
      </c>
      <c r="KK1218" s="7" t="s">
        <v>116</v>
      </c>
      <c r="KL1218" s="7">
        <v>0</v>
      </c>
      <c r="KM1218" s="7">
        <v>0</v>
      </c>
      <c r="KN1218" s="7">
        <v>0</v>
      </c>
      <c r="KO1218" s="7">
        <v>0</v>
      </c>
      <c r="KP1218" s="7">
        <v>0</v>
      </c>
      <c r="KQ1218" s="7">
        <v>0</v>
      </c>
      <c r="KR1218" s="7">
        <v>0</v>
      </c>
      <c r="KS1218" s="8">
        <v>0</v>
      </c>
      <c r="KT1218" s="7">
        <v>0</v>
      </c>
      <c r="KU1218" s="7">
        <v>0</v>
      </c>
      <c r="KV1218" s="7">
        <v>0</v>
      </c>
      <c r="KW1218" s="7">
        <v>0</v>
      </c>
      <c r="KX1218" s="7">
        <v>0</v>
      </c>
      <c r="KY1218" s="7">
        <v>0</v>
      </c>
      <c r="KZ1218" s="7">
        <v>0</v>
      </c>
      <c r="LA1218" s="8">
        <v>0</v>
      </c>
      <c r="LB1218" s="7">
        <v>0</v>
      </c>
      <c r="LC1218" s="8">
        <v>187</v>
      </c>
      <c r="LD1218" s="8">
        <v>298</v>
      </c>
      <c r="LE1218" s="8">
        <v>289</v>
      </c>
      <c r="LF1218" s="8">
        <v>238</v>
      </c>
      <c r="LG1218" s="8" t="s">
        <v>116</v>
      </c>
      <c r="LH1218" s="8" t="s">
        <v>116</v>
      </c>
      <c r="LI1218" s="8">
        <v>0</v>
      </c>
      <c r="LJ1218" s="8">
        <v>1140</v>
      </c>
      <c r="LK1218" s="8">
        <v>22</v>
      </c>
      <c r="LL1218" s="8">
        <v>12</v>
      </c>
      <c r="LM1218" s="8">
        <v>28</v>
      </c>
      <c r="LN1218" s="8">
        <v>23</v>
      </c>
      <c r="LO1218" s="8">
        <v>10</v>
      </c>
      <c r="LP1218" s="8">
        <v>0</v>
      </c>
      <c r="LQ1218" s="8">
        <v>0</v>
      </c>
      <c r="LR1218" s="8">
        <v>95</v>
      </c>
      <c r="LS1218" s="7">
        <v>1235</v>
      </c>
      <c r="LT1218" s="9">
        <v>1235</v>
      </c>
      <c r="LU1218" s="7">
        <v>187</v>
      </c>
      <c r="LV1218" s="7">
        <v>298</v>
      </c>
      <c r="LW1218" s="7">
        <v>289</v>
      </c>
      <c r="LX1218" s="7">
        <v>237</v>
      </c>
      <c r="LY1218" s="7" t="s">
        <v>116</v>
      </c>
      <c r="LZ1218" s="7" t="s">
        <v>116</v>
      </c>
      <c r="MA1218" s="7">
        <v>0</v>
      </c>
      <c r="MB1218" s="8">
        <v>1137</v>
      </c>
      <c r="MC1218" s="7">
        <v>21</v>
      </c>
      <c r="MD1218" s="7" t="s">
        <v>116</v>
      </c>
      <c r="ME1218" s="7">
        <v>20</v>
      </c>
      <c r="MF1218" s="7">
        <v>18</v>
      </c>
      <c r="MG1218" s="7" t="s">
        <v>116</v>
      </c>
      <c r="MH1218" s="7">
        <v>0</v>
      </c>
      <c r="MI1218" s="7">
        <v>0</v>
      </c>
      <c r="MJ1218" s="8">
        <v>76</v>
      </c>
      <c r="MK1218" s="7">
        <v>1213</v>
      </c>
      <c r="ML1218" s="7">
        <v>0</v>
      </c>
      <c r="MM1218" s="7">
        <v>0</v>
      </c>
      <c r="MN1218" s="7">
        <v>0</v>
      </c>
      <c r="MO1218" s="7" t="s">
        <v>116</v>
      </c>
      <c r="MP1218" s="7" t="s">
        <v>116</v>
      </c>
      <c r="MQ1218" s="7">
        <v>0</v>
      </c>
      <c r="MR1218" s="7">
        <v>0</v>
      </c>
      <c r="MS1218" s="8" t="s">
        <v>117</v>
      </c>
      <c r="MT1218" s="7" t="s">
        <v>116</v>
      </c>
      <c r="MU1218" s="7" t="s">
        <v>116</v>
      </c>
      <c r="MV1218" s="7" t="s">
        <v>116</v>
      </c>
      <c r="MW1218" s="7" t="s">
        <v>116</v>
      </c>
      <c r="MX1218" s="7" t="s">
        <v>116</v>
      </c>
      <c r="MY1218" s="7">
        <v>0</v>
      </c>
      <c r="MZ1218" s="7">
        <v>0</v>
      </c>
      <c r="NA1218" s="8" t="s">
        <v>116</v>
      </c>
      <c r="NB1218" s="7">
        <v>22</v>
      </c>
      <c r="NC1218" s="7">
        <v>0</v>
      </c>
      <c r="ND1218" s="7">
        <v>0</v>
      </c>
      <c r="NE1218" s="7">
        <v>0</v>
      </c>
      <c r="NF1218" s="7">
        <v>0</v>
      </c>
      <c r="NG1218" s="7">
        <v>0</v>
      </c>
      <c r="NH1218" s="7">
        <v>0</v>
      </c>
      <c r="NI1218" s="7">
        <v>0</v>
      </c>
      <c r="NJ1218" s="8">
        <v>0</v>
      </c>
      <c r="NK1218" s="7">
        <v>0</v>
      </c>
      <c r="NL1218" s="7">
        <v>0</v>
      </c>
      <c r="NM1218" s="7">
        <v>0</v>
      </c>
      <c r="NN1218" s="7">
        <v>0</v>
      </c>
      <c r="NO1218" s="7">
        <v>0</v>
      </c>
      <c r="NP1218" s="7">
        <v>0</v>
      </c>
      <c r="NQ1218" s="7">
        <v>0</v>
      </c>
      <c r="NR1218" s="8">
        <v>0</v>
      </c>
      <c r="NS1218" s="7">
        <v>0</v>
      </c>
      <c r="NT1218" s="8">
        <v>124</v>
      </c>
      <c r="NU1218" s="8">
        <v>177</v>
      </c>
      <c r="NV1218" s="8">
        <v>171</v>
      </c>
      <c r="NW1218" s="8">
        <v>150</v>
      </c>
      <c r="NX1218" s="8">
        <v>82</v>
      </c>
      <c r="NY1218" s="8">
        <v>0</v>
      </c>
      <c r="NZ1218" s="8">
        <v>0</v>
      </c>
      <c r="OA1218" s="8">
        <v>704</v>
      </c>
      <c r="OB1218" s="8" t="s">
        <v>116</v>
      </c>
      <c r="OC1218" s="8">
        <v>12</v>
      </c>
      <c r="OD1218" s="8">
        <v>20</v>
      </c>
      <c r="OE1218" s="8">
        <v>22</v>
      </c>
      <c r="OF1218" s="8" t="s">
        <v>116</v>
      </c>
      <c r="OG1218" s="8">
        <v>0</v>
      </c>
      <c r="OH1218" s="8">
        <v>0</v>
      </c>
      <c r="OI1218" s="8">
        <v>73</v>
      </c>
      <c r="OJ1218" s="7">
        <v>777</v>
      </c>
      <c r="OK1218" s="9">
        <v>777</v>
      </c>
      <c r="OL1218" s="7">
        <v>123</v>
      </c>
      <c r="OM1218" s="7">
        <v>176</v>
      </c>
      <c r="ON1218" s="7">
        <v>169</v>
      </c>
      <c r="OO1218" s="7">
        <v>149</v>
      </c>
      <c r="OP1218" s="7">
        <v>80</v>
      </c>
      <c r="OQ1218" s="7">
        <v>0</v>
      </c>
      <c r="OR1218" s="7">
        <v>0</v>
      </c>
      <c r="OS1218" s="8">
        <v>697</v>
      </c>
      <c r="OT1218" s="7" t="s">
        <v>116</v>
      </c>
      <c r="OU1218" s="7" t="s">
        <v>116</v>
      </c>
      <c r="OV1218" s="7">
        <v>18</v>
      </c>
      <c r="OW1218" s="7">
        <v>20</v>
      </c>
      <c r="OX1218" s="7" t="s">
        <v>116</v>
      </c>
      <c r="OY1218" s="7">
        <v>0</v>
      </c>
      <c r="OZ1218" s="7">
        <v>0</v>
      </c>
      <c r="PA1218" s="8">
        <v>63</v>
      </c>
      <c r="PB1218" s="7">
        <v>760</v>
      </c>
      <c r="PC1218" s="7" t="s">
        <v>116</v>
      </c>
      <c r="PD1218" s="7" t="s">
        <v>116</v>
      </c>
      <c r="PE1218" s="7" t="s">
        <v>116</v>
      </c>
      <c r="PF1218" s="7" t="s">
        <v>116</v>
      </c>
      <c r="PG1218" s="7" t="s">
        <v>116</v>
      </c>
      <c r="PH1218" s="7">
        <v>0</v>
      </c>
      <c r="PI1218" s="7">
        <v>0</v>
      </c>
      <c r="PJ1218" s="8" t="s">
        <v>117</v>
      </c>
      <c r="PK1218" s="7">
        <v>0</v>
      </c>
      <c r="PL1218" s="7" t="s">
        <v>116</v>
      </c>
      <c r="PM1218" s="7" t="s">
        <v>116</v>
      </c>
      <c r="PN1218" s="7" t="s">
        <v>116</v>
      </c>
      <c r="PO1218" s="7" t="s">
        <v>116</v>
      </c>
      <c r="PP1218" s="7">
        <v>0</v>
      </c>
      <c r="PQ1218" s="7">
        <v>0</v>
      </c>
      <c r="PR1218" s="8" t="s">
        <v>116</v>
      </c>
      <c r="PS1218" s="7">
        <v>17</v>
      </c>
      <c r="PT1218" s="7">
        <v>0</v>
      </c>
      <c r="PU1218" s="7">
        <v>0</v>
      </c>
      <c r="PV1218" s="7">
        <v>0</v>
      </c>
      <c r="PW1218" s="7">
        <v>0</v>
      </c>
      <c r="PX1218" s="7">
        <v>0</v>
      </c>
      <c r="PY1218" s="7">
        <v>0</v>
      </c>
      <c r="PZ1218" s="7">
        <v>0</v>
      </c>
      <c r="QA1218" s="8">
        <v>0</v>
      </c>
      <c r="QB1218" s="7">
        <v>0</v>
      </c>
      <c r="QC1218" s="7">
        <v>0</v>
      </c>
      <c r="QD1218" s="7">
        <v>0</v>
      </c>
      <c r="QE1218" s="7">
        <v>0</v>
      </c>
      <c r="QF1218" s="7">
        <v>0</v>
      </c>
      <c r="QG1218" s="7">
        <v>0</v>
      </c>
      <c r="QH1218" s="7">
        <v>0</v>
      </c>
      <c r="QI1218" s="8">
        <v>0</v>
      </c>
      <c r="QJ1218" s="7">
        <v>0</v>
      </c>
      <c r="QK1218" s="10"/>
    </row>
    <row r="1219" spans="1:453" x14ac:dyDescent="0.2">
      <c r="A1219" s="13">
        <v>7</v>
      </c>
      <c r="B1219" s="48"/>
      <c r="C1219" s="49"/>
      <c r="D1219" s="13" t="s">
        <v>48</v>
      </c>
      <c r="E1219" s="14" t="s">
        <v>95</v>
      </c>
      <c r="F1219" s="7">
        <v>5979</v>
      </c>
      <c r="G1219" s="8">
        <v>556</v>
      </c>
      <c r="H1219" s="8">
        <v>804</v>
      </c>
      <c r="I1219" s="8">
        <v>773</v>
      </c>
      <c r="J1219" s="8">
        <v>602</v>
      </c>
      <c r="K1219" s="8">
        <v>398</v>
      </c>
      <c r="L1219" s="8">
        <v>529</v>
      </c>
      <c r="M1219" s="8">
        <v>558</v>
      </c>
      <c r="N1219" s="8">
        <v>4220</v>
      </c>
      <c r="O1219" s="8">
        <v>182</v>
      </c>
      <c r="P1219" s="8">
        <v>347</v>
      </c>
      <c r="Q1219" s="8">
        <v>321</v>
      </c>
      <c r="R1219" s="8">
        <v>261</v>
      </c>
      <c r="S1219" s="8">
        <v>173</v>
      </c>
      <c r="T1219" s="8">
        <v>224</v>
      </c>
      <c r="U1219" s="8">
        <v>251</v>
      </c>
      <c r="V1219" s="8">
        <v>1759</v>
      </c>
      <c r="W1219" s="8">
        <v>13</v>
      </c>
      <c r="X1219" s="8">
        <v>20</v>
      </c>
      <c r="Y1219" s="8">
        <v>24</v>
      </c>
      <c r="Z1219" s="8">
        <v>18</v>
      </c>
      <c r="AA1219" s="8">
        <v>24</v>
      </c>
      <c r="AB1219" s="8">
        <v>227</v>
      </c>
      <c r="AC1219" s="8">
        <v>433</v>
      </c>
      <c r="AD1219" s="8">
        <v>759</v>
      </c>
      <c r="AE1219" s="8" t="s">
        <v>116</v>
      </c>
      <c r="AF1219" s="8">
        <v>12</v>
      </c>
      <c r="AG1219" s="8" t="s">
        <v>116</v>
      </c>
      <c r="AH1219" s="8">
        <v>19</v>
      </c>
      <c r="AI1219" s="8">
        <v>33</v>
      </c>
      <c r="AJ1219" s="8">
        <v>148</v>
      </c>
      <c r="AK1219" s="8">
        <v>224</v>
      </c>
      <c r="AL1219" s="8">
        <v>451</v>
      </c>
      <c r="AM1219" s="8">
        <v>1210</v>
      </c>
      <c r="AN1219" s="7">
        <v>0</v>
      </c>
      <c r="AO1219" s="7">
        <v>0</v>
      </c>
      <c r="AP1219" s="7">
        <v>0</v>
      </c>
      <c r="AQ1219" s="7">
        <v>0</v>
      </c>
      <c r="AR1219" s="7">
        <v>0</v>
      </c>
      <c r="AS1219" s="7">
        <v>0</v>
      </c>
      <c r="AT1219" s="7">
        <v>0</v>
      </c>
      <c r="AU1219" s="7">
        <v>0</v>
      </c>
      <c r="AV1219" s="7">
        <v>0</v>
      </c>
      <c r="AW1219" s="7">
        <v>0</v>
      </c>
      <c r="AX1219" s="7">
        <v>0</v>
      </c>
      <c r="AY1219" s="7">
        <v>0</v>
      </c>
      <c r="AZ1219" s="7">
        <v>0</v>
      </c>
      <c r="BA1219" s="7">
        <v>0</v>
      </c>
      <c r="BB1219" s="7">
        <v>0</v>
      </c>
      <c r="BC1219" s="7">
        <v>0</v>
      </c>
      <c r="BD1219" s="7">
        <v>0</v>
      </c>
      <c r="BE1219" s="7">
        <v>10</v>
      </c>
      <c r="BF1219" s="7">
        <v>15</v>
      </c>
      <c r="BG1219" s="7">
        <v>16</v>
      </c>
      <c r="BH1219" s="7">
        <v>10</v>
      </c>
      <c r="BI1219" s="7">
        <v>19</v>
      </c>
      <c r="BJ1219" s="7">
        <v>143</v>
      </c>
      <c r="BK1219" s="7">
        <v>283</v>
      </c>
      <c r="BL1219" s="7">
        <v>496</v>
      </c>
      <c r="BM1219" s="7" t="s">
        <v>116</v>
      </c>
      <c r="BN1219" s="7" t="s">
        <v>116</v>
      </c>
      <c r="BO1219" s="7" t="s">
        <v>116</v>
      </c>
      <c r="BP1219" s="7">
        <v>11</v>
      </c>
      <c r="BQ1219" s="7">
        <v>20</v>
      </c>
      <c r="BR1219" s="7">
        <v>104</v>
      </c>
      <c r="BS1219" s="7">
        <v>165</v>
      </c>
      <c r="BT1219" s="7">
        <v>314</v>
      </c>
      <c r="BU1219" s="7">
        <v>810</v>
      </c>
      <c r="BV1219" s="7" t="s">
        <v>116</v>
      </c>
      <c r="BW1219" s="7" t="s">
        <v>116</v>
      </c>
      <c r="BX1219" s="7" t="s">
        <v>116</v>
      </c>
      <c r="BY1219" s="7" t="s">
        <v>116</v>
      </c>
      <c r="BZ1219" s="7" t="s">
        <v>116</v>
      </c>
      <c r="CA1219" s="7">
        <v>84</v>
      </c>
      <c r="CB1219" s="7">
        <v>150</v>
      </c>
      <c r="CC1219" s="7">
        <v>263</v>
      </c>
      <c r="CD1219" s="7" t="s">
        <v>116</v>
      </c>
      <c r="CE1219" s="7" t="s">
        <v>116</v>
      </c>
      <c r="CF1219" s="7" t="s">
        <v>116</v>
      </c>
      <c r="CG1219" s="7" t="s">
        <v>116</v>
      </c>
      <c r="CH1219" s="7">
        <v>13</v>
      </c>
      <c r="CI1219" s="7">
        <v>44</v>
      </c>
      <c r="CJ1219" s="7">
        <v>59</v>
      </c>
      <c r="CK1219" s="7">
        <v>137</v>
      </c>
      <c r="CL1219" s="7">
        <v>400</v>
      </c>
      <c r="CM1219" s="7" t="s">
        <v>116</v>
      </c>
      <c r="CN1219" s="7" t="s">
        <v>116</v>
      </c>
      <c r="CO1219" s="7" t="s">
        <v>116</v>
      </c>
      <c r="CP1219" s="7">
        <v>0</v>
      </c>
      <c r="CQ1219" s="7">
        <v>10</v>
      </c>
      <c r="CR1219" s="7" t="s">
        <v>116</v>
      </c>
      <c r="CS1219" s="7" t="s">
        <v>116</v>
      </c>
      <c r="CT1219" s="7">
        <v>41</v>
      </c>
      <c r="CU1219" s="7" t="s">
        <v>116</v>
      </c>
      <c r="CV1219" s="7" t="s">
        <v>116</v>
      </c>
      <c r="CW1219" s="7" t="s">
        <v>116</v>
      </c>
      <c r="CX1219" s="7" t="s">
        <v>116</v>
      </c>
      <c r="CY1219" s="7" t="s">
        <v>116</v>
      </c>
      <c r="CZ1219" s="7">
        <v>0</v>
      </c>
      <c r="DA1219" s="7">
        <v>0</v>
      </c>
      <c r="DB1219" s="7">
        <v>12</v>
      </c>
      <c r="DC1219" s="7">
        <v>53</v>
      </c>
      <c r="DD1219" s="8">
        <v>201</v>
      </c>
      <c r="DE1219" s="8">
        <v>296</v>
      </c>
      <c r="DF1219" s="8">
        <v>240</v>
      </c>
      <c r="DG1219" s="8">
        <v>157</v>
      </c>
      <c r="DH1219" s="8">
        <v>145</v>
      </c>
      <c r="DI1219" s="8">
        <v>203</v>
      </c>
      <c r="DJ1219" s="8">
        <v>95</v>
      </c>
      <c r="DK1219" s="8">
        <v>1337</v>
      </c>
      <c r="DL1219" s="8">
        <v>75</v>
      </c>
      <c r="DM1219" s="8">
        <v>118</v>
      </c>
      <c r="DN1219" s="8">
        <v>113</v>
      </c>
      <c r="DO1219" s="8">
        <v>98</v>
      </c>
      <c r="DP1219" s="8">
        <v>77</v>
      </c>
      <c r="DQ1219" s="8">
        <v>55</v>
      </c>
      <c r="DR1219" s="8">
        <v>23</v>
      </c>
      <c r="DS1219" s="8">
        <v>559</v>
      </c>
      <c r="DT1219" s="8">
        <v>1896</v>
      </c>
      <c r="DU1219" s="9">
        <v>1896</v>
      </c>
      <c r="DV1219" s="7">
        <v>199</v>
      </c>
      <c r="DW1219" s="7">
        <v>295</v>
      </c>
      <c r="DX1219" s="7">
        <v>240</v>
      </c>
      <c r="DY1219" s="7">
        <v>157</v>
      </c>
      <c r="DZ1219" s="7">
        <v>144</v>
      </c>
      <c r="EA1219" s="7">
        <v>190</v>
      </c>
      <c r="EB1219" s="7">
        <v>91</v>
      </c>
      <c r="EC1219" s="7">
        <v>1316</v>
      </c>
      <c r="ED1219" s="7">
        <v>66</v>
      </c>
      <c r="EE1219" s="7">
        <v>103</v>
      </c>
      <c r="EF1219" s="7">
        <v>92</v>
      </c>
      <c r="EG1219" s="7">
        <v>74</v>
      </c>
      <c r="EH1219" s="7">
        <v>50</v>
      </c>
      <c r="EI1219" s="7">
        <v>32</v>
      </c>
      <c r="EJ1219" s="7">
        <v>10</v>
      </c>
      <c r="EK1219" s="7">
        <v>427</v>
      </c>
      <c r="EL1219" s="7">
        <v>1743</v>
      </c>
      <c r="EM1219" s="7" t="s">
        <v>116</v>
      </c>
      <c r="EN1219" s="7" t="s">
        <v>116</v>
      </c>
      <c r="EO1219" s="7">
        <v>0</v>
      </c>
      <c r="EP1219" s="7">
        <v>0</v>
      </c>
      <c r="EQ1219" s="7" t="s">
        <v>116</v>
      </c>
      <c r="ER1219" s="7">
        <v>13</v>
      </c>
      <c r="ES1219" s="7" t="s">
        <v>116</v>
      </c>
      <c r="ET1219" s="7">
        <v>21</v>
      </c>
      <c r="EU1219" s="7" t="s">
        <v>116</v>
      </c>
      <c r="EV1219" s="7">
        <v>15</v>
      </c>
      <c r="EW1219" s="7">
        <v>21</v>
      </c>
      <c r="EX1219" s="7">
        <v>24</v>
      </c>
      <c r="EY1219" s="7">
        <v>27</v>
      </c>
      <c r="EZ1219" s="7">
        <v>23</v>
      </c>
      <c r="FA1219" s="7" t="s">
        <v>116</v>
      </c>
      <c r="FB1219" s="7">
        <v>132</v>
      </c>
      <c r="FC1219" s="7">
        <v>153</v>
      </c>
      <c r="FD1219" s="7">
        <v>0</v>
      </c>
      <c r="FE1219" s="7">
        <v>0</v>
      </c>
      <c r="FF1219" s="7">
        <v>0</v>
      </c>
      <c r="FG1219" s="7">
        <v>0</v>
      </c>
      <c r="FH1219" s="7">
        <v>0</v>
      </c>
      <c r="FI1219" s="7">
        <v>0</v>
      </c>
      <c r="FJ1219" s="7">
        <v>0</v>
      </c>
      <c r="FK1219" s="7">
        <v>0</v>
      </c>
      <c r="FL1219" s="7">
        <v>0</v>
      </c>
      <c r="FM1219" s="7">
        <v>0</v>
      </c>
      <c r="FN1219" s="7">
        <v>0</v>
      </c>
      <c r="FO1219" s="7">
        <v>0</v>
      </c>
      <c r="FP1219" s="7">
        <v>0</v>
      </c>
      <c r="FQ1219" s="7">
        <v>0</v>
      </c>
      <c r="FR1219" s="7">
        <v>0</v>
      </c>
      <c r="FS1219" s="7">
        <v>0</v>
      </c>
      <c r="FT1219" s="7">
        <v>0</v>
      </c>
      <c r="FU1219" s="8">
        <v>0</v>
      </c>
      <c r="FV1219" s="8">
        <v>0</v>
      </c>
      <c r="FW1219" s="8">
        <v>0</v>
      </c>
      <c r="FX1219" s="8">
        <v>0</v>
      </c>
      <c r="FY1219" s="8">
        <v>0</v>
      </c>
      <c r="FZ1219" s="8">
        <v>0</v>
      </c>
      <c r="GA1219" s="8">
        <v>0</v>
      </c>
      <c r="GB1219" s="8">
        <v>0</v>
      </c>
      <c r="GC1219" s="8">
        <v>0</v>
      </c>
      <c r="GD1219" s="8">
        <v>0</v>
      </c>
      <c r="GE1219" s="8">
        <v>0</v>
      </c>
      <c r="GF1219" s="8">
        <v>0</v>
      </c>
      <c r="GG1219" s="8">
        <v>0</v>
      </c>
      <c r="GH1219" s="8">
        <v>0</v>
      </c>
      <c r="GI1219" s="8">
        <v>0</v>
      </c>
      <c r="GJ1219" s="8">
        <v>0</v>
      </c>
      <c r="GK1219" s="7">
        <v>0</v>
      </c>
      <c r="GL1219" s="9">
        <v>0</v>
      </c>
      <c r="GM1219" s="7">
        <v>0</v>
      </c>
      <c r="GN1219" s="7">
        <v>0</v>
      </c>
      <c r="GO1219" s="7">
        <v>0</v>
      </c>
      <c r="GP1219" s="7">
        <v>0</v>
      </c>
      <c r="GQ1219" s="7">
        <v>0</v>
      </c>
      <c r="GR1219" s="7">
        <v>0</v>
      </c>
      <c r="GS1219" s="7">
        <v>0</v>
      </c>
      <c r="GT1219" s="7">
        <v>0</v>
      </c>
      <c r="GU1219" s="7">
        <v>0</v>
      </c>
      <c r="GV1219" s="7">
        <v>0</v>
      </c>
      <c r="GW1219" s="7">
        <v>0</v>
      </c>
      <c r="GX1219" s="7">
        <v>0</v>
      </c>
      <c r="GY1219" s="7">
        <v>0</v>
      </c>
      <c r="GZ1219" s="7">
        <v>0</v>
      </c>
      <c r="HA1219" s="7">
        <v>0</v>
      </c>
      <c r="HB1219" s="7">
        <v>0</v>
      </c>
      <c r="HC1219" s="7">
        <v>0</v>
      </c>
      <c r="HD1219" s="7">
        <v>0</v>
      </c>
      <c r="HE1219" s="7">
        <v>0</v>
      </c>
      <c r="HF1219" s="7">
        <v>0</v>
      </c>
      <c r="HG1219" s="7">
        <v>0</v>
      </c>
      <c r="HH1219" s="7">
        <v>0</v>
      </c>
      <c r="HI1219" s="7">
        <v>0</v>
      </c>
      <c r="HJ1219" s="7">
        <v>0</v>
      </c>
      <c r="HK1219" s="8">
        <v>0</v>
      </c>
      <c r="HL1219" s="7">
        <v>0</v>
      </c>
      <c r="HM1219" s="7">
        <v>0</v>
      </c>
      <c r="HN1219" s="7">
        <v>0</v>
      </c>
      <c r="HO1219" s="7">
        <v>0</v>
      </c>
      <c r="HP1219" s="7">
        <v>0</v>
      </c>
      <c r="HQ1219" s="7">
        <v>0</v>
      </c>
      <c r="HR1219" s="7">
        <v>0</v>
      </c>
      <c r="HS1219" s="8">
        <v>0</v>
      </c>
      <c r="HT1219" s="7">
        <v>0</v>
      </c>
      <c r="HU1219" s="7">
        <v>0</v>
      </c>
      <c r="HV1219" s="7">
        <v>0</v>
      </c>
      <c r="HW1219" s="7">
        <v>0</v>
      </c>
      <c r="HX1219" s="7">
        <v>0</v>
      </c>
      <c r="HY1219" s="7">
        <v>0</v>
      </c>
      <c r="HZ1219" s="7">
        <v>0</v>
      </c>
      <c r="IA1219" s="7">
        <v>0</v>
      </c>
      <c r="IB1219" s="8">
        <v>0</v>
      </c>
      <c r="IC1219" s="7">
        <v>0</v>
      </c>
      <c r="ID1219" s="7">
        <v>0</v>
      </c>
      <c r="IE1219" s="7">
        <v>0</v>
      </c>
      <c r="IF1219" s="7">
        <v>0</v>
      </c>
      <c r="IG1219" s="7">
        <v>0</v>
      </c>
      <c r="IH1219" s="7">
        <v>0</v>
      </c>
      <c r="II1219" s="7">
        <v>0</v>
      </c>
      <c r="IJ1219" s="8">
        <v>0</v>
      </c>
      <c r="IK1219" s="7">
        <v>0</v>
      </c>
      <c r="IL1219" s="8">
        <v>51</v>
      </c>
      <c r="IM1219" s="8">
        <v>60</v>
      </c>
      <c r="IN1219" s="8">
        <v>43</v>
      </c>
      <c r="IO1219" s="8">
        <v>28</v>
      </c>
      <c r="IP1219" s="8">
        <v>28</v>
      </c>
      <c r="IQ1219" s="8" t="s">
        <v>116</v>
      </c>
      <c r="IR1219" s="8" t="s">
        <v>116</v>
      </c>
      <c r="IS1219" s="8">
        <v>235</v>
      </c>
      <c r="IT1219" s="8">
        <v>16</v>
      </c>
      <c r="IU1219" s="8">
        <v>29</v>
      </c>
      <c r="IV1219" s="8">
        <v>14</v>
      </c>
      <c r="IW1219" s="8">
        <v>14</v>
      </c>
      <c r="IX1219" s="8" t="s">
        <v>116</v>
      </c>
      <c r="IY1219" s="8" t="s">
        <v>116</v>
      </c>
      <c r="IZ1219" s="8" t="s">
        <v>116</v>
      </c>
      <c r="JA1219" s="8">
        <v>81</v>
      </c>
      <c r="JB1219" s="7">
        <v>316</v>
      </c>
      <c r="JC1219" s="9">
        <v>316</v>
      </c>
      <c r="JD1219" s="7">
        <v>50</v>
      </c>
      <c r="JE1219" s="7">
        <v>60</v>
      </c>
      <c r="JF1219" s="7">
        <v>43</v>
      </c>
      <c r="JG1219" s="7">
        <v>28</v>
      </c>
      <c r="JH1219" s="7">
        <v>28</v>
      </c>
      <c r="JI1219" s="7" t="s">
        <v>116</v>
      </c>
      <c r="JJ1219" s="7" t="s">
        <v>116</v>
      </c>
      <c r="JK1219" s="8">
        <v>232</v>
      </c>
      <c r="JL1219" s="7" t="s">
        <v>116</v>
      </c>
      <c r="JM1219" s="7">
        <v>23</v>
      </c>
      <c r="JN1219" s="7">
        <v>11</v>
      </c>
      <c r="JO1219" s="7" t="s">
        <v>116</v>
      </c>
      <c r="JP1219" s="7" t="s">
        <v>116</v>
      </c>
      <c r="JQ1219" s="7">
        <v>0</v>
      </c>
      <c r="JR1219" s="7">
        <v>0</v>
      </c>
      <c r="JS1219" s="8">
        <v>54</v>
      </c>
      <c r="JT1219" s="7">
        <v>286</v>
      </c>
      <c r="JU1219" s="7" t="s">
        <v>116</v>
      </c>
      <c r="JV1219" s="7">
        <v>0</v>
      </c>
      <c r="JW1219" s="7">
        <v>0</v>
      </c>
      <c r="JX1219" s="7">
        <v>0</v>
      </c>
      <c r="JY1219" s="7">
        <v>0</v>
      </c>
      <c r="JZ1219" s="7" t="s">
        <v>116</v>
      </c>
      <c r="KA1219" s="7" t="s">
        <v>116</v>
      </c>
      <c r="KB1219" s="8" t="s">
        <v>117</v>
      </c>
      <c r="KC1219" s="7" t="s">
        <v>116</v>
      </c>
      <c r="KD1219" s="7" t="s">
        <v>116</v>
      </c>
      <c r="KE1219" s="7" t="s">
        <v>116</v>
      </c>
      <c r="KF1219" s="7" t="s">
        <v>116</v>
      </c>
      <c r="KG1219" s="7" t="s">
        <v>116</v>
      </c>
      <c r="KH1219" s="7" t="s">
        <v>116</v>
      </c>
      <c r="KI1219" s="7" t="s">
        <v>116</v>
      </c>
      <c r="KJ1219" s="8" t="s">
        <v>116</v>
      </c>
      <c r="KK1219" s="7">
        <v>30</v>
      </c>
      <c r="KL1219" s="7">
        <v>0</v>
      </c>
      <c r="KM1219" s="7">
        <v>0</v>
      </c>
      <c r="KN1219" s="7">
        <v>0</v>
      </c>
      <c r="KO1219" s="7">
        <v>0</v>
      </c>
      <c r="KP1219" s="7">
        <v>0</v>
      </c>
      <c r="KQ1219" s="7">
        <v>0</v>
      </c>
      <c r="KR1219" s="7">
        <v>0</v>
      </c>
      <c r="KS1219" s="8">
        <v>0</v>
      </c>
      <c r="KT1219" s="7">
        <v>0</v>
      </c>
      <c r="KU1219" s="7">
        <v>0</v>
      </c>
      <c r="KV1219" s="7">
        <v>0</v>
      </c>
      <c r="KW1219" s="7">
        <v>0</v>
      </c>
      <c r="KX1219" s="7">
        <v>0</v>
      </c>
      <c r="KY1219" s="7">
        <v>0</v>
      </c>
      <c r="KZ1219" s="7">
        <v>0</v>
      </c>
      <c r="LA1219" s="8">
        <v>0</v>
      </c>
      <c r="LB1219" s="7">
        <v>0</v>
      </c>
      <c r="LC1219" s="8">
        <v>159</v>
      </c>
      <c r="LD1219" s="8">
        <v>258</v>
      </c>
      <c r="LE1219" s="8">
        <v>308</v>
      </c>
      <c r="LF1219" s="8">
        <v>243</v>
      </c>
      <c r="LG1219" s="8">
        <v>111</v>
      </c>
      <c r="LH1219" s="8">
        <v>50</v>
      </c>
      <c r="LI1219" s="8">
        <v>13</v>
      </c>
      <c r="LJ1219" s="8">
        <v>1142</v>
      </c>
      <c r="LK1219" s="8">
        <v>47</v>
      </c>
      <c r="LL1219" s="8">
        <v>103</v>
      </c>
      <c r="LM1219" s="8">
        <v>98</v>
      </c>
      <c r="LN1219" s="8">
        <v>67</v>
      </c>
      <c r="LO1219" s="8">
        <v>27</v>
      </c>
      <c r="LP1219" s="8" t="s">
        <v>116</v>
      </c>
      <c r="LQ1219" s="8" t="s">
        <v>116</v>
      </c>
      <c r="LR1219" s="8">
        <v>353</v>
      </c>
      <c r="LS1219" s="7">
        <v>1495</v>
      </c>
      <c r="LT1219" s="9">
        <v>1495</v>
      </c>
      <c r="LU1219" s="7">
        <v>159</v>
      </c>
      <c r="LV1219" s="7">
        <v>258</v>
      </c>
      <c r="LW1219" s="7">
        <v>308</v>
      </c>
      <c r="LX1219" s="7">
        <v>243</v>
      </c>
      <c r="LY1219" s="7">
        <v>110</v>
      </c>
      <c r="LZ1219" s="7" t="s">
        <v>116</v>
      </c>
      <c r="MA1219" s="7" t="s">
        <v>116</v>
      </c>
      <c r="MB1219" s="8">
        <v>1122</v>
      </c>
      <c r="MC1219" s="7">
        <v>41</v>
      </c>
      <c r="MD1219" s="7">
        <v>82</v>
      </c>
      <c r="ME1219" s="7">
        <v>79</v>
      </c>
      <c r="MF1219" s="7">
        <v>44</v>
      </c>
      <c r="MG1219" s="7" t="s">
        <v>116</v>
      </c>
      <c r="MH1219" s="7" t="s">
        <v>116</v>
      </c>
      <c r="MI1219" s="7">
        <v>0</v>
      </c>
      <c r="MJ1219" s="8">
        <v>268</v>
      </c>
      <c r="MK1219" s="7">
        <v>1390</v>
      </c>
      <c r="ML1219" s="7">
        <v>0</v>
      </c>
      <c r="MM1219" s="7">
        <v>0</v>
      </c>
      <c r="MN1219" s="7">
        <v>0</v>
      </c>
      <c r="MO1219" s="7">
        <v>0</v>
      </c>
      <c r="MP1219" s="7" t="s">
        <v>116</v>
      </c>
      <c r="MQ1219" s="7">
        <v>11</v>
      </c>
      <c r="MR1219" s="7" t="s">
        <v>116</v>
      </c>
      <c r="MS1219" s="8">
        <v>20</v>
      </c>
      <c r="MT1219" s="7" t="s">
        <v>116</v>
      </c>
      <c r="MU1219" s="7">
        <v>21</v>
      </c>
      <c r="MV1219" s="7">
        <v>19</v>
      </c>
      <c r="MW1219" s="7">
        <v>23</v>
      </c>
      <c r="MX1219" s="7" t="s">
        <v>116</v>
      </c>
      <c r="MY1219" s="7" t="s">
        <v>116</v>
      </c>
      <c r="MZ1219" s="7" t="s">
        <v>116</v>
      </c>
      <c r="NA1219" s="8">
        <v>85</v>
      </c>
      <c r="NB1219" s="7">
        <v>105</v>
      </c>
      <c r="NC1219" s="7">
        <v>0</v>
      </c>
      <c r="ND1219" s="7">
        <v>0</v>
      </c>
      <c r="NE1219" s="7">
        <v>0</v>
      </c>
      <c r="NF1219" s="7">
        <v>0</v>
      </c>
      <c r="NG1219" s="7">
        <v>0</v>
      </c>
      <c r="NH1219" s="7">
        <v>0</v>
      </c>
      <c r="NI1219" s="7">
        <v>0</v>
      </c>
      <c r="NJ1219" s="8">
        <v>0</v>
      </c>
      <c r="NK1219" s="7">
        <v>0</v>
      </c>
      <c r="NL1219" s="7">
        <v>0</v>
      </c>
      <c r="NM1219" s="7">
        <v>0</v>
      </c>
      <c r="NN1219" s="7">
        <v>0</v>
      </c>
      <c r="NO1219" s="7">
        <v>0</v>
      </c>
      <c r="NP1219" s="7">
        <v>0</v>
      </c>
      <c r="NQ1219" s="7">
        <v>0</v>
      </c>
      <c r="NR1219" s="8">
        <v>0</v>
      </c>
      <c r="NS1219" s="7">
        <v>0</v>
      </c>
      <c r="NT1219" s="8">
        <v>131</v>
      </c>
      <c r="NU1219" s="8">
        <v>163</v>
      </c>
      <c r="NV1219" s="8">
        <v>151</v>
      </c>
      <c r="NW1219" s="8">
        <v>156</v>
      </c>
      <c r="NX1219" s="8">
        <v>80</v>
      </c>
      <c r="NY1219" s="8" t="s">
        <v>116</v>
      </c>
      <c r="NZ1219" s="8" t="s">
        <v>116</v>
      </c>
      <c r="OA1219" s="8">
        <v>706</v>
      </c>
      <c r="OB1219" s="8">
        <v>36</v>
      </c>
      <c r="OC1219" s="8">
        <v>83</v>
      </c>
      <c r="OD1219" s="8">
        <v>82</v>
      </c>
      <c r="OE1219" s="8">
        <v>61</v>
      </c>
      <c r="OF1219" s="8">
        <v>29</v>
      </c>
      <c r="OG1219" s="8" t="s">
        <v>116</v>
      </c>
      <c r="OH1219" s="8" t="s">
        <v>116</v>
      </c>
      <c r="OI1219" s="8">
        <v>303</v>
      </c>
      <c r="OJ1219" s="7">
        <v>1009</v>
      </c>
      <c r="OK1219" s="9">
        <v>1009</v>
      </c>
      <c r="OL1219" s="7">
        <v>131</v>
      </c>
      <c r="OM1219" s="7">
        <v>160</v>
      </c>
      <c r="ON1219" s="7">
        <v>151</v>
      </c>
      <c r="OO1219" s="7">
        <v>155</v>
      </c>
      <c r="OP1219" s="7">
        <v>77</v>
      </c>
      <c r="OQ1219" s="7" t="s">
        <v>116</v>
      </c>
      <c r="OR1219" s="7" t="s">
        <v>116</v>
      </c>
      <c r="OS1219" s="8">
        <v>694</v>
      </c>
      <c r="OT1219" s="7">
        <v>33</v>
      </c>
      <c r="OU1219" s="7">
        <v>74</v>
      </c>
      <c r="OV1219" s="7">
        <v>75</v>
      </c>
      <c r="OW1219" s="7">
        <v>48</v>
      </c>
      <c r="OX1219" s="7" t="s">
        <v>116</v>
      </c>
      <c r="OY1219" s="7" t="s">
        <v>116</v>
      </c>
      <c r="OZ1219" s="7">
        <v>0</v>
      </c>
      <c r="PA1219" s="8">
        <v>259</v>
      </c>
      <c r="PB1219" s="7">
        <v>953</v>
      </c>
      <c r="PC1219" s="7">
        <v>0</v>
      </c>
      <c r="PD1219" s="7" t="s">
        <v>116</v>
      </c>
      <c r="PE1219" s="7">
        <v>0</v>
      </c>
      <c r="PF1219" s="7" t="s">
        <v>116</v>
      </c>
      <c r="PG1219" s="7" t="s">
        <v>116</v>
      </c>
      <c r="PH1219" s="7" t="s">
        <v>116</v>
      </c>
      <c r="PI1219" s="7" t="s">
        <v>116</v>
      </c>
      <c r="PJ1219" s="8">
        <v>12</v>
      </c>
      <c r="PK1219" s="7" t="s">
        <v>116</v>
      </c>
      <c r="PL1219" s="7" t="s">
        <v>116</v>
      </c>
      <c r="PM1219" s="7" t="s">
        <v>116</v>
      </c>
      <c r="PN1219" s="7">
        <v>13</v>
      </c>
      <c r="PO1219" s="7" t="s">
        <v>116</v>
      </c>
      <c r="PP1219" s="7" t="s">
        <v>116</v>
      </c>
      <c r="PQ1219" s="7" t="s">
        <v>116</v>
      </c>
      <c r="PR1219" s="8">
        <v>44</v>
      </c>
      <c r="PS1219" s="7">
        <v>56</v>
      </c>
      <c r="PT1219" s="7">
        <v>0</v>
      </c>
      <c r="PU1219" s="7">
        <v>0</v>
      </c>
      <c r="PV1219" s="7">
        <v>0</v>
      </c>
      <c r="PW1219" s="7">
        <v>0</v>
      </c>
      <c r="PX1219" s="7">
        <v>0</v>
      </c>
      <c r="PY1219" s="7">
        <v>0</v>
      </c>
      <c r="PZ1219" s="7">
        <v>0</v>
      </c>
      <c r="QA1219" s="8">
        <v>0</v>
      </c>
      <c r="QB1219" s="7">
        <v>0</v>
      </c>
      <c r="QC1219" s="7">
        <v>0</v>
      </c>
      <c r="QD1219" s="7">
        <v>0</v>
      </c>
      <c r="QE1219" s="7">
        <v>0</v>
      </c>
      <c r="QF1219" s="7">
        <v>0</v>
      </c>
      <c r="QG1219" s="7">
        <v>0</v>
      </c>
      <c r="QH1219" s="7">
        <v>0</v>
      </c>
      <c r="QI1219" s="8">
        <v>0</v>
      </c>
      <c r="QJ1219" s="7">
        <v>0</v>
      </c>
      <c r="QK1219" s="10"/>
    </row>
    <row r="1220" spans="1:453" x14ac:dyDescent="0.2">
      <c r="A1220" s="11">
        <v>42</v>
      </c>
      <c r="B1220" s="48"/>
      <c r="C1220" s="49"/>
      <c r="D1220" s="13" t="s">
        <v>49</v>
      </c>
      <c r="E1220" s="14" t="s">
        <v>95</v>
      </c>
      <c r="F1220" s="7">
        <v>90</v>
      </c>
      <c r="G1220" s="8">
        <v>15</v>
      </c>
      <c r="H1220" s="8">
        <v>16</v>
      </c>
      <c r="I1220" s="8">
        <v>24</v>
      </c>
      <c r="J1220" s="8">
        <v>21</v>
      </c>
      <c r="K1220" s="8" t="s">
        <v>116</v>
      </c>
      <c r="L1220" s="8" t="s">
        <v>116</v>
      </c>
      <c r="M1220" s="8">
        <v>0</v>
      </c>
      <c r="N1220" s="8" t="s">
        <v>116</v>
      </c>
      <c r="O1220" s="8" t="s">
        <v>116</v>
      </c>
      <c r="P1220" s="8" t="s">
        <v>116</v>
      </c>
      <c r="Q1220" s="8">
        <v>0</v>
      </c>
      <c r="R1220" s="8" t="s">
        <v>116</v>
      </c>
      <c r="S1220" s="8">
        <v>0</v>
      </c>
      <c r="T1220" s="8">
        <v>0</v>
      </c>
      <c r="U1220" s="8">
        <v>0</v>
      </c>
      <c r="V1220" s="8" t="s">
        <v>117</v>
      </c>
      <c r="W1220" s="8">
        <v>0</v>
      </c>
      <c r="X1220" s="8">
        <v>0</v>
      </c>
      <c r="Y1220" s="8">
        <v>0</v>
      </c>
      <c r="Z1220" s="8">
        <v>0</v>
      </c>
      <c r="AA1220" s="8">
        <v>0</v>
      </c>
      <c r="AB1220" s="8">
        <v>0</v>
      </c>
      <c r="AC1220" s="8">
        <v>0</v>
      </c>
      <c r="AD1220" s="8">
        <v>0</v>
      </c>
      <c r="AE1220" s="8">
        <v>0</v>
      </c>
      <c r="AF1220" s="8">
        <v>0</v>
      </c>
      <c r="AG1220" s="8">
        <v>0</v>
      </c>
      <c r="AH1220" s="8">
        <v>0</v>
      </c>
      <c r="AI1220" s="8">
        <v>0</v>
      </c>
      <c r="AJ1220" s="8">
        <v>0</v>
      </c>
      <c r="AK1220" s="8">
        <v>0</v>
      </c>
      <c r="AL1220" s="8">
        <v>0</v>
      </c>
      <c r="AM1220" s="8">
        <v>0</v>
      </c>
      <c r="AN1220" s="7">
        <v>0</v>
      </c>
      <c r="AO1220" s="7">
        <v>0</v>
      </c>
      <c r="AP1220" s="7">
        <v>0</v>
      </c>
      <c r="AQ1220" s="7">
        <v>0</v>
      </c>
      <c r="AR1220" s="7">
        <v>0</v>
      </c>
      <c r="AS1220" s="7">
        <v>0</v>
      </c>
      <c r="AT1220" s="7">
        <v>0</v>
      </c>
      <c r="AU1220" s="7">
        <v>0</v>
      </c>
      <c r="AV1220" s="7">
        <v>0</v>
      </c>
      <c r="AW1220" s="7">
        <v>0</v>
      </c>
      <c r="AX1220" s="7">
        <v>0</v>
      </c>
      <c r="AY1220" s="7">
        <v>0</v>
      </c>
      <c r="AZ1220" s="7">
        <v>0</v>
      </c>
      <c r="BA1220" s="7">
        <v>0</v>
      </c>
      <c r="BB1220" s="7">
        <v>0</v>
      </c>
      <c r="BC1220" s="7">
        <v>0</v>
      </c>
      <c r="BD1220" s="7">
        <v>0</v>
      </c>
      <c r="BE1220" s="7">
        <v>0</v>
      </c>
      <c r="BF1220" s="7">
        <v>0</v>
      </c>
      <c r="BG1220" s="7">
        <v>0</v>
      </c>
      <c r="BH1220" s="7">
        <v>0</v>
      </c>
      <c r="BI1220" s="7">
        <v>0</v>
      </c>
      <c r="BJ1220" s="7">
        <v>0</v>
      </c>
      <c r="BK1220" s="7">
        <v>0</v>
      </c>
      <c r="BL1220" s="7">
        <v>0</v>
      </c>
      <c r="BM1220" s="7">
        <v>0</v>
      </c>
      <c r="BN1220" s="7">
        <v>0</v>
      </c>
      <c r="BO1220" s="7">
        <v>0</v>
      </c>
      <c r="BP1220" s="7">
        <v>0</v>
      </c>
      <c r="BQ1220" s="7">
        <v>0</v>
      </c>
      <c r="BR1220" s="7">
        <v>0</v>
      </c>
      <c r="BS1220" s="7">
        <v>0</v>
      </c>
      <c r="BT1220" s="7">
        <v>0</v>
      </c>
      <c r="BU1220" s="7">
        <v>0</v>
      </c>
      <c r="BV1220" s="7">
        <v>0</v>
      </c>
      <c r="BW1220" s="7">
        <v>0</v>
      </c>
      <c r="BX1220" s="7">
        <v>0</v>
      </c>
      <c r="BY1220" s="7">
        <v>0</v>
      </c>
      <c r="BZ1220" s="7">
        <v>0</v>
      </c>
      <c r="CA1220" s="7">
        <v>0</v>
      </c>
      <c r="CB1220" s="7">
        <v>0</v>
      </c>
      <c r="CC1220" s="7">
        <v>0</v>
      </c>
      <c r="CD1220" s="7">
        <v>0</v>
      </c>
      <c r="CE1220" s="7">
        <v>0</v>
      </c>
      <c r="CF1220" s="7">
        <v>0</v>
      </c>
      <c r="CG1220" s="7">
        <v>0</v>
      </c>
      <c r="CH1220" s="7">
        <v>0</v>
      </c>
      <c r="CI1220" s="7">
        <v>0</v>
      </c>
      <c r="CJ1220" s="7">
        <v>0</v>
      </c>
      <c r="CK1220" s="7">
        <v>0</v>
      </c>
      <c r="CL1220" s="7">
        <v>0</v>
      </c>
      <c r="CM1220" s="7">
        <v>0</v>
      </c>
      <c r="CN1220" s="7">
        <v>0</v>
      </c>
      <c r="CO1220" s="7">
        <v>0</v>
      </c>
      <c r="CP1220" s="7">
        <v>0</v>
      </c>
      <c r="CQ1220" s="7">
        <v>0</v>
      </c>
      <c r="CR1220" s="7">
        <v>0</v>
      </c>
      <c r="CS1220" s="7">
        <v>0</v>
      </c>
      <c r="CT1220" s="7">
        <v>0</v>
      </c>
      <c r="CU1220" s="7">
        <v>0</v>
      </c>
      <c r="CV1220" s="7">
        <v>0</v>
      </c>
      <c r="CW1220" s="7">
        <v>0</v>
      </c>
      <c r="CX1220" s="7">
        <v>0</v>
      </c>
      <c r="CY1220" s="7">
        <v>0</v>
      </c>
      <c r="CZ1220" s="7">
        <v>0</v>
      </c>
      <c r="DA1220" s="7">
        <v>0</v>
      </c>
      <c r="DB1220" s="7">
        <v>0</v>
      </c>
      <c r="DC1220" s="7">
        <v>0</v>
      </c>
      <c r="DD1220" s="8">
        <v>11</v>
      </c>
      <c r="DE1220" s="8" t="s">
        <v>116</v>
      </c>
      <c r="DF1220" s="8">
        <v>16</v>
      </c>
      <c r="DG1220" s="8">
        <v>10</v>
      </c>
      <c r="DH1220" s="8" t="s">
        <v>116</v>
      </c>
      <c r="DI1220" s="8" t="s">
        <v>116</v>
      </c>
      <c r="DJ1220" s="8">
        <v>0</v>
      </c>
      <c r="DK1220" s="8" t="s">
        <v>116</v>
      </c>
      <c r="DL1220" s="8" t="s">
        <v>116</v>
      </c>
      <c r="DM1220" s="8">
        <v>0</v>
      </c>
      <c r="DN1220" s="8">
        <v>0</v>
      </c>
      <c r="DO1220" s="8" t="s">
        <v>116</v>
      </c>
      <c r="DP1220" s="8">
        <v>0</v>
      </c>
      <c r="DQ1220" s="8">
        <v>0</v>
      </c>
      <c r="DR1220" s="8">
        <v>0</v>
      </c>
      <c r="DS1220" s="8" t="s">
        <v>117</v>
      </c>
      <c r="DT1220" s="8">
        <v>55</v>
      </c>
      <c r="DU1220" s="9">
        <v>55</v>
      </c>
      <c r="DV1220" s="7">
        <v>11</v>
      </c>
      <c r="DW1220" s="7" t="s">
        <v>116</v>
      </c>
      <c r="DX1220" s="7">
        <v>16</v>
      </c>
      <c r="DY1220" s="7">
        <v>10</v>
      </c>
      <c r="DZ1220" s="7" t="s">
        <v>116</v>
      </c>
      <c r="EA1220" s="7" t="s">
        <v>116</v>
      </c>
      <c r="EB1220" s="7">
        <v>0</v>
      </c>
      <c r="EC1220" s="7" t="s">
        <v>116</v>
      </c>
      <c r="ED1220" s="7" t="s">
        <v>116</v>
      </c>
      <c r="EE1220" s="7">
        <v>0</v>
      </c>
      <c r="EF1220" s="7">
        <v>0</v>
      </c>
      <c r="EG1220" s="7" t="s">
        <v>116</v>
      </c>
      <c r="EH1220" s="7">
        <v>0</v>
      </c>
      <c r="EI1220" s="7">
        <v>0</v>
      </c>
      <c r="EJ1220" s="7">
        <v>0</v>
      </c>
      <c r="EK1220" s="7" t="s">
        <v>117</v>
      </c>
      <c r="EL1220" s="7">
        <v>55</v>
      </c>
      <c r="EM1220" s="7">
        <v>0</v>
      </c>
      <c r="EN1220" s="7">
        <v>0</v>
      </c>
      <c r="EO1220" s="7">
        <v>0</v>
      </c>
      <c r="EP1220" s="7">
        <v>0</v>
      </c>
      <c r="EQ1220" s="7">
        <v>0</v>
      </c>
      <c r="ER1220" s="7">
        <v>0</v>
      </c>
      <c r="ES1220" s="7">
        <v>0</v>
      </c>
      <c r="ET1220" s="7">
        <v>0</v>
      </c>
      <c r="EU1220" s="7">
        <v>0</v>
      </c>
      <c r="EV1220" s="7">
        <v>0</v>
      </c>
      <c r="EW1220" s="7">
        <v>0</v>
      </c>
      <c r="EX1220" s="7">
        <v>0</v>
      </c>
      <c r="EY1220" s="7">
        <v>0</v>
      </c>
      <c r="EZ1220" s="7">
        <v>0</v>
      </c>
      <c r="FA1220" s="7">
        <v>0</v>
      </c>
      <c r="FB1220" s="7">
        <v>0</v>
      </c>
      <c r="FC1220" s="7">
        <v>0</v>
      </c>
      <c r="FD1220" s="7">
        <v>0</v>
      </c>
      <c r="FE1220" s="7">
        <v>0</v>
      </c>
      <c r="FF1220" s="7">
        <v>0</v>
      </c>
      <c r="FG1220" s="7">
        <v>0</v>
      </c>
      <c r="FH1220" s="7">
        <v>0</v>
      </c>
      <c r="FI1220" s="7">
        <v>0</v>
      </c>
      <c r="FJ1220" s="7">
        <v>0</v>
      </c>
      <c r="FK1220" s="7">
        <v>0</v>
      </c>
      <c r="FL1220" s="7">
        <v>0</v>
      </c>
      <c r="FM1220" s="7">
        <v>0</v>
      </c>
      <c r="FN1220" s="7">
        <v>0</v>
      </c>
      <c r="FO1220" s="7">
        <v>0</v>
      </c>
      <c r="FP1220" s="7">
        <v>0</v>
      </c>
      <c r="FQ1220" s="7">
        <v>0</v>
      </c>
      <c r="FR1220" s="7">
        <v>0</v>
      </c>
      <c r="FS1220" s="7">
        <v>0</v>
      </c>
      <c r="FT1220" s="7">
        <v>0</v>
      </c>
      <c r="FU1220" s="8">
        <v>0</v>
      </c>
      <c r="FV1220" s="8">
        <v>0</v>
      </c>
      <c r="FW1220" s="8">
        <v>0</v>
      </c>
      <c r="FX1220" s="8">
        <v>0</v>
      </c>
      <c r="FY1220" s="8">
        <v>0</v>
      </c>
      <c r="FZ1220" s="8">
        <v>0</v>
      </c>
      <c r="GA1220" s="8">
        <v>0</v>
      </c>
      <c r="GB1220" s="8">
        <v>0</v>
      </c>
      <c r="GC1220" s="8">
        <v>0</v>
      </c>
      <c r="GD1220" s="8">
        <v>0</v>
      </c>
      <c r="GE1220" s="8">
        <v>0</v>
      </c>
      <c r="GF1220" s="8">
        <v>0</v>
      </c>
      <c r="GG1220" s="8">
        <v>0</v>
      </c>
      <c r="GH1220" s="8">
        <v>0</v>
      </c>
      <c r="GI1220" s="8">
        <v>0</v>
      </c>
      <c r="GJ1220" s="8">
        <v>0</v>
      </c>
      <c r="GK1220" s="7">
        <v>0</v>
      </c>
      <c r="GL1220" s="9">
        <v>0</v>
      </c>
      <c r="GM1220" s="7">
        <v>0</v>
      </c>
      <c r="GN1220" s="7">
        <v>0</v>
      </c>
      <c r="GO1220" s="7">
        <v>0</v>
      </c>
      <c r="GP1220" s="7">
        <v>0</v>
      </c>
      <c r="GQ1220" s="7">
        <v>0</v>
      </c>
      <c r="GR1220" s="7">
        <v>0</v>
      </c>
      <c r="GS1220" s="7">
        <v>0</v>
      </c>
      <c r="GT1220" s="7">
        <v>0</v>
      </c>
      <c r="GU1220" s="7">
        <v>0</v>
      </c>
      <c r="GV1220" s="7">
        <v>0</v>
      </c>
      <c r="GW1220" s="7">
        <v>0</v>
      </c>
      <c r="GX1220" s="7">
        <v>0</v>
      </c>
      <c r="GY1220" s="7">
        <v>0</v>
      </c>
      <c r="GZ1220" s="7">
        <v>0</v>
      </c>
      <c r="HA1220" s="7">
        <v>0</v>
      </c>
      <c r="HB1220" s="7">
        <v>0</v>
      </c>
      <c r="HC1220" s="7">
        <v>0</v>
      </c>
      <c r="HD1220" s="7">
        <v>0</v>
      </c>
      <c r="HE1220" s="7">
        <v>0</v>
      </c>
      <c r="HF1220" s="7">
        <v>0</v>
      </c>
      <c r="HG1220" s="7">
        <v>0</v>
      </c>
      <c r="HH1220" s="7">
        <v>0</v>
      </c>
      <c r="HI1220" s="7">
        <v>0</v>
      </c>
      <c r="HJ1220" s="7">
        <v>0</v>
      </c>
      <c r="HK1220" s="8">
        <v>0</v>
      </c>
      <c r="HL1220" s="7">
        <v>0</v>
      </c>
      <c r="HM1220" s="7">
        <v>0</v>
      </c>
      <c r="HN1220" s="7">
        <v>0</v>
      </c>
      <c r="HO1220" s="7">
        <v>0</v>
      </c>
      <c r="HP1220" s="7">
        <v>0</v>
      </c>
      <c r="HQ1220" s="7">
        <v>0</v>
      </c>
      <c r="HR1220" s="7">
        <v>0</v>
      </c>
      <c r="HS1220" s="8">
        <v>0</v>
      </c>
      <c r="HT1220" s="7">
        <v>0</v>
      </c>
      <c r="HU1220" s="7">
        <v>0</v>
      </c>
      <c r="HV1220" s="7">
        <v>0</v>
      </c>
      <c r="HW1220" s="7">
        <v>0</v>
      </c>
      <c r="HX1220" s="7">
        <v>0</v>
      </c>
      <c r="HY1220" s="7">
        <v>0</v>
      </c>
      <c r="HZ1220" s="7">
        <v>0</v>
      </c>
      <c r="IA1220" s="7">
        <v>0</v>
      </c>
      <c r="IB1220" s="8">
        <v>0</v>
      </c>
      <c r="IC1220" s="7">
        <v>0</v>
      </c>
      <c r="ID1220" s="7">
        <v>0</v>
      </c>
      <c r="IE1220" s="7">
        <v>0</v>
      </c>
      <c r="IF1220" s="7">
        <v>0</v>
      </c>
      <c r="IG1220" s="7">
        <v>0</v>
      </c>
      <c r="IH1220" s="7">
        <v>0</v>
      </c>
      <c r="II1220" s="7">
        <v>0</v>
      </c>
      <c r="IJ1220" s="8">
        <v>0</v>
      </c>
      <c r="IK1220" s="7">
        <v>0</v>
      </c>
      <c r="IL1220" s="8">
        <v>0</v>
      </c>
      <c r="IM1220" s="8" t="s">
        <v>116</v>
      </c>
      <c r="IN1220" s="8" t="s">
        <v>116</v>
      </c>
      <c r="IO1220" s="8" t="s">
        <v>116</v>
      </c>
      <c r="IP1220" s="8">
        <v>0</v>
      </c>
      <c r="IQ1220" s="8">
        <v>0</v>
      </c>
      <c r="IR1220" s="8">
        <v>0</v>
      </c>
      <c r="IS1220" s="8" t="s">
        <v>117</v>
      </c>
      <c r="IT1220" s="8" t="s">
        <v>116</v>
      </c>
      <c r="IU1220" s="8" t="s">
        <v>116</v>
      </c>
      <c r="IV1220" s="8" t="s">
        <v>116</v>
      </c>
      <c r="IW1220" s="8" t="s">
        <v>116</v>
      </c>
      <c r="IX1220" s="8" t="s">
        <v>116</v>
      </c>
      <c r="IY1220" s="8" t="s">
        <v>116</v>
      </c>
      <c r="IZ1220" s="8" t="s">
        <v>116</v>
      </c>
      <c r="JA1220" s="8" t="s">
        <v>116</v>
      </c>
      <c r="JB1220" s="7" t="s">
        <v>116</v>
      </c>
      <c r="JC1220" s="9" t="s">
        <v>116</v>
      </c>
      <c r="JD1220" s="7">
        <v>0</v>
      </c>
      <c r="JE1220" s="7" t="s">
        <v>116</v>
      </c>
      <c r="JF1220" s="7" t="s">
        <v>116</v>
      </c>
      <c r="JG1220" s="7" t="s">
        <v>116</v>
      </c>
      <c r="JH1220" s="7">
        <v>0</v>
      </c>
      <c r="JI1220" s="7">
        <v>0</v>
      </c>
      <c r="JJ1220" s="7">
        <v>0</v>
      </c>
      <c r="JK1220" s="8" t="s">
        <v>117</v>
      </c>
      <c r="JL1220" s="7" t="s">
        <v>116</v>
      </c>
      <c r="JM1220" s="7" t="s">
        <v>116</v>
      </c>
      <c r="JN1220" s="7" t="s">
        <v>116</v>
      </c>
      <c r="JO1220" s="7" t="s">
        <v>116</v>
      </c>
      <c r="JP1220" s="7" t="s">
        <v>116</v>
      </c>
      <c r="JQ1220" s="7" t="s">
        <v>116</v>
      </c>
      <c r="JR1220" s="7" t="s">
        <v>116</v>
      </c>
      <c r="JS1220" s="8" t="s">
        <v>116</v>
      </c>
      <c r="JT1220" s="7" t="s">
        <v>116</v>
      </c>
      <c r="JU1220" s="7">
        <v>0</v>
      </c>
      <c r="JV1220" s="7">
        <v>0</v>
      </c>
      <c r="JW1220" s="7">
        <v>0</v>
      </c>
      <c r="JX1220" s="7">
        <v>0</v>
      </c>
      <c r="JY1220" s="7">
        <v>0</v>
      </c>
      <c r="JZ1220" s="7">
        <v>0</v>
      </c>
      <c r="KA1220" s="7">
        <v>0</v>
      </c>
      <c r="KB1220" s="8">
        <v>0</v>
      </c>
      <c r="KC1220" s="7">
        <v>0</v>
      </c>
      <c r="KD1220" s="7">
        <v>0</v>
      </c>
      <c r="KE1220" s="7">
        <v>0</v>
      </c>
      <c r="KF1220" s="7">
        <v>0</v>
      </c>
      <c r="KG1220" s="7">
        <v>0</v>
      </c>
      <c r="KH1220" s="7">
        <v>0</v>
      </c>
      <c r="KI1220" s="7">
        <v>0</v>
      </c>
      <c r="KJ1220" s="8">
        <v>0</v>
      </c>
      <c r="KK1220" s="7">
        <v>0</v>
      </c>
      <c r="KL1220" s="7">
        <v>0</v>
      </c>
      <c r="KM1220" s="7">
        <v>0</v>
      </c>
      <c r="KN1220" s="7">
        <v>0</v>
      </c>
      <c r="KO1220" s="7">
        <v>0</v>
      </c>
      <c r="KP1220" s="7">
        <v>0</v>
      </c>
      <c r="KQ1220" s="7">
        <v>0</v>
      </c>
      <c r="KR1220" s="7">
        <v>0</v>
      </c>
      <c r="KS1220" s="8">
        <v>0</v>
      </c>
      <c r="KT1220" s="7">
        <v>0</v>
      </c>
      <c r="KU1220" s="7">
        <v>0</v>
      </c>
      <c r="KV1220" s="7">
        <v>0</v>
      </c>
      <c r="KW1220" s="7">
        <v>0</v>
      </c>
      <c r="KX1220" s="7">
        <v>0</v>
      </c>
      <c r="KY1220" s="7">
        <v>0</v>
      </c>
      <c r="KZ1220" s="7">
        <v>0</v>
      </c>
      <c r="LA1220" s="8">
        <v>0</v>
      </c>
      <c r="LB1220" s="7">
        <v>0</v>
      </c>
      <c r="LC1220" s="8" t="s">
        <v>116</v>
      </c>
      <c r="LD1220" s="8" t="s">
        <v>116</v>
      </c>
      <c r="LE1220" s="8" t="s">
        <v>116</v>
      </c>
      <c r="LF1220" s="8" t="s">
        <v>116</v>
      </c>
      <c r="LG1220" s="8" t="s">
        <v>116</v>
      </c>
      <c r="LH1220" s="8">
        <v>0</v>
      </c>
      <c r="LI1220" s="8">
        <v>0</v>
      </c>
      <c r="LJ1220" s="8" t="s">
        <v>116</v>
      </c>
      <c r="LK1220" s="8">
        <v>0</v>
      </c>
      <c r="LL1220" s="8" t="s">
        <v>116</v>
      </c>
      <c r="LM1220" s="8">
        <v>0</v>
      </c>
      <c r="LN1220" s="8" t="s">
        <v>116</v>
      </c>
      <c r="LO1220" s="8">
        <v>0</v>
      </c>
      <c r="LP1220" s="8">
        <v>0</v>
      </c>
      <c r="LQ1220" s="8">
        <v>0</v>
      </c>
      <c r="LR1220" s="8" t="s">
        <v>117</v>
      </c>
      <c r="LS1220" s="7">
        <v>23</v>
      </c>
      <c r="LT1220" s="9">
        <v>23</v>
      </c>
      <c r="LU1220" s="7" t="s">
        <v>116</v>
      </c>
      <c r="LV1220" s="7" t="s">
        <v>116</v>
      </c>
      <c r="LW1220" s="7" t="s">
        <v>116</v>
      </c>
      <c r="LX1220" s="7" t="s">
        <v>116</v>
      </c>
      <c r="LY1220" s="7" t="s">
        <v>116</v>
      </c>
      <c r="LZ1220" s="7">
        <v>0</v>
      </c>
      <c r="MA1220" s="7">
        <v>0</v>
      </c>
      <c r="MB1220" s="8" t="s">
        <v>116</v>
      </c>
      <c r="MC1220" s="7">
        <v>0</v>
      </c>
      <c r="MD1220" s="7" t="s">
        <v>116</v>
      </c>
      <c r="ME1220" s="7">
        <v>0</v>
      </c>
      <c r="MF1220" s="7" t="s">
        <v>116</v>
      </c>
      <c r="MG1220" s="7">
        <v>0</v>
      </c>
      <c r="MH1220" s="7">
        <v>0</v>
      </c>
      <c r="MI1220" s="7">
        <v>0</v>
      </c>
      <c r="MJ1220" s="8" t="s">
        <v>117</v>
      </c>
      <c r="MK1220" s="7">
        <v>23</v>
      </c>
      <c r="ML1220" s="7">
        <v>0</v>
      </c>
      <c r="MM1220" s="7">
        <v>0</v>
      </c>
      <c r="MN1220" s="7">
        <v>0</v>
      </c>
      <c r="MO1220" s="7">
        <v>0</v>
      </c>
      <c r="MP1220" s="7">
        <v>0</v>
      </c>
      <c r="MQ1220" s="7">
        <v>0</v>
      </c>
      <c r="MR1220" s="7">
        <v>0</v>
      </c>
      <c r="MS1220" s="8">
        <v>0</v>
      </c>
      <c r="MT1220" s="7">
        <v>0</v>
      </c>
      <c r="MU1220" s="7">
        <v>0</v>
      </c>
      <c r="MV1220" s="7">
        <v>0</v>
      </c>
      <c r="MW1220" s="7">
        <v>0</v>
      </c>
      <c r="MX1220" s="7">
        <v>0</v>
      </c>
      <c r="MY1220" s="7">
        <v>0</v>
      </c>
      <c r="MZ1220" s="7">
        <v>0</v>
      </c>
      <c r="NA1220" s="8">
        <v>0</v>
      </c>
      <c r="NB1220" s="7">
        <v>0</v>
      </c>
      <c r="NC1220" s="7">
        <v>0</v>
      </c>
      <c r="ND1220" s="7">
        <v>0</v>
      </c>
      <c r="NE1220" s="7">
        <v>0</v>
      </c>
      <c r="NF1220" s="7">
        <v>0</v>
      </c>
      <c r="NG1220" s="7">
        <v>0</v>
      </c>
      <c r="NH1220" s="7">
        <v>0</v>
      </c>
      <c r="NI1220" s="7">
        <v>0</v>
      </c>
      <c r="NJ1220" s="8">
        <v>0</v>
      </c>
      <c r="NK1220" s="7">
        <v>0</v>
      </c>
      <c r="NL1220" s="7">
        <v>0</v>
      </c>
      <c r="NM1220" s="7">
        <v>0</v>
      </c>
      <c r="NN1220" s="7">
        <v>0</v>
      </c>
      <c r="NO1220" s="7">
        <v>0</v>
      </c>
      <c r="NP1220" s="7">
        <v>0</v>
      </c>
      <c r="NQ1220" s="7">
        <v>0</v>
      </c>
      <c r="NR1220" s="8">
        <v>0</v>
      </c>
      <c r="NS1220" s="7">
        <v>0</v>
      </c>
      <c r="NT1220" s="8" t="s">
        <v>116</v>
      </c>
      <c r="NU1220" s="8" t="s">
        <v>116</v>
      </c>
      <c r="NV1220" s="8" t="s">
        <v>116</v>
      </c>
      <c r="NW1220" s="8" t="s">
        <v>116</v>
      </c>
      <c r="NX1220" s="8">
        <v>0</v>
      </c>
      <c r="NY1220" s="8">
        <v>0</v>
      </c>
      <c r="NZ1220" s="8">
        <v>0</v>
      </c>
      <c r="OA1220" s="8" t="s">
        <v>117</v>
      </c>
      <c r="OB1220" s="8" t="s">
        <v>116</v>
      </c>
      <c r="OC1220" s="8" t="s">
        <v>116</v>
      </c>
      <c r="OD1220" s="8" t="s">
        <v>116</v>
      </c>
      <c r="OE1220" s="8" t="s">
        <v>116</v>
      </c>
      <c r="OF1220" s="8" t="s">
        <v>116</v>
      </c>
      <c r="OG1220" s="8" t="s">
        <v>116</v>
      </c>
      <c r="OH1220" s="8" t="s">
        <v>116</v>
      </c>
      <c r="OI1220" s="8" t="s">
        <v>116</v>
      </c>
      <c r="OJ1220" s="7" t="s">
        <v>116</v>
      </c>
      <c r="OK1220" s="9" t="s">
        <v>116</v>
      </c>
      <c r="OL1220" s="7" t="s">
        <v>116</v>
      </c>
      <c r="OM1220" s="7" t="s">
        <v>116</v>
      </c>
      <c r="ON1220" s="7" t="s">
        <v>116</v>
      </c>
      <c r="OO1220" s="7" t="s">
        <v>116</v>
      </c>
      <c r="OP1220" s="7">
        <v>0</v>
      </c>
      <c r="OQ1220" s="7">
        <v>0</v>
      </c>
      <c r="OR1220" s="7">
        <v>0</v>
      </c>
      <c r="OS1220" s="8" t="s">
        <v>117</v>
      </c>
      <c r="OT1220" s="7" t="s">
        <v>116</v>
      </c>
      <c r="OU1220" s="7" t="s">
        <v>116</v>
      </c>
      <c r="OV1220" s="7" t="s">
        <v>116</v>
      </c>
      <c r="OW1220" s="7" t="s">
        <v>116</v>
      </c>
      <c r="OX1220" s="7" t="s">
        <v>116</v>
      </c>
      <c r="OY1220" s="7" t="s">
        <v>116</v>
      </c>
      <c r="OZ1220" s="7" t="s">
        <v>116</v>
      </c>
      <c r="PA1220" s="8" t="s">
        <v>116</v>
      </c>
      <c r="PB1220" s="7" t="s">
        <v>116</v>
      </c>
      <c r="PC1220" s="7">
        <v>0</v>
      </c>
      <c r="PD1220" s="7">
        <v>0</v>
      </c>
      <c r="PE1220" s="7">
        <v>0</v>
      </c>
      <c r="PF1220" s="7">
        <v>0</v>
      </c>
      <c r="PG1220" s="7">
        <v>0</v>
      </c>
      <c r="PH1220" s="7">
        <v>0</v>
      </c>
      <c r="PI1220" s="7">
        <v>0</v>
      </c>
      <c r="PJ1220" s="8">
        <v>0</v>
      </c>
      <c r="PK1220" s="7">
        <v>0</v>
      </c>
      <c r="PL1220" s="7">
        <v>0</v>
      </c>
      <c r="PM1220" s="7">
        <v>0</v>
      </c>
      <c r="PN1220" s="7">
        <v>0</v>
      </c>
      <c r="PO1220" s="7">
        <v>0</v>
      </c>
      <c r="PP1220" s="7">
        <v>0</v>
      </c>
      <c r="PQ1220" s="7">
        <v>0</v>
      </c>
      <c r="PR1220" s="8">
        <v>0</v>
      </c>
      <c r="PS1220" s="7">
        <v>0</v>
      </c>
      <c r="PT1220" s="7">
        <v>0</v>
      </c>
      <c r="PU1220" s="7">
        <v>0</v>
      </c>
      <c r="PV1220" s="7">
        <v>0</v>
      </c>
      <c r="PW1220" s="7">
        <v>0</v>
      </c>
      <c r="PX1220" s="7">
        <v>0</v>
      </c>
      <c r="PY1220" s="7">
        <v>0</v>
      </c>
      <c r="PZ1220" s="7">
        <v>0</v>
      </c>
      <c r="QA1220" s="8">
        <v>0</v>
      </c>
      <c r="QB1220" s="7">
        <v>0</v>
      </c>
      <c r="QC1220" s="7">
        <v>0</v>
      </c>
      <c r="QD1220" s="7">
        <v>0</v>
      </c>
      <c r="QE1220" s="7">
        <v>0</v>
      </c>
      <c r="QF1220" s="7">
        <v>0</v>
      </c>
      <c r="QG1220" s="7">
        <v>0</v>
      </c>
      <c r="QH1220" s="7">
        <v>0</v>
      </c>
      <c r="QI1220" s="8">
        <v>0</v>
      </c>
      <c r="QJ1220" s="7">
        <v>0</v>
      </c>
      <c r="QK1220" s="10"/>
    </row>
    <row r="1221" spans="1:453" x14ac:dyDescent="0.2">
      <c r="A1221" s="13">
        <v>43</v>
      </c>
      <c r="B1221" s="50"/>
      <c r="C1221" s="51"/>
      <c r="D1221" s="13" t="s">
        <v>50</v>
      </c>
      <c r="E1221" s="14" t="s">
        <v>95</v>
      </c>
      <c r="F1221" s="7">
        <v>52</v>
      </c>
      <c r="G1221" s="8" t="s">
        <v>116</v>
      </c>
      <c r="H1221" s="8">
        <v>12</v>
      </c>
      <c r="I1221" s="8">
        <v>15</v>
      </c>
      <c r="J1221" s="8" t="s">
        <v>116</v>
      </c>
      <c r="K1221" s="8" t="s">
        <v>116</v>
      </c>
      <c r="L1221" s="8">
        <v>0</v>
      </c>
      <c r="M1221" s="8">
        <v>0</v>
      </c>
      <c r="N1221" s="8" t="s">
        <v>116</v>
      </c>
      <c r="O1221" s="8">
        <v>0</v>
      </c>
      <c r="P1221" s="8">
        <v>0</v>
      </c>
      <c r="Q1221" s="8" t="s">
        <v>116</v>
      </c>
      <c r="R1221" s="8" t="s">
        <v>116</v>
      </c>
      <c r="S1221" s="8">
        <v>0</v>
      </c>
      <c r="T1221" s="8">
        <v>0</v>
      </c>
      <c r="U1221" s="8">
        <v>0</v>
      </c>
      <c r="V1221" s="8" t="s">
        <v>117</v>
      </c>
      <c r="W1221" s="8">
        <v>0</v>
      </c>
      <c r="X1221" s="8">
        <v>0</v>
      </c>
      <c r="Y1221" s="8">
        <v>0</v>
      </c>
      <c r="Z1221" s="8">
        <v>0</v>
      </c>
      <c r="AA1221" s="8">
        <v>0</v>
      </c>
      <c r="AB1221" s="8">
        <v>0</v>
      </c>
      <c r="AC1221" s="8">
        <v>0</v>
      </c>
      <c r="AD1221" s="8">
        <v>0</v>
      </c>
      <c r="AE1221" s="8">
        <v>0</v>
      </c>
      <c r="AF1221" s="8">
        <v>0</v>
      </c>
      <c r="AG1221" s="8">
        <v>0</v>
      </c>
      <c r="AH1221" s="8">
        <v>0</v>
      </c>
      <c r="AI1221" s="8">
        <v>0</v>
      </c>
      <c r="AJ1221" s="8">
        <v>0</v>
      </c>
      <c r="AK1221" s="8">
        <v>0</v>
      </c>
      <c r="AL1221" s="8">
        <v>0</v>
      </c>
      <c r="AM1221" s="8">
        <v>0</v>
      </c>
      <c r="AN1221" s="7">
        <v>0</v>
      </c>
      <c r="AO1221" s="7">
        <v>0</v>
      </c>
      <c r="AP1221" s="7">
        <v>0</v>
      </c>
      <c r="AQ1221" s="7">
        <v>0</v>
      </c>
      <c r="AR1221" s="7">
        <v>0</v>
      </c>
      <c r="AS1221" s="7">
        <v>0</v>
      </c>
      <c r="AT1221" s="7">
        <v>0</v>
      </c>
      <c r="AU1221" s="7">
        <v>0</v>
      </c>
      <c r="AV1221" s="7">
        <v>0</v>
      </c>
      <c r="AW1221" s="7">
        <v>0</v>
      </c>
      <c r="AX1221" s="7">
        <v>0</v>
      </c>
      <c r="AY1221" s="7">
        <v>0</v>
      </c>
      <c r="AZ1221" s="7">
        <v>0</v>
      </c>
      <c r="BA1221" s="7">
        <v>0</v>
      </c>
      <c r="BB1221" s="7">
        <v>0</v>
      </c>
      <c r="BC1221" s="7">
        <v>0</v>
      </c>
      <c r="BD1221" s="7">
        <v>0</v>
      </c>
      <c r="BE1221" s="7">
        <v>0</v>
      </c>
      <c r="BF1221" s="7">
        <v>0</v>
      </c>
      <c r="BG1221" s="7">
        <v>0</v>
      </c>
      <c r="BH1221" s="7">
        <v>0</v>
      </c>
      <c r="BI1221" s="7">
        <v>0</v>
      </c>
      <c r="BJ1221" s="7">
        <v>0</v>
      </c>
      <c r="BK1221" s="7">
        <v>0</v>
      </c>
      <c r="BL1221" s="7">
        <v>0</v>
      </c>
      <c r="BM1221" s="7">
        <v>0</v>
      </c>
      <c r="BN1221" s="7">
        <v>0</v>
      </c>
      <c r="BO1221" s="7">
        <v>0</v>
      </c>
      <c r="BP1221" s="7">
        <v>0</v>
      </c>
      <c r="BQ1221" s="7">
        <v>0</v>
      </c>
      <c r="BR1221" s="7">
        <v>0</v>
      </c>
      <c r="BS1221" s="7">
        <v>0</v>
      </c>
      <c r="BT1221" s="7">
        <v>0</v>
      </c>
      <c r="BU1221" s="7">
        <v>0</v>
      </c>
      <c r="BV1221" s="7">
        <v>0</v>
      </c>
      <c r="BW1221" s="7">
        <v>0</v>
      </c>
      <c r="BX1221" s="7">
        <v>0</v>
      </c>
      <c r="BY1221" s="7">
        <v>0</v>
      </c>
      <c r="BZ1221" s="7">
        <v>0</v>
      </c>
      <c r="CA1221" s="7">
        <v>0</v>
      </c>
      <c r="CB1221" s="7">
        <v>0</v>
      </c>
      <c r="CC1221" s="7">
        <v>0</v>
      </c>
      <c r="CD1221" s="7">
        <v>0</v>
      </c>
      <c r="CE1221" s="7">
        <v>0</v>
      </c>
      <c r="CF1221" s="7">
        <v>0</v>
      </c>
      <c r="CG1221" s="7">
        <v>0</v>
      </c>
      <c r="CH1221" s="7">
        <v>0</v>
      </c>
      <c r="CI1221" s="7">
        <v>0</v>
      </c>
      <c r="CJ1221" s="7">
        <v>0</v>
      </c>
      <c r="CK1221" s="7">
        <v>0</v>
      </c>
      <c r="CL1221" s="7">
        <v>0</v>
      </c>
      <c r="CM1221" s="7">
        <v>0</v>
      </c>
      <c r="CN1221" s="7">
        <v>0</v>
      </c>
      <c r="CO1221" s="7">
        <v>0</v>
      </c>
      <c r="CP1221" s="7">
        <v>0</v>
      </c>
      <c r="CQ1221" s="7">
        <v>0</v>
      </c>
      <c r="CR1221" s="7">
        <v>0</v>
      </c>
      <c r="CS1221" s="7">
        <v>0</v>
      </c>
      <c r="CT1221" s="7">
        <v>0</v>
      </c>
      <c r="CU1221" s="7">
        <v>0</v>
      </c>
      <c r="CV1221" s="7">
        <v>0</v>
      </c>
      <c r="CW1221" s="7">
        <v>0</v>
      </c>
      <c r="CX1221" s="7">
        <v>0</v>
      </c>
      <c r="CY1221" s="7">
        <v>0</v>
      </c>
      <c r="CZ1221" s="7">
        <v>0</v>
      </c>
      <c r="DA1221" s="7">
        <v>0</v>
      </c>
      <c r="DB1221" s="7">
        <v>0</v>
      </c>
      <c r="DC1221" s="7">
        <v>0</v>
      </c>
      <c r="DD1221" s="8" t="s">
        <v>116</v>
      </c>
      <c r="DE1221" s="8" t="s">
        <v>116</v>
      </c>
      <c r="DF1221" s="8" t="s">
        <v>116</v>
      </c>
      <c r="DG1221" s="8" t="s">
        <v>116</v>
      </c>
      <c r="DH1221" s="8" t="s">
        <v>116</v>
      </c>
      <c r="DI1221" s="8">
        <v>0</v>
      </c>
      <c r="DJ1221" s="8">
        <v>0</v>
      </c>
      <c r="DK1221" s="8">
        <v>10</v>
      </c>
      <c r="DL1221" s="8">
        <v>0</v>
      </c>
      <c r="DM1221" s="8">
        <v>0</v>
      </c>
      <c r="DN1221" s="8">
        <v>0</v>
      </c>
      <c r="DO1221" s="8">
        <v>0</v>
      </c>
      <c r="DP1221" s="8">
        <v>0</v>
      </c>
      <c r="DQ1221" s="8">
        <v>0</v>
      </c>
      <c r="DR1221" s="8">
        <v>0</v>
      </c>
      <c r="DS1221" s="8">
        <v>0</v>
      </c>
      <c r="DT1221" s="8">
        <v>10</v>
      </c>
      <c r="DU1221" s="9">
        <v>10</v>
      </c>
      <c r="DV1221" s="7" t="s">
        <v>116</v>
      </c>
      <c r="DW1221" s="7" t="s">
        <v>116</v>
      </c>
      <c r="DX1221" s="7" t="s">
        <v>116</v>
      </c>
      <c r="DY1221" s="7" t="s">
        <v>116</v>
      </c>
      <c r="DZ1221" s="7" t="s">
        <v>116</v>
      </c>
      <c r="EA1221" s="7">
        <v>0</v>
      </c>
      <c r="EB1221" s="7">
        <v>0</v>
      </c>
      <c r="EC1221" s="7">
        <v>10</v>
      </c>
      <c r="ED1221" s="7">
        <v>0</v>
      </c>
      <c r="EE1221" s="7">
        <v>0</v>
      </c>
      <c r="EF1221" s="7">
        <v>0</v>
      </c>
      <c r="EG1221" s="7">
        <v>0</v>
      </c>
      <c r="EH1221" s="7">
        <v>0</v>
      </c>
      <c r="EI1221" s="7">
        <v>0</v>
      </c>
      <c r="EJ1221" s="7">
        <v>0</v>
      </c>
      <c r="EK1221" s="7">
        <v>0</v>
      </c>
      <c r="EL1221" s="7">
        <v>10</v>
      </c>
      <c r="EM1221" s="7">
        <v>0</v>
      </c>
      <c r="EN1221" s="7">
        <v>0</v>
      </c>
      <c r="EO1221" s="7">
        <v>0</v>
      </c>
      <c r="EP1221" s="7">
        <v>0</v>
      </c>
      <c r="EQ1221" s="7">
        <v>0</v>
      </c>
      <c r="ER1221" s="7">
        <v>0</v>
      </c>
      <c r="ES1221" s="7">
        <v>0</v>
      </c>
      <c r="ET1221" s="7">
        <v>0</v>
      </c>
      <c r="EU1221" s="7">
        <v>0</v>
      </c>
      <c r="EV1221" s="7">
        <v>0</v>
      </c>
      <c r="EW1221" s="7">
        <v>0</v>
      </c>
      <c r="EX1221" s="7">
        <v>0</v>
      </c>
      <c r="EY1221" s="7">
        <v>0</v>
      </c>
      <c r="EZ1221" s="7">
        <v>0</v>
      </c>
      <c r="FA1221" s="7">
        <v>0</v>
      </c>
      <c r="FB1221" s="7">
        <v>0</v>
      </c>
      <c r="FC1221" s="7">
        <v>0</v>
      </c>
      <c r="FD1221" s="7">
        <v>0</v>
      </c>
      <c r="FE1221" s="7">
        <v>0</v>
      </c>
      <c r="FF1221" s="7">
        <v>0</v>
      </c>
      <c r="FG1221" s="7">
        <v>0</v>
      </c>
      <c r="FH1221" s="7">
        <v>0</v>
      </c>
      <c r="FI1221" s="7">
        <v>0</v>
      </c>
      <c r="FJ1221" s="7">
        <v>0</v>
      </c>
      <c r="FK1221" s="7">
        <v>0</v>
      </c>
      <c r="FL1221" s="7">
        <v>0</v>
      </c>
      <c r="FM1221" s="7">
        <v>0</v>
      </c>
      <c r="FN1221" s="7">
        <v>0</v>
      </c>
      <c r="FO1221" s="7">
        <v>0</v>
      </c>
      <c r="FP1221" s="7">
        <v>0</v>
      </c>
      <c r="FQ1221" s="7">
        <v>0</v>
      </c>
      <c r="FR1221" s="7">
        <v>0</v>
      </c>
      <c r="FS1221" s="7">
        <v>0</v>
      </c>
      <c r="FT1221" s="7">
        <v>0</v>
      </c>
      <c r="FU1221" s="8">
        <v>0</v>
      </c>
      <c r="FV1221" s="8">
        <v>0</v>
      </c>
      <c r="FW1221" s="8">
        <v>0</v>
      </c>
      <c r="FX1221" s="8">
        <v>0</v>
      </c>
      <c r="FY1221" s="8">
        <v>0</v>
      </c>
      <c r="FZ1221" s="8">
        <v>0</v>
      </c>
      <c r="GA1221" s="8">
        <v>0</v>
      </c>
      <c r="GB1221" s="8">
        <v>0</v>
      </c>
      <c r="GC1221" s="8">
        <v>0</v>
      </c>
      <c r="GD1221" s="8">
        <v>0</v>
      </c>
      <c r="GE1221" s="8">
        <v>0</v>
      </c>
      <c r="GF1221" s="8">
        <v>0</v>
      </c>
      <c r="GG1221" s="8">
        <v>0</v>
      </c>
      <c r="GH1221" s="8">
        <v>0</v>
      </c>
      <c r="GI1221" s="8">
        <v>0</v>
      </c>
      <c r="GJ1221" s="8">
        <v>0</v>
      </c>
      <c r="GK1221" s="7">
        <v>0</v>
      </c>
      <c r="GL1221" s="9">
        <v>0</v>
      </c>
      <c r="GM1221" s="7">
        <v>0</v>
      </c>
      <c r="GN1221" s="7">
        <v>0</v>
      </c>
      <c r="GO1221" s="7">
        <v>0</v>
      </c>
      <c r="GP1221" s="7">
        <v>0</v>
      </c>
      <c r="GQ1221" s="7">
        <v>0</v>
      </c>
      <c r="GR1221" s="7">
        <v>0</v>
      </c>
      <c r="GS1221" s="7">
        <v>0</v>
      </c>
      <c r="GT1221" s="7">
        <v>0</v>
      </c>
      <c r="GU1221" s="7">
        <v>0</v>
      </c>
      <c r="GV1221" s="7">
        <v>0</v>
      </c>
      <c r="GW1221" s="7">
        <v>0</v>
      </c>
      <c r="GX1221" s="7">
        <v>0</v>
      </c>
      <c r="GY1221" s="7">
        <v>0</v>
      </c>
      <c r="GZ1221" s="7">
        <v>0</v>
      </c>
      <c r="HA1221" s="7">
        <v>0</v>
      </c>
      <c r="HB1221" s="7">
        <v>0</v>
      </c>
      <c r="HC1221" s="7">
        <v>0</v>
      </c>
      <c r="HD1221" s="7">
        <v>0</v>
      </c>
      <c r="HE1221" s="7">
        <v>0</v>
      </c>
      <c r="HF1221" s="7">
        <v>0</v>
      </c>
      <c r="HG1221" s="7">
        <v>0</v>
      </c>
      <c r="HH1221" s="7">
        <v>0</v>
      </c>
      <c r="HI1221" s="7">
        <v>0</v>
      </c>
      <c r="HJ1221" s="7">
        <v>0</v>
      </c>
      <c r="HK1221" s="8">
        <v>0</v>
      </c>
      <c r="HL1221" s="7">
        <v>0</v>
      </c>
      <c r="HM1221" s="7">
        <v>0</v>
      </c>
      <c r="HN1221" s="7">
        <v>0</v>
      </c>
      <c r="HO1221" s="7">
        <v>0</v>
      </c>
      <c r="HP1221" s="7">
        <v>0</v>
      </c>
      <c r="HQ1221" s="7">
        <v>0</v>
      </c>
      <c r="HR1221" s="7">
        <v>0</v>
      </c>
      <c r="HS1221" s="8">
        <v>0</v>
      </c>
      <c r="HT1221" s="7">
        <v>0</v>
      </c>
      <c r="HU1221" s="7">
        <v>0</v>
      </c>
      <c r="HV1221" s="7">
        <v>0</v>
      </c>
      <c r="HW1221" s="7">
        <v>0</v>
      </c>
      <c r="HX1221" s="7">
        <v>0</v>
      </c>
      <c r="HY1221" s="7">
        <v>0</v>
      </c>
      <c r="HZ1221" s="7">
        <v>0</v>
      </c>
      <c r="IA1221" s="7">
        <v>0</v>
      </c>
      <c r="IB1221" s="8">
        <v>0</v>
      </c>
      <c r="IC1221" s="7">
        <v>0</v>
      </c>
      <c r="ID1221" s="7">
        <v>0</v>
      </c>
      <c r="IE1221" s="7">
        <v>0</v>
      </c>
      <c r="IF1221" s="7">
        <v>0</v>
      </c>
      <c r="IG1221" s="7">
        <v>0</v>
      </c>
      <c r="IH1221" s="7">
        <v>0</v>
      </c>
      <c r="II1221" s="7">
        <v>0</v>
      </c>
      <c r="IJ1221" s="8">
        <v>0</v>
      </c>
      <c r="IK1221" s="7">
        <v>0</v>
      </c>
      <c r="IL1221" s="8">
        <v>0</v>
      </c>
      <c r="IM1221" s="8">
        <v>0</v>
      </c>
      <c r="IN1221" s="8" t="s">
        <v>116</v>
      </c>
      <c r="IO1221" s="8">
        <v>0</v>
      </c>
      <c r="IP1221" s="8">
        <v>0</v>
      </c>
      <c r="IQ1221" s="8">
        <v>0</v>
      </c>
      <c r="IR1221" s="8">
        <v>0</v>
      </c>
      <c r="IS1221" s="8" t="s">
        <v>117</v>
      </c>
      <c r="IT1221" s="8" t="s">
        <v>116</v>
      </c>
      <c r="IU1221" s="8" t="s">
        <v>116</v>
      </c>
      <c r="IV1221" s="8" t="s">
        <v>116</v>
      </c>
      <c r="IW1221" s="8" t="s">
        <v>116</v>
      </c>
      <c r="IX1221" s="8" t="s">
        <v>116</v>
      </c>
      <c r="IY1221" s="8" t="s">
        <v>116</v>
      </c>
      <c r="IZ1221" s="8" t="s">
        <v>116</v>
      </c>
      <c r="JA1221" s="8" t="s">
        <v>116</v>
      </c>
      <c r="JB1221" s="7" t="s">
        <v>116</v>
      </c>
      <c r="JC1221" s="9" t="s">
        <v>116</v>
      </c>
      <c r="JD1221" s="7">
        <v>0</v>
      </c>
      <c r="JE1221" s="7">
        <v>0</v>
      </c>
      <c r="JF1221" s="7" t="s">
        <v>116</v>
      </c>
      <c r="JG1221" s="7">
        <v>0</v>
      </c>
      <c r="JH1221" s="7">
        <v>0</v>
      </c>
      <c r="JI1221" s="7">
        <v>0</v>
      </c>
      <c r="JJ1221" s="7">
        <v>0</v>
      </c>
      <c r="JK1221" s="8" t="s">
        <v>117</v>
      </c>
      <c r="JL1221" s="7" t="s">
        <v>116</v>
      </c>
      <c r="JM1221" s="7" t="s">
        <v>116</v>
      </c>
      <c r="JN1221" s="7" t="s">
        <v>116</v>
      </c>
      <c r="JO1221" s="7" t="s">
        <v>116</v>
      </c>
      <c r="JP1221" s="7" t="s">
        <v>116</v>
      </c>
      <c r="JQ1221" s="7" t="s">
        <v>116</v>
      </c>
      <c r="JR1221" s="7" t="s">
        <v>116</v>
      </c>
      <c r="JS1221" s="8" t="s">
        <v>116</v>
      </c>
      <c r="JT1221" s="7" t="s">
        <v>116</v>
      </c>
      <c r="JU1221" s="7">
        <v>0</v>
      </c>
      <c r="JV1221" s="7">
        <v>0</v>
      </c>
      <c r="JW1221" s="7">
        <v>0</v>
      </c>
      <c r="JX1221" s="7">
        <v>0</v>
      </c>
      <c r="JY1221" s="7">
        <v>0</v>
      </c>
      <c r="JZ1221" s="7">
        <v>0</v>
      </c>
      <c r="KA1221" s="7">
        <v>0</v>
      </c>
      <c r="KB1221" s="8">
        <v>0</v>
      </c>
      <c r="KC1221" s="7">
        <v>0</v>
      </c>
      <c r="KD1221" s="7">
        <v>0</v>
      </c>
      <c r="KE1221" s="7">
        <v>0</v>
      </c>
      <c r="KF1221" s="7">
        <v>0</v>
      </c>
      <c r="KG1221" s="7">
        <v>0</v>
      </c>
      <c r="KH1221" s="7">
        <v>0</v>
      </c>
      <c r="KI1221" s="7">
        <v>0</v>
      </c>
      <c r="KJ1221" s="8">
        <v>0</v>
      </c>
      <c r="KK1221" s="7">
        <v>0</v>
      </c>
      <c r="KL1221" s="7">
        <v>0</v>
      </c>
      <c r="KM1221" s="7">
        <v>0</v>
      </c>
      <c r="KN1221" s="7">
        <v>0</v>
      </c>
      <c r="KO1221" s="7">
        <v>0</v>
      </c>
      <c r="KP1221" s="7">
        <v>0</v>
      </c>
      <c r="KQ1221" s="7">
        <v>0</v>
      </c>
      <c r="KR1221" s="7">
        <v>0</v>
      </c>
      <c r="KS1221" s="8">
        <v>0</v>
      </c>
      <c r="KT1221" s="7">
        <v>0</v>
      </c>
      <c r="KU1221" s="7">
        <v>0</v>
      </c>
      <c r="KV1221" s="7">
        <v>0</v>
      </c>
      <c r="KW1221" s="7">
        <v>0</v>
      </c>
      <c r="KX1221" s="7">
        <v>0</v>
      </c>
      <c r="KY1221" s="7">
        <v>0</v>
      </c>
      <c r="KZ1221" s="7">
        <v>0</v>
      </c>
      <c r="LA1221" s="8">
        <v>0</v>
      </c>
      <c r="LB1221" s="7">
        <v>0</v>
      </c>
      <c r="LC1221" s="8" t="s">
        <v>116</v>
      </c>
      <c r="LD1221" s="8" t="s">
        <v>116</v>
      </c>
      <c r="LE1221" s="8">
        <v>12</v>
      </c>
      <c r="LF1221" s="8" t="s">
        <v>116</v>
      </c>
      <c r="LG1221" s="8" t="s">
        <v>116</v>
      </c>
      <c r="LH1221" s="8">
        <v>0</v>
      </c>
      <c r="LI1221" s="8">
        <v>0</v>
      </c>
      <c r="LJ1221" s="8" t="s">
        <v>116</v>
      </c>
      <c r="LK1221" s="8">
        <v>0</v>
      </c>
      <c r="LL1221" s="8">
        <v>0</v>
      </c>
      <c r="LM1221" s="8" t="s">
        <v>116</v>
      </c>
      <c r="LN1221" s="8" t="s">
        <v>116</v>
      </c>
      <c r="LO1221" s="8">
        <v>0</v>
      </c>
      <c r="LP1221" s="8">
        <v>0</v>
      </c>
      <c r="LQ1221" s="8">
        <v>0</v>
      </c>
      <c r="LR1221" s="8" t="s">
        <v>117</v>
      </c>
      <c r="LS1221" s="7">
        <v>41</v>
      </c>
      <c r="LT1221" s="9">
        <v>41</v>
      </c>
      <c r="LU1221" s="7" t="s">
        <v>116</v>
      </c>
      <c r="LV1221" s="7" t="s">
        <v>116</v>
      </c>
      <c r="LW1221" s="7">
        <v>12</v>
      </c>
      <c r="LX1221" s="7" t="s">
        <v>116</v>
      </c>
      <c r="LY1221" s="7" t="s">
        <v>116</v>
      </c>
      <c r="LZ1221" s="7">
        <v>0</v>
      </c>
      <c r="MA1221" s="7">
        <v>0</v>
      </c>
      <c r="MB1221" s="8" t="s">
        <v>116</v>
      </c>
      <c r="MC1221" s="7">
        <v>0</v>
      </c>
      <c r="MD1221" s="7">
        <v>0</v>
      </c>
      <c r="ME1221" s="7" t="s">
        <v>116</v>
      </c>
      <c r="MF1221" s="7">
        <v>0</v>
      </c>
      <c r="MG1221" s="7">
        <v>0</v>
      </c>
      <c r="MH1221" s="7">
        <v>0</v>
      </c>
      <c r="MI1221" s="7">
        <v>0</v>
      </c>
      <c r="MJ1221" s="8" t="s">
        <v>117</v>
      </c>
      <c r="MK1221" s="7">
        <v>38</v>
      </c>
      <c r="ML1221" s="7" t="s">
        <v>116</v>
      </c>
      <c r="MM1221" s="7" t="s">
        <v>116</v>
      </c>
      <c r="MN1221" s="7" t="s">
        <v>116</v>
      </c>
      <c r="MO1221" s="7" t="s">
        <v>116</v>
      </c>
      <c r="MP1221" s="7" t="s">
        <v>116</v>
      </c>
      <c r="MQ1221" s="7" t="s">
        <v>116</v>
      </c>
      <c r="MR1221" s="7" t="s">
        <v>116</v>
      </c>
      <c r="MS1221" s="8" t="s">
        <v>116</v>
      </c>
      <c r="MT1221" s="7">
        <v>0</v>
      </c>
      <c r="MU1221" s="7">
        <v>0</v>
      </c>
      <c r="MV1221" s="7" t="s">
        <v>116</v>
      </c>
      <c r="MW1221" s="7" t="s">
        <v>116</v>
      </c>
      <c r="MX1221" s="7">
        <v>0</v>
      </c>
      <c r="MY1221" s="7">
        <v>0</v>
      </c>
      <c r="MZ1221" s="7">
        <v>0</v>
      </c>
      <c r="NA1221" s="8" t="s">
        <v>117</v>
      </c>
      <c r="NB1221" s="7" t="s">
        <v>116</v>
      </c>
      <c r="NC1221" s="7">
        <v>0</v>
      </c>
      <c r="ND1221" s="7">
        <v>0</v>
      </c>
      <c r="NE1221" s="7">
        <v>0</v>
      </c>
      <c r="NF1221" s="7">
        <v>0</v>
      </c>
      <c r="NG1221" s="7">
        <v>0</v>
      </c>
      <c r="NH1221" s="7">
        <v>0</v>
      </c>
      <c r="NI1221" s="7">
        <v>0</v>
      </c>
      <c r="NJ1221" s="8">
        <v>0</v>
      </c>
      <c r="NK1221" s="7">
        <v>0</v>
      </c>
      <c r="NL1221" s="7">
        <v>0</v>
      </c>
      <c r="NM1221" s="7">
        <v>0</v>
      </c>
      <c r="NN1221" s="7">
        <v>0</v>
      </c>
      <c r="NO1221" s="7">
        <v>0</v>
      </c>
      <c r="NP1221" s="7">
        <v>0</v>
      </c>
      <c r="NQ1221" s="7">
        <v>0</v>
      </c>
      <c r="NR1221" s="8">
        <v>0</v>
      </c>
      <c r="NS1221" s="7">
        <v>0</v>
      </c>
      <c r="NT1221" s="8">
        <v>0</v>
      </c>
      <c r="NU1221" s="8">
        <v>0</v>
      </c>
      <c r="NV1221" s="8">
        <v>0</v>
      </c>
      <c r="NW1221" s="8">
        <v>0</v>
      </c>
      <c r="NX1221" s="8">
        <v>0</v>
      </c>
      <c r="NY1221" s="8">
        <v>0</v>
      </c>
      <c r="NZ1221" s="8">
        <v>0</v>
      </c>
      <c r="OA1221" s="8">
        <v>0</v>
      </c>
      <c r="OB1221" s="8">
        <v>0</v>
      </c>
      <c r="OC1221" s="8">
        <v>0</v>
      </c>
      <c r="OD1221" s="8">
        <v>0</v>
      </c>
      <c r="OE1221" s="8">
        <v>0</v>
      </c>
      <c r="OF1221" s="8">
        <v>0</v>
      </c>
      <c r="OG1221" s="8">
        <v>0</v>
      </c>
      <c r="OH1221" s="8">
        <v>0</v>
      </c>
      <c r="OI1221" s="8">
        <v>0</v>
      </c>
      <c r="OJ1221" s="7">
        <v>0</v>
      </c>
      <c r="OK1221" s="9">
        <v>0</v>
      </c>
      <c r="OL1221" s="7">
        <v>0</v>
      </c>
      <c r="OM1221" s="7">
        <v>0</v>
      </c>
      <c r="ON1221" s="7">
        <v>0</v>
      </c>
      <c r="OO1221" s="7">
        <v>0</v>
      </c>
      <c r="OP1221" s="7">
        <v>0</v>
      </c>
      <c r="OQ1221" s="7">
        <v>0</v>
      </c>
      <c r="OR1221" s="7">
        <v>0</v>
      </c>
      <c r="OS1221" s="8">
        <v>0</v>
      </c>
      <c r="OT1221" s="7">
        <v>0</v>
      </c>
      <c r="OU1221" s="7">
        <v>0</v>
      </c>
      <c r="OV1221" s="7">
        <v>0</v>
      </c>
      <c r="OW1221" s="7">
        <v>0</v>
      </c>
      <c r="OX1221" s="7">
        <v>0</v>
      </c>
      <c r="OY1221" s="7">
        <v>0</v>
      </c>
      <c r="OZ1221" s="7">
        <v>0</v>
      </c>
      <c r="PA1221" s="8">
        <v>0</v>
      </c>
      <c r="PB1221" s="7">
        <v>0</v>
      </c>
      <c r="PC1221" s="7">
        <v>0</v>
      </c>
      <c r="PD1221" s="7">
        <v>0</v>
      </c>
      <c r="PE1221" s="7">
        <v>0</v>
      </c>
      <c r="PF1221" s="7">
        <v>0</v>
      </c>
      <c r="PG1221" s="7">
        <v>0</v>
      </c>
      <c r="PH1221" s="7">
        <v>0</v>
      </c>
      <c r="PI1221" s="7">
        <v>0</v>
      </c>
      <c r="PJ1221" s="8">
        <v>0</v>
      </c>
      <c r="PK1221" s="7">
        <v>0</v>
      </c>
      <c r="PL1221" s="7">
        <v>0</v>
      </c>
      <c r="PM1221" s="7">
        <v>0</v>
      </c>
      <c r="PN1221" s="7">
        <v>0</v>
      </c>
      <c r="PO1221" s="7">
        <v>0</v>
      </c>
      <c r="PP1221" s="7">
        <v>0</v>
      </c>
      <c r="PQ1221" s="7">
        <v>0</v>
      </c>
      <c r="PR1221" s="8">
        <v>0</v>
      </c>
      <c r="PS1221" s="7">
        <v>0</v>
      </c>
      <c r="PT1221" s="7">
        <v>0</v>
      </c>
      <c r="PU1221" s="7">
        <v>0</v>
      </c>
      <c r="PV1221" s="7">
        <v>0</v>
      </c>
      <c r="PW1221" s="7">
        <v>0</v>
      </c>
      <c r="PX1221" s="7">
        <v>0</v>
      </c>
      <c r="PY1221" s="7">
        <v>0</v>
      </c>
      <c r="PZ1221" s="7">
        <v>0</v>
      </c>
      <c r="QA1221" s="8">
        <v>0</v>
      </c>
      <c r="QB1221" s="7">
        <v>0</v>
      </c>
      <c r="QC1221" s="7">
        <v>0</v>
      </c>
      <c r="QD1221" s="7">
        <v>0</v>
      </c>
      <c r="QE1221" s="7">
        <v>0</v>
      </c>
      <c r="QF1221" s="7">
        <v>0</v>
      </c>
      <c r="QG1221" s="7">
        <v>0</v>
      </c>
      <c r="QH1221" s="7">
        <v>0</v>
      </c>
      <c r="QI1221" s="8">
        <v>0</v>
      </c>
      <c r="QJ1221" s="7">
        <v>0</v>
      </c>
      <c r="QK1221" s="10"/>
    </row>
    <row r="1222" spans="1:453" ht="13.5" customHeight="1" x14ac:dyDescent="0.2">
      <c r="A1222" s="11">
        <v>8</v>
      </c>
      <c r="B1222" s="52" t="s">
        <v>51</v>
      </c>
      <c r="C1222" s="53"/>
      <c r="D1222" s="11" t="s">
        <v>52</v>
      </c>
      <c r="E1222" s="12" t="s">
        <v>95</v>
      </c>
      <c r="F1222" s="7">
        <v>43880</v>
      </c>
      <c r="G1222" s="8">
        <v>2701</v>
      </c>
      <c r="H1222" s="8">
        <v>4872</v>
      </c>
      <c r="I1222" s="8">
        <v>5681</v>
      </c>
      <c r="J1222" s="8">
        <v>6103</v>
      </c>
      <c r="K1222" s="8">
        <v>5366</v>
      </c>
      <c r="L1222" s="8">
        <v>4781</v>
      </c>
      <c r="M1222" s="8">
        <v>5844</v>
      </c>
      <c r="N1222" s="8">
        <v>35348</v>
      </c>
      <c r="O1222" s="8">
        <v>339</v>
      </c>
      <c r="P1222" s="8">
        <v>638</v>
      </c>
      <c r="Q1222" s="8">
        <v>951</v>
      </c>
      <c r="R1222" s="8">
        <v>1166</v>
      </c>
      <c r="S1222" s="8">
        <v>1192</v>
      </c>
      <c r="T1222" s="8">
        <v>1635</v>
      </c>
      <c r="U1222" s="8">
        <v>2611</v>
      </c>
      <c r="V1222" s="8">
        <v>8532</v>
      </c>
      <c r="W1222" s="8">
        <v>145</v>
      </c>
      <c r="X1222" s="8">
        <v>240</v>
      </c>
      <c r="Y1222" s="8">
        <v>301</v>
      </c>
      <c r="Z1222" s="8">
        <v>385</v>
      </c>
      <c r="AA1222" s="8">
        <v>651</v>
      </c>
      <c r="AB1222" s="8">
        <v>2357</v>
      </c>
      <c r="AC1222" s="8">
        <v>4550</v>
      </c>
      <c r="AD1222" s="8">
        <v>8629</v>
      </c>
      <c r="AE1222" s="8">
        <v>25</v>
      </c>
      <c r="AF1222" s="8">
        <v>42</v>
      </c>
      <c r="AG1222" s="8">
        <v>58</v>
      </c>
      <c r="AH1222" s="8">
        <v>126</v>
      </c>
      <c r="AI1222" s="8">
        <v>367</v>
      </c>
      <c r="AJ1222" s="8">
        <v>1118</v>
      </c>
      <c r="AK1222" s="8">
        <v>2250</v>
      </c>
      <c r="AL1222" s="8">
        <v>3986</v>
      </c>
      <c r="AM1222" s="8">
        <v>12615</v>
      </c>
      <c r="AN1222" s="7">
        <v>0</v>
      </c>
      <c r="AO1222" s="7">
        <v>0</v>
      </c>
      <c r="AP1222" s="7">
        <v>0</v>
      </c>
      <c r="AQ1222" s="7">
        <v>0</v>
      </c>
      <c r="AR1222" s="7">
        <v>0</v>
      </c>
      <c r="AS1222" s="7" t="s">
        <v>116</v>
      </c>
      <c r="AT1222" s="7">
        <v>0</v>
      </c>
      <c r="AU1222" s="7" t="s">
        <v>117</v>
      </c>
      <c r="AV1222" s="7" t="s">
        <v>116</v>
      </c>
      <c r="AW1222" s="7" t="s">
        <v>116</v>
      </c>
      <c r="AX1222" s="7" t="s">
        <v>116</v>
      </c>
      <c r="AY1222" s="7" t="s">
        <v>116</v>
      </c>
      <c r="AZ1222" s="7" t="s">
        <v>116</v>
      </c>
      <c r="BA1222" s="7" t="s">
        <v>116</v>
      </c>
      <c r="BB1222" s="7" t="s">
        <v>116</v>
      </c>
      <c r="BC1222" s="7" t="s">
        <v>116</v>
      </c>
      <c r="BD1222" s="7" t="s">
        <v>116</v>
      </c>
      <c r="BE1222" s="7">
        <v>124</v>
      </c>
      <c r="BF1222" s="7">
        <v>187</v>
      </c>
      <c r="BG1222" s="7">
        <v>249</v>
      </c>
      <c r="BH1222" s="7">
        <v>306</v>
      </c>
      <c r="BI1222" s="7">
        <v>513</v>
      </c>
      <c r="BJ1222" s="7">
        <v>1876</v>
      </c>
      <c r="BK1222" s="7">
        <v>3562</v>
      </c>
      <c r="BL1222" s="7">
        <v>6817</v>
      </c>
      <c r="BM1222" s="7">
        <v>20</v>
      </c>
      <c r="BN1222" s="7">
        <v>33</v>
      </c>
      <c r="BO1222" s="7">
        <v>51</v>
      </c>
      <c r="BP1222" s="7">
        <v>103</v>
      </c>
      <c r="BQ1222" s="7">
        <v>284</v>
      </c>
      <c r="BR1222" s="7">
        <v>889</v>
      </c>
      <c r="BS1222" s="7">
        <v>1829</v>
      </c>
      <c r="BT1222" s="7">
        <v>3209</v>
      </c>
      <c r="BU1222" s="7">
        <v>10026</v>
      </c>
      <c r="BV1222" s="7">
        <v>21</v>
      </c>
      <c r="BW1222" s="7">
        <v>53</v>
      </c>
      <c r="BX1222" s="7">
        <v>52</v>
      </c>
      <c r="BY1222" s="7">
        <v>79</v>
      </c>
      <c r="BZ1222" s="7">
        <v>138</v>
      </c>
      <c r="CA1222" s="7">
        <v>480</v>
      </c>
      <c r="CB1222" s="7">
        <v>988</v>
      </c>
      <c r="CC1222" s="7">
        <v>1811</v>
      </c>
      <c r="CD1222" s="7" t="s">
        <v>116</v>
      </c>
      <c r="CE1222" s="7" t="s">
        <v>116</v>
      </c>
      <c r="CF1222" s="7" t="s">
        <v>116</v>
      </c>
      <c r="CG1222" s="7">
        <v>23</v>
      </c>
      <c r="CH1222" s="7">
        <v>83</v>
      </c>
      <c r="CI1222" s="7">
        <v>229</v>
      </c>
      <c r="CJ1222" s="7">
        <v>421</v>
      </c>
      <c r="CK1222" s="7">
        <v>777</v>
      </c>
      <c r="CL1222" s="7">
        <v>2588</v>
      </c>
      <c r="CM1222" s="7">
        <v>33</v>
      </c>
      <c r="CN1222" s="7">
        <v>89</v>
      </c>
      <c r="CO1222" s="7">
        <v>143</v>
      </c>
      <c r="CP1222" s="7">
        <v>145</v>
      </c>
      <c r="CQ1222" s="7">
        <v>162</v>
      </c>
      <c r="CR1222" s="7">
        <v>147</v>
      </c>
      <c r="CS1222" s="7">
        <v>113</v>
      </c>
      <c r="CT1222" s="7">
        <v>832</v>
      </c>
      <c r="CU1222" s="7" t="s">
        <v>116</v>
      </c>
      <c r="CV1222" s="7" t="s">
        <v>116</v>
      </c>
      <c r="CW1222" s="7">
        <v>13</v>
      </c>
      <c r="CX1222" s="7">
        <v>27</v>
      </c>
      <c r="CY1222" s="7">
        <v>28</v>
      </c>
      <c r="CZ1222" s="7">
        <v>24</v>
      </c>
      <c r="DA1222" s="7">
        <v>32</v>
      </c>
      <c r="DB1222" s="7">
        <v>141</v>
      </c>
      <c r="DC1222" s="7">
        <v>973</v>
      </c>
      <c r="DD1222" s="8">
        <v>1403</v>
      </c>
      <c r="DE1222" s="8">
        <v>2306</v>
      </c>
      <c r="DF1222" s="8">
        <v>2396</v>
      </c>
      <c r="DG1222" s="8">
        <v>2359</v>
      </c>
      <c r="DH1222" s="8">
        <v>2218</v>
      </c>
      <c r="DI1222" s="8">
        <v>1461</v>
      </c>
      <c r="DJ1222" s="8">
        <v>805</v>
      </c>
      <c r="DK1222" s="8">
        <v>12948</v>
      </c>
      <c r="DL1222" s="8">
        <v>194</v>
      </c>
      <c r="DM1222" s="8">
        <v>314</v>
      </c>
      <c r="DN1222" s="8">
        <v>458</v>
      </c>
      <c r="DO1222" s="8">
        <v>507</v>
      </c>
      <c r="DP1222" s="8">
        <v>479</v>
      </c>
      <c r="DQ1222" s="8">
        <v>355</v>
      </c>
      <c r="DR1222" s="8">
        <v>240</v>
      </c>
      <c r="DS1222" s="8">
        <v>2547</v>
      </c>
      <c r="DT1222" s="8">
        <v>15495</v>
      </c>
      <c r="DU1222" s="9">
        <v>15495</v>
      </c>
      <c r="DV1222" s="7">
        <v>1396</v>
      </c>
      <c r="DW1222" s="7">
        <v>2303</v>
      </c>
      <c r="DX1222" s="7">
        <v>2386</v>
      </c>
      <c r="DY1222" s="7">
        <v>2342</v>
      </c>
      <c r="DZ1222" s="7">
        <v>2174</v>
      </c>
      <c r="EA1222" s="7">
        <v>1372</v>
      </c>
      <c r="EB1222" s="7">
        <v>739</v>
      </c>
      <c r="EC1222" s="7">
        <v>12712</v>
      </c>
      <c r="ED1222" s="7">
        <v>160</v>
      </c>
      <c r="EE1222" s="7">
        <v>261</v>
      </c>
      <c r="EF1222" s="7">
        <v>370</v>
      </c>
      <c r="EG1222" s="7">
        <v>380</v>
      </c>
      <c r="EH1222" s="7">
        <v>323</v>
      </c>
      <c r="EI1222" s="7">
        <v>179</v>
      </c>
      <c r="EJ1222" s="7">
        <v>81</v>
      </c>
      <c r="EK1222" s="7">
        <v>1754</v>
      </c>
      <c r="EL1222" s="7">
        <v>14466</v>
      </c>
      <c r="EM1222" s="7" t="s">
        <v>116</v>
      </c>
      <c r="EN1222" s="7" t="s">
        <v>116</v>
      </c>
      <c r="EO1222" s="7">
        <v>10</v>
      </c>
      <c r="EP1222" s="7">
        <v>17</v>
      </c>
      <c r="EQ1222" s="7">
        <v>44</v>
      </c>
      <c r="ER1222" s="7">
        <v>89</v>
      </c>
      <c r="ES1222" s="7">
        <v>66</v>
      </c>
      <c r="ET1222" s="7">
        <v>236</v>
      </c>
      <c r="EU1222" s="7">
        <v>34</v>
      </c>
      <c r="EV1222" s="7">
        <v>53</v>
      </c>
      <c r="EW1222" s="7">
        <v>88</v>
      </c>
      <c r="EX1222" s="7">
        <v>127</v>
      </c>
      <c r="EY1222" s="7">
        <v>156</v>
      </c>
      <c r="EZ1222" s="7">
        <v>176</v>
      </c>
      <c r="FA1222" s="7">
        <v>159</v>
      </c>
      <c r="FB1222" s="7">
        <v>793</v>
      </c>
      <c r="FC1222" s="7">
        <v>1029</v>
      </c>
      <c r="FD1222" s="7">
        <v>0</v>
      </c>
      <c r="FE1222" s="7">
        <v>0</v>
      </c>
      <c r="FF1222" s="7">
        <v>0</v>
      </c>
      <c r="FG1222" s="7">
        <v>0</v>
      </c>
      <c r="FH1222" s="7">
        <v>0</v>
      </c>
      <c r="FI1222" s="7">
        <v>0</v>
      </c>
      <c r="FJ1222" s="7">
        <v>0</v>
      </c>
      <c r="FK1222" s="7">
        <v>0</v>
      </c>
      <c r="FL1222" s="7">
        <v>0</v>
      </c>
      <c r="FM1222" s="7">
        <v>0</v>
      </c>
      <c r="FN1222" s="7">
        <v>0</v>
      </c>
      <c r="FO1222" s="7">
        <v>0</v>
      </c>
      <c r="FP1222" s="7">
        <v>0</v>
      </c>
      <c r="FQ1222" s="7">
        <v>0</v>
      </c>
      <c r="FR1222" s="7">
        <v>0</v>
      </c>
      <c r="FS1222" s="7">
        <v>0</v>
      </c>
      <c r="FT1222" s="7">
        <v>0</v>
      </c>
      <c r="FU1222" s="8" t="s">
        <v>116</v>
      </c>
      <c r="FV1222" s="8" t="s">
        <v>116</v>
      </c>
      <c r="FW1222" s="8" t="s">
        <v>116</v>
      </c>
      <c r="FX1222" s="8" t="s">
        <v>116</v>
      </c>
      <c r="FY1222" s="8">
        <v>0</v>
      </c>
      <c r="FZ1222" s="8" t="s">
        <v>116</v>
      </c>
      <c r="GA1222" s="8">
        <v>0</v>
      </c>
      <c r="GB1222" s="8" t="s">
        <v>117</v>
      </c>
      <c r="GC1222" s="8" t="s">
        <v>116</v>
      </c>
      <c r="GD1222" s="8" t="s">
        <v>116</v>
      </c>
      <c r="GE1222" s="8" t="s">
        <v>116</v>
      </c>
      <c r="GF1222" s="8" t="s">
        <v>116</v>
      </c>
      <c r="GG1222" s="8" t="s">
        <v>116</v>
      </c>
      <c r="GH1222" s="8" t="s">
        <v>116</v>
      </c>
      <c r="GI1222" s="8" t="s">
        <v>116</v>
      </c>
      <c r="GJ1222" s="8" t="s">
        <v>116</v>
      </c>
      <c r="GK1222" s="7" t="s">
        <v>116</v>
      </c>
      <c r="GL1222" s="9" t="s">
        <v>116</v>
      </c>
      <c r="GM1222" s="7" t="s">
        <v>116</v>
      </c>
      <c r="GN1222" s="7" t="s">
        <v>116</v>
      </c>
      <c r="GO1222" s="7" t="s">
        <v>116</v>
      </c>
      <c r="GP1222" s="7" t="s">
        <v>116</v>
      </c>
      <c r="GQ1222" s="7">
        <v>0</v>
      </c>
      <c r="GR1222" s="7" t="s">
        <v>116</v>
      </c>
      <c r="GS1222" s="7">
        <v>0</v>
      </c>
      <c r="GT1222" s="7" t="s">
        <v>117</v>
      </c>
      <c r="GU1222" s="7" t="s">
        <v>116</v>
      </c>
      <c r="GV1222" s="7" t="s">
        <v>116</v>
      </c>
      <c r="GW1222" s="7" t="s">
        <v>116</v>
      </c>
      <c r="GX1222" s="7" t="s">
        <v>116</v>
      </c>
      <c r="GY1222" s="7" t="s">
        <v>116</v>
      </c>
      <c r="GZ1222" s="7" t="s">
        <v>116</v>
      </c>
      <c r="HA1222" s="7" t="s">
        <v>116</v>
      </c>
      <c r="HB1222" s="7" t="s">
        <v>116</v>
      </c>
      <c r="HC1222" s="7" t="s">
        <v>116</v>
      </c>
      <c r="HD1222" s="7">
        <v>0</v>
      </c>
      <c r="HE1222" s="7">
        <v>0</v>
      </c>
      <c r="HF1222" s="7">
        <v>0</v>
      </c>
      <c r="HG1222" s="7">
        <v>0</v>
      </c>
      <c r="HH1222" s="7">
        <v>0</v>
      </c>
      <c r="HI1222" s="7">
        <v>0</v>
      </c>
      <c r="HJ1222" s="7">
        <v>0</v>
      </c>
      <c r="HK1222" s="8">
        <v>0</v>
      </c>
      <c r="HL1222" s="7">
        <v>0</v>
      </c>
      <c r="HM1222" s="7">
        <v>0</v>
      </c>
      <c r="HN1222" s="7">
        <v>0</v>
      </c>
      <c r="HO1222" s="7">
        <v>0</v>
      </c>
      <c r="HP1222" s="7">
        <v>0</v>
      </c>
      <c r="HQ1222" s="7">
        <v>0</v>
      </c>
      <c r="HR1222" s="7">
        <v>0</v>
      </c>
      <c r="HS1222" s="8">
        <v>0</v>
      </c>
      <c r="HT1222" s="7">
        <v>0</v>
      </c>
      <c r="HU1222" s="7">
        <v>0</v>
      </c>
      <c r="HV1222" s="7">
        <v>0</v>
      </c>
      <c r="HW1222" s="7">
        <v>0</v>
      </c>
      <c r="HX1222" s="7">
        <v>0</v>
      </c>
      <c r="HY1222" s="7">
        <v>0</v>
      </c>
      <c r="HZ1222" s="7">
        <v>0</v>
      </c>
      <c r="IA1222" s="7">
        <v>0</v>
      </c>
      <c r="IB1222" s="8">
        <v>0</v>
      </c>
      <c r="IC1222" s="7">
        <v>0</v>
      </c>
      <c r="ID1222" s="7">
        <v>0</v>
      </c>
      <c r="IE1222" s="7">
        <v>0</v>
      </c>
      <c r="IF1222" s="7">
        <v>0</v>
      </c>
      <c r="IG1222" s="7">
        <v>0</v>
      </c>
      <c r="IH1222" s="7">
        <v>0</v>
      </c>
      <c r="II1222" s="7">
        <v>0</v>
      </c>
      <c r="IJ1222" s="8">
        <v>0</v>
      </c>
      <c r="IK1222" s="7">
        <v>0</v>
      </c>
      <c r="IL1222" s="8">
        <v>278</v>
      </c>
      <c r="IM1222" s="8">
        <v>598</v>
      </c>
      <c r="IN1222" s="8">
        <v>604</v>
      </c>
      <c r="IO1222" s="8">
        <v>604</v>
      </c>
      <c r="IP1222" s="8">
        <v>557</v>
      </c>
      <c r="IQ1222" s="8">
        <v>241</v>
      </c>
      <c r="IR1222" s="8">
        <v>88</v>
      </c>
      <c r="IS1222" s="8">
        <v>2970</v>
      </c>
      <c r="IT1222" s="8">
        <v>22</v>
      </c>
      <c r="IU1222" s="8">
        <v>48</v>
      </c>
      <c r="IV1222" s="8">
        <v>62</v>
      </c>
      <c r="IW1222" s="8">
        <v>80</v>
      </c>
      <c r="IX1222" s="8">
        <v>42</v>
      </c>
      <c r="IY1222" s="8">
        <v>12</v>
      </c>
      <c r="IZ1222" s="8">
        <v>10</v>
      </c>
      <c r="JA1222" s="8">
        <v>276</v>
      </c>
      <c r="JB1222" s="7">
        <v>3246</v>
      </c>
      <c r="JC1222" s="9">
        <v>3246</v>
      </c>
      <c r="JD1222" s="7">
        <v>277</v>
      </c>
      <c r="JE1222" s="7">
        <v>596</v>
      </c>
      <c r="JF1222" s="7">
        <v>603</v>
      </c>
      <c r="JG1222" s="7">
        <v>601</v>
      </c>
      <c r="JH1222" s="7">
        <v>538</v>
      </c>
      <c r="JI1222" s="7">
        <v>215</v>
      </c>
      <c r="JJ1222" s="7">
        <v>70</v>
      </c>
      <c r="JK1222" s="8">
        <v>2900</v>
      </c>
      <c r="JL1222" s="7">
        <v>22</v>
      </c>
      <c r="JM1222" s="7">
        <v>39</v>
      </c>
      <c r="JN1222" s="7">
        <v>45</v>
      </c>
      <c r="JO1222" s="7">
        <v>40</v>
      </c>
      <c r="JP1222" s="7">
        <v>21</v>
      </c>
      <c r="JQ1222" s="7" t="s">
        <v>116</v>
      </c>
      <c r="JR1222" s="7" t="s">
        <v>116</v>
      </c>
      <c r="JS1222" s="8">
        <v>169</v>
      </c>
      <c r="JT1222" s="7">
        <v>3069</v>
      </c>
      <c r="JU1222" s="7" t="s">
        <v>116</v>
      </c>
      <c r="JV1222" s="7" t="s">
        <v>116</v>
      </c>
      <c r="JW1222" s="7" t="s">
        <v>116</v>
      </c>
      <c r="JX1222" s="7" t="s">
        <v>116</v>
      </c>
      <c r="JY1222" s="7">
        <v>19</v>
      </c>
      <c r="JZ1222" s="7">
        <v>26</v>
      </c>
      <c r="KA1222" s="7">
        <v>18</v>
      </c>
      <c r="KB1222" s="8">
        <v>70</v>
      </c>
      <c r="KC1222" s="7">
        <v>0</v>
      </c>
      <c r="KD1222" s="7" t="s">
        <v>116</v>
      </c>
      <c r="KE1222" s="7">
        <v>17</v>
      </c>
      <c r="KF1222" s="7">
        <v>40</v>
      </c>
      <c r="KG1222" s="7">
        <v>21</v>
      </c>
      <c r="KH1222" s="7">
        <v>11</v>
      </c>
      <c r="KI1222" s="7" t="s">
        <v>116</v>
      </c>
      <c r="KJ1222" s="8">
        <v>107</v>
      </c>
      <c r="KK1222" s="7">
        <v>177</v>
      </c>
      <c r="KL1222" s="7">
        <v>0</v>
      </c>
      <c r="KM1222" s="7">
        <v>0</v>
      </c>
      <c r="KN1222" s="7">
        <v>0</v>
      </c>
      <c r="KO1222" s="7">
        <v>0</v>
      </c>
      <c r="KP1222" s="7">
        <v>0</v>
      </c>
      <c r="KQ1222" s="7">
        <v>0</v>
      </c>
      <c r="KR1222" s="7">
        <v>0</v>
      </c>
      <c r="KS1222" s="8">
        <v>0</v>
      </c>
      <c r="KT1222" s="7">
        <v>0</v>
      </c>
      <c r="KU1222" s="7">
        <v>0</v>
      </c>
      <c r="KV1222" s="7">
        <v>0</v>
      </c>
      <c r="KW1222" s="7">
        <v>0</v>
      </c>
      <c r="KX1222" s="7">
        <v>0</v>
      </c>
      <c r="KY1222" s="7">
        <v>0</v>
      </c>
      <c r="KZ1222" s="7">
        <v>0</v>
      </c>
      <c r="LA1222" s="8">
        <v>0</v>
      </c>
      <c r="LB1222" s="7">
        <v>0</v>
      </c>
      <c r="LC1222" s="8">
        <v>482</v>
      </c>
      <c r="LD1222" s="8">
        <v>991</v>
      </c>
      <c r="LE1222" s="8">
        <v>1430</v>
      </c>
      <c r="LF1222" s="8">
        <v>1568</v>
      </c>
      <c r="LG1222" s="8">
        <v>1043</v>
      </c>
      <c r="LH1222" s="8">
        <v>395</v>
      </c>
      <c r="LI1222" s="8">
        <v>245</v>
      </c>
      <c r="LJ1222" s="8">
        <v>6154</v>
      </c>
      <c r="LK1222" s="8">
        <v>47</v>
      </c>
      <c r="LL1222" s="8">
        <v>130</v>
      </c>
      <c r="LM1222" s="8">
        <v>217</v>
      </c>
      <c r="LN1222" s="8">
        <v>209</v>
      </c>
      <c r="LO1222" s="8">
        <v>149</v>
      </c>
      <c r="LP1222" s="8">
        <v>87</v>
      </c>
      <c r="LQ1222" s="8">
        <v>52</v>
      </c>
      <c r="LR1222" s="8">
        <v>891</v>
      </c>
      <c r="LS1222" s="7">
        <v>7045</v>
      </c>
      <c r="LT1222" s="9">
        <v>7045</v>
      </c>
      <c r="LU1222" s="7">
        <v>481</v>
      </c>
      <c r="LV1222" s="7">
        <v>990</v>
      </c>
      <c r="LW1222" s="7">
        <v>1425</v>
      </c>
      <c r="LX1222" s="7">
        <v>1561</v>
      </c>
      <c r="LY1222" s="7">
        <v>983</v>
      </c>
      <c r="LZ1222" s="7">
        <v>234</v>
      </c>
      <c r="MA1222" s="7">
        <v>72</v>
      </c>
      <c r="MB1222" s="8">
        <v>5746</v>
      </c>
      <c r="MC1222" s="7">
        <v>37</v>
      </c>
      <c r="MD1222" s="7">
        <v>87</v>
      </c>
      <c r="ME1222" s="7">
        <v>130</v>
      </c>
      <c r="MF1222" s="7">
        <v>118</v>
      </c>
      <c r="MG1222" s="7">
        <v>65</v>
      </c>
      <c r="MH1222" s="7" t="s">
        <v>116</v>
      </c>
      <c r="MI1222" s="7" t="s">
        <v>116</v>
      </c>
      <c r="MJ1222" s="8">
        <v>473</v>
      </c>
      <c r="MK1222" s="7">
        <v>6219</v>
      </c>
      <c r="ML1222" s="7" t="s">
        <v>116</v>
      </c>
      <c r="MM1222" s="7" t="s">
        <v>116</v>
      </c>
      <c r="MN1222" s="7" t="s">
        <v>116</v>
      </c>
      <c r="MO1222" s="7" t="s">
        <v>116</v>
      </c>
      <c r="MP1222" s="7">
        <v>60</v>
      </c>
      <c r="MQ1222" s="7">
        <v>161</v>
      </c>
      <c r="MR1222" s="7">
        <v>173</v>
      </c>
      <c r="MS1222" s="8">
        <v>408</v>
      </c>
      <c r="MT1222" s="7">
        <v>10</v>
      </c>
      <c r="MU1222" s="7">
        <v>43</v>
      </c>
      <c r="MV1222" s="7">
        <v>87</v>
      </c>
      <c r="MW1222" s="7">
        <v>91</v>
      </c>
      <c r="MX1222" s="7">
        <v>84</v>
      </c>
      <c r="MY1222" s="7">
        <v>59</v>
      </c>
      <c r="MZ1222" s="7">
        <v>44</v>
      </c>
      <c r="NA1222" s="8">
        <v>418</v>
      </c>
      <c r="NB1222" s="7">
        <v>826</v>
      </c>
      <c r="NC1222" s="7">
        <v>0</v>
      </c>
      <c r="ND1222" s="7">
        <v>0</v>
      </c>
      <c r="NE1222" s="7">
        <v>0</v>
      </c>
      <c r="NF1222" s="7">
        <v>0</v>
      </c>
      <c r="NG1222" s="7">
        <v>0</v>
      </c>
      <c r="NH1222" s="7">
        <v>0</v>
      </c>
      <c r="NI1222" s="7">
        <v>0</v>
      </c>
      <c r="NJ1222" s="8">
        <v>0</v>
      </c>
      <c r="NK1222" s="7">
        <v>0</v>
      </c>
      <c r="NL1222" s="7">
        <v>0</v>
      </c>
      <c r="NM1222" s="7">
        <v>0</v>
      </c>
      <c r="NN1222" s="7">
        <v>0</v>
      </c>
      <c r="NO1222" s="7">
        <v>0</v>
      </c>
      <c r="NP1222" s="7">
        <v>0</v>
      </c>
      <c r="NQ1222" s="7">
        <v>0</v>
      </c>
      <c r="NR1222" s="8">
        <v>0</v>
      </c>
      <c r="NS1222" s="7">
        <v>0</v>
      </c>
      <c r="NT1222" s="8">
        <v>359</v>
      </c>
      <c r="NU1222" s="8">
        <v>646</v>
      </c>
      <c r="NV1222" s="8">
        <v>806</v>
      </c>
      <c r="NW1222" s="8">
        <v>1041</v>
      </c>
      <c r="NX1222" s="8">
        <v>735</v>
      </c>
      <c r="NY1222" s="8">
        <v>179</v>
      </c>
      <c r="NZ1222" s="8">
        <v>43</v>
      </c>
      <c r="OA1222" s="8">
        <v>3809</v>
      </c>
      <c r="OB1222" s="8">
        <v>43</v>
      </c>
      <c r="OC1222" s="8">
        <v>95</v>
      </c>
      <c r="OD1222" s="8">
        <v>143</v>
      </c>
      <c r="OE1222" s="8">
        <v>217</v>
      </c>
      <c r="OF1222" s="8">
        <v>127</v>
      </c>
      <c r="OG1222" s="8">
        <v>39</v>
      </c>
      <c r="OH1222" s="8">
        <v>27</v>
      </c>
      <c r="OI1222" s="8">
        <v>691</v>
      </c>
      <c r="OJ1222" s="7">
        <v>4500</v>
      </c>
      <c r="OK1222" s="9">
        <v>4500</v>
      </c>
      <c r="OL1222" s="7">
        <v>354</v>
      </c>
      <c r="OM1222" s="7">
        <v>642</v>
      </c>
      <c r="ON1222" s="7">
        <v>803</v>
      </c>
      <c r="OO1222" s="7">
        <v>1031</v>
      </c>
      <c r="OP1222" s="7">
        <v>689</v>
      </c>
      <c r="OQ1222" s="7">
        <v>154</v>
      </c>
      <c r="OR1222" s="7">
        <v>25</v>
      </c>
      <c r="OS1222" s="8">
        <v>3698</v>
      </c>
      <c r="OT1222" s="7">
        <v>38</v>
      </c>
      <c r="OU1222" s="7">
        <v>72</v>
      </c>
      <c r="OV1222" s="7">
        <v>121</v>
      </c>
      <c r="OW1222" s="7">
        <v>158</v>
      </c>
      <c r="OX1222" s="7">
        <v>94</v>
      </c>
      <c r="OY1222" s="7" t="s">
        <v>116</v>
      </c>
      <c r="OZ1222" s="7" t="s">
        <v>116</v>
      </c>
      <c r="PA1222" s="8">
        <v>500</v>
      </c>
      <c r="PB1222" s="7">
        <v>4198</v>
      </c>
      <c r="PC1222" s="7" t="s">
        <v>116</v>
      </c>
      <c r="PD1222" s="7" t="s">
        <v>116</v>
      </c>
      <c r="PE1222" s="7" t="s">
        <v>116</v>
      </c>
      <c r="PF1222" s="7">
        <v>10</v>
      </c>
      <c r="PG1222" s="7">
        <v>46</v>
      </c>
      <c r="PH1222" s="7">
        <v>25</v>
      </c>
      <c r="PI1222" s="7">
        <v>18</v>
      </c>
      <c r="PJ1222" s="8">
        <v>111</v>
      </c>
      <c r="PK1222" s="7" t="s">
        <v>116</v>
      </c>
      <c r="PL1222" s="7">
        <v>23</v>
      </c>
      <c r="PM1222" s="7" t="s">
        <v>116</v>
      </c>
      <c r="PN1222" s="7">
        <v>59</v>
      </c>
      <c r="PO1222" s="7">
        <v>33</v>
      </c>
      <c r="PP1222" s="7">
        <v>24</v>
      </c>
      <c r="PQ1222" s="7">
        <v>25</v>
      </c>
      <c r="PR1222" s="8">
        <v>191</v>
      </c>
      <c r="PS1222" s="7">
        <v>302</v>
      </c>
      <c r="PT1222" s="7">
        <v>0</v>
      </c>
      <c r="PU1222" s="7">
        <v>0</v>
      </c>
      <c r="PV1222" s="7">
        <v>0</v>
      </c>
      <c r="PW1222" s="7">
        <v>0</v>
      </c>
      <c r="PX1222" s="7">
        <v>0</v>
      </c>
      <c r="PY1222" s="7">
        <v>0</v>
      </c>
      <c r="PZ1222" s="7">
        <v>0</v>
      </c>
      <c r="QA1222" s="8">
        <v>0</v>
      </c>
      <c r="QB1222" s="7">
        <v>0</v>
      </c>
      <c r="QC1222" s="7">
        <v>0</v>
      </c>
      <c r="QD1222" s="7">
        <v>0</v>
      </c>
      <c r="QE1222" s="7">
        <v>0</v>
      </c>
      <c r="QF1222" s="7">
        <v>0</v>
      </c>
      <c r="QG1222" s="7">
        <v>0</v>
      </c>
      <c r="QH1222" s="7">
        <v>0</v>
      </c>
      <c r="QI1222" s="8">
        <v>0</v>
      </c>
      <c r="QJ1222" s="7">
        <v>0</v>
      </c>
      <c r="QK1222" s="10"/>
    </row>
    <row r="1223" spans="1:453" x14ac:dyDescent="0.2">
      <c r="A1223" s="13">
        <v>9</v>
      </c>
      <c r="B1223" s="54"/>
      <c r="C1223" s="55"/>
      <c r="D1223" s="13" t="s">
        <v>53</v>
      </c>
      <c r="E1223" s="14" t="s">
        <v>95</v>
      </c>
      <c r="F1223" s="7">
        <v>35217</v>
      </c>
      <c r="G1223" s="8">
        <v>3908</v>
      </c>
      <c r="H1223" s="8">
        <v>5277</v>
      </c>
      <c r="I1223" s="8">
        <v>4933</v>
      </c>
      <c r="J1223" s="8">
        <v>4401</v>
      </c>
      <c r="K1223" s="8">
        <v>3458</v>
      </c>
      <c r="L1223" s="8">
        <v>2827</v>
      </c>
      <c r="M1223" s="8">
        <v>3196</v>
      </c>
      <c r="N1223" s="8">
        <v>28000</v>
      </c>
      <c r="O1223" s="8">
        <v>617</v>
      </c>
      <c r="P1223" s="8">
        <v>1022</v>
      </c>
      <c r="Q1223" s="8">
        <v>1149</v>
      </c>
      <c r="R1223" s="8">
        <v>1113</v>
      </c>
      <c r="S1223" s="8">
        <v>949</v>
      </c>
      <c r="T1223" s="8">
        <v>1029</v>
      </c>
      <c r="U1223" s="8">
        <v>1338</v>
      </c>
      <c r="V1223" s="8">
        <v>7217</v>
      </c>
      <c r="W1223" s="8">
        <v>158</v>
      </c>
      <c r="X1223" s="8">
        <v>245</v>
      </c>
      <c r="Y1223" s="8">
        <v>264</v>
      </c>
      <c r="Z1223" s="8">
        <v>281</v>
      </c>
      <c r="AA1223" s="8">
        <v>394</v>
      </c>
      <c r="AB1223" s="8">
        <v>1256</v>
      </c>
      <c r="AC1223" s="8">
        <v>2486</v>
      </c>
      <c r="AD1223" s="8">
        <v>5084</v>
      </c>
      <c r="AE1223" s="8">
        <v>44</v>
      </c>
      <c r="AF1223" s="8">
        <v>48</v>
      </c>
      <c r="AG1223" s="8">
        <v>82</v>
      </c>
      <c r="AH1223" s="8">
        <v>120</v>
      </c>
      <c r="AI1223" s="8">
        <v>288</v>
      </c>
      <c r="AJ1223" s="8">
        <v>705</v>
      </c>
      <c r="AK1223" s="8">
        <v>1187</v>
      </c>
      <c r="AL1223" s="8">
        <v>2474</v>
      </c>
      <c r="AM1223" s="8">
        <v>7558</v>
      </c>
      <c r="AN1223" s="7">
        <v>0</v>
      </c>
      <c r="AO1223" s="7">
        <v>0</v>
      </c>
      <c r="AP1223" s="7">
        <v>0</v>
      </c>
      <c r="AQ1223" s="7">
        <v>0</v>
      </c>
      <c r="AR1223" s="7">
        <v>0</v>
      </c>
      <c r="AS1223" s="7">
        <v>0</v>
      </c>
      <c r="AT1223" s="7" t="s">
        <v>116</v>
      </c>
      <c r="AU1223" s="7" t="s">
        <v>117</v>
      </c>
      <c r="AV1223" s="7" t="s">
        <v>116</v>
      </c>
      <c r="AW1223" s="7" t="s">
        <v>116</v>
      </c>
      <c r="AX1223" s="7" t="s">
        <v>116</v>
      </c>
      <c r="AY1223" s="7" t="s">
        <v>116</v>
      </c>
      <c r="AZ1223" s="7" t="s">
        <v>116</v>
      </c>
      <c r="BA1223" s="7" t="s">
        <v>116</v>
      </c>
      <c r="BB1223" s="7" t="s">
        <v>116</v>
      </c>
      <c r="BC1223" s="7" t="s">
        <v>116</v>
      </c>
      <c r="BD1223" s="7" t="s">
        <v>116</v>
      </c>
      <c r="BE1223" s="7">
        <v>120</v>
      </c>
      <c r="BF1223" s="7">
        <v>200</v>
      </c>
      <c r="BG1223" s="7">
        <v>218</v>
      </c>
      <c r="BH1223" s="7">
        <v>212</v>
      </c>
      <c r="BI1223" s="7">
        <v>306</v>
      </c>
      <c r="BJ1223" s="7">
        <v>967</v>
      </c>
      <c r="BK1223" s="7">
        <v>1937</v>
      </c>
      <c r="BL1223" s="7">
        <v>3960</v>
      </c>
      <c r="BM1223" s="7">
        <v>36</v>
      </c>
      <c r="BN1223" s="7">
        <v>40</v>
      </c>
      <c r="BO1223" s="7">
        <v>67</v>
      </c>
      <c r="BP1223" s="7">
        <v>95</v>
      </c>
      <c r="BQ1223" s="7">
        <v>242</v>
      </c>
      <c r="BR1223" s="7">
        <v>569</v>
      </c>
      <c r="BS1223" s="7">
        <v>940</v>
      </c>
      <c r="BT1223" s="7">
        <v>1989</v>
      </c>
      <c r="BU1223" s="7">
        <v>5949</v>
      </c>
      <c r="BV1223" s="7">
        <v>38</v>
      </c>
      <c r="BW1223" s="7">
        <v>45</v>
      </c>
      <c r="BX1223" s="7">
        <v>46</v>
      </c>
      <c r="BY1223" s="7">
        <v>69</v>
      </c>
      <c r="BZ1223" s="7">
        <v>88</v>
      </c>
      <c r="CA1223" s="7">
        <v>289</v>
      </c>
      <c r="CB1223" s="7">
        <v>548</v>
      </c>
      <c r="CC1223" s="7">
        <v>1123</v>
      </c>
      <c r="CD1223" s="7" t="s">
        <v>116</v>
      </c>
      <c r="CE1223" s="7" t="s">
        <v>116</v>
      </c>
      <c r="CF1223" s="7">
        <v>15</v>
      </c>
      <c r="CG1223" s="7">
        <v>25</v>
      </c>
      <c r="CH1223" s="7">
        <v>46</v>
      </c>
      <c r="CI1223" s="7">
        <v>136</v>
      </c>
      <c r="CJ1223" s="7">
        <v>247</v>
      </c>
      <c r="CK1223" s="7">
        <v>485</v>
      </c>
      <c r="CL1223" s="7">
        <v>1608</v>
      </c>
      <c r="CM1223" s="7">
        <v>57</v>
      </c>
      <c r="CN1223" s="7">
        <v>117</v>
      </c>
      <c r="CO1223" s="7">
        <v>135</v>
      </c>
      <c r="CP1223" s="7">
        <v>112</v>
      </c>
      <c r="CQ1223" s="7">
        <v>102</v>
      </c>
      <c r="CR1223" s="7">
        <v>104</v>
      </c>
      <c r="CS1223" s="7">
        <v>73</v>
      </c>
      <c r="CT1223" s="7">
        <v>700</v>
      </c>
      <c r="CU1223" s="7">
        <v>12</v>
      </c>
      <c r="CV1223" s="7">
        <v>16</v>
      </c>
      <c r="CW1223" s="7">
        <v>23</v>
      </c>
      <c r="CX1223" s="7">
        <v>24</v>
      </c>
      <c r="CY1223" s="7">
        <v>23</v>
      </c>
      <c r="CZ1223" s="7">
        <v>10</v>
      </c>
      <c r="DA1223" s="7">
        <v>13</v>
      </c>
      <c r="DB1223" s="7">
        <v>121</v>
      </c>
      <c r="DC1223" s="7">
        <v>821</v>
      </c>
      <c r="DD1223" s="8">
        <v>1906</v>
      </c>
      <c r="DE1223" s="8">
        <v>2387</v>
      </c>
      <c r="DF1223" s="8">
        <v>2043</v>
      </c>
      <c r="DG1223" s="8">
        <v>1726</v>
      </c>
      <c r="DH1223" s="8">
        <v>1455</v>
      </c>
      <c r="DI1223" s="8">
        <v>933</v>
      </c>
      <c r="DJ1223" s="8">
        <v>433</v>
      </c>
      <c r="DK1223" s="8">
        <v>10883</v>
      </c>
      <c r="DL1223" s="8">
        <v>330</v>
      </c>
      <c r="DM1223" s="8">
        <v>481</v>
      </c>
      <c r="DN1223" s="8">
        <v>536</v>
      </c>
      <c r="DO1223" s="8">
        <v>511</v>
      </c>
      <c r="DP1223" s="8">
        <v>375</v>
      </c>
      <c r="DQ1223" s="8">
        <v>220</v>
      </c>
      <c r="DR1223" s="8">
        <v>102</v>
      </c>
      <c r="DS1223" s="8">
        <v>2555</v>
      </c>
      <c r="DT1223" s="8">
        <v>13438</v>
      </c>
      <c r="DU1223" s="9">
        <v>13438</v>
      </c>
      <c r="DV1223" s="7">
        <v>1901</v>
      </c>
      <c r="DW1223" s="7">
        <v>2383</v>
      </c>
      <c r="DX1223" s="7">
        <v>2035</v>
      </c>
      <c r="DY1223" s="7">
        <v>1721</v>
      </c>
      <c r="DZ1223" s="7">
        <v>1421</v>
      </c>
      <c r="EA1223" s="7">
        <v>873</v>
      </c>
      <c r="EB1223" s="7">
        <v>404</v>
      </c>
      <c r="EC1223" s="7">
        <v>10738</v>
      </c>
      <c r="ED1223" s="7">
        <v>266</v>
      </c>
      <c r="EE1223" s="7">
        <v>389</v>
      </c>
      <c r="EF1223" s="7">
        <v>430</v>
      </c>
      <c r="EG1223" s="7">
        <v>404</v>
      </c>
      <c r="EH1223" s="7">
        <v>240</v>
      </c>
      <c r="EI1223" s="7">
        <v>111</v>
      </c>
      <c r="EJ1223" s="7">
        <v>41</v>
      </c>
      <c r="EK1223" s="7">
        <v>1881</v>
      </c>
      <c r="EL1223" s="7">
        <v>12619</v>
      </c>
      <c r="EM1223" s="7" t="s">
        <v>116</v>
      </c>
      <c r="EN1223" s="7" t="s">
        <v>116</v>
      </c>
      <c r="EO1223" s="7" t="s">
        <v>116</v>
      </c>
      <c r="EP1223" s="7" t="s">
        <v>116</v>
      </c>
      <c r="EQ1223" s="7">
        <v>34</v>
      </c>
      <c r="ER1223" s="7">
        <v>60</v>
      </c>
      <c r="ES1223" s="7">
        <v>29</v>
      </c>
      <c r="ET1223" s="7">
        <v>145</v>
      </c>
      <c r="EU1223" s="7">
        <v>64</v>
      </c>
      <c r="EV1223" s="7">
        <v>92</v>
      </c>
      <c r="EW1223" s="7">
        <v>106</v>
      </c>
      <c r="EX1223" s="7">
        <v>107</v>
      </c>
      <c r="EY1223" s="7">
        <v>135</v>
      </c>
      <c r="EZ1223" s="7">
        <v>109</v>
      </c>
      <c r="FA1223" s="7">
        <v>61</v>
      </c>
      <c r="FB1223" s="7">
        <v>674</v>
      </c>
      <c r="FC1223" s="7">
        <v>819</v>
      </c>
      <c r="FD1223" s="7">
        <v>0</v>
      </c>
      <c r="FE1223" s="7">
        <v>0</v>
      </c>
      <c r="FF1223" s="7">
        <v>0</v>
      </c>
      <c r="FG1223" s="7">
        <v>0</v>
      </c>
      <c r="FH1223" s="7">
        <v>0</v>
      </c>
      <c r="FI1223" s="7">
        <v>0</v>
      </c>
      <c r="FJ1223" s="7">
        <v>0</v>
      </c>
      <c r="FK1223" s="7">
        <v>0</v>
      </c>
      <c r="FL1223" s="7">
        <v>0</v>
      </c>
      <c r="FM1223" s="7">
        <v>0</v>
      </c>
      <c r="FN1223" s="7">
        <v>0</v>
      </c>
      <c r="FO1223" s="7">
        <v>0</v>
      </c>
      <c r="FP1223" s="7">
        <v>0</v>
      </c>
      <c r="FQ1223" s="7">
        <v>0</v>
      </c>
      <c r="FR1223" s="7">
        <v>0</v>
      </c>
      <c r="FS1223" s="7">
        <v>0</v>
      </c>
      <c r="FT1223" s="7">
        <v>0</v>
      </c>
      <c r="FU1223" s="8">
        <v>0</v>
      </c>
      <c r="FV1223" s="8" t="s">
        <v>116</v>
      </c>
      <c r="FW1223" s="8">
        <v>0</v>
      </c>
      <c r="FX1223" s="8">
        <v>0</v>
      </c>
      <c r="FY1223" s="8">
        <v>0</v>
      </c>
      <c r="FZ1223" s="8">
        <v>0</v>
      </c>
      <c r="GA1223" s="8">
        <v>0</v>
      </c>
      <c r="GB1223" s="8" t="s">
        <v>117</v>
      </c>
      <c r="GC1223" s="8" t="s">
        <v>116</v>
      </c>
      <c r="GD1223" s="8" t="s">
        <v>116</v>
      </c>
      <c r="GE1223" s="8" t="s">
        <v>116</v>
      </c>
      <c r="GF1223" s="8" t="s">
        <v>116</v>
      </c>
      <c r="GG1223" s="8" t="s">
        <v>116</v>
      </c>
      <c r="GH1223" s="8" t="s">
        <v>116</v>
      </c>
      <c r="GI1223" s="8" t="s">
        <v>116</v>
      </c>
      <c r="GJ1223" s="8" t="s">
        <v>116</v>
      </c>
      <c r="GK1223" s="7" t="s">
        <v>116</v>
      </c>
      <c r="GL1223" s="9" t="s">
        <v>116</v>
      </c>
      <c r="GM1223" s="7">
        <v>0</v>
      </c>
      <c r="GN1223" s="7" t="s">
        <v>116</v>
      </c>
      <c r="GO1223" s="7">
        <v>0</v>
      </c>
      <c r="GP1223" s="7">
        <v>0</v>
      </c>
      <c r="GQ1223" s="7">
        <v>0</v>
      </c>
      <c r="GR1223" s="7">
        <v>0</v>
      </c>
      <c r="GS1223" s="7">
        <v>0</v>
      </c>
      <c r="GT1223" s="7" t="s">
        <v>117</v>
      </c>
      <c r="GU1223" s="7" t="s">
        <v>116</v>
      </c>
      <c r="GV1223" s="7" t="s">
        <v>116</v>
      </c>
      <c r="GW1223" s="7" t="s">
        <v>116</v>
      </c>
      <c r="GX1223" s="7" t="s">
        <v>116</v>
      </c>
      <c r="GY1223" s="7" t="s">
        <v>116</v>
      </c>
      <c r="GZ1223" s="7" t="s">
        <v>116</v>
      </c>
      <c r="HA1223" s="7" t="s">
        <v>116</v>
      </c>
      <c r="HB1223" s="7" t="s">
        <v>116</v>
      </c>
      <c r="HC1223" s="7" t="s">
        <v>116</v>
      </c>
      <c r="HD1223" s="7">
        <v>0</v>
      </c>
      <c r="HE1223" s="7">
        <v>0</v>
      </c>
      <c r="HF1223" s="7">
        <v>0</v>
      </c>
      <c r="HG1223" s="7">
        <v>0</v>
      </c>
      <c r="HH1223" s="7">
        <v>0</v>
      </c>
      <c r="HI1223" s="7">
        <v>0</v>
      </c>
      <c r="HJ1223" s="7">
        <v>0</v>
      </c>
      <c r="HK1223" s="8">
        <v>0</v>
      </c>
      <c r="HL1223" s="7">
        <v>0</v>
      </c>
      <c r="HM1223" s="7">
        <v>0</v>
      </c>
      <c r="HN1223" s="7">
        <v>0</v>
      </c>
      <c r="HO1223" s="7">
        <v>0</v>
      </c>
      <c r="HP1223" s="7">
        <v>0</v>
      </c>
      <c r="HQ1223" s="7">
        <v>0</v>
      </c>
      <c r="HR1223" s="7">
        <v>0</v>
      </c>
      <c r="HS1223" s="8">
        <v>0</v>
      </c>
      <c r="HT1223" s="7">
        <v>0</v>
      </c>
      <c r="HU1223" s="7">
        <v>0</v>
      </c>
      <c r="HV1223" s="7">
        <v>0</v>
      </c>
      <c r="HW1223" s="7">
        <v>0</v>
      </c>
      <c r="HX1223" s="7">
        <v>0</v>
      </c>
      <c r="HY1223" s="7">
        <v>0</v>
      </c>
      <c r="HZ1223" s="7">
        <v>0</v>
      </c>
      <c r="IA1223" s="7">
        <v>0</v>
      </c>
      <c r="IB1223" s="8">
        <v>0</v>
      </c>
      <c r="IC1223" s="7">
        <v>0</v>
      </c>
      <c r="ID1223" s="7">
        <v>0</v>
      </c>
      <c r="IE1223" s="7">
        <v>0</v>
      </c>
      <c r="IF1223" s="7">
        <v>0</v>
      </c>
      <c r="IG1223" s="7">
        <v>0</v>
      </c>
      <c r="IH1223" s="7">
        <v>0</v>
      </c>
      <c r="II1223" s="7">
        <v>0</v>
      </c>
      <c r="IJ1223" s="8">
        <v>0</v>
      </c>
      <c r="IK1223" s="7">
        <v>0</v>
      </c>
      <c r="IL1223" s="8">
        <v>484</v>
      </c>
      <c r="IM1223" s="8">
        <v>661</v>
      </c>
      <c r="IN1223" s="8">
        <v>531</v>
      </c>
      <c r="IO1223" s="8">
        <v>408</v>
      </c>
      <c r="IP1223" s="8">
        <v>365</v>
      </c>
      <c r="IQ1223" s="8">
        <v>161</v>
      </c>
      <c r="IR1223" s="8">
        <v>62</v>
      </c>
      <c r="IS1223" s="8">
        <v>2672</v>
      </c>
      <c r="IT1223" s="8">
        <v>51</v>
      </c>
      <c r="IU1223" s="8">
        <v>96</v>
      </c>
      <c r="IV1223" s="8">
        <v>95</v>
      </c>
      <c r="IW1223" s="8">
        <v>80</v>
      </c>
      <c r="IX1223" s="8">
        <v>46</v>
      </c>
      <c r="IY1223" s="8" t="s">
        <v>116</v>
      </c>
      <c r="IZ1223" s="8" t="s">
        <v>116</v>
      </c>
      <c r="JA1223" s="8">
        <v>397</v>
      </c>
      <c r="JB1223" s="7">
        <v>3069</v>
      </c>
      <c r="JC1223" s="9">
        <v>3069</v>
      </c>
      <c r="JD1223" s="7">
        <v>482</v>
      </c>
      <c r="JE1223" s="7">
        <v>660</v>
      </c>
      <c r="JF1223" s="7">
        <v>529</v>
      </c>
      <c r="JG1223" s="7">
        <v>407</v>
      </c>
      <c r="JH1223" s="7">
        <v>361</v>
      </c>
      <c r="JI1223" s="7">
        <v>140</v>
      </c>
      <c r="JJ1223" s="7">
        <v>57</v>
      </c>
      <c r="JK1223" s="8">
        <v>2636</v>
      </c>
      <c r="JL1223" s="7">
        <v>39</v>
      </c>
      <c r="JM1223" s="7">
        <v>61</v>
      </c>
      <c r="JN1223" s="7">
        <v>53</v>
      </c>
      <c r="JO1223" s="7">
        <v>42</v>
      </c>
      <c r="JP1223" s="7">
        <v>24</v>
      </c>
      <c r="JQ1223" s="7" t="s">
        <v>116</v>
      </c>
      <c r="JR1223" s="7" t="s">
        <v>116</v>
      </c>
      <c r="JS1223" s="8">
        <v>224</v>
      </c>
      <c r="JT1223" s="7">
        <v>2860</v>
      </c>
      <c r="JU1223" s="7" t="s">
        <v>116</v>
      </c>
      <c r="JV1223" s="7" t="s">
        <v>116</v>
      </c>
      <c r="JW1223" s="7" t="s">
        <v>116</v>
      </c>
      <c r="JX1223" s="7" t="s">
        <v>116</v>
      </c>
      <c r="JY1223" s="7" t="s">
        <v>116</v>
      </c>
      <c r="JZ1223" s="7">
        <v>21</v>
      </c>
      <c r="KA1223" s="7" t="s">
        <v>116</v>
      </c>
      <c r="KB1223" s="8">
        <v>36</v>
      </c>
      <c r="KC1223" s="7" t="s">
        <v>116</v>
      </c>
      <c r="KD1223" s="7">
        <v>35</v>
      </c>
      <c r="KE1223" s="7">
        <v>42</v>
      </c>
      <c r="KF1223" s="7">
        <v>38</v>
      </c>
      <c r="KG1223" s="7">
        <v>22</v>
      </c>
      <c r="KH1223" s="7">
        <v>18</v>
      </c>
      <c r="KI1223" s="7" t="s">
        <v>116</v>
      </c>
      <c r="KJ1223" s="8">
        <v>173</v>
      </c>
      <c r="KK1223" s="7">
        <v>209</v>
      </c>
      <c r="KL1223" s="7">
        <v>0</v>
      </c>
      <c r="KM1223" s="7">
        <v>0</v>
      </c>
      <c r="KN1223" s="7">
        <v>0</v>
      </c>
      <c r="KO1223" s="7">
        <v>0</v>
      </c>
      <c r="KP1223" s="7">
        <v>0</v>
      </c>
      <c r="KQ1223" s="7">
        <v>0</v>
      </c>
      <c r="KR1223" s="7">
        <v>0</v>
      </c>
      <c r="KS1223" s="8">
        <v>0</v>
      </c>
      <c r="KT1223" s="7">
        <v>0</v>
      </c>
      <c r="KU1223" s="7">
        <v>0</v>
      </c>
      <c r="KV1223" s="7">
        <v>0</v>
      </c>
      <c r="KW1223" s="7">
        <v>0</v>
      </c>
      <c r="KX1223" s="7">
        <v>0</v>
      </c>
      <c r="KY1223" s="7">
        <v>0</v>
      </c>
      <c r="KZ1223" s="7">
        <v>0</v>
      </c>
      <c r="LA1223" s="8">
        <v>0</v>
      </c>
      <c r="LB1223" s="7">
        <v>0</v>
      </c>
      <c r="LC1223" s="8">
        <v>765</v>
      </c>
      <c r="LD1223" s="8">
        <v>1151</v>
      </c>
      <c r="LE1223" s="8">
        <v>1286</v>
      </c>
      <c r="LF1223" s="8">
        <v>1091</v>
      </c>
      <c r="LG1223" s="8">
        <v>660</v>
      </c>
      <c r="LH1223" s="8">
        <v>271</v>
      </c>
      <c r="LI1223" s="8">
        <v>124</v>
      </c>
      <c r="LJ1223" s="8">
        <v>5348</v>
      </c>
      <c r="LK1223" s="8">
        <v>101</v>
      </c>
      <c r="LL1223" s="8">
        <v>208</v>
      </c>
      <c r="LM1223" s="8">
        <v>233</v>
      </c>
      <c r="LN1223" s="8">
        <v>193</v>
      </c>
      <c r="LO1223" s="8">
        <v>128</v>
      </c>
      <c r="LP1223" s="8">
        <v>49</v>
      </c>
      <c r="LQ1223" s="8">
        <v>16</v>
      </c>
      <c r="LR1223" s="8">
        <v>928</v>
      </c>
      <c r="LS1223" s="7">
        <v>6276</v>
      </c>
      <c r="LT1223" s="9">
        <v>6276</v>
      </c>
      <c r="LU1223" s="7">
        <v>761</v>
      </c>
      <c r="LV1223" s="7">
        <v>1150</v>
      </c>
      <c r="LW1223" s="7">
        <v>1283</v>
      </c>
      <c r="LX1223" s="7">
        <v>1083</v>
      </c>
      <c r="LY1223" s="7">
        <v>629</v>
      </c>
      <c r="LZ1223" s="7">
        <v>184</v>
      </c>
      <c r="MA1223" s="7">
        <v>30</v>
      </c>
      <c r="MB1223" s="8">
        <v>5120</v>
      </c>
      <c r="MC1223" s="7">
        <v>68</v>
      </c>
      <c r="MD1223" s="7">
        <v>129</v>
      </c>
      <c r="ME1223" s="7">
        <v>139</v>
      </c>
      <c r="MF1223" s="7">
        <v>107</v>
      </c>
      <c r="MG1223" s="7">
        <v>65</v>
      </c>
      <c r="MH1223" s="7" t="s">
        <v>116</v>
      </c>
      <c r="MI1223" s="7" t="s">
        <v>116</v>
      </c>
      <c r="MJ1223" s="8">
        <v>526</v>
      </c>
      <c r="MK1223" s="7">
        <v>5646</v>
      </c>
      <c r="ML1223" s="7" t="s">
        <v>116</v>
      </c>
      <c r="MM1223" s="7" t="s">
        <v>116</v>
      </c>
      <c r="MN1223" s="7" t="s">
        <v>116</v>
      </c>
      <c r="MO1223" s="7" t="s">
        <v>116</v>
      </c>
      <c r="MP1223" s="7">
        <v>31</v>
      </c>
      <c r="MQ1223" s="7">
        <v>87</v>
      </c>
      <c r="MR1223" s="7">
        <v>94</v>
      </c>
      <c r="MS1223" s="8">
        <v>228</v>
      </c>
      <c r="MT1223" s="7">
        <v>33</v>
      </c>
      <c r="MU1223" s="7">
        <v>79</v>
      </c>
      <c r="MV1223" s="7">
        <v>94</v>
      </c>
      <c r="MW1223" s="7">
        <v>86</v>
      </c>
      <c r="MX1223" s="7">
        <v>63</v>
      </c>
      <c r="MY1223" s="7">
        <v>33</v>
      </c>
      <c r="MZ1223" s="7">
        <v>14</v>
      </c>
      <c r="NA1223" s="8">
        <v>402</v>
      </c>
      <c r="NB1223" s="7">
        <v>630</v>
      </c>
      <c r="NC1223" s="7">
        <v>0</v>
      </c>
      <c r="ND1223" s="7">
        <v>0</v>
      </c>
      <c r="NE1223" s="7">
        <v>0</v>
      </c>
      <c r="NF1223" s="7">
        <v>0</v>
      </c>
      <c r="NG1223" s="7">
        <v>0</v>
      </c>
      <c r="NH1223" s="7">
        <v>0</v>
      </c>
      <c r="NI1223" s="7">
        <v>0</v>
      </c>
      <c r="NJ1223" s="8">
        <v>0</v>
      </c>
      <c r="NK1223" s="7">
        <v>0</v>
      </c>
      <c r="NL1223" s="7">
        <v>0</v>
      </c>
      <c r="NM1223" s="7">
        <v>0</v>
      </c>
      <c r="NN1223" s="7">
        <v>0</v>
      </c>
      <c r="NO1223" s="7">
        <v>0</v>
      </c>
      <c r="NP1223" s="7">
        <v>0</v>
      </c>
      <c r="NQ1223" s="7">
        <v>0</v>
      </c>
      <c r="NR1223" s="8">
        <v>0</v>
      </c>
      <c r="NS1223" s="7">
        <v>0</v>
      </c>
      <c r="NT1223" s="8">
        <v>538</v>
      </c>
      <c r="NU1223" s="8">
        <v>715</v>
      </c>
      <c r="NV1223" s="8">
        <v>674</v>
      </c>
      <c r="NW1223" s="8">
        <v>783</v>
      </c>
      <c r="NX1223" s="8">
        <v>482</v>
      </c>
      <c r="NY1223" s="8">
        <v>102</v>
      </c>
      <c r="NZ1223" s="8">
        <v>18</v>
      </c>
      <c r="OA1223" s="8">
        <v>3312</v>
      </c>
      <c r="OB1223" s="8">
        <v>79</v>
      </c>
      <c r="OC1223" s="8">
        <v>173</v>
      </c>
      <c r="OD1223" s="8">
        <v>180</v>
      </c>
      <c r="OE1223" s="8">
        <v>185</v>
      </c>
      <c r="OF1223" s="8">
        <v>89</v>
      </c>
      <c r="OG1223" s="8">
        <v>23</v>
      </c>
      <c r="OH1223" s="8">
        <v>13</v>
      </c>
      <c r="OI1223" s="8">
        <v>742</v>
      </c>
      <c r="OJ1223" s="7">
        <v>4054</v>
      </c>
      <c r="OK1223" s="9">
        <v>4054</v>
      </c>
      <c r="OL1223" s="7">
        <v>536</v>
      </c>
      <c r="OM1223" s="7">
        <v>709</v>
      </c>
      <c r="ON1223" s="7">
        <v>669</v>
      </c>
      <c r="OO1223" s="7">
        <v>779</v>
      </c>
      <c r="OP1223" s="7">
        <v>459</v>
      </c>
      <c r="OQ1223" s="7" t="s">
        <v>116</v>
      </c>
      <c r="OR1223" s="7" t="s">
        <v>116</v>
      </c>
      <c r="OS1223" s="8">
        <v>3245</v>
      </c>
      <c r="OT1223" s="7">
        <v>62</v>
      </c>
      <c r="OU1223" s="7">
        <v>134</v>
      </c>
      <c r="OV1223" s="7">
        <v>154</v>
      </c>
      <c r="OW1223" s="7">
        <v>138</v>
      </c>
      <c r="OX1223" s="7">
        <v>68</v>
      </c>
      <c r="OY1223" s="7" t="s">
        <v>116</v>
      </c>
      <c r="OZ1223" s="7" t="s">
        <v>116</v>
      </c>
      <c r="PA1223" s="8">
        <v>573</v>
      </c>
      <c r="PB1223" s="7">
        <v>3818</v>
      </c>
      <c r="PC1223" s="7" t="s">
        <v>116</v>
      </c>
      <c r="PD1223" s="7" t="s">
        <v>116</v>
      </c>
      <c r="PE1223" s="7" t="s">
        <v>116</v>
      </c>
      <c r="PF1223" s="7" t="s">
        <v>116</v>
      </c>
      <c r="PG1223" s="7">
        <v>23</v>
      </c>
      <c r="PH1223" s="7">
        <v>16</v>
      </c>
      <c r="PI1223" s="7">
        <v>11</v>
      </c>
      <c r="PJ1223" s="8">
        <v>67</v>
      </c>
      <c r="PK1223" s="7">
        <v>17</v>
      </c>
      <c r="PL1223" s="7">
        <v>39</v>
      </c>
      <c r="PM1223" s="7">
        <v>26</v>
      </c>
      <c r="PN1223" s="7">
        <v>47</v>
      </c>
      <c r="PO1223" s="7">
        <v>21</v>
      </c>
      <c r="PP1223" s="7" t="s">
        <v>116</v>
      </c>
      <c r="PQ1223" s="7" t="s">
        <v>116</v>
      </c>
      <c r="PR1223" s="8">
        <v>169</v>
      </c>
      <c r="PS1223" s="7">
        <v>236</v>
      </c>
      <c r="PT1223" s="7">
        <v>0</v>
      </c>
      <c r="PU1223" s="7">
        <v>0</v>
      </c>
      <c r="PV1223" s="7">
        <v>0</v>
      </c>
      <c r="PW1223" s="7">
        <v>0</v>
      </c>
      <c r="PX1223" s="7">
        <v>0</v>
      </c>
      <c r="PY1223" s="7">
        <v>0</v>
      </c>
      <c r="PZ1223" s="7">
        <v>0</v>
      </c>
      <c r="QA1223" s="8">
        <v>0</v>
      </c>
      <c r="QB1223" s="7">
        <v>0</v>
      </c>
      <c r="QC1223" s="7">
        <v>0</v>
      </c>
      <c r="QD1223" s="7">
        <v>0</v>
      </c>
      <c r="QE1223" s="7">
        <v>0</v>
      </c>
      <c r="QF1223" s="7">
        <v>0</v>
      </c>
      <c r="QG1223" s="7">
        <v>0</v>
      </c>
      <c r="QH1223" s="7">
        <v>0</v>
      </c>
      <c r="QI1223" s="8">
        <v>0</v>
      </c>
      <c r="QJ1223" s="7">
        <v>0</v>
      </c>
      <c r="QK1223" s="10"/>
    </row>
    <row r="1224" spans="1:453" ht="13.5" customHeight="1" x14ac:dyDescent="0.2">
      <c r="A1224" s="11">
        <v>10</v>
      </c>
      <c r="B1224" s="56" t="s">
        <v>54</v>
      </c>
      <c r="C1224" s="59" t="s">
        <v>55</v>
      </c>
      <c r="D1224" s="15" t="s">
        <v>56</v>
      </c>
      <c r="E1224" s="12" t="s">
        <v>95</v>
      </c>
      <c r="F1224" s="7">
        <v>7816</v>
      </c>
      <c r="G1224" s="8">
        <v>274</v>
      </c>
      <c r="H1224" s="8">
        <v>675</v>
      </c>
      <c r="I1224" s="8">
        <v>1003</v>
      </c>
      <c r="J1224" s="8">
        <v>1126</v>
      </c>
      <c r="K1224" s="8">
        <v>1169</v>
      </c>
      <c r="L1224" s="8">
        <v>1037</v>
      </c>
      <c r="M1224" s="8">
        <v>1307</v>
      </c>
      <c r="N1224" s="8">
        <v>6591</v>
      </c>
      <c r="O1224" s="8">
        <v>37</v>
      </c>
      <c r="P1224" s="8">
        <v>89</v>
      </c>
      <c r="Q1224" s="8">
        <v>145</v>
      </c>
      <c r="R1224" s="8">
        <v>183</v>
      </c>
      <c r="S1224" s="8">
        <v>182</v>
      </c>
      <c r="T1224" s="8">
        <v>234</v>
      </c>
      <c r="U1224" s="8">
        <v>355</v>
      </c>
      <c r="V1224" s="8">
        <v>1225</v>
      </c>
      <c r="W1224" s="8">
        <v>12</v>
      </c>
      <c r="X1224" s="8">
        <v>38</v>
      </c>
      <c r="Y1224" s="8">
        <v>53</v>
      </c>
      <c r="Z1224" s="8">
        <v>82</v>
      </c>
      <c r="AA1224" s="8">
        <v>144</v>
      </c>
      <c r="AB1224" s="8">
        <v>493</v>
      </c>
      <c r="AC1224" s="8">
        <v>1009</v>
      </c>
      <c r="AD1224" s="8">
        <v>1831</v>
      </c>
      <c r="AE1224" s="8" t="s">
        <v>116</v>
      </c>
      <c r="AF1224" s="8" t="s">
        <v>116</v>
      </c>
      <c r="AG1224" s="8">
        <v>13</v>
      </c>
      <c r="AH1224" s="8">
        <v>21</v>
      </c>
      <c r="AI1224" s="8">
        <v>49</v>
      </c>
      <c r="AJ1224" s="8">
        <v>156</v>
      </c>
      <c r="AK1224" s="8">
        <v>291</v>
      </c>
      <c r="AL1224" s="8">
        <v>538</v>
      </c>
      <c r="AM1224" s="8">
        <v>2369</v>
      </c>
      <c r="AN1224" s="7">
        <v>0</v>
      </c>
      <c r="AO1224" s="7">
        <v>0</v>
      </c>
      <c r="AP1224" s="7">
        <v>0</v>
      </c>
      <c r="AQ1224" s="7">
        <v>0</v>
      </c>
      <c r="AR1224" s="7">
        <v>0</v>
      </c>
      <c r="AS1224" s="7">
        <v>0</v>
      </c>
      <c r="AT1224" s="7">
        <v>0</v>
      </c>
      <c r="AU1224" s="7">
        <v>0</v>
      </c>
      <c r="AV1224" s="7">
        <v>0</v>
      </c>
      <c r="AW1224" s="7">
        <v>0</v>
      </c>
      <c r="AX1224" s="7">
        <v>0</v>
      </c>
      <c r="AY1224" s="7">
        <v>0</v>
      </c>
      <c r="AZ1224" s="7">
        <v>0</v>
      </c>
      <c r="BA1224" s="7">
        <v>0</v>
      </c>
      <c r="BB1224" s="7">
        <v>0</v>
      </c>
      <c r="BC1224" s="7">
        <v>0</v>
      </c>
      <c r="BD1224" s="7">
        <v>0</v>
      </c>
      <c r="BE1224" s="7">
        <v>10</v>
      </c>
      <c r="BF1224" s="7">
        <v>31</v>
      </c>
      <c r="BG1224" s="7">
        <v>46</v>
      </c>
      <c r="BH1224" s="7">
        <v>65</v>
      </c>
      <c r="BI1224" s="7">
        <v>113</v>
      </c>
      <c r="BJ1224" s="7">
        <v>386</v>
      </c>
      <c r="BK1224" s="7">
        <v>809</v>
      </c>
      <c r="BL1224" s="7">
        <v>1460</v>
      </c>
      <c r="BM1224" s="7" t="s">
        <v>116</v>
      </c>
      <c r="BN1224" s="7" t="s">
        <v>116</v>
      </c>
      <c r="BO1224" s="7">
        <v>12</v>
      </c>
      <c r="BP1224" s="7">
        <v>16</v>
      </c>
      <c r="BQ1224" s="7">
        <v>37</v>
      </c>
      <c r="BR1224" s="7">
        <v>120</v>
      </c>
      <c r="BS1224" s="7">
        <v>228</v>
      </c>
      <c r="BT1224" s="7">
        <v>420</v>
      </c>
      <c r="BU1224" s="7">
        <v>1880</v>
      </c>
      <c r="BV1224" s="7" t="s">
        <v>116</v>
      </c>
      <c r="BW1224" s="7" t="s">
        <v>116</v>
      </c>
      <c r="BX1224" s="7" t="s">
        <v>116</v>
      </c>
      <c r="BY1224" s="7">
        <v>17</v>
      </c>
      <c r="BZ1224" s="7">
        <v>31</v>
      </c>
      <c r="CA1224" s="7">
        <v>107</v>
      </c>
      <c r="CB1224" s="7">
        <v>200</v>
      </c>
      <c r="CC1224" s="7">
        <v>371</v>
      </c>
      <c r="CD1224" s="7">
        <v>0</v>
      </c>
      <c r="CE1224" s="7" t="s">
        <v>116</v>
      </c>
      <c r="CF1224" s="7" t="s">
        <v>116</v>
      </c>
      <c r="CG1224" s="7" t="s">
        <v>116</v>
      </c>
      <c r="CH1224" s="7">
        <v>12</v>
      </c>
      <c r="CI1224" s="7">
        <v>36</v>
      </c>
      <c r="CJ1224" s="7">
        <v>63</v>
      </c>
      <c r="CK1224" s="7">
        <v>118</v>
      </c>
      <c r="CL1224" s="7">
        <v>489</v>
      </c>
      <c r="CM1224" s="7" t="s">
        <v>116</v>
      </c>
      <c r="CN1224" s="7" t="s">
        <v>116</v>
      </c>
      <c r="CO1224" s="7">
        <v>29</v>
      </c>
      <c r="CP1224" s="7">
        <v>26</v>
      </c>
      <c r="CQ1224" s="7">
        <v>31</v>
      </c>
      <c r="CR1224" s="7">
        <v>29</v>
      </c>
      <c r="CS1224" s="7">
        <v>25</v>
      </c>
      <c r="CT1224" s="7">
        <v>154</v>
      </c>
      <c r="CU1224" s="7">
        <v>0</v>
      </c>
      <c r="CV1224" s="7" t="s">
        <v>116</v>
      </c>
      <c r="CW1224" s="7" t="s">
        <v>116</v>
      </c>
      <c r="CX1224" s="7" t="s">
        <v>116</v>
      </c>
      <c r="CY1224" s="7" t="s">
        <v>116</v>
      </c>
      <c r="CZ1224" s="7" t="s">
        <v>116</v>
      </c>
      <c r="DA1224" s="7" t="s">
        <v>116</v>
      </c>
      <c r="DB1224" s="7">
        <v>22</v>
      </c>
      <c r="DC1224" s="7">
        <v>176</v>
      </c>
      <c r="DD1224" s="8">
        <v>127</v>
      </c>
      <c r="DE1224" s="8">
        <v>306</v>
      </c>
      <c r="DF1224" s="8">
        <v>433</v>
      </c>
      <c r="DG1224" s="8">
        <v>433</v>
      </c>
      <c r="DH1224" s="8">
        <v>508</v>
      </c>
      <c r="DI1224" s="8">
        <v>319</v>
      </c>
      <c r="DJ1224" s="8">
        <v>197</v>
      </c>
      <c r="DK1224" s="8">
        <v>2323</v>
      </c>
      <c r="DL1224" s="8">
        <v>20</v>
      </c>
      <c r="DM1224" s="8">
        <v>43</v>
      </c>
      <c r="DN1224" s="8">
        <v>74</v>
      </c>
      <c r="DO1224" s="8">
        <v>81</v>
      </c>
      <c r="DP1224" s="8">
        <v>79</v>
      </c>
      <c r="DQ1224" s="8">
        <v>57</v>
      </c>
      <c r="DR1224" s="8">
        <v>42</v>
      </c>
      <c r="DS1224" s="8">
        <v>396</v>
      </c>
      <c r="DT1224" s="8">
        <v>2719</v>
      </c>
      <c r="DU1224" s="9">
        <v>2719</v>
      </c>
      <c r="DV1224" s="7">
        <v>127</v>
      </c>
      <c r="DW1224" s="7">
        <v>306</v>
      </c>
      <c r="DX1224" s="7">
        <v>431</v>
      </c>
      <c r="DY1224" s="7">
        <v>430</v>
      </c>
      <c r="DZ1224" s="7">
        <v>502</v>
      </c>
      <c r="EA1224" s="7">
        <v>289</v>
      </c>
      <c r="EB1224" s="7">
        <v>179</v>
      </c>
      <c r="EC1224" s="7">
        <v>2264</v>
      </c>
      <c r="ED1224" s="7">
        <v>18</v>
      </c>
      <c r="EE1224" s="7">
        <v>35</v>
      </c>
      <c r="EF1224" s="7">
        <v>60</v>
      </c>
      <c r="EG1224" s="7">
        <v>59</v>
      </c>
      <c r="EH1224" s="7">
        <v>55</v>
      </c>
      <c r="EI1224" s="7">
        <v>26</v>
      </c>
      <c r="EJ1224" s="7">
        <v>17</v>
      </c>
      <c r="EK1224" s="7">
        <v>270</v>
      </c>
      <c r="EL1224" s="7">
        <v>2534</v>
      </c>
      <c r="EM1224" s="7">
        <v>0</v>
      </c>
      <c r="EN1224" s="7">
        <v>0</v>
      </c>
      <c r="EO1224" s="7" t="s">
        <v>116</v>
      </c>
      <c r="EP1224" s="7" t="s">
        <v>116</v>
      </c>
      <c r="EQ1224" s="7" t="s">
        <v>116</v>
      </c>
      <c r="ER1224" s="7">
        <v>30</v>
      </c>
      <c r="ES1224" s="7">
        <v>18</v>
      </c>
      <c r="ET1224" s="7">
        <v>59</v>
      </c>
      <c r="EU1224" s="7" t="s">
        <v>116</v>
      </c>
      <c r="EV1224" s="7" t="s">
        <v>116</v>
      </c>
      <c r="EW1224" s="7">
        <v>14</v>
      </c>
      <c r="EX1224" s="7">
        <v>22</v>
      </c>
      <c r="EY1224" s="7">
        <v>24</v>
      </c>
      <c r="EZ1224" s="7">
        <v>31</v>
      </c>
      <c r="FA1224" s="7">
        <v>25</v>
      </c>
      <c r="FB1224" s="7">
        <v>126</v>
      </c>
      <c r="FC1224" s="7">
        <v>185</v>
      </c>
      <c r="FD1224" s="7">
        <v>0</v>
      </c>
      <c r="FE1224" s="7">
        <v>0</v>
      </c>
      <c r="FF1224" s="7">
        <v>0</v>
      </c>
      <c r="FG1224" s="7">
        <v>0</v>
      </c>
      <c r="FH1224" s="7">
        <v>0</v>
      </c>
      <c r="FI1224" s="7">
        <v>0</v>
      </c>
      <c r="FJ1224" s="7">
        <v>0</v>
      </c>
      <c r="FK1224" s="7">
        <v>0</v>
      </c>
      <c r="FL1224" s="7">
        <v>0</v>
      </c>
      <c r="FM1224" s="7">
        <v>0</v>
      </c>
      <c r="FN1224" s="7">
        <v>0</v>
      </c>
      <c r="FO1224" s="7">
        <v>0</v>
      </c>
      <c r="FP1224" s="7">
        <v>0</v>
      </c>
      <c r="FQ1224" s="7">
        <v>0</v>
      </c>
      <c r="FR1224" s="7">
        <v>0</v>
      </c>
      <c r="FS1224" s="7">
        <v>0</v>
      </c>
      <c r="FT1224" s="7">
        <v>0</v>
      </c>
      <c r="FU1224" s="8">
        <v>0</v>
      </c>
      <c r="FV1224" s="8" t="s">
        <v>116</v>
      </c>
      <c r="FW1224" s="8">
        <v>0</v>
      </c>
      <c r="FX1224" s="8">
        <v>0</v>
      </c>
      <c r="FY1224" s="8">
        <v>0</v>
      </c>
      <c r="FZ1224" s="8" t="s">
        <v>116</v>
      </c>
      <c r="GA1224" s="8">
        <v>0</v>
      </c>
      <c r="GB1224" s="8" t="s">
        <v>117</v>
      </c>
      <c r="GC1224" s="8" t="s">
        <v>116</v>
      </c>
      <c r="GD1224" s="8" t="s">
        <v>116</v>
      </c>
      <c r="GE1224" s="8" t="s">
        <v>116</v>
      </c>
      <c r="GF1224" s="8" t="s">
        <v>116</v>
      </c>
      <c r="GG1224" s="8" t="s">
        <v>116</v>
      </c>
      <c r="GH1224" s="8" t="s">
        <v>116</v>
      </c>
      <c r="GI1224" s="8" t="s">
        <v>116</v>
      </c>
      <c r="GJ1224" s="8" t="s">
        <v>116</v>
      </c>
      <c r="GK1224" s="7" t="s">
        <v>116</v>
      </c>
      <c r="GL1224" s="9" t="s">
        <v>116</v>
      </c>
      <c r="GM1224" s="7">
        <v>0</v>
      </c>
      <c r="GN1224" s="7" t="s">
        <v>116</v>
      </c>
      <c r="GO1224" s="7">
        <v>0</v>
      </c>
      <c r="GP1224" s="7">
        <v>0</v>
      </c>
      <c r="GQ1224" s="7">
        <v>0</v>
      </c>
      <c r="GR1224" s="7" t="s">
        <v>116</v>
      </c>
      <c r="GS1224" s="7">
        <v>0</v>
      </c>
      <c r="GT1224" s="7" t="s">
        <v>117</v>
      </c>
      <c r="GU1224" s="7" t="s">
        <v>116</v>
      </c>
      <c r="GV1224" s="7" t="s">
        <v>116</v>
      </c>
      <c r="GW1224" s="7" t="s">
        <v>116</v>
      </c>
      <c r="GX1224" s="7" t="s">
        <v>116</v>
      </c>
      <c r="GY1224" s="7" t="s">
        <v>116</v>
      </c>
      <c r="GZ1224" s="7" t="s">
        <v>116</v>
      </c>
      <c r="HA1224" s="7" t="s">
        <v>116</v>
      </c>
      <c r="HB1224" s="7" t="s">
        <v>116</v>
      </c>
      <c r="HC1224" s="7" t="s">
        <v>116</v>
      </c>
      <c r="HD1224" s="7">
        <v>0</v>
      </c>
      <c r="HE1224" s="7">
        <v>0</v>
      </c>
      <c r="HF1224" s="7">
        <v>0</v>
      </c>
      <c r="HG1224" s="7">
        <v>0</v>
      </c>
      <c r="HH1224" s="7">
        <v>0</v>
      </c>
      <c r="HI1224" s="7">
        <v>0</v>
      </c>
      <c r="HJ1224" s="7">
        <v>0</v>
      </c>
      <c r="HK1224" s="8">
        <v>0</v>
      </c>
      <c r="HL1224" s="7">
        <v>0</v>
      </c>
      <c r="HM1224" s="7">
        <v>0</v>
      </c>
      <c r="HN1224" s="7">
        <v>0</v>
      </c>
      <c r="HO1224" s="7">
        <v>0</v>
      </c>
      <c r="HP1224" s="7">
        <v>0</v>
      </c>
      <c r="HQ1224" s="7">
        <v>0</v>
      </c>
      <c r="HR1224" s="7">
        <v>0</v>
      </c>
      <c r="HS1224" s="8">
        <v>0</v>
      </c>
      <c r="HT1224" s="7">
        <v>0</v>
      </c>
      <c r="HU1224" s="7">
        <v>0</v>
      </c>
      <c r="HV1224" s="7">
        <v>0</v>
      </c>
      <c r="HW1224" s="7">
        <v>0</v>
      </c>
      <c r="HX1224" s="7">
        <v>0</v>
      </c>
      <c r="HY1224" s="7">
        <v>0</v>
      </c>
      <c r="HZ1224" s="7">
        <v>0</v>
      </c>
      <c r="IA1224" s="7">
        <v>0</v>
      </c>
      <c r="IB1224" s="8">
        <v>0</v>
      </c>
      <c r="IC1224" s="7">
        <v>0</v>
      </c>
      <c r="ID1224" s="7">
        <v>0</v>
      </c>
      <c r="IE1224" s="7">
        <v>0</v>
      </c>
      <c r="IF1224" s="7">
        <v>0</v>
      </c>
      <c r="IG1224" s="7">
        <v>0</v>
      </c>
      <c r="IH1224" s="7">
        <v>0</v>
      </c>
      <c r="II1224" s="7">
        <v>0</v>
      </c>
      <c r="IJ1224" s="8">
        <v>0</v>
      </c>
      <c r="IK1224" s="7">
        <v>0</v>
      </c>
      <c r="IL1224" s="8">
        <v>23</v>
      </c>
      <c r="IM1224" s="8">
        <v>78</v>
      </c>
      <c r="IN1224" s="8">
        <v>112</v>
      </c>
      <c r="IO1224" s="8">
        <v>108</v>
      </c>
      <c r="IP1224" s="8">
        <v>115</v>
      </c>
      <c r="IQ1224" s="8">
        <v>47</v>
      </c>
      <c r="IR1224" s="8">
        <v>16</v>
      </c>
      <c r="IS1224" s="8">
        <v>499</v>
      </c>
      <c r="IT1224" s="8" t="s">
        <v>116</v>
      </c>
      <c r="IU1224" s="8" t="s">
        <v>116</v>
      </c>
      <c r="IV1224" s="8" t="s">
        <v>116</v>
      </c>
      <c r="IW1224" s="8">
        <v>17</v>
      </c>
      <c r="IX1224" s="8" t="s">
        <v>116</v>
      </c>
      <c r="IY1224" s="8" t="s">
        <v>116</v>
      </c>
      <c r="IZ1224" s="8" t="s">
        <v>116</v>
      </c>
      <c r="JA1224" s="8">
        <v>53</v>
      </c>
      <c r="JB1224" s="7">
        <v>552</v>
      </c>
      <c r="JC1224" s="9">
        <v>552</v>
      </c>
      <c r="JD1224" s="7">
        <v>23</v>
      </c>
      <c r="JE1224" s="7">
        <v>78</v>
      </c>
      <c r="JF1224" s="7">
        <v>112</v>
      </c>
      <c r="JG1224" s="7">
        <v>107</v>
      </c>
      <c r="JH1224" s="7">
        <v>111</v>
      </c>
      <c r="JI1224" s="7">
        <v>42</v>
      </c>
      <c r="JJ1224" s="7">
        <v>13</v>
      </c>
      <c r="JK1224" s="8">
        <v>486</v>
      </c>
      <c r="JL1224" s="7" t="s">
        <v>116</v>
      </c>
      <c r="JM1224" s="7" t="s">
        <v>116</v>
      </c>
      <c r="JN1224" s="7" t="s">
        <v>116</v>
      </c>
      <c r="JO1224" s="7" t="s">
        <v>116</v>
      </c>
      <c r="JP1224" s="7" t="s">
        <v>116</v>
      </c>
      <c r="JQ1224" s="7">
        <v>0</v>
      </c>
      <c r="JR1224" s="7" t="s">
        <v>116</v>
      </c>
      <c r="JS1224" s="8">
        <v>33</v>
      </c>
      <c r="JT1224" s="7">
        <v>519</v>
      </c>
      <c r="JU1224" s="7">
        <v>0</v>
      </c>
      <c r="JV1224" s="7">
        <v>0</v>
      </c>
      <c r="JW1224" s="7">
        <v>0</v>
      </c>
      <c r="JX1224" s="7" t="s">
        <v>116</v>
      </c>
      <c r="JY1224" s="7" t="s">
        <v>116</v>
      </c>
      <c r="JZ1224" s="7" t="s">
        <v>116</v>
      </c>
      <c r="KA1224" s="7" t="s">
        <v>116</v>
      </c>
      <c r="KB1224" s="8">
        <v>13</v>
      </c>
      <c r="KC1224" s="7">
        <v>0</v>
      </c>
      <c r="KD1224" s="7" t="s">
        <v>116</v>
      </c>
      <c r="KE1224" s="7" t="s">
        <v>116</v>
      </c>
      <c r="KF1224" s="7" t="s">
        <v>116</v>
      </c>
      <c r="KG1224" s="7" t="s">
        <v>116</v>
      </c>
      <c r="KH1224" s="7" t="s">
        <v>116</v>
      </c>
      <c r="KI1224" s="7" t="s">
        <v>116</v>
      </c>
      <c r="KJ1224" s="8">
        <v>20</v>
      </c>
      <c r="KK1224" s="7">
        <v>33</v>
      </c>
      <c r="KL1224" s="7">
        <v>0</v>
      </c>
      <c r="KM1224" s="7">
        <v>0</v>
      </c>
      <c r="KN1224" s="7">
        <v>0</v>
      </c>
      <c r="KO1224" s="7">
        <v>0</v>
      </c>
      <c r="KP1224" s="7">
        <v>0</v>
      </c>
      <c r="KQ1224" s="7">
        <v>0</v>
      </c>
      <c r="KR1224" s="7">
        <v>0</v>
      </c>
      <c r="KS1224" s="8">
        <v>0</v>
      </c>
      <c r="KT1224" s="7">
        <v>0</v>
      </c>
      <c r="KU1224" s="7">
        <v>0</v>
      </c>
      <c r="KV1224" s="7">
        <v>0</v>
      </c>
      <c r="KW1224" s="7">
        <v>0</v>
      </c>
      <c r="KX1224" s="7">
        <v>0</v>
      </c>
      <c r="KY1224" s="7">
        <v>0</v>
      </c>
      <c r="KZ1224" s="7">
        <v>0</v>
      </c>
      <c r="LA1224" s="8">
        <v>0</v>
      </c>
      <c r="LB1224" s="7">
        <v>0</v>
      </c>
      <c r="LC1224" s="8">
        <v>54</v>
      </c>
      <c r="LD1224" s="8">
        <v>151</v>
      </c>
      <c r="LE1224" s="8">
        <v>261</v>
      </c>
      <c r="LF1224" s="8">
        <v>292</v>
      </c>
      <c r="LG1224" s="8">
        <v>224</v>
      </c>
      <c r="LH1224" s="8">
        <v>109</v>
      </c>
      <c r="LI1224" s="8">
        <v>54</v>
      </c>
      <c r="LJ1224" s="8">
        <v>1145</v>
      </c>
      <c r="LK1224" s="8" t="s">
        <v>116</v>
      </c>
      <c r="LL1224" s="8">
        <v>16</v>
      </c>
      <c r="LM1224" s="8">
        <v>29</v>
      </c>
      <c r="LN1224" s="8">
        <v>30</v>
      </c>
      <c r="LO1224" s="8">
        <v>27</v>
      </c>
      <c r="LP1224" s="8">
        <v>11</v>
      </c>
      <c r="LQ1224" s="8" t="s">
        <v>116</v>
      </c>
      <c r="LR1224" s="8">
        <v>127</v>
      </c>
      <c r="LS1224" s="7">
        <v>1272</v>
      </c>
      <c r="LT1224" s="9">
        <v>1272</v>
      </c>
      <c r="LU1224" s="7">
        <v>54</v>
      </c>
      <c r="LV1224" s="7">
        <v>151</v>
      </c>
      <c r="LW1224" s="7">
        <v>260</v>
      </c>
      <c r="LX1224" s="7">
        <v>291</v>
      </c>
      <c r="LY1224" s="7">
        <v>212</v>
      </c>
      <c r="LZ1224" s="7">
        <v>70</v>
      </c>
      <c r="MA1224" s="7">
        <v>19</v>
      </c>
      <c r="MB1224" s="8">
        <v>1057</v>
      </c>
      <c r="MC1224" s="7" t="s">
        <v>116</v>
      </c>
      <c r="MD1224" s="7" t="s">
        <v>116</v>
      </c>
      <c r="ME1224" s="7">
        <v>14</v>
      </c>
      <c r="MF1224" s="7">
        <v>16</v>
      </c>
      <c r="MG1224" s="7">
        <v>18</v>
      </c>
      <c r="MH1224" s="7" t="s">
        <v>116</v>
      </c>
      <c r="MI1224" s="7" t="s">
        <v>116</v>
      </c>
      <c r="MJ1224" s="8">
        <v>63</v>
      </c>
      <c r="MK1224" s="7">
        <v>1120</v>
      </c>
      <c r="ML1224" s="7">
        <v>0</v>
      </c>
      <c r="MM1224" s="7">
        <v>0</v>
      </c>
      <c r="MN1224" s="7" t="s">
        <v>116</v>
      </c>
      <c r="MO1224" s="7" t="s">
        <v>116</v>
      </c>
      <c r="MP1224" s="7">
        <v>12</v>
      </c>
      <c r="MQ1224" s="7">
        <v>39</v>
      </c>
      <c r="MR1224" s="7">
        <v>35</v>
      </c>
      <c r="MS1224" s="8">
        <v>88</v>
      </c>
      <c r="MT1224" s="7" t="s">
        <v>116</v>
      </c>
      <c r="MU1224" s="7" t="s">
        <v>116</v>
      </c>
      <c r="MV1224" s="7">
        <v>15</v>
      </c>
      <c r="MW1224" s="7">
        <v>14</v>
      </c>
      <c r="MX1224" s="7" t="s">
        <v>116</v>
      </c>
      <c r="MY1224" s="7" t="s">
        <v>116</v>
      </c>
      <c r="MZ1224" s="7" t="s">
        <v>116</v>
      </c>
      <c r="NA1224" s="8">
        <v>64</v>
      </c>
      <c r="NB1224" s="7">
        <v>152</v>
      </c>
      <c r="NC1224" s="7">
        <v>0</v>
      </c>
      <c r="ND1224" s="7">
        <v>0</v>
      </c>
      <c r="NE1224" s="7">
        <v>0</v>
      </c>
      <c r="NF1224" s="7">
        <v>0</v>
      </c>
      <c r="NG1224" s="7">
        <v>0</v>
      </c>
      <c r="NH1224" s="7">
        <v>0</v>
      </c>
      <c r="NI1224" s="7">
        <v>0</v>
      </c>
      <c r="NJ1224" s="8">
        <v>0</v>
      </c>
      <c r="NK1224" s="7">
        <v>0</v>
      </c>
      <c r="NL1224" s="7">
        <v>0</v>
      </c>
      <c r="NM1224" s="7">
        <v>0</v>
      </c>
      <c r="NN1224" s="7">
        <v>0</v>
      </c>
      <c r="NO1224" s="7">
        <v>0</v>
      </c>
      <c r="NP1224" s="7">
        <v>0</v>
      </c>
      <c r="NQ1224" s="7">
        <v>0</v>
      </c>
      <c r="NR1224" s="8">
        <v>0</v>
      </c>
      <c r="NS1224" s="7">
        <v>0</v>
      </c>
      <c r="NT1224" s="8">
        <v>57</v>
      </c>
      <c r="NU1224" s="8">
        <v>88</v>
      </c>
      <c r="NV1224" s="8">
        <v>115</v>
      </c>
      <c r="NW1224" s="8">
        <v>185</v>
      </c>
      <c r="NX1224" s="8">
        <v>147</v>
      </c>
      <c r="NY1224" s="8" t="s">
        <v>116</v>
      </c>
      <c r="NZ1224" s="8" t="s">
        <v>116</v>
      </c>
      <c r="OA1224" s="8">
        <v>637</v>
      </c>
      <c r="OB1224" s="8" t="s">
        <v>116</v>
      </c>
      <c r="OC1224" s="8">
        <v>14</v>
      </c>
      <c r="OD1224" s="8">
        <v>17</v>
      </c>
      <c r="OE1224" s="8">
        <v>29</v>
      </c>
      <c r="OF1224" s="8">
        <v>18</v>
      </c>
      <c r="OG1224" s="8" t="s">
        <v>116</v>
      </c>
      <c r="OH1224" s="8" t="s">
        <v>116</v>
      </c>
      <c r="OI1224" s="8">
        <v>89</v>
      </c>
      <c r="OJ1224" s="7">
        <v>726</v>
      </c>
      <c r="OK1224" s="9">
        <v>726</v>
      </c>
      <c r="OL1224" s="7">
        <v>56</v>
      </c>
      <c r="OM1224" s="7">
        <v>88</v>
      </c>
      <c r="ON1224" s="7">
        <v>115</v>
      </c>
      <c r="OO1224" s="7">
        <v>181</v>
      </c>
      <c r="OP1224" s="7">
        <v>135</v>
      </c>
      <c r="OQ1224" s="7" t="s">
        <v>116</v>
      </c>
      <c r="OR1224" s="7" t="s">
        <v>116</v>
      </c>
      <c r="OS1224" s="8">
        <v>613</v>
      </c>
      <c r="OT1224" s="7" t="s">
        <v>116</v>
      </c>
      <c r="OU1224" s="7">
        <v>10</v>
      </c>
      <c r="OV1224" s="7">
        <v>16</v>
      </c>
      <c r="OW1224" s="7">
        <v>21</v>
      </c>
      <c r="OX1224" s="7">
        <v>15</v>
      </c>
      <c r="OY1224" s="7" t="s">
        <v>116</v>
      </c>
      <c r="OZ1224" s="7">
        <v>0</v>
      </c>
      <c r="PA1224" s="8">
        <v>68</v>
      </c>
      <c r="PB1224" s="7">
        <v>681</v>
      </c>
      <c r="PC1224" s="7" t="s">
        <v>116</v>
      </c>
      <c r="PD1224" s="7">
        <v>0</v>
      </c>
      <c r="PE1224" s="7">
        <v>0</v>
      </c>
      <c r="PF1224" s="7" t="s">
        <v>116</v>
      </c>
      <c r="PG1224" s="7">
        <v>12</v>
      </c>
      <c r="PH1224" s="7" t="s">
        <v>116</v>
      </c>
      <c r="PI1224" s="7" t="s">
        <v>116</v>
      </c>
      <c r="PJ1224" s="8">
        <v>24</v>
      </c>
      <c r="PK1224" s="7" t="s">
        <v>116</v>
      </c>
      <c r="PL1224" s="7" t="s">
        <v>116</v>
      </c>
      <c r="PM1224" s="7" t="s">
        <v>116</v>
      </c>
      <c r="PN1224" s="7" t="s">
        <v>116</v>
      </c>
      <c r="PO1224" s="7" t="s">
        <v>116</v>
      </c>
      <c r="PP1224" s="7" t="s">
        <v>116</v>
      </c>
      <c r="PQ1224" s="7" t="s">
        <v>116</v>
      </c>
      <c r="PR1224" s="8">
        <v>21</v>
      </c>
      <c r="PS1224" s="7">
        <v>45</v>
      </c>
      <c r="PT1224" s="7">
        <v>0</v>
      </c>
      <c r="PU1224" s="7">
        <v>0</v>
      </c>
      <c r="PV1224" s="7">
        <v>0</v>
      </c>
      <c r="PW1224" s="7">
        <v>0</v>
      </c>
      <c r="PX1224" s="7">
        <v>0</v>
      </c>
      <c r="PY1224" s="7">
        <v>0</v>
      </c>
      <c r="PZ1224" s="7">
        <v>0</v>
      </c>
      <c r="QA1224" s="8">
        <v>0</v>
      </c>
      <c r="QB1224" s="7">
        <v>0</v>
      </c>
      <c r="QC1224" s="7">
        <v>0</v>
      </c>
      <c r="QD1224" s="7">
        <v>0</v>
      </c>
      <c r="QE1224" s="7">
        <v>0</v>
      </c>
      <c r="QF1224" s="7">
        <v>0</v>
      </c>
      <c r="QG1224" s="7">
        <v>0</v>
      </c>
      <c r="QH1224" s="7">
        <v>0</v>
      </c>
      <c r="QI1224" s="8">
        <v>0</v>
      </c>
      <c r="QJ1224" s="7">
        <v>0</v>
      </c>
      <c r="QK1224" s="10"/>
    </row>
    <row r="1225" spans="1:453" x14ac:dyDescent="0.2">
      <c r="A1225" s="11">
        <v>18</v>
      </c>
      <c r="B1225" s="57"/>
      <c r="C1225" s="60"/>
      <c r="D1225" s="15" t="s">
        <v>57</v>
      </c>
      <c r="E1225" s="12" t="s">
        <v>95</v>
      </c>
      <c r="F1225" s="7">
        <v>8462</v>
      </c>
      <c r="G1225" s="8">
        <v>210</v>
      </c>
      <c r="H1225" s="8">
        <v>526</v>
      </c>
      <c r="I1225" s="8">
        <v>874</v>
      </c>
      <c r="J1225" s="8">
        <v>1151</v>
      </c>
      <c r="K1225" s="8">
        <v>1161</v>
      </c>
      <c r="L1225" s="8">
        <v>1115</v>
      </c>
      <c r="M1225" s="8">
        <v>1493</v>
      </c>
      <c r="N1225" s="8">
        <v>6530</v>
      </c>
      <c r="O1225" s="8">
        <v>51</v>
      </c>
      <c r="P1225" s="8">
        <v>165</v>
      </c>
      <c r="Q1225" s="8">
        <v>214</v>
      </c>
      <c r="R1225" s="8">
        <v>295</v>
      </c>
      <c r="S1225" s="8">
        <v>277</v>
      </c>
      <c r="T1225" s="8">
        <v>349</v>
      </c>
      <c r="U1225" s="8">
        <v>581</v>
      </c>
      <c r="V1225" s="8">
        <v>1932</v>
      </c>
      <c r="W1225" s="8" t="s">
        <v>116</v>
      </c>
      <c r="X1225" s="8" t="s">
        <v>116</v>
      </c>
      <c r="Y1225" s="8">
        <v>46</v>
      </c>
      <c r="Z1225" s="8">
        <v>87</v>
      </c>
      <c r="AA1225" s="8">
        <v>125</v>
      </c>
      <c r="AB1225" s="8">
        <v>517</v>
      </c>
      <c r="AC1225" s="8">
        <v>1181</v>
      </c>
      <c r="AD1225" s="8">
        <v>1986</v>
      </c>
      <c r="AE1225" s="8" t="s">
        <v>116</v>
      </c>
      <c r="AF1225" s="8" t="s">
        <v>116</v>
      </c>
      <c r="AG1225" s="8">
        <v>16</v>
      </c>
      <c r="AH1225" s="8">
        <v>35</v>
      </c>
      <c r="AI1225" s="8">
        <v>78</v>
      </c>
      <c r="AJ1225" s="8">
        <v>252</v>
      </c>
      <c r="AK1225" s="8">
        <v>518</v>
      </c>
      <c r="AL1225" s="8">
        <v>911</v>
      </c>
      <c r="AM1225" s="8">
        <v>2897</v>
      </c>
      <c r="AN1225" s="7">
        <v>0</v>
      </c>
      <c r="AO1225" s="7">
        <v>0</v>
      </c>
      <c r="AP1225" s="7">
        <v>0</v>
      </c>
      <c r="AQ1225" s="7">
        <v>0</v>
      </c>
      <c r="AR1225" s="7">
        <v>0</v>
      </c>
      <c r="AS1225" s="7">
        <v>0</v>
      </c>
      <c r="AT1225" s="7">
        <v>0</v>
      </c>
      <c r="AU1225" s="7">
        <v>0</v>
      </c>
      <c r="AV1225" s="7">
        <v>0</v>
      </c>
      <c r="AW1225" s="7">
        <v>0</v>
      </c>
      <c r="AX1225" s="7">
        <v>0</v>
      </c>
      <c r="AY1225" s="7">
        <v>0</v>
      </c>
      <c r="AZ1225" s="7">
        <v>0</v>
      </c>
      <c r="BA1225" s="7">
        <v>0</v>
      </c>
      <c r="BB1225" s="7">
        <v>0</v>
      </c>
      <c r="BC1225" s="7">
        <v>0</v>
      </c>
      <c r="BD1225" s="7">
        <v>0</v>
      </c>
      <c r="BE1225" s="7" t="s">
        <v>116</v>
      </c>
      <c r="BF1225" s="7" t="s">
        <v>116</v>
      </c>
      <c r="BG1225" s="7">
        <v>41</v>
      </c>
      <c r="BH1225" s="7">
        <v>67</v>
      </c>
      <c r="BI1225" s="7">
        <v>96</v>
      </c>
      <c r="BJ1225" s="7">
        <v>400</v>
      </c>
      <c r="BK1225" s="7">
        <v>911</v>
      </c>
      <c r="BL1225" s="7">
        <v>1540</v>
      </c>
      <c r="BM1225" s="7" t="s">
        <v>116</v>
      </c>
      <c r="BN1225" s="7" t="s">
        <v>116</v>
      </c>
      <c r="BO1225" s="7">
        <v>15</v>
      </c>
      <c r="BP1225" s="7">
        <v>27</v>
      </c>
      <c r="BQ1225" s="7">
        <v>66</v>
      </c>
      <c r="BR1225" s="7">
        <v>199</v>
      </c>
      <c r="BS1225" s="7">
        <v>400</v>
      </c>
      <c r="BT1225" s="7">
        <v>717</v>
      </c>
      <c r="BU1225" s="7">
        <v>2257</v>
      </c>
      <c r="BV1225" s="7" t="s">
        <v>116</v>
      </c>
      <c r="BW1225" s="7" t="s">
        <v>116</v>
      </c>
      <c r="BX1225" s="7" t="s">
        <v>116</v>
      </c>
      <c r="BY1225" s="7">
        <v>20</v>
      </c>
      <c r="BZ1225" s="7">
        <v>29</v>
      </c>
      <c r="CA1225" s="7">
        <v>117</v>
      </c>
      <c r="CB1225" s="7">
        <v>270</v>
      </c>
      <c r="CC1225" s="7">
        <v>446</v>
      </c>
      <c r="CD1225" s="7">
        <v>0</v>
      </c>
      <c r="CE1225" s="7" t="s">
        <v>116</v>
      </c>
      <c r="CF1225" s="7" t="s">
        <v>116</v>
      </c>
      <c r="CG1225" s="7" t="s">
        <v>116</v>
      </c>
      <c r="CH1225" s="7">
        <v>12</v>
      </c>
      <c r="CI1225" s="7">
        <v>53</v>
      </c>
      <c r="CJ1225" s="7">
        <v>118</v>
      </c>
      <c r="CK1225" s="7">
        <v>194</v>
      </c>
      <c r="CL1225" s="7">
        <v>640</v>
      </c>
      <c r="CM1225" s="7" t="s">
        <v>116</v>
      </c>
      <c r="CN1225" s="7" t="s">
        <v>116</v>
      </c>
      <c r="CO1225" s="7">
        <v>23</v>
      </c>
      <c r="CP1225" s="7">
        <v>29</v>
      </c>
      <c r="CQ1225" s="7">
        <v>42</v>
      </c>
      <c r="CR1225" s="7">
        <v>41</v>
      </c>
      <c r="CS1225" s="7">
        <v>32</v>
      </c>
      <c r="CT1225" s="7">
        <v>183</v>
      </c>
      <c r="CU1225" s="7" t="s">
        <v>116</v>
      </c>
      <c r="CV1225" s="7" t="s">
        <v>116</v>
      </c>
      <c r="CW1225" s="7" t="s">
        <v>116</v>
      </c>
      <c r="CX1225" s="7" t="s">
        <v>116</v>
      </c>
      <c r="CY1225" s="7">
        <v>10</v>
      </c>
      <c r="CZ1225" s="7" t="s">
        <v>116</v>
      </c>
      <c r="DA1225" s="7" t="s">
        <v>116</v>
      </c>
      <c r="DB1225" s="7">
        <v>33</v>
      </c>
      <c r="DC1225" s="7">
        <v>216</v>
      </c>
      <c r="DD1225" s="8">
        <v>98</v>
      </c>
      <c r="DE1225" s="8">
        <v>244</v>
      </c>
      <c r="DF1225" s="8">
        <v>362</v>
      </c>
      <c r="DG1225" s="8">
        <v>466</v>
      </c>
      <c r="DH1225" s="8">
        <v>503</v>
      </c>
      <c r="DI1225" s="8">
        <v>347</v>
      </c>
      <c r="DJ1225" s="8">
        <v>198</v>
      </c>
      <c r="DK1225" s="8">
        <v>2218</v>
      </c>
      <c r="DL1225" s="8">
        <v>27</v>
      </c>
      <c r="DM1225" s="8">
        <v>85</v>
      </c>
      <c r="DN1225" s="8">
        <v>110</v>
      </c>
      <c r="DO1225" s="8">
        <v>150</v>
      </c>
      <c r="DP1225" s="8">
        <v>112</v>
      </c>
      <c r="DQ1225" s="8">
        <v>67</v>
      </c>
      <c r="DR1225" s="8">
        <v>46</v>
      </c>
      <c r="DS1225" s="8">
        <v>597</v>
      </c>
      <c r="DT1225" s="8">
        <v>2815</v>
      </c>
      <c r="DU1225" s="9">
        <v>2815</v>
      </c>
      <c r="DV1225" s="7">
        <v>98</v>
      </c>
      <c r="DW1225" s="7">
        <v>244</v>
      </c>
      <c r="DX1225" s="7">
        <v>361</v>
      </c>
      <c r="DY1225" s="7">
        <v>465</v>
      </c>
      <c r="DZ1225" s="7">
        <v>495</v>
      </c>
      <c r="EA1225" s="7">
        <v>324</v>
      </c>
      <c r="EB1225" s="7">
        <v>186</v>
      </c>
      <c r="EC1225" s="7">
        <v>2173</v>
      </c>
      <c r="ED1225" s="7">
        <v>22</v>
      </c>
      <c r="EE1225" s="7">
        <v>68</v>
      </c>
      <c r="EF1225" s="7">
        <v>89</v>
      </c>
      <c r="EG1225" s="7">
        <v>115</v>
      </c>
      <c r="EH1225" s="7">
        <v>71</v>
      </c>
      <c r="EI1225" s="7">
        <v>29</v>
      </c>
      <c r="EJ1225" s="7">
        <v>17</v>
      </c>
      <c r="EK1225" s="7">
        <v>411</v>
      </c>
      <c r="EL1225" s="7">
        <v>2584</v>
      </c>
      <c r="EM1225" s="7">
        <v>0</v>
      </c>
      <c r="EN1225" s="7">
        <v>0</v>
      </c>
      <c r="EO1225" s="7" t="s">
        <v>116</v>
      </c>
      <c r="EP1225" s="7" t="s">
        <v>116</v>
      </c>
      <c r="EQ1225" s="7" t="s">
        <v>116</v>
      </c>
      <c r="ER1225" s="7">
        <v>23</v>
      </c>
      <c r="ES1225" s="7">
        <v>12</v>
      </c>
      <c r="ET1225" s="7">
        <v>45</v>
      </c>
      <c r="EU1225" s="7" t="s">
        <v>116</v>
      </c>
      <c r="EV1225" s="7" t="s">
        <v>116</v>
      </c>
      <c r="EW1225" s="7">
        <v>21</v>
      </c>
      <c r="EX1225" s="7">
        <v>35</v>
      </c>
      <c r="EY1225" s="7">
        <v>41</v>
      </c>
      <c r="EZ1225" s="7">
        <v>38</v>
      </c>
      <c r="FA1225" s="7">
        <v>29</v>
      </c>
      <c r="FB1225" s="7">
        <v>186</v>
      </c>
      <c r="FC1225" s="7">
        <v>231</v>
      </c>
      <c r="FD1225" s="7">
        <v>0</v>
      </c>
      <c r="FE1225" s="7">
        <v>0</v>
      </c>
      <c r="FF1225" s="7">
        <v>0</v>
      </c>
      <c r="FG1225" s="7">
        <v>0</v>
      </c>
      <c r="FH1225" s="7">
        <v>0</v>
      </c>
      <c r="FI1225" s="7">
        <v>0</v>
      </c>
      <c r="FJ1225" s="7">
        <v>0</v>
      </c>
      <c r="FK1225" s="7">
        <v>0</v>
      </c>
      <c r="FL1225" s="7">
        <v>0</v>
      </c>
      <c r="FM1225" s="7">
        <v>0</v>
      </c>
      <c r="FN1225" s="7">
        <v>0</v>
      </c>
      <c r="FO1225" s="7">
        <v>0</v>
      </c>
      <c r="FP1225" s="7">
        <v>0</v>
      </c>
      <c r="FQ1225" s="7">
        <v>0</v>
      </c>
      <c r="FR1225" s="7">
        <v>0</v>
      </c>
      <c r="FS1225" s="7">
        <v>0</v>
      </c>
      <c r="FT1225" s="7">
        <v>0</v>
      </c>
      <c r="FU1225" s="8">
        <v>0</v>
      </c>
      <c r="FV1225" s="8">
        <v>0</v>
      </c>
      <c r="FW1225" s="8">
        <v>0</v>
      </c>
      <c r="FX1225" s="8">
        <v>0</v>
      </c>
      <c r="FY1225" s="8">
        <v>0</v>
      </c>
      <c r="FZ1225" s="8">
        <v>0</v>
      </c>
      <c r="GA1225" s="8">
        <v>0</v>
      </c>
      <c r="GB1225" s="8">
        <v>0</v>
      </c>
      <c r="GC1225" s="8">
        <v>0</v>
      </c>
      <c r="GD1225" s="8">
        <v>0</v>
      </c>
      <c r="GE1225" s="8">
        <v>0</v>
      </c>
      <c r="GF1225" s="8">
        <v>0</v>
      </c>
      <c r="GG1225" s="8">
        <v>0</v>
      </c>
      <c r="GH1225" s="8">
        <v>0</v>
      </c>
      <c r="GI1225" s="8">
        <v>0</v>
      </c>
      <c r="GJ1225" s="8">
        <v>0</v>
      </c>
      <c r="GK1225" s="7">
        <v>0</v>
      </c>
      <c r="GL1225" s="9">
        <v>0</v>
      </c>
      <c r="GM1225" s="7">
        <v>0</v>
      </c>
      <c r="GN1225" s="7">
        <v>0</v>
      </c>
      <c r="GO1225" s="7">
        <v>0</v>
      </c>
      <c r="GP1225" s="7">
        <v>0</v>
      </c>
      <c r="GQ1225" s="7">
        <v>0</v>
      </c>
      <c r="GR1225" s="7">
        <v>0</v>
      </c>
      <c r="GS1225" s="7">
        <v>0</v>
      </c>
      <c r="GT1225" s="7">
        <v>0</v>
      </c>
      <c r="GU1225" s="7">
        <v>0</v>
      </c>
      <c r="GV1225" s="7">
        <v>0</v>
      </c>
      <c r="GW1225" s="7">
        <v>0</v>
      </c>
      <c r="GX1225" s="7">
        <v>0</v>
      </c>
      <c r="GY1225" s="7">
        <v>0</v>
      </c>
      <c r="GZ1225" s="7">
        <v>0</v>
      </c>
      <c r="HA1225" s="7">
        <v>0</v>
      </c>
      <c r="HB1225" s="7">
        <v>0</v>
      </c>
      <c r="HC1225" s="7">
        <v>0</v>
      </c>
      <c r="HD1225" s="7">
        <v>0</v>
      </c>
      <c r="HE1225" s="7">
        <v>0</v>
      </c>
      <c r="HF1225" s="7">
        <v>0</v>
      </c>
      <c r="HG1225" s="7">
        <v>0</v>
      </c>
      <c r="HH1225" s="7">
        <v>0</v>
      </c>
      <c r="HI1225" s="7">
        <v>0</v>
      </c>
      <c r="HJ1225" s="7">
        <v>0</v>
      </c>
      <c r="HK1225" s="8">
        <v>0</v>
      </c>
      <c r="HL1225" s="7">
        <v>0</v>
      </c>
      <c r="HM1225" s="7">
        <v>0</v>
      </c>
      <c r="HN1225" s="7">
        <v>0</v>
      </c>
      <c r="HO1225" s="7">
        <v>0</v>
      </c>
      <c r="HP1225" s="7">
        <v>0</v>
      </c>
      <c r="HQ1225" s="7">
        <v>0</v>
      </c>
      <c r="HR1225" s="7">
        <v>0</v>
      </c>
      <c r="HS1225" s="8">
        <v>0</v>
      </c>
      <c r="HT1225" s="7">
        <v>0</v>
      </c>
      <c r="HU1225" s="7">
        <v>0</v>
      </c>
      <c r="HV1225" s="7">
        <v>0</v>
      </c>
      <c r="HW1225" s="7">
        <v>0</v>
      </c>
      <c r="HX1225" s="7">
        <v>0</v>
      </c>
      <c r="HY1225" s="7">
        <v>0</v>
      </c>
      <c r="HZ1225" s="7">
        <v>0</v>
      </c>
      <c r="IA1225" s="7">
        <v>0</v>
      </c>
      <c r="IB1225" s="8">
        <v>0</v>
      </c>
      <c r="IC1225" s="7">
        <v>0</v>
      </c>
      <c r="ID1225" s="7">
        <v>0</v>
      </c>
      <c r="IE1225" s="7">
        <v>0</v>
      </c>
      <c r="IF1225" s="7">
        <v>0</v>
      </c>
      <c r="IG1225" s="7">
        <v>0</v>
      </c>
      <c r="IH1225" s="7">
        <v>0</v>
      </c>
      <c r="II1225" s="7">
        <v>0</v>
      </c>
      <c r="IJ1225" s="8">
        <v>0</v>
      </c>
      <c r="IK1225" s="7">
        <v>0</v>
      </c>
      <c r="IL1225" s="8">
        <v>23</v>
      </c>
      <c r="IM1225" s="8">
        <v>56</v>
      </c>
      <c r="IN1225" s="8">
        <v>89</v>
      </c>
      <c r="IO1225" s="8">
        <v>93</v>
      </c>
      <c r="IP1225" s="8">
        <v>107</v>
      </c>
      <c r="IQ1225" s="8">
        <v>64</v>
      </c>
      <c r="IR1225" s="8">
        <v>34</v>
      </c>
      <c r="IS1225" s="8">
        <v>466</v>
      </c>
      <c r="IT1225" s="8" t="s">
        <v>116</v>
      </c>
      <c r="IU1225" s="8">
        <v>13</v>
      </c>
      <c r="IV1225" s="8">
        <v>19</v>
      </c>
      <c r="IW1225" s="8">
        <v>11</v>
      </c>
      <c r="IX1225" s="8">
        <v>18</v>
      </c>
      <c r="IY1225" s="8" t="s">
        <v>116</v>
      </c>
      <c r="IZ1225" s="8" t="s">
        <v>116</v>
      </c>
      <c r="JA1225" s="8">
        <v>73</v>
      </c>
      <c r="JB1225" s="7">
        <v>539</v>
      </c>
      <c r="JC1225" s="9">
        <v>539</v>
      </c>
      <c r="JD1225" s="7">
        <v>23</v>
      </c>
      <c r="JE1225" s="7">
        <v>56</v>
      </c>
      <c r="JF1225" s="7">
        <v>89</v>
      </c>
      <c r="JG1225" s="7">
        <v>93</v>
      </c>
      <c r="JH1225" s="7">
        <v>107</v>
      </c>
      <c r="JI1225" s="7">
        <v>54</v>
      </c>
      <c r="JJ1225" s="7">
        <v>32</v>
      </c>
      <c r="JK1225" s="8">
        <v>454</v>
      </c>
      <c r="JL1225" s="7" t="s">
        <v>116</v>
      </c>
      <c r="JM1225" s="7" t="s">
        <v>116</v>
      </c>
      <c r="JN1225" s="7" t="s">
        <v>116</v>
      </c>
      <c r="JO1225" s="7" t="s">
        <v>116</v>
      </c>
      <c r="JP1225" s="7">
        <v>10</v>
      </c>
      <c r="JQ1225" s="7" t="s">
        <v>116</v>
      </c>
      <c r="JR1225" s="7">
        <v>0</v>
      </c>
      <c r="JS1225" s="8">
        <v>36</v>
      </c>
      <c r="JT1225" s="7">
        <v>490</v>
      </c>
      <c r="JU1225" s="7">
        <v>0</v>
      </c>
      <c r="JV1225" s="7">
        <v>0</v>
      </c>
      <c r="JW1225" s="7">
        <v>0</v>
      </c>
      <c r="JX1225" s="7">
        <v>0</v>
      </c>
      <c r="JY1225" s="7">
        <v>0</v>
      </c>
      <c r="JZ1225" s="7" t="s">
        <v>116</v>
      </c>
      <c r="KA1225" s="7" t="s">
        <v>116</v>
      </c>
      <c r="KB1225" s="8">
        <v>12</v>
      </c>
      <c r="KC1225" s="7" t="s">
        <v>116</v>
      </c>
      <c r="KD1225" s="7" t="s">
        <v>116</v>
      </c>
      <c r="KE1225" s="7">
        <v>11</v>
      </c>
      <c r="KF1225" s="7" t="s">
        <v>116</v>
      </c>
      <c r="KG1225" s="7" t="s">
        <v>116</v>
      </c>
      <c r="KH1225" s="7" t="s">
        <v>116</v>
      </c>
      <c r="KI1225" s="7" t="s">
        <v>116</v>
      </c>
      <c r="KJ1225" s="8">
        <v>37</v>
      </c>
      <c r="KK1225" s="7">
        <v>49</v>
      </c>
      <c r="KL1225" s="7">
        <v>0</v>
      </c>
      <c r="KM1225" s="7">
        <v>0</v>
      </c>
      <c r="KN1225" s="7">
        <v>0</v>
      </c>
      <c r="KO1225" s="7">
        <v>0</v>
      </c>
      <c r="KP1225" s="7">
        <v>0</v>
      </c>
      <c r="KQ1225" s="7">
        <v>0</v>
      </c>
      <c r="KR1225" s="7">
        <v>0</v>
      </c>
      <c r="KS1225" s="8">
        <v>0</v>
      </c>
      <c r="KT1225" s="7">
        <v>0</v>
      </c>
      <c r="KU1225" s="7">
        <v>0</v>
      </c>
      <c r="KV1225" s="7">
        <v>0</v>
      </c>
      <c r="KW1225" s="7">
        <v>0</v>
      </c>
      <c r="KX1225" s="7">
        <v>0</v>
      </c>
      <c r="KY1225" s="7">
        <v>0</v>
      </c>
      <c r="KZ1225" s="7">
        <v>0</v>
      </c>
      <c r="LA1225" s="8">
        <v>0</v>
      </c>
      <c r="LB1225" s="7">
        <v>0</v>
      </c>
      <c r="LC1225" s="8">
        <v>45</v>
      </c>
      <c r="LD1225" s="8">
        <v>122</v>
      </c>
      <c r="LE1225" s="8">
        <v>241</v>
      </c>
      <c r="LF1225" s="8">
        <v>273</v>
      </c>
      <c r="LG1225" s="8">
        <v>234</v>
      </c>
      <c r="LH1225" s="8">
        <v>113</v>
      </c>
      <c r="LI1225" s="8">
        <v>42</v>
      </c>
      <c r="LJ1225" s="8">
        <v>1070</v>
      </c>
      <c r="LK1225" s="8" t="s">
        <v>116</v>
      </c>
      <c r="LL1225" s="8">
        <v>27</v>
      </c>
      <c r="LM1225" s="8">
        <v>36</v>
      </c>
      <c r="LN1225" s="8">
        <v>48</v>
      </c>
      <c r="LO1225" s="8">
        <v>38</v>
      </c>
      <c r="LP1225" s="8">
        <v>13</v>
      </c>
      <c r="LQ1225" s="8" t="s">
        <v>116</v>
      </c>
      <c r="LR1225" s="8">
        <v>177</v>
      </c>
      <c r="LS1225" s="7">
        <v>1247</v>
      </c>
      <c r="LT1225" s="9">
        <v>1247</v>
      </c>
      <c r="LU1225" s="7">
        <v>45</v>
      </c>
      <c r="LV1225" s="7">
        <v>122</v>
      </c>
      <c r="LW1225" s="7">
        <v>241</v>
      </c>
      <c r="LX1225" s="7">
        <v>270</v>
      </c>
      <c r="LY1225" s="7">
        <v>222</v>
      </c>
      <c r="LZ1225" s="7">
        <v>81</v>
      </c>
      <c r="MA1225" s="7">
        <v>11</v>
      </c>
      <c r="MB1225" s="8">
        <v>992</v>
      </c>
      <c r="MC1225" s="7" t="s">
        <v>116</v>
      </c>
      <c r="MD1225" s="7">
        <v>21</v>
      </c>
      <c r="ME1225" s="7">
        <v>23</v>
      </c>
      <c r="MF1225" s="7">
        <v>29</v>
      </c>
      <c r="MG1225" s="7">
        <v>17</v>
      </c>
      <c r="MH1225" s="7" t="s">
        <v>116</v>
      </c>
      <c r="MI1225" s="7" t="s">
        <v>116</v>
      </c>
      <c r="MJ1225" s="8">
        <v>99</v>
      </c>
      <c r="MK1225" s="7">
        <v>1091</v>
      </c>
      <c r="ML1225" s="7">
        <v>0</v>
      </c>
      <c r="MM1225" s="7">
        <v>0</v>
      </c>
      <c r="MN1225" s="7">
        <v>0</v>
      </c>
      <c r="MO1225" s="7" t="s">
        <v>116</v>
      </c>
      <c r="MP1225" s="7" t="s">
        <v>116</v>
      </c>
      <c r="MQ1225" s="7">
        <v>32</v>
      </c>
      <c r="MR1225" s="7">
        <v>31</v>
      </c>
      <c r="MS1225" s="8">
        <v>78</v>
      </c>
      <c r="MT1225" s="7" t="s">
        <v>116</v>
      </c>
      <c r="MU1225" s="7" t="s">
        <v>116</v>
      </c>
      <c r="MV1225" s="7">
        <v>13</v>
      </c>
      <c r="MW1225" s="7">
        <v>19</v>
      </c>
      <c r="MX1225" s="7">
        <v>21</v>
      </c>
      <c r="MY1225" s="7" t="s">
        <v>116</v>
      </c>
      <c r="MZ1225" s="7" t="s">
        <v>116</v>
      </c>
      <c r="NA1225" s="8">
        <v>78</v>
      </c>
      <c r="NB1225" s="7">
        <v>156</v>
      </c>
      <c r="NC1225" s="7">
        <v>0</v>
      </c>
      <c r="ND1225" s="7">
        <v>0</v>
      </c>
      <c r="NE1225" s="7">
        <v>0</v>
      </c>
      <c r="NF1225" s="7">
        <v>0</v>
      </c>
      <c r="NG1225" s="7">
        <v>0</v>
      </c>
      <c r="NH1225" s="7">
        <v>0</v>
      </c>
      <c r="NI1225" s="7">
        <v>0</v>
      </c>
      <c r="NJ1225" s="8">
        <v>0</v>
      </c>
      <c r="NK1225" s="7">
        <v>0</v>
      </c>
      <c r="NL1225" s="7">
        <v>0</v>
      </c>
      <c r="NM1225" s="7">
        <v>0</v>
      </c>
      <c r="NN1225" s="7">
        <v>0</v>
      </c>
      <c r="NO1225" s="7">
        <v>0</v>
      </c>
      <c r="NP1225" s="7">
        <v>0</v>
      </c>
      <c r="NQ1225" s="7">
        <v>0</v>
      </c>
      <c r="NR1225" s="8">
        <v>0</v>
      </c>
      <c r="NS1225" s="7">
        <v>0</v>
      </c>
      <c r="NT1225" s="8" t="s">
        <v>116</v>
      </c>
      <c r="NU1225" s="8">
        <v>71</v>
      </c>
      <c r="NV1225" s="8">
        <v>113</v>
      </c>
      <c r="NW1225" s="8">
        <v>203</v>
      </c>
      <c r="NX1225" s="8">
        <v>150</v>
      </c>
      <c r="NY1225" s="8">
        <v>33</v>
      </c>
      <c r="NZ1225" s="8" t="s">
        <v>116</v>
      </c>
      <c r="OA1225" s="8">
        <v>607</v>
      </c>
      <c r="OB1225" s="8" t="s">
        <v>116</v>
      </c>
      <c r="OC1225" s="8">
        <v>27</v>
      </c>
      <c r="OD1225" s="8">
        <v>30</v>
      </c>
      <c r="OE1225" s="8">
        <v>43</v>
      </c>
      <c r="OF1225" s="8">
        <v>21</v>
      </c>
      <c r="OG1225" s="8" t="s">
        <v>116</v>
      </c>
      <c r="OH1225" s="8" t="s">
        <v>116</v>
      </c>
      <c r="OI1225" s="8">
        <v>141</v>
      </c>
      <c r="OJ1225" s="7">
        <v>748</v>
      </c>
      <c r="OK1225" s="9">
        <v>748</v>
      </c>
      <c r="OL1225" s="7">
        <v>31</v>
      </c>
      <c r="OM1225" s="7">
        <v>71</v>
      </c>
      <c r="ON1225" s="7">
        <v>113</v>
      </c>
      <c r="OO1225" s="7">
        <v>203</v>
      </c>
      <c r="OP1225" s="7">
        <v>143</v>
      </c>
      <c r="OQ1225" s="7" t="s">
        <v>116</v>
      </c>
      <c r="OR1225" s="7" t="s">
        <v>116</v>
      </c>
      <c r="OS1225" s="8">
        <v>590</v>
      </c>
      <c r="OT1225" s="7" t="s">
        <v>116</v>
      </c>
      <c r="OU1225" s="7">
        <v>22</v>
      </c>
      <c r="OV1225" s="7">
        <v>19</v>
      </c>
      <c r="OW1225" s="7">
        <v>31</v>
      </c>
      <c r="OX1225" s="7">
        <v>17</v>
      </c>
      <c r="OY1225" s="7" t="s">
        <v>116</v>
      </c>
      <c r="OZ1225" s="7">
        <v>0</v>
      </c>
      <c r="PA1225" s="8">
        <v>98</v>
      </c>
      <c r="PB1225" s="7">
        <v>688</v>
      </c>
      <c r="PC1225" s="7">
        <v>0</v>
      </c>
      <c r="PD1225" s="7">
        <v>0</v>
      </c>
      <c r="PE1225" s="7">
        <v>0</v>
      </c>
      <c r="PF1225" s="7">
        <v>0</v>
      </c>
      <c r="PG1225" s="7" t="s">
        <v>116</v>
      </c>
      <c r="PH1225" s="7" t="s">
        <v>116</v>
      </c>
      <c r="PI1225" s="7" t="s">
        <v>116</v>
      </c>
      <c r="PJ1225" s="8">
        <v>17</v>
      </c>
      <c r="PK1225" s="7" t="s">
        <v>116</v>
      </c>
      <c r="PL1225" s="7" t="s">
        <v>116</v>
      </c>
      <c r="PM1225" s="7">
        <v>11</v>
      </c>
      <c r="PN1225" s="7">
        <v>12</v>
      </c>
      <c r="PO1225" s="7" t="s">
        <v>116</v>
      </c>
      <c r="PP1225" s="7" t="s">
        <v>116</v>
      </c>
      <c r="PQ1225" s="7" t="s">
        <v>116</v>
      </c>
      <c r="PR1225" s="8">
        <v>43</v>
      </c>
      <c r="PS1225" s="7">
        <v>60</v>
      </c>
      <c r="PT1225" s="7">
        <v>0</v>
      </c>
      <c r="PU1225" s="7">
        <v>0</v>
      </c>
      <c r="PV1225" s="7">
        <v>0</v>
      </c>
      <c r="PW1225" s="7">
        <v>0</v>
      </c>
      <c r="PX1225" s="7">
        <v>0</v>
      </c>
      <c r="PY1225" s="7">
        <v>0</v>
      </c>
      <c r="PZ1225" s="7">
        <v>0</v>
      </c>
      <c r="QA1225" s="8">
        <v>0</v>
      </c>
      <c r="QB1225" s="7">
        <v>0</v>
      </c>
      <c r="QC1225" s="7">
        <v>0</v>
      </c>
      <c r="QD1225" s="7">
        <v>0</v>
      </c>
      <c r="QE1225" s="7">
        <v>0</v>
      </c>
      <c r="QF1225" s="7">
        <v>0</v>
      </c>
      <c r="QG1225" s="7">
        <v>0</v>
      </c>
      <c r="QH1225" s="7">
        <v>0</v>
      </c>
      <c r="QI1225" s="8">
        <v>0</v>
      </c>
      <c r="QJ1225" s="7">
        <v>0</v>
      </c>
      <c r="QK1225" s="10"/>
    </row>
    <row r="1226" spans="1:453" x14ac:dyDescent="0.2">
      <c r="A1226" s="11">
        <v>26</v>
      </c>
      <c r="B1226" s="57"/>
      <c r="C1226" s="60"/>
      <c r="D1226" s="15" t="s">
        <v>58</v>
      </c>
      <c r="E1226" s="12" t="s">
        <v>95</v>
      </c>
      <c r="F1226" s="7">
        <v>15404</v>
      </c>
      <c r="G1226" s="8">
        <v>183</v>
      </c>
      <c r="H1226" s="8">
        <v>530</v>
      </c>
      <c r="I1226" s="8">
        <v>770</v>
      </c>
      <c r="J1226" s="8">
        <v>1030</v>
      </c>
      <c r="K1226" s="8">
        <v>1194</v>
      </c>
      <c r="L1226" s="8">
        <v>1154</v>
      </c>
      <c r="M1226" s="8">
        <v>1663</v>
      </c>
      <c r="N1226" s="8">
        <v>6524</v>
      </c>
      <c r="O1226" s="8">
        <v>176</v>
      </c>
      <c r="P1226" s="8">
        <v>525</v>
      </c>
      <c r="Q1226" s="8">
        <v>917</v>
      </c>
      <c r="R1226" s="8">
        <v>1259</v>
      </c>
      <c r="S1226" s="8">
        <v>1336</v>
      </c>
      <c r="T1226" s="8">
        <v>1753</v>
      </c>
      <c r="U1226" s="8">
        <v>2914</v>
      </c>
      <c r="V1226" s="8">
        <v>8880</v>
      </c>
      <c r="W1226" s="8" t="s">
        <v>116</v>
      </c>
      <c r="X1226" s="8" t="s">
        <v>116</v>
      </c>
      <c r="Y1226" s="8">
        <v>38</v>
      </c>
      <c r="Z1226" s="8">
        <v>49</v>
      </c>
      <c r="AA1226" s="8">
        <v>127</v>
      </c>
      <c r="AB1226" s="8">
        <v>540</v>
      </c>
      <c r="AC1226" s="8">
        <v>1268</v>
      </c>
      <c r="AD1226" s="8">
        <v>2054</v>
      </c>
      <c r="AE1226" s="8">
        <v>13</v>
      </c>
      <c r="AF1226" s="8">
        <v>39</v>
      </c>
      <c r="AG1226" s="8">
        <v>69</v>
      </c>
      <c r="AH1226" s="8">
        <v>154</v>
      </c>
      <c r="AI1226" s="8">
        <v>389</v>
      </c>
      <c r="AJ1226" s="8">
        <v>1194</v>
      </c>
      <c r="AK1226" s="8">
        <v>2553</v>
      </c>
      <c r="AL1226" s="8">
        <v>4411</v>
      </c>
      <c r="AM1226" s="8">
        <v>6465</v>
      </c>
      <c r="AN1226" s="7" t="s">
        <v>116</v>
      </c>
      <c r="AO1226" s="7" t="s">
        <v>116</v>
      </c>
      <c r="AP1226" s="7" t="s">
        <v>116</v>
      </c>
      <c r="AQ1226" s="7" t="s">
        <v>116</v>
      </c>
      <c r="AR1226" s="7" t="s">
        <v>116</v>
      </c>
      <c r="AS1226" s="7" t="s">
        <v>116</v>
      </c>
      <c r="AT1226" s="7" t="s">
        <v>116</v>
      </c>
      <c r="AU1226" s="7" t="s">
        <v>116</v>
      </c>
      <c r="AV1226" s="7">
        <v>0</v>
      </c>
      <c r="AW1226" s="7">
        <v>0</v>
      </c>
      <c r="AX1226" s="7">
        <v>0</v>
      </c>
      <c r="AY1226" s="7">
        <v>0</v>
      </c>
      <c r="AZ1226" s="7">
        <v>0</v>
      </c>
      <c r="BA1226" s="7">
        <v>0</v>
      </c>
      <c r="BB1226" s="7" t="s">
        <v>116</v>
      </c>
      <c r="BC1226" s="7" t="s">
        <v>117</v>
      </c>
      <c r="BD1226" s="7" t="s">
        <v>116</v>
      </c>
      <c r="BE1226" s="7" t="s">
        <v>116</v>
      </c>
      <c r="BF1226" s="7" t="s">
        <v>116</v>
      </c>
      <c r="BG1226" s="7">
        <v>28</v>
      </c>
      <c r="BH1226" s="7">
        <v>37</v>
      </c>
      <c r="BI1226" s="7">
        <v>103</v>
      </c>
      <c r="BJ1226" s="7">
        <v>412</v>
      </c>
      <c r="BK1226" s="7">
        <v>983</v>
      </c>
      <c r="BL1226" s="7">
        <v>1591</v>
      </c>
      <c r="BM1226" s="7" t="s">
        <v>116</v>
      </c>
      <c r="BN1226" s="7" t="s">
        <v>116</v>
      </c>
      <c r="BO1226" s="7">
        <v>57</v>
      </c>
      <c r="BP1226" s="7">
        <v>127</v>
      </c>
      <c r="BQ1226" s="7">
        <v>299</v>
      </c>
      <c r="BR1226" s="7">
        <v>947</v>
      </c>
      <c r="BS1226" s="7">
        <v>2031</v>
      </c>
      <c r="BT1226" s="7">
        <v>3501</v>
      </c>
      <c r="BU1226" s="7">
        <v>5092</v>
      </c>
      <c r="BV1226" s="7">
        <v>0</v>
      </c>
      <c r="BW1226" s="7" t="s">
        <v>116</v>
      </c>
      <c r="BX1226" s="7" t="s">
        <v>116</v>
      </c>
      <c r="BY1226" s="7">
        <v>12</v>
      </c>
      <c r="BZ1226" s="7">
        <v>24</v>
      </c>
      <c r="CA1226" s="7">
        <v>128</v>
      </c>
      <c r="CB1226" s="7">
        <v>285</v>
      </c>
      <c r="CC1226" s="7">
        <v>463</v>
      </c>
      <c r="CD1226" s="7" t="s">
        <v>116</v>
      </c>
      <c r="CE1226" s="7" t="s">
        <v>116</v>
      </c>
      <c r="CF1226" s="7">
        <v>12</v>
      </c>
      <c r="CG1226" s="7">
        <v>27</v>
      </c>
      <c r="CH1226" s="7">
        <v>90</v>
      </c>
      <c r="CI1226" s="7">
        <v>247</v>
      </c>
      <c r="CJ1226" s="7">
        <v>521</v>
      </c>
      <c r="CK1226" s="7">
        <v>909</v>
      </c>
      <c r="CL1226" s="7">
        <v>1372</v>
      </c>
      <c r="CM1226" s="7" t="s">
        <v>116</v>
      </c>
      <c r="CN1226" s="7" t="s">
        <v>116</v>
      </c>
      <c r="CO1226" s="7">
        <v>22</v>
      </c>
      <c r="CP1226" s="7">
        <v>23</v>
      </c>
      <c r="CQ1226" s="7">
        <v>35</v>
      </c>
      <c r="CR1226" s="7">
        <v>29</v>
      </c>
      <c r="CS1226" s="7">
        <v>37</v>
      </c>
      <c r="CT1226" s="7">
        <v>157</v>
      </c>
      <c r="CU1226" s="7" t="s">
        <v>116</v>
      </c>
      <c r="CV1226" s="7" t="s">
        <v>116</v>
      </c>
      <c r="CW1226" s="7">
        <v>29</v>
      </c>
      <c r="CX1226" s="7">
        <v>39</v>
      </c>
      <c r="CY1226" s="7">
        <v>32</v>
      </c>
      <c r="CZ1226" s="7">
        <v>33</v>
      </c>
      <c r="DA1226" s="7">
        <v>23</v>
      </c>
      <c r="DB1226" s="7">
        <v>171</v>
      </c>
      <c r="DC1226" s="7">
        <v>328</v>
      </c>
      <c r="DD1226" s="8">
        <v>82</v>
      </c>
      <c r="DE1226" s="8">
        <v>213</v>
      </c>
      <c r="DF1226" s="8">
        <v>303</v>
      </c>
      <c r="DG1226" s="8">
        <v>423</v>
      </c>
      <c r="DH1226" s="8">
        <v>522</v>
      </c>
      <c r="DI1226" s="8">
        <v>383</v>
      </c>
      <c r="DJ1226" s="8">
        <v>250</v>
      </c>
      <c r="DK1226" s="8">
        <v>2176</v>
      </c>
      <c r="DL1226" s="8">
        <v>84</v>
      </c>
      <c r="DM1226" s="8">
        <v>248</v>
      </c>
      <c r="DN1226" s="8">
        <v>402</v>
      </c>
      <c r="DO1226" s="8">
        <v>550</v>
      </c>
      <c r="DP1226" s="8">
        <v>577</v>
      </c>
      <c r="DQ1226" s="8">
        <v>368</v>
      </c>
      <c r="DR1226" s="8">
        <v>237</v>
      </c>
      <c r="DS1226" s="8">
        <v>2466</v>
      </c>
      <c r="DT1226" s="8">
        <v>4642</v>
      </c>
      <c r="DU1226" s="9">
        <v>4642</v>
      </c>
      <c r="DV1226" s="7">
        <v>82</v>
      </c>
      <c r="DW1226" s="7">
        <v>213</v>
      </c>
      <c r="DX1226" s="7">
        <v>302</v>
      </c>
      <c r="DY1226" s="7">
        <v>420</v>
      </c>
      <c r="DZ1226" s="7">
        <v>514</v>
      </c>
      <c r="EA1226" s="7">
        <v>366</v>
      </c>
      <c r="EB1226" s="7">
        <v>235</v>
      </c>
      <c r="EC1226" s="7">
        <v>2132</v>
      </c>
      <c r="ED1226" s="7">
        <v>71</v>
      </c>
      <c r="EE1226" s="7">
        <v>203</v>
      </c>
      <c r="EF1226" s="7">
        <v>333</v>
      </c>
      <c r="EG1226" s="7">
        <v>413</v>
      </c>
      <c r="EH1226" s="7">
        <v>390</v>
      </c>
      <c r="EI1226" s="7">
        <v>198</v>
      </c>
      <c r="EJ1226" s="7">
        <v>104</v>
      </c>
      <c r="EK1226" s="7">
        <v>1712</v>
      </c>
      <c r="EL1226" s="7">
        <v>3844</v>
      </c>
      <c r="EM1226" s="7">
        <v>0</v>
      </c>
      <c r="EN1226" s="7">
        <v>0</v>
      </c>
      <c r="EO1226" s="7" t="s">
        <v>116</v>
      </c>
      <c r="EP1226" s="7" t="s">
        <v>116</v>
      </c>
      <c r="EQ1226" s="7" t="s">
        <v>116</v>
      </c>
      <c r="ER1226" s="7">
        <v>17</v>
      </c>
      <c r="ES1226" s="7">
        <v>15</v>
      </c>
      <c r="ET1226" s="7">
        <v>44</v>
      </c>
      <c r="EU1226" s="7">
        <v>13</v>
      </c>
      <c r="EV1226" s="7">
        <v>45</v>
      </c>
      <c r="EW1226" s="7">
        <v>69</v>
      </c>
      <c r="EX1226" s="7">
        <v>137</v>
      </c>
      <c r="EY1226" s="7">
        <v>187</v>
      </c>
      <c r="EZ1226" s="7">
        <v>170</v>
      </c>
      <c r="FA1226" s="7">
        <v>133</v>
      </c>
      <c r="FB1226" s="7">
        <v>754</v>
      </c>
      <c r="FC1226" s="7">
        <v>798</v>
      </c>
      <c r="FD1226" s="7">
        <v>0</v>
      </c>
      <c r="FE1226" s="7">
        <v>0</v>
      </c>
      <c r="FF1226" s="7">
        <v>0</v>
      </c>
      <c r="FG1226" s="7">
        <v>0</v>
      </c>
      <c r="FH1226" s="7">
        <v>0</v>
      </c>
      <c r="FI1226" s="7">
        <v>0</v>
      </c>
      <c r="FJ1226" s="7">
        <v>0</v>
      </c>
      <c r="FK1226" s="7">
        <v>0</v>
      </c>
      <c r="FL1226" s="7">
        <v>0</v>
      </c>
      <c r="FM1226" s="7">
        <v>0</v>
      </c>
      <c r="FN1226" s="7">
        <v>0</v>
      </c>
      <c r="FO1226" s="7">
        <v>0</v>
      </c>
      <c r="FP1226" s="7">
        <v>0</v>
      </c>
      <c r="FQ1226" s="7">
        <v>0</v>
      </c>
      <c r="FR1226" s="7">
        <v>0</v>
      </c>
      <c r="FS1226" s="7">
        <v>0</v>
      </c>
      <c r="FT1226" s="7">
        <v>0</v>
      </c>
      <c r="FU1226" s="8">
        <v>0</v>
      </c>
      <c r="FV1226" s="8">
        <v>0</v>
      </c>
      <c r="FW1226" s="8">
        <v>0</v>
      </c>
      <c r="FX1226" s="8">
        <v>0</v>
      </c>
      <c r="FY1226" s="8">
        <v>0</v>
      </c>
      <c r="FZ1226" s="8">
        <v>0</v>
      </c>
      <c r="GA1226" s="8">
        <v>0</v>
      </c>
      <c r="GB1226" s="8">
        <v>0</v>
      </c>
      <c r="GC1226" s="8">
        <v>0</v>
      </c>
      <c r="GD1226" s="8">
        <v>0</v>
      </c>
      <c r="GE1226" s="8">
        <v>0</v>
      </c>
      <c r="GF1226" s="8">
        <v>0</v>
      </c>
      <c r="GG1226" s="8">
        <v>0</v>
      </c>
      <c r="GH1226" s="8">
        <v>0</v>
      </c>
      <c r="GI1226" s="8">
        <v>0</v>
      </c>
      <c r="GJ1226" s="8">
        <v>0</v>
      </c>
      <c r="GK1226" s="7">
        <v>0</v>
      </c>
      <c r="GL1226" s="9">
        <v>0</v>
      </c>
      <c r="GM1226" s="7">
        <v>0</v>
      </c>
      <c r="GN1226" s="7">
        <v>0</v>
      </c>
      <c r="GO1226" s="7">
        <v>0</v>
      </c>
      <c r="GP1226" s="7">
        <v>0</v>
      </c>
      <c r="GQ1226" s="7">
        <v>0</v>
      </c>
      <c r="GR1226" s="7">
        <v>0</v>
      </c>
      <c r="GS1226" s="7">
        <v>0</v>
      </c>
      <c r="GT1226" s="7">
        <v>0</v>
      </c>
      <c r="GU1226" s="7">
        <v>0</v>
      </c>
      <c r="GV1226" s="7">
        <v>0</v>
      </c>
      <c r="GW1226" s="7">
        <v>0</v>
      </c>
      <c r="GX1226" s="7">
        <v>0</v>
      </c>
      <c r="GY1226" s="7">
        <v>0</v>
      </c>
      <c r="GZ1226" s="7">
        <v>0</v>
      </c>
      <c r="HA1226" s="7">
        <v>0</v>
      </c>
      <c r="HB1226" s="7">
        <v>0</v>
      </c>
      <c r="HC1226" s="7">
        <v>0</v>
      </c>
      <c r="HD1226" s="7">
        <v>0</v>
      </c>
      <c r="HE1226" s="7">
        <v>0</v>
      </c>
      <c r="HF1226" s="7">
        <v>0</v>
      </c>
      <c r="HG1226" s="7">
        <v>0</v>
      </c>
      <c r="HH1226" s="7">
        <v>0</v>
      </c>
      <c r="HI1226" s="7">
        <v>0</v>
      </c>
      <c r="HJ1226" s="7">
        <v>0</v>
      </c>
      <c r="HK1226" s="8">
        <v>0</v>
      </c>
      <c r="HL1226" s="7">
        <v>0</v>
      </c>
      <c r="HM1226" s="7">
        <v>0</v>
      </c>
      <c r="HN1226" s="7">
        <v>0</v>
      </c>
      <c r="HO1226" s="7">
        <v>0</v>
      </c>
      <c r="HP1226" s="7">
        <v>0</v>
      </c>
      <c r="HQ1226" s="7">
        <v>0</v>
      </c>
      <c r="HR1226" s="7">
        <v>0</v>
      </c>
      <c r="HS1226" s="8">
        <v>0</v>
      </c>
      <c r="HT1226" s="7">
        <v>0</v>
      </c>
      <c r="HU1226" s="7">
        <v>0</v>
      </c>
      <c r="HV1226" s="7">
        <v>0</v>
      </c>
      <c r="HW1226" s="7">
        <v>0</v>
      </c>
      <c r="HX1226" s="7">
        <v>0</v>
      </c>
      <c r="HY1226" s="7">
        <v>0</v>
      </c>
      <c r="HZ1226" s="7">
        <v>0</v>
      </c>
      <c r="IA1226" s="7">
        <v>0</v>
      </c>
      <c r="IB1226" s="8">
        <v>0</v>
      </c>
      <c r="IC1226" s="7">
        <v>0</v>
      </c>
      <c r="ID1226" s="7">
        <v>0</v>
      </c>
      <c r="IE1226" s="7">
        <v>0</v>
      </c>
      <c r="IF1226" s="7">
        <v>0</v>
      </c>
      <c r="IG1226" s="7">
        <v>0</v>
      </c>
      <c r="IH1226" s="7">
        <v>0</v>
      </c>
      <c r="II1226" s="7">
        <v>0</v>
      </c>
      <c r="IJ1226" s="8">
        <v>0</v>
      </c>
      <c r="IK1226" s="7">
        <v>0</v>
      </c>
      <c r="IL1226" s="8">
        <v>22</v>
      </c>
      <c r="IM1226" s="8">
        <v>57</v>
      </c>
      <c r="IN1226" s="8">
        <v>75</v>
      </c>
      <c r="IO1226" s="8">
        <v>98</v>
      </c>
      <c r="IP1226" s="8">
        <v>118</v>
      </c>
      <c r="IQ1226" s="8">
        <v>62</v>
      </c>
      <c r="IR1226" s="8">
        <v>36</v>
      </c>
      <c r="IS1226" s="8">
        <v>468</v>
      </c>
      <c r="IT1226" s="8">
        <v>17</v>
      </c>
      <c r="IU1226" s="8">
        <v>49</v>
      </c>
      <c r="IV1226" s="8">
        <v>69</v>
      </c>
      <c r="IW1226" s="8">
        <v>81</v>
      </c>
      <c r="IX1226" s="8">
        <v>60</v>
      </c>
      <c r="IY1226" s="8">
        <v>31</v>
      </c>
      <c r="IZ1226" s="8">
        <v>18</v>
      </c>
      <c r="JA1226" s="8">
        <v>325</v>
      </c>
      <c r="JB1226" s="7">
        <v>793</v>
      </c>
      <c r="JC1226" s="9">
        <v>793</v>
      </c>
      <c r="JD1226" s="7">
        <v>22</v>
      </c>
      <c r="JE1226" s="7">
        <v>57</v>
      </c>
      <c r="JF1226" s="7">
        <v>75</v>
      </c>
      <c r="JG1226" s="7">
        <v>97</v>
      </c>
      <c r="JH1226" s="7">
        <v>114</v>
      </c>
      <c r="JI1226" s="7">
        <v>53</v>
      </c>
      <c r="JJ1226" s="7">
        <v>30</v>
      </c>
      <c r="JK1226" s="8">
        <v>448</v>
      </c>
      <c r="JL1226" s="7">
        <v>14</v>
      </c>
      <c r="JM1226" s="7">
        <v>32</v>
      </c>
      <c r="JN1226" s="7">
        <v>37</v>
      </c>
      <c r="JO1226" s="7">
        <v>38</v>
      </c>
      <c r="JP1226" s="7">
        <v>25</v>
      </c>
      <c r="JQ1226" s="7" t="s">
        <v>116</v>
      </c>
      <c r="JR1226" s="7" t="s">
        <v>116</v>
      </c>
      <c r="JS1226" s="8">
        <v>155</v>
      </c>
      <c r="JT1226" s="7">
        <v>603</v>
      </c>
      <c r="JU1226" s="7">
        <v>0</v>
      </c>
      <c r="JV1226" s="7">
        <v>0</v>
      </c>
      <c r="JW1226" s="7">
        <v>0</v>
      </c>
      <c r="JX1226" s="7" t="s">
        <v>116</v>
      </c>
      <c r="JY1226" s="7" t="s">
        <v>116</v>
      </c>
      <c r="JZ1226" s="7" t="s">
        <v>116</v>
      </c>
      <c r="KA1226" s="7" t="s">
        <v>116</v>
      </c>
      <c r="KB1226" s="8">
        <v>20</v>
      </c>
      <c r="KC1226" s="7" t="s">
        <v>116</v>
      </c>
      <c r="KD1226" s="7">
        <v>17</v>
      </c>
      <c r="KE1226" s="7">
        <v>32</v>
      </c>
      <c r="KF1226" s="7">
        <v>43</v>
      </c>
      <c r="KG1226" s="7">
        <v>35</v>
      </c>
      <c r="KH1226" s="7">
        <v>25</v>
      </c>
      <c r="KI1226" s="7" t="s">
        <v>116</v>
      </c>
      <c r="KJ1226" s="8">
        <v>170</v>
      </c>
      <c r="KK1226" s="7">
        <v>190</v>
      </c>
      <c r="KL1226" s="7">
        <v>0</v>
      </c>
      <c r="KM1226" s="7">
        <v>0</v>
      </c>
      <c r="KN1226" s="7">
        <v>0</v>
      </c>
      <c r="KO1226" s="7">
        <v>0</v>
      </c>
      <c r="KP1226" s="7">
        <v>0</v>
      </c>
      <c r="KQ1226" s="7">
        <v>0</v>
      </c>
      <c r="KR1226" s="7">
        <v>0</v>
      </c>
      <c r="KS1226" s="8">
        <v>0</v>
      </c>
      <c r="KT1226" s="7">
        <v>0</v>
      </c>
      <c r="KU1226" s="7">
        <v>0</v>
      </c>
      <c r="KV1226" s="7">
        <v>0</v>
      </c>
      <c r="KW1226" s="7">
        <v>0</v>
      </c>
      <c r="KX1226" s="7">
        <v>0</v>
      </c>
      <c r="KY1226" s="7">
        <v>0</v>
      </c>
      <c r="KZ1226" s="7">
        <v>0</v>
      </c>
      <c r="LA1226" s="8">
        <v>0</v>
      </c>
      <c r="LB1226" s="7">
        <v>0</v>
      </c>
      <c r="LC1226" s="8">
        <v>46</v>
      </c>
      <c r="LD1226" s="8">
        <v>144</v>
      </c>
      <c r="LE1226" s="8">
        <v>231</v>
      </c>
      <c r="LF1226" s="8">
        <v>286</v>
      </c>
      <c r="LG1226" s="8">
        <v>271</v>
      </c>
      <c r="LH1226" s="8">
        <v>108</v>
      </c>
      <c r="LI1226" s="8">
        <v>65</v>
      </c>
      <c r="LJ1226" s="8">
        <v>1151</v>
      </c>
      <c r="LK1226" s="8">
        <v>28</v>
      </c>
      <c r="LL1226" s="8">
        <v>115</v>
      </c>
      <c r="LM1226" s="8">
        <v>219</v>
      </c>
      <c r="LN1226" s="8">
        <v>233</v>
      </c>
      <c r="LO1226" s="8">
        <v>155</v>
      </c>
      <c r="LP1226" s="8">
        <v>92</v>
      </c>
      <c r="LQ1226" s="8">
        <v>51</v>
      </c>
      <c r="LR1226" s="8">
        <v>893</v>
      </c>
      <c r="LS1226" s="7">
        <v>2044</v>
      </c>
      <c r="LT1226" s="9">
        <v>2044</v>
      </c>
      <c r="LU1226" s="7">
        <v>46</v>
      </c>
      <c r="LV1226" s="7">
        <v>144</v>
      </c>
      <c r="LW1226" s="7">
        <v>231</v>
      </c>
      <c r="LX1226" s="7">
        <v>284</v>
      </c>
      <c r="LY1226" s="7">
        <v>267</v>
      </c>
      <c r="LZ1226" s="7">
        <v>67</v>
      </c>
      <c r="MA1226" s="7">
        <v>14</v>
      </c>
      <c r="MB1226" s="8">
        <v>1053</v>
      </c>
      <c r="MC1226" s="7" t="s">
        <v>116</v>
      </c>
      <c r="MD1226" s="7">
        <v>74</v>
      </c>
      <c r="ME1226" s="7">
        <v>109</v>
      </c>
      <c r="MF1226" s="7">
        <v>110</v>
      </c>
      <c r="MG1226" s="7">
        <v>77</v>
      </c>
      <c r="MH1226" s="7">
        <v>27</v>
      </c>
      <c r="MI1226" s="7" t="s">
        <v>116</v>
      </c>
      <c r="MJ1226" s="8">
        <v>424</v>
      </c>
      <c r="MK1226" s="7">
        <v>1477</v>
      </c>
      <c r="ML1226" s="7">
        <v>0</v>
      </c>
      <c r="MM1226" s="7">
        <v>0</v>
      </c>
      <c r="MN1226" s="7">
        <v>0</v>
      </c>
      <c r="MO1226" s="7" t="s">
        <v>116</v>
      </c>
      <c r="MP1226" s="7" t="s">
        <v>116</v>
      </c>
      <c r="MQ1226" s="7">
        <v>41</v>
      </c>
      <c r="MR1226" s="7">
        <v>51</v>
      </c>
      <c r="MS1226" s="8">
        <v>98</v>
      </c>
      <c r="MT1226" s="7" t="s">
        <v>116</v>
      </c>
      <c r="MU1226" s="7" t="s">
        <v>116</v>
      </c>
      <c r="MV1226" s="7">
        <v>110</v>
      </c>
      <c r="MW1226" s="7">
        <v>123</v>
      </c>
      <c r="MX1226" s="7">
        <v>78</v>
      </c>
      <c r="MY1226" s="7">
        <v>65</v>
      </c>
      <c r="MZ1226" s="7">
        <v>43</v>
      </c>
      <c r="NA1226" s="8">
        <v>469</v>
      </c>
      <c r="NB1226" s="7">
        <v>567</v>
      </c>
      <c r="NC1226" s="7">
        <v>0</v>
      </c>
      <c r="ND1226" s="7">
        <v>0</v>
      </c>
      <c r="NE1226" s="7">
        <v>0</v>
      </c>
      <c r="NF1226" s="7">
        <v>0</v>
      </c>
      <c r="NG1226" s="7">
        <v>0</v>
      </c>
      <c r="NH1226" s="7">
        <v>0</v>
      </c>
      <c r="NI1226" s="7">
        <v>0</v>
      </c>
      <c r="NJ1226" s="8">
        <v>0</v>
      </c>
      <c r="NK1226" s="7">
        <v>0</v>
      </c>
      <c r="NL1226" s="7">
        <v>0</v>
      </c>
      <c r="NM1226" s="7">
        <v>0</v>
      </c>
      <c r="NN1226" s="7">
        <v>0</v>
      </c>
      <c r="NO1226" s="7">
        <v>0</v>
      </c>
      <c r="NP1226" s="7">
        <v>0</v>
      </c>
      <c r="NQ1226" s="7">
        <v>0</v>
      </c>
      <c r="NR1226" s="8">
        <v>0</v>
      </c>
      <c r="NS1226" s="7">
        <v>0</v>
      </c>
      <c r="NT1226" s="8" t="s">
        <v>116</v>
      </c>
      <c r="NU1226" s="8">
        <v>79</v>
      </c>
      <c r="NV1226" s="8">
        <v>101</v>
      </c>
      <c r="NW1226" s="8">
        <v>151</v>
      </c>
      <c r="NX1226" s="8">
        <v>121</v>
      </c>
      <c r="NY1226" s="8">
        <v>32</v>
      </c>
      <c r="NZ1226" s="8" t="s">
        <v>116</v>
      </c>
      <c r="OA1226" s="8">
        <v>518</v>
      </c>
      <c r="OB1226" s="8">
        <v>33</v>
      </c>
      <c r="OC1226" s="8">
        <v>60</v>
      </c>
      <c r="OD1226" s="8">
        <v>129</v>
      </c>
      <c r="OE1226" s="8">
        <v>202</v>
      </c>
      <c r="OF1226" s="8">
        <v>123</v>
      </c>
      <c r="OG1226" s="8">
        <v>35</v>
      </c>
      <c r="OH1226" s="8">
        <v>32</v>
      </c>
      <c r="OI1226" s="8">
        <v>614</v>
      </c>
      <c r="OJ1226" s="7">
        <v>1132</v>
      </c>
      <c r="OK1226" s="9">
        <v>1132</v>
      </c>
      <c r="OL1226" s="7" t="s">
        <v>116</v>
      </c>
      <c r="OM1226" s="7">
        <v>79</v>
      </c>
      <c r="ON1226" s="7">
        <v>101</v>
      </c>
      <c r="OO1226" s="7">
        <v>151</v>
      </c>
      <c r="OP1226" s="7">
        <v>110</v>
      </c>
      <c r="OQ1226" s="7">
        <v>31</v>
      </c>
      <c r="OR1226" s="7" t="s">
        <v>116</v>
      </c>
      <c r="OS1226" s="8">
        <v>503</v>
      </c>
      <c r="OT1226" s="7">
        <v>24</v>
      </c>
      <c r="OU1226" s="7">
        <v>55</v>
      </c>
      <c r="OV1226" s="7">
        <v>103</v>
      </c>
      <c r="OW1226" s="7">
        <v>150</v>
      </c>
      <c r="OX1226" s="7">
        <v>80</v>
      </c>
      <c r="OY1226" s="7" t="s">
        <v>116</v>
      </c>
      <c r="OZ1226" s="7" t="s">
        <v>116</v>
      </c>
      <c r="PA1226" s="8">
        <v>433</v>
      </c>
      <c r="PB1226" s="7">
        <v>936</v>
      </c>
      <c r="PC1226" s="7">
        <v>0</v>
      </c>
      <c r="PD1226" s="7">
        <v>0</v>
      </c>
      <c r="PE1226" s="7">
        <v>0</v>
      </c>
      <c r="PF1226" s="7">
        <v>0</v>
      </c>
      <c r="PG1226" s="7">
        <v>11</v>
      </c>
      <c r="PH1226" s="7" t="s">
        <v>116</v>
      </c>
      <c r="PI1226" s="7" t="s">
        <v>116</v>
      </c>
      <c r="PJ1226" s="8">
        <v>15</v>
      </c>
      <c r="PK1226" s="7" t="s">
        <v>116</v>
      </c>
      <c r="PL1226" s="7" t="s">
        <v>116</v>
      </c>
      <c r="PM1226" s="7">
        <v>26</v>
      </c>
      <c r="PN1226" s="7">
        <v>52</v>
      </c>
      <c r="PO1226" s="7">
        <v>43</v>
      </c>
      <c r="PP1226" s="7">
        <v>18</v>
      </c>
      <c r="PQ1226" s="7">
        <v>28</v>
      </c>
      <c r="PR1226" s="8">
        <v>181</v>
      </c>
      <c r="PS1226" s="7">
        <v>196</v>
      </c>
      <c r="PT1226" s="7">
        <v>0</v>
      </c>
      <c r="PU1226" s="7">
        <v>0</v>
      </c>
      <c r="PV1226" s="7">
        <v>0</v>
      </c>
      <c r="PW1226" s="7">
        <v>0</v>
      </c>
      <c r="PX1226" s="7">
        <v>0</v>
      </c>
      <c r="PY1226" s="7">
        <v>0</v>
      </c>
      <c r="PZ1226" s="7">
        <v>0</v>
      </c>
      <c r="QA1226" s="8">
        <v>0</v>
      </c>
      <c r="QB1226" s="7">
        <v>0</v>
      </c>
      <c r="QC1226" s="7">
        <v>0</v>
      </c>
      <c r="QD1226" s="7">
        <v>0</v>
      </c>
      <c r="QE1226" s="7">
        <v>0</v>
      </c>
      <c r="QF1226" s="7">
        <v>0</v>
      </c>
      <c r="QG1226" s="7">
        <v>0</v>
      </c>
      <c r="QH1226" s="7">
        <v>0</v>
      </c>
      <c r="QI1226" s="8">
        <v>0</v>
      </c>
      <c r="QJ1226" s="7">
        <v>0</v>
      </c>
      <c r="QK1226" s="10"/>
    </row>
    <row r="1227" spans="1:453" x14ac:dyDescent="0.2">
      <c r="A1227" s="11">
        <v>34</v>
      </c>
      <c r="B1227" s="57"/>
      <c r="C1227" s="60"/>
      <c r="D1227" s="15" t="s">
        <v>59</v>
      </c>
      <c r="E1227" s="12" t="s">
        <v>95</v>
      </c>
      <c r="F1227" s="7">
        <v>101</v>
      </c>
      <c r="G1227" s="8" t="s">
        <v>116</v>
      </c>
      <c r="H1227" s="8">
        <v>11</v>
      </c>
      <c r="I1227" s="8">
        <v>11</v>
      </c>
      <c r="J1227" s="8">
        <v>16</v>
      </c>
      <c r="K1227" s="8">
        <v>22</v>
      </c>
      <c r="L1227" s="8" t="s">
        <v>116</v>
      </c>
      <c r="M1227" s="8" t="s">
        <v>116</v>
      </c>
      <c r="N1227" s="8">
        <v>80</v>
      </c>
      <c r="O1227" s="8" t="s">
        <v>116</v>
      </c>
      <c r="P1227" s="8" t="s">
        <v>116</v>
      </c>
      <c r="Q1227" s="8" t="s">
        <v>116</v>
      </c>
      <c r="R1227" s="8" t="s">
        <v>116</v>
      </c>
      <c r="S1227" s="8" t="s">
        <v>116</v>
      </c>
      <c r="T1227" s="8" t="s">
        <v>116</v>
      </c>
      <c r="U1227" s="8" t="s">
        <v>116</v>
      </c>
      <c r="V1227" s="8">
        <v>21</v>
      </c>
      <c r="W1227" s="8" t="s">
        <v>116</v>
      </c>
      <c r="X1227" s="8" t="s">
        <v>116</v>
      </c>
      <c r="Y1227" s="8" t="s">
        <v>116</v>
      </c>
      <c r="Z1227" s="8" t="s">
        <v>116</v>
      </c>
      <c r="AA1227" s="8" t="s">
        <v>116</v>
      </c>
      <c r="AB1227" s="8" t="s">
        <v>116</v>
      </c>
      <c r="AC1227" s="8" t="s">
        <v>116</v>
      </c>
      <c r="AD1227" s="8" t="s">
        <v>116</v>
      </c>
      <c r="AE1227" s="8">
        <v>0</v>
      </c>
      <c r="AF1227" s="8">
        <v>0</v>
      </c>
      <c r="AG1227" s="8">
        <v>0</v>
      </c>
      <c r="AH1227" s="8">
        <v>0</v>
      </c>
      <c r="AI1227" s="8" t="s">
        <v>116</v>
      </c>
      <c r="AJ1227" s="8" t="s">
        <v>116</v>
      </c>
      <c r="AK1227" s="8" t="s">
        <v>116</v>
      </c>
      <c r="AL1227" s="8" t="s">
        <v>117</v>
      </c>
      <c r="AM1227" s="8" t="s">
        <v>116</v>
      </c>
      <c r="AN1227" s="7">
        <v>0</v>
      </c>
      <c r="AO1227" s="7">
        <v>0</v>
      </c>
      <c r="AP1227" s="7">
        <v>0</v>
      </c>
      <c r="AQ1227" s="7">
        <v>0</v>
      </c>
      <c r="AR1227" s="7">
        <v>0</v>
      </c>
      <c r="AS1227" s="7">
        <v>0</v>
      </c>
      <c r="AT1227" s="7">
        <v>0</v>
      </c>
      <c r="AU1227" s="7">
        <v>0</v>
      </c>
      <c r="AV1227" s="7">
        <v>0</v>
      </c>
      <c r="AW1227" s="7">
        <v>0</v>
      </c>
      <c r="AX1227" s="7">
        <v>0</v>
      </c>
      <c r="AY1227" s="7">
        <v>0</v>
      </c>
      <c r="AZ1227" s="7">
        <v>0</v>
      </c>
      <c r="BA1227" s="7">
        <v>0</v>
      </c>
      <c r="BB1227" s="7">
        <v>0</v>
      </c>
      <c r="BC1227" s="7">
        <v>0</v>
      </c>
      <c r="BD1227" s="7">
        <v>0</v>
      </c>
      <c r="BE1227" s="7" t="s">
        <v>116</v>
      </c>
      <c r="BF1227" s="7" t="s">
        <v>116</v>
      </c>
      <c r="BG1227" s="7" t="s">
        <v>116</v>
      </c>
      <c r="BH1227" s="7" t="s">
        <v>116</v>
      </c>
      <c r="BI1227" s="7" t="s">
        <v>116</v>
      </c>
      <c r="BJ1227" s="7" t="s">
        <v>116</v>
      </c>
      <c r="BK1227" s="7" t="s">
        <v>116</v>
      </c>
      <c r="BL1227" s="7" t="s">
        <v>116</v>
      </c>
      <c r="BM1227" s="7">
        <v>0</v>
      </c>
      <c r="BN1227" s="7">
        <v>0</v>
      </c>
      <c r="BO1227" s="7">
        <v>0</v>
      </c>
      <c r="BP1227" s="7">
        <v>0</v>
      </c>
      <c r="BQ1227" s="7" t="s">
        <v>116</v>
      </c>
      <c r="BR1227" s="7" t="s">
        <v>116</v>
      </c>
      <c r="BS1227" s="7">
        <v>0</v>
      </c>
      <c r="BT1227" s="7" t="s">
        <v>117</v>
      </c>
      <c r="BU1227" s="7" t="s">
        <v>116</v>
      </c>
      <c r="BV1227" s="7" t="s">
        <v>116</v>
      </c>
      <c r="BW1227" s="7" t="s">
        <v>116</v>
      </c>
      <c r="BX1227" s="7" t="s">
        <v>116</v>
      </c>
      <c r="BY1227" s="7" t="s">
        <v>116</v>
      </c>
      <c r="BZ1227" s="7" t="s">
        <v>116</v>
      </c>
      <c r="CA1227" s="7" t="s">
        <v>116</v>
      </c>
      <c r="CB1227" s="7" t="s">
        <v>116</v>
      </c>
      <c r="CC1227" s="7" t="s">
        <v>116</v>
      </c>
      <c r="CD1227" s="7">
        <v>0</v>
      </c>
      <c r="CE1227" s="7">
        <v>0</v>
      </c>
      <c r="CF1227" s="7">
        <v>0</v>
      </c>
      <c r="CG1227" s="7">
        <v>0</v>
      </c>
      <c r="CH1227" s="7">
        <v>0</v>
      </c>
      <c r="CI1227" s="7">
        <v>0</v>
      </c>
      <c r="CJ1227" s="7" t="s">
        <v>116</v>
      </c>
      <c r="CK1227" s="7" t="s">
        <v>117</v>
      </c>
      <c r="CL1227" s="7" t="s">
        <v>116</v>
      </c>
      <c r="CM1227" s="7">
        <v>0</v>
      </c>
      <c r="CN1227" s="7" t="s">
        <v>116</v>
      </c>
      <c r="CO1227" s="7">
        <v>0</v>
      </c>
      <c r="CP1227" s="7">
        <v>0</v>
      </c>
      <c r="CQ1227" s="7">
        <v>0</v>
      </c>
      <c r="CR1227" s="7">
        <v>0</v>
      </c>
      <c r="CS1227" s="7">
        <v>0</v>
      </c>
      <c r="CT1227" s="7" t="s">
        <v>117</v>
      </c>
      <c r="CU1227" s="7" t="s">
        <v>116</v>
      </c>
      <c r="CV1227" s="7" t="s">
        <v>116</v>
      </c>
      <c r="CW1227" s="7" t="s">
        <v>116</v>
      </c>
      <c r="CX1227" s="7" t="s">
        <v>116</v>
      </c>
      <c r="CY1227" s="7" t="s">
        <v>116</v>
      </c>
      <c r="CZ1227" s="7" t="s">
        <v>116</v>
      </c>
      <c r="DA1227" s="7" t="s">
        <v>116</v>
      </c>
      <c r="DB1227" s="7" t="s">
        <v>116</v>
      </c>
      <c r="DC1227" s="7" t="s">
        <v>116</v>
      </c>
      <c r="DD1227" s="8" t="s">
        <v>116</v>
      </c>
      <c r="DE1227" s="8" t="s">
        <v>116</v>
      </c>
      <c r="DF1227" s="8" t="s">
        <v>116</v>
      </c>
      <c r="DG1227" s="8">
        <v>12</v>
      </c>
      <c r="DH1227" s="8">
        <v>17</v>
      </c>
      <c r="DI1227" s="8" t="s">
        <v>116</v>
      </c>
      <c r="DJ1227" s="8" t="s">
        <v>116</v>
      </c>
      <c r="DK1227" s="8">
        <v>59</v>
      </c>
      <c r="DL1227" s="8" t="s">
        <v>116</v>
      </c>
      <c r="DM1227" s="8" t="s">
        <v>116</v>
      </c>
      <c r="DN1227" s="8" t="s">
        <v>116</v>
      </c>
      <c r="DO1227" s="8" t="s">
        <v>116</v>
      </c>
      <c r="DP1227" s="8" t="s">
        <v>116</v>
      </c>
      <c r="DQ1227" s="8" t="s">
        <v>116</v>
      </c>
      <c r="DR1227" s="8">
        <v>0</v>
      </c>
      <c r="DS1227" s="8">
        <v>14</v>
      </c>
      <c r="DT1227" s="8">
        <v>73</v>
      </c>
      <c r="DU1227" s="9">
        <v>73</v>
      </c>
      <c r="DV1227" s="7" t="s">
        <v>116</v>
      </c>
      <c r="DW1227" s="7" t="s">
        <v>116</v>
      </c>
      <c r="DX1227" s="7" t="s">
        <v>116</v>
      </c>
      <c r="DY1227" s="7">
        <v>12</v>
      </c>
      <c r="DZ1227" s="7">
        <v>17</v>
      </c>
      <c r="EA1227" s="7" t="s">
        <v>116</v>
      </c>
      <c r="EB1227" s="7" t="s">
        <v>116</v>
      </c>
      <c r="EC1227" s="7">
        <v>58</v>
      </c>
      <c r="ED1227" s="7" t="s">
        <v>116</v>
      </c>
      <c r="EE1227" s="7" t="s">
        <v>116</v>
      </c>
      <c r="EF1227" s="7" t="s">
        <v>116</v>
      </c>
      <c r="EG1227" s="7" t="s">
        <v>116</v>
      </c>
      <c r="EH1227" s="7" t="s">
        <v>116</v>
      </c>
      <c r="EI1227" s="7" t="s">
        <v>116</v>
      </c>
      <c r="EJ1227" s="7">
        <v>0</v>
      </c>
      <c r="EK1227" s="7">
        <v>12</v>
      </c>
      <c r="EL1227" s="7">
        <v>70</v>
      </c>
      <c r="EM1227" s="7">
        <v>0</v>
      </c>
      <c r="EN1227" s="7">
        <v>0</v>
      </c>
      <c r="EO1227" s="7">
        <v>0</v>
      </c>
      <c r="EP1227" s="7">
        <v>0</v>
      </c>
      <c r="EQ1227" s="7">
        <v>0</v>
      </c>
      <c r="ER1227" s="7" t="s">
        <v>116</v>
      </c>
      <c r="ES1227" s="7">
        <v>0</v>
      </c>
      <c r="ET1227" s="7" t="s">
        <v>116</v>
      </c>
      <c r="EU1227" s="7">
        <v>0</v>
      </c>
      <c r="EV1227" s="7">
        <v>0</v>
      </c>
      <c r="EW1227" s="7">
        <v>0</v>
      </c>
      <c r="EX1227" s="7">
        <v>0</v>
      </c>
      <c r="EY1227" s="7" t="s">
        <v>116</v>
      </c>
      <c r="EZ1227" s="7" t="s">
        <v>116</v>
      </c>
      <c r="FA1227" s="7">
        <v>0</v>
      </c>
      <c r="FB1227" s="7" t="s">
        <v>116</v>
      </c>
      <c r="FC1227" s="7" t="s">
        <v>116</v>
      </c>
      <c r="FD1227" s="7">
        <v>0</v>
      </c>
      <c r="FE1227" s="7">
        <v>0</v>
      </c>
      <c r="FF1227" s="7">
        <v>0</v>
      </c>
      <c r="FG1227" s="7">
        <v>0</v>
      </c>
      <c r="FH1227" s="7">
        <v>0</v>
      </c>
      <c r="FI1227" s="7">
        <v>0</v>
      </c>
      <c r="FJ1227" s="7">
        <v>0</v>
      </c>
      <c r="FK1227" s="7">
        <v>0</v>
      </c>
      <c r="FL1227" s="7">
        <v>0</v>
      </c>
      <c r="FM1227" s="7">
        <v>0</v>
      </c>
      <c r="FN1227" s="7">
        <v>0</v>
      </c>
      <c r="FO1227" s="7">
        <v>0</v>
      </c>
      <c r="FP1227" s="7">
        <v>0</v>
      </c>
      <c r="FQ1227" s="7">
        <v>0</v>
      </c>
      <c r="FR1227" s="7">
        <v>0</v>
      </c>
      <c r="FS1227" s="7">
        <v>0</v>
      </c>
      <c r="FT1227" s="7">
        <v>0</v>
      </c>
      <c r="FU1227" s="8">
        <v>0</v>
      </c>
      <c r="FV1227" s="8">
        <v>0</v>
      </c>
      <c r="FW1227" s="8">
        <v>0</v>
      </c>
      <c r="FX1227" s="8">
        <v>0</v>
      </c>
      <c r="FY1227" s="8">
        <v>0</v>
      </c>
      <c r="FZ1227" s="8">
        <v>0</v>
      </c>
      <c r="GA1227" s="8">
        <v>0</v>
      </c>
      <c r="GB1227" s="8">
        <v>0</v>
      </c>
      <c r="GC1227" s="8">
        <v>0</v>
      </c>
      <c r="GD1227" s="8">
        <v>0</v>
      </c>
      <c r="GE1227" s="8">
        <v>0</v>
      </c>
      <c r="GF1227" s="8">
        <v>0</v>
      </c>
      <c r="GG1227" s="8">
        <v>0</v>
      </c>
      <c r="GH1227" s="8">
        <v>0</v>
      </c>
      <c r="GI1227" s="8">
        <v>0</v>
      </c>
      <c r="GJ1227" s="8">
        <v>0</v>
      </c>
      <c r="GK1227" s="7">
        <v>0</v>
      </c>
      <c r="GL1227" s="9">
        <v>0</v>
      </c>
      <c r="GM1227" s="7">
        <v>0</v>
      </c>
      <c r="GN1227" s="7">
        <v>0</v>
      </c>
      <c r="GO1227" s="7">
        <v>0</v>
      </c>
      <c r="GP1227" s="7">
        <v>0</v>
      </c>
      <c r="GQ1227" s="7">
        <v>0</v>
      </c>
      <c r="GR1227" s="7">
        <v>0</v>
      </c>
      <c r="GS1227" s="7">
        <v>0</v>
      </c>
      <c r="GT1227" s="7">
        <v>0</v>
      </c>
      <c r="GU1227" s="7">
        <v>0</v>
      </c>
      <c r="GV1227" s="7">
        <v>0</v>
      </c>
      <c r="GW1227" s="7">
        <v>0</v>
      </c>
      <c r="GX1227" s="7">
        <v>0</v>
      </c>
      <c r="GY1227" s="7">
        <v>0</v>
      </c>
      <c r="GZ1227" s="7">
        <v>0</v>
      </c>
      <c r="HA1227" s="7">
        <v>0</v>
      </c>
      <c r="HB1227" s="7">
        <v>0</v>
      </c>
      <c r="HC1227" s="7">
        <v>0</v>
      </c>
      <c r="HD1227" s="7">
        <v>0</v>
      </c>
      <c r="HE1227" s="7">
        <v>0</v>
      </c>
      <c r="HF1227" s="7">
        <v>0</v>
      </c>
      <c r="HG1227" s="7">
        <v>0</v>
      </c>
      <c r="HH1227" s="7">
        <v>0</v>
      </c>
      <c r="HI1227" s="7">
        <v>0</v>
      </c>
      <c r="HJ1227" s="7">
        <v>0</v>
      </c>
      <c r="HK1227" s="8">
        <v>0</v>
      </c>
      <c r="HL1227" s="7">
        <v>0</v>
      </c>
      <c r="HM1227" s="7">
        <v>0</v>
      </c>
      <c r="HN1227" s="7">
        <v>0</v>
      </c>
      <c r="HO1227" s="7">
        <v>0</v>
      </c>
      <c r="HP1227" s="7">
        <v>0</v>
      </c>
      <c r="HQ1227" s="7">
        <v>0</v>
      </c>
      <c r="HR1227" s="7">
        <v>0</v>
      </c>
      <c r="HS1227" s="8">
        <v>0</v>
      </c>
      <c r="HT1227" s="7">
        <v>0</v>
      </c>
      <c r="HU1227" s="7">
        <v>0</v>
      </c>
      <c r="HV1227" s="7">
        <v>0</v>
      </c>
      <c r="HW1227" s="7">
        <v>0</v>
      </c>
      <c r="HX1227" s="7">
        <v>0</v>
      </c>
      <c r="HY1227" s="7">
        <v>0</v>
      </c>
      <c r="HZ1227" s="7">
        <v>0</v>
      </c>
      <c r="IA1227" s="7">
        <v>0</v>
      </c>
      <c r="IB1227" s="8">
        <v>0</v>
      </c>
      <c r="IC1227" s="7">
        <v>0</v>
      </c>
      <c r="ID1227" s="7">
        <v>0</v>
      </c>
      <c r="IE1227" s="7">
        <v>0</v>
      </c>
      <c r="IF1227" s="7">
        <v>0</v>
      </c>
      <c r="IG1227" s="7">
        <v>0</v>
      </c>
      <c r="IH1227" s="7">
        <v>0</v>
      </c>
      <c r="II1227" s="7">
        <v>0</v>
      </c>
      <c r="IJ1227" s="8">
        <v>0</v>
      </c>
      <c r="IK1227" s="7">
        <v>0</v>
      </c>
      <c r="IL1227" s="8">
        <v>0</v>
      </c>
      <c r="IM1227" s="8">
        <v>0</v>
      </c>
      <c r="IN1227" s="8">
        <v>0</v>
      </c>
      <c r="IO1227" s="8">
        <v>0</v>
      </c>
      <c r="IP1227" s="8">
        <v>0</v>
      </c>
      <c r="IQ1227" s="8">
        <v>0</v>
      </c>
      <c r="IR1227" s="8">
        <v>0</v>
      </c>
      <c r="IS1227" s="8">
        <v>0</v>
      </c>
      <c r="IT1227" s="8">
        <v>0</v>
      </c>
      <c r="IU1227" s="8">
        <v>0</v>
      </c>
      <c r="IV1227" s="8">
        <v>0</v>
      </c>
      <c r="IW1227" s="8">
        <v>0</v>
      </c>
      <c r="IX1227" s="8">
        <v>0</v>
      </c>
      <c r="IY1227" s="8">
        <v>0</v>
      </c>
      <c r="IZ1227" s="8">
        <v>0</v>
      </c>
      <c r="JA1227" s="8">
        <v>0</v>
      </c>
      <c r="JB1227" s="7">
        <v>0</v>
      </c>
      <c r="JC1227" s="9">
        <v>0</v>
      </c>
      <c r="JD1227" s="7">
        <v>0</v>
      </c>
      <c r="JE1227" s="7">
        <v>0</v>
      </c>
      <c r="JF1227" s="7">
        <v>0</v>
      </c>
      <c r="JG1227" s="7">
        <v>0</v>
      </c>
      <c r="JH1227" s="7">
        <v>0</v>
      </c>
      <c r="JI1227" s="7">
        <v>0</v>
      </c>
      <c r="JJ1227" s="7">
        <v>0</v>
      </c>
      <c r="JK1227" s="8">
        <v>0</v>
      </c>
      <c r="JL1227" s="7">
        <v>0</v>
      </c>
      <c r="JM1227" s="7">
        <v>0</v>
      </c>
      <c r="JN1227" s="7">
        <v>0</v>
      </c>
      <c r="JO1227" s="7">
        <v>0</v>
      </c>
      <c r="JP1227" s="7">
        <v>0</v>
      </c>
      <c r="JQ1227" s="7">
        <v>0</v>
      </c>
      <c r="JR1227" s="7">
        <v>0</v>
      </c>
      <c r="JS1227" s="8">
        <v>0</v>
      </c>
      <c r="JT1227" s="7">
        <v>0</v>
      </c>
      <c r="JU1227" s="7">
        <v>0</v>
      </c>
      <c r="JV1227" s="7">
        <v>0</v>
      </c>
      <c r="JW1227" s="7">
        <v>0</v>
      </c>
      <c r="JX1227" s="7">
        <v>0</v>
      </c>
      <c r="JY1227" s="7">
        <v>0</v>
      </c>
      <c r="JZ1227" s="7">
        <v>0</v>
      </c>
      <c r="KA1227" s="7">
        <v>0</v>
      </c>
      <c r="KB1227" s="8">
        <v>0</v>
      </c>
      <c r="KC1227" s="7">
        <v>0</v>
      </c>
      <c r="KD1227" s="7">
        <v>0</v>
      </c>
      <c r="KE1227" s="7">
        <v>0</v>
      </c>
      <c r="KF1227" s="7">
        <v>0</v>
      </c>
      <c r="KG1227" s="7">
        <v>0</v>
      </c>
      <c r="KH1227" s="7">
        <v>0</v>
      </c>
      <c r="KI1227" s="7">
        <v>0</v>
      </c>
      <c r="KJ1227" s="8">
        <v>0</v>
      </c>
      <c r="KK1227" s="7">
        <v>0</v>
      </c>
      <c r="KL1227" s="7">
        <v>0</v>
      </c>
      <c r="KM1227" s="7">
        <v>0</v>
      </c>
      <c r="KN1227" s="7">
        <v>0</v>
      </c>
      <c r="KO1227" s="7">
        <v>0</v>
      </c>
      <c r="KP1227" s="7">
        <v>0</v>
      </c>
      <c r="KQ1227" s="7">
        <v>0</v>
      </c>
      <c r="KR1227" s="7">
        <v>0</v>
      </c>
      <c r="KS1227" s="8">
        <v>0</v>
      </c>
      <c r="KT1227" s="7">
        <v>0</v>
      </c>
      <c r="KU1227" s="7">
        <v>0</v>
      </c>
      <c r="KV1227" s="7">
        <v>0</v>
      </c>
      <c r="KW1227" s="7">
        <v>0</v>
      </c>
      <c r="KX1227" s="7">
        <v>0</v>
      </c>
      <c r="KY1227" s="7">
        <v>0</v>
      </c>
      <c r="KZ1227" s="7">
        <v>0</v>
      </c>
      <c r="LA1227" s="8">
        <v>0</v>
      </c>
      <c r="LB1227" s="7">
        <v>0</v>
      </c>
      <c r="LC1227" s="8" t="s">
        <v>116</v>
      </c>
      <c r="LD1227" s="8" t="s">
        <v>116</v>
      </c>
      <c r="LE1227" s="8" t="s">
        <v>116</v>
      </c>
      <c r="LF1227" s="8" t="s">
        <v>116</v>
      </c>
      <c r="LG1227" s="8" t="s">
        <v>116</v>
      </c>
      <c r="LH1227" s="8">
        <v>0</v>
      </c>
      <c r="LI1227" s="8" t="s">
        <v>116</v>
      </c>
      <c r="LJ1227" s="8" t="s">
        <v>116</v>
      </c>
      <c r="LK1227" s="8">
        <v>0</v>
      </c>
      <c r="LL1227" s="8">
        <v>0</v>
      </c>
      <c r="LM1227" s="8">
        <v>0</v>
      </c>
      <c r="LN1227" s="8" t="s">
        <v>116</v>
      </c>
      <c r="LO1227" s="8">
        <v>0</v>
      </c>
      <c r="LP1227" s="8">
        <v>0</v>
      </c>
      <c r="LQ1227" s="8">
        <v>0</v>
      </c>
      <c r="LR1227" s="8" t="s">
        <v>117</v>
      </c>
      <c r="LS1227" s="7">
        <v>16</v>
      </c>
      <c r="LT1227" s="9">
        <v>16</v>
      </c>
      <c r="LU1227" s="7" t="s">
        <v>116</v>
      </c>
      <c r="LV1227" s="7" t="s">
        <v>116</v>
      </c>
      <c r="LW1227" s="7" t="s">
        <v>116</v>
      </c>
      <c r="LX1227" s="7" t="s">
        <v>116</v>
      </c>
      <c r="LY1227" s="7" t="s">
        <v>116</v>
      </c>
      <c r="LZ1227" s="7">
        <v>0</v>
      </c>
      <c r="MA1227" s="7" t="s">
        <v>116</v>
      </c>
      <c r="MB1227" s="8">
        <v>14</v>
      </c>
      <c r="MC1227" s="7">
        <v>0</v>
      </c>
      <c r="MD1227" s="7">
        <v>0</v>
      </c>
      <c r="ME1227" s="7">
        <v>0</v>
      </c>
      <c r="MF1227" s="7">
        <v>0</v>
      </c>
      <c r="MG1227" s="7">
        <v>0</v>
      </c>
      <c r="MH1227" s="7">
        <v>0</v>
      </c>
      <c r="MI1227" s="7">
        <v>0</v>
      </c>
      <c r="MJ1227" s="8">
        <v>0</v>
      </c>
      <c r="MK1227" s="7">
        <v>14</v>
      </c>
      <c r="ML1227" s="7">
        <v>0</v>
      </c>
      <c r="MM1227" s="7">
        <v>0</v>
      </c>
      <c r="MN1227" s="7">
        <v>0</v>
      </c>
      <c r="MO1227" s="7">
        <v>0</v>
      </c>
      <c r="MP1227" s="7">
        <v>0</v>
      </c>
      <c r="MQ1227" s="7">
        <v>0</v>
      </c>
      <c r="MR1227" s="7" t="s">
        <v>116</v>
      </c>
      <c r="MS1227" s="8" t="s">
        <v>116</v>
      </c>
      <c r="MT1227" s="7">
        <v>0</v>
      </c>
      <c r="MU1227" s="7">
        <v>0</v>
      </c>
      <c r="MV1227" s="7">
        <v>0</v>
      </c>
      <c r="MW1227" s="7" t="s">
        <v>116</v>
      </c>
      <c r="MX1227" s="7">
        <v>0</v>
      </c>
      <c r="MY1227" s="7">
        <v>0</v>
      </c>
      <c r="MZ1227" s="7">
        <v>0</v>
      </c>
      <c r="NA1227" s="8" t="s">
        <v>116</v>
      </c>
      <c r="NB1227" s="7" t="s">
        <v>116</v>
      </c>
      <c r="NC1227" s="7">
        <v>0</v>
      </c>
      <c r="ND1227" s="7">
        <v>0</v>
      </c>
      <c r="NE1227" s="7">
        <v>0</v>
      </c>
      <c r="NF1227" s="7">
        <v>0</v>
      </c>
      <c r="NG1227" s="7">
        <v>0</v>
      </c>
      <c r="NH1227" s="7">
        <v>0</v>
      </c>
      <c r="NI1227" s="7">
        <v>0</v>
      </c>
      <c r="NJ1227" s="8">
        <v>0</v>
      </c>
      <c r="NK1227" s="7">
        <v>0</v>
      </c>
      <c r="NL1227" s="7">
        <v>0</v>
      </c>
      <c r="NM1227" s="7">
        <v>0</v>
      </c>
      <c r="NN1227" s="7">
        <v>0</v>
      </c>
      <c r="NO1227" s="7">
        <v>0</v>
      </c>
      <c r="NP1227" s="7">
        <v>0</v>
      </c>
      <c r="NQ1227" s="7">
        <v>0</v>
      </c>
      <c r="NR1227" s="8">
        <v>0</v>
      </c>
      <c r="NS1227" s="7">
        <v>0</v>
      </c>
      <c r="NT1227" s="8">
        <v>0</v>
      </c>
      <c r="NU1227" s="8" t="s">
        <v>116</v>
      </c>
      <c r="NV1227" s="8">
        <v>0</v>
      </c>
      <c r="NW1227" s="8" t="s">
        <v>116</v>
      </c>
      <c r="NX1227" s="8" t="s">
        <v>116</v>
      </c>
      <c r="NY1227" s="8">
        <v>0</v>
      </c>
      <c r="NZ1227" s="8">
        <v>0</v>
      </c>
      <c r="OA1227" s="8" t="s">
        <v>116</v>
      </c>
      <c r="OB1227" s="8">
        <v>0</v>
      </c>
      <c r="OC1227" s="8">
        <v>0</v>
      </c>
      <c r="OD1227" s="8" t="s">
        <v>116</v>
      </c>
      <c r="OE1227" s="8" t="s">
        <v>116</v>
      </c>
      <c r="OF1227" s="8">
        <v>0</v>
      </c>
      <c r="OG1227" s="8">
        <v>0</v>
      </c>
      <c r="OH1227" s="8" t="s">
        <v>116</v>
      </c>
      <c r="OI1227" s="8" t="s">
        <v>116</v>
      </c>
      <c r="OJ1227" s="7" t="s">
        <v>116</v>
      </c>
      <c r="OK1227" s="9" t="s">
        <v>116</v>
      </c>
      <c r="OL1227" s="7">
        <v>0</v>
      </c>
      <c r="OM1227" s="7" t="s">
        <v>116</v>
      </c>
      <c r="ON1227" s="7">
        <v>0</v>
      </c>
      <c r="OO1227" s="7" t="s">
        <v>116</v>
      </c>
      <c r="OP1227" s="7" t="s">
        <v>116</v>
      </c>
      <c r="OQ1227" s="7">
        <v>0</v>
      </c>
      <c r="OR1227" s="7">
        <v>0</v>
      </c>
      <c r="OS1227" s="8" t="s">
        <v>116</v>
      </c>
      <c r="OT1227" s="7">
        <v>0</v>
      </c>
      <c r="OU1227" s="7">
        <v>0</v>
      </c>
      <c r="OV1227" s="7" t="s">
        <v>116</v>
      </c>
      <c r="OW1227" s="7" t="s">
        <v>116</v>
      </c>
      <c r="OX1227" s="7">
        <v>0</v>
      </c>
      <c r="OY1227" s="7">
        <v>0</v>
      </c>
      <c r="OZ1227" s="7" t="s">
        <v>116</v>
      </c>
      <c r="PA1227" s="8" t="s">
        <v>116</v>
      </c>
      <c r="PB1227" s="7" t="s">
        <v>116</v>
      </c>
      <c r="PC1227" s="7">
        <v>0</v>
      </c>
      <c r="PD1227" s="7">
        <v>0</v>
      </c>
      <c r="PE1227" s="7">
        <v>0</v>
      </c>
      <c r="PF1227" s="7">
        <v>0</v>
      </c>
      <c r="PG1227" s="7">
        <v>0</v>
      </c>
      <c r="PH1227" s="7">
        <v>0</v>
      </c>
      <c r="PI1227" s="7">
        <v>0</v>
      </c>
      <c r="PJ1227" s="8">
        <v>0</v>
      </c>
      <c r="PK1227" s="7">
        <v>0</v>
      </c>
      <c r="PL1227" s="7">
        <v>0</v>
      </c>
      <c r="PM1227" s="7">
        <v>0</v>
      </c>
      <c r="PN1227" s="7">
        <v>0</v>
      </c>
      <c r="PO1227" s="7">
        <v>0</v>
      </c>
      <c r="PP1227" s="7">
        <v>0</v>
      </c>
      <c r="PQ1227" s="7">
        <v>0</v>
      </c>
      <c r="PR1227" s="8">
        <v>0</v>
      </c>
      <c r="PS1227" s="7">
        <v>0</v>
      </c>
      <c r="PT1227" s="7">
        <v>0</v>
      </c>
      <c r="PU1227" s="7">
        <v>0</v>
      </c>
      <c r="PV1227" s="7">
        <v>0</v>
      </c>
      <c r="PW1227" s="7">
        <v>0</v>
      </c>
      <c r="PX1227" s="7">
        <v>0</v>
      </c>
      <c r="PY1227" s="7">
        <v>0</v>
      </c>
      <c r="PZ1227" s="7">
        <v>0</v>
      </c>
      <c r="QA1227" s="8">
        <v>0</v>
      </c>
      <c r="QB1227" s="7">
        <v>0</v>
      </c>
      <c r="QC1227" s="7">
        <v>0</v>
      </c>
      <c r="QD1227" s="7">
        <v>0</v>
      </c>
      <c r="QE1227" s="7">
        <v>0</v>
      </c>
      <c r="QF1227" s="7">
        <v>0</v>
      </c>
      <c r="QG1227" s="7">
        <v>0</v>
      </c>
      <c r="QH1227" s="7">
        <v>0</v>
      </c>
      <c r="QI1227" s="8">
        <v>0</v>
      </c>
      <c r="QJ1227" s="7">
        <v>0</v>
      </c>
      <c r="QK1227" s="10"/>
    </row>
    <row r="1228" spans="1:453" ht="13.5" customHeight="1" x14ac:dyDescent="0.2">
      <c r="A1228" s="11">
        <v>11</v>
      </c>
      <c r="B1228" s="57"/>
      <c r="C1228" s="59" t="s">
        <v>60</v>
      </c>
      <c r="D1228" s="16" t="s">
        <v>56</v>
      </c>
      <c r="E1228" s="12" t="s">
        <v>95</v>
      </c>
      <c r="F1228" s="7">
        <v>1472</v>
      </c>
      <c r="G1228" s="8">
        <v>97</v>
      </c>
      <c r="H1228" s="8">
        <v>186</v>
      </c>
      <c r="I1228" s="8">
        <v>236</v>
      </c>
      <c r="J1228" s="8">
        <v>198</v>
      </c>
      <c r="K1228" s="8">
        <v>181</v>
      </c>
      <c r="L1228" s="8">
        <v>172</v>
      </c>
      <c r="M1228" s="8">
        <v>200</v>
      </c>
      <c r="N1228" s="8">
        <v>1270</v>
      </c>
      <c r="O1228" s="8">
        <v>23</v>
      </c>
      <c r="P1228" s="8">
        <v>28</v>
      </c>
      <c r="Q1228" s="8">
        <v>30</v>
      </c>
      <c r="R1228" s="8">
        <v>35</v>
      </c>
      <c r="S1228" s="8">
        <v>19</v>
      </c>
      <c r="T1228" s="8">
        <v>26</v>
      </c>
      <c r="U1228" s="8">
        <v>41</v>
      </c>
      <c r="V1228" s="8">
        <v>202</v>
      </c>
      <c r="W1228" s="8" t="s">
        <v>116</v>
      </c>
      <c r="X1228" s="8" t="s">
        <v>116</v>
      </c>
      <c r="Y1228" s="8">
        <v>17</v>
      </c>
      <c r="Z1228" s="8">
        <v>11</v>
      </c>
      <c r="AA1228" s="8">
        <v>13</v>
      </c>
      <c r="AB1228" s="8">
        <v>67</v>
      </c>
      <c r="AC1228" s="8">
        <v>130</v>
      </c>
      <c r="AD1228" s="8">
        <v>253</v>
      </c>
      <c r="AE1228" s="8" t="s">
        <v>116</v>
      </c>
      <c r="AF1228" s="8" t="s">
        <v>116</v>
      </c>
      <c r="AG1228" s="8" t="s">
        <v>116</v>
      </c>
      <c r="AH1228" s="8" t="s">
        <v>116</v>
      </c>
      <c r="AI1228" s="8" t="s">
        <v>116</v>
      </c>
      <c r="AJ1228" s="8">
        <v>18</v>
      </c>
      <c r="AK1228" s="8">
        <v>35</v>
      </c>
      <c r="AL1228" s="8">
        <v>74</v>
      </c>
      <c r="AM1228" s="8">
        <v>327</v>
      </c>
      <c r="AN1228" s="7">
        <v>0</v>
      </c>
      <c r="AO1228" s="7">
        <v>0</v>
      </c>
      <c r="AP1228" s="7">
        <v>0</v>
      </c>
      <c r="AQ1228" s="7">
        <v>0</v>
      </c>
      <c r="AR1228" s="7">
        <v>0</v>
      </c>
      <c r="AS1228" s="7">
        <v>0</v>
      </c>
      <c r="AT1228" s="7">
        <v>0</v>
      </c>
      <c r="AU1228" s="7">
        <v>0</v>
      </c>
      <c r="AV1228" s="7">
        <v>0</v>
      </c>
      <c r="AW1228" s="7">
        <v>0</v>
      </c>
      <c r="AX1228" s="7">
        <v>0</v>
      </c>
      <c r="AY1228" s="7">
        <v>0</v>
      </c>
      <c r="AZ1228" s="7">
        <v>0</v>
      </c>
      <c r="BA1228" s="7">
        <v>0</v>
      </c>
      <c r="BB1228" s="7">
        <v>0</v>
      </c>
      <c r="BC1228" s="7">
        <v>0</v>
      </c>
      <c r="BD1228" s="7">
        <v>0</v>
      </c>
      <c r="BE1228" s="7" t="s">
        <v>116</v>
      </c>
      <c r="BF1228" s="7" t="s">
        <v>116</v>
      </c>
      <c r="BG1228" s="7">
        <v>16</v>
      </c>
      <c r="BH1228" s="7">
        <v>11</v>
      </c>
      <c r="BI1228" s="7" t="s">
        <v>116</v>
      </c>
      <c r="BJ1228" s="7">
        <v>52</v>
      </c>
      <c r="BK1228" s="7">
        <v>89</v>
      </c>
      <c r="BL1228" s="7">
        <v>188</v>
      </c>
      <c r="BM1228" s="7" t="s">
        <v>116</v>
      </c>
      <c r="BN1228" s="7" t="s">
        <v>116</v>
      </c>
      <c r="BO1228" s="7" t="s">
        <v>116</v>
      </c>
      <c r="BP1228" s="7" t="s">
        <v>116</v>
      </c>
      <c r="BQ1228" s="7" t="s">
        <v>116</v>
      </c>
      <c r="BR1228" s="7">
        <v>17</v>
      </c>
      <c r="BS1228" s="7">
        <v>28</v>
      </c>
      <c r="BT1228" s="7">
        <v>60</v>
      </c>
      <c r="BU1228" s="7">
        <v>248</v>
      </c>
      <c r="BV1228" s="7" t="s">
        <v>116</v>
      </c>
      <c r="BW1228" s="7" t="s">
        <v>116</v>
      </c>
      <c r="BX1228" s="7" t="s">
        <v>116</v>
      </c>
      <c r="BY1228" s="7">
        <v>0</v>
      </c>
      <c r="BZ1228" s="7" t="s">
        <v>116</v>
      </c>
      <c r="CA1228" s="7">
        <v>15</v>
      </c>
      <c r="CB1228" s="7">
        <v>41</v>
      </c>
      <c r="CC1228" s="7">
        <v>65</v>
      </c>
      <c r="CD1228" s="7" t="s">
        <v>116</v>
      </c>
      <c r="CE1228" s="7">
        <v>0</v>
      </c>
      <c r="CF1228" s="7">
        <v>0</v>
      </c>
      <c r="CG1228" s="7" t="s">
        <v>116</v>
      </c>
      <c r="CH1228" s="7" t="s">
        <v>116</v>
      </c>
      <c r="CI1228" s="7" t="s">
        <v>116</v>
      </c>
      <c r="CJ1228" s="7" t="s">
        <v>116</v>
      </c>
      <c r="CK1228" s="7">
        <v>14</v>
      </c>
      <c r="CL1228" s="7">
        <v>79</v>
      </c>
      <c r="CM1228" s="7" t="s">
        <v>116</v>
      </c>
      <c r="CN1228" s="7" t="s">
        <v>116</v>
      </c>
      <c r="CO1228" s="7" t="s">
        <v>116</v>
      </c>
      <c r="CP1228" s="7" t="s">
        <v>116</v>
      </c>
      <c r="CQ1228" s="7" t="s">
        <v>116</v>
      </c>
      <c r="CR1228" s="7" t="s">
        <v>116</v>
      </c>
      <c r="CS1228" s="7">
        <v>11</v>
      </c>
      <c r="CT1228" s="7" t="s">
        <v>116</v>
      </c>
      <c r="CU1228" s="7" t="s">
        <v>116</v>
      </c>
      <c r="CV1228" s="7" t="s">
        <v>116</v>
      </c>
      <c r="CW1228" s="7">
        <v>0</v>
      </c>
      <c r="CX1228" s="7" t="s">
        <v>116</v>
      </c>
      <c r="CY1228" s="7">
        <v>0</v>
      </c>
      <c r="CZ1228" s="7" t="s">
        <v>116</v>
      </c>
      <c r="DA1228" s="7" t="s">
        <v>116</v>
      </c>
      <c r="DB1228" s="7" t="s">
        <v>117</v>
      </c>
      <c r="DC1228" s="7">
        <v>43</v>
      </c>
      <c r="DD1228" s="8">
        <v>51</v>
      </c>
      <c r="DE1228" s="8">
        <v>100</v>
      </c>
      <c r="DF1228" s="8">
        <v>111</v>
      </c>
      <c r="DG1228" s="8">
        <v>88</v>
      </c>
      <c r="DH1228" s="8">
        <v>91</v>
      </c>
      <c r="DI1228" s="8">
        <v>72</v>
      </c>
      <c r="DJ1228" s="8">
        <v>43</v>
      </c>
      <c r="DK1228" s="8">
        <v>556</v>
      </c>
      <c r="DL1228" s="8">
        <v>16</v>
      </c>
      <c r="DM1228" s="8">
        <v>13</v>
      </c>
      <c r="DN1228" s="8">
        <v>16</v>
      </c>
      <c r="DO1228" s="8">
        <v>19</v>
      </c>
      <c r="DP1228" s="8">
        <v>10</v>
      </c>
      <c r="DQ1228" s="8" t="s">
        <v>116</v>
      </c>
      <c r="DR1228" s="8" t="s">
        <v>116</v>
      </c>
      <c r="DS1228" s="8">
        <v>83</v>
      </c>
      <c r="DT1228" s="8">
        <v>639</v>
      </c>
      <c r="DU1228" s="9">
        <v>639</v>
      </c>
      <c r="DV1228" s="7">
        <v>51</v>
      </c>
      <c r="DW1228" s="7">
        <v>100</v>
      </c>
      <c r="DX1228" s="7">
        <v>111</v>
      </c>
      <c r="DY1228" s="7">
        <v>86</v>
      </c>
      <c r="DZ1228" s="7">
        <v>89</v>
      </c>
      <c r="EA1228" s="7">
        <v>68</v>
      </c>
      <c r="EB1228" s="7">
        <v>40</v>
      </c>
      <c r="EC1228" s="7">
        <v>545</v>
      </c>
      <c r="ED1228" s="7">
        <v>15</v>
      </c>
      <c r="EE1228" s="7" t="s">
        <v>116</v>
      </c>
      <c r="EF1228" s="7">
        <v>15</v>
      </c>
      <c r="EG1228" s="7">
        <v>17</v>
      </c>
      <c r="EH1228" s="7">
        <v>10</v>
      </c>
      <c r="EI1228" s="7" t="s">
        <v>116</v>
      </c>
      <c r="EJ1228" s="7" t="s">
        <v>116</v>
      </c>
      <c r="EK1228" s="7">
        <v>70</v>
      </c>
      <c r="EL1228" s="7">
        <v>615</v>
      </c>
      <c r="EM1228" s="7">
        <v>0</v>
      </c>
      <c r="EN1228" s="7">
        <v>0</v>
      </c>
      <c r="EO1228" s="7">
        <v>0</v>
      </c>
      <c r="EP1228" s="7" t="s">
        <v>116</v>
      </c>
      <c r="EQ1228" s="7" t="s">
        <v>116</v>
      </c>
      <c r="ER1228" s="7" t="s">
        <v>116</v>
      </c>
      <c r="ES1228" s="7" t="s">
        <v>116</v>
      </c>
      <c r="ET1228" s="7">
        <v>11</v>
      </c>
      <c r="EU1228" s="7" t="s">
        <v>116</v>
      </c>
      <c r="EV1228" s="7" t="s">
        <v>116</v>
      </c>
      <c r="EW1228" s="7" t="s">
        <v>116</v>
      </c>
      <c r="EX1228" s="7" t="s">
        <v>116</v>
      </c>
      <c r="EY1228" s="7">
        <v>0</v>
      </c>
      <c r="EZ1228" s="7" t="s">
        <v>116</v>
      </c>
      <c r="FA1228" s="7" t="s">
        <v>116</v>
      </c>
      <c r="FB1228" s="7">
        <v>13</v>
      </c>
      <c r="FC1228" s="7">
        <v>24</v>
      </c>
      <c r="FD1228" s="7">
        <v>0</v>
      </c>
      <c r="FE1228" s="7">
        <v>0</v>
      </c>
      <c r="FF1228" s="7">
        <v>0</v>
      </c>
      <c r="FG1228" s="7">
        <v>0</v>
      </c>
      <c r="FH1228" s="7">
        <v>0</v>
      </c>
      <c r="FI1228" s="7">
        <v>0</v>
      </c>
      <c r="FJ1228" s="7">
        <v>0</v>
      </c>
      <c r="FK1228" s="7">
        <v>0</v>
      </c>
      <c r="FL1228" s="7">
        <v>0</v>
      </c>
      <c r="FM1228" s="7">
        <v>0</v>
      </c>
      <c r="FN1228" s="7">
        <v>0</v>
      </c>
      <c r="FO1228" s="7">
        <v>0</v>
      </c>
      <c r="FP1228" s="7">
        <v>0</v>
      </c>
      <c r="FQ1228" s="7">
        <v>0</v>
      </c>
      <c r="FR1228" s="7">
        <v>0</v>
      </c>
      <c r="FS1228" s="7">
        <v>0</v>
      </c>
      <c r="FT1228" s="7">
        <v>0</v>
      </c>
      <c r="FU1228" s="8">
        <v>0</v>
      </c>
      <c r="FV1228" s="8">
        <v>0</v>
      </c>
      <c r="FW1228" s="8">
        <v>0</v>
      </c>
      <c r="FX1228" s="8">
        <v>0</v>
      </c>
      <c r="FY1228" s="8">
        <v>0</v>
      </c>
      <c r="FZ1228" s="8">
        <v>0</v>
      </c>
      <c r="GA1228" s="8">
        <v>0</v>
      </c>
      <c r="GB1228" s="8">
        <v>0</v>
      </c>
      <c r="GC1228" s="8">
        <v>0</v>
      </c>
      <c r="GD1228" s="8">
        <v>0</v>
      </c>
      <c r="GE1228" s="8">
        <v>0</v>
      </c>
      <c r="GF1228" s="8">
        <v>0</v>
      </c>
      <c r="GG1228" s="8">
        <v>0</v>
      </c>
      <c r="GH1228" s="8">
        <v>0</v>
      </c>
      <c r="GI1228" s="8">
        <v>0</v>
      </c>
      <c r="GJ1228" s="8">
        <v>0</v>
      </c>
      <c r="GK1228" s="7">
        <v>0</v>
      </c>
      <c r="GL1228" s="9">
        <v>0</v>
      </c>
      <c r="GM1228" s="7">
        <v>0</v>
      </c>
      <c r="GN1228" s="7">
        <v>0</v>
      </c>
      <c r="GO1228" s="7">
        <v>0</v>
      </c>
      <c r="GP1228" s="7">
        <v>0</v>
      </c>
      <c r="GQ1228" s="7">
        <v>0</v>
      </c>
      <c r="GR1228" s="7">
        <v>0</v>
      </c>
      <c r="GS1228" s="7">
        <v>0</v>
      </c>
      <c r="GT1228" s="7">
        <v>0</v>
      </c>
      <c r="GU1228" s="7">
        <v>0</v>
      </c>
      <c r="GV1228" s="7">
        <v>0</v>
      </c>
      <c r="GW1228" s="7">
        <v>0</v>
      </c>
      <c r="GX1228" s="7">
        <v>0</v>
      </c>
      <c r="GY1228" s="7">
        <v>0</v>
      </c>
      <c r="GZ1228" s="7">
        <v>0</v>
      </c>
      <c r="HA1228" s="7">
        <v>0</v>
      </c>
      <c r="HB1228" s="7">
        <v>0</v>
      </c>
      <c r="HC1228" s="7">
        <v>0</v>
      </c>
      <c r="HD1228" s="7">
        <v>0</v>
      </c>
      <c r="HE1228" s="7">
        <v>0</v>
      </c>
      <c r="HF1228" s="7">
        <v>0</v>
      </c>
      <c r="HG1228" s="7">
        <v>0</v>
      </c>
      <c r="HH1228" s="7">
        <v>0</v>
      </c>
      <c r="HI1228" s="7">
        <v>0</v>
      </c>
      <c r="HJ1228" s="7">
        <v>0</v>
      </c>
      <c r="HK1228" s="8">
        <v>0</v>
      </c>
      <c r="HL1228" s="7">
        <v>0</v>
      </c>
      <c r="HM1228" s="7">
        <v>0</v>
      </c>
      <c r="HN1228" s="7">
        <v>0</v>
      </c>
      <c r="HO1228" s="7">
        <v>0</v>
      </c>
      <c r="HP1228" s="7">
        <v>0</v>
      </c>
      <c r="HQ1228" s="7">
        <v>0</v>
      </c>
      <c r="HR1228" s="7">
        <v>0</v>
      </c>
      <c r="HS1228" s="8">
        <v>0</v>
      </c>
      <c r="HT1228" s="7">
        <v>0</v>
      </c>
      <c r="HU1228" s="7">
        <v>0</v>
      </c>
      <c r="HV1228" s="7">
        <v>0</v>
      </c>
      <c r="HW1228" s="7">
        <v>0</v>
      </c>
      <c r="HX1228" s="7">
        <v>0</v>
      </c>
      <c r="HY1228" s="7">
        <v>0</v>
      </c>
      <c r="HZ1228" s="7">
        <v>0</v>
      </c>
      <c r="IA1228" s="7">
        <v>0</v>
      </c>
      <c r="IB1228" s="8">
        <v>0</v>
      </c>
      <c r="IC1228" s="7">
        <v>0</v>
      </c>
      <c r="ID1228" s="7">
        <v>0</v>
      </c>
      <c r="IE1228" s="7">
        <v>0</v>
      </c>
      <c r="IF1228" s="7">
        <v>0</v>
      </c>
      <c r="IG1228" s="7">
        <v>0</v>
      </c>
      <c r="IH1228" s="7">
        <v>0</v>
      </c>
      <c r="II1228" s="7">
        <v>0</v>
      </c>
      <c r="IJ1228" s="8">
        <v>0</v>
      </c>
      <c r="IK1228" s="7">
        <v>0</v>
      </c>
      <c r="IL1228" s="8">
        <v>15</v>
      </c>
      <c r="IM1228" s="8">
        <v>25</v>
      </c>
      <c r="IN1228" s="8">
        <v>24</v>
      </c>
      <c r="IO1228" s="8">
        <v>22</v>
      </c>
      <c r="IP1228" s="8">
        <v>20</v>
      </c>
      <c r="IQ1228" s="8" t="s">
        <v>116</v>
      </c>
      <c r="IR1228" s="8" t="s">
        <v>116</v>
      </c>
      <c r="IS1228" s="8" t="s">
        <v>116</v>
      </c>
      <c r="IT1228" s="8">
        <v>0</v>
      </c>
      <c r="IU1228" s="8" t="s">
        <v>116</v>
      </c>
      <c r="IV1228" s="8" t="s">
        <v>116</v>
      </c>
      <c r="IW1228" s="8" t="s">
        <v>116</v>
      </c>
      <c r="IX1228" s="8">
        <v>0</v>
      </c>
      <c r="IY1228" s="8">
        <v>0</v>
      </c>
      <c r="IZ1228" s="8">
        <v>0</v>
      </c>
      <c r="JA1228" s="8" t="s">
        <v>117</v>
      </c>
      <c r="JB1228" s="7">
        <v>123</v>
      </c>
      <c r="JC1228" s="9">
        <v>123</v>
      </c>
      <c r="JD1228" s="7">
        <v>15</v>
      </c>
      <c r="JE1228" s="7">
        <v>25</v>
      </c>
      <c r="JF1228" s="7">
        <v>24</v>
      </c>
      <c r="JG1228" s="7">
        <v>22</v>
      </c>
      <c r="JH1228" s="7">
        <v>18</v>
      </c>
      <c r="JI1228" s="7" t="s">
        <v>116</v>
      </c>
      <c r="JJ1228" s="7" t="s">
        <v>116</v>
      </c>
      <c r="JK1228" s="8" t="s">
        <v>116</v>
      </c>
      <c r="JL1228" s="7">
        <v>0</v>
      </c>
      <c r="JM1228" s="7" t="s">
        <v>116</v>
      </c>
      <c r="JN1228" s="7" t="s">
        <v>116</v>
      </c>
      <c r="JO1228" s="7" t="s">
        <v>116</v>
      </c>
      <c r="JP1228" s="7">
        <v>0</v>
      </c>
      <c r="JQ1228" s="7">
        <v>0</v>
      </c>
      <c r="JR1228" s="7">
        <v>0</v>
      </c>
      <c r="JS1228" s="8" t="s">
        <v>117</v>
      </c>
      <c r="JT1228" s="7">
        <v>120</v>
      </c>
      <c r="JU1228" s="7">
        <v>0</v>
      </c>
      <c r="JV1228" s="7">
        <v>0</v>
      </c>
      <c r="JW1228" s="7">
        <v>0</v>
      </c>
      <c r="JX1228" s="7">
        <v>0</v>
      </c>
      <c r="JY1228" s="7" t="s">
        <v>116</v>
      </c>
      <c r="JZ1228" s="7" t="s">
        <v>116</v>
      </c>
      <c r="KA1228" s="7">
        <v>0</v>
      </c>
      <c r="KB1228" s="8" t="s">
        <v>117</v>
      </c>
      <c r="KC1228" s="7" t="s">
        <v>116</v>
      </c>
      <c r="KD1228" s="7" t="s">
        <v>116</v>
      </c>
      <c r="KE1228" s="7" t="s">
        <v>116</v>
      </c>
      <c r="KF1228" s="7" t="s">
        <v>116</v>
      </c>
      <c r="KG1228" s="7" t="s">
        <v>116</v>
      </c>
      <c r="KH1228" s="7" t="s">
        <v>116</v>
      </c>
      <c r="KI1228" s="7" t="s">
        <v>116</v>
      </c>
      <c r="KJ1228" s="8" t="s">
        <v>116</v>
      </c>
      <c r="KK1228" s="7" t="s">
        <v>116</v>
      </c>
      <c r="KL1228" s="7">
        <v>0</v>
      </c>
      <c r="KM1228" s="7">
        <v>0</v>
      </c>
      <c r="KN1228" s="7">
        <v>0</v>
      </c>
      <c r="KO1228" s="7">
        <v>0</v>
      </c>
      <c r="KP1228" s="7">
        <v>0</v>
      </c>
      <c r="KQ1228" s="7">
        <v>0</v>
      </c>
      <c r="KR1228" s="7">
        <v>0</v>
      </c>
      <c r="KS1228" s="8">
        <v>0</v>
      </c>
      <c r="KT1228" s="7">
        <v>0</v>
      </c>
      <c r="KU1228" s="7">
        <v>0</v>
      </c>
      <c r="KV1228" s="7">
        <v>0</v>
      </c>
      <c r="KW1228" s="7">
        <v>0</v>
      </c>
      <c r="KX1228" s="7">
        <v>0</v>
      </c>
      <c r="KY1228" s="7">
        <v>0</v>
      </c>
      <c r="KZ1228" s="7">
        <v>0</v>
      </c>
      <c r="LA1228" s="8">
        <v>0</v>
      </c>
      <c r="LB1228" s="7">
        <v>0</v>
      </c>
      <c r="LC1228" s="8">
        <v>12</v>
      </c>
      <c r="LD1228" s="8">
        <v>30</v>
      </c>
      <c r="LE1228" s="8">
        <v>54</v>
      </c>
      <c r="LF1228" s="8">
        <v>44</v>
      </c>
      <c r="LG1228" s="8">
        <v>24</v>
      </c>
      <c r="LH1228" s="8" t="s">
        <v>116</v>
      </c>
      <c r="LI1228" s="8" t="s">
        <v>116</v>
      </c>
      <c r="LJ1228" s="8">
        <v>182</v>
      </c>
      <c r="LK1228" s="8" t="s">
        <v>116</v>
      </c>
      <c r="LL1228" s="8" t="s">
        <v>116</v>
      </c>
      <c r="LM1228" s="8" t="s">
        <v>116</v>
      </c>
      <c r="LN1228" s="8" t="s">
        <v>116</v>
      </c>
      <c r="LO1228" s="8" t="s">
        <v>116</v>
      </c>
      <c r="LP1228" s="8">
        <v>0</v>
      </c>
      <c r="LQ1228" s="8">
        <v>0</v>
      </c>
      <c r="LR1228" s="8">
        <v>21</v>
      </c>
      <c r="LS1228" s="7">
        <v>203</v>
      </c>
      <c r="LT1228" s="9">
        <v>203</v>
      </c>
      <c r="LU1228" s="7">
        <v>11</v>
      </c>
      <c r="LV1228" s="7">
        <v>30</v>
      </c>
      <c r="LW1228" s="7">
        <v>54</v>
      </c>
      <c r="LX1228" s="7">
        <v>44</v>
      </c>
      <c r="LY1228" s="7">
        <v>22</v>
      </c>
      <c r="LZ1228" s="7" t="s">
        <v>116</v>
      </c>
      <c r="MA1228" s="7" t="s">
        <v>116</v>
      </c>
      <c r="MB1228" s="8">
        <v>172</v>
      </c>
      <c r="MC1228" s="7" t="s">
        <v>116</v>
      </c>
      <c r="MD1228" s="7" t="s">
        <v>116</v>
      </c>
      <c r="ME1228" s="7" t="s">
        <v>116</v>
      </c>
      <c r="MF1228" s="7" t="s">
        <v>116</v>
      </c>
      <c r="MG1228" s="7" t="s">
        <v>116</v>
      </c>
      <c r="MH1228" s="7">
        <v>0</v>
      </c>
      <c r="MI1228" s="7">
        <v>0</v>
      </c>
      <c r="MJ1228" s="8">
        <v>15</v>
      </c>
      <c r="MK1228" s="7">
        <v>187</v>
      </c>
      <c r="ML1228" s="7" t="s">
        <v>116</v>
      </c>
      <c r="MM1228" s="7">
        <v>0</v>
      </c>
      <c r="MN1228" s="7">
        <v>0</v>
      </c>
      <c r="MO1228" s="7">
        <v>0</v>
      </c>
      <c r="MP1228" s="7" t="s">
        <v>116</v>
      </c>
      <c r="MQ1228" s="7" t="s">
        <v>116</v>
      </c>
      <c r="MR1228" s="7" t="s">
        <v>116</v>
      </c>
      <c r="MS1228" s="8" t="s">
        <v>116</v>
      </c>
      <c r="MT1228" s="7">
        <v>0</v>
      </c>
      <c r="MU1228" s="7" t="s">
        <v>116</v>
      </c>
      <c r="MV1228" s="7" t="s">
        <v>116</v>
      </c>
      <c r="MW1228" s="7" t="s">
        <v>116</v>
      </c>
      <c r="MX1228" s="7">
        <v>0</v>
      </c>
      <c r="MY1228" s="7">
        <v>0</v>
      </c>
      <c r="MZ1228" s="7">
        <v>0</v>
      </c>
      <c r="NA1228" s="8" t="s">
        <v>117</v>
      </c>
      <c r="NB1228" s="7">
        <v>16</v>
      </c>
      <c r="NC1228" s="7">
        <v>0</v>
      </c>
      <c r="ND1228" s="7">
        <v>0</v>
      </c>
      <c r="NE1228" s="7">
        <v>0</v>
      </c>
      <c r="NF1228" s="7">
        <v>0</v>
      </c>
      <c r="NG1228" s="7">
        <v>0</v>
      </c>
      <c r="NH1228" s="7">
        <v>0</v>
      </c>
      <c r="NI1228" s="7">
        <v>0</v>
      </c>
      <c r="NJ1228" s="8">
        <v>0</v>
      </c>
      <c r="NK1228" s="7">
        <v>0</v>
      </c>
      <c r="NL1228" s="7">
        <v>0</v>
      </c>
      <c r="NM1228" s="7">
        <v>0</v>
      </c>
      <c r="NN1228" s="7">
        <v>0</v>
      </c>
      <c r="NO1228" s="7">
        <v>0</v>
      </c>
      <c r="NP1228" s="7">
        <v>0</v>
      </c>
      <c r="NQ1228" s="7">
        <v>0</v>
      </c>
      <c r="NR1228" s="8">
        <v>0</v>
      </c>
      <c r="NS1228" s="7">
        <v>0</v>
      </c>
      <c r="NT1228" s="8" t="s">
        <v>116</v>
      </c>
      <c r="NU1228" s="8">
        <v>20</v>
      </c>
      <c r="NV1228" s="8">
        <v>26</v>
      </c>
      <c r="NW1228" s="8">
        <v>31</v>
      </c>
      <c r="NX1228" s="8">
        <v>29</v>
      </c>
      <c r="NY1228" s="8" t="s">
        <v>116</v>
      </c>
      <c r="NZ1228" s="8" t="s">
        <v>116</v>
      </c>
      <c r="OA1228" s="8">
        <v>122</v>
      </c>
      <c r="OB1228" s="8">
        <v>0</v>
      </c>
      <c r="OC1228" s="8" t="s">
        <v>116</v>
      </c>
      <c r="OD1228" s="8" t="s">
        <v>116</v>
      </c>
      <c r="OE1228" s="8" t="s">
        <v>116</v>
      </c>
      <c r="OF1228" s="8" t="s">
        <v>116</v>
      </c>
      <c r="OG1228" s="8" t="s">
        <v>116</v>
      </c>
      <c r="OH1228" s="8" t="s">
        <v>116</v>
      </c>
      <c r="OI1228" s="8">
        <v>15</v>
      </c>
      <c r="OJ1228" s="7">
        <v>137</v>
      </c>
      <c r="OK1228" s="9">
        <v>137</v>
      </c>
      <c r="OL1228" s="7" t="s">
        <v>116</v>
      </c>
      <c r="OM1228" s="7">
        <v>20</v>
      </c>
      <c r="ON1228" s="7">
        <v>26</v>
      </c>
      <c r="OO1228" s="7">
        <v>31</v>
      </c>
      <c r="OP1228" s="7">
        <v>27</v>
      </c>
      <c r="OQ1228" s="7" t="s">
        <v>116</v>
      </c>
      <c r="OR1228" s="7" t="s">
        <v>116</v>
      </c>
      <c r="OS1228" s="8">
        <v>117</v>
      </c>
      <c r="OT1228" s="7">
        <v>0</v>
      </c>
      <c r="OU1228" s="7" t="s">
        <v>116</v>
      </c>
      <c r="OV1228" s="7" t="s">
        <v>116</v>
      </c>
      <c r="OW1228" s="7" t="s">
        <v>116</v>
      </c>
      <c r="OX1228" s="7">
        <v>0</v>
      </c>
      <c r="OY1228" s="7" t="s">
        <v>116</v>
      </c>
      <c r="OZ1228" s="7" t="s">
        <v>116</v>
      </c>
      <c r="PA1228" s="8">
        <v>11</v>
      </c>
      <c r="PB1228" s="7">
        <v>128</v>
      </c>
      <c r="PC1228" s="7">
        <v>0</v>
      </c>
      <c r="PD1228" s="7">
        <v>0</v>
      </c>
      <c r="PE1228" s="7">
        <v>0</v>
      </c>
      <c r="PF1228" s="7">
        <v>0</v>
      </c>
      <c r="PG1228" s="7" t="s">
        <v>116</v>
      </c>
      <c r="PH1228" s="7" t="s">
        <v>116</v>
      </c>
      <c r="PI1228" s="7" t="s">
        <v>116</v>
      </c>
      <c r="PJ1228" s="8" t="s">
        <v>116</v>
      </c>
      <c r="PK1228" s="7">
        <v>0</v>
      </c>
      <c r="PL1228" s="7">
        <v>0</v>
      </c>
      <c r="PM1228" s="7" t="s">
        <v>116</v>
      </c>
      <c r="PN1228" s="7" t="s">
        <v>116</v>
      </c>
      <c r="PO1228" s="7" t="s">
        <v>116</v>
      </c>
      <c r="PP1228" s="7">
        <v>0</v>
      </c>
      <c r="PQ1228" s="7">
        <v>0</v>
      </c>
      <c r="PR1228" s="8" t="s">
        <v>116</v>
      </c>
      <c r="PS1228" s="7" t="s">
        <v>116</v>
      </c>
      <c r="PT1228" s="7">
        <v>0</v>
      </c>
      <c r="PU1228" s="7">
        <v>0</v>
      </c>
      <c r="PV1228" s="7">
        <v>0</v>
      </c>
      <c r="PW1228" s="7">
        <v>0</v>
      </c>
      <c r="PX1228" s="7">
        <v>0</v>
      </c>
      <c r="PY1228" s="7">
        <v>0</v>
      </c>
      <c r="PZ1228" s="7">
        <v>0</v>
      </c>
      <c r="QA1228" s="8">
        <v>0</v>
      </c>
      <c r="QB1228" s="7">
        <v>0</v>
      </c>
      <c r="QC1228" s="7">
        <v>0</v>
      </c>
      <c r="QD1228" s="7">
        <v>0</v>
      </c>
      <c r="QE1228" s="7">
        <v>0</v>
      </c>
      <c r="QF1228" s="7">
        <v>0</v>
      </c>
      <c r="QG1228" s="7">
        <v>0</v>
      </c>
      <c r="QH1228" s="7">
        <v>0</v>
      </c>
      <c r="QI1228" s="8">
        <v>0</v>
      </c>
      <c r="QJ1228" s="7">
        <v>0</v>
      </c>
      <c r="QK1228" s="10"/>
    </row>
    <row r="1229" spans="1:453" x14ac:dyDescent="0.2">
      <c r="A1229" s="11">
        <v>19</v>
      </c>
      <c r="B1229" s="57"/>
      <c r="C1229" s="60"/>
      <c r="D1229" s="15" t="s">
        <v>57</v>
      </c>
      <c r="E1229" s="12" t="s">
        <v>95</v>
      </c>
      <c r="F1229" s="7">
        <v>717</v>
      </c>
      <c r="G1229" s="8">
        <v>45</v>
      </c>
      <c r="H1229" s="8">
        <v>77</v>
      </c>
      <c r="I1229" s="8">
        <v>101</v>
      </c>
      <c r="J1229" s="8">
        <v>125</v>
      </c>
      <c r="K1229" s="8">
        <v>112</v>
      </c>
      <c r="L1229" s="8">
        <v>78</v>
      </c>
      <c r="M1229" s="8">
        <v>67</v>
      </c>
      <c r="N1229" s="8">
        <v>605</v>
      </c>
      <c r="O1229" s="8">
        <v>12</v>
      </c>
      <c r="P1229" s="8">
        <v>17</v>
      </c>
      <c r="Q1229" s="8">
        <v>18</v>
      </c>
      <c r="R1229" s="8">
        <v>24</v>
      </c>
      <c r="S1229" s="8">
        <v>17</v>
      </c>
      <c r="T1229" s="8">
        <v>10</v>
      </c>
      <c r="U1229" s="8">
        <v>14</v>
      </c>
      <c r="V1229" s="8">
        <v>112</v>
      </c>
      <c r="W1229" s="8" t="s">
        <v>116</v>
      </c>
      <c r="X1229" s="8" t="s">
        <v>116</v>
      </c>
      <c r="Y1229" s="8" t="s">
        <v>116</v>
      </c>
      <c r="Z1229" s="8" t="s">
        <v>116</v>
      </c>
      <c r="AA1229" s="8" t="s">
        <v>116</v>
      </c>
      <c r="AB1229" s="8">
        <v>24</v>
      </c>
      <c r="AC1229" s="8">
        <v>52</v>
      </c>
      <c r="AD1229" s="8">
        <v>95</v>
      </c>
      <c r="AE1229" s="8" t="s">
        <v>116</v>
      </c>
      <c r="AF1229" s="8">
        <v>0</v>
      </c>
      <c r="AG1229" s="8">
        <v>0</v>
      </c>
      <c r="AH1229" s="8" t="s">
        <v>116</v>
      </c>
      <c r="AI1229" s="8" t="s">
        <v>116</v>
      </c>
      <c r="AJ1229" s="8" t="s">
        <v>116</v>
      </c>
      <c r="AK1229" s="8">
        <v>12</v>
      </c>
      <c r="AL1229" s="8">
        <v>25</v>
      </c>
      <c r="AM1229" s="8">
        <v>120</v>
      </c>
      <c r="AN1229" s="7">
        <v>0</v>
      </c>
      <c r="AO1229" s="7">
        <v>0</v>
      </c>
      <c r="AP1229" s="7">
        <v>0</v>
      </c>
      <c r="AQ1229" s="7">
        <v>0</v>
      </c>
      <c r="AR1229" s="7">
        <v>0</v>
      </c>
      <c r="AS1229" s="7">
        <v>0</v>
      </c>
      <c r="AT1229" s="7">
        <v>0</v>
      </c>
      <c r="AU1229" s="7">
        <v>0</v>
      </c>
      <c r="AV1229" s="7">
        <v>0</v>
      </c>
      <c r="AW1229" s="7">
        <v>0</v>
      </c>
      <c r="AX1229" s="7">
        <v>0</v>
      </c>
      <c r="AY1229" s="7">
        <v>0</v>
      </c>
      <c r="AZ1229" s="7">
        <v>0</v>
      </c>
      <c r="BA1229" s="7">
        <v>0</v>
      </c>
      <c r="BB1229" s="7">
        <v>0</v>
      </c>
      <c r="BC1229" s="7">
        <v>0</v>
      </c>
      <c r="BD1229" s="7">
        <v>0</v>
      </c>
      <c r="BE1229" s="7" t="s">
        <v>116</v>
      </c>
      <c r="BF1229" s="7" t="s">
        <v>116</v>
      </c>
      <c r="BG1229" s="7" t="s">
        <v>116</v>
      </c>
      <c r="BH1229" s="7" t="s">
        <v>116</v>
      </c>
      <c r="BI1229" s="7" t="s">
        <v>116</v>
      </c>
      <c r="BJ1229" s="7">
        <v>15</v>
      </c>
      <c r="BK1229" s="7">
        <v>46</v>
      </c>
      <c r="BL1229" s="7">
        <v>74</v>
      </c>
      <c r="BM1229" s="7" t="s">
        <v>116</v>
      </c>
      <c r="BN1229" s="7">
        <v>0</v>
      </c>
      <c r="BO1229" s="7">
        <v>0</v>
      </c>
      <c r="BP1229" s="7" t="s">
        <v>116</v>
      </c>
      <c r="BQ1229" s="7" t="s">
        <v>116</v>
      </c>
      <c r="BR1229" s="7" t="s">
        <v>116</v>
      </c>
      <c r="BS1229" s="7" t="s">
        <v>116</v>
      </c>
      <c r="BT1229" s="7">
        <v>21</v>
      </c>
      <c r="BU1229" s="7">
        <v>95</v>
      </c>
      <c r="BV1229" s="7">
        <v>0</v>
      </c>
      <c r="BW1229" s="7">
        <v>0</v>
      </c>
      <c r="BX1229" s="7" t="s">
        <v>116</v>
      </c>
      <c r="BY1229" s="7" t="s">
        <v>116</v>
      </c>
      <c r="BZ1229" s="7" t="s">
        <v>116</v>
      </c>
      <c r="CA1229" s="7" t="s">
        <v>116</v>
      </c>
      <c r="CB1229" s="7" t="s">
        <v>116</v>
      </c>
      <c r="CC1229" s="7" t="s">
        <v>116</v>
      </c>
      <c r="CD1229" s="7">
        <v>0</v>
      </c>
      <c r="CE1229" s="7">
        <v>0</v>
      </c>
      <c r="CF1229" s="7">
        <v>0</v>
      </c>
      <c r="CG1229" s="7">
        <v>0</v>
      </c>
      <c r="CH1229" s="7">
        <v>0</v>
      </c>
      <c r="CI1229" s="7" t="s">
        <v>116</v>
      </c>
      <c r="CJ1229" s="7" t="s">
        <v>116</v>
      </c>
      <c r="CK1229" s="7" t="s">
        <v>117</v>
      </c>
      <c r="CL1229" s="7">
        <v>25</v>
      </c>
      <c r="CM1229" s="7" t="s">
        <v>116</v>
      </c>
      <c r="CN1229" s="7" t="s">
        <v>116</v>
      </c>
      <c r="CO1229" s="7" t="s">
        <v>116</v>
      </c>
      <c r="CP1229" s="7" t="s">
        <v>116</v>
      </c>
      <c r="CQ1229" s="7" t="s">
        <v>116</v>
      </c>
      <c r="CR1229" s="7" t="s">
        <v>116</v>
      </c>
      <c r="CS1229" s="7" t="s">
        <v>116</v>
      </c>
      <c r="CT1229" s="7" t="s">
        <v>116</v>
      </c>
      <c r="CU1229" s="7">
        <v>0</v>
      </c>
      <c r="CV1229" s="7">
        <v>0</v>
      </c>
      <c r="CW1229" s="7" t="s">
        <v>116</v>
      </c>
      <c r="CX1229" s="7">
        <v>0</v>
      </c>
      <c r="CY1229" s="7">
        <v>0</v>
      </c>
      <c r="CZ1229" s="7">
        <v>0</v>
      </c>
      <c r="DA1229" s="7" t="s">
        <v>116</v>
      </c>
      <c r="DB1229" s="7" t="s">
        <v>117</v>
      </c>
      <c r="DC1229" s="7">
        <v>14</v>
      </c>
      <c r="DD1229" s="8">
        <v>25</v>
      </c>
      <c r="DE1229" s="8">
        <v>35</v>
      </c>
      <c r="DF1229" s="8">
        <v>51</v>
      </c>
      <c r="DG1229" s="8">
        <v>59</v>
      </c>
      <c r="DH1229" s="8">
        <v>49</v>
      </c>
      <c r="DI1229" s="8">
        <v>39</v>
      </c>
      <c r="DJ1229" s="8">
        <v>11</v>
      </c>
      <c r="DK1229" s="8">
        <v>269</v>
      </c>
      <c r="DL1229" s="8" t="s">
        <v>116</v>
      </c>
      <c r="DM1229" s="8" t="s">
        <v>116</v>
      </c>
      <c r="DN1229" s="8" t="s">
        <v>116</v>
      </c>
      <c r="DO1229" s="8">
        <v>13</v>
      </c>
      <c r="DP1229" s="8" t="s">
        <v>116</v>
      </c>
      <c r="DQ1229" s="8" t="s">
        <v>116</v>
      </c>
      <c r="DR1229" s="8">
        <v>0</v>
      </c>
      <c r="DS1229" s="8">
        <v>38</v>
      </c>
      <c r="DT1229" s="8">
        <v>307</v>
      </c>
      <c r="DU1229" s="9">
        <v>307</v>
      </c>
      <c r="DV1229" s="7">
        <v>25</v>
      </c>
      <c r="DW1229" s="7">
        <v>35</v>
      </c>
      <c r="DX1229" s="7">
        <v>51</v>
      </c>
      <c r="DY1229" s="7">
        <v>59</v>
      </c>
      <c r="DZ1229" s="7">
        <v>48</v>
      </c>
      <c r="EA1229" s="7">
        <v>38</v>
      </c>
      <c r="EB1229" s="7">
        <v>11</v>
      </c>
      <c r="EC1229" s="7">
        <v>267</v>
      </c>
      <c r="ED1229" s="7" t="s">
        <v>116</v>
      </c>
      <c r="EE1229" s="7" t="s">
        <v>116</v>
      </c>
      <c r="EF1229" s="7" t="s">
        <v>116</v>
      </c>
      <c r="EG1229" s="7">
        <v>12</v>
      </c>
      <c r="EH1229" s="7" t="s">
        <v>116</v>
      </c>
      <c r="EI1229" s="7" t="s">
        <v>116</v>
      </c>
      <c r="EJ1229" s="7">
        <v>0</v>
      </c>
      <c r="EK1229" s="7">
        <v>36</v>
      </c>
      <c r="EL1229" s="7">
        <v>303</v>
      </c>
      <c r="EM1229" s="7">
        <v>0</v>
      </c>
      <c r="EN1229" s="7">
        <v>0</v>
      </c>
      <c r="EO1229" s="7">
        <v>0</v>
      </c>
      <c r="EP1229" s="7">
        <v>0</v>
      </c>
      <c r="EQ1229" s="7" t="s">
        <v>116</v>
      </c>
      <c r="ER1229" s="7" t="s">
        <v>116</v>
      </c>
      <c r="ES1229" s="7">
        <v>0</v>
      </c>
      <c r="ET1229" s="7" t="s">
        <v>116</v>
      </c>
      <c r="EU1229" s="7">
        <v>0</v>
      </c>
      <c r="EV1229" s="7">
        <v>0</v>
      </c>
      <c r="EW1229" s="7">
        <v>0</v>
      </c>
      <c r="EX1229" s="7" t="s">
        <v>116</v>
      </c>
      <c r="EY1229" s="7" t="s">
        <v>116</v>
      </c>
      <c r="EZ1229" s="7">
        <v>0</v>
      </c>
      <c r="FA1229" s="7">
        <v>0</v>
      </c>
      <c r="FB1229" s="7" t="s">
        <v>116</v>
      </c>
      <c r="FC1229" s="7" t="s">
        <v>116</v>
      </c>
      <c r="FD1229" s="7">
        <v>0</v>
      </c>
      <c r="FE1229" s="7">
        <v>0</v>
      </c>
      <c r="FF1229" s="7">
        <v>0</v>
      </c>
      <c r="FG1229" s="7">
        <v>0</v>
      </c>
      <c r="FH1229" s="7">
        <v>0</v>
      </c>
      <c r="FI1229" s="7">
        <v>0</v>
      </c>
      <c r="FJ1229" s="7">
        <v>0</v>
      </c>
      <c r="FK1229" s="7">
        <v>0</v>
      </c>
      <c r="FL1229" s="7">
        <v>0</v>
      </c>
      <c r="FM1229" s="7">
        <v>0</v>
      </c>
      <c r="FN1229" s="7">
        <v>0</v>
      </c>
      <c r="FO1229" s="7">
        <v>0</v>
      </c>
      <c r="FP1229" s="7">
        <v>0</v>
      </c>
      <c r="FQ1229" s="7">
        <v>0</v>
      </c>
      <c r="FR1229" s="7">
        <v>0</v>
      </c>
      <c r="FS1229" s="7">
        <v>0</v>
      </c>
      <c r="FT1229" s="7">
        <v>0</v>
      </c>
      <c r="FU1229" s="8">
        <v>0</v>
      </c>
      <c r="FV1229" s="8">
        <v>0</v>
      </c>
      <c r="FW1229" s="8">
        <v>0</v>
      </c>
      <c r="FX1229" s="8">
        <v>0</v>
      </c>
      <c r="FY1229" s="8">
        <v>0</v>
      </c>
      <c r="FZ1229" s="8">
        <v>0</v>
      </c>
      <c r="GA1229" s="8">
        <v>0</v>
      </c>
      <c r="GB1229" s="8">
        <v>0</v>
      </c>
      <c r="GC1229" s="8">
        <v>0</v>
      </c>
      <c r="GD1229" s="8">
        <v>0</v>
      </c>
      <c r="GE1229" s="8">
        <v>0</v>
      </c>
      <c r="GF1229" s="8">
        <v>0</v>
      </c>
      <c r="GG1229" s="8">
        <v>0</v>
      </c>
      <c r="GH1229" s="8">
        <v>0</v>
      </c>
      <c r="GI1229" s="8">
        <v>0</v>
      </c>
      <c r="GJ1229" s="8">
        <v>0</v>
      </c>
      <c r="GK1229" s="7">
        <v>0</v>
      </c>
      <c r="GL1229" s="9">
        <v>0</v>
      </c>
      <c r="GM1229" s="7">
        <v>0</v>
      </c>
      <c r="GN1229" s="7">
        <v>0</v>
      </c>
      <c r="GO1229" s="7">
        <v>0</v>
      </c>
      <c r="GP1229" s="7">
        <v>0</v>
      </c>
      <c r="GQ1229" s="7">
        <v>0</v>
      </c>
      <c r="GR1229" s="7">
        <v>0</v>
      </c>
      <c r="GS1229" s="7">
        <v>0</v>
      </c>
      <c r="GT1229" s="7">
        <v>0</v>
      </c>
      <c r="GU1229" s="7">
        <v>0</v>
      </c>
      <c r="GV1229" s="7">
        <v>0</v>
      </c>
      <c r="GW1229" s="7">
        <v>0</v>
      </c>
      <c r="GX1229" s="7">
        <v>0</v>
      </c>
      <c r="GY1229" s="7">
        <v>0</v>
      </c>
      <c r="GZ1229" s="7">
        <v>0</v>
      </c>
      <c r="HA1229" s="7">
        <v>0</v>
      </c>
      <c r="HB1229" s="7">
        <v>0</v>
      </c>
      <c r="HC1229" s="7">
        <v>0</v>
      </c>
      <c r="HD1229" s="7">
        <v>0</v>
      </c>
      <c r="HE1229" s="7">
        <v>0</v>
      </c>
      <c r="HF1229" s="7">
        <v>0</v>
      </c>
      <c r="HG1229" s="7">
        <v>0</v>
      </c>
      <c r="HH1229" s="7">
        <v>0</v>
      </c>
      <c r="HI1229" s="7">
        <v>0</v>
      </c>
      <c r="HJ1229" s="7">
        <v>0</v>
      </c>
      <c r="HK1229" s="8">
        <v>0</v>
      </c>
      <c r="HL1229" s="7">
        <v>0</v>
      </c>
      <c r="HM1229" s="7">
        <v>0</v>
      </c>
      <c r="HN1229" s="7">
        <v>0</v>
      </c>
      <c r="HO1229" s="7">
        <v>0</v>
      </c>
      <c r="HP1229" s="7">
        <v>0</v>
      </c>
      <c r="HQ1229" s="7">
        <v>0</v>
      </c>
      <c r="HR1229" s="7">
        <v>0</v>
      </c>
      <c r="HS1229" s="8">
        <v>0</v>
      </c>
      <c r="HT1229" s="7">
        <v>0</v>
      </c>
      <c r="HU1229" s="7">
        <v>0</v>
      </c>
      <c r="HV1229" s="7">
        <v>0</v>
      </c>
      <c r="HW1229" s="7">
        <v>0</v>
      </c>
      <c r="HX1229" s="7">
        <v>0</v>
      </c>
      <c r="HY1229" s="7">
        <v>0</v>
      </c>
      <c r="HZ1229" s="7">
        <v>0</v>
      </c>
      <c r="IA1229" s="7">
        <v>0</v>
      </c>
      <c r="IB1229" s="8">
        <v>0</v>
      </c>
      <c r="IC1229" s="7">
        <v>0</v>
      </c>
      <c r="ID1229" s="7">
        <v>0</v>
      </c>
      <c r="IE1229" s="7">
        <v>0</v>
      </c>
      <c r="IF1229" s="7">
        <v>0</v>
      </c>
      <c r="IG1229" s="7">
        <v>0</v>
      </c>
      <c r="IH1229" s="7">
        <v>0</v>
      </c>
      <c r="II1229" s="7">
        <v>0</v>
      </c>
      <c r="IJ1229" s="8">
        <v>0</v>
      </c>
      <c r="IK1229" s="7">
        <v>0</v>
      </c>
      <c r="IL1229" s="8" t="s">
        <v>116</v>
      </c>
      <c r="IM1229" s="8">
        <v>12</v>
      </c>
      <c r="IN1229" s="8" t="s">
        <v>116</v>
      </c>
      <c r="IO1229" s="8">
        <v>15</v>
      </c>
      <c r="IP1229" s="8">
        <v>13</v>
      </c>
      <c r="IQ1229" s="8" t="s">
        <v>116</v>
      </c>
      <c r="IR1229" s="8" t="s">
        <v>116</v>
      </c>
      <c r="IS1229" s="8">
        <v>62</v>
      </c>
      <c r="IT1229" s="8" t="s">
        <v>116</v>
      </c>
      <c r="IU1229" s="8" t="s">
        <v>116</v>
      </c>
      <c r="IV1229" s="8" t="s">
        <v>116</v>
      </c>
      <c r="IW1229" s="8" t="s">
        <v>116</v>
      </c>
      <c r="IX1229" s="8" t="s">
        <v>116</v>
      </c>
      <c r="IY1229" s="8" t="s">
        <v>116</v>
      </c>
      <c r="IZ1229" s="8">
        <v>0</v>
      </c>
      <c r="JA1229" s="8">
        <v>11</v>
      </c>
      <c r="JB1229" s="7">
        <v>73</v>
      </c>
      <c r="JC1229" s="9">
        <v>73</v>
      </c>
      <c r="JD1229" s="7" t="s">
        <v>116</v>
      </c>
      <c r="JE1229" s="7">
        <v>12</v>
      </c>
      <c r="JF1229" s="7" t="s">
        <v>116</v>
      </c>
      <c r="JG1229" s="7">
        <v>15</v>
      </c>
      <c r="JH1229" s="7">
        <v>12</v>
      </c>
      <c r="JI1229" s="7" t="s">
        <v>116</v>
      </c>
      <c r="JJ1229" s="7" t="s">
        <v>116</v>
      </c>
      <c r="JK1229" s="8" t="s">
        <v>116</v>
      </c>
      <c r="JL1229" s="7" t="s">
        <v>116</v>
      </c>
      <c r="JM1229" s="7" t="s">
        <v>116</v>
      </c>
      <c r="JN1229" s="7" t="s">
        <v>116</v>
      </c>
      <c r="JO1229" s="7">
        <v>0</v>
      </c>
      <c r="JP1229" s="7">
        <v>0</v>
      </c>
      <c r="JQ1229" s="7">
        <v>0</v>
      </c>
      <c r="JR1229" s="7">
        <v>0</v>
      </c>
      <c r="JS1229" s="8" t="s">
        <v>117</v>
      </c>
      <c r="JT1229" s="7">
        <v>64</v>
      </c>
      <c r="JU1229" s="7" t="s">
        <v>116</v>
      </c>
      <c r="JV1229" s="7">
        <v>0</v>
      </c>
      <c r="JW1229" s="7">
        <v>0</v>
      </c>
      <c r="JX1229" s="7">
        <v>0</v>
      </c>
      <c r="JY1229" s="7" t="s">
        <v>116</v>
      </c>
      <c r="JZ1229" s="7" t="s">
        <v>116</v>
      </c>
      <c r="KA1229" s="7">
        <v>0</v>
      </c>
      <c r="KB1229" s="8" t="s">
        <v>116</v>
      </c>
      <c r="KC1229" s="7">
        <v>0</v>
      </c>
      <c r="KD1229" s="7" t="s">
        <v>116</v>
      </c>
      <c r="KE1229" s="7">
        <v>0</v>
      </c>
      <c r="KF1229" s="7" t="s">
        <v>116</v>
      </c>
      <c r="KG1229" s="7" t="s">
        <v>116</v>
      </c>
      <c r="KH1229" s="7" t="s">
        <v>116</v>
      </c>
      <c r="KI1229" s="7">
        <v>0</v>
      </c>
      <c r="KJ1229" s="8" t="s">
        <v>116</v>
      </c>
      <c r="KK1229" s="7" t="s">
        <v>116</v>
      </c>
      <c r="KL1229" s="7">
        <v>0</v>
      </c>
      <c r="KM1229" s="7">
        <v>0</v>
      </c>
      <c r="KN1229" s="7">
        <v>0</v>
      </c>
      <c r="KO1229" s="7">
        <v>0</v>
      </c>
      <c r="KP1229" s="7">
        <v>0</v>
      </c>
      <c r="KQ1229" s="7">
        <v>0</v>
      </c>
      <c r="KR1229" s="7">
        <v>0</v>
      </c>
      <c r="KS1229" s="8">
        <v>0</v>
      </c>
      <c r="KT1229" s="7">
        <v>0</v>
      </c>
      <c r="KU1229" s="7">
        <v>0</v>
      </c>
      <c r="KV1229" s="7">
        <v>0</v>
      </c>
      <c r="KW1229" s="7">
        <v>0</v>
      </c>
      <c r="KX1229" s="7">
        <v>0</v>
      </c>
      <c r="KY1229" s="7">
        <v>0</v>
      </c>
      <c r="KZ1229" s="7">
        <v>0</v>
      </c>
      <c r="LA1229" s="8">
        <v>0</v>
      </c>
      <c r="LB1229" s="7">
        <v>0</v>
      </c>
      <c r="LC1229" s="8" t="s">
        <v>116</v>
      </c>
      <c r="LD1229" s="8">
        <v>18</v>
      </c>
      <c r="LE1229" s="8">
        <v>19</v>
      </c>
      <c r="LF1229" s="8">
        <v>28</v>
      </c>
      <c r="LG1229" s="8">
        <v>28</v>
      </c>
      <c r="LH1229" s="8" t="s">
        <v>116</v>
      </c>
      <c r="LI1229" s="8" t="s">
        <v>116</v>
      </c>
      <c r="LJ1229" s="8">
        <v>111</v>
      </c>
      <c r="LK1229" s="8" t="s">
        <v>116</v>
      </c>
      <c r="LL1229" s="8" t="s">
        <v>116</v>
      </c>
      <c r="LM1229" s="8" t="s">
        <v>116</v>
      </c>
      <c r="LN1229" s="8" t="s">
        <v>116</v>
      </c>
      <c r="LO1229" s="8" t="s">
        <v>116</v>
      </c>
      <c r="LP1229" s="8">
        <v>0</v>
      </c>
      <c r="LQ1229" s="8" t="s">
        <v>116</v>
      </c>
      <c r="LR1229" s="8">
        <v>21</v>
      </c>
      <c r="LS1229" s="7">
        <v>132</v>
      </c>
      <c r="LT1229" s="9">
        <v>132</v>
      </c>
      <c r="LU1229" s="7" t="s">
        <v>116</v>
      </c>
      <c r="LV1229" s="7">
        <v>18</v>
      </c>
      <c r="LW1229" s="7">
        <v>19</v>
      </c>
      <c r="LX1229" s="7">
        <v>28</v>
      </c>
      <c r="LY1229" s="7">
        <v>26</v>
      </c>
      <c r="LZ1229" s="7" t="s">
        <v>116</v>
      </c>
      <c r="MA1229" s="7">
        <v>0</v>
      </c>
      <c r="MB1229" s="8">
        <v>102</v>
      </c>
      <c r="MC1229" s="7" t="s">
        <v>116</v>
      </c>
      <c r="MD1229" s="7" t="s">
        <v>116</v>
      </c>
      <c r="ME1229" s="7" t="s">
        <v>116</v>
      </c>
      <c r="MF1229" s="7" t="s">
        <v>116</v>
      </c>
      <c r="MG1229" s="7">
        <v>0</v>
      </c>
      <c r="MH1229" s="7">
        <v>0</v>
      </c>
      <c r="MI1229" s="7">
        <v>0</v>
      </c>
      <c r="MJ1229" s="8">
        <v>15</v>
      </c>
      <c r="MK1229" s="7">
        <v>117</v>
      </c>
      <c r="ML1229" s="7" t="s">
        <v>116</v>
      </c>
      <c r="MM1229" s="7">
        <v>0</v>
      </c>
      <c r="MN1229" s="7">
        <v>0</v>
      </c>
      <c r="MO1229" s="7">
        <v>0</v>
      </c>
      <c r="MP1229" s="7" t="s">
        <v>116</v>
      </c>
      <c r="MQ1229" s="7" t="s">
        <v>116</v>
      </c>
      <c r="MR1229" s="7" t="s">
        <v>116</v>
      </c>
      <c r="MS1229" s="8" t="s">
        <v>116</v>
      </c>
      <c r="MT1229" s="7">
        <v>0</v>
      </c>
      <c r="MU1229" s="7">
        <v>0</v>
      </c>
      <c r="MV1229" s="7" t="s">
        <v>116</v>
      </c>
      <c r="MW1229" s="7" t="s">
        <v>116</v>
      </c>
      <c r="MX1229" s="7" t="s">
        <v>116</v>
      </c>
      <c r="MY1229" s="7">
        <v>0</v>
      </c>
      <c r="MZ1229" s="7" t="s">
        <v>116</v>
      </c>
      <c r="NA1229" s="8" t="s">
        <v>116</v>
      </c>
      <c r="NB1229" s="7">
        <v>15</v>
      </c>
      <c r="NC1229" s="7">
        <v>0</v>
      </c>
      <c r="ND1229" s="7">
        <v>0</v>
      </c>
      <c r="NE1229" s="7">
        <v>0</v>
      </c>
      <c r="NF1229" s="7">
        <v>0</v>
      </c>
      <c r="NG1229" s="7">
        <v>0</v>
      </c>
      <c r="NH1229" s="7">
        <v>0</v>
      </c>
      <c r="NI1229" s="7">
        <v>0</v>
      </c>
      <c r="NJ1229" s="8">
        <v>0</v>
      </c>
      <c r="NK1229" s="7">
        <v>0</v>
      </c>
      <c r="NL1229" s="7">
        <v>0</v>
      </c>
      <c r="NM1229" s="7">
        <v>0</v>
      </c>
      <c r="NN1229" s="7">
        <v>0</v>
      </c>
      <c r="NO1229" s="7">
        <v>0</v>
      </c>
      <c r="NP1229" s="7">
        <v>0</v>
      </c>
      <c r="NQ1229" s="7">
        <v>0</v>
      </c>
      <c r="NR1229" s="8">
        <v>0</v>
      </c>
      <c r="NS1229" s="7">
        <v>0</v>
      </c>
      <c r="NT1229" s="8">
        <v>0</v>
      </c>
      <c r="NU1229" s="8" t="s">
        <v>116</v>
      </c>
      <c r="NV1229" s="8">
        <v>15</v>
      </c>
      <c r="NW1229" s="8">
        <v>19</v>
      </c>
      <c r="NX1229" s="8">
        <v>14</v>
      </c>
      <c r="NY1229" s="8" t="s">
        <v>116</v>
      </c>
      <c r="NZ1229" s="8">
        <v>0</v>
      </c>
      <c r="OA1229" s="8">
        <v>57</v>
      </c>
      <c r="OB1229" s="8" t="s">
        <v>116</v>
      </c>
      <c r="OC1229" s="8" t="s">
        <v>116</v>
      </c>
      <c r="OD1229" s="8" t="s">
        <v>116</v>
      </c>
      <c r="OE1229" s="8" t="s">
        <v>116</v>
      </c>
      <c r="OF1229" s="8" t="s">
        <v>116</v>
      </c>
      <c r="OG1229" s="8">
        <v>0</v>
      </c>
      <c r="OH1229" s="8">
        <v>0</v>
      </c>
      <c r="OI1229" s="8">
        <v>14</v>
      </c>
      <c r="OJ1229" s="7">
        <v>71</v>
      </c>
      <c r="OK1229" s="9">
        <v>71</v>
      </c>
      <c r="OL1229" s="7">
        <v>0</v>
      </c>
      <c r="OM1229" s="7" t="s">
        <v>116</v>
      </c>
      <c r="ON1229" s="7">
        <v>14</v>
      </c>
      <c r="OO1229" s="7">
        <v>19</v>
      </c>
      <c r="OP1229" s="7">
        <v>11</v>
      </c>
      <c r="OQ1229" s="7" t="s">
        <v>116</v>
      </c>
      <c r="OR1229" s="7">
        <v>0</v>
      </c>
      <c r="OS1229" s="8">
        <v>53</v>
      </c>
      <c r="OT1229" s="7" t="s">
        <v>116</v>
      </c>
      <c r="OU1229" s="7" t="s">
        <v>116</v>
      </c>
      <c r="OV1229" s="7" t="s">
        <v>116</v>
      </c>
      <c r="OW1229" s="7" t="s">
        <v>116</v>
      </c>
      <c r="OX1229" s="7" t="s">
        <v>116</v>
      </c>
      <c r="OY1229" s="7">
        <v>0</v>
      </c>
      <c r="OZ1229" s="7">
        <v>0</v>
      </c>
      <c r="PA1229" s="8">
        <v>12</v>
      </c>
      <c r="PB1229" s="7">
        <v>65</v>
      </c>
      <c r="PC1229" s="7">
        <v>0</v>
      </c>
      <c r="PD1229" s="7">
        <v>0</v>
      </c>
      <c r="PE1229" s="7" t="s">
        <v>116</v>
      </c>
      <c r="PF1229" s="7">
        <v>0</v>
      </c>
      <c r="PG1229" s="7" t="s">
        <v>116</v>
      </c>
      <c r="PH1229" s="7">
        <v>0</v>
      </c>
      <c r="PI1229" s="7">
        <v>0</v>
      </c>
      <c r="PJ1229" s="8" t="s">
        <v>116</v>
      </c>
      <c r="PK1229" s="7">
        <v>0</v>
      </c>
      <c r="PL1229" s="7" t="s">
        <v>116</v>
      </c>
      <c r="PM1229" s="7">
        <v>0</v>
      </c>
      <c r="PN1229" s="7">
        <v>0</v>
      </c>
      <c r="PO1229" s="7" t="s">
        <v>116</v>
      </c>
      <c r="PP1229" s="7">
        <v>0</v>
      </c>
      <c r="PQ1229" s="7">
        <v>0</v>
      </c>
      <c r="PR1229" s="8" t="s">
        <v>116</v>
      </c>
      <c r="PS1229" s="7" t="s">
        <v>116</v>
      </c>
      <c r="PT1229" s="7">
        <v>0</v>
      </c>
      <c r="PU1229" s="7">
        <v>0</v>
      </c>
      <c r="PV1229" s="7">
        <v>0</v>
      </c>
      <c r="PW1229" s="7">
        <v>0</v>
      </c>
      <c r="PX1229" s="7">
        <v>0</v>
      </c>
      <c r="PY1229" s="7">
        <v>0</v>
      </c>
      <c r="PZ1229" s="7">
        <v>0</v>
      </c>
      <c r="QA1229" s="8">
        <v>0</v>
      </c>
      <c r="QB1229" s="7">
        <v>0</v>
      </c>
      <c r="QC1229" s="7">
        <v>0</v>
      </c>
      <c r="QD1229" s="7">
        <v>0</v>
      </c>
      <c r="QE1229" s="7">
        <v>0</v>
      </c>
      <c r="QF1229" s="7">
        <v>0</v>
      </c>
      <c r="QG1229" s="7">
        <v>0</v>
      </c>
      <c r="QH1229" s="7">
        <v>0</v>
      </c>
      <c r="QI1229" s="8">
        <v>0</v>
      </c>
      <c r="QJ1229" s="7">
        <v>0</v>
      </c>
      <c r="QK1229" s="10"/>
    </row>
    <row r="1230" spans="1:453" x14ac:dyDescent="0.2">
      <c r="A1230" s="11">
        <v>27</v>
      </c>
      <c r="B1230" s="57"/>
      <c r="C1230" s="60"/>
      <c r="D1230" s="15" t="s">
        <v>58</v>
      </c>
      <c r="E1230" s="12" t="s">
        <v>95</v>
      </c>
      <c r="F1230" s="7">
        <v>1857</v>
      </c>
      <c r="G1230" s="8">
        <v>35</v>
      </c>
      <c r="H1230" s="8">
        <v>85</v>
      </c>
      <c r="I1230" s="8">
        <v>134</v>
      </c>
      <c r="J1230" s="8">
        <v>197</v>
      </c>
      <c r="K1230" s="8">
        <v>240</v>
      </c>
      <c r="L1230" s="8">
        <v>211</v>
      </c>
      <c r="M1230" s="8">
        <v>296</v>
      </c>
      <c r="N1230" s="8">
        <v>1198</v>
      </c>
      <c r="O1230" s="8">
        <v>26</v>
      </c>
      <c r="P1230" s="8">
        <v>65</v>
      </c>
      <c r="Q1230" s="8">
        <v>72</v>
      </c>
      <c r="R1230" s="8">
        <v>73</v>
      </c>
      <c r="S1230" s="8">
        <v>90</v>
      </c>
      <c r="T1230" s="8">
        <v>134</v>
      </c>
      <c r="U1230" s="8">
        <v>199</v>
      </c>
      <c r="V1230" s="8">
        <v>659</v>
      </c>
      <c r="W1230" s="8" t="s">
        <v>116</v>
      </c>
      <c r="X1230" s="8" t="s">
        <v>116</v>
      </c>
      <c r="Y1230" s="8" t="s">
        <v>116</v>
      </c>
      <c r="Z1230" s="8" t="s">
        <v>116</v>
      </c>
      <c r="AA1230" s="8">
        <v>29</v>
      </c>
      <c r="AB1230" s="8">
        <v>89</v>
      </c>
      <c r="AC1230" s="8">
        <v>207</v>
      </c>
      <c r="AD1230" s="8">
        <v>342</v>
      </c>
      <c r="AE1230" s="8" t="s">
        <v>116</v>
      </c>
      <c r="AF1230" s="8" t="s">
        <v>116</v>
      </c>
      <c r="AG1230" s="8" t="s">
        <v>116</v>
      </c>
      <c r="AH1230" s="8" t="s">
        <v>116</v>
      </c>
      <c r="AI1230" s="8">
        <v>20</v>
      </c>
      <c r="AJ1230" s="8">
        <v>85</v>
      </c>
      <c r="AK1230" s="8">
        <v>172</v>
      </c>
      <c r="AL1230" s="8">
        <v>298</v>
      </c>
      <c r="AM1230" s="8">
        <v>640</v>
      </c>
      <c r="AN1230" s="7">
        <v>0</v>
      </c>
      <c r="AO1230" s="7">
        <v>0</v>
      </c>
      <c r="AP1230" s="7">
        <v>0</v>
      </c>
      <c r="AQ1230" s="7">
        <v>0</v>
      </c>
      <c r="AR1230" s="7">
        <v>0</v>
      </c>
      <c r="AS1230" s="7">
        <v>0</v>
      </c>
      <c r="AT1230" s="7">
        <v>0</v>
      </c>
      <c r="AU1230" s="7">
        <v>0</v>
      </c>
      <c r="AV1230" s="7">
        <v>0</v>
      </c>
      <c r="AW1230" s="7">
        <v>0</v>
      </c>
      <c r="AX1230" s="7">
        <v>0</v>
      </c>
      <c r="AY1230" s="7">
        <v>0</v>
      </c>
      <c r="AZ1230" s="7">
        <v>0</v>
      </c>
      <c r="BA1230" s="7">
        <v>0</v>
      </c>
      <c r="BB1230" s="7">
        <v>0</v>
      </c>
      <c r="BC1230" s="7">
        <v>0</v>
      </c>
      <c r="BD1230" s="7">
        <v>0</v>
      </c>
      <c r="BE1230" s="7" t="s">
        <v>116</v>
      </c>
      <c r="BF1230" s="7" t="s">
        <v>116</v>
      </c>
      <c r="BG1230" s="7" t="s">
        <v>116</v>
      </c>
      <c r="BH1230" s="7" t="s">
        <v>116</v>
      </c>
      <c r="BI1230" s="7">
        <v>23</v>
      </c>
      <c r="BJ1230" s="7">
        <v>69</v>
      </c>
      <c r="BK1230" s="7">
        <v>162</v>
      </c>
      <c r="BL1230" s="7">
        <v>266</v>
      </c>
      <c r="BM1230" s="7" t="s">
        <v>116</v>
      </c>
      <c r="BN1230" s="7" t="s">
        <v>116</v>
      </c>
      <c r="BO1230" s="7" t="s">
        <v>116</v>
      </c>
      <c r="BP1230" s="7" t="s">
        <v>116</v>
      </c>
      <c r="BQ1230" s="7">
        <v>16</v>
      </c>
      <c r="BR1230" s="7">
        <v>67</v>
      </c>
      <c r="BS1230" s="7">
        <v>136</v>
      </c>
      <c r="BT1230" s="7">
        <v>238</v>
      </c>
      <c r="BU1230" s="7">
        <v>504</v>
      </c>
      <c r="BV1230" s="7" t="s">
        <v>116</v>
      </c>
      <c r="BW1230" s="7" t="s">
        <v>116</v>
      </c>
      <c r="BX1230" s="7">
        <v>0</v>
      </c>
      <c r="BY1230" s="7" t="s">
        <v>116</v>
      </c>
      <c r="BZ1230" s="7" t="s">
        <v>116</v>
      </c>
      <c r="CA1230" s="7">
        <v>20</v>
      </c>
      <c r="CB1230" s="7">
        <v>45</v>
      </c>
      <c r="CC1230" s="7">
        <v>76</v>
      </c>
      <c r="CD1230" s="7" t="s">
        <v>116</v>
      </c>
      <c r="CE1230" s="7">
        <v>0</v>
      </c>
      <c r="CF1230" s="7" t="s">
        <v>116</v>
      </c>
      <c r="CG1230" s="7">
        <v>0</v>
      </c>
      <c r="CH1230" s="7" t="s">
        <v>116</v>
      </c>
      <c r="CI1230" s="7">
        <v>18</v>
      </c>
      <c r="CJ1230" s="7">
        <v>36</v>
      </c>
      <c r="CK1230" s="7">
        <v>60</v>
      </c>
      <c r="CL1230" s="7">
        <v>136</v>
      </c>
      <c r="CM1230" s="7">
        <v>0</v>
      </c>
      <c r="CN1230" s="7">
        <v>0</v>
      </c>
      <c r="CO1230" s="7" t="s">
        <v>116</v>
      </c>
      <c r="CP1230" s="7" t="s">
        <v>116</v>
      </c>
      <c r="CQ1230" s="7">
        <v>10</v>
      </c>
      <c r="CR1230" s="7" t="s">
        <v>116</v>
      </c>
      <c r="CS1230" s="7" t="s">
        <v>116</v>
      </c>
      <c r="CT1230" s="7">
        <v>32</v>
      </c>
      <c r="CU1230" s="7">
        <v>0</v>
      </c>
      <c r="CV1230" s="7" t="s">
        <v>116</v>
      </c>
      <c r="CW1230" s="7" t="s">
        <v>116</v>
      </c>
      <c r="CX1230" s="7" t="s">
        <v>116</v>
      </c>
      <c r="CY1230" s="7" t="s">
        <v>116</v>
      </c>
      <c r="CZ1230" s="7" t="s">
        <v>116</v>
      </c>
      <c r="DA1230" s="7" t="s">
        <v>116</v>
      </c>
      <c r="DB1230" s="7">
        <v>11</v>
      </c>
      <c r="DC1230" s="7">
        <v>43</v>
      </c>
      <c r="DD1230" s="8">
        <v>21</v>
      </c>
      <c r="DE1230" s="8">
        <v>42</v>
      </c>
      <c r="DF1230" s="8">
        <v>58</v>
      </c>
      <c r="DG1230" s="8">
        <v>92</v>
      </c>
      <c r="DH1230" s="8">
        <v>104</v>
      </c>
      <c r="DI1230" s="8">
        <v>77</v>
      </c>
      <c r="DJ1230" s="8">
        <v>57</v>
      </c>
      <c r="DK1230" s="8">
        <v>451</v>
      </c>
      <c r="DL1230" s="8">
        <v>10</v>
      </c>
      <c r="DM1230" s="8">
        <v>30</v>
      </c>
      <c r="DN1230" s="8">
        <v>31</v>
      </c>
      <c r="DO1230" s="8">
        <v>29</v>
      </c>
      <c r="DP1230" s="8">
        <v>35</v>
      </c>
      <c r="DQ1230" s="8">
        <v>34</v>
      </c>
      <c r="DR1230" s="8">
        <v>16</v>
      </c>
      <c r="DS1230" s="8">
        <v>185</v>
      </c>
      <c r="DT1230" s="8">
        <v>636</v>
      </c>
      <c r="DU1230" s="9">
        <v>636</v>
      </c>
      <c r="DV1230" s="7">
        <v>20</v>
      </c>
      <c r="DW1230" s="7">
        <v>42</v>
      </c>
      <c r="DX1230" s="7">
        <v>57</v>
      </c>
      <c r="DY1230" s="7">
        <v>92</v>
      </c>
      <c r="DZ1230" s="7">
        <v>99</v>
      </c>
      <c r="EA1230" s="7">
        <v>73</v>
      </c>
      <c r="EB1230" s="7">
        <v>56</v>
      </c>
      <c r="EC1230" s="7">
        <v>439</v>
      </c>
      <c r="ED1230" s="7">
        <v>10</v>
      </c>
      <c r="EE1230" s="7">
        <v>22</v>
      </c>
      <c r="EF1230" s="7">
        <v>25</v>
      </c>
      <c r="EG1230" s="7">
        <v>26</v>
      </c>
      <c r="EH1230" s="7">
        <v>25</v>
      </c>
      <c r="EI1230" s="7">
        <v>17</v>
      </c>
      <c r="EJ1230" s="7">
        <v>15</v>
      </c>
      <c r="EK1230" s="7">
        <v>140</v>
      </c>
      <c r="EL1230" s="7">
        <v>579</v>
      </c>
      <c r="EM1230" s="7" t="s">
        <v>116</v>
      </c>
      <c r="EN1230" s="7">
        <v>0</v>
      </c>
      <c r="EO1230" s="7" t="s">
        <v>116</v>
      </c>
      <c r="EP1230" s="7">
        <v>0</v>
      </c>
      <c r="EQ1230" s="7" t="s">
        <v>116</v>
      </c>
      <c r="ER1230" s="7" t="s">
        <v>116</v>
      </c>
      <c r="ES1230" s="7" t="s">
        <v>116</v>
      </c>
      <c r="ET1230" s="7">
        <v>12</v>
      </c>
      <c r="EU1230" s="7">
        <v>0</v>
      </c>
      <c r="EV1230" s="7" t="s">
        <v>116</v>
      </c>
      <c r="EW1230" s="7" t="s">
        <v>116</v>
      </c>
      <c r="EX1230" s="7" t="s">
        <v>116</v>
      </c>
      <c r="EY1230" s="7">
        <v>10</v>
      </c>
      <c r="EZ1230" s="7">
        <v>17</v>
      </c>
      <c r="FA1230" s="7" t="s">
        <v>116</v>
      </c>
      <c r="FB1230" s="7">
        <v>45</v>
      </c>
      <c r="FC1230" s="7">
        <v>57</v>
      </c>
      <c r="FD1230" s="7">
        <v>0</v>
      </c>
      <c r="FE1230" s="7">
        <v>0</v>
      </c>
      <c r="FF1230" s="7">
        <v>0</v>
      </c>
      <c r="FG1230" s="7">
        <v>0</v>
      </c>
      <c r="FH1230" s="7">
        <v>0</v>
      </c>
      <c r="FI1230" s="7">
        <v>0</v>
      </c>
      <c r="FJ1230" s="7">
        <v>0</v>
      </c>
      <c r="FK1230" s="7">
        <v>0</v>
      </c>
      <c r="FL1230" s="7">
        <v>0</v>
      </c>
      <c r="FM1230" s="7">
        <v>0</v>
      </c>
      <c r="FN1230" s="7">
        <v>0</v>
      </c>
      <c r="FO1230" s="7">
        <v>0</v>
      </c>
      <c r="FP1230" s="7">
        <v>0</v>
      </c>
      <c r="FQ1230" s="7">
        <v>0</v>
      </c>
      <c r="FR1230" s="7">
        <v>0</v>
      </c>
      <c r="FS1230" s="7">
        <v>0</v>
      </c>
      <c r="FT1230" s="7">
        <v>0</v>
      </c>
      <c r="FU1230" s="8">
        <v>0</v>
      </c>
      <c r="FV1230" s="8">
        <v>0</v>
      </c>
      <c r="FW1230" s="8">
        <v>0</v>
      </c>
      <c r="FX1230" s="8">
        <v>0</v>
      </c>
      <c r="FY1230" s="8">
        <v>0</v>
      </c>
      <c r="FZ1230" s="8">
        <v>0</v>
      </c>
      <c r="GA1230" s="8">
        <v>0</v>
      </c>
      <c r="GB1230" s="8">
        <v>0</v>
      </c>
      <c r="GC1230" s="8">
        <v>0</v>
      </c>
      <c r="GD1230" s="8">
        <v>0</v>
      </c>
      <c r="GE1230" s="8">
        <v>0</v>
      </c>
      <c r="GF1230" s="8">
        <v>0</v>
      </c>
      <c r="GG1230" s="8">
        <v>0</v>
      </c>
      <c r="GH1230" s="8">
        <v>0</v>
      </c>
      <c r="GI1230" s="8">
        <v>0</v>
      </c>
      <c r="GJ1230" s="8">
        <v>0</v>
      </c>
      <c r="GK1230" s="7">
        <v>0</v>
      </c>
      <c r="GL1230" s="9">
        <v>0</v>
      </c>
      <c r="GM1230" s="7">
        <v>0</v>
      </c>
      <c r="GN1230" s="7">
        <v>0</v>
      </c>
      <c r="GO1230" s="7">
        <v>0</v>
      </c>
      <c r="GP1230" s="7">
        <v>0</v>
      </c>
      <c r="GQ1230" s="7">
        <v>0</v>
      </c>
      <c r="GR1230" s="7">
        <v>0</v>
      </c>
      <c r="GS1230" s="7">
        <v>0</v>
      </c>
      <c r="GT1230" s="7">
        <v>0</v>
      </c>
      <c r="GU1230" s="7">
        <v>0</v>
      </c>
      <c r="GV1230" s="7">
        <v>0</v>
      </c>
      <c r="GW1230" s="7">
        <v>0</v>
      </c>
      <c r="GX1230" s="7">
        <v>0</v>
      </c>
      <c r="GY1230" s="7">
        <v>0</v>
      </c>
      <c r="GZ1230" s="7">
        <v>0</v>
      </c>
      <c r="HA1230" s="7">
        <v>0</v>
      </c>
      <c r="HB1230" s="7">
        <v>0</v>
      </c>
      <c r="HC1230" s="7">
        <v>0</v>
      </c>
      <c r="HD1230" s="7">
        <v>0</v>
      </c>
      <c r="HE1230" s="7">
        <v>0</v>
      </c>
      <c r="HF1230" s="7">
        <v>0</v>
      </c>
      <c r="HG1230" s="7">
        <v>0</v>
      </c>
      <c r="HH1230" s="7">
        <v>0</v>
      </c>
      <c r="HI1230" s="7">
        <v>0</v>
      </c>
      <c r="HJ1230" s="7">
        <v>0</v>
      </c>
      <c r="HK1230" s="8">
        <v>0</v>
      </c>
      <c r="HL1230" s="7">
        <v>0</v>
      </c>
      <c r="HM1230" s="7">
        <v>0</v>
      </c>
      <c r="HN1230" s="7">
        <v>0</v>
      </c>
      <c r="HO1230" s="7">
        <v>0</v>
      </c>
      <c r="HP1230" s="7">
        <v>0</v>
      </c>
      <c r="HQ1230" s="7">
        <v>0</v>
      </c>
      <c r="HR1230" s="7">
        <v>0</v>
      </c>
      <c r="HS1230" s="8">
        <v>0</v>
      </c>
      <c r="HT1230" s="7">
        <v>0</v>
      </c>
      <c r="HU1230" s="7">
        <v>0</v>
      </c>
      <c r="HV1230" s="7">
        <v>0</v>
      </c>
      <c r="HW1230" s="7">
        <v>0</v>
      </c>
      <c r="HX1230" s="7">
        <v>0</v>
      </c>
      <c r="HY1230" s="7">
        <v>0</v>
      </c>
      <c r="HZ1230" s="7">
        <v>0</v>
      </c>
      <c r="IA1230" s="7">
        <v>0</v>
      </c>
      <c r="IB1230" s="8">
        <v>0</v>
      </c>
      <c r="IC1230" s="7">
        <v>0</v>
      </c>
      <c r="ID1230" s="7">
        <v>0</v>
      </c>
      <c r="IE1230" s="7">
        <v>0</v>
      </c>
      <c r="IF1230" s="7">
        <v>0</v>
      </c>
      <c r="IG1230" s="7">
        <v>0</v>
      </c>
      <c r="IH1230" s="7">
        <v>0</v>
      </c>
      <c r="II1230" s="7">
        <v>0</v>
      </c>
      <c r="IJ1230" s="8">
        <v>0</v>
      </c>
      <c r="IK1230" s="7">
        <v>0</v>
      </c>
      <c r="IL1230" s="8" t="s">
        <v>116</v>
      </c>
      <c r="IM1230" s="8">
        <v>10</v>
      </c>
      <c r="IN1230" s="8">
        <v>16</v>
      </c>
      <c r="IO1230" s="8">
        <v>20</v>
      </c>
      <c r="IP1230" s="8">
        <v>26</v>
      </c>
      <c r="IQ1230" s="8">
        <v>10</v>
      </c>
      <c r="IR1230" s="8" t="s">
        <v>116</v>
      </c>
      <c r="IS1230" s="8">
        <v>88</v>
      </c>
      <c r="IT1230" s="8" t="s">
        <v>116</v>
      </c>
      <c r="IU1230" s="8" t="s">
        <v>116</v>
      </c>
      <c r="IV1230" s="8" t="s">
        <v>116</v>
      </c>
      <c r="IW1230" s="8" t="s">
        <v>116</v>
      </c>
      <c r="IX1230" s="8" t="s">
        <v>116</v>
      </c>
      <c r="IY1230" s="8">
        <v>0</v>
      </c>
      <c r="IZ1230" s="8" t="s">
        <v>116</v>
      </c>
      <c r="JA1230" s="8">
        <v>26</v>
      </c>
      <c r="JB1230" s="7">
        <v>114</v>
      </c>
      <c r="JC1230" s="9">
        <v>114</v>
      </c>
      <c r="JD1230" s="7" t="s">
        <v>116</v>
      </c>
      <c r="JE1230" s="7">
        <v>10</v>
      </c>
      <c r="JF1230" s="7">
        <v>16</v>
      </c>
      <c r="JG1230" s="7">
        <v>19</v>
      </c>
      <c r="JH1230" s="7">
        <v>26</v>
      </c>
      <c r="JI1230" s="7" t="s">
        <v>116</v>
      </c>
      <c r="JJ1230" s="7" t="s">
        <v>116</v>
      </c>
      <c r="JK1230" s="8">
        <v>85</v>
      </c>
      <c r="JL1230" s="7" t="s">
        <v>116</v>
      </c>
      <c r="JM1230" s="7" t="s">
        <v>116</v>
      </c>
      <c r="JN1230" s="7" t="s">
        <v>116</v>
      </c>
      <c r="JO1230" s="7" t="s">
        <v>116</v>
      </c>
      <c r="JP1230" s="7" t="s">
        <v>116</v>
      </c>
      <c r="JQ1230" s="7">
        <v>0</v>
      </c>
      <c r="JR1230" s="7">
        <v>0</v>
      </c>
      <c r="JS1230" s="8">
        <v>15</v>
      </c>
      <c r="JT1230" s="7">
        <v>100</v>
      </c>
      <c r="JU1230" s="7">
        <v>0</v>
      </c>
      <c r="JV1230" s="7">
        <v>0</v>
      </c>
      <c r="JW1230" s="7">
        <v>0</v>
      </c>
      <c r="JX1230" s="7" t="s">
        <v>116</v>
      </c>
      <c r="JY1230" s="7">
        <v>0</v>
      </c>
      <c r="JZ1230" s="7" t="s">
        <v>116</v>
      </c>
      <c r="KA1230" s="7" t="s">
        <v>116</v>
      </c>
      <c r="KB1230" s="8" t="s">
        <v>117</v>
      </c>
      <c r="KC1230" s="7" t="s">
        <v>116</v>
      </c>
      <c r="KD1230" s="7" t="s">
        <v>116</v>
      </c>
      <c r="KE1230" s="7" t="s">
        <v>116</v>
      </c>
      <c r="KF1230" s="7" t="s">
        <v>116</v>
      </c>
      <c r="KG1230" s="7" t="s">
        <v>116</v>
      </c>
      <c r="KH1230" s="7">
        <v>0</v>
      </c>
      <c r="KI1230" s="7" t="s">
        <v>116</v>
      </c>
      <c r="KJ1230" s="8" t="s">
        <v>116</v>
      </c>
      <c r="KK1230" s="7">
        <v>14</v>
      </c>
      <c r="KL1230" s="7">
        <v>0</v>
      </c>
      <c r="KM1230" s="7">
        <v>0</v>
      </c>
      <c r="KN1230" s="7">
        <v>0</v>
      </c>
      <c r="KO1230" s="7">
        <v>0</v>
      </c>
      <c r="KP1230" s="7">
        <v>0</v>
      </c>
      <c r="KQ1230" s="7">
        <v>0</v>
      </c>
      <c r="KR1230" s="7">
        <v>0</v>
      </c>
      <c r="KS1230" s="8">
        <v>0</v>
      </c>
      <c r="KT1230" s="7">
        <v>0</v>
      </c>
      <c r="KU1230" s="7">
        <v>0</v>
      </c>
      <c r="KV1230" s="7">
        <v>0</v>
      </c>
      <c r="KW1230" s="7">
        <v>0</v>
      </c>
      <c r="KX1230" s="7">
        <v>0</v>
      </c>
      <c r="KY1230" s="7">
        <v>0</v>
      </c>
      <c r="KZ1230" s="7">
        <v>0</v>
      </c>
      <c r="LA1230" s="8">
        <v>0</v>
      </c>
      <c r="LB1230" s="7">
        <v>0</v>
      </c>
      <c r="LC1230" s="8" t="s">
        <v>116</v>
      </c>
      <c r="LD1230" s="8">
        <v>19</v>
      </c>
      <c r="LE1230" s="8">
        <v>30</v>
      </c>
      <c r="LF1230" s="8">
        <v>40</v>
      </c>
      <c r="LG1230" s="8">
        <v>50</v>
      </c>
      <c r="LH1230" s="8">
        <v>22</v>
      </c>
      <c r="LI1230" s="8" t="s">
        <v>116</v>
      </c>
      <c r="LJ1230" s="8">
        <v>185</v>
      </c>
      <c r="LK1230" s="8" t="s">
        <v>116</v>
      </c>
      <c r="LL1230" s="8">
        <v>14</v>
      </c>
      <c r="LM1230" s="8">
        <v>13</v>
      </c>
      <c r="LN1230" s="8">
        <v>24</v>
      </c>
      <c r="LO1230" s="8">
        <v>16</v>
      </c>
      <c r="LP1230" s="8" t="s">
        <v>116</v>
      </c>
      <c r="LQ1230" s="8" t="s">
        <v>116</v>
      </c>
      <c r="LR1230" s="8">
        <v>88</v>
      </c>
      <c r="LS1230" s="7">
        <v>273</v>
      </c>
      <c r="LT1230" s="9">
        <v>273</v>
      </c>
      <c r="LU1230" s="7" t="s">
        <v>116</v>
      </c>
      <c r="LV1230" s="7">
        <v>19</v>
      </c>
      <c r="LW1230" s="7">
        <v>30</v>
      </c>
      <c r="LX1230" s="7">
        <v>40</v>
      </c>
      <c r="LY1230" s="7">
        <v>48</v>
      </c>
      <c r="LZ1230" s="7">
        <v>14</v>
      </c>
      <c r="MA1230" s="7" t="s">
        <v>116</v>
      </c>
      <c r="MB1230" s="8">
        <v>161</v>
      </c>
      <c r="MC1230" s="7" t="s">
        <v>116</v>
      </c>
      <c r="MD1230" s="7" t="s">
        <v>116</v>
      </c>
      <c r="ME1230" s="7" t="s">
        <v>116</v>
      </c>
      <c r="MF1230" s="7">
        <v>12</v>
      </c>
      <c r="MG1230" s="7" t="s">
        <v>116</v>
      </c>
      <c r="MH1230" s="7" t="s">
        <v>116</v>
      </c>
      <c r="MI1230" s="7" t="s">
        <v>116</v>
      </c>
      <c r="MJ1230" s="8">
        <v>44</v>
      </c>
      <c r="MK1230" s="7">
        <v>205</v>
      </c>
      <c r="ML1230" s="7">
        <v>0</v>
      </c>
      <c r="MM1230" s="7">
        <v>0</v>
      </c>
      <c r="MN1230" s="7">
        <v>0</v>
      </c>
      <c r="MO1230" s="7">
        <v>0</v>
      </c>
      <c r="MP1230" s="7" t="s">
        <v>116</v>
      </c>
      <c r="MQ1230" s="7" t="s">
        <v>116</v>
      </c>
      <c r="MR1230" s="7">
        <v>14</v>
      </c>
      <c r="MS1230" s="8">
        <v>24</v>
      </c>
      <c r="MT1230" s="7" t="s">
        <v>116</v>
      </c>
      <c r="MU1230" s="7" t="s">
        <v>116</v>
      </c>
      <c r="MV1230" s="7" t="s">
        <v>116</v>
      </c>
      <c r="MW1230" s="7">
        <v>12</v>
      </c>
      <c r="MX1230" s="7" t="s">
        <v>116</v>
      </c>
      <c r="MY1230" s="7" t="s">
        <v>116</v>
      </c>
      <c r="MZ1230" s="7" t="s">
        <v>116</v>
      </c>
      <c r="NA1230" s="8">
        <v>44</v>
      </c>
      <c r="NB1230" s="7">
        <v>68</v>
      </c>
      <c r="NC1230" s="7">
        <v>0</v>
      </c>
      <c r="ND1230" s="7">
        <v>0</v>
      </c>
      <c r="NE1230" s="7">
        <v>0</v>
      </c>
      <c r="NF1230" s="7">
        <v>0</v>
      </c>
      <c r="NG1230" s="7">
        <v>0</v>
      </c>
      <c r="NH1230" s="7">
        <v>0</v>
      </c>
      <c r="NI1230" s="7">
        <v>0</v>
      </c>
      <c r="NJ1230" s="8">
        <v>0</v>
      </c>
      <c r="NK1230" s="7">
        <v>0</v>
      </c>
      <c r="NL1230" s="7">
        <v>0</v>
      </c>
      <c r="NM1230" s="7">
        <v>0</v>
      </c>
      <c r="NN1230" s="7">
        <v>0</v>
      </c>
      <c r="NO1230" s="7">
        <v>0</v>
      </c>
      <c r="NP1230" s="7">
        <v>0</v>
      </c>
      <c r="NQ1230" s="7">
        <v>0</v>
      </c>
      <c r="NR1230" s="8">
        <v>0</v>
      </c>
      <c r="NS1230" s="7">
        <v>0</v>
      </c>
      <c r="NT1230" s="8" t="s">
        <v>116</v>
      </c>
      <c r="NU1230" s="8">
        <v>12</v>
      </c>
      <c r="NV1230" s="8">
        <v>23</v>
      </c>
      <c r="NW1230" s="8">
        <v>29</v>
      </c>
      <c r="NX1230" s="8">
        <v>21</v>
      </c>
      <c r="NY1230" s="8" t="s">
        <v>116</v>
      </c>
      <c r="NZ1230" s="8" t="s">
        <v>116</v>
      </c>
      <c r="OA1230" s="8">
        <v>100</v>
      </c>
      <c r="OB1230" s="8" t="s">
        <v>116</v>
      </c>
      <c r="OC1230" s="8">
        <v>10</v>
      </c>
      <c r="OD1230" s="8">
        <v>16</v>
      </c>
      <c r="OE1230" s="8" t="s">
        <v>116</v>
      </c>
      <c r="OF1230" s="8">
        <v>13</v>
      </c>
      <c r="OG1230" s="8" t="s">
        <v>116</v>
      </c>
      <c r="OH1230" s="8">
        <v>0</v>
      </c>
      <c r="OI1230" s="8">
        <v>51</v>
      </c>
      <c r="OJ1230" s="7">
        <v>151</v>
      </c>
      <c r="OK1230" s="9">
        <v>151</v>
      </c>
      <c r="OL1230" s="7" t="s">
        <v>116</v>
      </c>
      <c r="OM1230" s="7">
        <v>12</v>
      </c>
      <c r="ON1230" s="7">
        <v>23</v>
      </c>
      <c r="OO1230" s="7">
        <v>29</v>
      </c>
      <c r="OP1230" s="7">
        <v>18</v>
      </c>
      <c r="OQ1230" s="7" t="s">
        <v>116</v>
      </c>
      <c r="OR1230" s="7" t="s">
        <v>116</v>
      </c>
      <c r="OS1230" s="8">
        <v>94</v>
      </c>
      <c r="OT1230" s="7" t="s">
        <v>116</v>
      </c>
      <c r="OU1230" s="7" t="s">
        <v>116</v>
      </c>
      <c r="OV1230" s="7">
        <v>15</v>
      </c>
      <c r="OW1230" s="7" t="s">
        <v>116</v>
      </c>
      <c r="OX1230" s="7">
        <v>11</v>
      </c>
      <c r="OY1230" s="7">
        <v>0</v>
      </c>
      <c r="OZ1230" s="7">
        <v>0</v>
      </c>
      <c r="PA1230" s="8">
        <v>40</v>
      </c>
      <c r="PB1230" s="7">
        <v>134</v>
      </c>
      <c r="PC1230" s="7">
        <v>0</v>
      </c>
      <c r="PD1230" s="7">
        <v>0</v>
      </c>
      <c r="PE1230" s="7">
        <v>0</v>
      </c>
      <c r="PF1230" s="7">
        <v>0</v>
      </c>
      <c r="PG1230" s="7" t="s">
        <v>116</v>
      </c>
      <c r="PH1230" s="7" t="s">
        <v>116</v>
      </c>
      <c r="PI1230" s="7" t="s">
        <v>116</v>
      </c>
      <c r="PJ1230" s="8" t="s">
        <v>117</v>
      </c>
      <c r="PK1230" s="7" t="s">
        <v>116</v>
      </c>
      <c r="PL1230" s="7" t="s">
        <v>116</v>
      </c>
      <c r="PM1230" s="7" t="s">
        <v>116</v>
      </c>
      <c r="PN1230" s="7" t="s">
        <v>116</v>
      </c>
      <c r="PO1230" s="7" t="s">
        <v>116</v>
      </c>
      <c r="PP1230" s="7" t="s">
        <v>116</v>
      </c>
      <c r="PQ1230" s="7">
        <v>0</v>
      </c>
      <c r="PR1230" s="8" t="s">
        <v>116</v>
      </c>
      <c r="PS1230" s="7">
        <v>17</v>
      </c>
      <c r="PT1230" s="7">
        <v>0</v>
      </c>
      <c r="PU1230" s="7">
        <v>0</v>
      </c>
      <c r="PV1230" s="7">
        <v>0</v>
      </c>
      <c r="PW1230" s="7">
        <v>0</v>
      </c>
      <c r="PX1230" s="7">
        <v>0</v>
      </c>
      <c r="PY1230" s="7">
        <v>0</v>
      </c>
      <c r="PZ1230" s="7">
        <v>0</v>
      </c>
      <c r="QA1230" s="8">
        <v>0</v>
      </c>
      <c r="QB1230" s="7">
        <v>0</v>
      </c>
      <c r="QC1230" s="7">
        <v>0</v>
      </c>
      <c r="QD1230" s="7">
        <v>0</v>
      </c>
      <c r="QE1230" s="7">
        <v>0</v>
      </c>
      <c r="QF1230" s="7">
        <v>0</v>
      </c>
      <c r="QG1230" s="7">
        <v>0</v>
      </c>
      <c r="QH1230" s="7">
        <v>0</v>
      </c>
      <c r="QI1230" s="8">
        <v>0</v>
      </c>
      <c r="QJ1230" s="7">
        <v>0</v>
      </c>
      <c r="QK1230" s="10"/>
    </row>
    <row r="1231" spans="1:453" x14ac:dyDescent="0.2">
      <c r="A1231" s="13">
        <v>35</v>
      </c>
      <c r="B1231" s="57"/>
      <c r="C1231" s="61"/>
      <c r="D1231" s="15" t="s">
        <v>59</v>
      </c>
      <c r="E1231" s="14" t="s">
        <v>95</v>
      </c>
      <c r="F1231" s="7">
        <v>0</v>
      </c>
      <c r="G1231" s="8">
        <v>0</v>
      </c>
      <c r="H1231" s="8">
        <v>0</v>
      </c>
      <c r="I1231" s="8">
        <v>0</v>
      </c>
      <c r="J1231" s="8">
        <v>0</v>
      </c>
      <c r="K1231" s="8">
        <v>0</v>
      </c>
      <c r="L1231" s="8">
        <v>0</v>
      </c>
      <c r="M1231" s="8">
        <v>0</v>
      </c>
      <c r="N1231" s="8">
        <v>0</v>
      </c>
      <c r="O1231" s="8">
        <v>0</v>
      </c>
      <c r="P1231" s="8">
        <v>0</v>
      </c>
      <c r="Q1231" s="8">
        <v>0</v>
      </c>
      <c r="R1231" s="8">
        <v>0</v>
      </c>
      <c r="S1231" s="8">
        <v>0</v>
      </c>
      <c r="T1231" s="8">
        <v>0</v>
      </c>
      <c r="U1231" s="8">
        <v>0</v>
      </c>
      <c r="V1231" s="8">
        <v>0</v>
      </c>
      <c r="W1231" s="8">
        <v>0</v>
      </c>
      <c r="X1231" s="8">
        <v>0</v>
      </c>
      <c r="Y1231" s="8">
        <v>0</v>
      </c>
      <c r="Z1231" s="8">
        <v>0</v>
      </c>
      <c r="AA1231" s="8">
        <v>0</v>
      </c>
      <c r="AB1231" s="8">
        <v>0</v>
      </c>
      <c r="AC1231" s="8">
        <v>0</v>
      </c>
      <c r="AD1231" s="8">
        <v>0</v>
      </c>
      <c r="AE1231" s="8">
        <v>0</v>
      </c>
      <c r="AF1231" s="8">
        <v>0</v>
      </c>
      <c r="AG1231" s="8">
        <v>0</v>
      </c>
      <c r="AH1231" s="8">
        <v>0</v>
      </c>
      <c r="AI1231" s="8">
        <v>0</v>
      </c>
      <c r="AJ1231" s="8">
        <v>0</v>
      </c>
      <c r="AK1231" s="8">
        <v>0</v>
      </c>
      <c r="AL1231" s="8">
        <v>0</v>
      </c>
      <c r="AM1231" s="8">
        <v>0</v>
      </c>
      <c r="AN1231" s="7">
        <v>0</v>
      </c>
      <c r="AO1231" s="7">
        <v>0</v>
      </c>
      <c r="AP1231" s="7">
        <v>0</v>
      </c>
      <c r="AQ1231" s="7">
        <v>0</v>
      </c>
      <c r="AR1231" s="7">
        <v>0</v>
      </c>
      <c r="AS1231" s="7">
        <v>0</v>
      </c>
      <c r="AT1231" s="7">
        <v>0</v>
      </c>
      <c r="AU1231" s="7">
        <v>0</v>
      </c>
      <c r="AV1231" s="7">
        <v>0</v>
      </c>
      <c r="AW1231" s="7">
        <v>0</v>
      </c>
      <c r="AX1231" s="7">
        <v>0</v>
      </c>
      <c r="AY1231" s="7">
        <v>0</v>
      </c>
      <c r="AZ1231" s="7">
        <v>0</v>
      </c>
      <c r="BA1231" s="7">
        <v>0</v>
      </c>
      <c r="BB1231" s="7">
        <v>0</v>
      </c>
      <c r="BC1231" s="7">
        <v>0</v>
      </c>
      <c r="BD1231" s="7">
        <v>0</v>
      </c>
      <c r="BE1231" s="7">
        <v>0</v>
      </c>
      <c r="BF1231" s="7">
        <v>0</v>
      </c>
      <c r="BG1231" s="7">
        <v>0</v>
      </c>
      <c r="BH1231" s="7">
        <v>0</v>
      </c>
      <c r="BI1231" s="7">
        <v>0</v>
      </c>
      <c r="BJ1231" s="7">
        <v>0</v>
      </c>
      <c r="BK1231" s="7">
        <v>0</v>
      </c>
      <c r="BL1231" s="7">
        <v>0</v>
      </c>
      <c r="BM1231" s="7">
        <v>0</v>
      </c>
      <c r="BN1231" s="7">
        <v>0</v>
      </c>
      <c r="BO1231" s="7">
        <v>0</v>
      </c>
      <c r="BP1231" s="7">
        <v>0</v>
      </c>
      <c r="BQ1231" s="7">
        <v>0</v>
      </c>
      <c r="BR1231" s="7">
        <v>0</v>
      </c>
      <c r="BS1231" s="7">
        <v>0</v>
      </c>
      <c r="BT1231" s="7">
        <v>0</v>
      </c>
      <c r="BU1231" s="7">
        <v>0</v>
      </c>
      <c r="BV1231" s="7">
        <v>0</v>
      </c>
      <c r="BW1231" s="7">
        <v>0</v>
      </c>
      <c r="BX1231" s="7">
        <v>0</v>
      </c>
      <c r="BY1231" s="7">
        <v>0</v>
      </c>
      <c r="BZ1231" s="7">
        <v>0</v>
      </c>
      <c r="CA1231" s="7">
        <v>0</v>
      </c>
      <c r="CB1231" s="7">
        <v>0</v>
      </c>
      <c r="CC1231" s="7">
        <v>0</v>
      </c>
      <c r="CD1231" s="7">
        <v>0</v>
      </c>
      <c r="CE1231" s="7">
        <v>0</v>
      </c>
      <c r="CF1231" s="7">
        <v>0</v>
      </c>
      <c r="CG1231" s="7">
        <v>0</v>
      </c>
      <c r="CH1231" s="7">
        <v>0</v>
      </c>
      <c r="CI1231" s="7">
        <v>0</v>
      </c>
      <c r="CJ1231" s="7">
        <v>0</v>
      </c>
      <c r="CK1231" s="7">
        <v>0</v>
      </c>
      <c r="CL1231" s="7">
        <v>0</v>
      </c>
      <c r="CM1231" s="7">
        <v>0</v>
      </c>
      <c r="CN1231" s="7">
        <v>0</v>
      </c>
      <c r="CO1231" s="7">
        <v>0</v>
      </c>
      <c r="CP1231" s="7">
        <v>0</v>
      </c>
      <c r="CQ1231" s="7">
        <v>0</v>
      </c>
      <c r="CR1231" s="7">
        <v>0</v>
      </c>
      <c r="CS1231" s="7">
        <v>0</v>
      </c>
      <c r="CT1231" s="7">
        <v>0</v>
      </c>
      <c r="CU1231" s="7">
        <v>0</v>
      </c>
      <c r="CV1231" s="7">
        <v>0</v>
      </c>
      <c r="CW1231" s="7">
        <v>0</v>
      </c>
      <c r="CX1231" s="7">
        <v>0</v>
      </c>
      <c r="CY1231" s="7">
        <v>0</v>
      </c>
      <c r="CZ1231" s="7">
        <v>0</v>
      </c>
      <c r="DA1231" s="7">
        <v>0</v>
      </c>
      <c r="DB1231" s="7">
        <v>0</v>
      </c>
      <c r="DC1231" s="7">
        <v>0</v>
      </c>
      <c r="DD1231" s="8">
        <v>0</v>
      </c>
      <c r="DE1231" s="8">
        <v>0</v>
      </c>
      <c r="DF1231" s="8">
        <v>0</v>
      </c>
      <c r="DG1231" s="8">
        <v>0</v>
      </c>
      <c r="DH1231" s="8">
        <v>0</v>
      </c>
      <c r="DI1231" s="8">
        <v>0</v>
      </c>
      <c r="DJ1231" s="8">
        <v>0</v>
      </c>
      <c r="DK1231" s="8">
        <v>0</v>
      </c>
      <c r="DL1231" s="8">
        <v>0</v>
      </c>
      <c r="DM1231" s="8">
        <v>0</v>
      </c>
      <c r="DN1231" s="8">
        <v>0</v>
      </c>
      <c r="DO1231" s="8">
        <v>0</v>
      </c>
      <c r="DP1231" s="8">
        <v>0</v>
      </c>
      <c r="DQ1231" s="8">
        <v>0</v>
      </c>
      <c r="DR1231" s="8">
        <v>0</v>
      </c>
      <c r="DS1231" s="8">
        <v>0</v>
      </c>
      <c r="DT1231" s="8">
        <v>0</v>
      </c>
      <c r="DU1231" s="9">
        <v>0</v>
      </c>
      <c r="DV1231" s="7">
        <v>0</v>
      </c>
      <c r="DW1231" s="7">
        <v>0</v>
      </c>
      <c r="DX1231" s="7">
        <v>0</v>
      </c>
      <c r="DY1231" s="7">
        <v>0</v>
      </c>
      <c r="DZ1231" s="7">
        <v>0</v>
      </c>
      <c r="EA1231" s="7">
        <v>0</v>
      </c>
      <c r="EB1231" s="7">
        <v>0</v>
      </c>
      <c r="EC1231" s="7">
        <v>0</v>
      </c>
      <c r="ED1231" s="7">
        <v>0</v>
      </c>
      <c r="EE1231" s="7">
        <v>0</v>
      </c>
      <c r="EF1231" s="7">
        <v>0</v>
      </c>
      <c r="EG1231" s="7">
        <v>0</v>
      </c>
      <c r="EH1231" s="7">
        <v>0</v>
      </c>
      <c r="EI1231" s="7">
        <v>0</v>
      </c>
      <c r="EJ1231" s="7">
        <v>0</v>
      </c>
      <c r="EK1231" s="7">
        <v>0</v>
      </c>
      <c r="EL1231" s="7">
        <v>0</v>
      </c>
      <c r="EM1231" s="7">
        <v>0</v>
      </c>
      <c r="EN1231" s="7">
        <v>0</v>
      </c>
      <c r="EO1231" s="7">
        <v>0</v>
      </c>
      <c r="EP1231" s="7">
        <v>0</v>
      </c>
      <c r="EQ1231" s="7">
        <v>0</v>
      </c>
      <c r="ER1231" s="7">
        <v>0</v>
      </c>
      <c r="ES1231" s="7">
        <v>0</v>
      </c>
      <c r="ET1231" s="7">
        <v>0</v>
      </c>
      <c r="EU1231" s="7">
        <v>0</v>
      </c>
      <c r="EV1231" s="7">
        <v>0</v>
      </c>
      <c r="EW1231" s="7">
        <v>0</v>
      </c>
      <c r="EX1231" s="7">
        <v>0</v>
      </c>
      <c r="EY1231" s="7">
        <v>0</v>
      </c>
      <c r="EZ1231" s="7">
        <v>0</v>
      </c>
      <c r="FA1231" s="7">
        <v>0</v>
      </c>
      <c r="FB1231" s="7">
        <v>0</v>
      </c>
      <c r="FC1231" s="7">
        <v>0</v>
      </c>
      <c r="FD1231" s="7">
        <v>0</v>
      </c>
      <c r="FE1231" s="7">
        <v>0</v>
      </c>
      <c r="FF1231" s="7">
        <v>0</v>
      </c>
      <c r="FG1231" s="7">
        <v>0</v>
      </c>
      <c r="FH1231" s="7">
        <v>0</v>
      </c>
      <c r="FI1231" s="7">
        <v>0</v>
      </c>
      <c r="FJ1231" s="7">
        <v>0</v>
      </c>
      <c r="FK1231" s="7">
        <v>0</v>
      </c>
      <c r="FL1231" s="7">
        <v>0</v>
      </c>
      <c r="FM1231" s="7">
        <v>0</v>
      </c>
      <c r="FN1231" s="7">
        <v>0</v>
      </c>
      <c r="FO1231" s="7">
        <v>0</v>
      </c>
      <c r="FP1231" s="7">
        <v>0</v>
      </c>
      <c r="FQ1231" s="7">
        <v>0</v>
      </c>
      <c r="FR1231" s="7">
        <v>0</v>
      </c>
      <c r="FS1231" s="7">
        <v>0</v>
      </c>
      <c r="FT1231" s="7">
        <v>0</v>
      </c>
      <c r="FU1231" s="8">
        <v>0</v>
      </c>
      <c r="FV1231" s="8">
        <v>0</v>
      </c>
      <c r="FW1231" s="8">
        <v>0</v>
      </c>
      <c r="FX1231" s="8">
        <v>0</v>
      </c>
      <c r="FY1231" s="8">
        <v>0</v>
      </c>
      <c r="FZ1231" s="8">
        <v>0</v>
      </c>
      <c r="GA1231" s="8">
        <v>0</v>
      </c>
      <c r="GB1231" s="8">
        <v>0</v>
      </c>
      <c r="GC1231" s="8">
        <v>0</v>
      </c>
      <c r="GD1231" s="8">
        <v>0</v>
      </c>
      <c r="GE1231" s="8">
        <v>0</v>
      </c>
      <c r="GF1231" s="8">
        <v>0</v>
      </c>
      <c r="GG1231" s="8">
        <v>0</v>
      </c>
      <c r="GH1231" s="8">
        <v>0</v>
      </c>
      <c r="GI1231" s="8">
        <v>0</v>
      </c>
      <c r="GJ1231" s="8">
        <v>0</v>
      </c>
      <c r="GK1231" s="7">
        <v>0</v>
      </c>
      <c r="GL1231" s="9">
        <v>0</v>
      </c>
      <c r="GM1231" s="7">
        <v>0</v>
      </c>
      <c r="GN1231" s="7">
        <v>0</v>
      </c>
      <c r="GO1231" s="7">
        <v>0</v>
      </c>
      <c r="GP1231" s="7">
        <v>0</v>
      </c>
      <c r="GQ1231" s="7">
        <v>0</v>
      </c>
      <c r="GR1231" s="7">
        <v>0</v>
      </c>
      <c r="GS1231" s="7">
        <v>0</v>
      </c>
      <c r="GT1231" s="7">
        <v>0</v>
      </c>
      <c r="GU1231" s="7">
        <v>0</v>
      </c>
      <c r="GV1231" s="7">
        <v>0</v>
      </c>
      <c r="GW1231" s="7">
        <v>0</v>
      </c>
      <c r="GX1231" s="7">
        <v>0</v>
      </c>
      <c r="GY1231" s="7">
        <v>0</v>
      </c>
      <c r="GZ1231" s="7">
        <v>0</v>
      </c>
      <c r="HA1231" s="7">
        <v>0</v>
      </c>
      <c r="HB1231" s="7">
        <v>0</v>
      </c>
      <c r="HC1231" s="7">
        <v>0</v>
      </c>
      <c r="HD1231" s="7">
        <v>0</v>
      </c>
      <c r="HE1231" s="7">
        <v>0</v>
      </c>
      <c r="HF1231" s="7">
        <v>0</v>
      </c>
      <c r="HG1231" s="7">
        <v>0</v>
      </c>
      <c r="HH1231" s="7">
        <v>0</v>
      </c>
      <c r="HI1231" s="7">
        <v>0</v>
      </c>
      <c r="HJ1231" s="7">
        <v>0</v>
      </c>
      <c r="HK1231" s="8">
        <v>0</v>
      </c>
      <c r="HL1231" s="7">
        <v>0</v>
      </c>
      <c r="HM1231" s="7">
        <v>0</v>
      </c>
      <c r="HN1231" s="7">
        <v>0</v>
      </c>
      <c r="HO1231" s="7">
        <v>0</v>
      </c>
      <c r="HP1231" s="7">
        <v>0</v>
      </c>
      <c r="HQ1231" s="7">
        <v>0</v>
      </c>
      <c r="HR1231" s="7">
        <v>0</v>
      </c>
      <c r="HS1231" s="8">
        <v>0</v>
      </c>
      <c r="HT1231" s="7">
        <v>0</v>
      </c>
      <c r="HU1231" s="7">
        <v>0</v>
      </c>
      <c r="HV1231" s="7">
        <v>0</v>
      </c>
      <c r="HW1231" s="7">
        <v>0</v>
      </c>
      <c r="HX1231" s="7">
        <v>0</v>
      </c>
      <c r="HY1231" s="7">
        <v>0</v>
      </c>
      <c r="HZ1231" s="7">
        <v>0</v>
      </c>
      <c r="IA1231" s="7">
        <v>0</v>
      </c>
      <c r="IB1231" s="8">
        <v>0</v>
      </c>
      <c r="IC1231" s="7">
        <v>0</v>
      </c>
      <c r="ID1231" s="7">
        <v>0</v>
      </c>
      <c r="IE1231" s="7">
        <v>0</v>
      </c>
      <c r="IF1231" s="7">
        <v>0</v>
      </c>
      <c r="IG1231" s="7">
        <v>0</v>
      </c>
      <c r="IH1231" s="7">
        <v>0</v>
      </c>
      <c r="II1231" s="7">
        <v>0</v>
      </c>
      <c r="IJ1231" s="8">
        <v>0</v>
      </c>
      <c r="IK1231" s="7">
        <v>0</v>
      </c>
      <c r="IL1231" s="8">
        <v>0</v>
      </c>
      <c r="IM1231" s="8">
        <v>0</v>
      </c>
      <c r="IN1231" s="8">
        <v>0</v>
      </c>
      <c r="IO1231" s="8">
        <v>0</v>
      </c>
      <c r="IP1231" s="8">
        <v>0</v>
      </c>
      <c r="IQ1231" s="8">
        <v>0</v>
      </c>
      <c r="IR1231" s="8">
        <v>0</v>
      </c>
      <c r="IS1231" s="8">
        <v>0</v>
      </c>
      <c r="IT1231" s="8">
        <v>0</v>
      </c>
      <c r="IU1231" s="8">
        <v>0</v>
      </c>
      <c r="IV1231" s="8">
        <v>0</v>
      </c>
      <c r="IW1231" s="8">
        <v>0</v>
      </c>
      <c r="IX1231" s="8">
        <v>0</v>
      </c>
      <c r="IY1231" s="8">
        <v>0</v>
      </c>
      <c r="IZ1231" s="8">
        <v>0</v>
      </c>
      <c r="JA1231" s="8">
        <v>0</v>
      </c>
      <c r="JB1231" s="7">
        <v>0</v>
      </c>
      <c r="JC1231" s="9">
        <v>0</v>
      </c>
      <c r="JD1231" s="7">
        <v>0</v>
      </c>
      <c r="JE1231" s="7">
        <v>0</v>
      </c>
      <c r="JF1231" s="7">
        <v>0</v>
      </c>
      <c r="JG1231" s="7">
        <v>0</v>
      </c>
      <c r="JH1231" s="7">
        <v>0</v>
      </c>
      <c r="JI1231" s="7">
        <v>0</v>
      </c>
      <c r="JJ1231" s="7">
        <v>0</v>
      </c>
      <c r="JK1231" s="8">
        <v>0</v>
      </c>
      <c r="JL1231" s="7">
        <v>0</v>
      </c>
      <c r="JM1231" s="7">
        <v>0</v>
      </c>
      <c r="JN1231" s="7">
        <v>0</v>
      </c>
      <c r="JO1231" s="7">
        <v>0</v>
      </c>
      <c r="JP1231" s="7">
        <v>0</v>
      </c>
      <c r="JQ1231" s="7">
        <v>0</v>
      </c>
      <c r="JR1231" s="7">
        <v>0</v>
      </c>
      <c r="JS1231" s="8">
        <v>0</v>
      </c>
      <c r="JT1231" s="7">
        <v>0</v>
      </c>
      <c r="JU1231" s="7">
        <v>0</v>
      </c>
      <c r="JV1231" s="7">
        <v>0</v>
      </c>
      <c r="JW1231" s="7">
        <v>0</v>
      </c>
      <c r="JX1231" s="7">
        <v>0</v>
      </c>
      <c r="JY1231" s="7">
        <v>0</v>
      </c>
      <c r="JZ1231" s="7">
        <v>0</v>
      </c>
      <c r="KA1231" s="7">
        <v>0</v>
      </c>
      <c r="KB1231" s="8">
        <v>0</v>
      </c>
      <c r="KC1231" s="7">
        <v>0</v>
      </c>
      <c r="KD1231" s="7">
        <v>0</v>
      </c>
      <c r="KE1231" s="7">
        <v>0</v>
      </c>
      <c r="KF1231" s="7">
        <v>0</v>
      </c>
      <c r="KG1231" s="7">
        <v>0</v>
      </c>
      <c r="KH1231" s="7">
        <v>0</v>
      </c>
      <c r="KI1231" s="7">
        <v>0</v>
      </c>
      <c r="KJ1231" s="8">
        <v>0</v>
      </c>
      <c r="KK1231" s="7">
        <v>0</v>
      </c>
      <c r="KL1231" s="7">
        <v>0</v>
      </c>
      <c r="KM1231" s="7">
        <v>0</v>
      </c>
      <c r="KN1231" s="7">
        <v>0</v>
      </c>
      <c r="KO1231" s="7">
        <v>0</v>
      </c>
      <c r="KP1231" s="7">
        <v>0</v>
      </c>
      <c r="KQ1231" s="7">
        <v>0</v>
      </c>
      <c r="KR1231" s="7">
        <v>0</v>
      </c>
      <c r="KS1231" s="8">
        <v>0</v>
      </c>
      <c r="KT1231" s="7">
        <v>0</v>
      </c>
      <c r="KU1231" s="7">
        <v>0</v>
      </c>
      <c r="KV1231" s="7">
        <v>0</v>
      </c>
      <c r="KW1231" s="7">
        <v>0</v>
      </c>
      <c r="KX1231" s="7">
        <v>0</v>
      </c>
      <c r="KY1231" s="7">
        <v>0</v>
      </c>
      <c r="KZ1231" s="7">
        <v>0</v>
      </c>
      <c r="LA1231" s="8">
        <v>0</v>
      </c>
      <c r="LB1231" s="7">
        <v>0</v>
      </c>
      <c r="LC1231" s="8">
        <v>0</v>
      </c>
      <c r="LD1231" s="8">
        <v>0</v>
      </c>
      <c r="LE1231" s="8">
        <v>0</v>
      </c>
      <c r="LF1231" s="8">
        <v>0</v>
      </c>
      <c r="LG1231" s="8">
        <v>0</v>
      </c>
      <c r="LH1231" s="8">
        <v>0</v>
      </c>
      <c r="LI1231" s="8">
        <v>0</v>
      </c>
      <c r="LJ1231" s="8">
        <v>0</v>
      </c>
      <c r="LK1231" s="8">
        <v>0</v>
      </c>
      <c r="LL1231" s="8">
        <v>0</v>
      </c>
      <c r="LM1231" s="8">
        <v>0</v>
      </c>
      <c r="LN1231" s="8">
        <v>0</v>
      </c>
      <c r="LO1231" s="8">
        <v>0</v>
      </c>
      <c r="LP1231" s="8">
        <v>0</v>
      </c>
      <c r="LQ1231" s="8">
        <v>0</v>
      </c>
      <c r="LR1231" s="8">
        <v>0</v>
      </c>
      <c r="LS1231" s="7">
        <v>0</v>
      </c>
      <c r="LT1231" s="9">
        <v>0</v>
      </c>
      <c r="LU1231" s="7">
        <v>0</v>
      </c>
      <c r="LV1231" s="7">
        <v>0</v>
      </c>
      <c r="LW1231" s="7">
        <v>0</v>
      </c>
      <c r="LX1231" s="7">
        <v>0</v>
      </c>
      <c r="LY1231" s="7">
        <v>0</v>
      </c>
      <c r="LZ1231" s="7">
        <v>0</v>
      </c>
      <c r="MA1231" s="7">
        <v>0</v>
      </c>
      <c r="MB1231" s="8">
        <v>0</v>
      </c>
      <c r="MC1231" s="7">
        <v>0</v>
      </c>
      <c r="MD1231" s="7">
        <v>0</v>
      </c>
      <c r="ME1231" s="7">
        <v>0</v>
      </c>
      <c r="MF1231" s="7">
        <v>0</v>
      </c>
      <c r="MG1231" s="7">
        <v>0</v>
      </c>
      <c r="MH1231" s="7">
        <v>0</v>
      </c>
      <c r="MI1231" s="7">
        <v>0</v>
      </c>
      <c r="MJ1231" s="8">
        <v>0</v>
      </c>
      <c r="MK1231" s="7">
        <v>0</v>
      </c>
      <c r="ML1231" s="7">
        <v>0</v>
      </c>
      <c r="MM1231" s="7">
        <v>0</v>
      </c>
      <c r="MN1231" s="7">
        <v>0</v>
      </c>
      <c r="MO1231" s="7">
        <v>0</v>
      </c>
      <c r="MP1231" s="7">
        <v>0</v>
      </c>
      <c r="MQ1231" s="7">
        <v>0</v>
      </c>
      <c r="MR1231" s="7">
        <v>0</v>
      </c>
      <c r="MS1231" s="8">
        <v>0</v>
      </c>
      <c r="MT1231" s="7">
        <v>0</v>
      </c>
      <c r="MU1231" s="7">
        <v>0</v>
      </c>
      <c r="MV1231" s="7">
        <v>0</v>
      </c>
      <c r="MW1231" s="7">
        <v>0</v>
      </c>
      <c r="MX1231" s="7">
        <v>0</v>
      </c>
      <c r="MY1231" s="7">
        <v>0</v>
      </c>
      <c r="MZ1231" s="7">
        <v>0</v>
      </c>
      <c r="NA1231" s="8">
        <v>0</v>
      </c>
      <c r="NB1231" s="7">
        <v>0</v>
      </c>
      <c r="NC1231" s="7">
        <v>0</v>
      </c>
      <c r="ND1231" s="7">
        <v>0</v>
      </c>
      <c r="NE1231" s="7">
        <v>0</v>
      </c>
      <c r="NF1231" s="7">
        <v>0</v>
      </c>
      <c r="NG1231" s="7">
        <v>0</v>
      </c>
      <c r="NH1231" s="7">
        <v>0</v>
      </c>
      <c r="NI1231" s="7">
        <v>0</v>
      </c>
      <c r="NJ1231" s="8">
        <v>0</v>
      </c>
      <c r="NK1231" s="7">
        <v>0</v>
      </c>
      <c r="NL1231" s="7">
        <v>0</v>
      </c>
      <c r="NM1231" s="7">
        <v>0</v>
      </c>
      <c r="NN1231" s="7">
        <v>0</v>
      </c>
      <c r="NO1231" s="7">
        <v>0</v>
      </c>
      <c r="NP1231" s="7">
        <v>0</v>
      </c>
      <c r="NQ1231" s="7">
        <v>0</v>
      </c>
      <c r="NR1231" s="8">
        <v>0</v>
      </c>
      <c r="NS1231" s="7">
        <v>0</v>
      </c>
      <c r="NT1231" s="8">
        <v>0</v>
      </c>
      <c r="NU1231" s="8">
        <v>0</v>
      </c>
      <c r="NV1231" s="8">
        <v>0</v>
      </c>
      <c r="NW1231" s="8">
        <v>0</v>
      </c>
      <c r="NX1231" s="8">
        <v>0</v>
      </c>
      <c r="NY1231" s="8">
        <v>0</v>
      </c>
      <c r="NZ1231" s="8">
        <v>0</v>
      </c>
      <c r="OA1231" s="8">
        <v>0</v>
      </c>
      <c r="OB1231" s="8">
        <v>0</v>
      </c>
      <c r="OC1231" s="8">
        <v>0</v>
      </c>
      <c r="OD1231" s="8">
        <v>0</v>
      </c>
      <c r="OE1231" s="8">
        <v>0</v>
      </c>
      <c r="OF1231" s="8">
        <v>0</v>
      </c>
      <c r="OG1231" s="8">
        <v>0</v>
      </c>
      <c r="OH1231" s="8">
        <v>0</v>
      </c>
      <c r="OI1231" s="8">
        <v>0</v>
      </c>
      <c r="OJ1231" s="7">
        <v>0</v>
      </c>
      <c r="OK1231" s="9">
        <v>0</v>
      </c>
      <c r="OL1231" s="7">
        <v>0</v>
      </c>
      <c r="OM1231" s="7">
        <v>0</v>
      </c>
      <c r="ON1231" s="7">
        <v>0</v>
      </c>
      <c r="OO1231" s="7">
        <v>0</v>
      </c>
      <c r="OP1231" s="7">
        <v>0</v>
      </c>
      <c r="OQ1231" s="7">
        <v>0</v>
      </c>
      <c r="OR1231" s="7">
        <v>0</v>
      </c>
      <c r="OS1231" s="8">
        <v>0</v>
      </c>
      <c r="OT1231" s="7">
        <v>0</v>
      </c>
      <c r="OU1231" s="7">
        <v>0</v>
      </c>
      <c r="OV1231" s="7">
        <v>0</v>
      </c>
      <c r="OW1231" s="7">
        <v>0</v>
      </c>
      <c r="OX1231" s="7">
        <v>0</v>
      </c>
      <c r="OY1231" s="7">
        <v>0</v>
      </c>
      <c r="OZ1231" s="7">
        <v>0</v>
      </c>
      <c r="PA1231" s="8">
        <v>0</v>
      </c>
      <c r="PB1231" s="7">
        <v>0</v>
      </c>
      <c r="PC1231" s="7">
        <v>0</v>
      </c>
      <c r="PD1231" s="7">
        <v>0</v>
      </c>
      <c r="PE1231" s="7">
        <v>0</v>
      </c>
      <c r="PF1231" s="7">
        <v>0</v>
      </c>
      <c r="PG1231" s="7">
        <v>0</v>
      </c>
      <c r="PH1231" s="7">
        <v>0</v>
      </c>
      <c r="PI1231" s="7">
        <v>0</v>
      </c>
      <c r="PJ1231" s="8">
        <v>0</v>
      </c>
      <c r="PK1231" s="7">
        <v>0</v>
      </c>
      <c r="PL1231" s="7">
        <v>0</v>
      </c>
      <c r="PM1231" s="7">
        <v>0</v>
      </c>
      <c r="PN1231" s="7">
        <v>0</v>
      </c>
      <c r="PO1231" s="7">
        <v>0</v>
      </c>
      <c r="PP1231" s="7">
        <v>0</v>
      </c>
      <c r="PQ1231" s="7">
        <v>0</v>
      </c>
      <c r="PR1231" s="8">
        <v>0</v>
      </c>
      <c r="PS1231" s="7">
        <v>0</v>
      </c>
      <c r="PT1231" s="7">
        <v>0</v>
      </c>
      <c r="PU1231" s="7">
        <v>0</v>
      </c>
      <c r="PV1231" s="7">
        <v>0</v>
      </c>
      <c r="PW1231" s="7">
        <v>0</v>
      </c>
      <c r="PX1231" s="7">
        <v>0</v>
      </c>
      <c r="PY1231" s="7">
        <v>0</v>
      </c>
      <c r="PZ1231" s="7">
        <v>0</v>
      </c>
      <c r="QA1231" s="8">
        <v>0</v>
      </c>
      <c r="QB1231" s="7">
        <v>0</v>
      </c>
      <c r="QC1231" s="7">
        <v>0</v>
      </c>
      <c r="QD1231" s="7">
        <v>0</v>
      </c>
      <c r="QE1231" s="7">
        <v>0</v>
      </c>
      <c r="QF1231" s="7">
        <v>0</v>
      </c>
      <c r="QG1231" s="7">
        <v>0</v>
      </c>
      <c r="QH1231" s="7">
        <v>0</v>
      </c>
      <c r="QI1231" s="8">
        <v>0</v>
      </c>
      <c r="QJ1231" s="7">
        <v>0</v>
      </c>
      <c r="QK1231" s="10"/>
    </row>
    <row r="1232" spans="1:453" ht="13.5" customHeight="1" x14ac:dyDescent="0.2">
      <c r="A1232" s="11">
        <v>12</v>
      </c>
      <c r="B1232" s="57"/>
      <c r="C1232" s="59" t="s">
        <v>61</v>
      </c>
      <c r="D1232" s="16" t="s">
        <v>56</v>
      </c>
      <c r="E1232" s="12" t="s">
        <v>95</v>
      </c>
      <c r="F1232" s="7">
        <v>3301</v>
      </c>
      <c r="G1232" s="8">
        <v>126</v>
      </c>
      <c r="H1232" s="8">
        <v>293</v>
      </c>
      <c r="I1232" s="8">
        <v>381</v>
      </c>
      <c r="J1232" s="8">
        <v>403</v>
      </c>
      <c r="K1232" s="8">
        <v>373</v>
      </c>
      <c r="L1232" s="8">
        <v>332</v>
      </c>
      <c r="M1232" s="8">
        <v>370</v>
      </c>
      <c r="N1232" s="8">
        <v>2278</v>
      </c>
      <c r="O1232" s="8">
        <v>12</v>
      </c>
      <c r="P1232" s="8">
        <v>33</v>
      </c>
      <c r="Q1232" s="8">
        <v>75</v>
      </c>
      <c r="R1232" s="8">
        <v>124</v>
      </c>
      <c r="S1232" s="8">
        <v>167</v>
      </c>
      <c r="T1232" s="8">
        <v>252</v>
      </c>
      <c r="U1232" s="8">
        <v>360</v>
      </c>
      <c r="V1232" s="8">
        <v>1023</v>
      </c>
      <c r="W1232" s="8">
        <v>15</v>
      </c>
      <c r="X1232" s="8">
        <v>20</v>
      </c>
      <c r="Y1232" s="8">
        <v>25</v>
      </c>
      <c r="Z1232" s="8">
        <v>33</v>
      </c>
      <c r="AA1232" s="8">
        <v>58</v>
      </c>
      <c r="AB1232" s="8">
        <v>164</v>
      </c>
      <c r="AC1232" s="8">
        <v>302</v>
      </c>
      <c r="AD1232" s="8">
        <v>617</v>
      </c>
      <c r="AE1232" s="8" t="s">
        <v>116</v>
      </c>
      <c r="AF1232" s="8" t="s">
        <v>116</v>
      </c>
      <c r="AG1232" s="8" t="s">
        <v>116</v>
      </c>
      <c r="AH1232" s="8">
        <v>16</v>
      </c>
      <c r="AI1232" s="8">
        <v>56</v>
      </c>
      <c r="AJ1232" s="8">
        <v>182</v>
      </c>
      <c r="AK1232" s="8">
        <v>317</v>
      </c>
      <c r="AL1232" s="8">
        <v>581</v>
      </c>
      <c r="AM1232" s="8">
        <v>1198</v>
      </c>
      <c r="AN1232" s="7">
        <v>0</v>
      </c>
      <c r="AO1232" s="7">
        <v>0</v>
      </c>
      <c r="AP1232" s="7">
        <v>0</v>
      </c>
      <c r="AQ1232" s="7">
        <v>0</v>
      </c>
      <c r="AR1232" s="7">
        <v>0</v>
      </c>
      <c r="AS1232" s="7" t="s">
        <v>116</v>
      </c>
      <c r="AT1232" s="7">
        <v>0</v>
      </c>
      <c r="AU1232" s="7" t="s">
        <v>117</v>
      </c>
      <c r="AV1232" s="7" t="s">
        <v>116</v>
      </c>
      <c r="AW1232" s="7" t="s">
        <v>116</v>
      </c>
      <c r="AX1232" s="7" t="s">
        <v>116</v>
      </c>
      <c r="AY1232" s="7" t="s">
        <v>116</v>
      </c>
      <c r="AZ1232" s="7" t="s">
        <v>116</v>
      </c>
      <c r="BA1232" s="7" t="s">
        <v>116</v>
      </c>
      <c r="BB1232" s="7" t="s">
        <v>116</v>
      </c>
      <c r="BC1232" s="7" t="s">
        <v>116</v>
      </c>
      <c r="BD1232" s="7" t="s">
        <v>116</v>
      </c>
      <c r="BE1232" s="7">
        <v>13</v>
      </c>
      <c r="BF1232" s="7">
        <v>16</v>
      </c>
      <c r="BG1232" s="7">
        <v>21</v>
      </c>
      <c r="BH1232" s="7">
        <v>25</v>
      </c>
      <c r="BI1232" s="7">
        <v>40</v>
      </c>
      <c r="BJ1232" s="7">
        <v>135</v>
      </c>
      <c r="BK1232" s="7">
        <v>232</v>
      </c>
      <c r="BL1232" s="7">
        <v>482</v>
      </c>
      <c r="BM1232" s="7" t="s">
        <v>116</v>
      </c>
      <c r="BN1232" s="7" t="s">
        <v>116</v>
      </c>
      <c r="BO1232" s="7" t="s">
        <v>116</v>
      </c>
      <c r="BP1232" s="7">
        <v>14</v>
      </c>
      <c r="BQ1232" s="7">
        <v>47</v>
      </c>
      <c r="BR1232" s="7">
        <v>144</v>
      </c>
      <c r="BS1232" s="7">
        <v>268</v>
      </c>
      <c r="BT1232" s="7">
        <v>479</v>
      </c>
      <c r="BU1232" s="7">
        <v>961</v>
      </c>
      <c r="BV1232" s="7" t="s">
        <v>116</v>
      </c>
      <c r="BW1232" s="7" t="s">
        <v>116</v>
      </c>
      <c r="BX1232" s="7" t="s">
        <v>116</v>
      </c>
      <c r="BY1232" s="7" t="s">
        <v>116</v>
      </c>
      <c r="BZ1232" s="7">
        <v>18</v>
      </c>
      <c r="CA1232" s="7">
        <v>28</v>
      </c>
      <c r="CB1232" s="7">
        <v>70</v>
      </c>
      <c r="CC1232" s="7">
        <v>134</v>
      </c>
      <c r="CD1232" s="7" t="s">
        <v>116</v>
      </c>
      <c r="CE1232" s="7" t="s">
        <v>116</v>
      </c>
      <c r="CF1232" s="7">
        <v>0</v>
      </c>
      <c r="CG1232" s="7" t="s">
        <v>116</v>
      </c>
      <c r="CH1232" s="7" t="s">
        <v>116</v>
      </c>
      <c r="CI1232" s="7">
        <v>38</v>
      </c>
      <c r="CJ1232" s="7">
        <v>49</v>
      </c>
      <c r="CK1232" s="7">
        <v>102</v>
      </c>
      <c r="CL1232" s="7">
        <v>236</v>
      </c>
      <c r="CM1232" s="7" t="s">
        <v>116</v>
      </c>
      <c r="CN1232" s="7">
        <v>10</v>
      </c>
      <c r="CO1232" s="7" t="s">
        <v>116</v>
      </c>
      <c r="CP1232" s="7">
        <v>10</v>
      </c>
      <c r="CQ1232" s="7">
        <v>12</v>
      </c>
      <c r="CR1232" s="7">
        <v>12</v>
      </c>
      <c r="CS1232" s="7" t="s">
        <v>116</v>
      </c>
      <c r="CT1232" s="7">
        <v>57</v>
      </c>
      <c r="CU1232" s="7" t="s">
        <v>116</v>
      </c>
      <c r="CV1232" s="7">
        <v>0</v>
      </c>
      <c r="CW1232" s="7" t="s">
        <v>116</v>
      </c>
      <c r="CX1232" s="7" t="s">
        <v>116</v>
      </c>
      <c r="CY1232" s="7" t="s">
        <v>116</v>
      </c>
      <c r="CZ1232" s="7" t="s">
        <v>116</v>
      </c>
      <c r="DA1232" s="7" t="s">
        <v>116</v>
      </c>
      <c r="DB1232" s="7">
        <v>17</v>
      </c>
      <c r="DC1232" s="7">
        <v>74</v>
      </c>
      <c r="DD1232" s="8">
        <v>44</v>
      </c>
      <c r="DE1232" s="8">
        <v>104</v>
      </c>
      <c r="DF1232" s="8">
        <v>115</v>
      </c>
      <c r="DG1232" s="8">
        <v>108</v>
      </c>
      <c r="DH1232" s="8">
        <v>113</v>
      </c>
      <c r="DI1232" s="8">
        <v>100</v>
      </c>
      <c r="DJ1232" s="8">
        <v>40</v>
      </c>
      <c r="DK1232" s="8">
        <v>624</v>
      </c>
      <c r="DL1232" s="8" t="s">
        <v>116</v>
      </c>
      <c r="DM1232" s="8" t="s">
        <v>116</v>
      </c>
      <c r="DN1232" s="8">
        <v>25</v>
      </c>
      <c r="DO1232" s="8">
        <v>48</v>
      </c>
      <c r="DP1232" s="8">
        <v>58</v>
      </c>
      <c r="DQ1232" s="8">
        <v>38</v>
      </c>
      <c r="DR1232" s="8">
        <v>28</v>
      </c>
      <c r="DS1232" s="8">
        <v>213</v>
      </c>
      <c r="DT1232" s="8">
        <v>837</v>
      </c>
      <c r="DU1232" s="9">
        <v>837</v>
      </c>
      <c r="DV1232" s="7">
        <v>43</v>
      </c>
      <c r="DW1232" s="7">
        <v>104</v>
      </c>
      <c r="DX1232" s="7">
        <v>114</v>
      </c>
      <c r="DY1232" s="7">
        <v>107</v>
      </c>
      <c r="DZ1232" s="7">
        <v>110</v>
      </c>
      <c r="EA1232" s="7">
        <v>91</v>
      </c>
      <c r="EB1232" s="7">
        <v>38</v>
      </c>
      <c r="EC1232" s="7">
        <v>607</v>
      </c>
      <c r="ED1232" s="7" t="s">
        <v>116</v>
      </c>
      <c r="EE1232" s="7" t="s">
        <v>116</v>
      </c>
      <c r="EF1232" s="7">
        <v>21</v>
      </c>
      <c r="EG1232" s="7">
        <v>33</v>
      </c>
      <c r="EH1232" s="7">
        <v>34</v>
      </c>
      <c r="EI1232" s="7">
        <v>19</v>
      </c>
      <c r="EJ1232" s="7" t="s">
        <v>116</v>
      </c>
      <c r="EK1232" s="7">
        <v>124</v>
      </c>
      <c r="EL1232" s="7">
        <v>731</v>
      </c>
      <c r="EM1232" s="7" t="s">
        <v>116</v>
      </c>
      <c r="EN1232" s="7">
        <v>0</v>
      </c>
      <c r="EO1232" s="7" t="s">
        <v>116</v>
      </c>
      <c r="EP1232" s="7" t="s">
        <v>116</v>
      </c>
      <c r="EQ1232" s="7" t="s">
        <v>116</v>
      </c>
      <c r="ER1232" s="7" t="s">
        <v>116</v>
      </c>
      <c r="ES1232" s="7" t="s">
        <v>116</v>
      </c>
      <c r="ET1232" s="7">
        <v>17</v>
      </c>
      <c r="EU1232" s="7" t="s">
        <v>116</v>
      </c>
      <c r="EV1232" s="7" t="s">
        <v>116</v>
      </c>
      <c r="EW1232" s="7" t="s">
        <v>116</v>
      </c>
      <c r="EX1232" s="7">
        <v>15</v>
      </c>
      <c r="EY1232" s="7">
        <v>24</v>
      </c>
      <c r="EZ1232" s="7">
        <v>19</v>
      </c>
      <c r="FA1232" s="7">
        <v>23</v>
      </c>
      <c r="FB1232" s="7">
        <v>89</v>
      </c>
      <c r="FC1232" s="7">
        <v>106</v>
      </c>
      <c r="FD1232" s="7">
        <v>0</v>
      </c>
      <c r="FE1232" s="7">
        <v>0</v>
      </c>
      <c r="FF1232" s="7">
        <v>0</v>
      </c>
      <c r="FG1232" s="7">
        <v>0</v>
      </c>
      <c r="FH1232" s="7">
        <v>0</v>
      </c>
      <c r="FI1232" s="7">
        <v>0</v>
      </c>
      <c r="FJ1232" s="7">
        <v>0</v>
      </c>
      <c r="FK1232" s="7">
        <v>0</v>
      </c>
      <c r="FL1232" s="7">
        <v>0</v>
      </c>
      <c r="FM1232" s="7">
        <v>0</v>
      </c>
      <c r="FN1232" s="7">
        <v>0</v>
      </c>
      <c r="FO1232" s="7">
        <v>0</v>
      </c>
      <c r="FP1232" s="7">
        <v>0</v>
      </c>
      <c r="FQ1232" s="7">
        <v>0</v>
      </c>
      <c r="FR1232" s="7">
        <v>0</v>
      </c>
      <c r="FS1232" s="7">
        <v>0</v>
      </c>
      <c r="FT1232" s="7">
        <v>0</v>
      </c>
      <c r="FU1232" s="8">
        <v>0</v>
      </c>
      <c r="FV1232" s="8">
        <v>0</v>
      </c>
      <c r="FW1232" s="8">
        <v>0</v>
      </c>
      <c r="FX1232" s="8">
        <v>0</v>
      </c>
      <c r="FY1232" s="8">
        <v>0</v>
      </c>
      <c r="FZ1232" s="8">
        <v>0</v>
      </c>
      <c r="GA1232" s="8">
        <v>0</v>
      </c>
      <c r="GB1232" s="8">
        <v>0</v>
      </c>
      <c r="GC1232" s="8">
        <v>0</v>
      </c>
      <c r="GD1232" s="8">
        <v>0</v>
      </c>
      <c r="GE1232" s="8">
        <v>0</v>
      </c>
      <c r="GF1232" s="8">
        <v>0</v>
      </c>
      <c r="GG1232" s="8">
        <v>0</v>
      </c>
      <c r="GH1232" s="8">
        <v>0</v>
      </c>
      <c r="GI1232" s="8">
        <v>0</v>
      </c>
      <c r="GJ1232" s="8">
        <v>0</v>
      </c>
      <c r="GK1232" s="7">
        <v>0</v>
      </c>
      <c r="GL1232" s="9">
        <v>0</v>
      </c>
      <c r="GM1232" s="7">
        <v>0</v>
      </c>
      <c r="GN1232" s="7">
        <v>0</v>
      </c>
      <c r="GO1232" s="7">
        <v>0</v>
      </c>
      <c r="GP1232" s="7">
        <v>0</v>
      </c>
      <c r="GQ1232" s="7">
        <v>0</v>
      </c>
      <c r="GR1232" s="7">
        <v>0</v>
      </c>
      <c r="GS1232" s="7">
        <v>0</v>
      </c>
      <c r="GT1232" s="7">
        <v>0</v>
      </c>
      <c r="GU1232" s="7">
        <v>0</v>
      </c>
      <c r="GV1232" s="7">
        <v>0</v>
      </c>
      <c r="GW1232" s="7">
        <v>0</v>
      </c>
      <c r="GX1232" s="7">
        <v>0</v>
      </c>
      <c r="GY1232" s="7">
        <v>0</v>
      </c>
      <c r="GZ1232" s="7">
        <v>0</v>
      </c>
      <c r="HA1232" s="7">
        <v>0</v>
      </c>
      <c r="HB1232" s="7">
        <v>0</v>
      </c>
      <c r="HC1232" s="7">
        <v>0</v>
      </c>
      <c r="HD1232" s="7">
        <v>0</v>
      </c>
      <c r="HE1232" s="7">
        <v>0</v>
      </c>
      <c r="HF1232" s="7">
        <v>0</v>
      </c>
      <c r="HG1232" s="7">
        <v>0</v>
      </c>
      <c r="HH1232" s="7">
        <v>0</v>
      </c>
      <c r="HI1232" s="7">
        <v>0</v>
      </c>
      <c r="HJ1232" s="7">
        <v>0</v>
      </c>
      <c r="HK1232" s="8">
        <v>0</v>
      </c>
      <c r="HL1232" s="7">
        <v>0</v>
      </c>
      <c r="HM1232" s="7">
        <v>0</v>
      </c>
      <c r="HN1232" s="7">
        <v>0</v>
      </c>
      <c r="HO1232" s="7">
        <v>0</v>
      </c>
      <c r="HP1232" s="7">
        <v>0</v>
      </c>
      <c r="HQ1232" s="7">
        <v>0</v>
      </c>
      <c r="HR1232" s="7">
        <v>0</v>
      </c>
      <c r="HS1232" s="8">
        <v>0</v>
      </c>
      <c r="HT1232" s="7">
        <v>0</v>
      </c>
      <c r="HU1232" s="7">
        <v>0</v>
      </c>
      <c r="HV1232" s="7">
        <v>0</v>
      </c>
      <c r="HW1232" s="7">
        <v>0</v>
      </c>
      <c r="HX1232" s="7">
        <v>0</v>
      </c>
      <c r="HY1232" s="7">
        <v>0</v>
      </c>
      <c r="HZ1232" s="7">
        <v>0</v>
      </c>
      <c r="IA1232" s="7">
        <v>0</v>
      </c>
      <c r="IB1232" s="8">
        <v>0</v>
      </c>
      <c r="IC1232" s="7">
        <v>0</v>
      </c>
      <c r="ID1232" s="7">
        <v>0</v>
      </c>
      <c r="IE1232" s="7">
        <v>0</v>
      </c>
      <c r="IF1232" s="7">
        <v>0</v>
      </c>
      <c r="IG1232" s="7">
        <v>0</v>
      </c>
      <c r="IH1232" s="7">
        <v>0</v>
      </c>
      <c r="II1232" s="7">
        <v>0</v>
      </c>
      <c r="IJ1232" s="8">
        <v>0</v>
      </c>
      <c r="IK1232" s="7">
        <v>0</v>
      </c>
      <c r="IL1232" s="8">
        <v>15</v>
      </c>
      <c r="IM1232" s="8">
        <v>29</v>
      </c>
      <c r="IN1232" s="8">
        <v>34</v>
      </c>
      <c r="IO1232" s="8">
        <v>29</v>
      </c>
      <c r="IP1232" s="8">
        <v>44</v>
      </c>
      <c r="IQ1232" s="8" t="s">
        <v>116</v>
      </c>
      <c r="IR1232" s="8" t="s">
        <v>116</v>
      </c>
      <c r="IS1232" s="8">
        <v>168</v>
      </c>
      <c r="IT1232" s="8" t="s">
        <v>116</v>
      </c>
      <c r="IU1232" s="8" t="s">
        <v>116</v>
      </c>
      <c r="IV1232" s="8" t="s">
        <v>116</v>
      </c>
      <c r="IW1232" s="8" t="s">
        <v>116</v>
      </c>
      <c r="IX1232" s="8" t="s">
        <v>116</v>
      </c>
      <c r="IY1232" s="8" t="s">
        <v>116</v>
      </c>
      <c r="IZ1232" s="8" t="s">
        <v>116</v>
      </c>
      <c r="JA1232" s="8">
        <v>20</v>
      </c>
      <c r="JB1232" s="7">
        <v>188</v>
      </c>
      <c r="JC1232" s="9">
        <v>188</v>
      </c>
      <c r="JD1232" s="7">
        <v>15</v>
      </c>
      <c r="JE1232" s="7">
        <v>29</v>
      </c>
      <c r="JF1232" s="7">
        <v>34</v>
      </c>
      <c r="JG1232" s="7">
        <v>29</v>
      </c>
      <c r="JH1232" s="7">
        <v>44</v>
      </c>
      <c r="JI1232" s="7" t="s">
        <v>116</v>
      </c>
      <c r="JJ1232" s="7" t="s">
        <v>116</v>
      </c>
      <c r="JK1232" s="8">
        <v>168</v>
      </c>
      <c r="JL1232" s="7" t="s">
        <v>116</v>
      </c>
      <c r="JM1232" s="7" t="s">
        <v>116</v>
      </c>
      <c r="JN1232" s="7" t="s">
        <v>116</v>
      </c>
      <c r="JO1232" s="7" t="s">
        <v>116</v>
      </c>
      <c r="JP1232" s="7" t="s">
        <v>116</v>
      </c>
      <c r="JQ1232" s="7" t="s">
        <v>116</v>
      </c>
      <c r="JR1232" s="7">
        <v>0</v>
      </c>
      <c r="JS1232" s="8">
        <v>11</v>
      </c>
      <c r="JT1232" s="7">
        <v>179</v>
      </c>
      <c r="JU1232" s="7" t="s">
        <v>116</v>
      </c>
      <c r="JV1232" s="7" t="s">
        <v>116</v>
      </c>
      <c r="JW1232" s="7" t="s">
        <v>116</v>
      </c>
      <c r="JX1232" s="7" t="s">
        <v>116</v>
      </c>
      <c r="JY1232" s="7" t="s">
        <v>116</v>
      </c>
      <c r="JZ1232" s="7" t="s">
        <v>116</v>
      </c>
      <c r="KA1232" s="7" t="s">
        <v>116</v>
      </c>
      <c r="KB1232" s="8" t="s">
        <v>116</v>
      </c>
      <c r="KC1232" s="7">
        <v>0</v>
      </c>
      <c r="KD1232" s="7">
        <v>0</v>
      </c>
      <c r="KE1232" s="7" t="s">
        <v>116</v>
      </c>
      <c r="KF1232" s="7" t="s">
        <v>116</v>
      </c>
      <c r="KG1232" s="7" t="s">
        <v>116</v>
      </c>
      <c r="KH1232" s="7" t="s">
        <v>116</v>
      </c>
      <c r="KI1232" s="7" t="s">
        <v>116</v>
      </c>
      <c r="KJ1232" s="8" t="s">
        <v>117</v>
      </c>
      <c r="KK1232" s="7" t="s">
        <v>116</v>
      </c>
      <c r="KL1232" s="7">
        <v>0</v>
      </c>
      <c r="KM1232" s="7">
        <v>0</v>
      </c>
      <c r="KN1232" s="7">
        <v>0</v>
      </c>
      <c r="KO1232" s="7">
        <v>0</v>
      </c>
      <c r="KP1232" s="7">
        <v>0</v>
      </c>
      <c r="KQ1232" s="7">
        <v>0</v>
      </c>
      <c r="KR1232" s="7">
        <v>0</v>
      </c>
      <c r="KS1232" s="8">
        <v>0</v>
      </c>
      <c r="KT1232" s="7">
        <v>0</v>
      </c>
      <c r="KU1232" s="7">
        <v>0</v>
      </c>
      <c r="KV1232" s="7">
        <v>0</v>
      </c>
      <c r="KW1232" s="7">
        <v>0</v>
      </c>
      <c r="KX1232" s="7">
        <v>0</v>
      </c>
      <c r="KY1232" s="7">
        <v>0</v>
      </c>
      <c r="KZ1232" s="7">
        <v>0</v>
      </c>
      <c r="LA1232" s="8">
        <v>0</v>
      </c>
      <c r="LB1232" s="7">
        <v>0</v>
      </c>
      <c r="LC1232" s="8">
        <v>31</v>
      </c>
      <c r="LD1232" s="8">
        <v>79</v>
      </c>
      <c r="LE1232" s="8">
        <v>126</v>
      </c>
      <c r="LF1232" s="8">
        <v>135</v>
      </c>
      <c r="LG1232" s="8">
        <v>82</v>
      </c>
      <c r="LH1232" s="8">
        <v>28</v>
      </c>
      <c r="LI1232" s="8">
        <v>19</v>
      </c>
      <c r="LJ1232" s="8">
        <v>500</v>
      </c>
      <c r="LK1232" s="8" t="s">
        <v>116</v>
      </c>
      <c r="LL1232" s="8" t="s">
        <v>116</v>
      </c>
      <c r="LM1232" s="8">
        <v>24</v>
      </c>
      <c r="LN1232" s="8">
        <v>27</v>
      </c>
      <c r="LO1232" s="8">
        <v>26</v>
      </c>
      <c r="LP1232" s="8">
        <v>13</v>
      </c>
      <c r="LQ1232" s="8" t="s">
        <v>116</v>
      </c>
      <c r="LR1232" s="8">
        <v>106</v>
      </c>
      <c r="LS1232" s="7">
        <v>606</v>
      </c>
      <c r="LT1232" s="9">
        <v>606</v>
      </c>
      <c r="LU1232" s="7">
        <v>31</v>
      </c>
      <c r="LV1232" s="7">
        <v>79</v>
      </c>
      <c r="LW1232" s="7">
        <v>125</v>
      </c>
      <c r="LX1232" s="7">
        <v>135</v>
      </c>
      <c r="LY1232" s="7">
        <v>77</v>
      </c>
      <c r="LZ1232" s="7" t="s">
        <v>116</v>
      </c>
      <c r="MA1232" s="7" t="s">
        <v>116</v>
      </c>
      <c r="MB1232" s="8">
        <v>469</v>
      </c>
      <c r="MC1232" s="7" t="s">
        <v>116</v>
      </c>
      <c r="MD1232" s="7" t="s">
        <v>116</v>
      </c>
      <c r="ME1232" s="7">
        <v>14</v>
      </c>
      <c r="MF1232" s="7">
        <v>16</v>
      </c>
      <c r="MG1232" s="7">
        <v>13</v>
      </c>
      <c r="MH1232" s="7" t="s">
        <v>116</v>
      </c>
      <c r="MI1232" s="7" t="s">
        <v>116</v>
      </c>
      <c r="MJ1232" s="8">
        <v>56</v>
      </c>
      <c r="MK1232" s="7">
        <v>525</v>
      </c>
      <c r="ML1232" s="7">
        <v>0</v>
      </c>
      <c r="MM1232" s="7">
        <v>0</v>
      </c>
      <c r="MN1232" s="7" t="s">
        <v>116</v>
      </c>
      <c r="MO1232" s="7">
        <v>0</v>
      </c>
      <c r="MP1232" s="7" t="s">
        <v>116</v>
      </c>
      <c r="MQ1232" s="7">
        <v>10</v>
      </c>
      <c r="MR1232" s="7">
        <v>15</v>
      </c>
      <c r="MS1232" s="8">
        <v>31</v>
      </c>
      <c r="MT1232" s="7">
        <v>0</v>
      </c>
      <c r="MU1232" s="7" t="s">
        <v>116</v>
      </c>
      <c r="MV1232" s="7">
        <v>10</v>
      </c>
      <c r="MW1232" s="7">
        <v>11</v>
      </c>
      <c r="MX1232" s="7">
        <v>13</v>
      </c>
      <c r="MY1232" s="7" t="s">
        <v>116</v>
      </c>
      <c r="MZ1232" s="7" t="s">
        <v>116</v>
      </c>
      <c r="NA1232" s="8">
        <v>50</v>
      </c>
      <c r="NB1232" s="7">
        <v>81</v>
      </c>
      <c r="NC1232" s="7">
        <v>0</v>
      </c>
      <c r="ND1232" s="7">
        <v>0</v>
      </c>
      <c r="NE1232" s="7">
        <v>0</v>
      </c>
      <c r="NF1232" s="7">
        <v>0</v>
      </c>
      <c r="NG1232" s="7">
        <v>0</v>
      </c>
      <c r="NH1232" s="7">
        <v>0</v>
      </c>
      <c r="NI1232" s="7">
        <v>0</v>
      </c>
      <c r="NJ1232" s="8">
        <v>0</v>
      </c>
      <c r="NK1232" s="7">
        <v>0</v>
      </c>
      <c r="NL1232" s="7">
        <v>0</v>
      </c>
      <c r="NM1232" s="7">
        <v>0</v>
      </c>
      <c r="NN1232" s="7">
        <v>0</v>
      </c>
      <c r="NO1232" s="7">
        <v>0</v>
      </c>
      <c r="NP1232" s="7">
        <v>0</v>
      </c>
      <c r="NQ1232" s="7">
        <v>0</v>
      </c>
      <c r="NR1232" s="8">
        <v>0</v>
      </c>
      <c r="NS1232" s="7">
        <v>0</v>
      </c>
      <c r="NT1232" s="8">
        <v>20</v>
      </c>
      <c r="NU1232" s="8">
        <v>51</v>
      </c>
      <c r="NV1232" s="8">
        <v>72</v>
      </c>
      <c r="NW1232" s="8">
        <v>88</v>
      </c>
      <c r="NX1232" s="8">
        <v>64</v>
      </c>
      <c r="NY1232" s="8" t="s">
        <v>116</v>
      </c>
      <c r="NZ1232" s="8" t="s">
        <v>116</v>
      </c>
      <c r="OA1232" s="8">
        <v>312</v>
      </c>
      <c r="OB1232" s="8">
        <v>0</v>
      </c>
      <c r="OC1232" s="8" t="s">
        <v>116</v>
      </c>
      <c r="OD1232" s="8">
        <v>19</v>
      </c>
      <c r="OE1232" s="8">
        <v>25</v>
      </c>
      <c r="OF1232" s="8">
        <v>19</v>
      </c>
      <c r="OG1232" s="8">
        <v>13</v>
      </c>
      <c r="OH1232" s="8" t="s">
        <v>116</v>
      </c>
      <c r="OI1232" s="8">
        <v>86</v>
      </c>
      <c r="OJ1232" s="7">
        <v>398</v>
      </c>
      <c r="OK1232" s="9">
        <v>398</v>
      </c>
      <c r="OL1232" s="7">
        <v>20</v>
      </c>
      <c r="OM1232" s="7">
        <v>51</v>
      </c>
      <c r="ON1232" s="7">
        <v>72</v>
      </c>
      <c r="OO1232" s="7">
        <v>86</v>
      </c>
      <c r="OP1232" s="7">
        <v>58</v>
      </c>
      <c r="OQ1232" s="7" t="s">
        <v>116</v>
      </c>
      <c r="OR1232" s="7" t="s">
        <v>116</v>
      </c>
      <c r="OS1232" s="8">
        <v>301</v>
      </c>
      <c r="OT1232" s="7">
        <v>0</v>
      </c>
      <c r="OU1232" s="7" t="s">
        <v>116</v>
      </c>
      <c r="OV1232" s="7">
        <v>16</v>
      </c>
      <c r="OW1232" s="7">
        <v>14</v>
      </c>
      <c r="OX1232" s="7">
        <v>14</v>
      </c>
      <c r="OY1232" s="7" t="s">
        <v>116</v>
      </c>
      <c r="OZ1232" s="7">
        <v>0</v>
      </c>
      <c r="PA1232" s="8">
        <v>52</v>
      </c>
      <c r="PB1232" s="7">
        <v>353</v>
      </c>
      <c r="PC1232" s="7">
        <v>0</v>
      </c>
      <c r="PD1232" s="7">
        <v>0</v>
      </c>
      <c r="PE1232" s="7">
        <v>0</v>
      </c>
      <c r="PF1232" s="7" t="s">
        <v>116</v>
      </c>
      <c r="PG1232" s="7" t="s">
        <v>116</v>
      </c>
      <c r="PH1232" s="7" t="s">
        <v>116</v>
      </c>
      <c r="PI1232" s="7" t="s">
        <v>116</v>
      </c>
      <c r="PJ1232" s="8">
        <v>11</v>
      </c>
      <c r="PK1232" s="7">
        <v>0</v>
      </c>
      <c r="PL1232" s="7" t="s">
        <v>116</v>
      </c>
      <c r="PM1232" s="7" t="s">
        <v>116</v>
      </c>
      <c r="PN1232" s="7">
        <v>11</v>
      </c>
      <c r="PO1232" s="7" t="s">
        <v>116</v>
      </c>
      <c r="PP1232" s="7" t="s">
        <v>116</v>
      </c>
      <c r="PQ1232" s="7" t="s">
        <v>116</v>
      </c>
      <c r="PR1232" s="8">
        <v>34</v>
      </c>
      <c r="PS1232" s="7">
        <v>45</v>
      </c>
      <c r="PT1232" s="7">
        <v>0</v>
      </c>
      <c r="PU1232" s="7">
        <v>0</v>
      </c>
      <c r="PV1232" s="7">
        <v>0</v>
      </c>
      <c r="PW1232" s="7">
        <v>0</v>
      </c>
      <c r="PX1232" s="7">
        <v>0</v>
      </c>
      <c r="PY1232" s="7">
        <v>0</v>
      </c>
      <c r="PZ1232" s="7">
        <v>0</v>
      </c>
      <c r="QA1232" s="8">
        <v>0</v>
      </c>
      <c r="QB1232" s="7">
        <v>0</v>
      </c>
      <c r="QC1232" s="7">
        <v>0</v>
      </c>
      <c r="QD1232" s="7">
        <v>0</v>
      </c>
      <c r="QE1232" s="7">
        <v>0</v>
      </c>
      <c r="QF1232" s="7">
        <v>0</v>
      </c>
      <c r="QG1232" s="7">
        <v>0</v>
      </c>
      <c r="QH1232" s="7">
        <v>0</v>
      </c>
      <c r="QI1232" s="8">
        <v>0</v>
      </c>
      <c r="QJ1232" s="7">
        <v>0</v>
      </c>
      <c r="QK1232" s="10"/>
    </row>
    <row r="1233" spans="1:453" x14ac:dyDescent="0.2">
      <c r="A1233" s="11">
        <v>20</v>
      </c>
      <c r="B1233" s="57"/>
      <c r="C1233" s="60"/>
      <c r="D1233" s="15" t="s">
        <v>57</v>
      </c>
      <c r="E1233" s="12" t="s">
        <v>95</v>
      </c>
      <c r="F1233" s="7">
        <v>2510</v>
      </c>
      <c r="G1233" s="8">
        <v>153</v>
      </c>
      <c r="H1233" s="8">
        <v>266</v>
      </c>
      <c r="I1233" s="8">
        <v>301</v>
      </c>
      <c r="J1233" s="8">
        <v>285</v>
      </c>
      <c r="K1233" s="8">
        <v>230</v>
      </c>
      <c r="L1233" s="8">
        <v>232</v>
      </c>
      <c r="M1233" s="8">
        <v>249</v>
      </c>
      <c r="N1233" s="8">
        <v>1716</v>
      </c>
      <c r="O1233" s="8">
        <v>15</v>
      </c>
      <c r="P1233" s="8">
        <v>45</v>
      </c>
      <c r="Q1233" s="8">
        <v>87</v>
      </c>
      <c r="R1233" s="8">
        <v>131</v>
      </c>
      <c r="S1233" s="8">
        <v>136</v>
      </c>
      <c r="T1233" s="8">
        <v>182</v>
      </c>
      <c r="U1233" s="8">
        <v>198</v>
      </c>
      <c r="V1233" s="8">
        <v>794</v>
      </c>
      <c r="W1233" s="8" t="s">
        <v>116</v>
      </c>
      <c r="X1233" s="8" t="s">
        <v>116</v>
      </c>
      <c r="Y1233" s="8">
        <v>28</v>
      </c>
      <c r="Z1233" s="8">
        <v>28</v>
      </c>
      <c r="AA1233" s="8">
        <v>40</v>
      </c>
      <c r="AB1233" s="8">
        <v>123</v>
      </c>
      <c r="AC1233" s="8">
        <v>214</v>
      </c>
      <c r="AD1233" s="8">
        <v>457</v>
      </c>
      <c r="AE1233" s="8" t="s">
        <v>116</v>
      </c>
      <c r="AF1233" s="8" t="s">
        <v>116</v>
      </c>
      <c r="AG1233" s="8">
        <v>16</v>
      </c>
      <c r="AH1233" s="8">
        <v>16</v>
      </c>
      <c r="AI1233" s="8">
        <v>60</v>
      </c>
      <c r="AJ1233" s="8">
        <v>124</v>
      </c>
      <c r="AK1233" s="8">
        <v>180</v>
      </c>
      <c r="AL1233" s="8">
        <v>402</v>
      </c>
      <c r="AM1233" s="8">
        <v>859</v>
      </c>
      <c r="AN1233" s="7">
        <v>0</v>
      </c>
      <c r="AO1233" s="7">
        <v>0</v>
      </c>
      <c r="AP1233" s="7">
        <v>0</v>
      </c>
      <c r="AQ1233" s="7">
        <v>0</v>
      </c>
      <c r="AR1233" s="7">
        <v>0</v>
      </c>
      <c r="AS1233" s="7">
        <v>0</v>
      </c>
      <c r="AT1233" s="7">
        <v>0</v>
      </c>
      <c r="AU1233" s="7">
        <v>0</v>
      </c>
      <c r="AV1233" s="7">
        <v>0</v>
      </c>
      <c r="AW1233" s="7">
        <v>0</v>
      </c>
      <c r="AX1233" s="7">
        <v>0</v>
      </c>
      <c r="AY1233" s="7">
        <v>0</v>
      </c>
      <c r="AZ1233" s="7">
        <v>0</v>
      </c>
      <c r="BA1233" s="7">
        <v>0</v>
      </c>
      <c r="BB1233" s="7">
        <v>0</v>
      </c>
      <c r="BC1233" s="7">
        <v>0</v>
      </c>
      <c r="BD1233" s="7">
        <v>0</v>
      </c>
      <c r="BE1233" s="7" t="s">
        <v>116</v>
      </c>
      <c r="BF1233" s="7" t="s">
        <v>116</v>
      </c>
      <c r="BG1233" s="7">
        <v>21</v>
      </c>
      <c r="BH1233" s="7">
        <v>21</v>
      </c>
      <c r="BI1233" s="7">
        <v>33</v>
      </c>
      <c r="BJ1233" s="7">
        <v>94</v>
      </c>
      <c r="BK1233" s="7">
        <v>166</v>
      </c>
      <c r="BL1233" s="7">
        <v>354</v>
      </c>
      <c r="BM1233" s="7" t="s">
        <v>116</v>
      </c>
      <c r="BN1233" s="7" t="s">
        <v>116</v>
      </c>
      <c r="BO1233" s="7">
        <v>14</v>
      </c>
      <c r="BP1233" s="7">
        <v>14</v>
      </c>
      <c r="BQ1233" s="7">
        <v>52</v>
      </c>
      <c r="BR1233" s="7">
        <v>102</v>
      </c>
      <c r="BS1233" s="7">
        <v>146</v>
      </c>
      <c r="BT1233" s="7">
        <v>332</v>
      </c>
      <c r="BU1233" s="7">
        <v>686</v>
      </c>
      <c r="BV1233" s="7" t="s">
        <v>116</v>
      </c>
      <c r="BW1233" s="7" t="s">
        <v>116</v>
      </c>
      <c r="BX1233" s="7" t="s">
        <v>116</v>
      </c>
      <c r="BY1233" s="7" t="s">
        <v>116</v>
      </c>
      <c r="BZ1233" s="7" t="s">
        <v>116</v>
      </c>
      <c r="CA1233" s="7">
        <v>29</v>
      </c>
      <c r="CB1233" s="7">
        <v>48</v>
      </c>
      <c r="CC1233" s="7">
        <v>103</v>
      </c>
      <c r="CD1233" s="7" t="s">
        <v>116</v>
      </c>
      <c r="CE1233" s="7" t="s">
        <v>116</v>
      </c>
      <c r="CF1233" s="7" t="s">
        <v>116</v>
      </c>
      <c r="CG1233" s="7" t="s">
        <v>116</v>
      </c>
      <c r="CH1233" s="7" t="s">
        <v>116</v>
      </c>
      <c r="CI1233" s="7">
        <v>22</v>
      </c>
      <c r="CJ1233" s="7">
        <v>34</v>
      </c>
      <c r="CK1233" s="7">
        <v>70</v>
      </c>
      <c r="CL1233" s="7">
        <v>173</v>
      </c>
      <c r="CM1233" s="7">
        <v>0</v>
      </c>
      <c r="CN1233" s="7" t="s">
        <v>116</v>
      </c>
      <c r="CO1233" s="7">
        <v>11</v>
      </c>
      <c r="CP1233" s="7" t="s">
        <v>116</v>
      </c>
      <c r="CQ1233" s="7" t="s">
        <v>116</v>
      </c>
      <c r="CR1233" s="7" t="s">
        <v>116</v>
      </c>
      <c r="CS1233" s="7" t="s">
        <v>116</v>
      </c>
      <c r="CT1233" s="7">
        <v>28</v>
      </c>
      <c r="CU1233" s="7">
        <v>0</v>
      </c>
      <c r="CV1233" s="7" t="s">
        <v>116</v>
      </c>
      <c r="CW1233" s="7" t="s">
        <v>116</v>
      </c>
      <c r="CX1233" s="7" t="s">
        <v>116</v>
      </c>
      <c r="CY1233" s="7" t="s">
        <v>116</v>
      </c>
      <c r="CZ1233" s="7" t="s">
        <v>116</v>
      </c>
      <c r="DA1233" s="7" t="s">
        <v>116</v>
      </c>
      <c r="DB1233" s="7">
        <v>12</v>
      </c>
      <c r="DC1233" s="7">
        <v>40</v>
      </c>
      <c r="DD1233" s="8">
        <v>61</v>
      </c>
      <c r="DE1233" s="8">
        <v>97</v>
      </c>
      <c r="DF1233" s="8">
        <v>89</v>
      </c>
      <c r="DG1233" s="8">
        <v>82</v>
      </c>
      <c r="DH1233" s="8">
        <v>68</v>
      </c>
      <c r="DI1233" s="8">
        <v>56</v>
      </c>
      <c r="DJ1233" s="8">
        <v>20</v>
      </c>
      <c r="DK1233" s="8">
        <v>473</v>
      </c>
      <c r="DL1233" s="8" t="s">
        <v>116</v>
      </c>
      <c r="DM1233" s="8">
        <v>17</v>
      </c>
      <c r="DN1233" s="8">
        <v>34</v>
      </c>
      <c r="DO1233" s="8">
        <v>45</v>
      </c>
      <c r="DP1233" s="8">
        <v>33</v>
      </c>
      <c r="DQ1233" s="8">
        <v>36</v>
      </c>
      <c r="DR1233" s="8" t="s">
        <v>116</v>
      </c>
      <c r="DS1233" s="8">
        <v>184</v>
      </c>
      <c r="DT1233" s="8">
        <v>657</v>
      </c>
      <c r="DU1233" s="9">
        <v>657</v>
      </c>
      <c r="DV1233" s="7">
        <v>61</v>
      </c>
      <c r="DW1233" s="7">
        <v>97</v>
      </c>
      <c r="DX1233" s="7">
        <v>89</v>
      </c>
      <c r="DY1233" s="7">
        <v>81</v>
      </c>
      <c r="DZ1233" s="7">
        <v>65</v>
      </c>
      <c r="EA1233" s="7">
        <v>53</v>
      </c>
      <c r="EB1233" s="7">
        <v>20</v>
      </c>
      <c r="EC1233" s="7">
        <v>466</v>
      </c>
      <c r="ED1233" s="7" t="s">
        <v>116</v>
      </c>
      <c r="EE1233" s="7">
        <v>15</v>
      </c>
      <c r="EF1233" s="7">
        <v>26</v>
      </c>
      <c r="EG1233" s="7">
        <v>33</v>
      </c>
      <c r="EH1233" s="7">
        <v>19</v>
      </c>
      <c r="EI1233" s="7">
        <v>15</v>
      </c>
      <c r="EJ1233" s="7" t="s">
        <v>116</v>
      </c>
      <c r="EK1233" s="7">
        <v>119</v>
      </c>
      <c r="EL1233" s="7">
        <v>585</v>
      </c>
      <c r="EM1233" s="7">
        <v>0</v>
      </c>
      <c r="EN1233" s="7">
        <v>0</v>
      </c>
      <c r="EO1233" s="7">
        <v>0</v>
      </c>
      <c r="EP1233" s="7" t="s">
        <v>116</v>
      </c>
      <c r="EQ1233" s="7" t="s">
        <v>116</v>
      </c>
      <c r="ER1233" s="7" t="s">
        <v>116</v>
      </c>
      <c r="ES1233" s="7">
        <v>0</v>
      </c>
      <c r="ET1233" s="7" t="s">
        <v>117</v>
      </c>
      <c r="EU1233" s="7">
        <v>0</v>
      </c>
      <c r="EV1233" s="7" t="s">
        <v>116</v>
      </c>
      <c r="EW1233" s="7" t="s">
        <v>116</v>
      </c>
      <c r="EX1233" s="7">
        <v>12</v>
      </c>
      <c r="EY1233" s="7">
        <v>14</v>
      </c>
      <c r="EZ1233" s="7">
        <v>21</v>
      </c>
      <c r="FA1233" s="7" t="s">
        <v>116</v>
      </c>
      <c r="FB1233" s="7" t="s">
        <v>116</v>
      </c>
      <c r="FC1233" s="7">
        <v>72</v>
      </c>
      <c r="FD1233" s="7">
        <v>0</v>
      </c>
      <c r="FE1233" s="7">
        <v>0</v>
      </c>
      <c r="FF1233" s="7">
        <v>0</v>
      </c>
      <c r="FG1233" s="7">
        <v>0</v>
      </c>
      <c r="FH1233" s="7">
        <v>0</v>
      </c>
      <c r="FI1233" s="7">
        <v>0</v>
      </c>
      <c r="FJ1233" s="7">
        <v>0</v>
      </c>
      <c r="FK1233" s="7">
        <v>0</v>
      </c>
      <c r="FL1233" s="7">
        <v>0</v>
      </c>
      <c r="FM1233" s="7">
        <v>0</v>
      </c>
      <c r="FN1233" s="7">
        <v>0</v>
      </c>
      <c r="FO1233" s="7">
        <v>0</v>
      </c>
      <c r="FP1233" s="7">
        <v>0</v>
      </c>
      <c r="FQ1233" s="7">
        <v>0</v>
      </c>
      <c r="FR1233" s="7">
        <v>0</v>
      </c>
      <c r="FS1233" s="7">
        <v>0</v>
      </c>
      <c r="FT1233" s="7">
        <v>0</v>
      </c>
      <c r="FU1233" s="8">
        <v>0</v>
      </c>
      <c r="FV1233" s="8">
        <v>0</v>
      </c>
      <c r="FW1233" s="8">
        <v>0</v>
      </c>
      <c r="FX1233" s="8">
        <v>0</v>
      </c>
      <c r="FY1233" s="8">
        <v>0</v>
      </c>
      <c r="FZ1233" s="8">
        <v>0</v>
      </c>
      <c r="GA1233" s="8">
        <v>0</v>
      </c>
      <c r="GB1233" s="8">
        <v>0</v>
      </c>
      <c r="GC1233" s="8">
        <v>0</v>
      </c>
      <c r="GD1233" s="8">
        <v>0</v>
      </c>
      <c r="GE1233" s="8">
        <v>0</v>
      </c>
      <c r="GF1233" s="8">
        <v>0</v>
      </c>
      <c r="GG1233" s="8">
        <v>0</v>
      </c>
      <c r="GH1233" s="8">
        <v>0</v>
      </c>
      <c r="GI1233" s="8">
        <v>0</v>
      </c>
      <c r="GJ1233" s="8">
        <v>0</v>
      </c>
      <c r="GK1233" s="7">
        <v>0</v>
      </c>
      <c r="GL1233" s="9">
        <v>0</v>
      </c>
      <c r="GM1233" s="7">
        <v>0</v>
      </c>
      <c r="GN1233" s="7">
        <v>0</v>
      </c>
      <c r="GO1233" s="7">
        <v>0</v>
      </c>
      <c r="GP1233" s="7">
        <v>0</v>
      </c>
      <c r="GQ1233" s="7">
        <v>0</v>
      </c>
      <c r="GR1233" s="7">
        <v>0</v>
      </c>
      <c r="GS1233" s="7">
        <v>0</v>
      </c>
      <c r="GT1233" s="7">
        <v>0</v>
      </c>
      <c r="GU1233" s="7">
        <v>0</v>
      </c>
      <c r="GV1233" s="7">
        <v>0</v>
      </c>
      <c r="GW1233" s="7">
        <v>0</v>
      </c>
      <c r="GX1233" s="7">
        <v>0</v>
      </c>
      <c r="GY1233" s="7">
        <v>0</v>
      </c>
      <c r="GZ1233" s="7">
        <v>0</v>
      </c>
      <c r="HA1233" s="7">
        <v>0</v>
      </c>
      <c r="HB1233" s="7">
        <v>0</v>
      </c>
      <c r="HC1233" s="7">
        <v>0</v>
      </c>
      <c r="HD1233" s="7">
        <v>0</v>
      </c>
      <c r="HE1233" s="7">
        <v>0</v>
      </c>
      <c r="HF1233" s="7">
        <v>0</v>
      </c>
      <c r="HG1233" s="7">
        <v>0</v>
      </c>
      <c r="HH1233" s="7">
        <v>0</v>
      </c>
      <c r="HI1233" s="7">
        <v>0</v>
      </c>
      <c r="HJ1233" s="7">
        <v>0</v>
      </c>
      <c r="HK1233" s="8">
        <v>0</v>
      </c>
      <c r="HL1233" s="7">
        <v>0</v>
      </c>
      <c r="HM1233" s="7">
        <v>0</v>
      </c>
      <c r="HN1233" s="7">
        <v>0</v>
      </c>
      <c r="HO1233" s="7">
        <v>0</v>
      </c>
      <c r="HP1233" s="7">
        <v>0</v>
      </c>
      <c r="HQ1233" s="7">
        <v>0</v>
      </c>
      <c r="HR1233" s="7">
        <v>0</v>
      </c>
      <c r="HS1233" s="8">
        <v>0</v>
      </c>
      <c r="HT1233" s="7">
        <v>0</v>
      </c>
      <c r="HU1233" s="7">
        <v>0</v>
      </c>
      <c r="HV1233" s="7">
        <v>0</v>
      </c>
      <c r="HW1233" s="7">
        <v>0</v>
      </c>
      <c r="HX1233" s="7">
        <v>0</v>
      </c>
      <c r="HY1233" s="7">
        <v>0</v>
      </c>
      <c r="HZ1233" s="7">
        <v>0</v>
      </c>
      <c r="IA1233" s="7">
        <v>0</v>
      </c>
      <c r="IB1233" s="8">
        <v>0</v>
      </c>
      <c r="IC1233" s="7">
        <v>0</v>
      </c>
      <c r="ID1233" s="7">
        <v>0</v>
      </c>
      <c r="IE1233" s="7">
        <v>0</v>
      </c>
      <c r="IF1233" s="7">
        <v>0</v>
      </c>
      <c r="IG1233" s="7">
        <v>0</v>
      </c>
      <c r="IH1233" s="7">
        <v>0</v>
      </c>
      <c r="II1233" s="7">
        <v>0</v>
      </c>
      <c r="IJ1233" s="8">
        <v>0</v>
      </c>
      <c r="IK1233" s="7">
        <v>0</v>
      </c>
      <c r="IL1233" s="8" t="s">
        <v>116</v>
      </c>
      <c r="IM1233" s="8">
        <v>35</v>
      </c>
      <c r="IN1233" s="8">
        <v>22</v>
      </c>
      <c r="IO1233" s="8">
        <v>30</v>
      </c>
      <c r="IP1233" s="8">
        <v>24</v>
      </c>
      <c r="IQ1233" s="8">
        <v>18</v>
      </c>
      <c r="IR1233" s="8" t="s">
        <v>116</v>
      </c>
      <c r="IS1233" s="8">
        <v>148</v>
      </c>
      <c r="IT1233" s="8">
        <v>0</v>
      </c>
      <c r="IU1233" s="8" t="s">
        <v>116</v>
      </c>
      <c r="IV1233" s="8" t="s">
        <v>116</v>
      </c>
      <c r="IW1233" s="8">
        <v>10</v>
      </c>
      <c r="IX1233" s="8" t="s">
        <v>116</v>
      </c>
      <c r="IY1233" s="8" t="s">
        <v>116</v>
      </c>
      <c r="IZ1233" s="8" t="s">
        <v>116</v>
      </c>
      <c r="JA1233" s="8">
        <v>33</v>
      </c>
      <c r="JB1233" s="7">
        <v>181</v>
      </c>
      <c r="JC1233" s="9">
        <v>181</v>
      </c>
      <c r="JD1233" s="7" t="s">
        <v>116</v>
      </c>
      <c r="JE1233" s="7">
        <v>35</v>
      </c>
      <c r="JF1233" s="7">
        <v>22</v>
      </c>
      <c r="JG1233" s="7">
        <v>30</v>
      </c>
      <c r="JH1233" s="7">
        <v>24</v>
      </c>
      <c r="JI1233" s="7">
        <v>17</v>
      </c>
      <c r="JJ1233" s="7" t="s">
        <v>116</v>
      </c>
      <c r="JK1233" s="8">
        <v>146</v>
      </c>
      <c r="JL1233" s="7">
        <v>0</v>
      </c>
      <c r="JM1233" s="7" t="s">
        <v>116</v>
      </c>
      <c r="JN1233" s="7" t="s">
        <v>116</v>
      </c>
      <c r="JO1233" s="7" t="s">
        <v>116</v>
      </c>
      <c r="JP1233" s="7" t="s">
        <v>116</v>
      </c>
      <c r="JQ1233" s="7">
        <v>0</v>
      </c>
      <c r="JR1233" s="7" t="s">
        <v>116</v>
      </c>
      <c r="JS1233" s="8">
        <v>15</v>
      </c>
      <c r="JT1233" s="7">
        <v>161</v>
      </c>
      <c r="JU1233" s="7">
        <v>0</v>
      </c>
      <c r="JV1233" s="7">
        <v>0</v>
      </c>
      <c r="JW1233" s="7">
        <v>0</v>
      </c>
      <c r="JX1233" s="7">
        <v>0</v>
      </c>
      <c r="JY1233" s="7">
        <v>0</v>
      </c>
      <c r="JZ1233" s="7" t="s">
        <v>116</v>
      </c>
      <c r="KA1233" s="7" t="s">
        <v>116</v>
      </c>
      <c r="KB1233" s="8" t="s">
        <v>117</v>
      </c>
      <c r="KC1233" s="7">
        <v>0</v>
      </c>
      <c r="KD1233" s="7" t="s">
        <v>116</v>
      </c>
      <c r="KE1233" s="7" t="s">
        <v>116</v>
      </c>
      <c r="KF1233" s="7" t="s">
        <v>116</v>
      </c>
      <c r="KG1233" s="7" t="s">
        <v>116</v>
      </c>
      <c r="KH1233" s="7" t="s">
        <v>116</v>
      </c>
      <c r="KI1233" s="7" t="s">
        <v>116</v>
      </c>
      <c r="KJ1233" s="8" t="s">
        <v>116</v>
      </c>
      <c r="KK1233" s="7">
        <v>20</v>
      </c>
      <c r="KL1233" s="7">
        <v>0</v>
      </c>
      <c r="KM1233" s="7">
        <v>0</v>
      </c>
      <c r="KN1233" s="7">
        <v>0</v>
      </c>
      <c r="KO1233" s="7">
        <v>0</v>
      </c>
      <c r="KP1233" s="7">
        <v>0</v>
      </c>
      <c r="KQ1233" s="7">
        <v>0</v>
      </c>
      <c r="KR1233" s="7">
        <v>0</v>
      </c>
      <c r="KS1233" s="8">
        <v>0</v>
      </c>
      <c r="KT1233" s="7">
        <v>0</v>
      </c>
      <c r="KU1233" s="7">
        <v>0</v>
      </c>
      <c r="KV1233" s="7">
        <v>0</v>
      </c>
      <c r="KW1233" s="7">
        <v>0</v>
      </c>
      <c r="KX1233" s="7">
        <v>0</v>
      </c>
      <c r="KY1233" s="7">
        <v>0</v>
      </c>
      <c r="KZ1233" s="7">
        <v>0</v>
      </c>
      <c r="LA1233" s="8">
        <v>0</v>
      </c>
      <c r="LB1233" s="7">
        <v>0</v>
      </c>
      <c r="LC1233" s="8">
        <v>36</v>
      </c>
      <c r="LD1233" s="8">
        <v>73</v>
      </c>
      <c r="LE1233" s="8">
        <v>99</v>
      </c>
      <c r="LF1233" s="8">
        <v>89</v>
      </c>
      <c r="LG1233" s="8">
        <v>62</v>
      </c>
      <c r="LH1233" s="8">
        <v>21</v>
      </c>
      <c r="LI1233" s="8">
        <v>10</v>
      </c>
      <c r="LJ1233" s="8">
        <v>390</v>
      </c>
      <c r="LK1233" s="8" t="s">
        <v>116</v>
      </c>
      <c r="LL1233" s="8">
        <v>11</v>
      </c>
      <c r="LM1233" s="8">
        <v>17</v>
      </c>
      <c r="LN1233" s="8">
        <v>33</v>
      </c>
      <c r="LO1233" s="8">
        <v>20</v>
      </c>
      <c r="LP1233" s="8">
        <v>12</v>
      </c>
      <c r="LQ1233" s="8" t="s">
        <v>116</v>
      </c>
      <c r="LR1233" s="8">
        <v>97</v>
      </c>
      <c r="LS1233" s="7">
        <v>487</v>
      </c>
      <c r="LT1233" s="9">
        <v>487</v>
      </c>
      <c r="LU1233" s="7">
        <v>36</v>
      </c>
      <c r="LV1233" s="7">
        <v>73</v>
      </c>
      <c r="LW1233" s="7">
        <v>99</v>
      </c>
      <c r="LX1233" s="7">
        <v>89</v>
      </c>
      <c r="LY1233" s="7">
        <v>61</v>
      </c>
      <c r="LZ1233" s="7" t="s">
        <v>116</v>
      </c>
      <c r="MA1233" s="7" t="s">
        <v>116</v>
      </c>
      <c r="MB1233" s="8">
        <v>370</v>
      </c>
      <c r="MC1233" s="7" t="s">
        <v>116</v>
      </c>
      <c r="MD1233" s="7" t="s">
        <v>116</v>
      </c>
      <c r="ME1233" s="7">
        <v>10</v>
      </c>
      <c r="MF1233" s="7">
        <v>15</v>
      </c>
      <c r="MG1233" s="7">
        <v>15</v>
      </c>
      <c r="MH1233" s="7" t="s">
        <v>116</v>
      </c>
      <c r="MI1233" s="7">
        <v>0</v>
      </c>
      <c r="MJ1233" s="8">
        <v>50</v>
      </c>
      <c r="MK1233" s="7">
        <v>420</v>
      </c>
      <c r="ML1233" s="7">
        <v>0</v>
      </c>
      <c r="MM1233" s="7">
        <v>0</v>
      </c>
      <c r="MN1233" s="7">
        <v>0</v>
      </c>
      <c r="MO1233" s="7">
        <v>0</v>
      </c>
      <c r="MP1233" s="7" t="s">
        <v>116</v>
      </c>
      <c r="MQ1233" s="7">
        <v>11</v>
      </c>
      <c r="MR1233" s="7" t="s">
        <v>116</v>
      </c>
      <c r="MS1233" s="8">
        <v>20</v>
      </c>
      <c r="MT1233" s="7">
        <v>0</v>
      </c>
      <c r="MU1233" s="7" t="s">
        <v>116</v>
      </c>
      <c r="MV1233" s="7" t="s">
        <v>116</v>
      </c>
      <c r="MW1233" s="7">
        <v>18</v>
      </c>
      <c r="MX1233" s="7" t="s">
        <v>116</v>
      </c>
      <c r="MY1233" s="7" t="s">
        <v>116</v>
      </c>
      <c r="MZ1233" s="7" t="s">
        <v>116</v>
      </c>
      <c r="NA1233" s="8">
        <v>47</v>
      </c>
      <c r="NB1233" s="7">
        <v>67</v>
      </c>
      <c r="NC1233" s="7">
        <v>0</v>
      </c>
      <c r="ND1233" s="7">
        <v>0</v>
      </c>
      <c r="NE1233" s="7">
        <v>0</v>
      </c>
      <c r="NF1233" s="7">
        <v>0</v>
      </c>
      <c r="NG1233" s="7">
        <v>0</v>
      </c>
      <c r="NH1233" s="7">
        <v>0</v>
      </c>
      <c r="NI1233" s="7">
        <v>0</v>
      </c>
      <c r="NJ1233" s="8">
        <v>0</v>
      </c>
      <c r="NK1233" s="7">
        <v>0</v>
      </c>
      <c r="NL1233" s="7">
        <v>0</v>
      </c>
      <c r="NM1233" s="7">
        <v>0</v>
      </c>
      <c r="NN1233" s="7">
        <v>0</v>
      </c>
      <c r="NO1233" s="7">
        <v>0</v>
      </c>
      <c r="NP1233" s="7">
        <v>0</v>
      </c>
      <c r="NQ1233" s="7">
        <v>0</v>
      </c>
      <c r="NR1233" s="8">
        <v>0</v>
      </c>
      <c r="NS1233" s="7">
        <v>0</v>
      </c>
      <c r="NT1233" s="8">
        <v>31</v>
      </c>
      <c r="NU1233" s="8">
        <v>44</v>
      </c>
      <c r="NV1233" s="8">
        <v>52</v>
      </c>
      <c r="NW1233" s="8">
        <v>52</v>
      </c>
      <c r="NX1233" s="8">
        <v>31</v>
      </c>
      <c r="NY1233" s="8">
        <v>10</v>
      </c>
      <c r="NZ1233" s="8">
        <v>0</v>
      </c>
      <c r="OA1233" s="8">
        <v>220</v>
      </c>
      <c r="OB1233" s="8" t="s">
        <v>116</v>
      </c>
      <c r="OC1233" s="8">
        <v>10</v>
      </c>
      <c r="OD1233" s="8">
        <v>11</v>
      </c>
      <c r="OE1233" s="8">
        <v>26</v>
      </c>
      <c r="OF1233" s="8">
        <v>13</v>
      </c>
      <c r="OG1233" s="8" t="s">
        <v>116</v>
      </c>
      <c r="OH1233" s="8" t="s">
        <v>116</v>
      </c>
      <c r="OI1233" s="8">
        <v>66</v>
      </c>
      <c r="OJ1233" s="7">
        <v>286</v>
      </c>
      <c r="OK1233" s="9">
        <v>286</v>
      </c>
      <c r="OL1233" s="7" t="s">
        <v>116</v>
      </c>
      <c r="OM1233" s="7">
        <v>44</v>
      </c>
      <c r="ON1233" s="7">
        <v>52</v>
      </c>
      <c r="OO1233" s="7">
        <v>52</v>
      </c>
      <c r="OP1233" s="7" t="s">
        <v>116</v>
      </c>
      <c r="OQ1233" s="7" t="s">
        <v>116</v>
      </c>
      <c r="OR1233" s="7">
        <v>0</v>
      </c>
      <c r="OS1233" s="8">
        <v>219</v>
      </c>
      <c r="OT1233" s="7">
        <v>0</v>
      </c>
      <c r="OU1233" s="7" t="s">
        <v>116</v>
      </c>
      <c r="OV1233" s="7" t="s">
        <v>116</v>
      </c>
      <c r="OW1233" s="7">
        <v>19</v>
      </c>
      <c r="OX1233" s="7" t="s">
        <v>116</v>
      </c>
      <c r="OY1233" s="7" t="s">
        <v>116</v>
      </c>
      <c r="OZ1233" s="7">
        <v>0</v>
      </c>
      <c r="PA1233" s="8">
        <v>46</v>
      </c>
      <c r="PB1233" s="7">
        <v>265</v>
      </c>
      <c r="PC1233" s="7">
        <v>0</v>
      </c>
      <c r="PD1233" s="7">
        <v>0</v>
      </c>
      <c r="PE1233" s="7">
        <v>0</v>
      </c>
      <c r="PF1233" s="7">
        <v>0</v>
      </c>
      <c r="PG1233" s="7">
        <v>0</v>
      </c>
      <c r="PH1233" s="7" t="s">
        <v>116</v>
      </c>
      <c r="PI1233" s="7">
        <v>0</v>
      </c>
      <c r="PJ1233" s="8" t="s">
        <v>117</v>
      </c>
      <c r="PK1233" s="7" t="s">
        <v>116</v>
      </c>
      <c r="PL1233" s="7" t="s">
        <v>116</v>
      </c>
      <c r="PM1233" s="7" t="s">
        <v>116</v>
      </c>
      <c r="PN1233" s="7" t="s">
        <v>116</v>
      </c>
      <c r="PO1233" s="7" t="s">
        <v>116</v>
      </c>
      <c r="PP1233" s="7">
        <v>0</v>
      </c>
      <c r="PQ1233" s="7" t="s">
        <v>116</v>
      </c>
      <c r="PR1233" s="8" t="s">
        <v>116</v>
      </c>
      <c r="PS1233" s="7">
        <v>21</v>
      </c>
      <c r="PT1233" s="7">
        <v>0</v>
      </c>
      <c r="PU1233" s="7">
        <v>0</v>
      </c>
      <c r="PV1233" s="7">
        <v>0</v>
      </c>
      <c r="PW1233" s="7">
        <v>0</v>
      </c>
      <c r="PX1233" s="7">
        <v>0</v>
      </c>
      <c r="PY1233" s="7">
        <v>0</v>
      </c>
      <c r="PZ1233" s="7">
        <v>0</v>
      </c>
      <c r="QA1233" s="8">
        <v>0</v>
      </c>
      <c r="QB1233" s="7">
        <v>0</v>
      </c>
      <c r="QC1233" s="7">
        <v>0</v>
      </c>
      <c r="QD1233" s="7">
        <v>0</v>
      </c>
      <c r="QE1233" s="7">
        <v>0</v>
      </c>
      <c r="QF1233" s="7">
        <v>0</v>
      </c>
      <c r="QG1233" s="7">
        <v>0</v>
      </c>
      <c r="QH1233" s="7">
        <v>0</v>
      </c>
      <c r="QI1233" s="8">
        <v>0</v>
      </c>
      <c r="QJ1233" s="7">
        <v>0</v>
      </c>
      <c r="QK1233" s="10"/>
    </row>
    <row r="1234" spans="1:453" x14ac:dyDescent="0.2">
      <c r="A1234" s="11">
        <v>28</v>
      </c>
      <c r="B1234" s="57"/>
      <c r="C1234" s="60"/>
      <c r="D1234" s="15" t="s">
        <v>58</v>
      </c>
      <c r="E1234" s="12" t="s">
        <v>95</v>
      </c>
      <c r="F1234" s="7">
        <v>12127</v>
      </c>
      <c r="G1234" s="8">
        <v>198</v>
      </c>
      <c r="H1234" s="8">
        <v>368</v>
      </c>
      <c r="I1234" s="8">
        <v>421</v>
      </c>
      <c r="J1234" s="8">
        <v>514</v>
      </c>
      <c r="K1234" s="8">
        <v>472</v>
      </c>
      <c r="L1234" s="8">
        <v>490</v>
      </c>
      <c r="M1234" s="8">
        <v>545</v>
      </c>
      <c r="N1234" s="8">
        <v>3008</v>
      </c>
      <c r="O1234" s="8">
        <v>120</v>
      </c>
      <c r="P1234" s="8">
        <v>275</v>
      </c>
      <c r="Q1234" s="8">
        <v>649</v>
      </c>
      <c r="R1234" s="8">
        <v>1326</v>
      </c>
      <c r="S1234" s="8">
        <v>1641</v>
      </c>
      <c r="T1234" s="8">
        <v>2136</v>
      </c>
      <c r="U1234" s="8">
        <v>2972</v>
      </c>
      <c r="V1234" s="8">
        <v>9119</v>
      </c>
      <c r="W1234" s="8" t="s">
        <v>116</v>
      </c>
      <c r="X1234" s="8" t="s">
        <v>116</v>
      </c>
      <c r="Y1234" s="8">
        <v>21</v>
      </c>
      <c r="Z1234" s="8">
        <v>33</v>
      </c>
      <c r="AA1234" s="8">
        <v>64</v>
      </c>
      <c r="AB1234" s="8">
        <v>275</v>
      </c>
      <c r="AC1234" s="8">
        <v>444</v>
      </c>
      <c r="AD1234" s="8">
        <v>859</v>
      </c>
      <c r="AE1234" s="8" t="s">
        <v>116</v>
      </c>
      <c r="AF1234" s="8" t="s">
        <v>116</v>
      </c>
      <c r="AG1234" s="8">
        <v>56</v>
      </c>
      <c r="AH1234" s="8">
        <v>171</v>
      </c>
      <c r="AI1234" s="8">
        <v>574</v>
      </c>
      <c r="AJ1234" s="8">
        <v>1536</v>
      </c>
      <c r="AK1234" s="8">
        <v>2638</v>
      </c>
      <c r="AL1234" s="8">
        <v>5002</v>
      </c>
      <c r="AM1234" s="8">
        <v>5861</v>
      </c>
      <c r="AN1234" s="7">
        <v>0</v>
      </c>
      <c r="AO1234" s="7">
        <v>0</v>
      </c>
      <c r="AP1234" s="7">
        <v>0</v>
      </c>
      <c r="AQ1234" s="7">
        <v>0</v>
      </c>
      <c r="AR1234" s="7">
        <v>0</v>
      </c>
      <c r="AS1234" s="7">
        <v>0</v>
      </c>
      <c r="AT1234" s="7" t="s">
        <v>116</v>
      </c>
      <c r="AU1234" s="7" t="s">
        <v>117</v>
      </c>
      <c r="AV1234" s="7" t="s">
        <v>116</v>
      </c>
      <c r="AW1234" s="7" t="s">
        <v>116</v>
      </c>
      <c r="AX1234" s="7" t="s">
        <v>116</v>
      </c>
      <c r="AY1234" s="7" t="s">
        <v>116</v>
      </c>
      <c r="AZ1234" s="7" t="s">
        <v>116</v>
      </c>
      <c r="BA1234" s="7" t="s">
        <v>116</v>
      </c>
      <c r="BB1234" s="7" t="s">
        <v>116</v>
      </c>
      <c r="BC1234" s="7" t="s">
        <v>116</v>
      </c>
      <c r="BD1234" s="7" t="s">
        <v>116</v>
      </c>
      <c r="BE1234" s="7" t="s">
        <v>116</v>
      </c>
      <c r="BF1234" s="7" t="s">
        <v>116</v>
      </c>
      <c r="BG1234" s="7" t="s">
        <v>116</v>
      </c>
      <c r="BH1234" s="7">
        <v>29</v>
      </c>
      <c r="BI1234" s="7">
        <v>49</v>
      </c>
      <c r="BJ1234" s="7">
        <v>210</v>
      </c>
      <c r="BK1234" s="7">
        <v>338</v>
      </c>
      <c r="BL1234" s="7">
        <v>659</v>
      </c>
      <c r="BM1234" s="7" t="s">
        <v>116</v>
      </c>
      <c r="BN1234" s="7" t="s">
        <v>116</v>
      </c>
      <c r="BO1234" s="7">
        <v>44</v>
      </c>
      <c r="BP1234" s="7">
        <v>140</v>
      </c>
      <c r="BQ1234" s="7">
        <v>467</v>
      </c>
      <c r="BR1234" s="7">
        <v>1221</v>
      </c>
      <c r="BS1234" s="7">
        <v>2029</v>
      </c>
      <c r="BT1234" s="7">
        <v>3925</v>
      </c>
      <c r="BU1234" s="7">
        <v>4584</v>
      </c>
      <c r="BV1234" s="7">
        <v>0</v>
      </c>
      <c r="BW1234" s="7" t="s">
        <v>116</v>
      </c>
      <c r="BX1234" s="7" t="s">
        <v>116</v>
      </c>
      <c r="BY1234" s="7" t="s">
        <v>116</v>
      </c>
      <c r="BZ1234" s="7">
        <v>15</v>
      </c>
      <c r="CA1234" s="7">
        <v>65</v>
      </c>
      <c r="CB1234" s="7">
        <v>105</v>
      </c>
      <c r="CC1234" s="7">
        <v>199</v>
      </c>
      <c r="CD1234" s="7">
        <v>0</v>
      </c>
      <c r="CE1234" s="7" t="s">
        <v>116</v>
      </c>
      <c r="CF1234" s="7" t="s">
        <v>116</v>
      </c>
      <c r="CG1234" s="7">
        <v>31</v>
      </c>
      <c r="CH1234" s="7">
        <v>107</v>
      </c>
      <c r="CI1234" s="7">
        <v>315</v>
      </c>
      <c r="CJ1234" s="7">
        <v>609</v>
      </c>
      <c r="CK1234" s="7">
        <v>1077</v>
      </c>
      <c r="CL1234" s="7">
        <v>1276</v>
      </c>
      <c r="CM1234" s="7" t="s">
        <v>116</v>
      </c>
      <c r="CN1234" s="7" t="s">
        <v>116</v>
      </c>
      <c r="CO1234" s="7">
        <v>12</v>
      </c>
      <c r="CP1234" s="7" t="s">
        <v>116</v>
      </c>
      <c r="CQ1234" s="7">
        <v>15</v>
      </c>
      <c r="CR1234" s="7">
        <v>19</v>
      </c>
      <c r="CS1234" s="7" t="s">
        <v>116</v>
      </c>
      <c r="CT1234" s="7">
        <v>73</v>
      </c>
      <c r="CU1234" s="7">
        <v>0</v>
      </c>
      <c r="CV1234" s="7" t="s">
        <v>116</v>
      </c>
      <c r="CW1234" s="7" t="s">
        <v>116</v>
      </c>
      <c r="CX1234" s="7">
        <v>34</v>
      </c>
      <c r="CY1234" s="7">
        <v>38</v>
      </c>
      <c r="CZ1234" s="7">
        <v>41</v>
      </c>
      <c r="DA1234" s="7">
        <v>31</v>
      </c>
      <c r="DB1234" s="7">
        <v>170</v>
      </c>
      <c r="DC1234" s="7">
        <v>243</v>
      </c>
      <c r="DD1234" s="8">
        <v>68</v>
      </c>
      <c r="DE1234" s="8">
        <v>123</v>
      </c>
      <c r="DF1234" s="8">
        <v>126</v>
      </c>
      <c r="DG1234" s="8">
        <v>159</v>
      </c>
      <c r="DH1234" s="8">
        <v>157</v>
      </c>
      <c r="DI1234" s="8">
        <v>111</v>
      </c>
      <c r="DJ1234" s="8">
        <v>53</v>
      </c>
      <c r="DK1234" s="8">
        <v>797</v>
      </c>
      <c r="DL1234" s="8">
        <v>59</v>
      </c>
      <c r="DM1234" s="8">
        <v>111</v>
      </c>
      <c r="DN1234" s="8">
        <v>238</v>
      </c>
      <c r="DO1234" s="8">
        <v>511</v>
      </c>
      <c r="DP1234" s="8">
        <v>561</v>
      </c>
      <c r="DQ1234" s="8">
        <v>385</v>
      </c>
      <c r="DR1234" s="8">
        <v>190</v>
      </c>
      <c r="DS1234" s="8">
        <v>2055</v>
      </c>
      <c r="DT1234" s="8">
        <v>2852</v>
      </c>
      <c r="DU1234" s="9">
        <v>2852</v>
      </c>
      <c r="DV1234" s="7">
        <v>68</v>
      </c>
      <c r="DW1234" s="7">
        <v>123</v>
      </c>
      <c r="DX1234" s="7">
        <v>126</v>
      </c>
      <c r="DY1234" s="7">
        <v>157</v>
      </c>
      <c r="DZ1234" s="7">
        <v>153</v>
      </c>
      <c r="EA1234" s="7">
        <v>105</v>
      </c>
      <c r="EB1234" s="7">
        <v>48</v>
      </c>
      <c r="EC1234" s="7">
        <v>780</v>
      </c>
      <c r="ED1234" s="7">
        <v>47</v>
      </c>
      <c r="EE1234" s="7">
        <v>81</v>
      </c>
      <c r="EF1234" s="7">
        <v>191</v>
      </c>
      <c r="EG1234" s="7">
        <v>370</v>
      </c>
      <c r="EH1234" s="7">
        <v>336</v>
      </c>
      <c r="EI1234" s="7">
        <v>179</v>
      </c>
      <c r="EJ1234" s="7">
        <v>58</v>
      </c>
      <c r="EK1234" s="7">
        <v>1262</v>
      </c>
      <c r="EL1234" s="7">
        <v>2042</v>
      </c>
      <c r="EM1234" s="7">
        <v>0</v>
      </c>
      <c r="EN1234" s="7">
        <v>0</v>
      </c>
      <c r="EO1234" s="7">
        <v>0</v>
      </c>
      <c r="EP1234" s="7" t="s">
        <v>116</v>
      </c>
      <c r="EQ1234" s="7" t="s">
        <v>116</v>
      </c>
      <c r="ER1234" s="7" t="s">
        <v>116</v>
      </c>
      <c r="ES1234" s="7" t="s">
        <v>116</v>
      </c>
      <c r="ET1234" s="7">
        <v>17</v>
      </c>
      <c r="EU1234" s="7">
        <v>12</v>
      </c>
      <c r="EV1234" s="7">
        <v>30</v>
      </c>
      <c r="EW1234" s="7">
        <v>47</v>
      </c>
      <c r="EX1234" s="7">
        <v>141</v>
      </c>
      <c r="EY1234" s="7">
        <v>225</v>
      </c>
      <c r="EZ1234" s="7">
        <v>206</v>
      </c>
      <c r="FA1234" s="7">
        <v>132</v>
      </c>
      <c r="FB1234" s="7">
        <v>793</v>
      </c>
      <c r="FC1234" s="7">
        <v>810</v>
      </c>
      <c r="FD1234" s="7">
        <v>0</v>
      </c>
      <c r="FE1234" s="7">
        <v>0</v>
      </c>
      <c r="FF1234" s="7">
        <v>0</v>
      </c>
      <c r="FG1234" s="7">
        <v>0</v>
      </c>
      <c r="FH1234" s="7">
        <v>0</v>
      </c>
      <c r="FI1234" s="7">
        <v>0</v>
      </c>
      <c r="FJ1234" s="7">
        <v>0</v>
      </c>
      <c r="FK1234" s="7">
        <v>0</v>
      </c>
      <c r="FL1234" s="7">
        <v>0</v>
      </c>
      <c r="FM1234" s="7">
        <v>0</v>
      </c>
      <c r="FN1234" s="7">
        <v>0</v>
      </c>
      <c r="FO1234" s="7">
        <v>0</v>
      </c>
      <c r="FP1234" s="7">
        <v>0</v>
      </c>
      <c r="FQ1234" s="7">
        <v>0</v>
      </c>
      <c r="FR1234" s="7">
        <v>0</v>
      </c>
      <c r="FS1234" s="7">
        <v>0</v>
      </c>
      <c r="FT1234" s="7">
        <v>0</v>
      </c>
      <c r="FU1234" s="8">
        <v>0</v>
      </c>
      <c r="FV1234" s="8">
        <v>0</v>
      </c>
      <c r="FW1234" s="8">
        <v>0</v>
      </c>
      <c r="FX1234" s="8" t="s">
        <v>116</v>
      </c>
      <c r="FY1234" s="8">
        <v>0</v>
      </c>
      <c r="FZ1234" s="8">
        <v>0</v>
      </c>
      <c r="GA1234" s="8">
        <v>0</v>
      </c>
      <c r="GB1234" s="8" t="s">
        <v>117</v>
      </c>
      <c r="GC1234" s="8" t="s">
        <v>116</v>
      </c>
      <c r="GD1234" s="8" t="s">
        <v>116</v>
      </c>
      <c r="GE1234" s="8" t="s">
        <v>116</v>
      </c>
      <c r="GF1234" s="8" t="s">
        <v>116</v>
      </c>
      <c r="GG1234" s="8" t="s">
        <v>116</v>
      </c>
      <c r="GH1234" s="8" t="s">
        <v>116</v>
      </c>
      <c r="GI1234" s="8" t="s">
        <v>116</v>
      </c>
      <c r="GJ1234" s="8" t="s">
        <v>116</v>
      </c>
      <c r="GK1234" s="7" t="s">
        <v>116</v>
      </c>
      <c r="GL1234" s="9" t="s">
        <v>116</v>
      </c>
      <c r="GM1234" s="7">
        <v>0</v>
      </c>
      <c r="GN1234" s="7">
        <v>0</v>
      </c>
      <c r="GO1234" s="7">
        <v>0</v>
      </c>
      <c r="GP1234" s="7" t="s">
        <v>116</v>
      </c>
      <c r="GQ1234" s="7">
        <v>0</v>
      </c>
      <c r="GR1234" s="7">
        <v>0</v>
      </c>
      <c r="GS1234" s="7">
        <v>0</v>
      </c>
      <c r="GT1234" s="7" t="s">
        <v>117</v>
      </c>
      <c r="GU1234" s="7" t="s">
        <v>116</v>
      </c>
      <c r="GV1234" s="7" t="s">
        <v>116</v>
      </c>
      <c r="GW1234" s="7" t="s">
        <v>116</v>
      </c>
      <c r="GX1234" s="7" t="s">
        <v>116</v>
      </c>
      <c r="GY1234" s="7" t="s">
        <v>116</v>
      </c>
      <c r="GZ1234" s="7" t="s">
        <v>116</v>
      </c>
      <c r="HA1234" s="7" t="s">
        <v>116</v>
      </c>
      <c r="HB1234" s="7" t="s">
        <v>116</v>
      </c>
      <c r="HC1234" s="7" t="s">
        <v>116</v>
      </c>
      <c r="HD1234" s="7">
        <v>0</v>
      </c>
      <c r="HE1234" s="7">
        <v>0</v>
      </c>
      <c r="HF1234" s="7">
        <v>0</v>
      </c>
      <c r="HG1234" s="7">
        <v>0</v>
      </c>
      <c r="HH1234" s="7">
        <v>0</v>
      </c>
      <c r="HI1234" s="7">
        <v>0</v>
      </c>
      <c r="HJ1234" s="7">
        <v>0</v>
      </c>
      <c r="HK1234" s="8">
        <v>0</v>
      </c>
      <c r="HL1234" s="7">
        <v>0</v>
      </c>
      <c r="HM1234" s="7">
        <v>0</v>
      </c>
      <c r="HN1234" s="7">
        <v>0</v>
      </c>
      <c r="HO1234" s="7">
        <v>0</v>
      </c>
      <c r="HP1234" s="7">
        <v>0</v>
      </c>
      <c r="HQ1234" s="7">
        <v>0</v>
      </c>
      <c r="HR1234" s="7">
        <v>0</v>
      </c>
      <c r="HS1234" s="8">
        <v>0</v>
      </c>
      <c r="HT1234" s="7">
        <v>0</v>
      </c>
      <c r="HU1234" s="7">
        <v>0</v>
      </c>
      <c r="HV1234" s="7">
        <v>0</v>
      </c>
      <c r="HW1234" s="7">
        <v>0</v>
      </c>
      <c r="HX1234" s="7">
        <v>0</v>
      </c>
      <c r="HY1234" s="7">
        <v>0</v>
      </c>
      <c r="HZ1234" s="7">
        <v>0</v>
      </c>
      <c r="IA1234" s="7">
        <v>0</v>
      </c>
      <c r="IB1234" s="8">
        <v>0</v>
      </c>
      <c r="IC1234" s="7">
        <v>0</v>
      </c>
      <c r="ID1234" s="7">
        <v>0</v>
      </c>
      <c r="IE1234" s="7">
        <v>0</v>
      </c>
      <c r="IF1234" s="7">
        <v>0</v>
      </c>
      <c r="IG1234" s="7">
        <v>0</v>
      </c>
      <c r="IH1234" s="7">
        <v>0</v>
      </c>
      <c r="II1234" s="7">
        <v>0</v>
      </c>
      <c r="IJ1234" s="8">
        <v>0</v>
      </c>
      <c r="IK1234" s="7">
        <v>0</v>
      </c>
      <c r="IL1234" s="8">
        <v>21</v>
      </c>
      <c r="IM1234" s="8">
        <v>38</v>
      </c>
      <c r="IN1234" s="8">
        <v>42</v>
      </c>
      <c r="IO1234" s="8">
        <v>59</v>
      </c>
      <c r="IP1234" s="8">
        <v>44</v>
      </c>
      <c r="IQ1234" s="8" t="s">
        <v>116</v>
      </c>
      <c r="IR1234" s="8" t="s">
        <v>116</v>
      </c>
      <c r="IS1234" s="8">
        <v>226</v>
      </c>
      <c r="IT1234" s="8" t="s">
        <v>116</v>
      </c>
      <c r="IU1234" s="8">
        <v>26</v>
      </c>
      <c r="IV1234" s="8">
        <v>46</v>
      </c>
      <c r="IW1234" s="8">
        <v>89</v>
      </c>
      <c r="IX1234" s="8">
        <v>78</v>
      </c>
      <c r="IY1234" s="8">
        <v>31</v>
      </c>
      <c r="IZ1234" s="8" t="s">
        <v>116</v>
      </c>
      <c r="JA1234" s="8">
        <v>292</v>
      </c>
      <c r="JB1234" s="7">
        <v>518</v>
      </c>
      <c r="JC1234" s="9">
        <v>518</v>
      </c>
      <c r="JD1234" s="7">
        <v>21</v>
      </c>
      <c r="JE1234" s="7">
        <v>38</v>
      </c>
      <c r="JF1234" s="7">
        <v>42</v>
      </c>
      <c r="JG1234" s="7">
        <v>59</v>
      </c>
      <c r="JH1234" s="7">
        <v>42</v>
      </c>
      <c r="JI1234" s="7" t="s">
        <v>116</v>
      </c>
      <c r="JJ1234" s="7" t="s">
        <v>116</v>
      </c>
      <c r="JK1234" s="8">
        <v>221</v>
      </c>
      <c r="JL1234" s="7" t="s">
        <v>116</v>
      </c>
      <c r="JM1234" s="7">
        <v>15</v>
      </c>
      <c r="JN1234" s="7">
        <v>30</v>
      </c>
      <c r="JO1234" s="7">
        <v>38</v>
      </c>
      <c r="JP1234" s="7">
        <v>28</v>
      </c>
      <c r="JQ1234" s="7" t="s">
        <v>116</v>
      </c>
      <c r="JR1234" s="7" t="s">
        <v>116</v>
      </c>
      <c r="JS1234" s="8">
        <v>126</v>
      </c>
      <c r="JT1234" s="7">
        <v>347</v>
      </c>
      <c r="JU1234" s="7">
        <v>0</v>
      </c>
      <c r="JV1234" s="7">
        <v>0</v>
      </c>
      <c r="JW1234" s="7">
        <v>0</v>
      </c>
      <c r="JX1234" s="7">
        <v>0</v>
      </c>
      <c r="JY1234" s="7" t="s">
        <v>116</v>
      </c>
      <c r="JZ1234" s="7" t="s">
        <v>116</v>
      </c>
      <c r="KA1234" s="7" t="s">
        <v>116</v>
      </c>
      <c r="KB1234" s="8" t="s">
        <v>117</v>
      </c>
      <c r="KC1234" s="7" t="s">
        <v>116</v>
      </c>
      <c r="KD1234" s="7" t="s">
        <v>116</v>
      </c>
      <c r="KE1234" s="7">
        <v>16</v>
      </c>
      <c r="KF1234" s="7">
        <v>51</v>
      </c>
      <c r="KG1234" s="7">
        <v>50</v>
      </c>
      <c r="KH1234" s="7">
        <v>22</v>
      </c>
      <c r="KI1234" s="7">
        <v>14</v>
      </c>
      <c r="KJ1234" s="8" t="s">
        <v>116</v>
      </c>
      <c r="KK1234" s="7">
        <v>171</v>
      </c>
      <c r="KL1234" s="7">
        <v>0</v>
      </c>
      <c r="KM1234" s="7">
        <v>0</v>
      </c>
      <c r="KN1234" s="7">
        <v>0</v>
      </c>
      <c r="KO1234" s="7">
        <v>0</v>
      </c>
      <c r="KP1234" s="7">
        <v>0</v>
      </c>
      <c r="KQ1234" s="7">
        <v>0</v>
      </c>
      <c r="KR1234" s="7">
        <v>0</v>
      </c>
      <c r="KS1234" s="8">
        <v>0</v>
      </c>
      <c r="KT1234" s="7">
        <v>0</v>
      </c>
      <c r="KU1234" s="7">
        <v>0</v>
      </c>
      <c r="KV1234" s="7">
        <v>0</v>
      </c>
      <c r="KW1234" s="7">
        <v>0</v>
      </c>
      <c r="KX1234" s="7">
        <v>0</v>
      </c>
      <c r="KY1234" s="7">
        <v>0</v>
      </c>
      <c r="KZ1234" s="7">
        <v>0</v>
      </c>
      <c r="LA1234" s="8">
        <v>0</v>
      </c>
      <c r="LB1234" s="7">
        <v>0</v>
      </c>
      <c r="LC1234" s="8">
        <v>68</v>
      </c>
      <c r="LD1234" s="8">
        <v>109</v>
      </c>
      <c r="LE1234" s="8">
        <v>142</v>
      </c>
      <c r="LF1234" s="8">
        <v>146</v>
      </c>
      <c r="LG1234" s="8">
        <v>109</v>
      </c>
      <c r="LH1234" s="8">
        <v>50</v>
      </c>
      <c r="LI1234" s="8">
        <v>29</v>
      </c>
      <c r="LJ1234" s="8">
        <v>653</v>
      </c>
      <c r="LK1234" s="8">
        <v>22</v>
      </c>
      <c r="LL1234" s="8">
        <v>62</v>
      </c>
      <c r="LM1234" s="8">
        <v>174</v>
      </c>
      <c r="LN1234" s="8">
        <v>289</v>
      </c>
      <c r="LO1234" s="8">
        <v>234</v>
      </c>
      <c r="LP1234" s="8">
        <v>103</v>
      </c>
      <c r="LQ1234" s="8">
        <v>72</v>
      </c>
      <c r="LR1234" s="8">
        <v>956</v>
      </c>
      <c r="LS1234" s="7">
        <v>1609</v>
      </c>
      <c r="LT1234" s="9">
        <v>1609</v>
      </c>
      <c r="LU1234" s="7">
        <v>68</v>
      </c>
      <c r="LV1234" s="7">
        <v>109</v>
      </c>
      <c r="LW1234" s="7">
        <v>142</v>
      </c>
      <c r="LX1234" s="7">
        <v>146</v>
      </c>
      <c r="LY1234" s="7">
        <v>102</v>
      </c>
      <c r="LZ1234" s="7" t="s">
        <v>116</v>
      </c>
      <c r="MA1234" s="7" t="s">
        <v>116</v>
      </c>
      <c r="MB1234" s="8">
        <v>602</v>
      </c>
      <c r="MC1234" s="7" t="s">
        <v>116</v>
      </c>
      <c r="MD1234" s="7">
        <v>40</v>
      </c>
      <c r="ME1234" s="7">
        <v>83</v>
      </c>
      <c r="MF1234" s="7">
        <v>124</v>
      </c>
      <c r="MG1234" s="7">
        <v>102</v>
      </c>
      <c r="MH1234" s="7" t="s">
        <v>116</v>
      </c>
      <c r="MI1234" s="7" t="s">
        <v>116</v>
      </c>
      <c r="MJ1234" s="8">
        <v>378</v>
      </c>
      <c r="MK1234" s="7">
        <v>980</v>
      </c>
      <c r="ML1234" s="7">
        <v>0</v>
      </c>
      <c r="MM1234" s="7">
        <v>0</v>
      </c>
      <c r="MN1234" s="7">
        <v>0</v>
      </c>
      <c r="MO1234" s="7">
        <v>0</v>
      </c>
      <c r="MP1234" s="7" t="s">
        <v>116</v>
      </c>
      <c r="MQ1234" s="7">
        <v>24</v>
      </c>
      <c r="MR1234" s="7" t="s">
        <v>116</v>
      </c>
      <c r="MS1234" s="8">
        <v>51</v>
      </c>
      <c r="MT1234" s="7">
        <v>10</v>
      </c>
      <c r="MU1234" s="7">
        <v>22</v>
      </c>
      <c r="MV1234" s="7">
        <v>91</v>
      </c>
      <c r="MW1234" s="7">
        <v>165</v>
      </c>
      <c r="MX1234" s="7">
        <v>132</v>
      </c>
      <c r="MY1234" s="7">
        <v>91</v>
      </c>
      <c r="MZ1234" s="7">
        <v>67</v>
      </c>
      <c r="NA1234" s="8">
        <v>578</v>
      </c>
      <c r="NB1234" s="7">
        <v>629</v>
      </c>
      <c r="NC1234" s="7">
        <v>0</v>
      </c>
      <c r="ND1234" s="7">
        <v>0</v>
      </c>
      <c r="NE1234" s="7">
        <v>0</v>
      </c>
      <c r="NF1234" s="7">
        <v>0</v>
      </c>
      <c r="NG1234" s="7">
        <v>0</v>
      </c>
      <c r="NH1234" s="7">
        <v>0</v>
      </c>
      <c r="NI1234" s="7">
        <v>0</v>
      </c>
      <c r="NJ1234" s="8">
        <v>0</v>
      </c>
      <c r="NK1234" s="7">
        <v>0</v>
      </c>
      <c r="NL1234" s="7">
        <v>0</v>
      </c>
      <c r="NM1234" s="7">
        <v>0</v>
      </c>
      <c r="NN1234" s="7">
        <v>0</v>
      </c>
      <c r="NO1234" s="7">
        <v>0</v>
      </c>
      <c r="NP1234" s="7">
        <v>0</v>
      </c>
      <c r="NQ1234" s="7">
        <v>0</v>
      </c>
      <c r="NR1234" s="8">
        <v>0</v>
      </c>
      <c r="NS1234" s="7">
        <v>0</v>
      </c>
      <c r="NT1234" s="8">
        <v>36</v>
      </c>
      <c r="NU1234" s="8">
        <v>72</v>
      </c>
      <c r="NV1234" s="8">
        <v>78</v>
      </c>
      <c r="NW1234" s="8">
        <v>107</v>
      </c>
      <c r="NX1234" s="8">
        <v>83</v>
      </c>
      <c r="NY1234" s="8" t="s">
        <v>116</v>
      </c>
      <c r="NZ1234" s="8" t="s">
        <v>116</v>
      </c>
      <c r="OA1234" s="8">
        <v>399</v>
      </c>
      <c r="OB1234" s="8">
        <v>25</v>
      </c>
      <c r="OC1234" s="8">
        <v>47</v>
      </c>
      <c r="OD1234" s="8">
        <v>118</v>
      </c>
      <c r="OE1234" s="8">
        <v>232</v>
      </c>
      <c r="OF1234" s="8">
        <v>156</v>
      </c>
      <c r="OG1234" s="8">
        <v>40</v>
      </c>
      <c r="OH1234" s="8">
        <v>26</v>
      </c>
      <c r="OI1234" s="8">
        <v>644</v>
      </c>
      <c r="OJ1234" s="7">
        <v>1043</v>
      </c>
      <c r="OK1234" s="9">
        <v>1043</v>
      </c>
      <c r="OL1234" s="7">
        <v>36</v>
      </c>
      <c r="OM1234" s="7">
        <v>71</v>
      </c>
      <c r="ON1234" s="7">
        <v>78</v>
      </c>
      <c r="OO1234" s="7">
        <v>105</v>
      </c>
      <c r="OP1234" s="7">
        <v>79</v>
      </c>
      <c r="OQ1234" s="7" t="s">
        <v>116</v>
      </c>
      <c r="OR1234" s="7" t="s">
        <v>116</v>
      </c>
      <c r="OS1234" s="8">
        <v>387</v>
      </c>
      <c r="OT1234" s="7">
        <v>17</v>
      </c>
      <c r="OU1234" s="7">
        <v>41</v>
      </c>
      <c r="OV1234" s="7">
        <v>85</v>
      </c>
      <c r="OW1234" s="7">
        <v>153</v>
      </c>
      <c r="OX1234" s="7">
        <v>94</v>
      </c>
      <c r="OY1234" s="7" t="s">
        <v>116</v>
      </c>
      <c r="OZ1234" s="7" t="s">
        <v>116</v>
      </c>
      <c r="PA1234" s="8">
        <v>403</v>
      </c>
      <c r="PB1234" s="7">
        <v>790</v>
      </c>
      <c r="PC1234" s="7">
        <v>0</v>
      </c>
      <c r="PD1234" s="7" t="s">
        <v>116</v>
      </c>
      <c r="PE1234" s="7">
        <v>0</v>
      </c>
      <c r="PF1234" s="7" t="s">
        <v>116</v>
      </c>
      <c r="PG1234" s="7" t="s">
        <v>116</v>
      </c>
      <c r="PH1234" s="7" t="s">
        <v>116</v>
      </c>
      <c r="PI1234" s="7">
        <v>0</v>
      </c>
      <c r="PJ1234" s="8">
        <v>12</v>
      </c>
      <c r="PK1234" s="7" t="s">
        <v>116</v>
      </c>
      <c r="PL1234" s="7" t="s">
        <v>116</v>
      </c>
      <c r="PM1234" s="7">
        <v>33</v>
      </c>
      <c r="PN1234" s="7">
        <v>79</v>
      </c>
      <c r="PO1234" s="7">
        <v>62</v>
      </c>
      <c r="PP1234" s="7">
        <v>29</v>
      </c>
      <c r="PQ1234" s="7">
        <v>24</v>
      </c>
      <c r="PR1234" s="8">
        <v>241</v>
      </c>
      <c r="PS1234" s="7">
        <v>253</v>
      </c>
      <c r="PT1234" s="7">
        <v>0</v>
      </c>
      <c r="PU1234" s="7">
        <v>0</v>
      </c>
      <c r="PV1234" s="7">
        <v>0</v>
      </c>
      <c r="PW1234" s="7">
        <v>0</v>
      </c>
      <c r="PX1234" s="7">
        <v>0</v>
      </c>
      <c r="PY1234" s="7">
        <v>0</v>
      </c>
      <c r="PZ1234" s="7">
        <v>0</v>
      </c>
      <c r="QA1234" s="8">
        <v>0</v>
      </c>
      <c r="QB1234" s="7">
        <v>0</v>
      </c>
      <c r="QC1234" s="7">
        <v>0</v>
      </c>
      <c r="QD1234" s="7">
        <v>0</v>
      </c>
      <c r="QE1234" s="7">
        <v>0</v>
      </c>
      <c r="QF1234" s="7">
        <v>0</v>
      </c>
      <c r="QG1234" s="7">
        <v>0</v>
      </c>
      <c r="QH1234" s="7">
        <v>0</v>
      </c>
      <c r="QI1234" s="8">
        <v>0</v>
      </c>
      <c r="QJ1234" s="7">
        <v>0</v>
      </c>
      <c r="QK1234" s="10"/>
    </row>
    <row r="1235" spans="1:453" x14ac:dyDescent="0.2">
      <c r="A1235" s="11">
        <v>36</v>
      </c>
      <c r="B1235" s="57"/>
      <c r="C1235" s="60"/>
      <c r="D1235" s="15" t="s">
        <v>59</v>
      </c>
      <c r="E1235" s="12" t="s">
        <v>95</v>
      </c>
      <c r="F1235" s="7">
        <v>25</v>
      </c>
      <c r="G1235" s="8" t="s">
        <v>116</v>
      </c>
      <c r="H1235" s="8" t="s">
        <v>116</v>
      </c>
      <c r="I1235" s="8" t="s">
        <v>116</v>
      </c>
      <c r="J1235" s="8" t="s">
        <v>116</v>
      </c>
      <c r="K1235" s="8" t="s">
        <v>116</v>
      </c>
      <c r="L1235" s="8" t="s">
        <v>116</v>
      </c>
      <c r="M1235" s="8" t="s">
        <v>116</v>
      </c>
      <c r="N1235" s="8" t="s">
        <v>116</v>
      </c>
      <c r="O1235" s="8">
        <v>0</v>
      </c>
      <c r="P1235" s="8">
        <v>0</v>
      </c>
      <c r="Q1235" s="8" t="s">
        <v>116</v>
      </c>
      <c r="R1235" s="8" t="s">
        <v>116</v>
      </c>
      <c r="S1235" s="8" t="s">
        <v>116</v>
      </c>
      <c r="T1235" s="8">
        <v>0</v>
      </c>
      <c r="U1235" s="8" t="s">
        <v>116</v>
      </c>
      <c r="V1235" s="8" t="s">
        <v>117</v>
      </c>
      <c r="W1235" s="8" t="s">
        <v>116</v>
      </c>
      <c r="X1235" s="8" t="s">
        <v>116</v>
      </c>
      <c r="Y1235" s="8" t="s">
        <v>116</v>
      </c>
      <c r="Z1235" s="8" t="s">
        <v>116</v>
      </c>
      <c r="AA1235" s="8" t="s">
        <v>116</v>
      </c>
      <c r="AB1235" s="8" t="s">
        <v>116</v>
      </c>
      <c r="AC1235" s="8" t="s">
        <v>116</v>
      </c>
      <c r="AD1235" s="8" t="s">
        <v>116</v>
      </c>
      <c r="AE1235" s="8">
        <v>0</v>
      </c>
      <c r="AF1235" s="8">
        <v>0</v>
      </c>
      <c r="AG1235" s="8">
        <v>0</v>
      </c>
      <c r="AH1235" s="8">
        <v>0</v>
      </c>
      <c r="AI1235" s="8">
        <v>0</v>
      </c>
      <c r="AJ1235" s="8">
        <v>0</v>
      </c>
      <c r="AK1235" s="8" t="s">
        <v>116</v>
      </c>
      <c r="AL1235" s="8" t="s">
        <v>117</v>
      </c>
      <c r="AM1235" s="8" t="s">
        <v>116</v>
      </c>
      <c r="AN1235" s="7">
        <v>0</v>
      </c>
      <c r="AO1235" s="7">
        <v>0</v>
      </c>
      <c r="AP1235" s="7">
        <v>0</v>
      </c>
      <c r="AQ1235" s="7">
        <v>0</v>
      </c>
      <c r="AR1235" s="7">
        <v>0</v>
      </c>
      <c r="AS1235" s="7">
        <v>0</v>
      </c>
      <c r="AT1235" s="7">
        <v>0</v>
      </c>
      <c r="AU1235" s="7">
        <v>0</v>
      </c>
      <c r="AV1235" s="7">
        <v>0</v>
      </c>
      <c r="AW1235" s="7">
        <v>0</v>
      </c>
      <c r="AX1235" s="7">
        <v>0</v>
      </c>
      <c r="AY1235" s="7">
        <v>0</v>
      </c>
      <c r="AZ1235" s="7">
        <v>0</v>
      </c>
      <c r="BA1235" s="7">
        <v>0</v>
      </c>
      <c r="BB1235" s="7">
        <v>0</v>
      </c>
      <c r="BC1235" s="7">
        <v>0</v>
      </c>
      <c r="BD1235" s="7">
        <v>0</v>
      </c>
      <c r="BE1235" s="7" t="s">
        <v>116</v>
      </c>
      <c r="BF1235" s="7" t="s">
        <v>116</v>
      </c>
      <c r="BG1235" s="7" t="s">
        <v>116</v>
      </c>
      <c r="BH1235" s="7" t="s">
        <v>116</v>
      </c>
      <c r="BI1235" s="7" t="s">
        <v>116</v>
      </c>
      <c r="BJ1235" s="7" t="s">
        <v>116</v>
      </c>
      <c r="BK1235" s="7" t="s">
        <v>116</v>
      </c>
      <c r="BL1235" s="7" t="s">
        <v>116</v>
      </c>
      <c r="BM1235" s="7">
        <v>0</v>
      </c>
      <c r="BN1235" s="7">
        <v>0</v>
      </c>
      <c r="BO1235" s="7">
        <v>0</v>
      </c>
      <c r="BP1235" s="7">
        <v>0</v>
      </c>
      <c r="BQ1235" s="7">
        <v>0</v>
      </c>
      <c r="BR1235" s="7">
        <v>0</v>
      </c>
      <c r="BS1235" s="7" t="s">
        <v>116</v>
      </c>
      <c r="BT1235" s="7" t="s">
        <v>117</v>
      </c>
      <c r="BU1235" s="7" t="s">
        <v>116</v>
      </c>
      <c r="BV1235" s="7">
        <v>0</v>
      </c>
      <c r="BW1235" s="7">
        <v>0</v>
      </c>
      <c r="BX1235" s="7">
        <v>0</v>
      </c>
      <c r="BY1235" s="7">
        <v>0</v>
      </c>
      <c r="BZ1235" s="7">
        <v>0</v>
      </c>
      <c r="CA1235" s="7">
        <v>0</v>
      </c>
      <c r="CB1235" s="7">
        <v>0</v>
      </c>
      <c r="CC1235" s="7">
        <v>0</v>
      </c>
      <c r="CD1235" s="7">
        <v>0</v>
      </c>
      <c r="CE1235" s="7">
        <v>0</v>
      </c>
      <c r="CF1235" s="7">
        <v>0</v>
      </c>
      <c r="CG1235" s="7">
        <v>0</v>
      </c>
      <c r="CH1235" s="7">
        <v>0</v>
      </c>
      <c r="CI1235" s="7">
        <v>0</v>
      </c>
      <c r="CJ1235" s="7">
        <v>0</v>
      </c>
      <c r="CK1235" s="7">
        <v>0</v>
      </c>
      <c r="CL1235" s="7">
        <v>0</v>
      </c>
      <c r="CM1235" s="7">
        <v>0</v>
      </c>
      <c r="CN1235" s="7">
        <v>0</v>
      </c>
      <c r="CO1235" s="7">
        <v>0</v>
      </c>
      <c r="CP1235" s="7">
        <v>0</v>
      </c>
      <c r="CQ1235" s="7">
        <v>0</v>
      </c>
      <c r="CR1235" s="7">
        <v>0</v>
      </c>
      <c r="CS1235" s="7">
        <v>0</v>
      </c>
      <c r="CT1235" s="7">
        <v>0</v>
      </c>
      <c r="CU1235" s="7">
        <v>0</v>
      </c>
      <c r="CV1235" s="7">
        <v>0</v>
      </c>
      <c r="CW1235" s="7">
        <v>0</v>
      </c>
      <c r="CX1235" s="7">
        <v>0</v>
      </c>
      <c r="CY1235" s="7">
        <v>0</v>
      </c>
      <c r="CZ1235" s="7">
        <v>0</v>
      </c>
      <c r="DA1235" s="7">
        <v>0</v>
      </c>
      <c r="DB1235" s="7">
        <v>0</v>
      </c>
      <c r="DC1235" s="7">
        <v>0</v>
      </c>
      <c r="DD1235" s="8" t="s">
        <v>116</v>
      </c>
      <c r="DE1235" s="8" t="s">
        <v>116</v>
      </c>
      <c r="DF1235" s="8" t="s">
        <v>116</v>
      </c>
      <c r="DG1235" s="8" t="s">
        <v>116</v>
      </c>
      <c r="DH1235" s="8" t="s">
        <v>116</v>
      </c>
      <c r="DI1235" s="8" t="s">
        <v>116</v>
      </c>
      <c r="DJ1235" s="8" t="s">
        <v>116</v>
      </c>
      <c r="DK1235" s="8" t="s">
        <v>116</v>
      </c>
      <c r="DL1235" s="8">
        <v>0</v>
      </c>
      <c r="DM1235" s="8">
        <v>0</v>
      </c>
      <c r="DN1235" s="8">
        <v>0</v>
      </c>
      <c r="DO1235" s="8" t="s">
        <v>116</v>
      </c>
      <c r="DP1235" s="8" t="s">
        <v>116</v>
      </c>
      <c r="DQ1235" s="8">
        <v>0</v>
      </c>
      <c r="DR1235" s="8">
        <v>0</v>
      </c>
      <c r="DS1235" s="8" t="s">
        <v>117</v>
      </c>
      <c r="DT1235" s="8">
        <v>14</v>
      </c>
      <c r="DU1235" s="9">
        <v>14</v>
      </c>
      <c r="DV1235" s="7" t="s">
        <v>116</v>
      </c>
      <c r="DW1235" s="7" t="s">
        <v>116</v>
      </c>
      <c r="DX1235" s="7" t="s">
        <v>116</v>
      </c>
      <c r="DY1235" s="7" t="s">
        <v>116</v>
      </c>
      <c r="DZ1235" s="7" t="s">
        <v>116</v>
      </c>
      <c r="EA1235" s="7" t="s">
        <v>116</v>
      </c>
      <c r="EB1235" s="7" t="s">
        <v>116</v>
      </c>
      <c r="EC1235" s="7" t="s">
        <v>116</v>
      </c>
      <c r="ED1235" s="7">
        <v>0</v>
      </c>
      <c r="EE1235" s="7">
        <v>0</v>
      </c>
      <c r="EF1235" s="7">
        <v>0</v>
      </c>
      <c r="EG1235" s="7" t="s">
        <v>116</v>
      </c>
      <c r="EH1235" s="7">
        <v>0</v>
      </c>
      <c r="EI1235" s="7">
        <v>0</v>
      </c>
      <c r="EJ1235" s="7">
        <v>0</v>
      </c>
      <c r="EK1235" s="7" t="s">
        <v>117</v>
      </c>
      <c r="EL1235" s="7">
        <v>13</v>
      </c>
      <c r="EM1235" s="7" t="s">
        <v>116</v>
      </c>
      <c r="EN1235" s="7" t="s">
        <v>116</v>
      </c>
      <c r="EO1235" s="7" t="s">
        <v>116</v>
      </c>
      <c r="EP1235" s="7" t="s">
        <v>116</v>
      </c>
      <c r="EQ1235" s="7" t="s">
        <v>116</v>
      </c>
      <c r="ER1235" s="7" t="s">
        <v>116</v>
      </c>
      <c r="ES1235" s="7" t="s">
        <v>116</v>
      </c>
      <c r="ET1235" s="7" t="s">
        <v>116</v>
      </c>
      <c r="EU1235" s="7">
        <v>0</v>
      </c>
      <c r="EV1235" s="7">
        <v>0</v>
      </c>
      <c r="EW1235" s="7">
        <v>0</v>
      </c>
      <c r="EX1235" s="7">
        <v>0</v>
      </c>
      <c r="EY1235" s="7" t="s">
        <v>116</v>
      </c>
      <c r="EZ1235" s="7">
        <v>0</v>
      </c>
      <c r="FA1235" s="7">
        <v>0</v>
      </c>
      <c r="FB1235" s="7" t="s">
        <v>117</v>
      </c>
      <c r="FC1235" s="7" t="s">
        <v>116</v>
      </c>
      <c r="FD1235" s="7">
        <v>0</v>
      </c>
      <c r="FE1235" s="7">
        <v>0</v>
      </c>
      <c r="FF1235" s="7">
        <v>0</v>
      </c>
      <c r="FG1235" s="7">
        <v>0</v>
      </c>
      <c r="FH1235" s="7">
        <v>0</v>
      </c>
      <c r="FI1235" s="7">
        <v>0</v>
      </c>
      <c r="FJ1235" s="7">
        <v>0</v>
      </c>
      <c r="FK1235" s="7">
        <v>0</v>
      </c>
      <c r="FL1235" s="7">
        <v>0</v>
      </c>
      <c r="FM1235" s="7">
        <v>0</v>
      </c>
      <c r="FN1235" s="7">
        <v>0</v>
      </c>
      <c r="FO1235" s="7">
        <v>0</v>
      </c>
      <c r="FP1235" s="7">
        <v>0</v>
      </c>
      <c r="FQ1235" s="7">
        <v>0</v>
      </c>
      <c r="FR1235" s="7">
        <v>0</v>
      </c>
      <c r="FS1235" s="7">
        <v>0</v>
      </c>
      <c r="FT1235" s="7">
        <v>0</v>
      </c>
      <c r="FU1235" s="8">
        <v>0</v>
      </c>
      <c r="FV1235" s="8">
        <v>0</v>
      </c>
      <c r="FW1235" s="8">
        <v>0</v>
      </c>
      <c r="FX1235" s="8">
        <v>0</v>
      </c>
      <c r="FY1235" s="8">
        <v>0</v>
      </c>
      <c r="FZ1235" s="8">
        <v>0</v>
      </c>
      <c r="GA1235" s="8">
        <v>0</v>
      </c>
      <c r="GB1235" s="8">
        <v>0</v>
      </c>
      <c r="GC1235" s="8">
        <v>0</v>
      </c>
      <c r="GD1235" s="8">
        <v>0</v>
      </c>
      <c r="GE1235" s="8">
        <v>0</v>
      </c>
      <c r="GF1235" s="8">
        <v>0</v>
      </c>
      <c r="GG1235" s="8">
        <v>0</v>
      </c>
      <c r="GH1235" s="8">
        <v>0</v>
      </c>
      <c r="GI1235" s="8">
        <v>0</v>
      </c>
      <c r="GJ1235" s="8">
        <v>0</v>
      </c>
      <c r="GK1235" s="7">
        <v>0</v>
      </c>
      <c r="GL1235" s="9">
        <v>0</v>
      </c>
      <c r="GM1235" s="7">
        <v>0</v>
      </c>
      <c r="GN1235" s="7">
        <v>0</v>
      </c>
      <c r="GO1235" s="7">
        <v>0</v>
      </c>
      <c r="GP1235" s="7">
        <v>0</v>
      </c>
      <c r="GQ1235" s="7">
        <v>0</v>
      </c>
      <c r="GR1235" s="7">
        <v>0</v>
      </c>
      <c r="GS1235" s="7">
        <v>0</v>
      </c>
      <c r="GT1235" s="7">
        <v>0</v>
      </c>
      <c r="GU1235" s="7">
        <v>0</v>
      </c>
      <c r="GV1235" s="7">
        <v>0</v>
      </c>
      <c r="GW1235" s="7">
        <v>0</v>
      </c>
      <c r="GX1235" s="7">
        <v>0</v>
      </c>
      <c r="GY1235" s="7">
        <v>0</v>
      </c>
      <c r="GZ1235" s="7">
        <v>0</v>
      </c>
      <c r="HA1235" s="7">
        <v>0</v>
      </c>
      <c r="HB1235" s="7">
        <v>0</v>
      </c>
      <c r="HC1235" s="7">
        <v>0</v>
      </c>
      <c r="HD1235" s="7">
        <v>0</v>
      </c>
      <c r="HE1235" s="7">
        <v>0</v>
      </c>
      <c r="HF1235" s="7">
        <v>0</v>
      </c>
      <c r="HG1235" s="7">
        <v>0</v>
      </c>
      <c r="HH1235" s="7">
        <v>0</v>
      </c>
      <c r="HI1235" s="7">
        <v>0</v>
      </c>
      <c r="HJ1235" s="7">
        <v>0</v>
      </c>
      <c r="HK1235" s="8">
        <v>0</v>
      </c>
      <c r="HL1235" s="7">
        <v>0</v>
      </c>
      <c r="HM1235" s="7">
        <v>0</v>
      </c>
      <c r="HN1235" s="7">
        <v>0</v>
      </c>
      <c r="HO1235" s="7">
        <v>0</v>
      </c>
      <c r="HP1235" s="7">
        <v>0</v>
      </c>
      <c r="HQ1235" s="7">
        <v>0</v>
      </c>
      <c r="HR1235" s="7">
        <v>0</v>
      </c>
      <c r="HS1235" s="8">
        <v>0</v>
      </c>
      <c r="HT1235" s="7">
        <v>0</v>
      </c>
      <c r="HU1235" s="7">
        <v>0</v>
      </c>
      <c r="HV1235" s="7">
        <v>0</v>
      </c>
      <c r="HW1235" s="7">
        <v>0</v>
      </c>
      <c r="HX1235" s="7">
        <v>0</v>
      </c>
      <c r="HY1235" s="7">
        <v>0</v>
      </c>
      <c r="HZ1235" s="7">
        <v>0</v>
      </c>
      <c r="IA1235" s="7">
        <v>0</v>
      </c>
      <c r="IB1235" s="8">
        <v>0</v>
      </c>
      <c r="IC1235" s="7">
        <v>0</v>
      </c>
      <c r="ID1235" s="7">
        <v>0</v>
      </c>
      <c r="IE1235" s="7">
        <v>0</v>
      </c>
      <c r="IF1235" s="7">
        <v>0</v>
      </c>
      <c r="IG1235" s="7">
        <v>0</v>
      </c>
      <c r="IH1235" s="7">
        <v>0</v>
      </c>
      <c r="II1235" s="7">
        <v>0</v>
      </c>
      <c r="IJ1235" s="8">
        <v>0</v>
      </c>
      <c r="IK1235" s="7">
        <v>0</v>
      </c>
      <c r="IL1235" s="8">
        <v>0</v>
      </c>
      <c r="IM1235" s="8">
        <v>0</v>
      </c>
      <c r="IN1235" s="8">
        <v>0</v>
      </c>
      <c r="IO1235" s="8">
        <v>0</v>
      </c>
      <c r="IP1235" s="8">
        <v>0</v>
      </c>
      <c r="IQ1235" s="8">
        <v>0</v>
      </c>
      <c r="IR1235" s="8">
        <v>0</v>
      </c>
      <c r="IS1235" s="8">
        <v>0</v>
      </c>
      <c r="IT1235" s="8">
        <v>0</v>
      </c>
      <c r="IU1235" s="8">
        <v>0</v>
      </c>
      <c r="IV1235" s="8">
        <v>0</v>
      </c>
      <c r="IW1235" s="8">
        <v>0</v>
      </c>
      <c r="IX1235" s="8">
        <v>0</v>
      </c>
      <c r="IY1235" s="8">
        <v>0</v>
      </c>
      <c r="IZ1235" s="8">
        <v>0</v>
      </c>
      <c r="JA1235" s="8">
        <v>0</v>
      </c>
      <c r="JB1235" s="7">
        <v>0</v>
      </c>
      <c r="JC1235" s="9">
        <v>0</v>
      </c>
      <c r="JD1235" s="7">
        <v>0</v>
      </c>
      <c r="JE1235" s="7">
        <v>0</v>
      </c>
      <c r="JF1235" s="7">
        <v>0</v>
      </c>
      <c r="JG1235" s="7">
        <v>0</v>
      </c>
      <c r="JH1235" s="7">
        <v>0</v>
      </c>
      <c r="JI1235" s="7">
        <v>0</v>
      </c>
      <c r="JJ1235" s="7">
        <v>0</v>
      </c>
      <c r="JK1235" s="8">
        <v>0</v>
      </c>
      <c r="JL1235" s="7">
        <v>0</v>
      </c>
      <c r="JM1235" s="7">
        <v>0</v>
      </c>
      <c r="JN1235" s="7">
        <v>0</v>
      </c>
      <c r="JO1235" s="7">
        <v>0</v>
      </c>
      <c r="JP1235" s="7">
        <v>0</v>
      </c>
      <c r="JQ1235" s="7">
        <v>0</v>
      </c>
      <c r="JR1235" s="7">
        <v>0</v>
      </c>
      <c r="JS1235" s="8">
        <v>0</v>
      </c>
      <c r="JT1235" s="7">
        <v>0</v>
      </c>
      <c r="JU1235" s="7">
        <v>0</v>
      </c>
      <c r="JV1235" s="7">
        <v>0</v>
      </c>
      <c r="JW1235" s="7">
        <v>0</v>
      </c>
      <c r="JX1235" s="7">
        <v>0</v>
      </c>
      <c r="JY1235" s="7">
        <v>0</v>
      </c>
      <c r="JZ1235" s="7">
        <v>0</v>
      </c>
      <c r="KA1235" s="7">
        <v>0</v>
      </c>
      <c r="KB1235" s="8">
        <v>0</v>
      </c>
      <c r="KC1235" s="7">
        <v>0</v>
      </c>
      <c r="KD1235" s="7">
        <v>0</v>
      </c>
      <c r="KE1235" s="7">
        <v>0</v>
      </c>
      <c r="KF1235" s="7">
        <v>0</v>
      </c>
      <c r="KG1235" s="7">
        <v>0</v>
      </c>
      <c r="KH1235" s="7">
        <v>0</v>
      </c>
      <c r="KI1235" s="7">
        <v>0</v>
      </c>
      <c r="KJ1235" s="8">
        <v>0</v>
      </c>
      <c r="KK1235" s="7">
        <v>0</v>
      </c>
      <c r="KL1235" s="7">
        <v>0</v>
      </c>
      <c r="KM1235" s="7">
        <v>0</v>
      </c>
      <c r="KN1235" s="7">
        <v>0</v>
      </c>
      <c r="KO1235" s="7">
        <v>0</v>
      </c>
      <c r="KP1235" s="7">
        <v>0</v>
      </c>
      <c r="KQ1235" s="7">
        <v>0</v>
      </c>
      <c r="KR1235" s="7">
        <v>0</v>
      </c>
      <c r="KS1235" s="8">
        <v>0</v>
      </c>
      <c r="KT1235" s="7">
        <v>0</v>
      </c>
      <c r="KU1235" s="7">
        <v>0</v>
      </c>
      <c r="KV1235" s="7">
        <v>0</v>
      </c>
      <c r="KW1235" s="7">
        <v>0</v>
      </c>
      <c r="KX1235" s="7">
        <v>0</v>
      </c>
      <c r="KY1235" s="7">
        <v>0</v>
      </c>
      <c r="KZ1235" s="7">
        <v>0</v>
      </c>
      <c r="LA1235" s="8">
        <v>0</v>
      </c>
      <c r="LB1235" s="7">
        <v>0</v>
      </c>
      <c r="LC1235" s="8">
        <v>0</v>
      </c>
      <c r="LD1235" s="8">
        <v>0</v>
      </c>
      <c r="LE1235" s="8" t="s">
        <v>116</v>
      </c>
      <c r="LF1235" s="8" t="s">
        <v>116</v>
      </c>
      <c r="LG1235" s="8">
        <v>0</v>
      </c>
      <c r="LH1235" s="8">
        <v>0</v>
      </c>
      <c r="LI1235" s="8">
        <v>0</v>
      </c>
      <c r="LJ1235" s="8" t="s">
        <v>117</v>
      </c>
      <c r="LK1235" s="8" t="s">
        <v>116</v>
      </c>
      <c r="LL1235" s="8" t="s">
        <v>116</v>
      </c>
      <c r="LM1235" s="8" t="s">
        <v>116</v>
      </c>
      <c r="LN1235" s="8" t="s">
        <v>116</v>
      </c>
      <c r="LO1235" s="8" t="s">
        <v>116</v>
      </c>
      <c r="LP1235" s="8" t="s">
        <v>116</v>
      </c>
      <c r="LQ1235" s="8" t="s">
        <v>116</v>
      </c>
      <c r="LR1235" s="8" t="s">
        <v>116</v>
      </c>
      <c r="LS1235" s="7" t="s">
        <v>116</v>
      </c>
      <c r="LT1235" s="9" t="s">
        <v>116</v>
      </c>
      <c r="LU1235" s="7">
        <v>0</v>
      </c>
      <c r="LV1235" s="7">
        <v>0</v>
      </c>
      <c r="LW1235" s="7" t="s">
        <v>116</v>
      </c>
      <c r="LX1235" s="7" t="s">
        <v>116</v>
      </c>
      <c r="LY1235" s="7">
        <v>0</v>
      </c>
      <c r="LZ1235" s="7">
        <v>0</v>
      </c>
      <c r="MA1235" s="7">
        <v>0</v>
      </c>
      <c r="MB1235" s="8" t="s">
        <v>117</v>
      </c>
      <c r="MC1235" s="7" t="s">
        <v>116</v>
      </c>
      <c r="MD1235" s="7" t="s">
        <v>116</v>
      </c>
      <c r="ME1235" s="7" t="s">
        <v>116</v>
      </c>
      <c r="MF1235" s="7" t="s">
        <v>116</v>
      </c>
      <c r="MG1235" s="7" t="s">
        <v>116</v>
      </c>
      <c r="MH1235" s="7" t="s">
        <v>116</v>
      </c>
      <c r="MI1235" s="7" t="s">
        <v>116</v>
      </c>
      <c r="MJ1235" s="8" t="s">
        <v>116</v>
      </c>
      <c r="MK1235" s="7" t="s">
        <v>116</v>
      </c>
      <c r="ML1235" s="7">
        <v>0</v>
      </c>
      <c r="MM1235" s="7">
        <v>0</v>
      </c>
      <c r="MN1235" s="7">
        <v>0</v>
      </c>
      <c r="MO1235" s="7">
        <v>0</v>
      </c>
      <c r="MP1235" s="7">
        <v>0</v>
      </c>
      <c r="MQ1235" s="7">
        <v>0</v>
      </c>
      <c r="MR1235" s="7">
        <v>0</v>
      </c>
      <c r="MS1235" s="8">
        <v>0</v>
      </c>
      <c r="MT1235" s="7">
        <v>0</v>
      </c>
      <c r="MU1235" s="7">
        <v>0</v>
      </c>
      <c r="MV1235" s="7">
        <v>0</v>
      </c>
      <c r="MW1235" s="7">
        <v>0</v>
      </c>
      <c r="MX1235" s="7">
        <v>0</v>
      </c>
      <c r="MY1235" s="7">
        <v>0</v>
      </c>
      <c r="MZ1235" s="7">
        <v>0</v>
      </c>
      <c r="NA1235" s="8">
        <v>0</v>
      </c>
      <c r="NB1235" s="7">
        <v>0</v>
      </c>
      <c r="NC1235" s="7">
        <v>0</v>
      </c>
      <c r="ND1235" s="7">
        <v>0</v>
      </c>
      <c r="NE1235" s="7">
        <v>0</v>
      </c>
      <c r="NF1235" s="7">
        <v>0</v>
      </c>
      <c r="NG1235" s="7">
        <v>0</v>
      </c>
      <c r="NH1235" s="7">
        <v>0</v>
      </c>
      <c r="NI1235" s="7">
        <v>0</v>
      </c>
      <c r="NJ1235" s="8">
        <v>0</v>
      </c>
      <c r="NK1235" s="7">
        <v>0</v>
      </c>
      <c r="NL1235" s="7">
        <v>0</v>
      </c>
      <c r="NM1235" s="7">
        <v>0</v>
      </c>
      <c r="NN1235" s="7">
        <v>0</v>
      </c>
      <c r="NO1235" s="7">
        <v>0</v>
      </c>
      <c r="NP1235" s="7">
        <v>0</v>
      </c>
      <c r="NQ1235" s="7">
        <v>0</v>
      </c>
      <c r="NR1235" s="8">
        <v>0</v>
      </c>
      <c r="NS1235" s="7">
        <v>0</v>
      </c>
      <c r="NT1235" s="8" t="s">
        <v>116</v>
      </c>
      <c r="NU1235" s="8" t="s">
        <v>116</v>
      </c>
      <c r="NV1235" s="8" t="s">
        <v>116</v>
      </c>
      <c r="NW1235" s="8" t="s">
        <v>116</v>
      </c>
      <c r="NX1235" s="8" t="s">
        <v>116</v>
      </c>
      <c r="NY1235" s="8" t="s">
        <v>116</v>
      </c>
      <c r="NZ1235" s="8" t="s">
        <v>116</v>
      </c>
      <c r="OA1235" s="8" t="s">
        <v>116</v>
      </c>
      <c r="OB1235" s="8">
        <v>0</v>
      </c>
      <c r="OC1235" s="8">
        <v>0</v>
      </c>
      <c r="OD1235" s="8" t="s">
        <v>116</v>
      </c>
      <c r="OE1235" s="8" t="s">
        <v>116</v>
      </c>
      <c r="OF1235" s="8">
        <v>0</v>
      </c>
      <c r="OG1235" s="8">
        <v>0</v>
      </c>
      <c r="OH1235" s="8">
        <v>0</v>
      </c>
      <c r="OI1235" s="8" t="s">
        <v>117</v>
      </c>
      <c r="OJ1235" s="7" t="s">
        <v>116</v>
      </c>
      <c r="OK1235" s="9" t="s">
        <v>116</v>
      </c>
      <c r="OL1235" s="7" t="s">
        <v>116</v>
      </c>
      <c r="OM1235" s="7" t="s">
        <v>116</v>
      </c>
      <c r="ON1235" s="7" t="s">
        <v>116</v>
      </c>
      <c r="OO1235" s="7" t="s">
        <v>116</v>
      </c>
      <c r="OP1235" s="7" t="s">
        <v>116</v>
      </c>
      <c r="OQ1235" s="7" t="s">
        <v>116</v>
      </c>
      <c r="OR1235" s="7" t="s">
        <v>116</v>
      </c>
      <c r="OS1235" s="8" t="s">
        <v>116</v>
      </c>
      <c r="OT1235" s="7">
        <v>0</v>
      </c>
      <c r="OU1235" s="7">
        <v>0</v>
      </c>
      <c r="OV1235" s="7" t="s">
        <v>116</v>
      </c>
      <c r="OW1235" s="7" t="s">
        <v>116</v>
      </c>
      <c r="OX1235" s="7">
        <v>0</v>
      </c>
      <c r="OY1235" s="7">
        <v>0</v>
      </c>
      <c r="OZ1235" s="7">
        <v>0</v>
      </c>
      <c r="PA1235" s="8" t="s">
        <v>117</v>
      </c>
      <c r="PB1235" s="7" t="s">
        <v>116</v>
      </c>
      <c r="PC1235" s="7" t="s">
        <v>116</v>
      </c>
      <c r="PD1235" s="7" t="s">
        <v>116</v>
      </c>
      <c r="PE1235" s="7" t="s">
        <v>116</v>
      </c>
      <c r="PF1235" s="7" t="s">
        <v>116</v>
      </c>
      <c r="PG1235" s="7" t="s">
        <v>116</v>
      </c>
      <c r="PH1235" s="7" t="s">
        <v>116</v>
      </c>
      <c r="PI1235" s="7" t="s">
        <v>116</v>
      </c>
      <c r="PJ1235" s="8" t="s">
        <v>116</v>
      </c>
      <c r="PK1235" s="7">
        <v>0</v>
      </c>
      <c r="PL1235" s="7">
        <v>0</v>
      </c>
      <c r="PM1235" s="7">
        <v>0</v>
      </c>
      <c r="PN1235" s="7" t="s">
        <v>116</v>
      </c>
      <c r="PO1235" s="7">
        <v>0</v>
      </c>
      <c r="PP1235" s="7">
        <v>0</v>
      </c>
      <c r="PQ1235" s="7">
        <v>0</v>
      </c>
      <c r="PR1235" s="8" t="s">
        <v>117</v>
      </c>
      <c r="PS1235" s="7" t="s">
        <v>116</v>
      </c>
      <c r="PT1235" s="7">
        <v>0</v>
      </c>
      <c r="PU1235" s="7">
        <v>0</v>
      </c>
      <c r="PV1235" s="7">
        <v>0</v>
      </c>
      <c r="PW1235" s="7">
        <v>0</v>
      </c>
      <c r="PX1235" s="7">
        <v>0</v>
      </c>
      <c r="PY1235" s="7">
        <v>0</v>
      </c>
      <c r="PZ1235" s="7">
        <v>0</v>
      </c>
      <c r="QA1235" s="8">
        <v>0</v>
      </c>
      <c r="QB1235" s="7">
        <v>0</v>
      </c>
      <c r="QC1235" s="7">
        <v>0</v>
      </c>
      <c r="QD1235" s="7">
        <v>0</v>
      </c>
      <c r="QE1235" s="7">
        <v>0</v>
      </c>
      <c r="QF1235" s="7">
        <v>0</v>
      </c>
      <c r="QG1235" s="7">
        <v>0</v>
      </c>
      <c r="QH1235" s="7">
        <v>0</v>
      </c>
      <c r="QI1235" s="8">
        <v>0</v>
      </c>
      <c r="QJ1235" s="7">
        <v>0</v>
      </c>
      <c r="QK1235" s="10"/>
    </row>
    <row r="1236" spans="1:453" ht="13.5" customHeight="1" x14ac:dyDescent="0.2">
      <c r="A1236" s="11">
        <v>13</v>
      </c>
      <c r="B1236" s="57"/>
      <c r="C1236" s="59" t="s">
        <v>62</v>
      </c>
      <c r="D1236" s="16" t="s">
        <v>56</v>
      </c>
      <c r="E1236" s="12" t="s">
        <v>95</v>
      </c>
      <c r="F1236" s="7">
        <v>2944</v>
      </c>
      <c r="G1236" s="8">
        <v>78</v>
      </c>
      <c r="H1236" s="8">
        <v>207</v>
      </c>
      <c r="I1236" s="8">
        <v>303</v>
      </c>
      <c r="J1236" s="8">
        <v>472</v>
      </c>
      <c r="K1236" s="8">
        <v>471</v>
      </c>
      <c r="L1236" s="8">
        <v>415</v>
      </c>
      <c r="M1236" s="8">
        <v>534</v>
      </c>
      <c r="N1236" s="8">
        <v>2480</v>
      </c>
      <c r="O1236" s="8">
        <v>14</v>
      </c>
      <c r="P1236" s="8">
        <v>36</v>
      </c>
      <c r="Q1236" s="8">
        <v>62</v>
      </c>
      <c r="R1236" s="8">
        <v>83</v>
      </c>
      <c r="S1236" s="8">
        <v>63</v>
      </c>
      <c r="T1236" s="8">
        <v>70</v>
      </c>
      <c r="U1236" s="8">
        <v>136</v>
      </c>
      <c r="V1236" s="8">
        <v>464</v>
      </c>
      <c r="W1236" s="8" t="s">
        <v>116</v>
      </c>
      <c r="X1236" s="8" t="s">
        <v>116</v>
      </c>
      <c r="Y1236" s="8">
        <v>15</v>
      </c>
      <c r="Z1236" s="8">
        <v>16</v>
      </c>
      <c r="AA1236" s="8">
        <v>56</v>
      </c>
      <c r="AB1236" s="8">
        <v>155</v>
      </c>
      <c r="AC1236" s="8">
        <v>395</v>
      </c>
      <c r="AD1236" s="8">
        <v>654</v>
      </c>
      <c r="AE1236" s="8">
        <v>0</v>
      </c>
      <c r="AF1236" s="8" t="s">
        <v>116</v>
      </c>
      <c r="AG1236" s="8" t="s">
        <v>116</v>
      </c>
      <c r="AH1236" s="8" t="s">
        <v>116</v>
      </c>
      <c r="AI1236" s="8">
        <v>19</v>
      </c>
      <c r="AJ1236" s="8">
        <v>43</v>
      </c>
      <c r="AK1236" s="8">
        <v>111</v>
      </c>
      <c r="AL1236" s="8">
        <v>182</v>
      </c>
      <c r="AM1236" s="8">
        <v>836</v>
      </c>
      <c r="AN1236" s="7">
        <v>0</v>
      </c>
      <c r="AO1236" s="7">
        <v>0</v>
      </c>
      <c r="AP1236" s="7">
        <v>0</v>
      </c>
      <c r="AQ1236" s="7">
        <v>0</v>
      </c>
      <c r="AR1236" s="7">
        <v>0</v>
      </c>
      <c r="AS1236" s="7">
        <v>0</v>
      </c>
      <c r="AT1236" s="7">
        <v>0</v>
      </c>
      <c r="AU1236" s="7">
        <v>0</v>
      </c>
      <c r="AV1236" s="7">
        <v>0</v>
      </c>
      <c r="AW1236" s="7">
        <v>0</v>
      </c>
      <c r="AX1236" s="7">
        <v>0</v>
      </c>
      <c r="AY1236" s="7">
        <v>0</v>
      </c>
      <c r="AZ1236" s="7">
        <v>0</v>
      </c>
      <c r="BA1236" s="7">
        <v>0</v>
      </c>
      <c r="BB1236" s="7">
        <v>0</v>
      </c>
      <c r="BC1236" s="7">
        <v>0</v>
      </c>
      <c r="BD1236" s="7">
        <v>0</v>
      </c>
      <c r="BE1236" s="7" t="s">
        <v>116</v>
      </c>
      <c r="BF1236" s="7" t="s">
        <v>116</v>
      </c>
      <c r="BG1236" s="7">
        <v>12</v>
      </c>
      <c r="BH1236" s="7">
        <v>14</v>
      </c>
      <c r="BI1236" s="7">
        <v>48</v>
      </c>
      <c r="BJ1236" s="7">
        <v>124</v>
      </c>
      <c r="BK1236" s="7">
        <v>320</v>
      </c>
      <c r="BL1236" s="7">
        <v>531</v>
      </c>
      <c r="BM1236" s="7">
        <v>0</v>
      </c>
      <c r="BN1236" s="7" t="s">
        <v>116</v>
      </c>
      <c r="BO1236" s="7" t="s">
        <v>116</v>
      </c>
      <c r="BP1236" s="7" t="s">
        <v>116</v>
      </c>
      <c r="BQ1236" s="7">
        <v>17</v>
      </c>
      <c r="BR1236" s="7">
        <v>34</v>
      </c>
      <c r="BS1236" s="7">
        <v>91</v>
      </c>
      <c r="BT1236" s="7">
        <v>151</v>
      </c>
      <c r="BU1236" s="7">
        <v>682</v>
      </c>
      <c r="BV1236" s="7">
        <v>0</v>
      </c>
      <c r="BW1236" s="7" t="s">
        <v>116</v>
      </c>
      <c r="BX1236" s="7" t="s">
        <v>116</v>
      </c>
      <c r="BY1236" s="7" t="s">
        <v>116</v>
      </c>
      <c r="BZ1236" s="7" t="s">
        <v>116</v>
      </c>
      <c r="CA1236" s="7">
        <v>31</v>
      </c>
      <c r="CB1236" s="7">
        <v>75</v>
      </c>
      <c r="CC1236" s="7">
        <v>123</v>
      </c>
      <c r="CD1236" s="7">
        <v>0</v>
      </c>
      <c r="CE1236" s="7">
        <v>0</v>
      </c>
      <c r="CF1236" s="7">
        <v>0</v>
      </c>
      <c r="CG1236" s="7">
        <v>0</v>
      </c>
      <c r="CH1236" s="7" t="s">
        <v>116</v>
      </c>
      <c r="CI1236" s="7" t="s">
        <v>116</v>
      </c>
      <c r="CJ1236" s="7">
        <v>20</v>
      </c>
      <c r="CK1236" s="7">
        <v>31</v>
      </c>
      <c r="CL1236" s="7">
        <v>154</v>
      </c>
      <c r="CM1236" s="7" t="s">
        <v>116</v>
      </c>
      <c r="CN1236" s="7" t="s">
        <v>116</v>
      </c>
      <c r="CO1236" s="7" t="s">
        <v>116</v>
      </c>
      <c r="CP1236" s="7">
        <v>10</v>
      </c>
      <c r="CQ1236" s="7">
        <v>16</v>
      </c>
      <c r="CR1236" s="7">
        <v>12</v>
      </c>
      <c r="CS1236" s="7" t="s">
        <v>116</v>
      </c>
      <c r="CT1236" s="7" t="s">
        <v>116</v>
      </c>
      <c r="CU1236" s="7">
        <v>0</v>
      </c>
      <c r="CV1236" s="7">
        <v>0</v>
      </c>
      <c r="CW1236" s="7" t="s">
        <v>116</v>
      </c>
      <c r="CX1236" s="7" t="s">
        <v>116</v>
      </c>
      <c r="CY1236" s="7" t="s">
        <v>116</v>
      </c>
      <c r="CZ1236" s="7" t="s">
        <v>116</v>
      </c>
      <c r="DA1236" s="7" t="s">
        <v>116</v>
      </c>
      <c r="DB1236" s="7" t="s">
        <v>117</v>
      </c>
      <c r="DC1236" s="7">
        <v>60</v>
      </c>
      <c r="DD1236" s="8">
        <v>45</v>
      </c>
      <c r="DE1236" s="8">
        <v>102</v>
      </c>
      <c r="DF1236" s="8">
        <v>130</v>
      </c>
      <c r="DG1236" s="8">
        <v>182</v>
      </c>
      <c r="DH1236" s="8">
        <v>205</v>
      </c>
      <c r="DI1236" s="8">
        <v>173</v>
      </c>
      <c r="DJ1236" s="8">
        <v>94</v>
      </c>
      <c r="DK1236" s="8">
        <v>931</v>
      </c>
      <c r="DL1236" s="8" t="s">
        <v>116</v>
      </c>
      <c r="DM1236" s="8" t="s">
        <v>116</v>
      </c>
      <c r="DN1236" s="8">
        <v>34</v>
      </c>
      <c r="DO1236" s="8">
        <v>30</v>
      </c>
      <c r="DP1236" s="8">
        <v>28</v>
      </c>
      <c r="DQ1236" s="8">
        <v>17</v>
      </c>
      <c r="DR1236" s="8" t="s">
        <v>116</v>
      </c>
      <c r="DS1236" s="8">
        <v>143</v>
      </c>
      <c r="DT1236" s="8">
        <v>1074</v>
      </c>
      <c r="DU1236" s="9">
        <v>1074</v>
      </c>
      <c r="DV1236" s="7">
        <v>44</v>
      </c>
      <c r="DW1236" s="7">
        <v>102</v>
      </c>
      <c r="DX1236" s="7">
        <v>130</v>
      </c>
      <c r="DY1236" s="7">
        <v>182</v>
      </c>
      <c r="DZ1236" s="7">
        <v>201</v>
      </c>
      <c r="EA1236" s="7">
        <v>163</v>
      </c>
      <c r="EB1236" s="7">
        <v>89</v>
      </c>
      <c r="EC1236" s="7">
        <v>911</v>
      </c>
      <c r="ED1236" s="7" t="s">
        <v>116</v>
      </c>
      <c r="EE1236" s="7">
        <v>12</v>
      </c>
      <c r="EF1236" s="7">
        <v>27</v>
      </c>
      <c r="EG1236" s="7">
        <v>24</v>
      </c>
      <c r="EH1236" s="7">
        <v>22</v>
      </c>
      <c r="EI1236" s="7">
        <v>11</v>
      </c>
      <c r="EJ1236" s="7" t="s">
        <v>116</v>
      </c>
      <c r="EK1236" s="7">
        <v>109</v>
      </c>
      <c r="EL1236" s="7">
        <v>1020</v>
      </c>
      <c r="EM1236" s="7" t="s">
        <v>116</v>
      </c>
      <c r="EN1236" s="7">
        <v>0</v>
      </c>
      <c r="EO1236" s="7">
        <v>0</v>
      </c>
      <c r="EP1236" s="7">
        <v>0</v>
      </c>
      <c r="EQ1236" s="7" t="s">
        <v>116</v>
      </c>
      <c r="ER1236" s="7">
        <v>10</v>
      </c>
      <c r="ES1236" s="7" t="s">
        <v>116</v>
      </c>
      <c r="ET1236" s="7">
        <v>20</v>
      </c>
      <c r="EU1236" s="7">
        <v>0</v>
      </c>
      <c r="EV1236" s="7" t="s">
        <v>116</v>
      </c>
      <c r="EW1236" s="7" t="s">
        <v>116</v>
      </c>
      <c r="EX1236" s="7" t="s">
        <v>116</v>
      </c>
      <c r="EY1236" s="7" t="s">
        <v>116</v>
      </c>
      <c r="EZ1236" s="7" t="s">
        <v>116</v>
      </c>
      <c r="FA1236" s="7" t="s">
        <v>116</v>
      </c>
      <c r="FB1236" s="7">
        <v>34</v>
      </c>
      <c r="FC1236" s="7">
        <v>54</v>
      </c>
      <c r="FD1236" s="7">
        <v>0</v>
      </c>
      <c r="FE1236" s="7">
        <v>0</v>
      </c>
      <c r="FF1236" s="7">
        <v>0</v>
      </c>
      <c r="FG1236" s="7">
        <v>0</v>
      </c>
      <c r="FH1236" s="7">
        <v>0</v>
      </c>
      <c r="FI1236" s="7">
        <v>0</v>
      </c>
      <c r="FJ1236" s="7">
        <v>0</v>
      </c>
      <c r="FK1236" s="7">
        <v>0</v>
      </c>
      <c r="FL1236" s="7">
        <v>0</v>
      </c>
      <c r="FM1236" s="7">
        <v>0</v>
      </c>
      <c r="FN1236" s="7">
        <v>0</v>
      </c>
      <c r="FO1236" s="7">
        <v>0</v>
      </c>
      <c r="FP1236" s="7">
        <v>0</v>
      </c>
      <c r="FQ1236" s="7">
        <v>0</v>
      </c>
      <c r="FR1236" s="7">
        <v>0</v>
      </c>
      <c r="FS1236" s="7">
        <v>0</v>
      </c>
      <c r="FT1236" s="7">
        <v>0</v>
      </c>
      <c r="FU1236" s="8">
        <v>0</v>
      </c>
      <c r="FV1236" s="8">
        <v>0</v>
      </c>
      <c r="FW1236" s="8">
        <v>0</v>
      </c>
      <c r="FX1236" s="8">
        <v>0</v>
      </c>
      <c r="FY1236" s="8">
        <v>0</v>
      </c>
      <c r="FZ1236" s="8">
        <v>0</v>
      </c>
      <c r="GA1236" s="8">
        <v>0</v>
      </c>
      <c r="GB1236" s="8">
        <v>0</v>
      </c>
      <c r="GC1236" s="8">
        <v>0</v>
      </c>
      <c r="GD1236" s="8">
        <v>0</v>
      </c>
      <c r="GE1236" s="8">
        <v>0</v>
      </c>
      <c r="GF1236" s="8">
        <v>0</v>
      </c>
      <c r="GG1236" s="8">
        <v>0</v>
      </c>
      <c r="GH1236" s="8">
        <v>0</v>
      </c>
      <c r="GI1236" s="8">
        <v>0</v>
      </c>
      <c r="GJ1236" s="8">
        <v>0</v>
      </c>
      <c r="GK1236" s="7">
        <v>0</v>
      </c>
      <c r="GL1236" s="9">
        <v>0</v>
      </c>
      <c r="GM1236" s="7">
        <v>0</v>
      </c>
      <c r="GN1236" s="7">
        <v>0</v>
      </c>
      <c r="GO1236" s="7">
        <v>0</v>
      </c>
      <c r="GP1236" s="7">
        <v>0</v>
      </c>
      <c r="GQ1236" s="7">
        <v>0</v>
      </c>
      <c r="GR1236" s="7">
        <v>0</v>
      </c>
      <c r="GS1236" s="7">
        <v>0</v>
      </c>
      <c r="GT1236" s="7">
        <v>0</v>
      </c>
      <c r="GU1236" s="7">
        <v>0</v>
      </c>
      <c r="GV1236" s="7">
        <v>0</v>
      </c>
      <c r="GW1236" s="7">
        <v>0</v>
      </c>
      <c r="GX1236" s="7">
        <v>0</v>
      </c>
      <c r="GY1236" s="7">
        <v>0</v>
      </c>
      <c r="GZ1236" s="7">
        <v>0</v>
      </c>
      <c r="HA1236" s="7">
        <v>0</v>
      </c>
      <c r="HB1236" s="7">
        <v>0</v>
      </c>
      <c r="HC1236" s="7">
        <v>0</v>
      </c>
      <c r="HD1236" s="7">
        <v>0</v>
      </c>
      <c r="HE1236" s="7">
        <v>0</v>
      </c>
      <c r="HF1236" s="7">
        <v>0</v>
      </c>
      <c r="HG1236" s="7">
        <v>0</v>
      </c>
      <c r="HH1236" s="7">
        <v>0</v>
      </c>
      <c r="HI1236" s="7">
        <v>0</v>
      </c>
      <c r="HJ1236" s="7">
        <v>0</v>
      </c>
      <c r="HK1236" s="8">
        <v>0</v>
      </c>
      <c r="HL1236" s="7">
        <v>0</v>
      </c>
      <c r="HM1236" s="7">
        <v>0</v>
      </c>
      <c r="HN1236" s="7">
        <v>0</v>
      </c>
      <c r="HO1236" s="7">
        <v>0</v>
      </c>
      <c r="HP1236" s="7">
        <v>0</v>
      </c>
      <c r="HQ1236" s="7">
        <v>0</v>
      </c>
      <c r="HR1236" s="7">
        <v>0</v>
      </c>
      <c r="HS1236" s="8">
        <v>0</v>
      </c>
      <c r="HT1236" s="7">
        <v>0</v>
      </c>
      <c r="HU1236" s="7">
        <v>0</v>
      </c>
      <c r="HV1236" s="7">
        <v>0</v>
      </c>
      <c r="HW1236" s="7">
        <v>0</v>
      </c>
      <c r="HX1236" s="7">
        <v>0</v>
      </c>
      <c r="HY1236" s="7">
        <v>0</v>
      </c>
      <c r="HZ1236" s="7">
        <v>0</v>
      </c>
      <c r="IA1236" s="7">
        <v>0</v>
      </c>
      <c r="IB1236" s="8">
        <v>0</v>
      </c>
      <c r="IC1236" s="7">
        <v>0</v>
      </c>
      <c r="ID1236" s="7">
        <v>0</v>
      </c>
      <c r="IE1236" s="7">
        <v>0</v>
      </c>
      <c r="IF1236" s="7">
        <v>0</v>
      </c>
      <c r="IG1236" s="7">
        <v>0</v>
      </c>
      <c r="IH1236" s="7">
        <v>0</v>
      </c>
      <c r="II1236" s="7">
        <v>0</v>
      </c>
      <c r="IJ1236" s="8">
        <v>0</v>
      </c>
      <c r="IK1236" s="7">
        <v>0</v>
      </c>
      <c r="IL1236" s="8" t="s">
        <v>116</v>
      </c>
      <c r="IM1236" s="8">
        <v>21</v>
      </c>
      <c r="IN1236" s="8">
        <v>34</v>
      </c>
      <c r="IO1236" s="8">
        <v>69</v>
      </c>
      <c r="IP1236" s="8">
        <v>55</v>
      </c>
      <c r="IQ1236" s="8">
        <v>27</v>
      </c>
      <c r="IR1236" s="8" t="s">
        <v>116</v>
      </c>
      <c r="IS1236" s="8">
        <v>223</v>
      </c>
      <c r="IT1236" s="8" t="s">
        <v>116</v>
      </c>
      <c r="IU1236" s="8" t="s">
        <v>116</v>
      </c>
      <c r="IV1236" s="8" t="s">
        <v>116</v>
      </c>
      <c r="IW1236" s="8">
        <v>13</v>
      </c>
      <c r="IX1236" s="8" t="s">
        <v>116</v>
      </c>
      <c r="IY1236" s="8">
        <v>0</v>
      </c>
      <c r="IZ1236" s="8" t="s">
        <v>116</v>
      </c>
      <c r="JA1236" s="8">
        <v>20</v>
      </c>
      <c r="JB1236" s="7">
        <v>243</v>
      </c>
      <c r="JC1236" s="9">
        <v>243</v>
      </c>
      <c r="JD1236" s="7" t="s">
        <v>116</v>
      </c>
      <c r="JE1236" s="7">
        <v>21</v>
      </c>
      <c r="JF1236" s="7">
        <v>34</v>
      </c>
      <c r="JG1236" s="7">
        <v>68</v>
      </c>
      <c r="JH1236" s="7">
        <v>51</v>
      </c>
      <c r="JI1236" s="7">
        <v>25</v>
      </c>
      <c r="JJ1236" s="7" t="s">
        <v>116</v>
      </c>
      <c r="JK1236" s="8">
        <v>212</v>
      </c>
      <c r="JL1236" s="7" t="s">
        <v>116</v>
      </c>
      <c r="JM1236" s="7" t="s">
        <v>116</v>
      </c>
      <c r="JN1236" s="7" t="s">
        <v>116</v>
      </c>
      <c r="JO1236" s="7">
        <v>11</v>
      </c>
      <c r="JP1236" s="7" t="s">
        <v>116</v>
      </c>
      <c r="JQ1236" s="7">
        <v>0</v>
      </c>
      <c r="JR1236" s="7">
        <v>0</v>
      </c>
      <c r="JS1236" s="8">
        <v>17</v>
      </c>
      <c r="JT1236" s="7">
        <v>229</v>
      </c>
      <c r="JU1236" s="7">
        <v>0</v>
      </c>
      <c r="JV1236" s="7">
        <v>0</v>
      </c>
      <c r="JW1236" s="7">
        <v>0</v>
      </c>
      <c r="JX1236" s="7" t="s">
        <v>116</v>
      </c>
      <c r="JY1236" s="7" t="s">
        <v>116</v>
      </c>
      <c r="JZ1236" s="7" t="s">
        <v>116</v>
      </c>
      <c r="KA1236" s="7" t="s">
        <v>116</v>
      </c>
      <c r="KB1236" s="8" t="s">
        <v>116</v>
      </c>
      <c r="KC1236" s="7">
        <v>0</v>
      </c>
      <c r="KD1236" s="7">
        <v>0</v>
      </c>
      <c r="KE1236" s="7">
        <v>0</v>
      </c>
      <c r="KF1236" s="7" t="s">
        <v>116</v>
      </c>
      <c r="KG1236" s="7">
        <v>0</v>
      </c>
      <c r="KH1236" s="7">
        <v>0</v>
      </c>
      <c r="KI1236" s="7" t="s">
        <v>116</v>
      </c>
      <c r="KJ1236" s="8" t="s">
        <v>117</v>
      </c>
      <c r="KK1236" s="7">
        <v>14</v>
      </c>
      <c r="KL1236" s="7">
        <v>0</v>
      </c>
      <c r="KM1236" s="7">
        <v>0</v>
      </c>
      <c r="KN1236" s="7">
        <v>0</v>
      </c>
      <c r="KO1236" s="7">
        <v>0</v>
      </c>
      <c r="KP1236" s="7">
        <v>0</v>
      </c>
      <c r="KQ1236" s="7">
        <v>0</v>
      </c>
      <c r="KR1236" s="7">
        <v>0</v>
      </c>
      <c r="KS1236" s="8">
        <v>0</v>
      </c>
      <c r="KT1236" s="7">
        <v>0</v>
      </c>
      <c r="KU1236" s="7">
        <v>0</v>
      </c>
      <c r="KV1236" s="7">
        <v>0</v>
      </c>
      <c r="KW1236" s="7">
        <v>0</v>
      </c>
      <c r="KX1236" s="7">
        <v>0</v>
      </c>
      <c r="KY1236" s="7">
        <v>0</v>
      </c>
      <c r="KZ1236" s="7">
        <v>0</v>
      </c>
      <c r="LA1236" s="8">
        <v>0</v>
      </c>
      <c r="LB1236" s="7">
        <v>0</v>
      </c>
      <c r="LC1236" s="8">
        <v>16</v>
      </c>
      <c r="LD1236" s="8">
        <v>44</v>
      </c>
      <c r="LE1236" s="8">
        <v>85</v>
      </c>
      <c r="LF1236" s="8">
        <v>121</v>
      </c>
      <c r="LG1236" s="8">
        <v>82</v>
      </c>
      <c r="LH1236" s="8">
        <v>32</v>
      </c>
      <c r="LI1236" s="8">
        <v>20</v>
      </c>
      <c r="LJ1236" s="8">
        <v>400</v>
      </c>
      <c r="LK1236" s="8" t="s">
        <v>116</v>
      </c>
      <c r="LL1236" s="8" t="s">
        <v>116</v>
      </c>
      <c r="LM1236" s="8">
        <v>17</v>
      </c>
      <c r="LN1236" s="8">
        <v>15</v>
      </c>
      <c r="LO1236" s="8" t="s">
        <v>116</v>
      </c>
      <c r="LP1236" s="8" t="s">
        <v>116</v>
      </c>
      <c r="LQ1236" s="8" t="s">
        <v>116</v>
      </c>
      <c r="LR1236" s="8">
        <v>58</v>
      </c>
      <c r="LS1236" s="7">
        <v>458</v>
      </c>
      <c r="LT1236" s="9">
        <v>458</v>
      </c>
      <c r="LU1236" s="7">
        <v>16</v>
      </c>
      <c r="LV1236" s="7">
        <v>44</v>
      </c>
      <c r="LW1236" s="7">
        <v>83</v>
      </c>
      <c r="LX1236" s="7">
        <v>120</v>
      </c>
      <c r="LY1236" s="7">
        <v>81</v>
      </c>
      <c r="LZ1236" s="7" t="s">
        <v>116</v>
      </c>
      <c r="MA1236" s="7" t="s">
        <v>116</v>
      </c>
      <c r="MB1236" s="8">
        <v>364</v>
      </c>
      <c r="MC1236" s="7" t="s">
        <v>116</v>
      </c>
      <c r="MD1236" s="7" t="s">
        <v>116</v>
      </c>
      <c r="ME1236" s="7" t="s">
        <v>116</v>
      </c>
      <c r="MF1236" s="7" t="s">
        <v>116</v>
      </c>
      <c r="MG1236" s="7" t="s">
        <v>116</v>
      </c>
      <c r="MH1236" s="7" t="s">
        <v>116</v>
      </c>
      <c r="MI1236" s="7">
        <v>0</v>
      </c>
      <c r="MJ1236" s="8">
        <v>32</v>
      </c>
      <c r="MK1236" s="7">
        <v>396</v>
      </c>
      <c r="ML1236" s="7">
        <v>0</v>
      </c>
      <c r="MM1236" s="7">
        <v>0</v>
      </c>
      <c r="MN1236" s="7" t="s">
        <v>116</v>
      </c>
      <c r="MO1236" s="7" t="s">
        <v>116</v>
      </c>
      <c r="MP1236" s="7" t="s">
        <v>116</v>
      </c>
      <c r="MQ1236" s="7">
        <v>18</v>
      </c>
      <c r="MR1236" s="7">
        <v>14</v>
      </c>
      <c r="MS1236" s="8">
        <v>36</v>
      </c>
      <c r="MT1236" s="7">
        <v>0</v>
      </c>
      <c r="MU1236" s="7">
        <v>0</v>
      </c>
      <c r="MV1236" s="7" t="s">
        <v>116</v>
      </c>
      <c r="MW1236" s="7" t="s">
        <v>116</v>
      </c>
      <c r="MX1236" s="7" t="s">
        <v>116</v>
      </c>
      <c r="MY1236" s="7" t="s">
        <v>116</v>
      </c>
      <c r="MZ1236" s="7" t="s">
        <v>116</v>
      </c>
      <c r="NA1236" s="8">
        <v>26</v>
      </c>
      <c r="NB1236" s="7">
        <v>62</v>
      </c>
      <c r="NC1236" s="7">
        <v>0</v>
      </c>
      <c r="ND1236" s="7">
        <v>0</v>
      </c>
      <c r="NE1236" s="7">
        <v>0</v>
      </c>
      <c r="NF1236" s="7">
        <v>0</v>
      </c>
      <c r="NG1236" s="7">
        <v>0</v>
      </c>
      <c r="NH1236" s="7">
        <v>0</v>
      </c>
      <c r="NI1236" s="7">
        <v>0</v>
      </c>
      <c r="NJ1236" s="8">
        <v>0</v>
      </c>
      <c r="NK1236" s="7">
        <v>0</v>
      </c>
      <c r="NL1236" s="7">
        <v>0</v>
      </c>
      <c r="NM1236" s="7">
        <v>0</v>
      </c>
      <c r="NN1236" s="7">
        <v>0</v>
      </c>
      <c r="NO1236" s="7">
        <v>0</v>
      </c>
      <c r="NP1236" s="7">
        <v>0</v>
      </c>
      <c r="NQ1236" s="7">
        <v>0</v>
      </c>
      <c r="NR1236" s="8">
        <v>0</v>
      </c>
      <c r="NS1236" s="7">
        <v>0</v>
      </c>
      <c r="NT1236" s="8" t="s">
        <v>116</v>
      </c>
      <c r="NU1236" s="8">
        <v>24</v>
      </c>
      <c r="NV1236" s="8">
        <v>36</v>
      </c>
      <c r="NW1236" s="8">
        <v>74</v>
      </c>
      <c r="NX1236" s="8">
        <v>57</v>
      </c>
      <c r="NY1236" s="8">
        <v>16</v>
      </c>
      <c r="NZ1236" s="8" t="s">
        <v>116</v>
      </c>
      <c r="OA1236" s="8">
        <v>220</v>
      </c>
      <c r="OB1236" s="8" t="s">
        <v>116</v>
      </c>
      <c r="OC1236" s="8" t="s">
        <v>116</v>
      </c>
      <c r="OD1236" s="8" t="s">
        <v>116</v>
      </c>
      <c r="OE1236" s="8">
        <v>21</v>
      </c>
      <c r="OF1236" s="8" t="s">
        <v>116</v>
      </c>
      <c r="OG1236" s="8" t="s">
        <v>116</v>
      </c>
      <c r="OH1236" s="8" t="s">
        <v>116</v>
      </c>
      <c r="OI1236" s="8">
        <v>53</v>
      </c>
      <c r="OJ1236" s="7">
        <v>273</v>
      </c>
      <c r="OK1236" s="9">
        <v>273</v>
      </c>
      <c r="OL1236" s="7" t="s">
        <v>116</v>
      </c>
      <c r="OM1236" s="7">
        <v>24</v>
      </c>
      <c r="ON1236" s="7">
        <v>36</v>
      </c>
      <c r="OO1236" s="7">
        <v>74</v>
      </c>
      <c r="OP1236" s="7">
        <v>56</v>
      </c>
      <c r="OQ1236" s="7">
        <v>13</v>
      </c>
      <c r="OR1236" s="7" t="s">
        <v>116</v>
      </c>
      <c r="OS1236" s="8">
        <v>212</v>
      </c>
      <c r="OT1236" s="7" t="s">
        <v>116</v>
      </c>
      <c r="OU1236" s="7" t="s">
        <v>116</v>
      </c>
      <c r="OV1236" s="7" t="s">
        <v>116</v>
      </c>
      <c r="OW1236" s="7">
        <v>19</v>
      </c>
      <c r="OX1236" s="7" t="s">
        <v>116</v>
      </c>
      <c r="OY1236" s="7" t="s">
        <v>116</v>
      </c>
      <c r="OZ1236" s="7" t="s">
        <v>116</v>
      </c>
      <c r="PA1236" s="8">
        <v>42</v>
      </c>
      <c r="PB1236" s="7">
        <v>254</v>
      </c>
      <c r="PC1236" s="7" t="s">
        <v>116</v>
      </c>
      <c r="PD1236" s="7">
        <v>0</v>
      </c>
      <c r="PE1236" s="7">
        <v>0</v>
      </c>
      <c r="PF1236" s="7">
        <v>0</v>
      </c>
      <c r="PG1236" s="7" t="s">
        <v>116</v>
      </c>
      <c r="PH1236" s="7" t="s">
        <v>116</v>
      </c>
      <c r="PI1236" s="7" t="s">
        <v>116</v>
      </c>
      <c r="PJ1236" s="8" t="s">
        <v>117</v>
      </c>
      <c r="PK1236" s="7">
        <v>0</v>
      </c>
      <c r="PL1236" s="7" t="s">
        <v>116</v>
      </c>
      <c r="PM1236" s="7">
        <v>0</v>
      </c>
      <c r="PN1236" s="7" t="s">
        <v>116</v>
      </c>
      <c r="PO1236" s="7" t="s">
        <v>116</v>
      </c>
      <c r="PP1236" s="7" t="s">
        <v>116</v>
      </c>
      <c r="PQ1236" s="7" t="s">
        <v>116</v>
      </c>
      <c r="PR1236" s="8" t="s">
        <v>116</v>
      </c>
      <c r="PS1236" s="7">
        <v>19</v>
      </c>
      <c r="PT1236" s="7">
        <v>0</v>
      </c>
      <c r="PU1236" s="7">
        <v>0</v>
      </c>
      <c r="PV1236" s="7">
        <v>0</v>
      </c>
      <c r="PW1236" s="7">
        <v>0</v>
      </c>
      <c r="PX1236" s="7">
        <v>0</v>
      </c>
      <c r="PY1236" s="7">
        <v>0</v>
      </c>
      <c r="PZ1236" s="7">
        <v>0</v>
      </c>
      <c r="QA1236" s="8">
        <v>0</v>
      </c>
      <c r="QB1236" s="7">
        <v>0</v>
      </c>
      <c r="QC1236" s="7">
        <v>0</v>
      </c>
      <c r="QD1236" s="7">
        <v>0</v>
      </c>
      <c r="QE1236" s="7">
        <v>0</v>
      </c>
      <c r="QF1236" s="7">
        <v>0</v>
      </c>
      <c r="QG1236" s="7">
        <v>0</v>
      </c>
      <c r="QH1236" s="7">
        <v>0</v>
      </c>
      <c r="QI1236" s="8">
        <v>0</v>
      </c>
      <c r="QJ1236" s="7">
        <v>0</v>
      </c>
      <c r="QK1236" s="10"/>
    </row>
    <row r="1237" spans="1:453" x14ac:dyDescent="0.2">
      <c r="A1237" s="11">
        <v>21</v>
      </c>
      <c r="B1237" s="57"/>
      <c r="C1237" s="60"/>
      <c r="D1237" s="15" t="s">
        <v>57</v>
      </c>
      <c r="E1237" s="12" t="s">
        <v>95</v>
      </c>
      <c r="F1237" s="7">
        <v>0</v>
      </c>
      <c r="G1237" s="8">
        <v>0</v>
      </c>
      <c r="H1237" s="8">
        <v>0</v>
      </c>
      <c r="I1237" s="8">
        <v>0</v>
      </c>
      <c r="J1237" s="8">
        <v>0</v>
      </c>
      <c r="K1237" s="8">
        <v>0</v>
      </c>
      <c r="L1237" s="8">
        <v>0</v>
      </c>
      <c r="M1237" s="8">
        <v>0</v>
      </c>
      <c r="N1237" s="8">
        <v>0</v>
      </c>
      <c r="O1237" s="8">
        <v>0</v>
      </c>
      <c r="P1237" s="8">
        <v>0</v>
      </c>
      <c r="Q1237" s="8">
        <v>0</v>
      </c>
      <c r="R1237" s="8">
        <v>0</v>
      </c>
      <c r="S1237" s="8">
        <v>0</v>
      </c>
      <c r="T1237" s="8">
        <v>0</v>
      </c>
      <c r="U1237" s="8">
        <v>0</v>
      </c>
      <c r="V1237" s="8">
        <v>0</v>
      </c>
      <c r="W1237" s="8">
        <v>0</v>
      </c>
      <c r="X1237" s="8">
        <v>0</v>
      </c>
      <c r="Y1237" s="8">
        <v>0</v>
      </c>
      <c r="Z1237" s="8">
        <v>0</v>
      </c>
      <c r="AA1237" s="8">
        <v>0</v>
      </c>
      <c r="AB1237" s="8">
        <v>0</v>
      </c>
      <c r="AC1237" s="8">
        <v>0</v>
      </c>
      <c r="AD1237" s="8">
        <v>0</v>
      </c>
      <c r="AE1237" s="8">
        <v>0</v>
      </c>
      <c r="AF1237" s="8">
        <v>0</v>
      </c>
      <c r="AG1237" s="8">
        <v>0</v>
      </c>
      <c r="AH1237" s="8">
        <v>0</v>
      </c>
      <c r="AI1237" s="8">
        <v>0</v>
      </c>
      <c r="AJ1237" s="8">
        <v>0</v>
      </c>
      <c r="AK1237" s="8">
        <v>0</v>
      </c>
      <c r="AL1237" s="8">
        <v>0</v>
      </c>
      <c r="AM1237" s="8">
        <v>0</v>
      </c>
      <c r="AN1237" s="7">
        <v>0</v>
      </c>
      <c r="AO1237" s="7">
        <v>0</v>
      </c>
      <c r="AP1237" s="7">
        <v>0</v>
      </c>
      <c r="AQ1237" s="7">
        <v>0</v>
      </c>
      <c r="AR1237" s="7">
        <v>0</v>
      </c>
      <c r="AS1237" s="7">
        <v>0</v>
      </c>
      <c r="AT1237" s="7">
        <v>0</v>
      </c>
      <c r="AU1237" s="7">
        <v>0</v>
      </c>
      <c r="AV1237" s="7">
        <v>0</v>
      </c>
      <c r="AW1237" s="7">
        <v>0</v>
      </c>
      <c r="AX1237" s="7">
        <v>0</v>
      </c>
      <c r="AY1237" s="7">
        <v>0</v>
      </c>
      <c r="AZ1237" s="7">
        <v>0</v>
      </c>
      <c r="BA1237" s="7">
        <v>0</v>
      </c>
      <c r="BB1237" s="7">
        <v>0</v>
      </c>
      <c r="BC1237" s="7">
        <v>0</v>
      </c>
      <c r="BD1237" s="7">
        <v>0</v>
      </c>
      <c r="BE1237" s="7">
        <v>0</v>
      </c>
      <c r="BF1237" s="7">
        <v>0</v>
      </c>
      <c r="BG1237" s="7">
        <v>0</v>
      </c>
      <c r="BH1237" s="7">
        <v>0</v>
      </c>
      <c r="BI1237" s="7">
        <v>0</v>
      </c>
      <c r="BJ1237" s="7">
        <v>0</v>
      </c>
      <c r="BK1237" s="7">
        <v>0</v>
      </c>
      <c r="BL1237" s="7">
        <v>0</v>
      </c>
      <c r="BM1237" s="7">
        <v>0</v>
      </c>
      <c r="BN1237" s="7">
        <v>0</v>
      </c>
      <c r="BO1237" s="7">
        <v>0</v>
      </c>
      <c r="BP1237" s="7">
        <v>0</v>
      </c>
      <c r="BQ1237" s="7">
        <v>0</v>
      </c>
      <c r="BR1237" s="7">
        <v>0</v>
      </c>
      <c r="BS1237" s="7">
        <v>0</v>
      </c>
      <c r="BT1237" s="7">
        <v>0</v>
      </c>
      <c r="BU1237" s="7">
        <v>0</v>
      </c>
      <c r="BV1237" s="7">
        <v>0</v>
      </c>
      <c r="BW1237" s="7">
        <v>0</v>
      </c>
      <c r="BX1237" s="7">
        <v>0</v>
      </c>
      <c r="BY1237" s="7">
        <v>0</v>
      </c>
      <c r="BZ1237" s="7">
        <v>0</v>
      </c>
      <c r="CA1237" s="7">
        <v>0</v>
      </c>
      <c r="CB1237" s="7">
        <v>0</v>
      </c>
      <c r="CC1237" s="7">
        <v>0</v>
      </c>
      <c r="CD1237" s="7">
        <v>0</v>
      </c>
      <c r="CE1237" s="7">
        <v>0</v>
      </c>
      <c r="CF1237" s="7">
        <v>0</v>
      </c>
      <c r="CG1237" s="7">
        <v>0</v>
      </c>
      <c r="CH1237" s="7">
        <v>0</v>
      </c>
      <c r="CI1237" s="7">
        <v>0</v>
      </c>
      <c r="CJ1237" s="7">
        <v>0</v>
      </c>
      <c r="CK1237" s="7">
        <v>0</v>
      </c>
      <c r="CL1237" s="7">
        <v>0</v>
      </c>
      <c r="CM1237" s="7">
        <v>0</v>
      </c>
      <c r="CN1237" s="7">
        <v>0</v>
      </c>
      <c r="CO1237" s="7">
        <v>0</v>
      </c>
      <c r="CP1237" s="7">
        <v>0</v>
      </c>
      <c r="CQ1237" s="7">
        <v>0</v>
      </c>
      <c r="CR1237" s="7">
        <v>0</v>
      </c>
      <c r="CS1237" s="7">
        <v>0</v>
      </c>
      <c r="CT1237" s="7">
        <v>0</v>
      </c>
      <c r="CU1237" s="7">
        <v>0</v>
      </c>
      <c r="CV1237" s="7">
        <v>0</v>
      </c>
      <c r="CW1237" s="7">
        <v>0</v>
      </c>
      <c r="CX1237" s="7">
        <v>0</v>
      </c>
      <c r="CY1237" s="7">
        <v>0</v>
      </c>
      <c r="CZ1237" s="7">
        <v>0</v>
      </c>
      <c r="DA1237" s="7">
        <v>0</v>
      </c>
      <c r="DB1237" s="7">
        <v>0</v>
      </c>
      <c r="DC1237" s="7">
        <v>0</v>
      </c>
      <c r="DD1237" s="8">
        <v>0</v>
      </c>
      <c r="DE1237" s="8">
        <v>0</v>
      </c>
      <c r="DF1237" s="8">
        <v>0</v>
      </c>
      <c r="DG1237" s="8">
        <v>0</v>
      </c>
      <c r="DH1237" s="8">
        <v>0</v>
      </c>
      <c r="DI1237" s="8">
        <v>0</v>
      </c>
      <c r="DJ1237" s="8">
        <v>0</v>
      </c>
      <c r="DK1237" s="8">
        <v>0</v>
      </c>
      <c r="DL1237" s="8">
        <v>0</v>
      </c>
      <c r="DM1237" s="8">
        <v>0</v>
      </c>
      <c r="DN1237" s="8">
        <v>0</v>
      </c>
      <c r="DO1237" s="8">
        <v>0</v>
      </c>
      <c r="DP1237" s="8">
        <v>0</v>
      </c>
      <c r="DQ1237" s="8">
        <v>0</v>
      </c>
      <c r="DR1237" s="8">
        <v>0</v>
      </c>
      <c r="DS1237" s="8">
        <v>0</v>
      </c>
      <c r="DT1237" s="8">
        <v>0</v>
      </c>
      <c r="DU1237" s="9">
        <v>0</v>
      </c>
      <c r="DV1237" s="7">
        <v>0</v>
      </c>
      <c r="DW1237" s="7">
        <v>0</v>
      </c>
      <c r="DX1237" s="7">
        <v>0</v>
      </c>
      <c r="DY1237" s="7">
        <v>0</v>
      </c>
      <c r="DZ1237" s="7">
        <v>0</v>
      </c>
      <c r="EA1237" s="7">
        <v>0</v>
      </c>
      <c r="EB1237" s="7">
        <v>0</v>
      </c>
      <c r="EC1237" s="7">
        <v>0</v>
      </c>
      <c r="ED1237" s="7">
        <v>0</v>
      </c>
      <c r="EE1237" s="7">
        <v>0</v>
      </c>
      <c r="EF1237" s="7">
        <v>0</v>
      </c>
      <c r="EG1237" s="7">
        <v>0</v>
      </c>
      <c r="EH1237" s="7">
        <v>0</v>
      </c>
      <c r="EI1237" s="7">
        <v>0</v>
      </c>
      <c r="EJ1237" s="7">
        <v>0</v>
      </c>
      <c r="EK1237" s="7">
        <v>0</v>
      </c>
      <c r="EL1237" s="7">
        <v>0</v>
      </c>
      <c r="EM1237" s="7">
        <v>0</v>
      </c>
      <c r="EN1237" s="7">
        <v>0</v>
      </c>
      <c r="EO1237" s="7">
        <v>0</v>
      </c>
      <c r="EP1237" s="7">
        <v>0</v>
      </c>
      <c r="EQ1237" s="7">
        <v>0</v>
      </c>
      <c r="ER1237" s="7">
        <v>0</v>
      </c>
      <c r="ES1237" s="7">
        <v>0</v>
      </c>
      <c r="ET1237" s="7">
        <v>0</v>
      </c>
      <c r="EU1237" s="7">
        <v>0</v>
      </c>
      <c r="EV1237" s="7">
        <v>0</v>
      </c>
      <c r="EW1237" s="7">
        <v>0</v>
      </c>
      <c r="EX1237" s="7">
        <v>0</v>
      </c>
      <c r="EY1237" s="7">
        <v>0</v>
      </c>
      <c r="EZ1237" s="7">
        <v>0</v>
      </c>
      <c r="FA1237" s="7">
        <v>0</v>
      </c>
      <c r="FB1237" s="7">
        <v>0</v>
      </c>
      <c r="FC1237" s="7">
        <v>0</v>
      </c>
      <c r="FD1237" s="7">
        <v>0</v>
      </c>
      <c r="FE1237" s="7">
        <v>0</v>
      </c>
      <c r="FF1237" s="7">
        <v>0</v>
      </c>
      <c r="FG1237" s="7">
        <v>0</v>
      </c>
      <c r="FH1237" s="7">
        <v>0</v>
      </c>
      <c r="FI1237" s="7">
        <v>0</v>
      </c>
      <c r="FJ1237" s="7">
        <v>0</v>
      </c>
      <c r="FK1237" s="7">
        <v>0</v>
      </c>
      <c r="FL1237" s="7">
        <v>0</v>
      </c>
      <c r="FM1237" s="7">
        <v>0</v>
      </c>
      <c r="FN1237" s="7">
        <v>0</v>
      </c>
      <c r="FO1237" s="7">
        <v>0</v>
      </c>
      <c r="FP1237" s="7">
        <v>0</v>
      </c>
      <c r="FQ1237" s="7">
        <v>0</v>
      </c>
      <c r="FR1237" s="7">
        <v>0</v>
      </c>
      <c r="FS1237" s="7">
        <v>0</v>
      </c>
      <c r="FT1237" s="7">
        <v>0</v>
      </c>
      <c r="FU1237" s="8">
        <v>0</v>
      </c>
      <c r="FV1237" s="8">
        <v>0</v>
      </c>
      <c r="FW1237" s="8">
        <v>0</v>
      </c>
      <c r="FX1237" s="8">
        <v>0</v>
      </c>
      <c r="FY1237" s="8">
        <v>0</v>
      </c>
      <c r="FZ1237" s="8">
        <v>0</v>
      </c>
      <c r="GA1237" s="8">
        <v>0</v>
      </c>
      <c r="GB1237" s="8">
        <v>0</v>
      </c>
      <c r="GC1237" s="8">
        <v>0</v>
      </c>
      <c r="GD1237" s="8">
        <v>0</v>
      </c>
      <c r="GE1237" s="8">
        <v>0</v>
      </c>
      <c r="GF1237" s="8">
        <v>0</v>
      </c>
      <c r="GG1237" s="8">
        <v>0</v>
      </c>
      <c r="GH1237" s="8">
        <v>0</v>
      </c>
      <c r="GI1237" s="8">
        <v>0</v>
      </c>
      <c r="GJ1237" s="8">
        <v>0</v>
      </c>
      <c r="GK1237" s="7">
        <v>0</v>
      </c>
      <c r="GL1237" s="9">
        <v>0</v>
      </c>
      <c r="GM1237" s="7">
        <v>0</v>
      </c>
      <c r="GN1237" s="7">
        <v>0</v>
      </c>
      <c r="GO1237" s="7">
        <v>0</v>
      </c>
      <c r="GP1237" s="7">
        <v>0</v>
      </c>
      <c r="GQ1237" s="7">
        <v>0</v>
      </c>
      <c r="GR1237" s="7">
        <v>0</v>
      </c>
      <c r="GS1237" s="7">
        <v>0</v>
      </c>
      <c r="GT1237" s="7">
        <v>0</v>
      </c>
      <c r="GU1237" s="7">
        <v>0</v>
      </c>
      <c r="GV1237" s="7">
        <v>0</v>
      </c>
      <c r="GW1237" s="7">
        <v>0</v>
      </c>
      <c r="GX1237" s="7">
        <v>0</v>
      </c>
      <c r="GY1237" s="7">
        <v>0</v>
      </c>
      <c r="GZ1237" s="7">
        <v>0</v>
      </c>
      <c r="HA1237" s="7">
        <v>0</v>
      </c>
      <c r="HB1237" s="7">
        <v>0</v>
      </c>
      <c r="HC1237" s="7">
        <v>0</v>
      </c>
      <c r="HD1237" s="7">
        <v>0</v>
      </c>
      <c r="HE1237" s="7">
        <v>0</v>
      </c>
      <c r="HF1237" s="7">
        <v>0</v>
      </c>
      <c r="HG1237" s="7">
        <v>0</v>
      </c>
      <c r="HH1237" s="7">
        <v>0</v>
      </c>
      <c r="HI1237" s="7">
        <v>0</v>
      </c>
      <c r="HJ1237" s="7">
        <v>0</v>
      </c>
      <c r="HK1237" s="8">
        <v>0</v>
      </c>
      <c r="HL1237" s="7">
        <v>0</v>
      </c>
      <c r="HM1237" s="7">
        <v>0</v>
      </c>
      <c r="HN1237" s="7">
        <v>0</v>
      </c>
      <c r="HO1237" s="7">
        <v>0</v>
      </c>
      <c r="HP1237" s="7">
        <v>0</v>
      </c>
      <c r="HQ1237" s="7">
        <v>0</v>
      </c>
      <c r="HR1237" s="7">
        <v>0</v>
      </c>
      <c r="HS1237" s="8">
        <v>0</v>
      </c>
      <c r="HT1237" s="7">
        <v>0</v>
      </c>
      <c r="HU1237" s="7">
        <v>0</v>
      </c>
      <c r="HV1237" s="7">
        <v>0</v>
      </c>
      <c r="HW1237" s="7">
        <v>0</v>
      </c>
      <c r="HX1237" s="7">
        <v>0</v>
      </c>
      <c r="HY1237" s="7">
        <v>0</v>
      </c>
      <c r="HZ1237" s="7">
        <v>0</v>
      </c>
      <c r="IA1237" s="7">
        <v>0</v>
      </c>
      <c r="IB1237" s="8">
        <v>0</v>
      </c>
      <c r="IC1237" s="7">
        <v>0</v>
      </c>
      <c r="ID1237" s="7">
        <v>0</v>
      </c>
      <c r="IE1237" s="7">
        <v>0</v>
      </c>
      <c r="IF1237" s="7">
        <v>0</v>
      </c>
      <c r="IG1237" s="7">
        <v>0</v>
      </c>
      <c r="IH1237" s="7">
        <v>0</v>
      </c>
      <c r="II1237" s="7">
        <v>0</v>
      </c>
      <c r="IJ1237" s="8">
        <v>0</v>
      </c>
      <c r="IK1237" s="7">
        <v>0</v>
      </c>
      <c r="IL1237" s="8">
        <v>0</v>
      </c>
      <c r="IM1237" s="8">
        <v>0</v>
      </c>
      <c r="IN1237" s="8">
        <v>0</v>
      </c>
      <c r="IO1237" s="8">
        <v>0</v>
      </c>
      <c r="IP1237" s="8">
        <v>0</v>
      </c>
      <c r="IQ1237" s="8">
        <v>0</v>
      </c>
      <c r="IR1237" s="8">
        <v>0</v>
      </c>
      <c r="IS1237" s="8">
        <v>0</v>
      </c>
      <c r="IT1237" s="8">
        <v>0</v>
      </c>
      <c r="IU1237" s="8">
        <v>0</v>
      </c>
      <c r="IV1237" s="8">
        <v>0</v>
      </c>
      <c r="IW1237" s="8">
        <v>0</v>
      </c>
      <c r="IX1237" s="8">
        <v>0</v>
      </c>
      <c r="IY1237" s="8">
        <v>0</v>
      </c>
      <c r="IZ1237" s="8">
        <v>0</v>
      </c>
      <c r="JA1237" s="8">
        <v>0</v>
      </c>
      <c r="JB1237" s="7">
        <v>0</v>
      </c>
      <c r="JC1237" s="9">
        <v>0</v>
      </c>
      <c r="JD1237" s="7">
        <v>0</v>
      </c>
      <c r="JE1237" s="7">
        <v>0</v>
      </c>
      <c r="JF1237" s="7">
        <v>0</v>
      </c>
      <c r="JG1237" s="7">
        <v>0</v>
      </c>
      <c r="JH1237" s="7">
        <v>0</v>
      </c>
      <c r="JI1237" s="7">
        <v>0</v>
      </c>
      <c r="JJ1237" s="7">
        <v>0</v>
      </c>
      <c r="JK1237" s="8">
        <v>0</v>
      </c>
      <c r="JL1237" s="7">
        <v>0</v>
      </c>
      <c r="JM1237" s="7">
        <v>0</v>
      </c>
      <c r="JN1237" s="7">
        <v>0</v>
      </c>
      <c r="JO1237" s="7">
        <v>0</v>
      </c>
      <c r="JP1237" s="7">
        <v>0</v>
      </c>
      <c r="JQ1237" s="7">
        <v>0</v>
      </c>
      <c r="JR1237" s="7">
        <v>0</v>
      </c>
      <c r="JS1237" s="8">
        <v>0</v>
      </c>
      <c r="JT1237" s="7">
        <v>0</v>
      </c>
      <c r="JU1237" s="7">
        <v>0</v>
      </c>
      <c r="JV1237" s="7">
        <v>0</v>
      </c>
      <c r="JW1237" s="7">
        <v>0</v>
      </c>
      <c r="JX1237" s="7">
        <v>0</v>
      </c>
      <c r="JY1237" s="7">
        <v>0</v>
      </c>
      <c r="JZ1237" s="7">
        <v>0</v>
      </c>
      <c r="KA1237" s="7">
        <v>0</v>
      </c>
      <c r="KB1237" s="8">
        <v>0</v>
      </c>
      <c r="KC1237" s="7">
        <v>0</v>
      </c>
      <c r="KD1237" s="7">
        <v>0</v>
      </c>
      <c r="KE1237" s="7">
        <v>0</v>
      </c>
      <c r="KF1237" s="7">
        <v>0</v>
      </c>
      <c r="KG1237" s="7">
        <v>0</v>
      </c>
      <c r="KH1237" s="7">
        <v>0</v>
      </c>
      <c r="KI1237" s="7">
        <v>0</v>
      </c>
      <c r="KJ1237" s="8">
        <v>0</v>
      </c>
      <c r="KK1237" s="7">
        <v>0</v>
      </c>
      <c r="KL1237" s="7">
        <v>0</v>
      </c>
      <c r="KM1237" s="7">
        <v>0</v>
      </c>
      <c r="KN1237" s="7">
        <v>0</v>
      </c>
      <c r="KO1237" s="7">
        <v>0</v>
      </c>
      <c r="KP1237" s="7">
        <v>0</v>
      </c>
      <c r="KQ1237" s="7">
        <v>0</v>
      </c>
      <c r="KR1237" s="7">
        <v>0</v>
      </c>
      <c r="KS1237" s="8">
        <v>0</v>
      </c>
      <c r="KT1237" s="7">
        <v>0</v>
      </c>
      <c r="KU1237" s="7">
        <v>0</v>
      </c>
      <c r="KV1237" s="7">
        <v>0</v>
      </c>
      <c r="KW1237" s="7">
        <v>0</v>
      </c>
      <c r="KX1237" s="7">
        <v>0</v>
      </c>
      <c r="KY1237" s="7">
        <v>0</v>
      </c>
      <c r="KZ1237" s="7">
        <v>0</v>
      </c>
      <c r="LA1237" s="8">
        <v>0</v>
      </c>
      <c r="LB1237" s="7">
        <v>0</v>
      </c>
      <c r="LC1237" s="8">
        <v>0</v>
      </c>
      <c r="LD1237" s="8">
        <v>0</v>
      </c>
      <c r="LE1237" s="8">
        <v>0</v>
      </c>
      <c r="LF1237" s="8">
        <v>0</v>
      </c>
      <c r="LG1237" s="8">
        <v>0</v>
      </c>
      <c r="LH1237" s="8">
        <v>0</v>
      </c>
      <c r="LI1237" s="8">
        <v>0</v>
      </c>
      <c r="LJ1237" s="8">
        <v>0</v>
      </c>
      <c r="LK1237" s="8">
        <v>0</v>
      </c>
      <c r="LL1237" s="8">
        <v>0</v>
      </c>
      <c r="LM1237" s="8">
        <v>0</v>
      </c>
      <c r="LN1237" s="8">
        <v>0</v>
      </c>
      <c r="LO1237" s="8">
        <v>0</v>
      </c>
      <c r="LP1237" s="8">
        <v>0</v>
      </c>
      <c r="LQ1237" s="8">
        <v>0</v>
      </c>
      <c r="LR1237" s="8">
        <v>0</v>
      </c>
      <c r="LS1237" s="7">
        <v>0</v>
      </c>
      <c r="LT1237" s="9">
        <v>0</v>
      </c>
      <c r="LU1237" s="7">
        <v>0</v>
      </c>
      <c r="LV1237" s="7">
        <v>0</v>
      </c>
      <c r="LW1237" s="7">
        <v>0</v>
      </c>
      <c r="LX1237" s="7">
        <v>0</v>
      </c>
      <c r="LY1237" s="7">
        <v>0</v>
      </c>
      <c r="LZ1237" s="7">
        <v>0</v>
      </c>
      <c r="MA1237" s="7">
        <v>0</v>
      </c>
      <c r="MB1237" s="8">
        <v>0</v>
      </c>
      <c r="MC1237" s="7">
        <v>0</v>
      </c>
      <c r="MD1237" s="7">
        <v>0</v>
      </c>
      <c r="ME1237" s="7">
        <v>0</v>
      </c>
      <c r="MF1237" s="7">
        <v>0</v>
      </c>
      <c r="MG1237" s="7">
        <v>0</v>
      </c>
      <c r="MH1237" s="7">
        <v>0</v>
      </c>
      <c r="MI1237" s="7">
        <v>0</v>
      </c>
      <c r="MJ1237" s="8">
        <v>0</v>
      </c>
      <c r="MK1237" s="7">
        <v>0</v>
      </c>
      <c r="ML1237" s="7">
        <v>0</v>
      </c>
      <c r="MM1237" s="7">
        <v>0</v>
      </c>
      <c r="MN1237" s="7">
        <v>0</v>
      </c>
      <c r="MO1237" s="7">
        <v>0</v>
      </c>
      <c r="MP1237" s="7">
        <v>0</v>
      </c>
      <c r="MQ1237" s="7">
        <v>0</v>
      </c>
      <c r="MR1237" s="7">
        <v>0</v>
      </c>
      <c r="MS1237" s="8">
        <v>0</v>
      </c>
      <c r="MT1237" s="7">
        <v>0</v>
      </c>
      <c r="MU1237" s="7">
        <v>0</v>
      </c>
      <c r="MV1237" s="7">
        <v>0</v>
      </c>
      <c r="MW1237" s="7">
        <v>0</v>
      </c>
      <c r="MX1237" s="7">
        <v>0</v>
      </c>
      <c r="MY1237" s="7">
        <v>0</v>
      </c>
      <c r="MZ1237" s="7">
        <v>0</v>
      </c>
      <c r="NA1237" s="8">
        <v>0</v>
      </c>
      <c r="NB1237" s="7">
        <v>0</v>
      </c>
      <c r="NC1237" s="7">
        <v>0</v>
      </c>
      <c r="ND1237" s="7">
        <v>0</v>
      </c>
      <c r="NE1237" s="7">
        <v>0</v>
      </c>
      <c r="NF1237" s="7">
        <v>0</v>
      </c>
      <c r="NG1237" s="7">
        <v>0</v>
      </c>
      <c r="NH1237" s="7">
        <v>0</v>
      </c>
      <c r="NI1237" s="7">
        <v>0</v>
      </c>
      <c r="NJ1237" s="8">
        <v>0</v>
      </c>
      <c r="NK1237" s="7">
        <v>0</v>
      </c>
      <c r="NL1237" s="7">
        <v>0</v>
      </c>
      <c r="NM1237" s="7">
        <v>0</v>
      </c>
      <c r="NN1237" s="7">
        <v>0</v>
      </c>
      <c r="NO1237" s="7">
        <v>0</v>
      </c>
      <c r="NP1237" s="7">
        <v>0</v>
      </c>
      <c r="NQ1237" s="7">
        <v>0</v>
      </c>
      <c r="NR1237" s="8">
        <v>0</v>
      </c>
      <c r="NS1237" s="7">
        <v>0</v>
      </c>
      <c r="NT1237" s="8">
        <v>0</v>
      </c>
      <c r="NU1237" s="8">
        <v>0</v>
      </c>
      <c r="NV1237" s="8">
        <v>0</v>
      </c>
      <c r="NW1237" s="8">
        <v>0</v>
      </c>
      <c r="NX1237" s="8">
        <v>0</v>
      </c>
      <c r="NY1237" s="8">
        <v>0</v>
      </c>
      <c r="NZ1237" s="8">
        <v>0</v>
      </c>
      <c r="OA1237" s="8">
        <v>0</v>
      </c>
      <c r="OB1237" s="8">
        <v>0</v>
      </c>
      <c r="OC1237" s="8">
        <v>0</v>
      </c>
      <c r="OD1237" s="8">
        <v>0</v>
      </c>
      <c r="OE1237" s="8">
        <v>0</v>
      </c>
      <c r="OF1237" s="8">
        <v>0</v>
      </c>
      <c r="OG1237" s="8">
        <v>0</v>
      </c>
      <c r="OH1237" s="8">
        <v>0</v>
      </c>
      <c r="OI1237" s="8">
        <v>0</v>
      </c>
      <c r="OJ1237" s="7">
        <v>0</v>
      </c>
      <c r="OK1237" s="9">
        <v>0</v>
      </c>
      <c r="OL1237" s="7">
        <v>0</v>
      </c>
      <c r="OM1237" s="7">
        <v>0</v>
      </c>
      <c r="ON1237" s="7">
        <v>0</v>
      </c>
      <c r="OO1237" s="7">
        <v>0</v>
      </c>
      <c r="OP1237" s="7">
        <v>0</v>
      </c>
      <c r="OQ1237" s="7">
        <v>0</v>
      </c>
      <c r="OR1237" s="7">
        <v>0</v>
      </c>
      <c r="OS1237" s="8">
        <v>0</v>
      </c>
      <c r="OT1237" s="7">
        <v>0</v>
      </c>
      <c r="OU1237" s="7">
        <v>0</v>
      </c>
      <c r="OV1237" s="7">
        <v>0</v>
      </c>
      <c r="OW1237" s="7">
        <v>0</v>
      </c>
      <c r="OX1237" s="7">
        <v>0</v>
      </c>
      <c r="OY1237" s="7">
        <v>0</v>
      </c>
      <c r="OZ1237" s="7">
        <v>0</v>
      </c>
      <c r="PA1237" s="8">
        <v>0</v>
      </c>
      <c r="PB1237" s="7">
        <v>0</v>
      </c>
      <c r="PC1237" s="7">
        <v>0</v>
      </c>
      <c r="PD1237" s="7">
        <v>0</v>
      </c>
      <c r="PE1237" s="7">
        <v>0</v>
      </c>
      <c r="PF1237" s="7">
        <v>0</v>
      </c>
      <c r="PG1237" s="7">
        <v>0</v>
      </c>
      <c r="PH1237" s="7">
        <v>0</v>
      </c>
      <c r="PI1237" s="7">
        <v>0</v>
      </c>
      <c r="PJ1237" s="8">
        <v>0</v>
      </c>
      <c r="PK1237" s="7">
        <v>0</v>
      </c>
      <c r="PL1237" s="7">
        <v>0</v>
      </c>
      <c r="PM1237" s="7">
        <v>0</v>
      </c>
      <c r="PN1237" s="7">
        <v>0</v>
      </c>
      <c r="PO1237" s="7">
        <v>0</v>
      </c>
      <c r="PP1237" s="7">
        <v>0</v>
      </c>
      <c r="PQ1237" s="7">
        <v>0</v>
      </c>
      <c r="PR1237" s="8">
        <v>0</v>
      </c>
      <c r="PS1237" s="7">
        <v>0</v>
      </c>
      <c r="PT1237" s="7">
        <v>0</v>
      </c>
      <c r="PU1237" s="7">
        <v>0</v>
      </c>
      <c r="PV1237" s="7">
        <v>0</v>
      </c>
      <c r="PW1237" s="7">
        <v>0</v>
      </c>
      <c r="PX1237" s="7">
        <v>0</v>
      </c>
      <c r="PY1237" s="7">
        <v>0</v>
      </c>
      <c r="PZ1237" s="7">
        <v>0</v>
      </c>
      <c r="QA1237" s="8">
        <v>0</v>
      </c>
      <c r="QB1237" s="7">
        <v>0</v>
      </c>
      <c r="QC1237" s="7">
        <v>0</v>
      </c>
      <c r="QD1237" s="7">
        <v>0</v>
      </c>
      <c r="QE1237" s="7">
        <v>0</v>
      </c>
      <c r="QF1237" s="7">
        <v>0</v>
      </c>
      <c r="QG1237" s="7">
        <v>0</v>
      </c>
      <c r="QH1237" s="7">
        <v>0</v>
      </c>
      <c r="QI1237" s="8">
        <v>0</v>
      </c>
      <c r="QJ1237" s="7">
        <v>0</v>
      </c>
      <c r="QK1237" s="10"/>
    </row>
    <row r="1238" spans="1:453" x14ac:dyDescent="0.2">
      <c r="A1238" s="11">
        <v>29</v>
      </c>
      <c r="B1238" s="57"/>
      <c r="C1238" s="60"/>
      <c r="D1238" s="15" t="s">
        <v>58</v>
      </c>
      <c r="E1238" s="12" t="s">
        <v>95</v>
      </c>
      <c r="F1238" s="7">
        <v>1145</v>
      </c>
      <c r="G1238" s="8" t="s">
        <v>116</v>
      </c>
      <c r="H1238" s="8" t="s">
        <v>116</v>
      </c>
      <c r="I1238" s="8">
        <v>60</v>
      </c>
      <c r="J1238" s="8">
        <v>96</v>
      </c>
      <c r="K1238" s="8">
        <v>124</v>
      </c>
      <c r="L1238" s="8">
        <v>173</v>
      </c>
      <c r="M1238" s="8">
        <v>268</v>
      </c>
      <c r="N1238" s="8">
        <v>739</v>
      </c>
      <c r="O1238" s="8" t="s">
        <v>116</v>
      </c>
      <c r="P1238" s="8" t="s">
        <v>116</v>
      </c>
      <c r="Q1238" s="8">
        <v>30</v>
      </c>
      <c r="R1238" s="8">
        <v>34</v>
      </c>
      <c r="S1238" s="8">
        <v>62</v>
      </c>
      <c r="T1238" s="8">
        <v>88</v>
      </c>
      <c r="U1238" s="8">
        <v>180</v>
      </c>
      <c r="V1238" s="8">
        <v>406</v>
      </c>
      <c r="W1238" s="8" t="s">
        <v>116</v>
      </c>
      <c r="X1238" s="8" t="s">
        <v>116</v>
      </c>
      <c r="Y1238" s="8" t="s">
        <v>116</v>
      </c>
      <c r="Z1238" s="8" t="s">
        <v>116</v>
      </c>
      <c r="AA1238" s="8">
        <v>17</v>
      </c>
      <c r="AB1238" s="8">
        <v>75</v>
      </c>
      <c r="AC1238" s="8">
        <v>207</v>
      </c>
      <c r="AD1238" s="8">
        <v>312</v>
      </c>
      <c r="AE1238" s="8">
        <v>0</v>
      </c>
      <c r="AF1238" s="8" t="s">
        <v>116</v>
      </c>
      <c r="AG1238" s="8" t="s">
        <v>116</v>
      </c>
      <c r="AH1238" s="8" t="s">
        <v>116</v>
      </c>
      <c r="AI1238" s="8">
        <v>12</v>
      </c>
      <c r="AJ1238" s="8">
        <v>50</v>
      </c>
      <c r="AK1238" s="8">
        <v>145</v>
      </c>
      <c r="AL1238" s="8">
        <v>212</v>
      </c>
      <c r="AM1238" s="8">
        <v>524</v>
      </c>
      <c r="AN1238" s="7">
        <v>0</v>
      </c>
      <c r="AO1238" s="7">
        <v>0</v>
      </c>
      <c r="AP1238" s="7">
        <v>0</v>
      </c>
      <c r="AQ1238" s="7">
        <v>0</v>
      </c>
      <c r="AR1238" s="7">
        <v>0</v>
      </c>
      <c r="AS1238" s="7">
        <v>0</v>
      </c>
      <c r="AT1238" s="7">
        <v>0</v>
      </c>
      <c r="AU1238" s="7">
        <v>0</v>
      </c>
      <c r="AV1238" s="7">
        <v>0</v>
      </c>
      <c r="AW1238" s="7">
        <v>0</v>
      </c>
      <c r="AX1238" s="7">
        <v>0</v>
      </c>
      <c r="AY1238" s="7">
        <v>0</v>
      </c>
      <c r="AZ1238" s="7">
        <v>0</v>
      </c>
      <c r="BA1238" s="7">
        <v>0</v>
      </c>
      <c r="BB1238" s="7">
        <v>0</v>
      </c>
      <c r="BC1238" s="7">
        <v>0</v>
      </c>
      <c r="BD1238" s="7">
        <v>0</v>
      </c>
      <c r="BE1238" s="7" t="s">
        <v>116</v>
      </c>
      <c r="BF1238" s="7" t="s">
        <v>116</v>
      </c>
      <c r="BG1238" s="7" t="s">
        <v>116</v>
      </c>
      <c r="BH1238" s="7" t="s">
        <v>116</v>
      </c>
      <c r="BI1238" s="7">
        <v>13</v>
      </c>
      <c r="BJ1238" s="7">
        <v>56</v>
      </c>
      <c r="BK1238" s="7">
        <v>163</v>
      </c>
      <c r="BL1238" s="7">
        <v>239</v>
      </c>
      <c r="BM1238" s="7">
        <v>0</v>
      </c>
      <c r="BN1238" s="7" t="s">
        <v>116</v>
      </c>
      <c r="BO1238" s="7" t="s">
        <v>116</v>
      </c>
      <c r="BP1238" s="7" t="s">
        <v>116</v>
      </c>
      <c r="BQ1238" s="7">
        <v>10</v>
      </c>
      <c r="BR1238" s="7">
        <v>42</v>
      </c>
      <c r="BS1238" s="7">
        <v>112</v>
      </c>
      <c r="BT1238" s="7">
        <v>168</v>
      </c>
      <c r="BU1238" s="7">
        <v>407</v>
      </c>
      <c r="BV1238" s="7">
        <v>0</v>
      </c>
      <c r="BW1238" s="7" t="s">
        <v>116</v>
      </c>
      <c r="BX1238" s="7">
        <v>0</v>
      </c>
      <c r="BY1238" s="7" t="s">
        <v>116</v>
      </c>
      <c r="BZ1238" s="7" t="s">
        <v>116</v>
      </c>
      <c r="CA1238" s="7">
        <v>19</v>
      </c>
      <c r="CB1238" s="7">
        <v>44</v>
      </c>
      <c r="CC1238" s="7">
        <v>73</v>
      </c>
      <c r="CD1238" s="7">
        <v>0</v>
      </c>
      <c r="CE1238" s="7">
        <v>0</v>
      </c>
      <c r="CF1238" s="7">
        <v>0</v>
      </c>
      <c r="CG1238" s="7" t="s">
        <v>116</v>
      </c>
      <c r="CH1238" s="7" t="s">
        <v>116</v>
      </c>
      <c r="CI1238" s="7" t="s">
        <v>116</v>
      </c>
      <c r="CJ1238" s="7">
        <v>33</v>
      </c>
      <c r="CK1238" s="7">
        <v>44</v>
      </c>
      <c r="CL1238" s="7">
        <v>117</v>
      </c>
      <c r="CM1238" s="7">
        <v>0</v>
      </c>
      <c r="CN1238" s="7">
        <v>0</v>
      </c>
      <c r="CO1238" s="7">
        <v>0</v>
      </c>
      <c r="CP1238" s="7">
        <v>0</v>
      </c>
      <c r="CQ1238" s="7" t="s">
        <v>116</v>
      </c>
      <c r="CR1238" s="7" t="s">
        <v>116</v>
      </c>
      <c r="CS1238" s="7" t="s">
        <v>116</v>
      </c>
      <c r="CT1238" s="7" t="s">
        <v>117</v>
      </c>
      <c r="CU1238" s="7">
        <v>0</v>
      </c>
      <c r="CV1238" s="7">
        <v>0</v>
      </c>
      <c r="CW1238" s="7" t="s">
        <v>116</v>
      </c>
      <c r="CX1238" s="7" t="s">
        <v>116</v>
      </c>
      <c r="CY1238" s="7" t="s">
        <v>116</v>
      </c>
      <c r="CZ1238" s="7" t="s">
        <v>116</v>
      </c>
      <c r="DA1238" s="7" t="s">
        <v>116</v>
      </c>
      <c r="DB1238" s="7" t="s">
        <v>116</v>
      </c>
      <c r="DC1238" s="7">
        <v>16</v>
      </c>
      <c r="DD1238" s="8" t="s">
        <v>116</v>
      </c>
      <c r="DE1238" s="8" t="s">
        <v>116</v>
      </c>
      <c r="DF1238" s="8">
        <v>25</v>
      </c>
      <c r="DG1238" s="8">
        <v>37</v>
      </c>
      <c r="DH1238" s="8">
        <v>55</v>
      </c>
      <c r="DI1238" s="8">
        <v>64</v>
      </c>
      <c r="DJ1238" s="8">
        <v>38</v>
      </c>
      <c r="DK1238" s="8">
        <v>226</v>
      </c>
      <c r="DL1238" s="8" t="s">
        <v>116</v>
      </c>
      <c r="DM1238" s="8" t="s">
        <v>116</v>
      </c>
      <c r="DN1238" s="8">
        <v>17</v>
      </c>
      <c r="DO1238" s="8">
        <v>20</v>
      </c>
      <c r="DP1238" s="8">
        <v>28</v>
      </c>
      <c r="DQ1238" s="8">
        <v>30</v>
      </c>
      <c r="DR1238" s="8">
        <v>24</v>
      </c>
      <c r="DS1238" s="8">
        <v>127</v>
      </c>
      <c r="DT1238" s="8">
        <v>353</v>
      </c>
      <c r="DU1238" s="9">
        <v>353</v>
      </c>
      <c r="DV1238" s="7" t="s">
        <v>116</v>
      </c>
      <c r="DW1238" s="7" t="s">
        <v>116</v>
      </c>
      <c r="DX1238" s="7">
        <v>25</v>
      </c>
      <c r="DY1238" s="7">
        <v>37</v>
      </c>
      <c r="DZ1238" s="7">
        <v>54</v>
      </c>
      <c r="EA1238" s="7">
        <v>60</v>
      </c>
      <c r="EB1238" s="7">
        <v>37</v>
      </c>
      <c r="EC1238" s="7">
        <v>220</v>
      </c>
      <c r="ED1238" s="7" t="s">
        <v>116</v>
      </c>
      <c r="EE1238" s="7" t="s">
        <v>116</v>
      </c>
      <c r="EF1238" s="7">
        <v>15</v>
      </c>
      <c r="EG1238" s="7">
        <v>18</v>
      </c>
      <c r="EH1238" s="7">
        <v>20</v>
      </c>
      <c r="EI1238" s="7">
        <v>20</v>
      </c>
      <c r="EJ1238" s="7" t="s">
        <v>116</v>
      </c>
      <c r="EK1238" s="7">
        <v>89</v>
      </c>
      <c r="EL1238" s="7">
        <v>309</v>
      </c>
      <c r="EM1238" s="7">
        <v>0</v>
      </c>
      <c r="EN1238" s="7">
        <v>0</v>
      </c>
      <c r="EO1238" s="7">
        <v>0</v>
      </c>
      <c r="EP1238" s="7">
        <v>0</v>
      </c>
      <c r="EQ1238" s="7" t="s">
        <v>116</v>
      </c>
      <c r="ER1238" s="7" t="s">
        <v>116</v>
      </c>
      <c r="ES1238" s="7" t="s">
        <v>116</v>
      </c>
      <c r="ET1238" s="7" t="s">
        <v>117</v>
      </c>
      <c r="EU1238" s="7">
        <v>0</v>
      </c>
      <c r="EV1238" s="7">
        <v>0</v>
      </c>
      <c r="EW1238" s="7" t="s">
        <v>116</v>
      </c>
      <c r="EX1238" s="7" t="s">
        <v>116</v>
      </c>
      <c r="EY1238" s="7" t="s">
        <v>116</v>
      </c>
      <c r="EZ1238" s="7">
        <v>10</v>
      </c>
      <c r="FA1238" s="7">
        <v>16</v>
      </c>
      <c r="FB1238" s="7" t="s">
        <v>116</v>
      </c>
      <c r="FC1238" s="7">
        <v>44</v>
      </c>
      <c r="FD1238" s="7">
        <v>0</v>
      </c>
      <c r="FE1238" s="7">
        <v>0</v>
      </c>
      <c r="FF1238" s="7">
        <v>0</v>
      </c>
      <c r="FG1238" s="7">
        <v>0</v>
      </c>
      <c r="FH1238" s="7">
        <v>0</v>
      </c>
      <c r="FI1238" s="7">
        <v>0</v>
      </c>
      <c r="FJ1238" s="7">
        <v>0</v>
      </c>
      <c r="FK1238" s="7">
        <v>0</v>
      </c>
      <c r="FL1238" s="7">
        <v>0</v>
      </c>
      <c r="FM1238" s="7">
        <v>0</v>
      </c>
      <c r="FN1238" s="7">
        <v>0</v>
      </c>
      <c r="FO1238" s="7">
        <v>0</v>
      </c>
      <c r="FP1238" s="7">
        <v>0</v>
      </c>
      <c r="FQ1238" s="7">
        <v>0</v>
      </c>
      <c r="FR1238" s="7">
        <v>0</v>
      </c>
      <c r="FS1238" s="7">
        <v>0</v>
      </c>
      <c r="FT1238" s="7">
        <v>0</v>
      </c>
      <c r="FU1238" s="8">
        <v>0</v>
      </c>
      <c r="FV1238" s="8">
        <v>0</v>
      </c>
      <c r="FW1238" s="8">
        <v>0</v>
      </c>
      <c r="FX1238" s="8">
        <v>0</v>
      </c>
      <c r="FY1238" s="8">
        <v>0</v>
      </c>
      <c r="FZ1238" s="8">
        <v>0</v>
      </c>
      <c r="GA1238" s="8">
        <v>0</v>
      </c>
      <c r="GB1238" s="8">
        <v>0</v>
      </c>
      <c r="GC1238" s="8">
        <v>0</v>
      </c>
      <c r="GD1238" s="8">
        <v>0</v>
      </c>
      <c r="GE1238" s="8">
        <v>0</v>
      </c>
      <c r="GF1238" s="8">
        <v>0</v>
      </c>
      <c r="GG1238" s="8">
        <v>0</v>
      </c>
      <c r="GH1238" s="8">
        <v>0</v>
      </c>
      <c r="GI1238" s="8">
        <v>0</v>
      </c>
      <c r="GJ1238" s="8">
        <v>0</v>
      </c>
      <c r="GK1238" s="7">
        <v>0</v>
      </c>
      <c r="GL1238" s="9">
        <v>0</v>
      </c>
      <c r="GM1238" s="7">
        <v>0</v>
      </c>
      <c r="GN1238" s="7">
        <v>0</v>
      </c>
      <c r="GO1238" s="7">
        <v>0</v>
      </c>
      <c r="GP1238" s="7">
        <v>0</v>
      </c>
      <c r="GQ1238" s="7">
        <v>0</v>
      </c>
      <c r="GR1238" s="7">
        <v>0</v>
      </c>
      <c r="GS1238" s="7">
        <v>0</v>
      </c>
      <c r="GT1238" s="7">
        <v>0</v>
      </c>
      <c r="GU1238" s="7">
        <v>0</v>
      </c>
      <c r="GV1238" s="7">
        <v>0</v>
      </c>
      <c r="GW1238" s="7">
        <v>0</v>
      </c>
      <c r="GX1238" s="7">
        <v>0</v>
      </c>
      <c r="GY1238" s="7">
        <v>0</v>
      </c>
      <c r="GZ1238" s="7">
        <v>0</v>
      </c>
      <c r="HA1238" s="7">
        <v>0</v>
      </c>
      <c r="HB1238" s="7">
        <v>0</v>
      </c>
      <c r="HC1238" s="7">
        <v>0</v>
      </c>
      <c r="HD1238" s="7">
        <v>0</v>
      </c>
      <c r="HE1238" s="7">
        <v>0</v>
      </c>
      <c r="HF1238" s="7">
        <v>0</v>
      </c>
      <c r="HG1238" s="7">
        <v>0</v>
      </c>
      <c r="HH1238" s="7">
        <v>0</v>
      </c>
      <c r="HI1238" s="7">
        <v>0</v>
      </c>
      <c r="HJ1238" s="7">
        <v>0</v>
      </c>
      <c r="HK1238" s="8">
        <v>0</v>
      </c>
      <c r="HL1238" s="7">
        <v>0</v>
      </c>
      <c r="HM1238" s="7">
        <v>0</v>
      </c>
      <c r="HN1238" s="7">
        <v>0</v>
      </c>
      <c r="HO1238" s="7">
        <v>0</v>
      </c>
      <c r="HP1238" s="7">
        <v>0</v>
      </c>
      <c r="HQ1238" s="7">
        <v>0</v>
      </c>
      <c r="HR1238" s="7">
        <v>0</v>
      </c>
      <c r="HS1238" s="8">
        <v>0</v>
      </c>
      <c r="HT1238" s="7">
        <v>0</v>
      </c>
      <c r="HU1238" s="7">
        <v>0</v>
      </c>
      <c r="HV1238" s="7">
        <v>0</v>
      </c>
      <c r="HW1238" s="7">
        <v>0</v>
      </c>
      <c r="HX1238" s="7">
        <v>0</v>
      </c>
      <c r="HY1238" s="7">
        <v>0</v>
      </c>
      <c r="HZ1238" s="7">
        <v>0</v>
      </c>
      <c r="IA1238" s="7">
        <v>0</v>
      </c>
      <c r="IB1238" s="8">
        <v>0</v>
      </c>
      <c r="IC1238" s="7">
        <v>0</v>
      </c>
      <c r="ID1238" s="7">
        <v>0</v>
      </c>
      <c r="IE1238" s="7">
        <v>0</v>
      </c>
      <c r="IF1238" s="7">
        <v>0</v>
      </c>
      <c r="IG1238" s="7">
        <v>0</v>
      </c>
      <c r="IH1238" s="7">
        <v>0</v>
      </c>
      <c r="II1238" s="7">
        <v>0</v>
      </c>
      <c r="IJ1238" s="8">
        <v>0</v>
      </c>
      <c r="IK1238" s="7">
        <v>0</v>
      </c>
      <c r="IL1238" s="8">
        <v>0</v>
      </c>
      <c r="IM1238" s="8" t="s">
        <v>116</v>
      </c>
      <c r="IN1238" s="8" t="s">
        <v>116</v>
      </c>
      <c r="IO1238" s="8" t="s">
        <v>116</v>
      </c>
      <c r="IP1238" s="8">
        <v>12</v>
      </c>
      <c r="IQ1238" s="8">
        <v>12</v>
      </c>
      <c r="IR1238" s="8" t="s">
        <v>116</v>
      </c>
      <c r="IS1238" s="8" t="s">
        <v>116</v>
      </c>
      <c r="IT1238" s="8">
        <v>0</v>
      </c>
      <c r="IU1238" s="8">
        <v>0</v>
      </c>
      <c r="IV1238" s="8" t="s">
        <v>116</v>
      </c>
      <c r="IW1238" s="8">
        <v>0</v>
      </c>
      <c r="IX1238" s="8" t="s">
        <v>116</v>
      </c>
      <c r="IY1238" s="8">
        <v>0</v>
      </c>
      <c r="IZ1238" s="8">
        <v>0</v>
      </c>
      <c r="JA1238" s="8" t="s">
        <v>117</v>
      </c>
      <c r="JB1238" s="7">
        <v>53</v>
      </c>
      <c r="JC1238" s="9">
        <v>53</v>
      </c>
      <c r="JD1238" s="7">
        <v>0</v>
      </c>
      <c r="JE1238" s="7" t="s">
        <v>116</v>
      </c>
      <c r="JF1238" s="7" t="s">
        <v>116</v>
      </c>
      <c r="JG1238" s="7" t="s">
        <v>116</v>
      </c>
      <c r="JH1238" s="7">
        <v>12</v>
      </c>
      <c r="JI1238" s="7">
        <v>11</v>
      </c>
      <c r="JJ1238" s="7" t="s">
        <v>116</v>
      </c>
      <c r="JK1238" s="8" t="s">
        <v>116</v>
      </c>
      <c r="JL1238" s="7">
        <v>0</v>
      </c>
      <c r="JM1238" s="7">
        <v>0</v>
      </c>
      <c r="JN1238" s="7" t="s">
        <v>116</v>
      </c>
      <c r="JO1238" s="7">
        <v>0</v>
      </c>
      <c r="JP1238" s="7">
        <v>0</v>
      </c>
      <c r="JQ1238" s="7">
        <v>0</v>
      </c>
      <c r="JR1238" s="7">
        <v>0</v>
      </c>
      <c r="JS1238" s="8" t="s">
        <v>117</v>
      </c>
      <c r="JT1238" s="7">
        <v>50</v>
      </c>
      <c r="JU1238" s="7">
        <v>0</v>
      </c>
      <c r="JV1238" s="7">
        <v>0</v>
      </c>
      <c r="JW1238" s="7">
        <v>0</v>
      </c>
      <c r="JX1238" s="7">
        <v>0</v>
      </c>
      <c r="JY1238" s="7">
        <v>0</v>
      </c>
      <c r="JZ1238" s="7" t="s">
        <v>116</v>
      </c>
      <c r="KA1238" s="7">
        <v>0</v>
      </c>
      <c r="KB1238" s="8" t="s">
        <v>116</v>
      </c>
      <c r="KC1238" s="7">
        <v>0</v>
      </c>
      <c r="KD1238" s="7">
        <v>0</v>
      </c>
      <c r="KE1238" s="7" t="s">
        <v>116</v>
      </c>
      <c r="KF1238" s="7">
        <v>0</v>
      </c>
      <c r="KG1238" s="7" t="s">
        <v>116</v>
      </c>
      <c r="KH1238" s="7">
        <v>0</v>
      </c>
      <c r="KI1238" s="7">
        <v>0</v>
      </c>
      <c r="KJ1238" s="8" t="s">
        <v>116</v>
      </c>
      <c r="KK1238" s="7" t="s">
        <v>116</v>
      </c>
      <c r="KL1238" s="7">
        <v>0</v>
      </c>
      <c r="KM1238" s="7">
        <v>0</v>
      </c>
      <c r="KN1238" s="7">
        <v>0</v>
      </c>
      <c r="KO1238" s="7">
        <v>0</v>
      </c>
      <c r="KP1238" s="7">
        <v>0</v>
      </c>
      <c r="KQ1238" s="7">
        <v>0</v>
      </c>
      <c r="KR1238" s="7">
        <v>0</v>
      </c>
      <c r="KS1238" s="8">
        <v>0</v>
      </c>
      <c r="KT1238" s="7">
        <v>0</v>
      </c>
      <c r="KU1238" s="7">
        <v>0</v>
      </c>
      <c r="KV1238" s="7">
        <v>0</v>
      </c>
      <c r="KW1238" s="7">
        <v>0</v>
      </c>
      <c r="KX1238" s="7">
        <v>0</v>
      </c>
      <c r="KY1238" s="7">
        <v>0</v>
      </c>
      <c r="KZ1238" s="7">
        <v>0</v>
      </c>
      <c r="LA1238" s="8">
        <v>0</v>
      </c>
      <c r="LB1238" s="7">
        <v>0</v>
      </c>
      <c r="LC1238" s="8" t="s">
        <v>116</v>
      </c>
      <c r="LD1238" s="8" t="s">
        <v>116</v>
      </c>
      <c r="LE1238" s="8">
        <v>17</v>
      </c>
      <c r="LF1238" s="8">
        <v>33</v>
      </c>
      <c r="LG1238" s="8">
        <v>29</v>
      </c>
      <c r="LH1238" s="8">
        <v>17</v>
      </c>
      <c r="LI1238" s="8">
        <v>13</v>
      </c>
      <c r="LJ1238" s="8">
        <v>113</v>
      </c>
      <c r="LK1238" s="8">
        <v>0</v>
      </c>
      <c r="LL1238" s="8" t="s">
        <v>116</v>
      </c>
      <c r="LM1238" s="8" t="s">
        <v>116</v>
      </c>
      <c r="LN1238" s="8" t="s">
        <v>116</v>
      </c>
      <c r="LO1238" s="8" t="s">
        <v>116</v>
      </c>
      <c r="LP1238" s="8" t="s">
        <v>116</v>
      </c>
      <c r="LQ1238" s="8" t="s">
        <v>116</v>
      </c>
      <c r="LR1238" s="8">
        <v>32</v>
      </c>
      <c r="LS1238" s="7">
        <v>145</v>
      </c>
      <c r="LT1238" s="9">
        <v>145</v>
      </c>
      <c r="LU1238" s="7" t="s">
        <v>116</v>
      </c>
      <c r="LV1238" s="7" t="s">
        <v>116</v>
      </c>
      <c r="LW1238" s="7">
        <v>17</v>
      </c>
      <c r="LX1238" s="7">
        <v>33</v>
      </c>
      <c r="LY1238" s="7">
        <v>27</v>
      </c>
      <c r="LZ1238" s="7">
        <v>14</v>
      </c>
      <c r="MA1238" s="7" t="s">
        <v>116</v>
      </c>
      <c r="MB1238" s="8" t="s">
        <v>116</v>
      </c>
      <c r="MC1238" s="7">
        <v>0</v>
      </c>
      <c r="MD1238" s="7">
        <v>0</v>
      </c>
      <c r="ME1238" s="7" t="s">
        <v>116</v>
      </c>
      <c r="MF1238" s="7" t="s">
        <v>116</v>
      </c>
      <c r="MG1238" s="7" t="s">
        <v>116</v>
      </c>
      <c r="MH1238" s="7" t="s">
        <v>116</v>
      </c>
      <c r="MI1238" s="7" t="s">
        <v>116</v>
      </c>
      <c r="MJ1238" s="8" t="s">
        <v>117</v>
      </c>
      <c r="MK1238" s="7">
        <v>109</v>
      </c>
      <c r="ML1238" s="7">
        <v>0</v>
      </c>
      <c r="MM1238" s="7">
        <v>0</v>
      </c>
      <c r="MN1238" s="7">
        <v>0</v>
      </c>
      <c r="MO1238" s="7">
        <v>0</v>
      </c>
      <c r="MP1238" s="7" t="s">
        <v>116</v>
      </c>
      <c r="MQ1238" s="7" t="s">
        <v>116</v>
      </c>
      <c r="MR1238" s="7" t="s">
        <v>116</v>
      </c>
      <c r="MS1238" s="8">
        <v>13</v>
      </c>
      <c r="MT1238" s="7">
        <v>0</v>
      </c>
      <c r="MU1238" s="7" t="s">
        <v>116</v>
      </c>
      <c r="MV1238" s="7" t="s">
        <v>116</v>
      </c>
      <c r="MW1238" s="7" t="s">
        <v>116</v>
      </c>
      <c r="MX1238" s="7" t="s">
        <v>116</v>
      </c>
      <c r="MY1238" s="7" t="s">
        <v>116</v>
      </c>
      <c r="MZ1238" s="7" t="s">
        <v>116</v>
      </c>
      <c r="NA1238" s="8">
        <v>23</v>
      </c>
      <c r="NB1238" s="7">
        <v>36</v>
      </c>
      <c r="NC1238" s="7">
        <v>0</v>
      </c>
      <c r="ND1238" s="7">
        <v>0</v>
      </c>
      <c r="NE1238" s="7">
        <v>0</v>
      </c>
      <c r="NF1238" s="7">
        <v>0</v>
      </c>
      <c r="NG1238" s="7">
        <v>0</v>
      </c>
      <c r="NH1238" s="7">
        <v>0</v>
      </c>
      <c r="NI1238" s="7">
        <v>0</v>
      </c>
      <c r="NJ1238" s="8">
        <v>0</v>
      </c>
      <c r="NK1238" s="7">
        <v>0</v>
      </c>
      <c r="NL1238" s="7">
        <v>0</v>
      </c>
      <c r="NM1238" s="7">
        <v>0</v>
      </c>
      <c r="NN1238" s="7">
        <v>0</v>
      </c>
      <c r="NO1238" s="7">
        <v>0</v>
      </c>
      <c r="NP1238" s="7">
        <v>0</v>
      </c>
      <c r="NQ1238" s="7">
        <v>0</v>
      </c>
      <c r="NR1238" s="8">
        <v>0</v>
      </c>
      <c r="NS1238" s="7">
        <v>0</v>
      </c>
      <c r="NT1238" s="8" t="s">
        <v>116</v>
      </c>
      <c r="NU1238" s="8">
        <v>0</v>
      </c>
      <c r="NV1238" s="8" t="s">
        <v>116</v>
      </c>
      <c r="NW1238" s="8" t="s">
        <v>116</v>
      </c>
      <c r="NX1238" s="8">
        <v>10</v>
      </c>
      <c r="NY1238" s="8" t="s">
        <v>116</v>
      </c>
      <c r="NZ1238" s="8" t="s">
        <v>116</v>
      </c>
      <c r="OA1238" s="8">
        <v>34</v>
      </c>
      <c r="OB1238" s="8">
        <v>0</v>
      </c>
      <c r="OC1238" s="8" t="s">
        <v>116</v>
      </c>
      <c r="OD1238" s="8" t="s">
        <v>116</v>
      </c>
      <c r="OE1238" s="8" t="s">
        <v>116</v>
      </c>
      <c r="OF1238" s="8" t="s">
        <v>116</v>
      </c>
      <c r="OG1238" s="8">
        <v>0</v>
      </c>
      <c r="OH1238" s="8" t="s">
        <v>116</v>
      </c>
      <c r="OI1238" s="8">
        <v>20</v>
      </c>
      <c r="OJ1238" s="7">
        <v>54</v>
      </c>
      <c r="OK1238" s="9">
        <v>54</v>
      </c>
      <c r="OL1238" s="7" t="s">
        <v>116</v>
      </c>
      <c r="OM1238" s="7">
        <v>0</v>
      </c>
      <c r="ON1238" s="7" t="s">
        <v>116</v>
      </c>
      <c r="OO1238" s="7" t="s">
        <v>116</v>
      </c>
      <c r="OP1238" s="7" t="s">
        <v>116</v>
      </c>
      <c r="OQ1238" s="7" t="s">
        <v>116</v>
      </c>
      <c r="OR1238" s="7" t="s">
        <v>116</v>
      </c>
      <c r="OS1238" s="8">
        <v>32</v>
      </c>
      <c r="OT1238" s="7">
        <v>0</v>
      </c>
      <c r="OU1238" s="7" t="s">
        <v>116</v>
      </c>
      <c r="OV1238" s="7" t="s">
        <v>116</v>
      </c>
      <c r="OW1238" s="7" t="s">
        <v>116</v>
      </c>
      <c r="OX1238" s="7" t="s">
        <v>116</v>
      </c>
      <c r="OY1238" s="7">
        <v>0</v>
      </c>
      <c r="OZ1238" s="7">
        <v>0</v>
      </c>
      <c r="PA1238" s="8">
        <v>14</v>
      </c>
      <c r="PB1238" s="7">
        <v>46</v>
      </c>
      <c r="PC1238" s="7">
        <v>0</v>
      </c>
      <c r="PD1238" s="7">
        <v>0</v>
      </c>
      <c r="PE1238" s="7">
        <v>0</v>
      </c>
      <c r="PF1238" s="7" t="s">
        <v>116</v>
      </c>
      <c r="PG1238" s="7" t="s">
        <v>116</v>
      </c>
      <c r="PH1238" s="7">
        <v>0</v>
      </c>
      <c r="PI1238" s="7">
        <v>0</v>
      </c>
      <c r="PJ1238" s="8" t="s">
        <v>116</v>
      </c>
      <c r="PK1238" s="7">
        <v>0</v>
      </c>
      <c r="PL1238" s="7">
        <v>0</v>
      </c>
      <c r="PM1238" s="7" t="s">
        <v>116</v>
      </c>
      <c r="PN1238" s="7">
        <v>0</v>
      </c>
      <c r="PO1238" s="7" t="s">
        <v>116</v>
      </c>
      <c r="PP1238" s="7">
        <v>0</v>
      </c>
      <c r="PQ1238" s="7" t="s">
        <v>116</v>
      </c>
      <c r="PR1238" s="8" t="s">
        <v>116</v>
      </c>
      <c r="PS1238" s="7" t="s">
        <v>116</v>
      </c>
      <c r="PT1238" s="7">
        <v>0</v>
      </c>
      <c r="PU1238" s="7">
        <v>0</v>
      </c>
      <c r="PV1238" s="7">
        <v>0</v>
      </c>
      <c r="PW1238" s="7">
        <v>0</v>
      </c>
      <c r="PX1238" s="7">
        <v>0</v>
      </c>
      <c r="PY1238" s="7">
        <v>0</v>
      </c>
      <c r="PZ1238" s="7">
        <v>0</v>
      </c>
      <c r="QA1238" s="8">
        <v>0</v>
      </c>
      <c r="QB1238" s="7">
        <v>0</v>
      </c>
      <c r="QC1238" s="7">
        <v>0</v>
      </c>
      <c r="QD1238" s="7">
        <v>0</v>
      </c>
      <c r="QE1238" s="7">
        <v>0</v>
      </c>
      <c r="QF1238" s="7">
        <v>0</v>
      </c>
      <c r="QG1238" s="7">
        <v>0</v>
      </c>
      <c r="QH1238" s="7">
        <v>0</v>
      </c>
      <c r="QI1238" s="8">
        <v>0</v>
      </c>
      <c r="QJ1238" s="7">
        <v>0</v>
      </c>
      <c r="QK1238" s="10"/>
    </row>
    <row r="1239" spans="1:453" x14ac:dyDescent="0.2">
      <c r="A1239" s="11">
        <v>37</v>
      </c>
      <c r="B1239" s="57"/>
      <c r="C1239" s="61"/>
      <c r="D1239" s="15" t="s">
        <v>59</v>
      </c>
      <c r="E1239" s="14" t="s">
        <v>95</v>
      </c>
      <c r="F1239" s="7">
        <v>0</v>
      </c>
      <c r="G1239" s="8">
        <v>0</v>
      </c>
      <c r="H1239" s="8">
        <v>0</v>
      </c>
      <c r="I1239" s="8">
        <v>0</v>
      </c>
      <c r="J1239" s="8">
        <v>0</v>
      </c>
      <c r="K1239" s="8">
        <v>0</v>
      </c>
      <c r="L1239" s="8">
        <v>0</v>
      </c>
      <c r="M1239" s="8">
        <v>0</v>
      </c>
      <c r="N1239" s="8">
        <v>0</v>
      </c>
      <c r="O1239" s="8">
        <v>0</v>
      </c>
      <c r="P1239" s="8">
        <v>0</v>
      </c>
      <c r="Q1239" s="8">
        <v>0</v>
      </c>
      <c r="R1239" s="8">
        <v>0</v>
      </c>
      <c r="S1239" s="8">
        <v>0</v>
      </c>
      <c r="T1239" s="8">
        <v>0</v>
      </c>
      <c r="U1239" s="8">
        <v>0</v>
      </c>
      <c r="V1239" s="8">
        <v>0</v>
      </c>
      <c r="W1239" s="8">
        <v>0</v>
      </c>
      <c r="X1239" s="8">
        <v>0</v>
      </c>
      <c r="Y1239" s="8">
        <v>0</v>
      </c>
      <c r="Z1239" s="8">
        <v>0</v>
      </c>
      <c r="AA1239" s="8">
        <v>0</v>
      </c>
      <c r="AB1239" s="8">
        <v>0</v>
      </c>
      <c r="AC1239" s="8">
        <v>0</v>
      </c>
      <c r="AD1239" s="8">
        <v>0</v>
      </c>
      <c r="AE1239" s="8">
        <v>0</v>
      </c>
      <c r="AF1239" s="8">
        <v>0</v>
      </c>
      <c r="AG1239" s="8">
        <v>0</v>
      </c>
      <c r="AH1239" s="8">
        <v>0</v>
      </c>
      <c r="AI1239" s="8">
        <v>0</v>
      </c>
      <c r="AJ1239" s="8">
        <v>0</v>
      </c>
      <c r="AK1239" s="8">
        <v>0</v>
      </c>
      <c r="AL1239" s="8">
        <v>0</v>
      </c>
      <c r="AM1239" s="8">
        <v>0</v>
      </c>
      <c r="AN1239" s="7">
        <v>0</v>
      </c>
      <c r="AO1239" s="7">
        <v>0</v>
      </c>
      <c r="AP1239" s="7">
        <v>0</v>
      </c>
      <c r="AQ1239" s="7">
        <v>0</v>
      </c>
      <c r="AR1239" s="7">
        <v>0</v>
      </c>
      <c r="AS1239" s="7">
        <v>0</v>
      </c>
      <c r="AT1239" s="7">
        <v>0</v>
      </c>
      <c r="AU1239" s="7">
        <v>0</v>
      </c>
      <c r="AV1239" s="7">
        <v>0</v>
      </c>
      <c r="AW1239" s="7">
        <v>0</v>
      </c>
      <c r="AX1239" s="7">
        <v>0</v>
      </c>
      <c r="AY1239" s="7">
        <v>0</v>
      </c>
      <c r="AZ1239" s="7">
        <v>0</v>
      </c>
      <c r="BA1239" s="7">
        <v>0</v>
      </c>
      <c r="BB1239" s="7">
        <v>0</v>
      </c>
      <c r="BC1239" s="7">
        <v>0</v>
      </c>
      <c r="BD1239" s="7">
        <v>0</v>
      </c>
      <c r="BE1239" s="7">
        <v>0</v>
      </c>
      <c r="BF1239" s="7">
        <v>0</v>
      </c>
      <c r="BG1239" s="7">
        <v>0</v>
      </c>
      <c r="BH1239" s="7">
        <v>0</v>
      </c>
      <c r="BI1239" s="7">
        <v>0</v>
      </c>
      <c r="BJ1239" s="7">
        <v>0</v>
      </c>
      <c r="BK1239" s="7">
        <v>0</v>
      </c>
      <c r="BL1239" s="7">
        <v>0</v>
      </c>
      <c r="BM1239" s="7">
        <v>0</v>
      </c>
      <c r="BN1239" s="7">
        <v>0</v>
      </c>
      <c r="BO1239" s="7">
        <v>0</v>
      </c>
      <c r="BP1239" s="7">
        <v>0</v>
      </c>
      <c r="BQ1239" s="7">
        <v>0</v>
      </c>
      <c r="BR1239" s="7">
        <v>0</v>
      </c>
      <c r="BS1239" s="7">
        <v>0</v>
      </c>
      <c r="BT1239" s="7">
        <v>0</v>
      </c>
      <c r="BU1239" s="7">
        <v>0</v>
      </c>
      <c r="BV1239" s="7">
        <v>0</v>
      </c>
      <c r="BW1239" s="7">
        <v>0</v>
      </c>
      <c r="BX1239" s="7">
        <v>0</v>
      </c>
      <c r="BY1239" s="7">
        <v>0</v>
      </c>
      <c r="BZ1239" s="7">
        <v>0</v>
      </c>
      <c r="CA1239" s="7">
        <v>0</v>
      </c>
      <c r="CB1239" s="7">
        <v>0</v>
      </c>
      <c r="CC1239" s="7">
        <v>0</v>
      </c>
      <c r="CD1239" s="7">
        <v>0</v>
      </c>
      <c r="CE1239" s="7">
        <v>0</v>
      </c>
      <c r="CF1239" s="7">
        <v>0</v>
      </c>
      <c r="CG1239" s="7">
        <v>0</v>
      </c>
      <c r="CH1239" s="7">
        <v>0</v>
      </c>
      <c r="CI1239" s="7">
        <v>0</v>
      </c>
      <c r="CJ1239" s="7">
        <v>0</v>
      </c>
      <c r="CK1239" s="7">
        <v>0</v>
      </c>
      <c r="CL1239" s="7">
        <v>0</v>
      </c>
      <c r="CM1239" s="7">
        <v>0</v>
      </c>
      <c r="CN1239" s="7">
        <v>0</v>
      </c>
      <c r="CO1239" s="7">
        <v>0</v>
      </c>
      <c r="CP1239" s="7">
        <v>0</v>
      </c>
      <c r="CQ1239" s="7">
        <v>0</v>
      </c>
      <c r="CR1239" s="7">
        <v>0</v>
      </c>
      <c r="CS1239" s="7">
        <v>0</v>
      </c>
      <c r="CT1239" s="7">
        <v>0</v>
      </c>
      <c r="CU1239" s="7">
        <v>0</v>
      </c>
      <c r="CV1239" s="7">
        <v>0</v>
      </c>
      <c r="CW1239" s="7">
        <v>0</v>
      </c>
      <c r="CX1239" s="7">
        <v>0</v>
      </c>
      <c r="CY1239" s="7">
        <v>0</v>
      </c>
      <c r="CZ1239" s="7">
        <v>0</v>
      </c>
      <c r="DA1239" s="7">
        <v>0</v>
      </c>
      <c r="DB1239" s="7">
        <v>0</v>
      </c>
      <c r="DC1239" s="7">
        <v>0</v>
      </c>
      <c r="DD1239" s="8">
        <v>0</v>
      </c>
      <c r="DE1239" s="8">
        <v>0</v>
      </c>
      <c r="DF1239" s="8">
        <v>0</v>
      </c>
      <c r="DG1239" s="8">
        <v>0</v>
      </c>
      <c r="DH1239" s="8">
        <v>0</v>
      </c>
      <c r="DI1239" s="8">
        <v>0</v>
      </c>
      <c r="DJ1239" s="8">
        <v>0</v>
      </c>
      <c r="DK1239" s="8">
        <v>0</v>
      </c>
      <c r="DL1239" s="8">
        <v>0</v>
      </c>
      <c r="DM1239" s="8">
        <v>0</v>
      </c>
      <c r="DN1239" s="8">
        <v>0</v>
      </c>
      <c r="DO1239" s="8">
        <v>0</v>
      </c>
      <c r="DP1239" s="8">
        <v>0</v>
      </c>
      <c r="DQ1239" s="8">
        <v>0</v>
      </c>
      <c r="DR1239" s="8">
        <v>0</v>
      </c>
      <c r="DS1239" s="8">
        <v>0</v>
      </c>
      <c r="DT1239" s="8">
        <v>0</v>
      </c>
      <c r="DU1239" s="9">
        <v>0</v>
      </c>
      <c r="DV1239" s="7">
        <v>0</v>
      </c>
      <c r="DW1239" s="7">
        <v>0</v>
      </c>
      <c r="DX1239" s="7">
        <v>0</v>
      </c>
      <c r="DY1239" s="7">
        <v>0</v>
      </c>
      <c r="DZ1239" s="7">
        <v>0</v>
      </c>
      <c r="EA1239" s="7">
        <v>0</v>
      </c>
      <c r="EB1239" s="7">
        <v>0</v>
      </c>
      <c r="EC1239" s="7">
        <v>0</v>
      </c>
      <c r="ED1239" s="7">
        <v>0</v>
      </c>
      <c r="EE1239" s="7">
        <v>0</v>
      </c>
      <c r="EF1239" s="7">
        <v>0</v>
      </c>
      <c r="EG1239" s="7">
        <v>0</v>
      </c>
      <c r="EH1239" s="7">
        <v>0</v>
      </c>
      <c r="EI1239" s="7">
        <v>0</v>
      </c>
      <c r="EJ1239" s="7">
        <v>0</v>
      </c>
      <c r="EK1239" s="7">
        <v>0</v>
      </c>
      <c r="EL1239" s="7">
        <v>0</v>
      </c>
      <c r="EM1239" s="7">
        <v>0</v>
      </c>
      <c r="EN1239" s="7">
        <v>0</v>
      </c>
      <c r="EO1239" s="7">
        <v>0</v>
      </c>
      <c r="EP1239" s="7">
        <v>0</v>
      </c>
      <c r="EQ1239" s="7">
        <v>0</v>
      </c>
      <c r="ER1239" s="7">
        <v>0</v>
      </c>
      <c r="ES1239" s="7">
        <v>0</v>
      </c>
      <c r="ET1239" s="7">
        <v>0</v>
      </c>
      <c r="EU1239" s="7">
        <v>0</v>
      </c>
      <c r="EV1239" s="7">
        <v>0</v>
      </c>
      <c r="EW1239" s="7">
        <v>0</v>
      </c>
      <c r="EX1239" s="7">
        <v>0</v>
      </c>
      <c r="EY1239" s="7">
        <v>0</v>
      </c>
      <c r="EZ1239" s="7">
        <v>0</v>
      </c>
      <c r="FA1239" s="7">
        <v>0</v>
      </c>
      <c r="FB1239" s="7">
        <v>0</v>
      </c>
      <c r="FC1239" s="7">
        <v>0</v>
      </c>
      <c r="FD1239" s="7">
        <v>0</v>
      </c>
      <c r="FE1239" s="7">
        <v>0</v>
      </c>
      <c r="FF1239" s="7">
        <v>0</v>
      </c>
      <c r="FG1239" s="7">
        <v>0</v>
      </c>
      <c r="FH1239" s="7">
        <v>0</v>
      </c>
      <c r="FI1239" s="7">
        <v>0</v>
      </c>
      <c r="FJ1239" s="7">
        <v>0</v>
      </c>
      <c r="FK1239" s="7">
        <v>0</v>
      </c>
      <c r="FL1239" s="7">
        <v>0</v>
      </c>
      <c r="FM1239" s="7">
        <v>0</v>
      </c>
      <c r="FN1239" s="7">
        <v>0</v>
      </c>
      <c r="FO1239" s="7">
        <v>0</v>
      </c>
      <c r="FP1239" s="7">
        <v>0</v>
      </c>
      <c r="FQ1239" s="7">
        <v>0</v>
      </c>
      <c r="FR1239" s="7">
        <v>0</v>
      </c>
      <c r="FS1239" s="7">
        <v>0</v>
      </c>
      <c r="FT1239" s="7">
        <v>0</v>
      </c>
      <c r="FU1239" s="8">
        <v>0</v>
      </c>
      <c r="FV1239" s="8">
        <v>0</v>
      </c>
      <c r="FW1239" s="8">
        <v>0</v>
      </c>
      <c r="FX1239" s="8">
        <v>0</v>
      </c>
      <c r="FY1239" s="8">
        <v>0</v>
      </c>
      <c r="FZ1239" s="8">
        <v>0</v>
      </c>
      <c r="GA1239" s="8">
        <v>0</v>
      </c>
      <c r="GB1239" s="8">
        <v>0</v>
      </c>
      <c r="GC1239" s="8">
        <v>0</v>
      </c>
      <c r="GD1239" s="8">
        <v>0</v>
      </c>
      <c r="GE1239" s="8">
        <v>0</v>
      </c>
      <c r="GF1239" s="8">
        <v>0</v>
      </c>
      <c r="GG1239" s="8">
        <v>0</v>
      </c>
      <c r="GH1239" s="8">
        <v>0</v>
      </c>
      <c r="GI1239" s="8">
        <v>0</v>
      </c>
      <c r="GJ1239" s="8">
        <v>0</v>
      </c>
      <c r="GK1239" s="7">
        <v>0</v>
      </c>
      <c r="GL1239" s="9">
        <v>0</v>
      </c>
      <c r="GM1239" s="7">
        <v>0</v>
      </c>
      <c r="GN1239" s="7">
        <v>0</v>
      </c>
      <c r="GO1239" s="7">
        <v>0</v>
      </c>
      <c r="GP1239" s="7">
        <v>0</v>
      </c>
      <c r="GQ1239" s="7">
        <v>0</v>
      </c>
      <c r="GR1239" s="7">
        <v>0</v>
      </c>
      <c r="GS1239" s="7">
        <v>0</v>
      </c>
      <c r="GT1239" s="7">
        <v>0</v>
      </c>
      <c r="GU1239" s="7">
        <v>0</v>
      </c>
      <c r="GV1239" s="7">
        <v>0</v>
      </c>
      <c r="GW1239" s="7">
        <v>0</v>
      </c>
      <c r="GX1239" s="7">
        <v>0</v>
      </c>
      <c r="GY1239" s="7">
        <v>0</v>
      </c>
      <c r="GZ1239" s="7">
        <v>0</v>
      </c>
      <c r="HA1239" s="7">
        <v>0</v>
      </c>
      <c r="HB1239" s="7">
        <v>0</v>
      </c>
      <c r="HC1239" s="7">
        <v>0</v>
      </c>
      <c r="HD1239" s="7">
        <v>0</v>
      </c>
      <c r="HE1239" s="7">
        <v>0</v>
      </c>
      <c r="HF1239" s="7">
        <v>0</v>
      </c>
      <c r="HG1239" s="7">
        <v>0</v>
      </c>
      <c r="HH1239" s="7">
        <v>0</v>
      </c>
      <c r="HI1239" s="7">
        <v>0</v>
      </c>
      <c r="HJ1239" s="7">
        <v>0</v>
      </c>
      <c r="HK1239" s="8">
        <v>0</v>
      </c>
      <c r="HL1239" s="7">
        <v>0</v>
      </c>
      <c r="HM1239" s="7">
        <v>0</v>
      </c>
      <c r="HN1239" s="7">
        <v>0</v>
      </c>
      <c r="HO1239" s="7">
        <v>0</v>
      </c>
      <c r="HP1239" s="7">
        <v>0</v>
      </c>
      <c r="HQ1239" s="7">
        <v>0</v>
      </c>
      <c r="HR1239" s="7">
        <v>0</v>
      </c>
      <c r="HS1239" s="8">
        <v>0</v>
      </c>
      <c r="HT1239" s="7">
        <v>0</v>
      </c>
      <c r="HU1239" s="7">
        <v>0</v>
      </c>
      <c r="HV1239" s="7">
        <v>0</v>
      </c>
      <c r="HW1239" s="7">
        <v>0</v>
      </c>
      <c r="HX1239" s="7">
        <v>0</v>
      </c>
      <c r="HY1239" s="7">
        <v>0</v>
      </c>
      <c r="HZ1239" s="7">
        <v>0</v>
      </c>
      <c r="IA1239" s="7">
        <v>0</v>
      </c>
      <c r="IB1239" s="8">
        <v>0</v>
      </c>
      <c r="IC1239" s="7">
        <v>0</v>
      </c>
      <c r="ID1239" s="7">
        <v>0</v>
      </c>
      <c r="IE1239" s="7">
        <v>0</v>
      </c>
      <c r="IF1239" s="7">
        <v>0</v>
      </c>
      <c r="IG1239" s="7">
        <v>0</v>
      </c>
      <c r="IH1239" s="7">
        <v>0</v>
      </c>
      <c r="II1239" s="7">
        <v>0</v>
      </c>
      <c r="IJ1239" s="8">
        <v>0</v>
      </c>
      <c r="IK1239" s="7">
        <v>0</v>
      </c>
      <c r="IL1239" s="8">
        <v>0</v>
      </c>
      <c r="IM1239" s="8">
        <v>0</v>
      </c>
      <c r="IN1239" s="8">
        <v>0</v>
      </c>
      <c r="IO1239" s="8">
        <v>0</v>
      </c>
      <c r="IP1239" s="8">
        <v>0</v>
      </c>
      <c r="IQ1239" s="8">
        <v>0</v>
      </c>
      <c r="IR1239" s="8">
        <v>0</v>
      </c>
      <c r="IS1239" s="8">
        <v>0</v>
      </c>
      <c r="IT1239" s="8">
        <v>0</v>
      </c>
      <c r="IU1239" s="8">
        <v>0</v>
      </c>
      <c r="IV1239" s="8">
        <v>0</v>
      </c>
      <c r="IW1239" s="8">
        <v>0</v>
      </c>
      <c r="IX1239" s="8">
        <v>0</v>
      </c>
      <c r="IY1239" s="8">
        <v>0</v>
      </c>
      <c r="IZ1239" s="8">
        <v>0</v>
      </c>
      <c r="JA1239" s="8">
        <v>0</v>
      </c>
      <c r="JB1239" s="7">
        <v>0</v>
      </c>
      <c r="JC1239" s="9">
        <v>0</v>
      </c>
      <c r="JD1239" s="7">
        <v>0</v>
      </c>
      <c r="JE1239" s="7">
        <v>0</v>
      </c>
      <c r="JF1239" s="7">
        <v>0</v>
      </c>
      <c r="JG1239" s="7">
        <v>0</v>
      </c>
      <c r="JH1239" s="7">
        <v>0</v>
      </c>
      <c r="JI1239" s="7">
        <v>0</v>
      </c>
      <c r="JJ1239" s="7">
        <v>0</v>
      </c>
      <c r="JK1239" s="8">
        <v>0</v>
      </c>
      <c r="JL1239" s="7">
        <v>0</v>
      </c>
      <c r="JM1239" s="7">
        <v>0</v>
      </c>
      <c r="JN1239" s="7">
        <v>0</v>
      </c>
      <c r="JO1239" s="7">
        <v>0</v>
      </c>
      <c r="JP1239" s="7">
        <v>0</v>
      </c>
      <c r="JQ1239" s="7">
        <v>0</v>
      </c>
      <c r="JR1239" s="7">
        <v>0</v>
      </c>
      <c r="JS1239" s="8">
        <v>0</v>
      </c>
      <c r="JT1239" s="7">
        <v>0</v>
      </c>
      <c r="JU1239" s="7">
        <v>0</v>
      </c>
      <c r="JV1239" s="7">
        <v>0</v>
      </c>
      <c r="JW1239" s="7">
        <v>0</v>
      </c>
      <c r="JX1239" s="7">
        <v>0</v>
      </c>
      <c r="JY1239" s="7">
        <v>0</v>
      </c>
      <c r="JZ1239" s="7">
        <v>0</v>
      </c>
      <c r="KA1239" s="7">
        <v>0</v>
      </c>
      <c r="KB1239" s="8">
        <v>0</v>
      </c>
      <c r="KC1239" s="7">
        <v>0</v>
      </c>
      <c r="KD1239" s="7">
        <v>0</v>
      </c>
      <c r="KE1239" s="7">
        <v>0</v>
      </c>
      <c r="KF1239" s="7">
        <v>0</v>
      </c>
      <c r="KG1239" s="7">
        <v>0</v>
      </c>
      <c r="KH1239" s="7">
        <v>0</v>
      </c>
      <c r="KI1239" s="7">
        <v>0</v>
      </c>
      <c r="KJ1239" s="8">
        <v>0</v>
      </c>
      <c r="KK1239" s="7">
        <v>0</v>
      </c>
      <c r="KL1239" s="7">
        <v>0</v>
      </c>
      <c r="KM1239" s="7">
        <v>0</v>
      </c>
      <c r="KN1239" s="7">
        <v>0</v>
      </c>
      <c r="KO1239" s="7">
        <v>0</v>
      </c>
      <c r="KP1239" s="7">
        <v>0</v>
      </c>
      <c r="KQ1239" s="7">
        <v>0</v>
      </c>
      <c r="KR1239" s="7">
        <v>0</v>
      </c>
      <c r="KS1239" s="8">
        <v>0</v>
      </c>
      <c r="KT1239" s="7">
        <v>0</v>
      </c>
      <c r="KU1239" s="7">
        <v>0</v>
      </c>
      <c r="KV1239" s="7">
        <v>0</v>
      </c>
      <c r="KW1239" s="7">
        <v>0</v>
      </c>
      <c r="KX1239" s="7">
        <v>0</v>
      </c>
      <c r="KY1239" s="7">
        <v>0</v>
      </c>
      <c r="KZ1239" s="7">
        <v>0</v>
      </c>
      <c r="LA1239" s="8">
        <v>0</v>
      </c>
      <c r="LB1239" s="7">
        <v>0</v>
      </c>
      <c r="LC1239" s="8">
        <v>0</v>
      </c>
      <c r="LD1239" s="8">
        <v>0</v>
      </c>
      <c r="LE1239" s="8">
        <v>0</v>
      </c>
      <c r="LF1239" s="8">
        <v>0</v>
      </c>
      <c r="LG1239" s="8">
        <v>0</v>
      </c>
      <c r="LH1239" s="8">
        <v>0</v>
      </c>
      <c r="LI1239" s="8">
        <v>0</v>
      </c>
      <c r="LJ1239" s="8">
        <v>0</v>
      </c>
      <c r="LK1239" s="8">
        <v>0</v>
      </c>
      <c r="LL1239" s="8">
        <v>0</v>
      </c>
      <c r="LM1239" s="8">
        <v>0</v>
      </c>
      <c r="LN1239" s="8">
        <v>0</v>
      </c>
      <c r="LO1239" s="8">
        <v>0</v>
      </c>
      <c r="LP1239" s="8">
        <v>0</v>
      </c>
      <c r="LQ1239" s="8">
        <v>0</v>
      </c>
      <c r="LR1239" s="8">
        <v>0</v>
      </c>
      <c r="LS1239" s="7">
        <v>0</v>
      </c>
      <c r="LT1239" s="9">
        <v>0</v>
      </c>
      <c r="LU1239" s="7">
        <v>0</v>
      </c>
      <c r="LV1239" s="7">
        <v>0</v>
      </c>
      <c r="LW1239" s="7">
        <v>0</v>
      </c>
      <c r="LX1239" s="7">
        <v>0</v>
      </c>
      <c r="LY1239" s="7">
        <v>0</v>
      </c>
      <c r="LZ1239" s="7">
        <v>0</v>
      </c>
      <c r="MA1239" s="7">
        <v>0</v>
      </c>
      <c r="MB1239" s="8">
        <v>0</v>
      </c>
      <c r="MC1239" s="7">
        <v>0</v>
      </c>
      <c r="MD1239" s="7">
        <v>0</v>
      </c>
      <c r="ME1239" s="7">
        <v>0</v>
      </c>
      <c r="MF1239" s="7">
        <v>0</v>
      </c>
      <c r="MG1239" s="7">
        <v>0</v>
      </c>
      <c r="MH1239" s="7">
        <v>0</v>
      </c>
      <c r="MI1239" s="7">
        <v>0</v>
      </c>
      <c r="MJ1239" s="8">
        <v>0</v>
      </c>
      <c r="MK1239" s="7">
        <v>0</v>
      </c>
      <c r="ML1239" s="7">
        <v>0</v>
      </c>
      <c r="MM1239" s="7">
        <v>0</v>
      </c>
      <c r="MN1239" s="7">
        <v>0</v>
      </c>
      <c r="MO1239" s="7">
        <v>0</v>
      </c>
      <c r="MP1239" s="7">
        <v>0</v>
      </c>
      <c r="MQ1239" s="7">
        <v>0</v>
      </c>
      <c r="MR1239" s="7">
        <v>0</v>
      </c>
      <c r="MS1239" s="8">
        <v>0</v>
      </c>
      <c r="MT1239" s="7">
        <v>0</v>
      </c>
      <c r="MU1239" s="7">
        <v>0</v>
      </c>
      <c r="MV1239" s="7">
        <v>0</v>
      </c>
      <c r="MW1239" s="7">
        <v>0</v>
      </c>
      <c r="MX1239" s="7">
        <v>0</v>
      </c>
      <c r="MY1239" s="7">
        <v>0</v>
      </c>
      <c r="MZ1239" s="7">
        <v>0</v>
      </c>
      <c r="NA1239" s="8">
        <v>0</v>
      </c>
      <c r="NB1239" s="7">
        <v>0</v>
      </c>
      <c r="NC1239" s="7">
        <v>0</v>
      </c>
      <c r="ND1239" s="7">
        <v>0</v>
      </c>
      <c r="NE1239" s="7">
        <v>0</v>
      </c>
      <c r="NF1239" s="7">
        <v>0</v>
      </c>
      <c r="NG1239" s="7">
        <v>0</v>
      </c>
      <c r="NH1239" s="7">
        <v>0</v>
      </c>
      <c r="NI1239" s="7">
        <v>0</v>
      </c>
      <c r="NJ1239" s="8">
        <v>0</v>
      </c>
      <c r="NK1239" s="7">
        <v>0</v>
      </c>
      <c r="NL1239" s="7">
        <v>0</v>
      </c>
      <c r="NM1239" s="7">
        <v>0</v>
      </c>
      <c r="NN1239" s="7">
        <v>0</v>
      </c>
      <c r="NO1239" s="7">
        <v>0</v>
      </c>
      <c r="NP1239" s="7">
        <v>0</v>
      </c>
      <c r="NQ1239" s="7">
        <v>0</v>
      </c>
      <c r="NR1239" s="8">
        <v>0</v>
      </c>
      <c r="NS1239" s="7">
        <v>0</v>
      </c>
      <c r="NT1239" s="8">
        <v>0</v>
      </c>
      <c r="NU1239" s="8">
        <v>0</v>
      </c>
      <c r="NV1239" s="8">
        <v>0</v>
      </c>
      <c r="NW1239" s="8">
        <v>0</v>
      </c>
      <c r="NX1239" s="8">
        <v>0</v>
      </c>
      <c r="NY1239" s="8">
        <v>0</v>
      </c>
      <c r="NZ1239" s="8">
        <v>0</v>
      </c>
      <c r="OA1239" s="8">
        <v>0</v>
      </c>
      <c r="OB1239" s="8">
        <v>0</v>
      </c>
      <c r="OC1239" s="8">
        <v>0</v>
      </c>
      <c r="OD1239" s="8">
        <v>0</v>
      </c>
      <c r="OE1239" s="8">
        <v>0</v>
      </c>
      <c r="OF1239" s="8">
        <v>0</v>
      </c>
      <c r="OG1239" s="8">
        <v>0</v>
      </c>
      <c r="OH1239" s="8">
        <v>0</v>
      </c>
      <c r="OI1239" s="8">
        <v>0</v>
      </c>
      <c r="OJ1239" s="7">
        <v>0</v>
      </c>
      <c r="OK1239" s="9">
        <v>0</v>
      </c>
      <c r="OL1239" s="7">
        <v>0</v>
      </c>
      <c r="OM1239" s="7">
        <v>0</v>
      </c>
      <c r="ON1239" s="7">
        <v>0</v>
      </c>
      <c r="OO1239" s="7">
        <v>0</v>
      </c>
      <c r="OP1239" s="7">
        <v>0</v>
      </c>
      <c r="OQ1239" s="7">
        <v>0</v>
      </c>
      <c r="OR1239" s="7">
        <v>0</v>
      </c>
      <c r="OS1239" s="8">
        <v>0</v>
      </c>
      <c r="OT1239" s="7">
        <v>0</v>
      </c>
      <c r="OU1239" s="7">
        <v>0</v>
      </c>
      <c r="OV1239" s="7">
        <v>0</v>
      </c>
      <c r="OW1239" s="7">
        <v>0</v>
      </c>
      <c r="OX1239" s="7">
        <v>0</v>
      </c>
      <c r="OY1239" s="7">
        <v>0</v>
      </c>
      <c r="OZ1239" s="7">
        <v>0</v>
      </c>
      <c r="PA1239" s="8">
        <v>0</v>
      </c>
      <c r="PB1239" s="7">
        <v>0</v>
      </c>
      <c r="PC1239" s="7">
        <v>0</v>
      </c>
      <c r="PD1239" s="7">
        <v>0</v>
      </c>
      <c r="PE1239" s="7">
        <v>0</v>
      </c>
      <c r="PF1239" s="7">
        <v>0</v>
      </c>
      <c r="PG1239" s="7">
        <v>0</v>
      </c>
      <c r="PH1239" s="7">
        <v>0</v>
      </c>
      <c r="PI1239" s="7">
        <v>0</v>
      </c>
      <c r="PJ1239" s="8">
        <v>0</v>
      </c>
      <c r="PK1239" s="7">
        <v>0</v>
      </c>
      <c r="PL1239" s="7">
        <v>0</v>
      </c>
      <c r="PM1239" s="7">
        <v>0</v>
      </c>
      <c r="PN1239" s="7">
        <v>0</v>
      </c>
      <c r="PO1239" s="7">
        <v>0</v>
      </c>
      <c r="PP1239" s="7">
        <v>0</v>
      </c>
      <c r="PQ1239" s="7">
        <v>0</v>
      </c>
      <c r="PR1239" s="8">
        <v>0</v>
      </c>
      <c r="PS1239" s="7">
        <v>0</v>
      </c>
      <c r="PT1239" s="7">
        <v>0</v>
      </c>
      <c r="PU1239" s="7">
        <v>0</v>
      </c>
      <c r="PV1239" s="7">
        <v>0</v>
      </c>
      <c r="PW1239" s="7">
        <v>0</v>
      </c>
      <c r="PX1239" s="7">
        <v>0</v>
      </c>
      <c r="PY1239" s="7">
        <v>0</v>
      </c>
      <c r="PZ1239" s="7">
        <v>0</v>
      </c>
      <c r="QA1239" s="8">
        <v>0</v>
      </c>
      <c r="QB1239" s="7">
        <v>0</v>
      </c>
      <c r="QC1239" s="7">
        <v>0</v>
      </c>
      <c r="QD1239" s="7">
        <v>0</v>
      </c>
      <c r="QE1239" s="7">
        <v>0</v>
      </c>
      <c r="QF1239" s="7">
        <v>0</v>
      </c>
      <c r="QG1239" s="7">
        <v>0</v>
      </c>
      <c r="QH1239" s="7">
        <v>0</v>
      </c>
      <c r="QI1239" s="8">
        <v>0</v>
      </c>
      <c r="QJ1239" s="7">
        <v>0</v>
      </c>
      <c r="QK1239" s="10"/>
    </row>
    <row r="1240" spans="1:453" ht="13.5" customHeight="1" x14ac:dyDescent="0.2">
      <c r="A1240" s="17">
        <v>14</v>
      </c>
      <c r="B1240" s="57"/>
      <c r="C1240" s="62" t="s">
        <v>63</v>
      </c>
      <c r="D1240" s="16" t="s">
        <v>56</v>
      </c>
      <c r="E1240" s="12" t="s">
        <v>95</v>
      </c>
      <c r="F1240" s="7">
        <v>9415</v>
      </c>
      <c r="G1240" s="8">
        <v>148</v>
      </c>
      <c r="H1240" s="8">
        <v>498</v>
      </c>
      <c r="I1240" s="8">
        <v>798</v>
      </c>
      <c r="J1240" s="8">
        <v>1175</v>
      </c>
      <c r="K1240" s="8">
        <v>1185</v>
      </c>
      <c r="L1240" s="8">
        <v>1272</v>
      </c>
      <c r="M1240" s="8">
        <v>1671</v>
      </c>
      <c r="N1240" s="8">
        <v>6747</v>
      </c>
      <c r="O1240" s="8">
        <v>14</v>
      </c>
      <c r="P1240" s="8">
        <v>65</v>
      </c>
      <c r="Q1240" s="8">
        <v>189</v>
      </c>
      <c r="R1240" s="8">
        <v>297</v>
      </c>
      <c r="S1240" s="8">
        <v>378</v>
      </c>
      <c r="T1240" s="8">
        <v>605</v>
      </c>
      <c r="U1240" s="8">
        <v>1120</v>
      </c>
      <c r="V1240" s="8">
        <v>2668</v>
      </c>
      <c r="W1240" s="8">
        <v>11</v>
      </c>
      <c r="X1240" s="8">
        <v>31</v>
      </c>
      <c r="Y1240" s="8">
        <v>45</v>
      </c>
      <c r="Z1240" s="8">
        <v>82</v>
      </c>
      <c r="AA1240" s="8">
        <v>161</v>
      </c>
      <c r="AB1240" s="8">
        <v>739</v>
      </c>
      <c r="AC1240" s="8">
        <v>1355</v>
      </c>
      <c r="AD1240" s="8">
        <v>2424</v>
      </c>
      <c r="AE1240" s="8" t="s">
        <v>116</v>
      </c>
      <c r="AF1240" s="8" t="s">
        <v>116</v>
      </c>
      <c r="AG1240" s="8">
        <v>12</v>
      </c>
      <c r="AH1240" s="8">
        <v>42</v>
      </c>
      <c r="AI1240" s="8">
        <v>145</v>
      </c>
      <c r="AJ1240" s="8">
        <v>438</v>
      </c>
      <c r="AK1240" s="8">
        <v>988</v>
      </c>
      <c r="AL1240" s="8">
        <v>1631</v>
      </c>
      <c r="AM1240" s="8">
        <v>4055</v>
      </c>
      <c r="AN1240" s="7">
        <v>0</v>
      </c>
      <c r="AO1240" s="7">
        <v>0</v>
      </c>
      <c r="AP1240" s="7">
        <v>0</v>
      </c>
      <c r="AQ1240" s="7">
        <v>0</v>
      </c>
      <c r="AR1240" s="7">
        <v>0</v>
      </c>
      <c r="AS1240" s="7">
        <v>0</v>
      </c>
      <c r="AT1240" s="7">
        <v>0</v>
      </c>
      <c r="AU1240" s="7">
        <v>0</v>
      </c>
      <c r="AV1240" s="7">
        <v>0</v>
      </c>
      <c r="AW1240" s="7">
        <v>0</v>
      </c>
      <c r="AX1240" s="7">
        <v>0</v>
      </c>
      <c r="AY1240" s="7">
        <v>0</v>
      </c>
      <c r="AZ1240" s="7">
        <v>0</v>
      </c>
      <c r="BA1240" s="7">
        <v>0</v>
      </c>
      <c r="BB1240" s="7">
        <v>0</v>
      </c>
      <c r="BC1240" s="7">
        <v>0</v>
      </c>
      <c r="BD1240" s="7">
        <v>0</v>
      </c>
      <c r="BE1240" s="7" t="s">
        <v>116</v>
      </c>
      <c r="BF1240" s="7" t="s">
        <v>116</v>
      </c>
      <c r="BG1240" s="7">
        <v>39</v>
      </c>
      <c r="BH1240" s="7">
        <v>64</v>
      </c>
      <c r="BI1240" s="7">
        <v>129</v>
      </c>
      <c r="BJ1240" s="7">
        <v>589</v>
      </c>
      <c r="BK1240" s="7">
        <v>1068</v>
      </c>
      <c r="BL1240" s="7">
        <v>1922</v>
      </c>
      <c r="BM1240" s="7" t="s">
        <v>116</v>
      </c>
      <c r="BN1240" s="7" t="s">
        <v>116</v>
      </c>
      <c r="BO1240" s="7">
        <v>10</v>
      </c>
      <c r="BP1240" s="7">
        <v>39</v>
      </c>
      <c r="BQ1240" s="7">
        <v>117</v>
      </c>
      <c r="BR1240" s="7">
        <v>348</v>
      </c>
      <c r="BS1240" s="7">
        <v>810</v>
      </c>
      <c r="BT1240" s="7">
        <v>1330</v>
      </c>
      <c r="BU1240" s="7">
        <v>3252</v>
      </c>
      <c r="BV1240" s="7" t="s">
        <v>116</v>
      </c>
      <c r="BW1240" s="7" t="s">
        <v>116</v>
      </c>
      <c r="BX1240" s="7" t="s">
        <v>116</v>
      </c>
      <c r="BY1240" s="7">
        <v>18</v>
      </c>
      <c r="BZ1240" s="7">
        <v>32</v>
      </c>
      <c r="CA1240" s="7">
        <v>150</v>
      </c>
      <c r="CB1240" s="7">
        <v>287</v>
      </c>
      <c r="CC1240" s="7">
        <v>502</v>
      </c>
      <c r="CD1240" s="7">
        <v>0</v>
      </c>
      <c r="CE1240" s="7">
        <v>0</v>
      </c>
      <c r="CF1240" s="7" t="s">
        <v>116</v>
      </c>
      <c r="CG1240" s="7" t="s">
        <v>116</v>
      </c>
      <c r="CH1240" s="7">
        <v>28</v>
      </c>
      <c r="CI1240" s="7">
        <v>90</v>
      </c>
      <c r="CJ1240" s="7">
        <v>178</v>
      </c>
      <c r="CK1240" s="7">
        <v>301</v>
      </c>
      <c r="CL1240" s="7">
        <v>803</v>
      </c>
      <c r="CM1240" s="7" t="s">
        <v>116</v>
      </c>
      <c r="CN1240" s="7" t="s">
        <v>116</v>
      </c>
      <c r="CO1240" s="7">
        <v>32</v>
      </c>
      <c r="CP1240" s="7">
        <v>27</v>
      </c>
      <c r="CQ1240" s="7">
        <v>34</v>
      </c>
      <c r="CR1240" s="7">
        <v>40</v>
      </c>
      <c r="CS1240" s="7">
        <v>29</v>
      </c>
      <c r="CT1240" s="7">
        <v>171</v>
      </c>
      <c r="CU1240" s="7">
        <v>0</v>
      </c>
      <c r="CV1240" s="7">
        <v>0</v>
      </c>
      <c r="CW1240" s="7" t="s">
        <v>116</v>
      </c>
      <c r="CX1240" s="7">
        <v>12</v>
      </c>
      <c r="CY1240" s="7">
        <v>12</v>
      </c>
      <c r="CZ1240" s="7" t="s">
        <v>116</v>
      </c>
      <c r="DA1240" s="7" t="s">
        <v>116</v>
      </c>
      <c r="DB1240" s="7">
        <v>41</v>
      </c>
      <c r="DC1240" s="7">
        <v>212</v>
      </c>
      <c r="DD1240" s="8">
        <v>72</v>
      </c>
      <c r="DE1240" s="8">
        <v>194</v>
      </c>
      <c r="DF1240" s="8">
        <v>292</v>
      </c>
      <c r="DG1240" s="8">
        <v>379</v>
      </c>
      <c r="DH1240" s="8">
        <v>445</v>
      </c>
      <c r="DI1240" s="8">
        <v>293</v>
      </c>
      <c r="DJ1240" s="8">
        <v>180</v>
      </c>
      <c r="DK1240" s="8">
        <v>1855</v>
      </c>
      <c r="DL1240" s="8" t="s">
        <v>116</v>
      </c>
      <c r="DM1240" s="8" t="s">
        <v>116</v>
      </c>
      <c r="DN1240" s="8">
        <v>87</v>
      </c>
      <c r="DO1240" s="8">
        <v>123</v>
      </c>
      <c r="DP1240" s="8">
        <v>135</v>
      </c>
      <c r="DQ1240" s="8">
        <v>118</v>
      </c>
      <c r="DR1240" s="8">
        <v>93</v>
      </c>
      <c r="DS1240" s="8">
        <v>597</v>
      </c>
      <c r="DT1240" s="8">
        <v>2452</v>
      </c>
      <c r="DU1240" s="9">
        <v>2452</v>
      </c>
      <c r="DV1240" s="7">
        <v>72</v>
      </c>
      <c r="DW1240" s="7">
        <v>194</v>
      </c>
      <c r="DX1240" s="7">
        <v>289</v>
      </c>
      <c r="DY1240" s="7">
        <v>377</v>
      </c>
      <c r="DZ1240" s="7">
        <v>434</v>
      </c>
      <c r="EA1240" s="7">
        <v>283</v>
      </c>
      <c r="EB1240" s="7">
        <v>162</v>
      </c>
      <c r="EC1240" s="7">
        <v>1811</v>
      </c>
      <c r="ED1240" s="7" t="s">
        <v>116</v>
      </c>
      <c r="EE1240" s="7" t="s">
        <v>116</v>
      </c>
      <c r="EF1240" s="7">
        <v>66</v>
      </c>
      <c r="EG1240" s="7">
        <v>90</v>
      </c>
      <c r="EH1240" s="7">
        <v>86</v>
      </c>
      <c r="EI1240" s="7">
        <v>57</v>
      </c>
      <c r="EJ1240" s="7">
        <v>33</v>
      </c>
      <c r="EK1240" s="7">
        <v>369</v>
      </c>
      <c r="EL1240" s="7">
        <v>2180</v>
      </c>
      <c r="EM1240" s="7">
        <v>0</v>
      </c>
      <c r="EN1240" s="7">
        <v>0</v>
      </c>
      <c r="EO1240" s="7" t="s">
        <v>116</v>
      </c>
      <c r="EP1240" s="7" t="s">
        <v>116</v>
      </c>
      <c r="EQ1240" s="7">
        <v>11</v>
      </c>
      <c r="ER1240" s="7">
        <v>10</v>
      </c>
      <c r="ES1240" s="7">
        <v>18</v>
      </c>
      <c r="ET1240" s="7">
        <v>44</v>
      </c>
      <c r="EU1240" s="7" t="s">
        <v>116</v>
      </c>
      <c r="EV1240" s="7" t="s">
        <v>116</v>
      </c>
      <c r="EW1240" s="7">
        <v>21</v>
      </c>
      <c r="EX1240" s="7">
        <v>33</v>
      </c>
      <c r="EY1240" s="7">
        <v>49</v>
      </c>
      <c r="EZ1240" s="7">
        <v>61</v>
      </c>
      <c r="FA1240" s="7">
        <v>60</v>
      </c>
      <c r="FB1240" s="7">
        <v>228</v>
      </c>
      <c r="FC1240" s="7">
        <v>272</v>
      </c>
      <c r="FD1240" s="7">
        <v>0</v>
      </c>
      <c r="FE1240" s="7">
        <v>0</v>
      </c>
      <c r="FF1240" s="7">
        <v>0</v>
      </c>
      <c r="FG1240" s="7">
        <v>0</v>
      </c>
      <c r="FH1240" s="7">
        <v>0</v>
      </c>
      <c r="FI1240" s="7">
        <v>0</v>
      </c>
      <c r="FJ1240" s="7">
        <v>0</v>
      </c>
      <c r="FK1240" s="7">
        <v>0</v>
      </c>
      <c r="FL1240" s="7">
        <v>0</v>
      </c>
      <c r="FM1240" s="7">
        <v>0</v>
      </c>
      <c r="FN1240" s="7">
        <v>0</v>
      </c>
      <c r="FO1240" s="7">
        <v>0</v>
      </c>
      <c r="FP1240" s="7">
        <v>0</v>
      </c>
      <c r="FQ1240" s="7">
        <v>0</v>
      </c>
      <c r="FR1240" s="7">
        <v>0</v>
      </c>
      <c r="FS1240" s="7">
        <v>0</v>
      </c>
      <c r="FT1240" s="7">
        <v>0</v>
      </c>
      <c r="FU1240" s="8">
        <v>0</v>
      </c>
      <c r="FV1240" s="8">
        <v>0</v>
      </c>
      <c r="FW1240" s="8">
        <v>0</v>
      </c>
      <c r="FX1240" s="8">
        <v>0</v>
      </c>
      <c r="FY1240" s="8">
        <v>0</v>
      </c>
      <c r="FZ1240" s="8">
        <v>0</v>
      </c>
      <c r="GA1240" s="8">
        <v>0</v>
      </c>
      <c r="GB1240" s="8">
        <v>0</v>
      </c>
      <c r="GC1240" s="8">
        <v>0</v>
      </c>
      <c r="GD1240" s="8">
        <v>0</v>
      </c>
      <c r="GE1240" s="8">
        <v>0</v>
      </c>
      <c r="GF1240" s="8">
        <v>0</v>
      </c>
      <c r="GG1240" s="8">
        <v>0</v>
      </c>
      <c r="GH1240" s="8">
        <v>0</v>
      </c>
      <c r="GI1240" s="8">
        <v>0</v>
      </c>
      <c r="GJ1240" s="8">
        <v>0</v>
      </c>
      <c r="GK1240" s="7">
        <v>0</v>
      </c>
      <c r="GL1240" s="9">
        <v>0</v>
      </c>
      <c r="GM1240" s="7">
        <v>0</v>
      </c>
      <c r="GN1240" s="7">
        <v>0</v>
      </c>
      <c r="GO1240" s="7">
        <v>0</v>
      </c>
      <c r="GP1240" s="7">
        <v>0</v>
      </c>
      <c r="GQ1240" s="7">
        <v>0</v>
      </c>
      <c r="GR1240" s="7">
        <v>0</v>
      </c>
      <c r="GS1240" s="7">
        <v>0</v>
      </c>
      <c r="GT1240" s="7">
        <v>0</v>
      </c>
      <c r="GU1240" s="7">
        <v>0</v>
      </c>
      <c r="GV1240" s="7">
        <v>0</v>
      </c>
      <c r="GW1240" s="7">
        <v>0</v>
      </c>
      <c r="GX1240" s="7">
        <v>0</v>
      </c>
      <c r="GY1240" s="7">
        <v>0</v>
      </c>
      <c r="GZ1240" s="7">
        <v>0</v>
      </c>
      <c r="HA1240" s="7">
        <v>0</v>
      </c>
      <c r="HB1240" s="7">
        <v>0</v>
      </c>
      <c r="HC1240" s="7">
        <v>0</v>
      </c>
      <c r="HD1240" s="7">
        <v>0</v>
      </c>
      <c r="HE1240" s="7">
        <v>0</v>
      </c>
      <c r="HF1240" s="7">
        <v>0</v>
      </c>
      <c r="HG1240" s="7">
        <v>0</v>
      </c>
      <c r="HH1240" s="7">
        <v>0</v>
      </c>
      <c r="HI1240" s="7">
        <v>0</v>
      </c>
      <c r="HJ1240" s="7">
        <v>0</v>
      </c>
      <c r="HK1240" s="8">
        <v>0</v>
      </c>
      <c r="HL1240" s="7">
        <v>0</v>
      </c>
      <c r="HM1240" s="7">
        <v>0</v>
      </c>
      <c r="HN1240" s="7">
        <v>0</v>
      </c>
      <c r="HO1240" s="7">
        <v>0</v>
      </c>
      <c r="HP1240" s="7">
        <v>0</v>
      </c>
      <c r="HQ1240" s="7">
        <v>0</v>
      </c>
      <c r="HR1240" s="7">
        <v>0</v>
      </c>
      <c r="HS1240" s="8">
        <v>0</v>
      </c>
      <c r="HT1240" s="7">
        <v>0</v>
      </c>
      <c r="HU1240" s="7">
        <v>0</v>
      </c>
      <c r="HV1240" s="7">
        <v>0</v>
      </c>
      <c r="HW1240" s="7">
        <v>0</v>
      </c>
      <c r="HX1240" s="7">
        <v>0</v>
      </c>
      <c r="HY1240" s="7">
        <v>0</v>
      </c>
      <c r="HZ1240" s="7">
        <v>0</v>
      </c>
      <c r="IA1240" s="7">
        <v>0</v>
      </c>
      <c r="IB1240" s="8">
        <v>0</v>
      </c>
      <c r="IC1240" s="7">
        <v>0</v>
      </c>
      <c r="ID1240" s="7">
        <v>0</v>
      </c>
      <c r="IE1240" s="7">
        <v>0</v>
      </c>
      <c r="IF1240" s="7">
        <v>0</v>
      </c>
      <c r="IG1240" s="7">
        <v>0</v>
      </c>
      <c r="IH1240" s="7">
        <v>0</v>
      </c>
      <c r="II1240" s="7">
        <v>0</v>
      </c>
      <c r="IJ1240" s="8">
        <v>0</v>
      </c>
      <c r="IK1240" s="7">
        <v>0</v>
      </c>
      <c r="IL1240" s="8">
        <v>16</v>
      </c>
      <c r="IM1240" s="8">
        <v>63</v>
      </c>
      <c r="IN1240" s="8">
        <v>74</v>
      </c>
      <c r="IO1240" s="8">
        <v>105</v>
      </c>
      <c r="IP1240" s="8">
        <v>116</v>
      </c>
      <c r="IQ1240" s="8">
        <v>64</v>
      </c>
      <c r="IR1240" s="8">
        <v>22</v>
      </c>
      <c r="IS1240" s="8">
        <v>460</v>
      </c>
      <c r="IT1240" s="8">
        <v>0</v>
      </c>
      <c r="IU1240" s="8" t="s">
        <v>116</v>
      </c>
      <c r="IV1240" s="8">
        <v>18</v>
      </c>
      <c r="IW1240" s="8">
        <v>14</v>
      </c>
      <c r="IX1240" s="8">
        <v>12</v>
      </c>
      <c r="IY1240" s="8" t="s">
        <v>116</v>
      </c>
      <c r="IZ1240" s="8" t="s">
        <v>116</v>
      </c>
      <c r="JA1240" s="8">
        <v>53</v>
      </c>
      <c r="JB1240" s="7">
        <v>513</v>
      </c>
      <c r="JC1240" s="9">
        <v>513</v>
      </c>
      <c r="JD1240" s="7">
        <v>15</v>
      </c>
      <c r="JE1240" s="7">
        <v>63</v>
      </c>
      <c r="JF1240" s="7">
        <v>73</v>
      </c>
      <c r="JG1240" s="7">
        <v>105</v>
      </c>
      <c r="JH1240" s="7">
        <v>112</v>
      </c>
      <c r="JI1240" s="7">
        <v>55</v>
      </c>
      <c r="JJ1240" s="7">
        <v>17</v>
      </c>
      <c r="JK1240" s="8">
        <v>440</v>
      </c>
      <c r="JL1240" s="7">
        <v>0</v>
      </c>
      <c r="JM1240" s="7" t="s">
        <v>116</v>
      </c>
      <c r="JN1240" s="7">
        <v>13</v>
      </c>
      <c r="JO1240" s="7" t="s">
        <v>116</v>
      </c>
      <c r="JP1240" s="7" t="s">
        <v>116</v>
      </c>
      <c r="JQ1240" s="7">
        <v>0</v>
      </c>
      <c r="JR1240" s="7">
        <v>0</v>
      </c>
      <c r="JS1240" s="8">
        <v>27</v>
      </c>
      <c r="JT1240" s="7">
        <v>467</v>
      </c>
      <c r="JU1240" s="7" t="s">
        <v>116</v>
      </c>
      <c r="JV1240" s="7">
        <v>0</v>
      </c>
      <c r="JW1240" s="7" t="s">
        <v>116</v>
      </c>
      <c r="JX1240" s="7">
        <v>0</v>
      </c>
      <c r="JY1240" s="7" t="s">
        <v>116</v>
      </c>
      <c r="JZ1240" s="7" t="s">
        <v>116</v>
      </c>
      <c r="KA1240" s="7" t="s">
        <v>116</v>
      </c>
      <c r="KB1240" s="8">
        <v>20</v>
      </c>
      <c r="KC1240" s="7">
        <v>0</v>
      </c>
      <c r="KD1240" s="7">
        <v>0</v>
      </c>
      <c r="KE1240" s="7" t="s">
        <v>116</v>
      </c>
      <c r="KF1240" s="7" t="s">
        <v>116</v>
      </c>
      <c r="KG1240" s="7" t="s">
        <v>116</v>
      </c>
      <c r="KH1240" s="7" t="s">
        <v>116</v>
      </c>
      <c r="KI1240" s="7" t="s">
        <v>116</v>
      </c>
      <c r="KJ1240" s="8">
        <v>26</v>
      </c>
      <c r="KK1240" s="7">
        <v>46</v>
      </c>
      <c r="KL1240" s="7">
        <v>0</v>
      </c>
      <c r="KM1240" s="7">
        <v>0</v>
      </c>
      <c r="KN1240" s="7">
        <v>0</v>
      </c>
      <c r="KO1240" s="7">
        <v>0</v>
      </c>
      <c r="KP1240" s="7">
        <v>0</v>
      </c>
      <c r="KQ1240" s="7">
        <v>0</v>
      </c>
      <c r="KR1240" s="7">
        <v>0</v>
      </c>
      <c r="KS1240" s="8">
        <v>0</v>
      </c>
      <c r="KT1240" s="7">
        <v>0</v>
      </c>
      <c r="KU1240" s="7">
        <v>0</v>
      </c>
      <c r="KV1240" s="7">
        <v>0</v>
      </c>
      <c r="KW1240" s="7">
        <v>0</v>
      </c>
      <c r="KX1240" s="7">
        <v>0</v>
      </c>
      <c r="KY1240" s="7">
        <v>0</v>
      </c>
      <c r="KZ1240" s="7">
        <v>0</v>
      </c>
      <c r="LA1240" s="8">
        <v>0</v>
      </c>
      <c r="LB1240" s="7">
        <v>0</v>
      </c>
      <c r="LC1240" s="8">
        <v>28</v>
      </c>
      <c r="LD1240" s="8">
        <v>118</v>
      </c>
      <c r="LE1240" s="8">
        <v>230</v>
      </c>
      <c r="LF1240" s="8">
        <v>344</v>
      </c>
      <c r="LG1240" s="8">
        <v>256</v>
      </c>
      <c r="LH1240" s="8">
        <v>94</v>
      </c>
      <c r="LI1240" s="8">
        <v>73</v>
      </c>
      <c r="LJ1240" s="8">
        <v>1143</v>
      </c>
      <c r="LK1240" s="8" t="s">
        <v>116</v>
      </c>
      <c r="LL1240" s="8" t="s">
        <v>116</v>
      </c>
      <c r="LM1240" s="8">
        <v>39</v>
      </c>
      <c r="LN1240" s="8">
        <v>60</v>
      </c>
      <c r="LO1240" s="8">
        <v>40</v>
      </c>
      <c r="LP1240" s="8">
        <v>31</v>
      </c>
      <c r="LQ1240" s="8">
        <v>17</v>
      </c>
      <c r="LR1240" s="8">
        <v>202</v>
      </c>
      <c r="LS1240" s="7">
        <v>1345</v>
      </c>
      <c r="LT1240" s="9">
        <v>1345</v>
      </c>
      <c r="LU1240" s="7">
        <v>28</v>
      </c>
      <c r="LV1240" s="7">
        <v>118</v>
      </c>
      <c r="LW1240" s="7">
        <v>230</v>
      </c>
      <c r="LX1240" s="7">
        <v>342</v>
      </c>
      <c r="LY1240" s="7">
        <v>239</v>
      </c>
      <c r="LZ1240" s="7">
        <v>53</v>
      </c>
      <c r="MA1240" s="7">
        <v>24</v>
      </c>
      <c r="MB1240" s="8">
        <v>1034</v>
      </c>
      <c r="MC1240" s="7" t="s">
        <v>116</v>
      </c>
      <c r="MD1240" s="7" t="s">
        <v>116</v>
      </c>
      <c r="ME1240" s="7">
        <v>26</v>
      </c>
      <c r="MF1240" s="7">
        <v>34</v>
      </c>
      <c r="MG1240" s="7">
        <v>11</v>
      </c>
      <c r="MH1240" s="7">
        <v>12</v>
      </c>
      <c r="MI1240" s="7" t="s">
        <v>116</v>
      </c>
      <c r="MJ1240" s="8">
        <v>95</v>
      </c>
      <c r="MK1240" s="7">
        <v>1129</v>
      </c>
      <c r="ML1240" s="7">
        <v>0</v>
      </c>
      <c r="MM1240" s="7">
        <v>0</v>
      </c>
      <c r="MN1240" s="7">
        <v>0</v>
      </c>
      <c r="MO1240" s="7" t="s">
        <v>116</v>
      </c>
      <c r="MP1240" s="7" t="s">
        <v>116</v>
      </c>
      <c r="MQ1240" s="7">
        <v>41</v>
      </c>
      <c r="MR1240" s="7">
        <v>49</v>
      </c>
      <c r="MS1240" s="8">
        <v>109</v>
      </c>
      <c r="MT1240" s="7" t="s">
        <v>116</v>
      </c>
      <c r="MU1240" s="7" t="s">
        <v>116</v>
      </c>
      <c r="MV1240" s="7">
        <v>13</v>
      </c>
      <c r="MW1240" s="7">
        <v>26</v>
      </c>
      <c r="MX1240" s="7">
        <v>29</v>
      </c>
      <c r="MY1240" s="7">
        <v>19</v>
      </c>
      <c r="MZ1240" s="7">
        <v>15</v>
      </c>
      <c r="NA1240" s="8">
        <v>107</v>
      </c>
      <c r="NB1240" s="7">
        <v>216</v>
      </c>
      <c r="NC1240" s="7">
        <v>0</v>
      </c>
      <c r="ND1240" s="7">
        <v>0</v>
      </c>
      <c r="NE1240" s="7">
        <v>0</v>
      </c>
      <c r="NF1240" s="7">
        <v>0</v>
      </c>
      <c r="NG1240" s="7">
        <v>0</v>
      </c>
      <c r="NH1240" s="7">
        <v>0</v>
      </c>
      <c r="NI1240" s="7">
        <v>0</v>
      </c>
      <c r="NJ1240" s="8">
        <v>0</v>
      </c>
      <c r="NK1240" s="7">
        <v>0</v>
      </c>
      <c r="NL1240" s="7">
        <v>0</v>
      </c>
      <c r="NM1240" s="7">
        <v>0</v>
      </c>
      <c r="NN1240" s="7">
        <v>0</v>
      </c>
      <c r="NO1240" s="7">
        <v>0</v>
      </c>
      <c r="NP1240" s="7">
        <v>0</v>
      </c>
      <c r="NQ1240" s="7">
        <v>0</v>
      </c>
      <c r="NR1240" s="8">
        <v>0</v>
      </c>
      <c r="NS1240" s="7">
        <v>0</v>
      </c>
      <c r="NT1240" s="8">
        <v>20</v>
      </c>
      <c r="NU1240" s="8">
        <v>84</v>
      </c>
      <c r="NV1240" s="8">
        <v>125</v>
      </c>
      <c r="NW1240" s="8">
        <v>238</v>
      </c>
      <c r="NX1240" s="8">
        <v>173</v>
      </c>
      <c r="NY1240" s="8">
        <v>42</v>
      </c>
      <c r="NZ1240" s="8">
        <v>12</v>
      </c>
      <c r="OA1240" s="8">
        <v>694</v>
      </c>
      <c r="OB1240" s="8" t="s">
        <v>116</v>
      </c>
      <c r="OC1240" s="8">
        <v>12</v>
      </c>
      <c r="OD1240" s="8">
        <v>31</v>
      </c>
      <c r="OE1240" s="8">
        <v>46</v>
      </c>
      <c r="OF1240" s="8">
        <v>34</v>
      </c>
      <c r="OG1240" s="8" t="s">
        <v>116</v>
      </c>
      <c r="OH1240" s="8">
        <v>11</v>
      </c>
      <c r="OI1240" s="8">
        <v>144</v>
      </c>
      <c r="OJ1240" s="7">
        <v>838</v>
      </c>
      <c r="OK1240" s="9">
        <v>838</v>
      </c>
      <c r="OL1240" s="7" t="s">
        <v>116</v>
      </c>
      <c r="OM1240" s="7">
        <v>83</v>
      </c>
      <c r="ON1240" s="7">
        <v>125</v>
      </c>
      <c r="OO1240" s="7">
        <v>236</v>
      </c>
      <c r="OP1240" s="7">
        <v>167</v>
      </c>
      <c r="OQ1240" s="7">
        <v>38</v>
      </c>
      <c r="OR1240" s="7" t="s">
        <v>116</v>
      </c>
      <c r="OS1240" s="8">
        <v>675</v>
      </c>
      <c r="OT1240" s="7" t="s">
        <v>116</v>
      </c>
      <c r="OU1240" s="7">
        <v>11</v>
      </c>
      <c r="OV1240" s="7">
        <v>25</v>
      </c>
      <c r="OW1240" s="7">
        <v>34</v>
      </c>
      <c r="OX1240" s="7">
        <v>29</v>
      </c>
      <c r="OY1240" s="7" t="s">
        <v>116</v>
      </c>
      <c r="OZ1240" s="7">
        <v>0</v>
      </c>
      <c r="PA1240" s="8">
        <v>103</v>
      </c>
      <c r="PB1240" s="7">
        <v>778</v>
      </c>
      <c r="PC1240" s="7" t="s">
        <v>116</v>
      </c>
      <c r="PD1240" s="7" t="s">
        <v>116</v>
      </c>
      <c r="PE1240" s="7">
        <v>0</v>
      </c>
      <c r="PF1240" s="7" t="s">
        <v>116</v>
      </c>
      <c r="PG1240" s="7" t="s">
        <v>116</v>
      </c>
      <c r="PH1240" s="7" t="s">
        <v>116</v>
      </c>
      <c r="PI1240" s="7" t="s">
        <v>116</v>
      </c>
      <c r="PJ1240" s="8">
        <v>19</v>
      </c>
      <c r="PK1240" s="7">
        <v>0</v>
      </c>
      <c r="PL1240" s="7" t="s">
        <v>116</v>
      </c>
      <c r="PM1240" s="7" t="s">
        <v>116</v>
      </c>
      <c r="PN1240" s="7">
        <v>12</v>
      </c>
      <c r="PO1240" s="7" t="s">
        <v>116</v>
      </c>
      <c r="PP1240" s="7" t="s">
        <v>116</v>
      </c>
      <c r="PQ1240" s="7">
        <v>11</v>
      </c>
      <c r="PR1240" s="8">
        <v>41</v>
      </c>
      <c r="PS1240" s="7">
        <v>60</v>
      </c>
      <c r="PT1240" s="7">
        <v>0</v>
      </c>
      <c r="PU1240" s="7">
        <v>0</v>
      </c>
      <c r="PV1240" s="7">
        <v>0</v>
      </c>
      <c r="PW1240" s="7">
        <v>0</v>
      </c>
      <c r="PX1240" s="7">
        <v>0</v>
      </c>
      <c r="PY1240" s="7">
        <v>0</v>
      </c>
      <c r="PZ1240" s="7">
        <v>0</v>
      </c>
      <c r="QA1240" s="8">
        <v>0</v>
      </c>
      <c r="QB1240" s="7">
        <v>0</v>
      </c>
      <c r="QC1240" s="7">
        <v>0</v>
      </c>
      <c r="QD1240" s="7">
        <v>0</v>
      </c>
      <c r="QE1240" s="7">
        <v>0</v>
      </c>
      <c r="QF1240" s="7">
        <v>0</v>
      </c>
      <c r="QG1240" s="7">
        <v>0</v>
      </c>
      <c r="QH1240" s="7">
        <v>0</v>
      </c>
      <c r="QI1240" s="8">
        <v>0</v>
      </c>
      <c r="QJ1240" s="7">
        <v>0</v>
      </c>
      <c r="QK1240" s="10"/>
    </row>
    <row r="1241" spans="1:453" x14ac:dyDescent="0.2">
      <c r="A1241" s="11">
        <v>22</v>
      </c>
      <c r="B1241" s="57"/>
      <c r="C1241" s="60"/>
      <c r="D1241" s="15" t="s">
        <v>57</v>
      </c>
      <c r="E1241" s="12" t="s">
        <v>95</v>
      </c>
      <c r="F1241" s="7" t="s">
        <v>116</v>
      </c>
      <c r="G1241" s="8">
        <v>0</v>
      </c>
      <c r="H1241" s="8">
        <v>0</v>
      </c>
      <c r="I1241" s="8">
        <v>0</v>
      </c>
      <c r="J1241" s="8">
        <v>0</v>
      </c>
      <c r="K1241" s="8" t="s">
        <v>116</v>
      </c>
      <c r="L1241" s="8">
        <v>0</v>
      </c>
      <c r="M1241" s="8">
        <v>0</v>
      </c>
      <c r="N1241" s="8" t="s">
        <v>117</v>
      </c>
      <c r="O1241" s="8" t="s">
        <v>116</v>
      </c>
      <c r="P1241" s="8" t="s">
        <v>116</v>
      </c>
      <c r="Q1241" s="8" t="s">
        <v>116</v>
      </c>
      <c r="R1241" s="8" t="s">
        <v>116</v>
      </c>
      <c r="S1241" s="8" t="s">
        <v>116</v>
      </c>
      <c r="T1241" s="8" t="s">
        <v>116</v>
      </c>
      <c r="U1241" s="8" t="s">
        <v>116</v>
      </c>
      <c r="V1241" s="8" t="s">
        <v>116</v>
      </c>
      <c r="W1241" s="8">
        <v>0</v>
      </c>
      <c r="X1241" s="8">
        <v>0</v>
      </c>
      <c r="Y1241" s="8">
        <v>0</v>
      </c>
      <c r="Z1241" s="8">
        <v>0</v>
      </c>
      <c r="AA1241" s="8">
        <v>0</v>
      </c>
      <c r="AB1241" s="8">
        <v>0</v>
      </c>
      <c r="AC1241" s="8">
        <v>0</v>
      </c>
      <c r="AD1241" s="8">
        <v>0</v>
      </c>
      <c r="AE1241" s="8">
        <v>0</v>
      </c>
      <c r="AF1241" s="8">
        <v>0</v>
      </c>
      <c r="AG1241" s="8">
        <v>0</v>
      </c>
      <c r="AH1241" s="8">
        <v>0</v>
      </c>
      <c r="AI1241" s="8">
        <v>0</v>
      </c>
      <c r="AJ1241" s="8">
        <v>0</v>
      </c>
      <c r="AK1241" s="8">
        <v>0</v>
      </c>
      <c r="AL1241" s="8">
        <v>0</v>
      </c>
      <c r="AM1241" s="8">
        <v>0</v>
      </c>
      <c r="AN1241" s="7">
        <v>0</v>
      </c>
      <c r="AO1241" s="7">
        <v>0</v>
      </c>
      <c r="AP1241" s="7">
        <v>0</v>
      </c>
      <c r="AQ1241" s="7">
        <v>0</v>
      </c>
      <c r="AR1241" s="7">
        <v>0</v>
      </c>
      <c r="AS1241" s="7">
        <v>0</v>
      </c>
      <c r="AT1241" s="7">
        <v>0</v>
      </c>
      <c r="AU1241" s="7">
        <v>0</v>
      </c>
      <c r="AV1241" s="7">
        <v>0</v>
      </c>
      <c r="AW1241" s="7">
        <v>0</v>
      </c>
      <c r="AX1241" s="7">
        <v>0</v>
      </c>
      <c r="AY1241" s="7">
        <v>0</v>
      </c>
      <c r="AZ1241" s="7">
        <v>0</v>
      </c>
      <c r="BA1241" s="7">
        <v>0</v>
      </c>
      <c r="BB1241" s="7">
        <v>0</v>
      </c>
      <c r="BC1241" s="7">
        <v>0</v>
      </c>
      <c r="BD1241" s="7">
        <v>0</v>
      </c>
      <c r="BE1241" s="7">
        <v>0</v>
      </c>
      <c r="BF1241" s="7">
        <v>0</v>
      </c>
      <c r="BG1241" s="7">
        <v>0</v>
      </c>
      <c r="BH1241" s="7">
        <v>0</v>
      </c>
      <c r="BI1241" s="7">
        <v>0</v>
      </c>
      <c r="BJ1241" s="7">
        <v>0</v>
      </c>
      <c r="BK1241" s="7">
        <v>0</v>
      </c>
      <c r="BL1241" s="7">
        <v>0</v>
      </c>
      <c r="BM1241" s="7">
        <v>0</v>
      </c>
      <c r="BN1241" s="7">
        <v>0</v>
      </c>
      <c r="BO1241" s="7">
        <v>0</v>
      </c>
      <c r="BP1241" s="7">
        <v>0</v>
      </c>
      <c r="BQ1241" s="7">
        <v>0</v>
      </c>
      <c r="BR1241" s="7">
        <v>0</v>
      </c>
      <c r="BS1241" s="7">
        <v>0</v>
      </c>
      <c r="BT1241" s="7">
        <v>0</v>
      </c>
      <c r="BU1241" s="7">
        <v>0</v>
      </c>
      <c r="BV1241" s="7">
        <v>0</v>
      </c>
      <c r="BW1241" s="7">
        <v>0</v>
      </c>
      <c r="BX1241" s="7">
        <v>0</v>
      </c>
      <c r="BY1241" s="7">
        <v>0</v>
      </c>
      <c r="BZ1241" s="7">
        <v>0</v>
      </c>
      <c r="CA1241" s="7">
        <v>0</v>
      </c>
      <c r="CB1241" s="7">
        <v>0</v>
      </c>
      <c r="CC1241" s="7">
        <v>0</v>
      </c>
      <c r="CD1241" s="7">
        <v>0</v>
      </c>
      <c r="CE1241" s="7">
        <v>0</v>
      </c>
      <c r="CF1241" s="7">
        <v>0</v>
      </c>
      <c r="CG1241" s="7">
        <v>0</v>
      </c>
      <c r="CH1241" s="7">
        <v>0</v>
      </c>
      <c r="CI1241" s="7">
        <v>0</v>
      </c>
      <c r="CJ1241" s="7">
        <v>0</v>
      </c>
      <c r="CK1241" s="7">
        <v>0</v>
      </c>
      <c r="CL1241" s="7">
        <v>0</v>
      </c>
      <c r="CM1241" s="7">
        <v>0</v>
      </c>
      <c r="CN1241" s="7">
        <v>0</v>
      </c>
      <c r="CO1241" s="7">
        <v>0</v>
      </c>
      <c r="CP1241" s="7">
        <v>0</v>
      </c>
      <c r="CQ1241" s="7">
        <v>0</v>
      </c>
      <c r="CR1241" s="7">
        <v>0</v>
      </c>
      <c r="CS1241" s="7">
        <v>0</v>
      </c>
      <c r="CT1241" s="7">
        <v>0</v>
      </c>
      <c r="CU1241" s="7">
        <v>0</v>
      </c>
      <c r="CV1241" s="7">
        <v>0</v>
      </c>
      <c r="CW1241" s="7">
        <v>0</v>
      </c>
      <c r="CX1241" s="7">
        <v>0</v>
      </c>
      <c r="CY1241" s="7">
        <v>0</v>
      </c>
      <c r="CZ1241" s="7">
        <v>0</v>
      </c>
      <c r="DA1241" s="7">
        <v>0</v>
      </c>
      <c r="DB1241" s="7">
        <v>0</v>
      </c>
      <c r="DC1241" s="7">
        <v>0</v>
      </c>
      <c r="DD1241" s="8">
        <v>0</v>
      </c>
      <c r="DE1241" s="8">
        <v>0</v>
      </c>
      <c r="DF1241" s="8">
        <v>0</v>
      </c>
      <c r="DG1241" s="8">
        <v>0</v>
      </c>
      <c r="DH1241" s="8">
        <v>0</v>
      </c>
      <c r="DI1241" s="8">
        <v>0</v>
      </c>
      <c r="DJ1241" s="8">
        <v>0</v>
      </c>
      <c r="DK1241" s="8">
        <v>0</v>
      </c>
      <c r="DL1241" s="8">
        <v>0</v>
      </c>
      <c r="DM1241" s="8">
        <v>0</v>
      </c>
      <c r="DN1241" s="8">
        <v>0</v>
      </c>
      <c r="DO1241" s="8">
        <v>0</v>
      </c>
      <c r="DP1241" s="8">
        <v>0</v>
      </c>
      <c r="DQ1241" s="8">
        <v>0</v>
      </c>
      <c r="DR1241" s="8">
        <v>0</v>
      </c>
      <c r="DS1241" s="8">
        <v>0</v>
      </c>
      <c r="DT1241" s="8">
        <v>0</v>
      </c>
      <c r="DU1241" s="9">
        <v>0</v>
      </c>
      <c r="DV1241" s="7">
        <v>0</v>
      </c>
      <c r="DW1241" s="7">
        <v>0</v>
      </c>
      <c r="DX1241" s="7">
        <v>0</v>
      </c>
      <c r="DY1241" s="7">
        <v>0</v>
      </c>
      <c r="DZ1241" s="7">
        <v>0</v>
      </c>
      <c r="EA1241" s="7">
        <v>0</v>
      </c>
      <c r="EB1241" s="7">
        <v>0</v>
      </c>
      <c r="EC1241" s="7">
        <v>0</v>
      </c>
      <c r="ED1241" s="7">
        <v>0</v>
      </c>
      <c r="EE1241" s="7">
        <v>0</v>
      </c>
      <c r="EF1241" s="7">
        <v>0</v>
      </c>
      <c r="EG1241" s="7">
        <v>0</v>
      </c>
      <c r="EH1241" s="7">
        <v>0</v>
      </c>
      <c r="EI1241" s="7">
        <v>0</v>
      </c>
      <c r="EJ1241" s="7">
        <v>0</v>
      </c>
      <c r="EK1241" s="7">
        <v>0</v>
      </c>
      <c r="EL1241" s="7">
        <v>0</v>
      </c>
      <c r="EM1241" s="7">
        <v>0</v>
      </c>
      <c r="EN1241" s="7">
        <v>0</v>
      </c>
      <c r="EO1241" s="7">
        <v>0</v>
      </c>
      <c r="EP1241" s="7">
        <v>0</v>
      </c>
      <c r="EQ1241" s="7">
        <v>0</v>
      </c>
      <c r="ER1241" s="7">
        <v>0</v>
      </c>
      <c r="ES1241" s="7">
        <v>0</v>
      </c>
      <c r="ET1241" s="7">
        <v>0</v>
      </c>
      <c r="EU1241" s="7">
        <v>0</v>
      </c>
      <c r="EV1241" s="7">
        <v>0</v>
      </c>
      <c r="EW1241" s="7">
        <v>0</v>
      </c>
      <c r="EX1241" s="7">
        <v>0</v>
      </c>
      <c r="EY1241" s="7">
        <v>0</v>
      </c>
      <c r="EZ1241" s="7">
        <v>0</v>
      </c>
      <c r="FA1241" s="7">
        <v>0</v>
      </c>
      <c r="FB1241" s="7">
        <v>0</v>
      </c>
      <c r="FC1241" s="7">
        <v>0</v>
      </c>
      <c r="FD1241" s="7">
        <v>0</v>
      </c>
      <c r="FE1241" s="7">
        <v>0</v>
      </c>
      <c r="FF1241" s="7">
        <v>0</v>
      </c>
      <c r="FG1241" s="7">
        <v>0</v>
      </c>
      <c r="FH1241" s="7">
        <v>0</v>
      </c>
      <c r="FI1241" s="7">
        <v>0</v>
      </c>
      <c r="FJ1241" s="7">
        <v>0</v>
      </c>
      <c r="FK1241" s="7">
        <v>0</v>
      </c>
      <c r="FL1241" s="7">
        <v>0</v>
      </c>
      <c r="FM1241" s="7">
        <v>0</v>
      </c>
      <c r="FN1241" s="7">
        <v>0</v>
      </c>
      <c r="FO1241" s="7">
        <v>0</v>
      </c>
      <c r="FP1241" s="7">
        <v>0</v>
      </c>
      <c r="FQ1241" s="7">
        <v>0</v>
      </c>
      <c r="FR1241" s="7">
        <v>0</v>
      </c>
      <c r="FS1241" s="7">
        <v>0</v>
      </c>
      <c r="FT1241" s="7">
        <v>0</v>
      </c>
      <c r="FU1241" s="8">
        <v>0</v>
      </c>
      <c r="FV1241" s="8">
        <v>0</v>
      </c>
      <c r="FW1241" s="8">
        <v>0</v>
      </c>
      <c r="FX1241" s="8">
        <v>0</v>
      </c>
      <c r="FY1241" s="8">
        <v>0</v>
      </c>
      <c r="FZ1241" s="8">
        <v>0</v>
      </c>
      <c r="GA1241" s="8">
        <v>0</v>
      </c>
      <c r="GB1241" s="8">
        <v>0</v>
      </c>
      <c r="GC1241" s="8">
        <v>0</v>
      </c>
      <c r="GD1241" s="8">
        <v>0</v>
      </c>
      <c r="GE1241" s="8">
        <v>0</v>
      </c>
      <c r="GF1241" s="8">
        <v>0</v>
      </c>
      <c r="GG1241" s="8">
        <v>0</v>
      </c>
      <c r="GH1241" s="8">
        <v>0</v>
      </c>
      <c r="GI1241" s="8">
        <v>0</v>
      </c>
      <c r="GJ1241" s="8">
        <v>0</v>
      </c>
      <c r="GK1241" s="7">
        <v>0</v>
      </c>
      <c r="GL1241" s="9">
        <v>0</v>
      </c>
      <c r="GM1241" s="7">
        <v>0</v>
      </c>
      <c r="GN1241" s="7">
        <v>0</v>
      </c>
      <c r="GO1241" s="7">
        <v>0</v>
      </c>
      <c r="GP1241" s="7">
        <v>0</v>
      </c>
      <c r="GQ1241" s="7">
        <v>0</v>
      </c>
      <c r="GR1241" s="7">
        <v>0</v>
      </c>
      <c r="GS1241" s="7">
        <v>0</v>
      </c>
      <c r="GT1241" s="7">
        <v>0</v>
      </c>
      <c r="GU1241" s="7">
        <v>0</v>
      </c>
      <c r="GV1241" s="7">
        <v>0</v>
      </c>
      <c r="GW1241" s="7">
        <v>0</v>
      </c>
      <c r="GX1241" s="7">
        <v>0</v>
      </c>
      <c r="GY1241" s="7">
        <v>0</v>
      </c>
      <c r="GZ1241" s="7">
        <v>0</v>
      </c>
      <c r="HA1241" s="7">
        <v>0</v>
      </c>
      <c r="HB1241" s="7">
        <v>0</v>
      </c>
      <c r="HC1241" s="7">
        <v>0</v>
      </c>
      <c r="HD1241" s="7">
        <v>0</v>
      </c>
      <c r="HE1241" s="7">
        <v>0</v>
      </c>
      <c r="HF1241" s="7">
        <v>0</v>
      </c>
      <c r="HG1241" s="7">
        <v>0</v>
      </c>
      <c r="HH1241" s="7">
        <v>0</v>
      </c>
      <c r="HI1241" s="7">
        <v>0</v>
      </c>
      <c r="HJ1241" s="7">
        <v>0</v>
      </c>
      <c r="HK1241" s="8">
        <v>0</v>
      </c>
      <c r="HL1241" s="7">
        <v>0</v>
      </c>
      <c r="HM1241" s="7">
        <v>0</v>
      </c>
      <c r="HN1241" s="7">
        <v>0</v>
      </c>
      <c r="HO1241" s="7">
        <v>0</v>
      </c>
      <c r="HP1241" s="7">
        <v>0</v>
      </c>
      <c r="HQ1241" s="7">
        <v>0</v>
      </c>
      <c r="HR1241" s="7">
        <v>0</v>
      </c>
      <c r="HS1241" s="8">
        <v>0</v>
      </c>
      <c r="HT1241" s="7">
        <v>0</v>
      </c>
      <c r="HU1241" s="7">
        <v>0</v>
      </c>
      <c r="HV1241" s="7">
        <v>0</v>
      </c>
      <c r="HW1241" s="7">
        <v>0</v>
      </c>
      <c r="HX1241" s="7">
        <v>0</v>
      </c>
      <c r="HY1241" s="7">
        <v>0</v>
      </c>
      <c r="HZ1241" s="7">
        <v>0</v>
      </c>
      <c r="IA1241" s="7">
        <v>0</v>
      </c>
      <c r="IB1241" s="8">
        <v>0</v>
      </c>
      <c r="IC1241" s="7">
        <v>0</v>
      </c>
      <c r="ID1241" s="7">
        <v>0</v>
      </c>
      <c r="IE1241" s="7">
        <v>0</v>
      </c>
      <c r="IF1241" s="7">
        <v>0</v>
      </c>
      <c r="IG1241" s="7">
        <v>0</v>
      </c>
      <c r="IH1241" s="7">
        <v>0</v>
      </c>
      <c r="II1241" s="7">
        <v>0</v>
      </c>
      <c r="IJ1241" s="8">
        <v>0</v>
      </c>
      <c r="IK1241" s="7">
        <v>0</v>
      </c>
      <c r="IL1241" s="8">
        <v>0</v>
      </c>
      <c r="IM1241" s="8">
        <v>0</v>
      </c>
      <c r="IN1241" s="8">
        <v>0</v>
      </c>
      <c r="IO1241" s="8">
        <v>0</v>
      </c>
      <c r="IP1241" s="8">
        <v>0</v>
      </c>
      <c r="IQ1241" s="8">
        <v>0</v>
      </c>
      <c r="IR1241" s="8">
        <v>0</v>
      </c>
      <c r="IS1241" s="8">
        <v>0</v>
      </c>
      <c r="IT1241" s="8">
        <v>0</v>
      </c>
      <c r="IU1241" s="8">
        <v>0</v>
      </c>
      <c r="IV1241" s="8">
        <v>0</v>
      </c>
      <c r="IW1241" s="8">
        <v>0</v>
      </c>
      <c r="IX1241" s="8">
        <v>0</v>
      </c>
      <c r="IY1241" s="8">
        <v>0</v>
      </c>
      <c r="IZ1241" s="8">
        <v>0</v>
      </c>
      <c r="JA1241" s="8">
        <v>0</v>
      </c>
      <c r="JB1241" s="7">
        <v>0</v>
      </c>
      <c r="JC1241" s="9">
        <v>0</v>
      </c>
      <c r="JD1241" s="7">
        <v>0</v>
      </c>
      <c r="JE1241" s="7">
        <v>0</v>
      </c>
      <c r="JF1241" s="7">
        <v>0</v>
      </c>
      <c r="JG1241" s="7">
        <v>0</v>
      </c>
      <c r="JH1241" s="7">
        <v>0</v>
      </c>
      <c r="JI1241" s="7">
        <v>0</v>
      </c>
      <c r="JJ1241" s="7">
        <v>0</v>
      </c>
      <c r="JK1241" s="8">
        <v>0</v>
      </c>
      <c r="JL1241" s="7">
        <v>0</v>
      </c>
      <c r="JM1241" s="7">
        <v>0</v>
      </c>
      <c r="JN1241" s="7">
        <v>0</v>
      </c>
      <c r="JO1241" s="7">
        <v>0</v>
      </c>
      <c r="JP1241" s="7">
        <v>0</v>
      </c>
      <c r="JQ1241" s="7">
        <v>0</v>
      </c>
      <c r="JR1241" s="7">
        <v>0</v>
      </c>
      <c r="JS1241" s="8">
        <v>0</v>
      </c>
      <c r="JT1241" s="7">
        <v>0</v>
      </c>
      <c r="JU1241" s="7">
        <v>0</v>
      </c>
      <c r="JV1241" s="7">
        <v>0</v>
      </c>
      <c r="JW1241" s="7">
        <v>0</v>
      </c>
      <c r="JX1241" s="7">
        <v>0</v>
      </c>
      <c r="JY1241" s="7">
        <v>0</v>
      </c>
      <c r="JZ1241" s="7">
        <v>0</v>
      </c>
      <c r="KA1241" s="7">
        <v>0</v>
      </c>
      <c r="KB1241" s="8">
        <v>0</v>
      </c>
      <c r="KC1241" s="7">
        <v>0</v>
      </c>
      <c r="KD1241" s="7">
        <v>0</v>
      </c>
      <c r="KE1241" s="7">
        <v>0</v>
      </c>
      <c r="KF1241" s="7">
        <v>0</v>
      </c>
      <c r="KG1241" s="7">
        <v>0</v>
      </c>
      <c r="KH1241" s="7">
        <v>0</v>
      </c>
      <c r="KI1241" s="7">
        <v>0</v>
      </c>
      <c r="KJ1241" s="8">
        <v>0</v>
      </c>
      <c r="KK1241" s="7">
        <v>0</v>
      </c>
      <c r="KL1241" s="7">
        <v>0</v>
      </c>
      <c r="KM1241" s="7">
        <v>0</v>
      </c>
      <c r="KN1241" s="7">
        <v>0</v>
      </c>
      <c r="KO1241" s="7">
        <v>0</v>
      </c>
      <c r="KP1241" s="7">
        <v>0</v>
      </c>
      <c r="KQ1241" s="7">
        <v>0</v>
      </c>
      <c r="KR1241" s="7">
        <v>0</v>
      </c>
      <c r="KS1241" s="8">
        <v>0</v>
      </c>
      <c r="KT1241" s="7">
        <v>0</v>
      </c>
      <c r="KU1241" s="7">
        <v>0</v>
      </c>
      <c r="KV1241" s="7">
        <v>0</v>
      </c>
      <c r="KW1241" s="7">
        <v>0</v>
      </c>
      <c r="KX1241" s="7">
        <v>0</v>
      </c>
      <c r="KY1241" s="7">
        <v>0</v>
      </c>
      <c r="KZ1241" s="7">
        <v>0</v>
      </c>
      <c r="LA1241" s="8">
        <v>0</v>
      </c>
      <c r="LB1241" s="7">
        <v>0</v>
      </c>
      <c r="LC1241" s="8">
        <v>0</v>
      </c>
      <c r="LD1241" s="8">
        <v>0</v>
      </c>
      <c r="LE1241" s="8">
        <v>0</v>
      </c>
      <c r="LF1241" s="8">
        <v>0</v>
      </c>
      <c r="LG1241" s="8" t="s">
        <v>116</v>
      </c>
      <c r="LH1241" s="8">
        <v>0</v>
      </c>
      <c r="LI1241" s="8">
        <v>0</v>
      </c>
      <c r="LJ1241" s="8" t="s">
        <v>117</v>
      </c>
      <c r="LK1241" s="8" t="s">
        <v>116</v>
      </c>
      <c r="LL1241" s="8" t="s">
        <v>116</v>
      </c>
      <c r="LM1241" s="8" t="s">
        <v>116</v>
      </c>
      <c r="LN1241" s="8" t="s">
        <v>116</v>
      </c>
      <c r="LO1241" s="8" t="s">
        <v>116</v>
      </c>
      <c r="LP1241" s="8" t="s">
        <v>116</v>
      </c>
      <c r="LQ1241" s="8" t="s">
        <v>116</v>
      </c>
      <c r="LR1241" s="8" t="s">
        <v>116</v>
      </c>
      <c r="LS1241" s="7" t="s">
        <v>116</v>
      </c>
      <c r="LT1241" s="9" t="s">
        <v>116</v>
      </c>
      <c r="LU1241" s="7">
        <v>0</v>
      </c>
      <c r="LV1241" s="7">
        <v>0</v>
      </c>
      <c r="LW1241" s="7">
        <v>0</v>
      </c>
      <c r="LX1241" s="7">
        <v>0</v>
      </c>
      <c r="LY1241" s="7" t="s">
        <v>116</v>
      </c>
      <c r="LZ1241" s="7">
        <v>0</v>
      </c>
      <c r="MA1241" s="7">
        <v>0</v>
      </c>
      <c r="MB1241" s="8" t="s">
        <v>117</v>
      </c>
      <c r="MC1241" s="7" t="s">
        <v>116</v>
      </c>
      <c r="MD1241" s="7" t="s">
        <v>116</v>
      </c>
      <c r="ME1241" s="7" t="s">
        <v>116</v>
      </c>
      <c r="MF1241" s="7" t="s">
        <v>116</v>
      </c>
      <c r="MG1241" s="7" t="s">
        <v>116</v>
      </c>
      <c r="MH1241" s="7" t="s">
        <v>116</v>
      </c>
      <c r="MI1241" s="7" t="s">
        <v>116</v>
      </c>
      <c r="MJ1241" s="8" t="s">
        <v>116</v>
      </c>
      <c r="MK1241" s="7" t="s">
        <v>116</v>
      </c>
      <c r="ML1241" s="7">
        <v>0</v>
      </c>
      <c r="MM1241" s="7">
        <v>0</v>
      </c>
      <c r="MN1241" s="7">
        <v>0</v>
      </c>
      <c r="MO1241" s="7">
        <v>0</v>
      </c>
      <c r="MP1241" s="7">
        <v>0</v>
      </c>
      <c r="MQ1241" s="7">
        <v>0</v>
      </c>
      <c r="MR1241" s="7">
        <v>0</v>
      </c>
      <c r="MS1241" s="8">
        <v>0</v>
      </c>
      <c r="MT1241" s="7">
        <v>0</v>
      </c>
      <c r="MU1241" s="7">
        <v>0</v>
      </c>
      <c r="MV1241" s="7">
        <v>0</v>
      </c>
      <c r="MW1241" s="7">
        <v>0</v>
      </c>
      <c r="MX1241" s="7">
        <v>0</v>
      </c>
      <c r="MY1241" s="7">
        <v>0</v>
      </c>
      <c r="MZ1241" s="7">
        <v>0</v>
      </c>
      <c r="NA1241" s="8">
        <v>0</v>
      </c>
      <c r="NB1241" s="7">
        <v>0</v>
      </c>
      <c r="NC1241" s="7">
        <v>0</v>
      </c>
      <c r="ND1241" s="7">
        <v>0</v>
      </c>
      <c r="NE1241" s="7">
        <v>0</v>
      </c>
      <c r="NF1241" s="7">
        <v>0</v>
      </c>
      <c r="NG1241" s="7">
        <v>0</v>
      </c>
      <c r="NH1241" s="7">
        <v>0</v>
      </c>
      <c r="NI1241" s="7">
        <v>0</v>
      </c>
      <c r="NJ1241" s="8">
        <v>0</v>
      </c>
      <c r="NK1241" s="7">
        <v>0</v>
      </c>
      <c r="NL1241" s="7">
        <v>0</v>
      </c>
      <c r="NM1241" s="7">
        <v>0</v>
      </c>
      <c r="NN1241" s="7">
        <v>0</v>
      </c>
      <c r="NO1241" s="7">
        <v>0</v>
      </c>
      <c r="NP1241" s="7">
        <v>0</v>
      </c>
      <c r="NQ1241" s="7">
        <v>0</v>
      </c>
      <c r="NR1241" s="8">
        <v>0</v>
      </c>
      <c r="NS1241" s="7">
        <v>0</v>
      </c>
      <c r="NT1241" s="8">
        <v>0</v>
      </c>
      <c r="NU1241" s="8">
        <v>0</v>
      </c>
      <c r="NV1241" s="8">
        <v>0</v>
      </c>
      <c r="NW1241" s="8">
        <v>0</v>
      </c>
      <c r="NX1241" s="8">
        <v>0</v>
      </c>
      <c r="NY1241" s="8">
        <v>0</v>
      </c>
      <c r="NZ1241" s="8">
        <v>0</v>
      </c>
      <c r="OA1241" s="8">
        <v>0</v>
      </c>
      <c r="OB1241" s="8">
        <v>0</v>
      </c>
      <c r="OC1241" s="8">
        <v>0</v>
      </c>
      <c r="OD1241" s="8">
        <v>0</v>
      </c>
      <c r="OE1241" s="8">
        <v>0</v>
      </c>
      <c r="OF1241" s="8">
        <v>0</v>
      </c>
      <c r="OG1241" s="8">
        <v>0</v>
      </c>
      <c r="OH1241" s="8">
        <v>0</v>
      </c>
      <c r="OI1241" s="8">
        <v>0</v>
      </c>
      <c r="OJ1241" s="7">
        <v>0</v>
      </c>
      <c r="OK1241" s="9">
        <v>0</v>
      </c>
      <c r="OL1241" s="7">
        <v>0</v>
      </c>
      <c r="OM1241" s="7">
        <v>0</v>
      </c>
      <c r="ON1241" s="7">
        <v>0</v>
      </c>
      <c r="OO1241" s="7">
        <v>0</v>
      </c>
      <c r="OP1241" s="7">
        <v>0</v>
      </c>
      <c r="OQ1241" s="7">
        <v>0</v>
      </c>
      <c r="OR1241" s="7">
        <v>0</v>
      </c>
      <c r="OS1241" s="8">
        <v>0</v>
      </c>
      <c r="OT1241" s="7">
        <v>0</v>
      </c>
      <c r="OU1241" s="7">
        <v>0</v>
      </c>
      <c r="OV1241" s="7">
        <v>0</v>
      </c>
      <c r="OW1241" s="7">
        <v>0</v>
      </c>
      <c r="OX1241" s="7">
        <v>0</v>
      </c>
      <c r="OY1241" s="7">
        <v>0</v>
      </c>
      <c r="OZ1241" s="7">
        <v>0</v>
      </c>
      <c r="PA1241" s="8">
        <v>0</v>
      </c>
      <c r="PB1241" s="7">
        <v>0</v>
      </c>
      <c r="PC1241" s="7">
        <v>0</v>
      </c>
      <c r="PD1241" s="7">
        <v>0</v>
      </c>
      <c r="PE1241" s="7">
        <v>0</v>
      </c>
      <c r="PF1241" s="7">
        <v>0</v>
      </c>
      <c r="PG1241" s="7">
        <v>0</v>
      </c>
      <c r="PH1241" s="7">
        <v>0</v>
      </c>
      <c r="PI1241" s="7">
        <v>0</v>
      </c>
      <c r="PJ1241" s="8">
        <v>0</v>
      </c>
      <c r="PK1241" s="7">
        <v>0</v>
      </c>
      <c r="PL1241" s="7">
        <v>0</v>
      </c>
      <c r="PM1241" s="7">
        <v>0</v>
      </c>
      <c r="PN1241" s="7">
        <v>0</v>
      </c>
      <c r="PO1241" s="7">
        <v>0</v>
      </c>
      <c r="PP1241" s="7">
        <v>0</v>
      </c>
      <c r="PQ1241" s="7">
        <v>0</v>
      </c>
      <c r="PR1241" s="8">
        <v>0</v>
      </c>
      <c r="PS1241" s="7">
        <v>0</v>
      </c>
      <c r="PT1241" s="7">
        <v>0</v>
      </c>
      <c r="PU1241" s="7">
        <v>0</v>
      </c>
      <c r="PV1241" s="7">
        <v>0</v>
      </c>
      <c r="PW1241" s="7">
        <v>0</v>
      </c>
      <c r="PX1241" s="7">
        <v>0</v>
      </c>
      <c r="PY1241" s="7">
        <v>0</v>
      </c>
      <c r="PZ1241" s="7">
        <v>0</v>
      </c>
      <c r="QA1241" s="8">
        <v>0</v>
      </c>
      <c r="QB1241" s="7">
        <v>0</v>
      </c>
      <c r="QC1241" s="7">
        <v>0</v>
      </c>
      <c r="QD1241" s="7">
        <v>0</v>
      </c>
      <c r="QE1241" s="7">
        <v>0</v>
      </c>
      <c r="QF1241" s="7">
        <v>0</v>
      </c>
      <c r="QG1241" s="7">
        <v>0</v>
      </c>
      <c r="QH1241" s="7">
        <v>0</v>
      </c>
      <c r="QI1241" s="8">
        <v>0</v>
      </c>
      <c r="QJ1241" s="7">
        <v>0</v>
      </c>
      <c r="QK1241" s="10"/>
    </row>
    <row r="1242" spans="1:453" x14ac:dyDescent="0.2">
      <c r="A1242" s="11">
        <v>30</v>
      </c>
      <c r="B1242" s="57"/>
      <c r="C1242" s="60"/>
      <c r="D1242" s="15" t="s">
        <v>58</v>
      </c>
      <c r="E1242" s="12" t="s">
        <v>95</v>
      </c>
      <c r="F1242" s="7">
        <v>8043</v>
      </c>
      <c r="G1242" s="8">
        <v>27</v>
      </c>
      <c r="H1242" s="8">
        <v>110</v>
      </c>
      <c r="I1242" s="8">
        <v>211</v>
      </c>
      <c r="J1242" s="8">
        <v>334</v>
      </c>
      <c r="K1242" s="8">
        <v>464</v>
      </c>
      <c r="L1242" s="8">
        <v>476</v>
      </c>
      <c r="M1242" s="8">
        <v>783</v>
      </c>
      <c r="N1242" s="8">
        <v>2405</v>
      </c>
      <c r="O1242" s="8">
        <v>12</v>
      </c>
      <c r="P1242" s="8">
        <v>67</v>
      </c>
      <c r="Q1242" s="8">
        <v>203</v>
      </c>
      <c r="R1242" s="8">
        <v>486</v>
      </c>
      <c r="S1242" s="8">
        <v>747</v>
      </c>
      <c r="T1242" s="8">
        <v>1333</v>
      </c>
      <c r="U1242" s="8">
        <v>2790</v>
      </c>
      <c r="V1242" s="8">
        <v>5638</v>
      </c>
      <c r="W1242" s="8" t="s">
        <v>116</v>
      </c>
      <c r="X1242" s="8" t="s">
        <v>116</v>
      </c>
      <c r="Y1242" s="8">
        <v>11</v>
      </c>
      <c r="Z1242" s="8">
        <v>21</v>
      </c>
      <c r="AA1242" s="8">
        <v>67</v>
      </c>
      <c r="AB1242" s="8">
        <v>249</v>
      </c>
      <c r="AC1242" s="8">
        <v>609</v>
      </c>
      <c r="AD1242" s="8">
        <v>962</v>
      </c>
      <c r="AE1242" s="8">
        <v>0</v>
      </c>
      <c r="AF1242" s="8" t="s">
        <v>116</v>
      </c>
      <c r="AG1242" s="8" t="s">
        <v>116</v>
      </c>
      <c r="AH1242" s="8">
        <v>80</v>
      </c>
      <c r="AI1242" s="8">
        <v>280</v>
      </c>
      <c r="AJ1242" s="8">
        <v>978</v>
      </c>
      <c r="AK1242" s="8">
        <v>2463</v>
      </c>
      <c r="AL1242" s="8">
        <v>3825</v>
      </c>
      <c r="AM1242" s="8">
        <v>4787</v>
      </c>
      <c r="AN1242" s="7">
        <v>0</v>
      </c>
      <c r="AO1242" s="7">
        <v>0</v>
      </c>
      <c r="AP1242" s="7">
        <v>0</v>
      </c>
      <c r="AQ1242" s="7">
        <v>0</v>
      </c>
      <c r="AR1242" s="7">
        <v>0</v>
      </c>
      <c r="AS1242" s="7">
        <v>0</v>
      </c>
      <c r="AT1242" s="7">
        <v>0</v>
      </c>
      <c r="AU1242" s="7">
        <v>0</v>
      </c>
      <c r="AV1242" s="7">
        <v>0</v>
      </c>
      <c r="AW1242" s="7">
        <v>0</v>
      </c>
      <c r="AX1242" s="7">
        <v>0</v>
      </c>
      <c r="AY1242" s="7">
        <v>0</v>
      </c>
      <c r="AZ1242" s="7">
        <v>0</v>
      </c>
      <c r="BA1242" s="7">
        <v>0</v>
      </c>
      <c r="BB1242" s="7">
        <v>0</v>
      </c>
      <c r="BC1242" s="7">
        <v>0</v>
      </c>
      <c r="BD1242" s="7">
        <v>0</v>
      </c>
      <c r="BE1242" s="7" t="s">
        <v>116</v>
      </c>
      <c r="BF1242" s="7" t="s">
        <v>116</v>
      </c>
      <c r="BG1242" s="7">
        <v>11</v>
      </c>
      <c r="BH1242" s="7">
        <v>17</v>
      </c>
      <c r="BI1242" s="7">
        <v>50</v>
      </c>
      <c r="BJ1242" s="7">
        <v>191</v>
      </c>
      <c r="BK1242" s="7">
        <v>463</v>
      </c>
      <c r="BL1242" s="7">
        <v>737</v>
      </c>
      <c r="BM1242" s="7">
        <v>0</v>
      </c>
      <c r="BN1242" s="7" t="s">
        <v>116</v>
      </c>
      <c r="BO1242" s="7" t="s">
        <v>116</v>
      </c>
      <c r="BP1242" s="7">
        <v>67</v>
      </c>
      <c r="BQ1242" s="7">
        <v>229</v>
      </c>
      <c r="BR1242" s="7">
        <v>788</v>
      </c>
      <c r="BS1242" s="7">
        <v>1920</v>
      </c>
      <c r="BT1242" s="7">
        <v>3022</v>
      </c>
      <c r="BU1242" s="7">
        <v>3759</v>
      </c>
      <c r="BV1242" s="7">
        <v>0</v>
      </c>
      <c r="BW1242" s="7">
        <v>0</v>
      </c>
      <c r="BX1242" s="7">
        <v>0</v>
      </c>
      <c r="BY1242" s="7" t="s">
        <v>116</v>
      </c>
      <c r="BZ1242" s="7" t="s">
        <v>116</v>
      </c>
      <c r="CA1242" s="7">
        <v>58</v>
      </c>
      <c r="CB1242" s="7">
        <v>146</v>
      </c>
      <c r="CC1242" s="7">
        <v>225</v>
      </c>
      <c r="CD1242" s="7">
        <v>0</v>
      </c>
      <c r="CE1242" s="7" t="s">
        <v>116</v>
      </c>
      <c r="CF1242" s="7" t="s">
        <v>116</v>
      </c>
      <c r="CG1242" s="7">
        <v>13</v>
      </c>
      <c r="CH1242" s="7">
        <v>51</v>
      </c>
      <c r="CI1242" s="7">
        <v>190</v>
      </c>
      <c r="CJ1242" s="7">
        <v>543</v>
      </c>
      <c r="CK1242" s="7">
        <v>803</v>
      </c>
      <c r="CL1242" s="7">
        <v>1028</v>
      </c>
      <c r="CM1242" s="7">
        <v>0</v>
      </c>
      <c r="CN1242" s="7" t="s">
        <v>116</v>
      </c>
      <c r="CO1242" s="7" t="s">
        <v>116</v>
      </c>
      <c r="CP1242" s="7" t="s">
        <v>116</v>
      </c>
      <c r="CQ1242" s="7">
        <v>11</v>
      </c>
      <c r="CR1242" s="7">
        <v>13</v>
      </c>
      <c r="CS1242" s="7" t="s">
        <v>116</v>
      </c>
      <c r="CT1242" s="7">
        <v>48</v>
      </c>
      <c r="CU1242" s="7">
        <v>0</v>
      </c>
      <c r="CV1242" s="7" t="s">
        <v>116</v>
      </c>
      <c r="CW1242" s="7" t="s">
        <v>116</v>
      </c>
      <c r="CX1242" s="7">
        <v>12</v>
      </c>
      <c r="CY1242" s="7">
        <v>20</v>
      </c>
      <c r="CZ1242" s="7">
        <v>19</v>
      </c>
      <c r="DA1242" s="7">
        <v>20</v>
      </c>
      <c r="DB1242" s="7">
        <v>76</v>
      </c>
      <c r="DC1242" s="7">
        <v>124</v>
      </c>
      <c r="DD1242" s="8">
        <v>16</v>
      </c>
      <c r="DE1242" s="8">
        <v>46</v>
      </c>
      <c r="DF1242" s="8">
        <v>72</v>
      </c>
      <c r="DG1242" s="8">
        <v>107</v>
      </c>
      <c r="DH1242" s="8">
        <v>177</v>
      </c>
      <c r="DI1242" s="8">
        <v>119</v>
      </c>
      <c r="DJ1242" s="8">
        <v>102</v>
      </c>
      <c r="DK1242" s="8">
        <v>639</v>
      </c>
      <c r="DL1242" s="8" t="s">
        <v>116</v>
      </c>
      <c r="DM1242" s="8" t="s">
        <v>116</v>
      </c>
      <c r="DN1242" s="8">
        <v>84</v>
      </c>
      <c r="DO1242" s="8">
        <v>179</v>
      </c>
      <c r="DP1242" s="8">
        <v>253</v>
      </c>
      <c r="DQ1242" s="8">
        <v>240</v>
      </c>
      <c r="DR1242" s="8">
        <v>214</v>
      </c>
      <c r="DS1242" s="8">
        <v>1003</v>
      </c>
      <c r="DT1242" s="8">
        <v>1642</v>
      </c>
      <c r="DU1242" s="9">
        <v>1642</v>
      </c>
      <c r="DV1242" s="7">
        <v>16</v>
      </c>
      <c r="DW1242" s="7">
        <v>46</v>
      </c>
      <c r="DX1242" s="7">
        <v>72</v>
      </c>
      <c r="DY1242" s="7">
        <v>107</v>
      </c>
      <c r="DZ1242" s="7">
        <v>173</v>
      </c>
      <c r="EA1242" s="7">
        <v>113</v>
      </c>
      <c r="EB1242" s="7">
        <v>95</v>
      </c>
      <c r="EC1242" s="7">
        <v>622</v>
      </c>
      <c r="ED1242" s="7" t="s">
        <v>116</v>
      </c>
      <c r="EE1242" s="7" t="s">
        <v>116</v>
      </c>
      <c r="EF1242" s="7">
        <v>63</v>
      </c>
      <c r="EG1242" s="7">
        <v>130</v>
      </c>
      <c r="EH1242" s="7">
        <v>159</v>
      </c>
      <c r="EI1242" s="7">
        <v>121</v>
      </c>
      <c r="EJ1242" s="7">
        <v>77</v>
      </c>
      <c r="EK1242" s="7">
        <v>577</v>
      </c>
      <c r="EL1242" s="7">
        <v>1199</v>
      </c>
      <c r="EM1242" s="7">
        <v>0</v>
      </c>
      <c r="EN1242" s="7">
        <v>0</v>
      </c>
      <c r="EO1242" s="7">
        <v>0</v>
      </c>
      <c r="EP1242" s="7">
        <v>0</v>
      </c>
      <c r="EQ1242" s="7" t="s">
        <v>116</v>
      </c>
      <c r="ER1242" s="7" t="s">
        <v>116</v>
      </c>
      <c r="ES1242" s="7" t="s">
        <v>116</v>
      </c>
      <c r="ET1242" s="7">
        <v>17</v>
      </c>
      <c r="EU1242" s="7" t="s">
        <v>116</v>
      </c>
      <c r="EV1242" s="7" t="s">
        <v>116</v>
      </c>
      <c r="EW1242" s="7">
        <v>21</v>
      </c>
      <c r="EX1242" s="7">
        <v>49</v>
      </c>
      <c r="EY1242" s="7">
        <v>94</v>
      </c>
      <c r="EZ1242" s="7">
        <v>119</v>
      </c>
      <c r="FA1242" s="7">
        <v>137</v>
      </c>
      <c r="FB1242" s="7">
        <v>426</v>
      </c>
      <c r="FC1242" s="7">
        <v>443</v>
      </c>
      <c r="FD1242" s="7">
        <v>0</v>
      </c>
      <c r="FE1242" s="7">
        <v>0</v>
      </c>
      <c r="FF1242" s="7">
        <v>0</v>
      </c>
      <c r="FG1242" s="7">
        <v>0</v>
      </c>
      <c r="FH1242" s="7">
        <v>0</v>
      </c>
      <c r="FI1242" s="7">
        <v>0</v>
      </c>
      <c r="FJ1242" s="7">
        <v>0</v>
      </c>
      <c r="FK1242" s="7">
        <v>0</v>
      </c>
      <c r="FL1242" s="7">
        <v>0</v>
      </c>
      <c r="FM1242" s="7">
        <v>0</v>
      </c>
      <c r="FN1242" s="7">
        <v>0</v>
      </c>
      <c r="FO1242" s="7">
        <v>0</v>
      </c>
      <c r="FP1242" s="7">
        <v>0</v>
      </c>
      <c r="FQ1242" s="7">
        <v>0</v>
      </c>
      <c r="FR1242" s="7">
        <v>0</v>
      </c>
      <c r="FS1242" s="7">
        <v>0</v>
      </c>
      <c r="FT1242" s="7">
        <v>0</v>
      </c>
      <c r="FU1242" s="8">
        <v>0</v>
      </c>
      <c r="FV1242" s="8">
        <v>0</v>
      </c>
      <c r="FW1242" s="8">
        <v>0</v>
      </c>
      <c r="FX1242" s="8">
        <v>0</v>
      </c>
      <c r="FY1242" s="8">
        <v>0</v>
      </c>
      <c r="FZ1242" s="8">
        <v>0</v>
      </c>
      <c r="GA1242" s="8">
        <v>0</v>
      </c>
      <c r="GB1242" s="8">
        <v>0</v>
      </c>
      <c r="GC1242" s="8">
        <v>0</v>
      </c>
      <c r="GD1242" s="8">
        <v>0</v>
      </c>
      <c r="GE1242" s="8">
        <v>0</v>
      </c>
      <c r="GF1242" s="8">
        <v>0</v>
      </c>
      <c r="GG1242" s="8">
        <v>0</v>
      </c>
      <c r="GH1242" s="8">
        <v>0</v>
      </c>
      <c r="GI1242" s="8">
        <v>0</v>
      </c>
      <c r="GJ1242" s="8">
        <v>0</v>
      </c>
      <c r="GK1242" s="7">
        <v>0</v>
      </c>
      <c r="GL1242" s="9">
        <v>0</v>
      </c>
      <c r="GM1242" s="7">
        <v>0</v>
      </c>
      <c r="GN1242" s="7">
        <v>0</v>
      </c>
      <c r="GO1242" s="7">
        <v>0</v>
      </c>
      <c r="GP1242" s="7">
        <v>0</v>
      </c>
      <c r="GQ1242" s="7">
        <v>0</v>
      </c>
      <c r="GR1242" s="7">
        <v>0</v>
      </c>
      <c r="GS1242" s="7">
        <v>0</v>
      </c>
      <c r="GT1242" s="7">
        <v>0</v>
      </c>
      <c r="GU1242" s="7">
        <v>0</v>
      </c>
      <c r="GV1242" s="7">
        <v>0</v>
      </c>
      <c r="GW1242" s="7">
        <v>0</v>
      </c>
      <c r="GX1242" s="7">
        <v>0</v>
      </c>
      <c r="GY1242" s="7">
        <v>0</v>
      </c>
      <c r="GZ1242" s="7">
        <v>0</v>
      </c>
      <c r="HA1242" s="7">
        <v>0</v>
      </c>
      <c r="HB1242" s="7">
        <v>0</v>
      </c>
      <c r="HC1242" s="7">
        <v>0</v>
      </c>
      <c r="HD1242" s="7">
        <v>0</v>
      </c>
      <c r="HE1242" s="7">
        <v>0</v>
      </c>
      <c r="HF1242" s="7">
        <v>0</v>
      </c>
      <c r="HG1242" s="7">
        <v>0</v>
      </c>
      <c r="HH1242" s="7">
        <v>0</v>
      </c>
      <c r="HI1242" s="7">
        <v>0</v>
      </c>
      <c r="HJ1242" s="7">
        <v>0</v>
      </c>
      <c r="HK1242" s="8">
        <v>0</v>
      </c>
      <c r="HL1242" s="7">
        <v>0</v>
      </c>
      <c r="HM1242" s="7">
        <v>0</v>
      </c>
      <c r="HN1242" s="7">
        <v>0</v>
      </c>
      <c r="HO1242" s="7">
        <v>0</v>
      </c>
      <c r="HP1242" s="7">
        <v>0</v>
      </c>
      <c r="HQ1242" s="7">
        <v>0</v>
      </c>
      <c r="HR1242" s="7">
        <v>0</v>
      </c>
      <c r="HS1242" s="8">
        <v>0</v>
      </c>
      <c r="HT1242" s="7">
        <v>0</v>
      </c>
      <c r="HU1242" s="7">
        <v>0</v>
      </c>
      <c r="HV1242" s="7">
        <v>0</v>
      </c>
      <c r="HW1242" s="7">
        <v>0</v>
      </c>
      <c r="HX1242" s="7">
        <v>0</v>
      </c>
      <c r="HY1242" s="7">
        <v>0</v>
      </c>
      <c r="HZ1242" s="7">
        <v>0</v>
      </c>
      <c r="IA1242" s="7">
        <v>0</v>
      </c>
      <c r="IB1242" s="8">
        <v>0</v>
      </c>
      <c r="IC1242" s="7">
        <v>0</v>
      </c>
      <c r="ID1242" s="7">
        <v>0</v>
      </c>
      <c r="IE1242" s="7">
        <v>0</v>
      </c>
      <c r="IF1242" s="7">
        <v>0</v>
      </c>
      <c r="IG1242" s="7">
        <v>0</v>
      </c>
      <c r="IH1242" s="7">
        <v>0</v>
      </c>
      <c r="II1242" s="7">
        <v>0</v>
      </c>
      <c r="IJ1242" s="8">
        <v>0</v>
      </c>
      <c r="IK1242" s="7">
        <v>0</v>
      </c>
      <c r="IL1242" s="8" t="s">
        <v>116</v>
      </c>
      <c r="IM1242" s="8">
        <v>10</v>
      </c>
      <c r="IN1242" s="8">
        <v>18</v>
      </c>
      <c r="IO1242" s="8">
        <v>34</v>
      </c>
      <c r="IP1242" s="8">
        <v>54</v>
      </c>
      <c r="IQ1242" s="8">
        <v>23</v>
      </c>
      <c r="IR1242" s="8" t="s">
        <v>116</v>
      </c>
      <c r="IS1242" s="8">
        <v>148</v>
      </c>
      <c r="IT1242" s="8" t="s">
        <v>116</v>
      </c>
      <c r="IU1242" s="8" t="s">
        <v>116</v>
      </c>
      <c r="IV1242" s="8">
        <v>13</v>
      </c>
      <c r="IW1242" s="8">
        <v>34</v>
      </c>
      <c r="IX1242" s="8">
        <v>37</v>
      </c>
      <c r="IY1242" s="8">
        <v>17</v>
      </c>
      <c r="IZ1242" s="8">
        <v>19</v>
      </c>
      <c r="JA1242" s="8">
        <v>124</v>
      </c>
      <c r="JB1242" s="7">
        <v>272</v>
      </c>
      <c r="JC1242" s="9">
        <v>272</v>
      </c>
      <c r="JD1242" s="7" t="s">
        <v>116</v>
      </c>
      <c r="JE1242" s="7">
        <v>10</v>
      </c>
      <c r="JF1242" s="7">
        <v>18</v>
      </c>
      <c r="JG1242" s="7">
        <v>34</v>
      </c>
      <c r="JH1242" s="7">
        <v>54</v>
      </c>
      <c r="JI1242" s="7">
        <v>19</v>
      </c>
      <c r="JJ1242" s="7" t="s">
        <v>116</v>
      </c>
      <c r="JK1242" s="8">
        <v>142</v>
      </c>
      <c r="JL1242" s="7">
        <v>0</v>
      </c>
      <c r="JM1242" s="7" t="s">
        <v>116</v>
      </c>
      <c r="JN1242" s="7">
        <v>10</v>
      </c>
      <c r="JO1242" s="7">
        <v>13</v>
      </c>
      <c r="JP1242" s="7">
        <v>10</v>
      </c>
      <c r="JQ1242" s="7" t="s">
        <v>116</v>
      </c>
      <c r="JR1242" s="7" t="s">
        <v>116</v>
      </c>
      <c r="JS1242" s="8">
        <v>42</v>
      </c>
      <c r="JT1242" s="7">
        <v>184</v>
      </c>
      <c r="JU1242" s="7">
        <v>0</v>
      </c>
      <c r="JV1242" s="7">
        <v>0</v>
      </c>
      <c r="JW1242" s="7">
        <v>0</v>
      </c>
      <c r="JX1242" s="7">
        <v>0</v>
      </c>
      <c r="JY1242" s="7">
        <v>0</v>
      </c>
      <c r="JZ1242" s="7" t="s">
        <v>116</v>
      </c>
      <c r="KA1242" s="7" t="s">
        <v>116</v>
      </c>
      <c r="KB1242" s="8" t="s">
        <v>117</v>
      </c>
      <c r="KC1242" s="7" t="s">
        <v>116</v>
      </c>
      <c r="KD1242" s="7">
        <v>0</v>
      </c>
      <c r="KE1242" s="7" t="s">
        <v>116</v>
      </c>
      <c r="KF1242" s="7">
        <v>21</v>
      </c>
      <c r="KG1242" s="7">
        <v>27</v>
      </c>
      <c r="KH1242" s="7">
        <v>14</v>
      </c>
      <c r="KI1242" s="7">
        <v>15</v>
      </c>
      <c r="KJ1242" s="8" t="s">
        <v>116</v>
      </c>
      <c r="KK1242" s="7">
        <v>88</v>
      </c>
      <c r="KL1242" s="7">
        <v>0</v>
      </c>
      <c r="KM1242" s="7">
        <v>0</v>
      </c>
      <c r="KN1242" s="7">
        <v>0</v>
      </c>
      <c r="KO1242" s="7">
        <v>0</v>
      </c>
      <c r="KP1242" s="7">
        <v>0</v>
      </c>
      <c r="KQ1242" s="7">
        <v>0</v>
      </c>
      <c r="KR1242" s="7">
        <v>0</v>
      </c>
      <c r="KS1242" s="8">
        <v>0</v>
      </c>
      <c r="KT1242" s="7">
        <v>0</v>
      </c>
      <c r="KU1242" s="7">
        <v>0</v>
      </c>
      <c r="KV1242" s="7">
        <v>0</v>
      </c>
      <c r="KW1242" s="7">
        <v>0</v>
      </c>
      <c r="KX1242" s="7">
        <v>0</v>
      </c>
      <c r="KY1242" s="7">
        <v>0</v>
      </c>
      <c r="KZ1242" s="7">
        <v>0</v>
      </c>
      <c r="LA1242" s="8">
        <v>0</v>
      </c>
      <c r="LB1242" s="7">
        <v>0</v>
      </c>
      <c r="LC1242" s="8" t="s">
        <v>116</v>
      </c>
      <c r="LD1242" s="8" t="s">
        <v>116</v>
      </c>
      <c r="LE1242" s="8">
        <v>67</v>
      </c>
      <c r="LF1242" s="8">
        <v>96</v>
      </c>
      <c r="LG1242" s="8">
        <v>112</v>
      </c>
      <c r="LH1242" s="8">
        <v>56</v>
      </c>
      <c r="LI1242" s="8">
        <v>52</v>
      </c>
      <c r="LJ1242" s="8">
        <v>422</v>
      </c>
      <c r="LK1242" s="8" t="s">
        <v>116</v>
      </c>
      <c r="LL1242" s="8" t="s">
        <v>116</v>
      </c>
      <c r="LM1242" s="8">
        <v>62</v>
      </c>
      <c r="LN1242" s="8">
        <v>99</v>
      </c>
      <c r="LO1242" s="8">
        <v>100</v>
      </c>
      <c r="LP1242" s="8">
        <v>60</v>
      </c>
      <c r="LQ1242" s="8">
        <v>50</v>
      </c>
      <c r="LR1242" s="8">
        <v>389</v>
      </c>
      <c r="LS1242" s="7">
        <v>811</v>
      </c>
      <c r="LT1242" s="9">
        <v>811</v>
      </c>
      <c r="LU1242" s="7" t="s">
        <v>116</v>
      </c>
      <c r="LV1242" s="7">
        <v>32</v>
      </c>
      <c r="LW1242" s="7">
        <v>67</v>
      </c>
      <c r="LX1242" s="7">
        <v>96</v>
      </c>
      <c r="LY1242" s="7">
        <v>108</v>
      </c>
      <c r="LZ1242" s="7">
        <v>32</v>
      </c>
      <c r="MA1242" s="7" t="s">
        <v>116</v>
      </c>
      <c r="MB1242" s="8">
        <v>351</v>
      </c>
      <c r="MC1242" s="7" t="s">
        <v>116</v>
      </c>
      <c r="MD1242" s="7" t="s">
        <v>116</v>
      </c>
      <c r="ME1242" s="7">
        <v>27</v>
      </c>
      <c r="MF1242" s="7">
        <v>50</v>
      </c>
      <c r="MG1242" s="7">
        <v>41</v>
      </c>
      <c r="MH1242" s="7">
        <v>12</v>
      </c>
      <c r="MI1242" s="7">
        <v>10</v>
      </c>
      <c r="MJ1242" s="8">
        <v>149</v>
      </c>
      <c r="MK1242" s="7">
        <v>500</v>
      </c>
      <c r="ML1242" s="7">
        <v>0</v>
      </c>
      <c r="MM1242" s="7">
        <v>0</v>
      </c>
      <c r="MN1242" s="7">
        <v>0</v>
      </c>
      <c r="MO1242" s="7">
        <v>0</v>
      </c>
      <c r="MP1242" s="7" t="s">
        <v>116</v>
      </c>
      <c r="MQ1242" s="7" t="s">
        <v>116</v>
      </c>
      <c r="MR1242" s="7">
        <v>43</v>
      </c>
      <c r="MS1242" s="8">
        <v>71</v>
      </c>
      <c r="MT1242" s="7">
        <v>0</v>
      </c>
      <c r="MU1242" s="7" t="s">
        <v>116</v>
      </c>
      <c r="MV1242" s="7" t="s">
        <v>116</v>
      </c>
      <c r="MW1242" s="7">
        <v>49</v>
      </c>
      <c r="MX1242" s="7">
        <v>59</v>
      </c>
      <c r="MY1242" s="7">
        <v>48</v>
      </c>
      <c r="MZ1242" s="7">
        <v>40</v>
      </c>
      <c r="NA1242" s="8">
        <v>240</v>
      </c>
      <c r="NB1242" s="7">
        <v>311</v>
      </c>
      <c r="NC1242" s="7">
        <v>0</v>
      </c>
      <c r="ND1242" s="7">
        <v>0</v>
      </c>
      <c r="NE1242" s="7">
        <v>0</v>
      </c>
      <c r="NF1242" s="7">
        <v>0</v>
      </c>
      <c r="NG1242" s="7">
        <v>0</v>
      </c>
      <c r="NH1242" s="7">
        <v>0</v>
      </c>
      <c r="NI1242" s="7">
        <v>0</v>
      </c>
      <c r="NJ1242" s="8">
        <v>0</v>
      </c>
      <c r="NK1242" s="7">
        <v>0</v>
      </c>
      <c r="NL1242" s="7">
        <v>0</v>
      </c>
      <c r="NM1242" s="7">
        <v>0</v>
      </c>
      <c r="NN1242" s="7">
        <v>0</v>
      </c>
      <c r="NO1242" s="7">
        <v>0</v>
      </c>
      <c r="NP1242" s="7">
        <v>0</v>
      </c>
      <c r="NQ1242" s="7">
        <v>0</v>
      </c>
      <c r="NR1242" s="8">
        <v>0</v>
      </c>
      <c r="NS1242" s="7">
        <v>0</v>
      </c>
      <c r="NT1242" s="8" t="s">
        <v>116</v>
      </c>
      <c r="NU1242" s="8">
        <v>18</v>
      </c>
      <c r="NV1242" s="8">
        <v>37</v>
      </c>
      <c r="NW1242" s="8">
        <v>67</v>
      </c>
      <c r="NX1242" s="8">
        <v>43</v>
      </c>
      <c r="NY1242" s="8">
        <v>16</v>
      </c>
      <c r="NZ1242" s="8" t="s">
        <v>116</v>
      </c>
      <c r="OA1242" s="8">
        <v>186</v>
      </c>
      <c r="OB1242" s="8" t="s">
        <v>116</v>
      </c>
      <c r="OC1242" s="8" t="s">
        <v>116</v>
      </c>
      <c r="OD1242" s="8">
        <v>24</v>
      </c>
      <c r="OE1242" s="8">
        <v>82</v>
      </c>
      <c r="OF1242" s="8">
        <v>57</v>
      </c>
      <c r="OG1242" s="8">
        <v>19</v>
      </c>
      <c r="OH1242" s="8">
        <v>24</v>
      </c>
      <c r="OI1242" s="8">
        <v>221</v>
      </c>
      <c r="OJ1242" s="7">
        <v>407</v>
      </c>
      <c r="OK1242" s="9">
        <v>407</v>
      </c>
      <c r="OL1242" s="7" t="s">
        <v>116</v>
      </c>
      <c r="OM1242" s="7">
        <v>18</v>
      </c>
      <c r="ON1242" s="7">
        <v>36</v>
      </c>
      <c r="OO1242" s="7">
        <v>65</v>
      </c>
      <c r="OP1242" s="7">
        <v>36</v>
      </c>
      <c r="OQ1242" s="7">
        <v>14</v>
      </c>
      <c r="OR1242" s="7" t="s">
        <v>116</v>
      </c>
      <c r="OS1242" s="8">
        <v>172</v>
      </c>
      <c r="OT1242" s="7" t="s">
        <v>116</v>
      </c>
      <c r="OU1242" s="7" t="s">
        <v>116</v>
      </c>
      <c r="OV1242" s="7">
        <v>17</v>
      </c>
      <c r="OW1242" s="7">
        <v>63</v>
      </c>
      <c r="OX1242" s="7">
        <v>34</v>
      </c>
      <c r="OY1242" s="7" t="s">
        <v>116</v>
      </c>
      <c r="OZ1242" s="7" t="s">
        <v>116</v>
      </c>
      <c r="PA1242" s="8">
        <v>135</v>
      </c>
      <c r="PB1242" s="7">
        <v>307</v>
      </c>
      <c r="PC1242" s="7">
        <v>0</v>
      </c>
      <c r="PD1242" s="7">
        <v>0</v>
      </c>
      <c r="PE1242" s="7" t="s">
        <v>116</v>
      </c>
      <c r="PF1242" s="7" t="s">
        <v>116</v>
      </c>
      <c r="PG1242" s="7" t="s">
        <v>116</v>
      </c>
      <c r="PH1242" s="7" t="s">
        <v>116</v>
      </c>
      <c r="PI1242" s="7" t="s">
        <v>116</v>
      </c>
      <c r="PJ1242" s="8">
        <v>14</v>
      </c>
      <c r="PK1242" s="7" t="s">
        <v>116</v>
      </c>
      <c r="PL1242" s="7" t="s">
        <v>116</v>
      </c>
      <c r="PM1242" s="7" t="s">
        <v>116</v>
      </c>
      <c r="PN1242" s="7">
        <v>19</v>
      </c>
      <c r="PO1242" s="7">
        <v>23</v>
      </c>
      <c r="PP1242" s="7">
        <v>13</v>
      </c>
      <c r="PQ1242" s="7">
        <v>21</v>
      </c>
      <c r="PR1242" s="8">
        <v>86</v>
      </c>
      <c r="PS1242" s="7">
        <v>100</v>
      </c>
      <c r="PT1242" s="7">
        <v>0</v>
      </c>
      <c r="PU1242" s="7">
        <v>0</v>
      </c>
      <c r="PV1242" s="7">
        <v>0</v>
      </c>
      <c r="PW1242" s="7">
        <v>0</v>
      </c>
      <c r="PX1242" s="7">
        <v>0</v>
      </c>
      <c r="PY1242" s="7">
        <v>0</v>
      </c>
      <c r="PZ1242" s="7">
        <v>0</v>
      </c>
      <c r="QA1242" s="8">
        <v>0</v>
      </c>
      <c r="QB1242" s="7">
        <v>0</v>
      </c>
      <c r="QC1242" s="7">
        <v>0</v>
      </c>
      <c r="QD1242" s="7">
        <v>0</v>
      </c>
      <c r="QE1242" s="7">
        <v>0</v>
      </c>
      <c r="QF1242" s="7">
        <v>0</v>
      </c>
      <c r="QG1242" s="7">
        <v>0</v>
      </c>
      <c r="QH1242" s="7">
        <v>0</v>
      </c>
      <c r="QI1242" s="8">
        <v>0</v>
      </c>
      <c r="QJ1242" s="7">
        <v>0</v>
      </c>
      <c r="QK1242" s="10"/>
    </row>
    <row r="1243" spans="1:453" x14ac:dyDescent="0.2">
      <c r="A1243" s="11">
        <v>38</v>
      </c>
      <c r="B1243" s="57"/>
      <c r="C1243" s="60"/>
      <c r="D1243" s="15" t="s">
        <v>59</v>
      </c>
      <c r="E1243" s="12" t="s">
        <v>95</v>
      </c>
      <c r="F1243" s="7" t="s">
        <v>116</v>
      </c>
      <c r="G1243" s="8" t="s">
        <v>116</v>
      </c>
      <c r="H1243" s="8" t="s">
        <v>116</v>
      </c>
      <c r="I1243" s="8" t="s">
        <v>116</v>
      </c>
      <c r="J1243" s="8" t="s">
        <v>116</v>
      </c>
      <c r="K1243" s="8" t="s">
        <v>116</v>
      </c>
      <c r="L1243" s="8" t="s">
        <v>116</v>
      </c>
      <c r="M1243" s="8" t="s">
        <v>116</v>
      </c>
      <c r="N1243" s="8" t="s">
        <v>116</v>
      </c>
      <c r="O1243" s="8">
        <v>0</v>
      </c>
      <c r="P1243" s="8">
        <v>0</v>
      </c>
      <c r="Q1243" s="8">
        <v>0</v>
      </c>
      <c r="R1243" s="8" t="s">
        <v>116</v>
      </c>
      <c r="S1243" s="8">
        <v>0</v>
      </c>
      <c r="T1243" s="8" t="s">
        <v>116</v>
      </c>
      <c r="U1243" s="8" t="s">
        <v>116</v>
      </c>
      <c r="V1243" s="8" t="s">
        <v>117</v>
      </c>
      <c r="W1243" s="8" t="s">
        <v>116</v>
      </c>
      <c r="X1243" s="8" t="s">
        <v>116</v>
      </c>
      <c r="Y1243" s="8" t="s">
        <v>116</v>
      </c>
      <c r="Z1243" s="8" t="s">
        <v>116</v>
      </c>
      <c r="AA1243" s="8" t="s">
        <v>116</v>
      </c>
      <c r="AB1243" s="8" t="s">
        <v>116</v>
      </c>
      <c r="AC1243" s="8" t="s">
        <v>116</v>
      </c>
      <c r="AD1243" s="8" t="s">
        <v>116</v>
      </c>
      <c r="AE1243" s="8">
        <v>0</v>
      </c>
      <c r="AF1243" s="8">
        <v>0</v>
      </c>
      <c r="AG1243" s="8">
        <v>0</v>
      </c>
      <c r="AH1243" s="8">
        <v>0</v>
      </c>
      <c r="AI1243" s="8">
        <v>0</v>
      </c>
      <c r="AJ1243" s="8">
        <v>0</v>
      </c>
      <c r="AK1243" s="8" t="s">
        <v>116</v>
      </c>
      <c r="AL1243" s="8" t="s">
        <v>117</v>
      </c>
      <c r="AM1243" s="8" t="s">
        <v>116</v>
      </c>
      <c r="AN1243" s="7">
        <v>0</v>
      </c>
      <c r="AO1243" s="7">
        <v>0</v>
      </c>
      <c r="AP1243" s="7">
        <v>0</v>
      </c>
      <c r="AQ1243" s="7">
        <v>0</v>
      </c>
      <c r="AR1243" s="7">
        <v>0</v>
      </c>
      <c r="AS1243" s="7">
        <v>0</v>
      </c>
      <c r="AT1243" s="7">
        <v>0</v>
      </c>
      <c r="AU1243" s="7">
        <v>0</v>
      </c>
      <c r="AV1243" s="7">
        <v>0</v>
      </c>
      <c r="AW1243" s="7">
        <v>0</v>
      </c>
      <c r="AX1243" s="7">
        <v>0</v>
      </c>
      <c r="AY1243" s="7">
        <v>0</v>
      </c>
      <c r="AZ1243" s="7">
        <v>0</v>
      </c>
      <c r="BA1243" s="7">
        <v>0</v>
      </c>
      <c r="BB1243" s="7">
        <v>0</v>
      </c>
      <c r="BC1243" s="7">
        <v>0</v>
      </c>
      <c r="BD1243" s="7">
        <v>0</v>
      </c>
      <c r="BE1243" s="7">
        <v>0</v>
      </c>
      <c r="BF1243" s="7">
        <v>0</v>
      </c>
      <c r="BG1243" s="7">
        <v>0</v>
      </c>
      <c r="BH1243" s="7">
        <v>0</v>
      </c>
      <c r="BI1243" s="7">
        <v>0</v>
      </c>
      <c r="BJ1243" s="7">
        <v>0</v>
      </c>
      <c r="BK1243" s="7">
        <v>0</v>
      </c>
      <c r="BL1243" s="7">
        <v>0</v>
      </c>
      <c r="BM1243" s="7">
        <v>0</v>
      </c>
      <c r="BN1243" s="7">
        <v>0</v>
      </c>
      <c r="BO1243" s="7">
        <v>0</v>
      </c>
      <c r="BP1243" s="7">
        <v>0</v>
      </c>
      <c r="BQ1243" s="7">
        <v>0</v>
      </c>
      <c r="BR1243" s="7">
        <v>0</v>
      </c>
      <c r="BS1243" s="7">
        <v>0</v>
      </c>
      <c r="BT1243" s="7">
        <v>0</v>
      </c>
      <c r="BU1243" s="7">
        <v>0</v>
      </c>
      <c r="BV1243" s="7" t="s">
        <v>116</v>
      </c>
      <c r="BW1243" s="7" t="s">
        <v>116</v>
      </c>
      <c r="BX1243" s="7" t="s">
        <v>116</v>
      </c>
      <c r="BY1243" s="7" t="s">
        <v>116</v>
      </c>
      <c r="BZ1243" s="7" t="s">
        <v>116</v>
      </c>
      <c r="CA1243" s="7" t="s">
        <v>116</v>
      </c>
      <c r="CB1243" s="7" t="s">
        <v>116</v>
      </c>
      <c r="CC1243" s="7" t="s">
        <v>116</v>
      </c>
      <c r="CD1243" s="7">
        <v>0</v>
      </c>
      <c r="CE1243" s="7">
        <v>0</v>
      </c>
      <c r="CF1243" s="7">
        <v>0</v>
      </c>
      <c r="CG1243" s="7">
        <v>0</v>
      </c>
      <c r="CH1243" s="7">
        <v>0</v>
      </c>
      <c r="CI1243" s="7">
        <v>0</v>
      </c>
      <c r="CJ1243" s="7" t="s">
        <v>116</v>
      </c>
      <c r="CK1243" s="7" t="s">
        <v>117</v>
      </c>
      <c r="CL1243" s="7" t="s">
        <v>116</v>
      </c>
      <c r="CM1243" s="7">
        <v>0</v>
      </c>
      <c r="CN1243" s="7">
        <v>0</v>
      </c>
      <c r="CO1243" s="7">
        <v>0</v>
      </c>
      <c r="CP1243" s="7">
        <v>0</v>
      </c>
      <c r="CQ1243" s="7">
        <v>0</v>
      </c>
      <c r="CR1243" s="7">
        <v>0</v>
      </c>
      <c r="CS1243" s="7">
        <v>0</v>
      </c>
      <c r="CT1243" s="7">
        <v>0</v>
      </c>
      <c r="CU1243" s="7">
        <v>0</v>
      </c>
      <c r="CV1243" s="7">
        <v>0</v>
      </c>
      <c r="CW1243" s="7">
        <v>0</v>
      </c>
      <c r="CX1243" s="7">
        <v>0</v>
      </c>
      <c r="CY1243" s="7">
        <v>0</v>
      </c>
      <c r="CZ1243" s="7">
        <v>0</v>
      </c>
      <c r="DA1243" s="7">
        <v>0</v>
      </c>
      <c r="DB1243" s="7">
        <v>0</v>
      </c>
      <c r="DC1243" s="7">
        <v>0</v>
      </c>
      <c r="DD1243" s="8">
        <v>0</v>
      </c>
      <c r="DE1243" s="8">
        <v>0</v>
      </c>
      <c r="DF1243" s="8">
        <v>0</v>
      </c>
      <c r="DG1243" s="8">
        <v>0</v>
      </c>
      <c r="DH1243" s="8">
        <v>0</v>
      </c>
      <c r="DI1243" s="8">
        <v>0</v>
      </c>
      <c r="DJ1243" s="8">
        <v>0</v>
      </c>
      <c r="DK1243" s="8">
        <v>0</v>
      </c>
      <c r="DL1243" s="8">
        <v>0</v>
      </c>
      <c r="DM1243" s="8">
        <v>0</v>
      </c>
      <c r="DN1243" s="8">
        <v>0</v>
      </c>
      <c r="DO1243" s="8">
        <v>0</v>
      </c>
      <c r="DP1243" s="8">
        <v>0</v>
      </c>
      <c r="DQ1243" s="8">
        <v>0</v>
      </c>
      <c r="DR1243" s="8">
        <v>0</v>
      </c>
      <c r="DS1243" s="8">
        <v>0</v>
      </c>
      <c r="DT1243" s="8">
        <v>0</v>
      </c>
      <c r="DU1243" s="9">
        <v>0</v>
      </c>
      <c r="DV1243" s="7">
        <v>0</v>
      </c>
      <c r="DW1243" s="7">
        <v>0</v>
      </c>
      <c r="DX1243" s="7">
        <v>0</v>
      </c>
      <c r="DY1243" s="7">
        <v>0</v>
      </c>
      <c r="DZ1243" s="7">
        <v>0</v>
      </c>
      <c r="EA1243" s="7">
        <v>0</v>
      </c>
      <c r="EB1243" s="7">
        <v>0</v>
      </c>
      <c r="EC1243" s="7">
        <v>0</v>
      </c>
      <c r="ED1243" s="7">
        <v>0</v>
      </c>
      <c r="EE1243" s="7">
        <v>0</v>
      </c>
      <c r="EF1243" s="7">
        <v>0</v>
      </c>
      <c r="EG1243" s="7">
        <v>0</v>
      </c>
      <c r="EH1243" s="7">
        <v>0</v>
      </c>
      <c r="EI1243" s="7">
        <v>0</v>
      </c>
      <c r="EJ1243" s="7">
        <v>0</v>
      </c>
      <c r="EK1243" s="7">
        <v>0</v>
      </c>
      <c r="EL1243" s="7">
        <v>0</v>
      </c>
      <c r="EM1243" s="7">
        <v>0</v>
      </c>
      <c r="EN1243" s="7">
        <v>0</v>
      </c>
      <c r="EO1243" s="7">
        <v>0</v>
      </c>
      <c r="EP1243" s="7">
        <v>0</v>
      </c>
      <c r="EQ1243" s="7">
        <v>0</v>
      </c>
      <c r="ER1243" s="7">
        <v>0</v>
      </c>
      <c r="ES1243" s="7">
        <v>0</v>
      </c>
      <c r="ET1243" s="7">
        <v>0</v>
      </c>
      <c r="EU1243" s="7">
        <v>0</v>
      </c>
      <c r="EV1243" s="7">
        <v>0</v>
      </c>
      <c r="EW1243" s="7">
        <v>0</v>
      </c>
      <c r="EX1243" s="7">
        <v>0</v>
      </c>
      <c r="EY1243" s="7">
        <v>0</v>
      </c>
      <c r="EZ1243" s="7">
        <v>0</v>
      </c>
      <c r="FA1243" s="7">
        <v>0</v>
      </c>
      <c r="FB1243" s="7">
        <v>0</v>
      </c>
      <c r="FC1243" s="7">
        <v>0</v>
      </c>
      <c r="FD1243" s="7">
        <v>0</v>
      </c>
      <c r="FE1243" s="7">
        <v>0</v>
      </c>
      <c r="FF1243" s="7">
        <v>0</v>
      </c>
      <c r="FG1243" s="7">
        <v>0</v>
      </c>
      <c r="FH1243" s="7">
        <v>0</v>
      </c>
      <c r="FI1243" s="7">
        <v>0</v>
      </c>
      <c r="FJ1243" s="7">
        <v>0</v>
      </c>
      <c r="FK1243" s="7">
        <v>0</v>
      </c>
      <c r="FL1243" s="7">
        <v>0</v>
      </c>
      <c r="FM1243" s="7">
        <v>0</v>
      </c>
      <c r="FN1243" s="7">
        <v>0</v>
      </c>
      <c r="FO1243" s="7">
        <v>0</v>
      </c>
      <c r="FP1243" s="7">
        <v>0</v>
      </c>
      <c r="FQ1243" s="7">
        <v>0</v>
      </c>
      <c r="FR1243" s="7">
        <v>0</v>
      </c>
      <c r="FS1243" s="7">
        <v>0</v>
      </c>
      <c r="FT1243" s="7">
        <v>0</v>
      </c>
      <c r="FU1243" s="8">
        <v>0</v>
      </c>
      <c r="FV1243" s="8">
        <v>0</v>
      </c>
      <c r="FW1243" s="8">
        <v>0</v>
      </c>
      <c r="FX1243" s="8">
        <v>0</v>
      </c>
      <c r="FY1243" s="8">
        <v>0</v>
      </c>
      <c r="FZ1243" s="8">
        <v>0</v>
      </c>
      <c r="GA1243" s="8">
        <v>0</v>
      </c>
      <c r="GB1243" s="8">
        <v>0</v>
      </c>
      <c r="GC1243" s="8">
        <v>0</v>
      </c>
      <c r="GD1243" s="8">
        <v>0</v>
      </c>
      <c r="GE1243" s="8">
        <v>0</v>
      </c>
      <c r="GF1243" s="8">
        <v>0</v>
      </c>
      <c r="GG1243" s="8">
        <v>0</v>
      </c>
      <c r="GH1243" s="8">
        <v>0</v>
      </c>
      <c r="GI1243" s="8">
        <v>0</v>
      </c>
      <c r="GJ1243" s="8">
        <v>0</v>
      </c>
      <c r="GK1243" s="7">
        <v>0</v>
      </c>
      <c r="GL1243" s="9">
        <v>0</v>
      </c>
      <c r="GM1243" s="7">
        <v>0</v>
      </c>
      <c r="GN1243" s="7">
        <v>0</v>
      </c>
      <c r="GO1243" s="7">
        <v>0</v>
      </c>
      <c r="GP1243" s="7">
        <v>0</v>
      </c>
      <c r="GQ1243" s="7">
        <v>0</v>
      </c>
      <c r="GR1243" s="7">
        <v>0</v>
      </c>
      <c r="GS1243" s="7">
        <v>0</v>
      </c>
      <c r="GT1243" s="7">
        <v>0</v>
      </c>
      <c r="GU1243" s="7">
        <v>0</v>
      </c>
      <c r="GV1243" s="7">
        <v>0</v>
      </c>
      <c r="GW1243" s="7">
        <v>0</v>
      </c>
      <c r="GX1243" s="7">
        <v>0</v>
      </c>
      <c r="GY1243" s="7">
        <v>0</v>
      </c>
      <c r="GZ1243" s="7">
        <v>0</v>
      </c>
      <c r="HA1243" s="7">
        <v>0</v>
      </c>
      <c r="HB1243" s="7">
        <v>0</v>
      </c>
      <c r="HC1243" s="7">
        <v>0</v>
      </c>
      <c r="HD1243" s="7">
        <v>0</v>
      </c>
      <c r="HE1243" s="7">
        <v>0</v>
      </c>
      <c r="HF1243" s="7">
        <v>0</v>
      </c>
      <c r="HG1243" s="7">
        <v>0</v>
      </c>
      <c r="HH1243" s="7">
        <v>0</v>
      </c>
      <c r="HI1243" s="7">
        <v>0</v>
      </c>
      <c r="HJ1243" s="7">
        <v>0</v>
      </c>
      <c r="HK1243" s="8">
        <v>0</v>
      </c>
      <c r="HL1243" s="7">
        <v>0</v>
      </c>
      <c r="HM1243" s="7">
        <v>0</v>
      </c>
      <c r="HN1243" s="7">
        <v>0</v>
      </c>
      <c r="HO1243" s="7">
        <v>0</v>
      </c>
      <c r="HP1243" s="7">
        <v>0</v>
      </c>
      <c r="HQ1243" s="7">
        <v>0</v>
      </c>
      <c r="HR1243" s="7">
        <v>0</v>
      </c>
      <c r="HS1243" s="8">
        <v>0</v>
      </c>
      <c r="HT1243" s="7">
        <v>0</v>
      </c>
      <c r="HU1243" s="7">
        <v>0</v>
      </c>
      <c r="HV1243" s="7">
        <v>0</v>
      </c>
      <c r="HW1243" s="7">
        <v>0</v>
      </c>
      <c r="HX1243" s="7">
        <v>0</v>
      </c>
      <c r="HY1243" s="7">
        <v>0</v>
      </c>
      <c r="HZ1243" s="7">
        <v>0</v>
      </c>
      <c r="IA1243" s="7">
        <v>0</v>
      </c>
      <c r="IB1243" s="8">
        <v>0</v>
      </c>
      <c r="IC1243" s="7">
        <v>0</v>
      </c>
      <c r="ID1243" s="7">
        <v>0</v>
      </c>
      <c r="IE1243" s="7">
        <v>0</v>
      </c>
      <c r="IF1243" s="7">
        <v>0</v>
      </c>
      <c r="IG1243" s="7">
        <v>0</v>
      </c>
      <c r="IH1243" s="7">
        <v>0</v>
      </c>
      <c r="II1243" s="7">
        <v>0</v>
      </c>
      <c r="IJ1243" s="8">
        <v>0</v>
      </c>
      <c r="IK1243" s="7">
        <v>0</v>
      </c>
      <c r="IL1243" s="8" t="s">
        <v>116</v>
      </c>
      <c r="IM1243" s="8" t="s">
        <v>116</v>
      </c>
      <c r="IN1243" s="8" t="s">
        <v>116</v>
      </c>
      <c r="IO1243" s="8" t="s">
        <v>116</v>
      </c>
      <c r="IP1243" s="8" t="s">
        <v>116</v>
      </c>
      <c r="IQ1243" s="8" t="s">
        <v>116</v>
      </c>
      <c r="IR1243" s="8" t="s">
        <v>116</v>
      </c>
      <c r="IS1243" s="8" t="s">
        <v>116</v>
      </c>
      <c r="IT1243" s="8">
        <v>0</v>
      </c>
      <c r="IU1243" s="8">
        <v>0</v>
      </c>
      <c r="IV1243" s="8">
        <v>0</v>
      </c>
      <c r="IW1243" s="8">
        <v>0</v>
      </c>
      <c r="IX1243" s="8">
        <v>0</v>
      </c>
      <c r="IY1243" s="8" t="s">
        <v>116</v>
      </c>
      <c r="IZ1243" s="8">
        <v>0</v>
      </c>
      <c r="JA1243" s="8" t="s">
        <v>117</v>
      </c>
      <c r="JB1243" s="7" t="s">
        <v>116</v>
      </c>
      <c r="JC1243" s="9" t="s">
        <v>116</v>
      </c>
      <c r="JD1243" s="7" t="s">
        <v>116</v>
      </c>
      <c r="JE1243" s="7" t="s">
        <v>116</v>
      </c>
      <c r="JF1243" s="7" t="s">
        <v>116</v>
      </c>
      <c r="JG1243" s="7" t="s">
        <v>116</v>
      </c>
      <c r="JH1243" s="7" t="s">
        <v>116</v>
      </c>
      <c r="JI1243" s="7" t="s">
        <v>116</v>
      </c>
      <c r="JJ1243" s="7" t="s">
        <v>116</v>
      </c>
      <c r="JK1243" s="8" t="s">
        <v>116</v>
      </c>
      <c r="JL1243" s="7">
        <v>0</v>
      </c>
      <c r="JM1243" s="7">
        <v>0</v>
      </c>
      <c r="JN1243" s="7">
        <v>0</v>
      </c>
      <c r="JO1243" s="7">
        <v>0</v>
      </c>
      <c r="JP1243" s="7">
        <v>0</v>
      </c>
      <c r="JQ1243" s="7" t="s">
        <v>116</v>
      </c>
      <c r="JR1243" s="7">
        <v>0</v>
      </c>
      <c r="JS1243" s="8" t="s">
        <v>117</v>
      </c>
      <c r="JT1243" s="7" t="s">
        <v>116</v>
      </c>
      <c r="JU1243" s="7">
        <v>0</v>
      </c>
      <c r="JV1243" s="7">
        <v>0</v>
      </c>
      <c r="JW1243" s="7">
        <v>0</v>
      </c>
      <c r="JX1243" s="7">
        <v>0</v>
      </c>
      <c r="JY1243" s="7">
        <v>0</v>
      </c>
      <c r="JZ1243" s="7">
        <v>0</v>
      </c>
      <c r="KA1243" s="7">
        <v>0</v>
      </c>
      <c r="KB1243" s="8">
        <v>0</v>
      </c>
      <c r="KC1243" s="7">
        <v>0</v>
      </c>
      <c r="KD1243" s="7">
        <v>0</v>
      </c>
      <c r="KE1243" s="7">
        <v>0</v>
      </c>
      <c r="KF1243" s="7">
        <v>0</v>
      </c>
      <c r="KG1243" s="7">
        <v>0</v>
      </c>
      <c r="KH1243" s="7">
        <v>0</v>
      </c>
      <c r="KI1243" s="7">
        <v>0</v>
      </c>
      <c r="KJ1243" s="8">
        <v>0</v>
      </c>
      <c r="KK1243" s="7">
        <v>0</v>
      </c>
      <c r="KL1243" s="7">
        <v>0</v>
      </c>
      <c r="KM1243" s="7">
        <v>0</v>
      </c>
      <c r="KN1243" s="7">
        <v>0</v>
      </c>
      <c r="KO1243" s="7">
        <v>0</v>
      </c>
      <c r="KP1243" s="7">
        <v>0</v>
      </c>
      <c r="KQ1243" s="7">
        <v>0</v>
      </c>
      <c r="KR1243" s="7">
        <v>0</v>
      </c>
      <c r="KS1243" s="8">
        <v>0</v>
      </c>
      <c r="KT1243" s="7">
        <v>0</v>
      </c>
      <c r="KU1243" s="7">
        <v>0</v>
      </c>
      <c r="KV1243" s="7">
        <v>0</v>
      </c>
      <c r="KW1243" s="7">
        <v>0</v>
      </c>
      <c r="KX1243" s="7">
        <v>0</v>
      </c>
      <c r="KY1243" s="7">
        <v>0</v>
      </c>
      <c r="KZ1243" s="7">
        <v>0</v>
      </c>
      <c r="LA1243" s="8">
        <v>0</v>
      </c>
      <c r="LB1243" s="7">
        <v>0</v>
      </c>
      <c r="LC1243" s="8" t="s">
        <v>116</v>
      </c>
      <c r="LD1243" s="8" t="s">
        <v>116</v>
      </c>
      <c r="LE1243" s="8" t="s">
        <v>116</v>
      </c>
      <c r="LF1243" s="8" t="s">
        <v>116</v>
      </c>
      <c r="LG1243" s="8" t="s">
        <v>116</v>
      </c>
      <c r="LH1243" s="8" t="s">
        <v>116</v>
      </c>
      <c r="LI1243" s="8" t="s">
        <v>116</v>
      </c>
      <c r="LJ1243" s="8" t="s">
        <v>116</v>
      </c>
      <c r="LK1243" s="8">
        <v>0</v>
      </c>
      <c r="LL1243" s="8">
        <v>0</v>
      </c>
      <c r="LM1243" s="8">
        <v>0</v>
      </c>
      <c r="LN1243" s="8" t="s">
        <v>116</v>
      </c>
      <c r="LO1243" s="8">
        <v>0</v>
      </c>
      <c r="LP1243" s="8">
        <v>0</v>
      </c>
      <c r="LQ1243" s="8">
        <v>0</v>
      </c>
      <c r="LR1243" s="8" t="s">
        <v>117</v>
      </c>
      <c r="LS1243" s="7" t="s">
        <v>116</v>
      </c>
      <c r="LT1243" s="9" t="s">
        <v>116</v>
      </c>
      <c r="LU1243" s="7" t="s">
        <v>116</v>
      </c>
      <c r="LV1243" s="7" t="s">
        <v>116</v>
      </c>
      <c r="LW1243" s="7" t="s">
        <v>116</v>
      </c>
      <c r="LX1243" s="7" t="s">
        <v>116</v>
      </c>
      <c r="LY1243" s="7" t="s">
        <v>116</v>
      </c>
      <c r="LZ1243" s="7" t="s">
        <v>116</v>
      </c>
      <c r="MA1243" s="7" t="s">
        <v>116</v>
      </c>
      <c r="MB1243" s="8" t="s">
        <v>116</v>
      </c>
      <c r="MC1243" s="7">
        <v>0</v>
      </c>
      <c r="MD1243" s="7">
        <v>0</v>
      </c>
      <c r="ME1243" s="7">
        <v>0</v>
      </c>
      <c r="MF1243" s="7" t="s">
        <v>116</v>
      </c>
      <c r="MG1243" s="7">
        <v>0</v>
      </c>
      <c r="MH1243" s="7">
        <v>0</v>
      </c>
      <c r="MI1243" s="7">
        <v>0</v>
      </c>
      <c r="MJ1243" s="8" t="s">
        <v>117</v>
      </c>
      <c r="MK1243" s="7" t="s">
        <v>116</v>
      </c>
      <c r="ML1243" s="7">
        <v>0</v>
      </c>
      <c r="MM1243" s="7">
        <v>0</v>
      </c>
      <c r="MN1243" s="7">
        <v>0</v>
      </c>
      <c r="MO1243" s="7">
        <v>0</v>
      </c>
      <c r="MP1243" s="7">
        <v>0</v>
      </c>
      <c r="MQ1243" s="7">
        <v>0</v>
      </c>
      <c r="MR1243" s="7">
        <v>0</v>
      </c>
      <c r="MS1243" s="8">
        <v>0</v>
      </c>
      <c r="MT1243" s="7">
        <v>0</v>
      </c>
      <c r="MU1243" s="7">
        <v>0</v>
      </c>
      <c r="MV1243" s="7">
        <v>0</v>
      </c>
      <c r="MW1243" s="7">
        <v>0</v>
      </c>
      <c r="MX1243" s="7">
        <v>0</v>
      </c>
      <c r="MY1243" s="7">
        <v>0</v>
      </c>
      <c r="MZ1243" s="7">
        <v>0</v>
      </c>
      <c r="NA1243" s="8">
        <v>0</v>
      </c>
      <c r="NB1243" s="7">
        <v>0</v>
      </c>
      <c r="NC1243" s="7">
        <v>0</v>
      </c>
      <c r="ND1243" s="7">
        <v>0</v>
      </c>
      <c r="NE1243" s="7">
        <v>0</v>
      </c>
      <c r="NF1243" s="7">
        <v>0</v>
      </c>
      <c r="NG1243" s="7">
        <v>0</v>
      </c>
      <c r="NH1243" s="7">
        <v>0</v>
      </c>
      <c r="NI1243" s="7">
        <v>0</v>
      </c>
      <c r="NJ1243" s="8">
        <v>0</v>
      </c>
      <c r="NK1243" s="7">
        <v>0</v>
      </c>
      <c r="NL1243" s="7">
        <v>0</v>
      </c>
      <c r="NM1243" s="7">
        <v>0</v>
      </c>
      <c r="NN1243" s="7">
        <v>0</v>
      </c>
      <c r="NO1243" s="7">
        <v>0</v>
      </c>
      <c r="NP1243" s="7">
        <v>0</v>
      </c>
      <c r="NQ1243" s="7">
        <v>0</v>
      </c>
      <c r="NR1243" s="8">
        <v>0</v>
      </c>
      <c r="NS1243" s="7">
        <v>0</v>
      </c>
      <c r="NT1243" s="8">
        <v>0</v>
      </c>
      <c r="NU1243" s="8">
        <v>0</v>
      </c>
      <c r="NV1243" s="8">
        <v>0</v>
      </c>
      <c r="NW1243" s="8">
        <v>0</v>
      </c>
      <c r="NX1243" s="8">
        <v>0</v>
      </c>
      <c r="NY1243" s="8">
        <v>0</v>
      </c>
      <c r="NZ1243" s="8">
        <v>0</v>
      </c>
      <c r="OA1243" s="8">
        <v>0</v>
      </c>
      <c r="OB1243" s="8">
        <v>0</v>
      </c>
      <c r="OC1243" s="8">
        <v>0</v>
      </c>
      <c r="OD1243" s="8">
        <v>0</v>
      </c>
      <c r="OE1243" s="8">
        <v>0</v>
      </c>
      <c r="OF1243" s="8">
        <v>0</v>
      </c>
      <c r="OG1243" s="8">
        <v>0</v>
      </c>
      <c r="OH1243" s="8">
        <v>0</v>
      </c>
      <c r="OI1243" s="8">
        <v>0</v>
      </c>
      <c r="OJ1243" s="7">
        <v>0</v>
      </c>
      <c r="OK1243" s="9">
        <v>0</v>
      </c>
      <c r="OL1243" s="7">
        <v>0</v>
      </c>
      <c r="OM1243" s="7">
        <v>0</v>
      </c>
      <c r="ON1243" s="7">
        <v>0</v>
      </c>
      <c r="OO1243" s="7">
        <v>0</v>
      </c>
      <c r="OP1243" s="7">
        <v>0</v>
      </c>
      <c r="OQ1243" s="7">
        <v>0</v>
      </c>
      <c r="OR1243" s="7">
        <v>0</v>
      </c>
      <c r="OS1243" s="8">
        <v>0</v>
      </c>
      <c r="OT1243" s="7">
        <v>0</v>
      </c>
      <c r="OU1243" s="7">
        <v>0</v>
      </c>
      <c r="OV1243" s="7">
        <v>0</v>
      </c>
      <c r="OW1243" s="7">
        <v>0</v>
      </c>
      <c r="OX1243" s="7">
        <v>0</v>
      </c>
      <c r="OY1243" s="7">
        <v>0</v>
      </c>
      <c r="OZ1243" s="7">
        <v>0</v>
      </c>
      <c r="PA1243" s="8">
        <v>0</v>
      </c>
      <c r="PB1243" s="7">
        <v>0</v>
      </c>
      <c r="PC1243" s="7">
        <v>0</v>
      </c>
      <c r="PD1243" s="7">
        <v>0</v>
      </c>
      <c r="PE1243" s="7">
        <v>0</v>
      </c>
      <c r="PF1243" s="7">
        <v>0</v>
      </c>
      <c r="PG1243" s="7">
        <v>0</v>
      </c>
      <c r="PH1243" s="7">
        <v>0</v>
      </c>
      <c r="PI1243" s="7">
        <v>0</v>
      </c>
      <c r="PJ1243" s="8">
        <v>0</v>
      </c>
      <c r="PK1243" s="7">
        <v>0</v>
      </c>
      <c r="PL1243" s="7">
        <v>0</v>
      </c>
      <c r="PM1243" s="7">
        <v>0</v>
      </c>
      <c r="PN1243" s="7">
        <v>0</v>
      </c>
      <c r="PO1243" s="7">
        <v>0</v>
      </c>
      <c r="PP1243" s="7">
        <v>0</v>
      </c>
      <c r="PQ1243" s="7">
        <v>0</v>
      </c>
      <c r="PR1243" s="8">
        <v>0</v>
      </c>
      <c r="PS1243" s="7">
        <v>0</v>
      </c>
      <c r="PT1243" s="7">
        <v>0</v>
      </c>
      <c r="PU1243" s="7">
        <v>0</v>
      </c>
      <c r="PV1243" s="7">
        <v>0</v>
      </c>
      <c r="PW1243" s="7">
        <v>0</v>
      </c>
      <c r="PX1243" s="7">
        <v>0</v>
      </c>
      <c r="PY1243" s="7">
        <v>0</v>
      </c>
      <c r="PZ1243" s="7">
        <v>0</v>
      </c>
      <c r="QA1243" s="8">
        <v>0</v>
      </c>
      <c r="QB1243" s="7">
        <v>0</v>
      </c>
      <c r="QC1243" s="7">
        <v>0</v>
      </c>
      <c r="QD1243" s="7">
        <v>0</v>
      </c>
      <c r="QE1243" s="7">
        <v>0</v>
      </c>
      <c r="QF1243" s="7">
        <v>0</v>
      </c>
      <c r="QG1243" s="7">
        <v>0</v>
      </c>
      <c r="QH1243" s="7">
        <v>0</v>
      </c>
      <c r="QI1243" s="8">
        <v>0</v>
      </c>
      <c r="QJ1243" s="7">
        <v>0</v>
      </c>
      <c r="QK1243" s="10"/>
    </row>
    <row r="1244" spans="1:453" ht="13.5" customHeight="1" x14ac:dyDescent="0.2">
      <c r="A1244" s="11">
        <v>15</v>
      </c>
      <c r="B1244" s="57"/>
      <c r="C1244" s="59" t="s">
        <v>64</v>
      </c>
      <c r="D1244" s="16" t="s">
        <v>56</v>
      </c>
      <c r="E1244" s="12" t="s">
        <v>95</v>
      </c>
      <c r="F1244" s="7">
        <v>1475</v>
      </c>
      <c r="G1244" s="8">
        <v>55</v>
      </c>
      <c r="H1244" s="8">
        <v>118</v>
      </c>
      <c r="I1244" s="8">
        <v>178</v>
      </c>
      <c r="J1244" s="8">
        <v>219</v>
      </c>
      <c r="K1244" s="8">
        <v>200</v>
      </c>
      <c r="L1244" s="8">
        <v>180</v>
      </c>
      <c r="M1244" s="8">
        <v>194</v>
      </c>
      <c r="N1244" s="8">
        <v>1144</v>
      </c>
      <c r="O1244" s="8">
        <v>13</v>
      </c>
      <c r="P1244" s="8">
        <v>28</v>
      </c>
      <c r="Q1244" s="8">
        <v>40</v>
      </c>
      <c r="R1244" s="8">
        <v>54</v>
      </c>
      <c r="S1244" s="8">
        <v>60</v>
      </c>
      <c r="T1244" s="8">
        <v>66</v>
      </c>
      <c r="U1244" s="8">
        <v>70</v>
      </c>
      <c r="V1244" s="8">
        <v>331</v>
      </c>
      <c r="W1244" s="8" t="s">
        <v>116</v>
      </c>
      <c r="X1244" s="8" t="s">
        <v>116</v>
      </c>
      <c r="Y1244" s="8">
        <v>11</v>
      </c>
      <c r="Z1244" s="8">
        <v>14</v>
      </c>
      <c r="AA1244" s="8">
        <v>16</v>
      </c>
      <c r="AB1244" s="8">
        <v>86</v>
      </c>
      <c r="AC1244" s="8">
        <v>162</v>
      </c>
      <c r="AD1244" s="8">
        <v>302</v>
      </c>
      <c r="AE1244" s="8" t="s">
        <v>116</v>
      </c>
      <c r="AF1244" s="8" t="s">
        <v>116</v>
      </c>
      <c r="AG1244" s="8" t="s">
        <v>116</v>
      </c>
      <c r="AH1244" s="8" t="s">
        <v>116</v>
      </c>
      <c r="AI1244" s="8">
        <v>16</v>
      </c>
      <c r="AJ1244" s="8">
        <v>41</v>
      </c>
      <c r="AK1244" s="8">
        <v>60</v>
      </c>
      <c r="AL1244" s="8">
        <v>133</v>
      </c>
      <c r="AM1244" s="8">
        <v>435</v>
      </c>
      <c r="AN1244" s="7">
        <v>0</v>
      </c>
      <c r="AO1244" s="7">
        <v>0</v>
      </c>
      <c r="AP1244" s="7">
        <v>0</v>
      </c>
      <c r="AQ1244" s="7">
        <v>0</v>
      </c>
      <c r="AR1244" s="7">
        <v>0</v>
      </c>
      <c r="AS1244" s="7">
        <v>0</v>
      </c>
      <c r="AT1244" s="7">
        <v>0</v>
      </c>
      <c r="AU1244" s="7">
        <v>0</v>
      </c>
      <c r="AV1244" s="7">
        <v>0</v>
      </c>
      <c r="AW1244" s="7">
        <v>0</v>
      </c>
      <c r="AX1244" s="7">
        <v>0</v>
      </c>
      <c r="AY1244" s="7">
        <v>0</v>
      </c>
      <c r="AZ1244" s="7">
        <v>0</v>
      </c>
      <c r="BA1244" s="7">
        <v>0</v>
      </c>
      <c r="BB1244" s="7">
        <v>0</v>
      </c>
      <c r="BC1244" s="7">
        <v>0</v>
      </c>
      <c r="BD1244" s="7">
        <v>0</v>
      </c>
      <c r="BE1244" s="7" t="s">
        <v>116</v>
      </c>
      <c r="BF1244" s="7" t="s">
        <v>116</v>
      </c>
      <c r="BG1244" s="7" t="s">
        <v>116</v>
      </c>
      <c r="BH1244" s="7">
        <v>13</v>
      </c>
      <c r="BI1244" s="7">
        <v>13</v>
      </c>
      <c r="BJ1244" s="7">
        <v>71</v>
      </c>
      <c r="BK1244" s="7">
        <v>119</v>
      </c>
      <c r="BL1244" s="7">
        <v>236</v>
      </c>
      <c r="BM1244" s="7" t="s">
        <v>116</v>
      </c>
      <c r="BN1244" s="7" t="s">
        <v>116</v>
      </c>
      <c r="BO1244" s="7" t="s">
        <v>116</v>
      </c>
      <c r="BP1244" s="7" t="s">
        <v>116</v>
      </c>
      <c r="BQ1244" s="7">
        <v>13</v>
      </c>
      <c r="BR1244" s="7">
        <v>36</v>
      </c>
      <c r="BS1244" s="7">
        <v>44</v>
      </c>
      <c r="BT1244" s="7">
        <v>107</v>
      </c>
      <c r="BU1244" s="7">
        <v>343</v>
      </c>
      <c r="BV1244" s="7">
        <v>0</v>
      </c>
      <c r="BW1244" s="7" t="s">
        <v>116</v>
      </c>
      <c r="BX1244" s="7" t="s">
        <v>116</v>
      </c>
      <c r="BY1244" s="7" t="s">
        <v>116</v>
      </c>
      <c r="BZ1244" s="7" t="s">
        <v>116</v>
      </c>
      <c r="CA1244" s="7">
        <v>15</v>
      </c>
      <c r="CB1244" s="7">
        <v>43</v>
      </c>
      <c r="CC1244" s="7">
        <v>66</v>
      </c>
      <c r="CD1244" s="7">
        <v>0</v>
      </c>
      <c r="CE1244" s="7" t="s">
        <v>116</v>
      </c>
      <c r="CF1244" s="7">
        <v>0</v>
      </c>
      <c r="CG1244" s="7" t="s">
        <v>116</v>
      </c>
      <c r="CH1244" s="7" t="s">
        <v>116</v>
      </c>
      <c r="CI1244" s="7" t="s">
        <v>116</v>
      </c>
      <c r="CJ1244" s="7">
        <v>16</v>
      </c>
      <c r="CK1244" s="7">
        <v>26</v>
      </c>
      <c r="CL1244" s="7">
        <v>92</v>
      </c>
      <c r="CM1244" s="7">
        <v>0</v>
      </c>
      <c r="CN1244" s="7">
        <v>0</v>
      </c>
      <c r="CO1244" s="7" t="s">
        <v>116</v>
      </c>
      <c r="CP1244" s="7" t="s">
        <v>116</v>
      </c>
      <c r="CQ1244" s="7" t="s">
        <v>116</v>
      </c>
      <c r="CR1244" s="7" t="s">
        <v>116</v>
      </c>
      <c r="CS1244" s="7" t="s">
        <v>116</v>
      </c>
      <c r="CT1244" s="7" t="s">
        <v>116</v>
      </c>
      <c r="CU1244" s="7">
        <v>0</v>
      </c>
      <c r="CV1244" s="7" t="s">
        <v>116</v>
      </c>
      <c r="CW1244" s="7">
        <v>0</v>
      </c>
      <c r="CX1244" s="7">
        <v>0</v>
      </c>
      <c r="CY1244" s="7" t="s">
        <v>116</v>
      </c>
      <c r="CZ1244" s="7" t="s">
        <v>116</v>
      </c>
      <c r="DA1244" s="7">
        <v>0</v>
      </c>
      <c r="DB1244" s="7" t="s">
        <v>117</v>
      </c>
      <c r="DC1244" s="7">
        <v>30</v>
      </c>
      <c r="DD1244" s="8">
        <v>27</v>
      </c>
      <c r="DE1244" s="8">
        <v>56</v>
      </c>
      <c r="DF1244" s="8">
        <v>56</v>
      </c>
      <c r="DG1244" s="8">
        <v>81</v>
      </c>
      <c r="DH1244" s="8">
        <v>71</v>
      </c>
      <c r="DI1244" s="8">
        <v>52</v>
      </c>
      <c r="DJ1244" s="8">
        <v>18</v>
      </c>
      <c r="DK1244" s="8">
        <v>361</v>
      </c>
      <c r="DL1244" s="8" t="s">
        <v>116</v>
      </c>
      <c r="DM1244" s="8" t="s">
        <v>116</v>
      </c>
      <c r="DN1244" s="8">
        <v>21</v>
      </c>
      <c r="DO1244" s="8">
        <v>23</v>
      </c>
      <c r="DP1244" s="8">
        <v>23</v>
      </c>
      <c r="DQ1244" s="8">
        <v>20</v>
      </c>
      <c r="DR1244" s="8" t="s">
        <v>116</v>
      </c>
      <c r="DS1244" s="8">
        <v>109</v>
      </c>
      <c r="DT1244" s="8">
        <v>470</v>
      </c>
      <c r="DU1244" s="9">
        <v>470</v>
      </c>
      <c r="DV1244" s="7">
        <v>27</v>
      </c>
      <c r="DW1244" s="7">
        <v>56</v>
      </c>
      <c r="DX1244" s="7">
        <v>56</v>
      </c>
      <c r="DY1244" s="7">
        <v>81</v>
      </c>
      <c r="DZ1244" s="7">
        <v>66</v>
      </c>
      <c r="EA1244" s="7">
        <v>48</v>
      </c>
      <c r="EB1244" s="7">
        <v>17</v>
      </c>
      <c r="EC1244" s="7">
        <v>351</v>
      </c>
      <c r="ED1244" s="7" t="s">
        <v>116</v>
      </c>
      <c r="EE1244" s="7" t="s">
        <v>116</v>
      </c>
      <c r="EF1244" s="7">
        <v>17</v>
      </c>
      <c r="EG1244" s="7">
        <v>18</v>
      </c>
      <c r="EH1244" s="7">
        <v>18</v>
      </c>
      <c r="EI1244" s="7">
        <v>13</v>
      </c>
      <c r="EJ1244" s="7" t="s">
        <v>116</v>
      </c>
      <c r="EK1244" s="7">
        <v>82</v>
      </c>
      <c r="EL1244" s="7">
        <v>433</v>
      </c>
      <c r="EM1244" s="7">
        <v>0</v>
      </c>
      <c r="EN1244" s="7">
        <v>0</v>
      </c>
      <c r="EO1244" s="7">
        <v>0</v>
      </c>
      <c r="EP1244" s="7">
        <v>0</v>
      </c>
      <c r="EQ1244" s="7" t="s">
        <v>116</v>
      </c>
      <c r="ER1244" s="7" t="s">
        <v>116</v>
      </c>
      <c r="ES1244" s="7" t="s">
        <v>116</v>
      </c>
      <c r="ET1244" s="7">
        <v>10</v>
      </c>
      <c r="EU1244" s="7" t="s">
        <v>116</v>
      </c>
      <c r="EV1244" s="7" t="s">
        <v>116</v>
      </c>
      <c r="EW1244" s="7" t="s">
        <v>116</v>
      </c>
      <c r="EX1244" s="7" t="s">
        <v>116</v>
      </c>
      <c r="EY1244" s="7" t="s">
        <v>116</v>
      </c>
      <c r="EZ1244" s="7" t="s">
        <v>116</v>
      </c>
      <c r="FA1244" s="7" t="s">
        <v>116</v>
      </c>
      <c r="FB1244" s="7">
        <v>27</v>
      </c>
      <c r="FC1244" s="7">
        <v>37</v>
      </c>
      <c r="FD1244" s="7">
        <v>0</v>
      </c>
      <c r="FE1244" s="7">
        <v>0</v>
      </c>
      <c r="FF1244" s="7">
        <v>0</v>
      </c>
      <c r="FG1244" s="7">
        <v>0</v>
      </c>
      <c r="FH1244" s="7">
        <v>0</v>
      </c>
      <c r="FI1244" s="7">
        <v>0</v>
      </c>
      <c r="FJ1244" s="7">
        <v>0</v>
      </c>
      <c r="FK1244" s="7">
        <v>0</v>
      </c>
      <c r="FL1244" s="7">
        <v>0</v>
      </c>
      <c r="FM1244" s="7">
        <v>0</v>
      </c>
      <c r="FN1244" s="7">
        <v>0</v>
      </c>
      <c r="FO1244" s="7">
        <v>0</v>
      </c>
      <c r="FP1244" s="7">
        <v>0</v>
      </c>
      <c r="FQ1244" s="7">
        <v>0</v>
      </c>
      <c r="FR1244" s="7">
        <v>0</v>
      </c>
      <c r="FS1244" s="7">
        <v>0</v>
      </c>
      <c r="FT1244" s="7">
        <v>0</v>
      </c>
      <c r="FU1244" s="8">
        <v>0</v>
      </c>
      <c r="FV1244" s="8" t="s">
        <v>116</v>
      </c>
      <c r="FW1244" s="8">
        <v>0</v>
      </c>
      <c r="FX1244" s="8">
        <v>0</v>
      </c>
      <c r="FY1244" s="8">
        <v>0</v>
      </c>
      <c r="FZ1244" s="8">
        <v>0</v>
      </c>
      <c r="GA1244" s="8">
        <v>0</v>
      </c>
      <c r="GB1244" s="8" t="s">
        <v>117</v>
      </c>
      <c r="GC1244" s="8" t="s">
        <v>116</v>
      </c>
      <c r="GD1244" s="8" t="s">
        <v>116</v>
      </c>
      <c r="GE1244" s="8" t="s">
        <v>116</v>
      </c>
      <c r="GF1244" s="8" t="s">
        <v>116</v>
      </c>
      <c r="GG1244" s="8" t="s">
        <v>116</v>
      </c>
      <c r="GH1244" s="8" t="s">
        <v>116</v>
      </c>
      <c r="GI1244" s="8" t="s">
        <v>116</v>
      </c>
      <c r="GJ1244" s="8" t="s">
        <v>116</v>
      </c>
      <c r="GK1244" s="7" t="s">
        <v>116</v>
      </c>
      <c r="GL1244" s="9" t="s">
        <v>116</v>
      </c>
      <c r="GM1244" s="7">
        <v>0</v>
      </c>
      <c r="GN1244" s="7" t="s">
        <v>116</v>
      </c>
      <c r="GO1244" s="7">
        <v>0</v>
      </c>
      <c r="GP1244" s="7">
        <v>0</v>
      </c>
      <c r="GQ1244" s="7">
        <v>0</v>
      </c>
      <c r="GR1244" s="7">
        <v>0</v>
      </c>
      <c r="GS1244" s="7">
        <v>0</v>
      </c>
      <c r="GT1244" s="7" t="s">
        <v>117</v>
      </c>
      <c r="GU1244" s="7" t="s">
        <v>116</v>
      </c>
      <c r="GV1244" s="7" t="s">
        <v>116</v>
      </c>
      <c r="GW1244" s="7" t="s">
        <v>116</v>
      </c>
      <c r="GX1244" s="7" t="s">
        <v>116</v>
      </c>
      <c r="GY1244" s="7" t="s">
        <v>116</v>
      </c>
      <c r="GZ1244" s="7" t="s">
        <v>116</v>
      </c>
      <c r="HA1244" s="7" t="s">
        <v>116</v>
      </c>
      <c r="HB1244" s="7" t="s">
        <v>116</v>
      </c>
      <c r="HC1244" s="7" t="s">
        <v>116</v>
      </c>
      <c r="HD1244" s="7">
        <v>0</v>
      </c>
      <c r="HE1244" s="7">
        <v>0</v>
      </c>
      <c r="HF1244" s="7">
        <v>0</v>
      </c>
      <c r="HG1244" s="7">
        <v>0</v>
      </c>
      <c r="HH1244" s="7">
        <v>0</v>
      </c>
      <c r="HI1244" s="7">
        <v>0</v>
      </c>
      <c r="HJ1244" s="7">
        <v>0</v>
      </c>
      <c r="HK1244" s="8">
        <v>0</v>
      </c>
      <c r="HL1244" s="7">
        <v>0</v>
      </c>
      <c r="HM1244" s="7">
        <v>0</v>
      </c>
      <c r="HN1244" s="7">
        <v>0</v>
      </c>
      <c r="HO1244" s="7">
        <v>0</v>
      </c>
      <c r="HP1244" s="7">
        <v>0</v>
      </c>
      <c r="HQ1244" s="7">
        <v>0</v>
      </c>
      <c r="HR1244" s="7">
        <v>0</v>
      </c>
      <c r="HS1244" s="8">
        <v>0</v>
      </c>
      <c r="HT1244" s="7">
        <v>0</v>
      </c>
      <c r="HU1244" s="7">
        <v>0</v>
      </c>
      <c r="HV1244" s="7">
        <v>0</v>
      </c>
      <c r="HW1244" s="7">
        <v>0</v>
      </c>
      <c r="HX1244" s="7">
        <v>0</v>
      </c>
      <c r="HY1244" s="7">
        <v>0</v>
      </c>
      <c r="HZ1244" s="7">
        <v>0</v>
      </c>
      <c r="IA1244" s="7">
        <v>0</v>
      </c>
      <c r="IB1244" s="8">
        <v>0</v>
      </c>
      <c r="IC1244" s="7">
        <v>0</v>
      </c>
      <c r="ID1244" s="7">
        <v>0</v>
      </c>
      <c r="IE1244" s="7">
        <v>0</v>
      </c>
      <c r="IF1244" s="7">
        <v>0</v>
      </c>
      <c r="IG1244" s="7">
        <v>0</v>
      </c>
      <c r="IH1244" s="7">
        <v>0</v>
      </c>
      <c r="II1244" s="7">
        <v>0</v>
      </c>
      <c r="IJ1244" s="8">
        <v>0</v>
      </c>
      <c r="IK1244" s="7">
        <v>0</v>
      </c>
      <c r="IL1244" s="8" t="s">
        <v>116</v>
      </c>
      <c r="IM1244" s="8">
        <v>17</v>
      </c>
      <c r="IN1244" s="8">
        <v>18</v>
      </c>
      <c r="IO1244" s="8">
        <v>22</v>
      </c>
      <c r="IP1244" s="8">
        <v>28</v>
      </c>
      <c r="IQ1244" s="8">
        <v>10</v>
      </c>
      <c r="IR1244" s="8" t="s">
        <v>116</v>
      </c>
      <c r="IS1244" s="8">
        <v>102</v>
      </c>
      <c r="IT1244" s="8">
        <v>0</v>
      </c>
      <c r="IU1244" s="8" t="s">
        <v>116</v>
      </c>
      <c r="IV1244" s="8" t="s">
        <v>116</v>
      </c>
      <c r="IW1244" s="8" t="s">
        <v>116</v>
      </c>
      <c r="IX1244" s="8" t="s">
        <v>116</v>
      </c>
      <c r="IY1244" s="8">
        <v>0</v>
      </c>
      <c r="IZ1244" s="8">
        <v>0</v>
      </c>
      <c r="JA1244" s="8">
        <v>10</v>
      </c>
      <c r="JB1244" s="7">
        <v>112</v>
      </c>
      <c r="JC1244" s="9">
        <v>112</v>
      </c>
      <c r="JD1244" s="7" t="s">
        <v>116</v>
      </c>
      <c r="JE1244" s="7">
        <v>17</v>
      </c>
      <c r="JF1244" s="7">
        <v>18</v>
      </c>
      <c r="JG1244" s="7">
        <v>22</v>
      </c>
      <c r="JH1244" s="7">
        <v>27</v>
      </c>
      <c r="JI1244" s="7" t="s">
        <v>116</v>
      </c>
      <c r="JJ1244" s="7" t="s">
        <v>116</v>
      </c>
      <c r="JK1244" s="8" t="s">
        <v>116</v>
      </c>
      <c r="JL1244" s="7">
        <v>0</v>
      </c>
      <c r="JM1244" s="7" t="s">
        <v>116</v>
      </c>
      <c r="JN1244" s="7">
        <v>0</v>
      </c>
      <c r="JO1244" s="7">
        <v>0</v>
      </c>
      <c r="JP1244" s="7" t="s">
        <v>116</v>
      </c>
      <c r="JQ1244" s="7">
        <v>0</v>
      </c>
      <c r="JR1244" s="7">
        <v>0</v>
      </c>
      <c r="JS1244" s="8" t="s">
        <v>117</v>
      </c>
      <c r="JT1244" s="7">
        <v>104</v>
      </c>
      <c r="JU1244" s="7">
        <v>0</v>
      </c>
      <c r="JV1244" s="7">
        <v>0</v>
      </c>
      <c r="JW1244" s="7">
        <v>0</v>
      </c>
      <c r="JX1244" s="7">
        <v>0</v>
      </c>
      <c r="JY1244" s="7" t="s">
        <v>116</v>
      </c>
      <c r="JZ1244" s="7" t="s">
        <v>116</v>
      </c>
      <c r="KA1244" s="7">
        <v>0</v>
      </c>
      <c r="KB1244" s="8" t="s">
        <v>116</v>
      </c>
      <c r="KC1244" s="7">
        <v>0</v>
      </c>
      <c r="KD1244" s="7" t="s">
        <v>116</v>
      </c>
      <c r="KE1244" s="7" t="s">
        <v>116</v>
      </c>
      <c r="KF1244" s="7" t="s">
        <v>116</v>
      </c>
      <c r="KG1244" s="7" t="s">
        <v>116</v>
      </c>
      <c r="KH1244" s="7">
        <v>0</v>
      </c>
      <c r="KI1244" s="7">
        <v>0</v>
      </c>
      <c r="KJ1244" s="8" t="s">
        <v>116</v>
      </c>
      <c r="KK1244" s="7" t="s">
        <v>116</v>
      </c>
      <c r="KL1244" s="7">
        <v>0</v>
      </c>
      <c r="KM1244" s="7">
        <v>0</v>
      </c>
      <c r="KN1244" s="7">
        <v>0</v>
      </c>
      <c r="KO1244" s="7">
        <v>0</v>
      </c>
      <c r="KP1244" s="7">
        <v>0</v>
      </c>
      <c r="KQ1244" s="7">
        <v>0</v>
      </c>
      <c r="KR1244" s="7">
        <v>0</v>
      </c>
      <c r="KS1244" s="8">
        <v>0</v>
      </c>
      <c r="KT1244" s="7">
        <v>0</v>
      </c>
      <c r="KU1244" s="7">
        <v>0</v>
      </c>
      <c r="KV1244" s="7">
        <v>0</v>
      </c>
      <c r="KW1244" s="7">
        <v>0</v>
      </c>
      <c r="KX1244" s="7">
        <v>0</v>
      </c>
      <c r="KY1244" s="7">
        <v>0</v>
      </c>
      <c r="KZ1244" s="7">
        <v>0</v>
      </c>
      <c r="LA1244" s="8">
        <v>0</v>
      </c>
      <c r="LB1244" s="7">
        <v>0</v>
      </c>
      <c r="LC1244" s="8" t="s">
        <v>116</v>
      </c>
      <c r="LD1244" s="8">
        <v>26</v>
      </c>
      <c r="LE1244" s="8">
        <v>54</v>
      </c>
      <c r="LF1244" s="8">
        <v>66</v>
      </c>
      <c r="LG1244" s="8">
        <v>48</v>
      </c>
      <c r="LH1244" s="8">
        <v>18</v>
      </c>
      <c r="LI1244" s="8" t="s">
        <v>116</v>
      </c>
      <c r="LJ1244" s="8">
        <v>229</v>
      </c>
      <c r="LK1244" s="8" t="s">
        <v>116</v>
      </c>
      <c r="LL1244" s="8" t="s">
        <v>116</v>
      </c>
      <c r="LM1244" s="8">
        <v>10</v>
      </c>
      <c r="LN1244" s="8" t="s">
        <v>116</v>
      </c>
      <c r="LO1244" s="8" t="s">
        <v>116</v>
      </c>
      <c r="LP1244" s="8" t="s">
        <v>116</v>
      </c>
      <c r="LQ1244" s="8" t="s">
        <v>116</v>
      </c>
      <c r="LR1244" s="8">
        <v>35</v>
      </c>
      <c r="LS1244" s="7">
        <v>264</v>
      </c>
      <c r="LT1244" s="9">
        <v>264</v>
      </c>
      <c r="LU1244" s="7" t="s">
        <v>116</v>
      </c>
      <c r="LV1244" s="7">
        <v>26</v>
      </c>
      <c r="LW1244" s="7">
        <v>54</v>
      </c>
      <c r="LX1244" s="7">
        <v>66</v>
      </c>
      <c r="LY1244" s="7">
        <v>46</v>
      </c>
      <c r="LZ1244" s="7" t="s">
        <v>116</v>
      </c>
      <c r="MA1244" s="7" t="s">
        <v>116</v>
      </c>
      <c r="MB1244" s="8">
        <v>211</v>
      </c>
      <c r="MC1244" s="7" t="s">
        <v>116</v>
      </c>
      <c r="MD1244" s="7" t="s">
        <v>116</v>
      </c>
      <c r="ME1244" s="7" t="s">
        <v>116</v>
      </c>
      <c r="MF1244" s="7" t="s">
        <v>116</v>
      </c>
      <c r="MG1244" s="7" t="s">
        <v>116</v>
      </c>
      <c r="MH1244" s="7">
        <v>0</v>
      </c>
      <c r="MI1244" s="7">
        <v>0</v>
      </c>
      <c r="MJ1244" s="8">
        <v>20</v>
      </c>
      <c r="MK1244" s="7">
        <v>231</v>
      </c>
      <c r="ML1244" s="7">
        <v>0</v>
      </c>
      <c r="MM1244" s="7">
        <v>0</v>
      </c>
      <c r="MN1244" s="7">
        <v>0</v>
      </c>
      <c r="MO1244" s="7">
        <v>0</v>
      </c>
      <c r="MP1244" s="7" t="s">
        <v>116</v>
      </c>
      <c r="MQ1244" s="7" t="s">
        <v>116</v>
      </c>
      <c r="MR1244" s="7" t="s">
        <v>116</v>
      </c>
      <c r="MS1244" s="8">
        <v>18</v>
      </c>
      <c r="MT1244" s="7">
        <v>0</v>
      </c>
      <c r="MU1244" s="7" t="s">
        <v>116</v>
      </c>
      <c r="MV1244" s="7" t="s">
        <v>116</v>
      </c>
      <c r="MW1244" s="7" t="s">
        <v>116</v>
      </c>
      <c r="MX1244" s="7" t="s">
        <v>116</v>
      </c>
      <c r="MY1244" s="7" t="s">
        <v>116</v>
      </c>
      <c r="MZ1244" s="7" t="s">
        <v>116</v>
      </c>
      <c r="NA1244" s="8">
        <v>15</v>
      </c>
      <c r="NB1244" s="7">
        <v>33</v>
      </c>
      <c r="NC1244" s="7">
        <v>0</v>
      </c>
      <c r="ND1244" s="7">
        <v>0</v>
      </c>
      <c r="NE1244" s="7">
        <v>0</v>
      </c>
      <c r="NF1244" s="7">
        <v>0</v>
      </c>
      <c r="NG1244" s="7">
        <v>0</v>
      </c>
      <c r="NH1244" s="7">
        <v>0</v>
      </c>
      <c r="NI1244" s="7">
        <v>0</v>
      </c>
      <c r="NJ1244" s="8">
        <v>0</v>
      </c>
      <c r="NK1244" s="7">
        <v>0</v>
      </c>
      <c r="NL1244" s="7">
        <v>0</v>
      </c>
      <c r="NM1244" s="7">
        <v>0</v>
      </c>
      <c r="NN1244" s="7">
        <v>0</v>
      </c>
      <c r="NO1244" s="7">
        <v>0</v>
      </c>
      <c r="NP1244" s="7">
        <v>0</v>
      </c>
      <c r="NQ1244" s="7">
        <v>0</v>
      </c>
      <c r="NR1244" s="8">
        <v>0</v>
      </c>
      <c r="NS1244" s="7">
        <v>0</v>
      </c>
      <c r="NT1244" s="8">
        <v>12</v>
      </c>
      <c r="NU1244" s="8" t="s">
        <v>116</v>
      </c>
      <c r="NV1244" s="8">
        <v>34</v>
      </c>
      <c r="NW1244" s="8">
        <v>32</v>
      </c>
      <c r="NX1244" s="8">
        <v>31</v>
      </c>
      <c r="NY1244" s="8" t="s">
        <v>116</v>
      </c>
      <c r="NZ1244" s="8">
        <v>0</v>
      </c>
      <c r="OA1244" s="8">
        <v>123</v>
      </c>
      <c r="OB1244" s="8" t="s">
        <v>116</v>
      </c>
      <c r="OC1244" s="8" t="s">
        <v>116</v>
      </c>
      <c r="OD1244" s="8" t="s">
        <v>116</v>
      </c>
      <c r="OE1244" s="8">
        <v>14</v>
      </c>
      <c r="OF1244" s="8" t="s">
        <v>116</v>
      </c>
      <c r="OG1244" s="8" t="s">
        <v>116</v>
      </c>
      <c r="OH1244" s="8" t="s">
        <v>116</v>
      </c>
      <c r="OI1244" s="8">
        <v>40</v>
      </c>
      <c r="OJ1244" s="7">
        <v>163</v>
      </c>
      <c r="OK1244" s="9">
        <v>163</v>
      </c>
      <c r="OL1244" s="7">
        <v>12</v>
      </c>
      <c r="OM1244" s="7" t="s">
        <v>116</v>
      </c>
      <c r="ON1244" s="7">
        <v>34</v>
      </c>
      <c r="OO1244" s="7">
        <v>32</v>
      </c>
      <c r="OP1244" s="7">
        <v>27</v>
      </c>
      <c r="OQ1244" s="7" t="s">
        <v>116</v>
      </c>
      <c r="OR1244" s="7">
        <v>0</v>
      </c>
      <c r="OS1244" s="8">
        <v>119</v>
      </c>
      <c r="OT1244" s="7" t="s">
        <v>116</v>
      </c>
      <c r="OU1244" s="7" t="s">
        <v>116</v>
      </c>
      <c r="OV1244" s="7" t="s">
        <v>116</v>
      </c>
      <c r="OW1244" s="7">
        <v>10</v>
      </c>
      <c r="OX1244" s="7" t="s">
        <v>116</v>
      </c>
      <c r="OY1244" s="7" t="s">
        <v>116</v>
      </c>
      <c r="OZ1244" s="7">
        <v>0</v>
      </c>
      <c r="PA1244" s="8">
        <v>29</v>
      </c>
      <c r="PB1244" s="7">
        <v>148</v>
      </c>
      <c r="PC1244" s="7">
        <v>0</v>
      </c>
      <c r="PD1244" s="7">
        <v>0</v>
      </c>
      <c r="PE1244" s="7">
        <v>0</v>
      </c>
      <c r="PF1244" s="7">
        <v>0</v>
      </c>
      <c r="PG1244" s="7" t="s">
        <v>116</v>
      </c>
      <c r="PH1244" s="7">
        <v>0</v>
      </c>
      <c r="PI1244" s="7">
        <v>0</v>
      </c>
      <c r="PJ1244" s="8" t="s">
        <v>117</v>
      </c>
      <c r="PK1244" s="7" t="s">
        <v>116</v>
      </c>
      <c r="PL1244" s="7">
        <v>0</v>
      </c>
      <c r="PM1244" s="7" t="s">
        <v>116</v>
      </c>
      <c r="PN1244" s="7" t="s">
        <v>116</v>
      </c>
      <c r="PO1244" s="7" t="s">
        <v>116</v>
      </c>
      <c r="PP1244" s="7" t="s">
        <v>116</v>
      </c>
      <c r="PQ1244" s="7" t="s">
        <v>116</v>
      </c>
      <c r="PR1244" s="8" t="s">
        <v>116</v>
      </c>
      <c r="PS1244" s="7">
        <v>15</v>
      </c>
      <c r="PT1244" s="7">
        <v>0</v>
      </c>
      <c r="PU1244" s="7">
        <v>0</v>
      </c>
      <c r="PV1244" s="7">
        <v>0</v>
      </c>
      <c r="PW1244" s="7">
        <v>0</v>
      </c>
      <c r="PX1244" s="7">
        <v>0</v>
      </c>
      <c r="PY1244" s="7">
        <v>0</v>
      </c>
      <c r="PZ1244" s="7">
        <v>0</v>
      </c>
      <c r="QA1244" s="8">
        <v>0</v>
      </c>
      <c r="QB1244" s="7">
        <v>0</v>
      </c>
      <c r="QC1244" s="7">
        <v>0</v>
      </c>
      <c r="QD1244" s="7">
        <v>0</v>
      </c>
      <c r="QE1244" s="7">
        <v>0</v>
      </c>
      <c r="QF1244" s="7">
        <v>0</v>
      </c>
      <c r="QG1244" s="7">
        <v>0</v>
      </c>
      <c r="QH1244" s="7">
        <v>0</v>
      </c>
      <c r="QI1244" s="8">
        <v>0</v>
      </c>
      <c r="QJ1244" s="7">
        <v>0</v>
      </c>
      <c r="QK1244" s="10"/>
    </row>
    <row r="1245" spans="1:453" x14ac:dyDescent="0.2">
      <c r="A1245" s="11">
        <v>23</v>
      </c>
      <c r="B1245" s="57"/>
      <c r="C1245" s="60"/>
      <c r="D1245" s="15" t="s">
        <v>57</v>
      </c>
      <c r="E1245" s="12" t="s">
        <v>95</v>
      </c>
      <c r="F1245" s="7" t="s">
        <v>116</v>
      </c>
      <c r="G1245" s="8">
        <v>0</v>
      </c>
      <c r="H1245" s="8" t="s">
        <v>116</v>
      </c>
      <c r="I1245" s="8">
        <v>0</v>
      </c>
      <c r="J1245" s="8">
        <v>0</v>
      </c>
      <c r="K1245" s="8">
        <v>0</v>
      </c>
      <c r="L1245" s="8">
        <v>0</v>
      </c>
      <c r="M1245" s="8">
        <v>0</v>
      </c>
      <c r="N1245" s="8" t="s">
        <v>117</v>
      </c>
      <c r="O1245" s="8" t="s">
        <v>116</v>
      </c>
      <c r="P1245" s="8" t="s">
        <v>116</v>
      </c>
      <c r="Q1245" s="8" t="s">
        <v>116</v>
      </c>
      <c r="R1245" s="8" t="s">
        <v>116</v>
      </c>
      <c r="S1245" s="8" t="s">
        <v>116</v>
      </c>
      <c r="T1245" s="8" t="s">
        <v>116</v>
      </c>
      <c r="U1245" s="8" t="s">
        <v>116</v>
      </c>
      <c r="V1245" s="8" t="s">
        <v>116</v>
      </c>
      <c r="W1245" s="8">
        <v>0</v>
      </c>
      <c r="X1245" s="8">
        <v>0</v>
      </c>
      <c r="Y1245" s="8">
        <v>0</v>
      </c>
      <c r="Z1245" s="8">
        <v>0</v>
      </c>
      <c r="AA1245" s="8">
        <v>0</v>
      </c>
      <c r="AB1245" s="8">
        <v>0</v>
      </c>
      <c r="AC1245" s="8">
        <v>0</v>
      </c>
      <c r="AD1245" s="8">
        <v>0</v>
      </c>
      <c r="AE1245" s="8">
        <v>0</v>
      </c>
      <c r="AF1245" s="8">
        <v>0</v>
      </c>
      <c r="AG1245" s="8">
        <v>0</v>
      </c>
      <c r="AH1245" s="8">
        <v>0</v>
      </c>
      <c r="AI1245" s="8">
        <v>0</v>
      </c>
      <c r="AJ1245" s="8">
        <v>0</v>
      </c>
      <c r="AK1245" s="8">
        <v>0</v>
      </c>
      <c r="AL1245" s="8">
        <v>0</v>
      </c>
      <c r="AM1245" s="8">
        <v>0</v>
      </c>
      <c r="AN1245" s="7">
        <v>0</v>
      </c>
      <c r="AO1245" s="7">
        <v>0</v>
      </c>
      <c r="AP1245" s="7">
        <v>0</v>
      </c>
      <c r="AQ1245" s="7">
        <v>0</v>
      </c>
      <c r="AR1245" s="7">
        <v>0</v>
      </c>
      <c r="AS1245" s="7">
        <v>0</v>
      </c>
      <c r="AT1245" s="7">
        <v>0</v>
      </c>
      <c r="AU1245" s="7">
        <v>0</v>
      </c>
      <c r="AV1245" s="7">
        <v>0</v>
      </c>
      <c r="AW1245" s="7">
        <v>0</v>
      </c>
      <c r="AX1245" s="7">
        <v>0</v>
      </c>
      <c r="AY1245" s="7">
        <v>0</v>
      </c>
      <c r="AZ1245" s="7">
        <v>0</v>
      </c>
      <c r="BA1245" s="7">
        <v>0</v>
      </c>
      <c r="BB1245" s="7">
        <v>0</v>
      </c>
      <c r="BC1245" s="7">
        <v>0</v>
      </c>
      <c r="BD1245" s="7">
        <v>0</v>
      </c>
      <c r="BE1245" s="7">
        <v>0</v>
      </c>
      <c r="BF1245" s="7">
        <v>0</v>
      </c>
      <c r="BG1245" s="7">
        <v>0</v>
      </c>
      <c r="BH1245" s="7">
        <v>0</v>
      </c>
      <c r="BI1245" s="7">
        <v>0</v>
      </c>
      <c r="BJ1245" s="7">
        <v>0</v>
      </c>
      <c r="BK1245" s="7">
        <v>0</v>
      </c>
      <c r="BL1245" s="7">
        <v>0</v>
      </c>
      <c r="BM1245" s="7">
        <v>0</v>
      </c>
      <c r="BN1245" s="7">
        <v>0</v>
      </c>
      <c r="BO1245" s="7">
        <v>0</v>
      </c>
      <c r="BP1245" s="7">
        <v>0</v>
      </c>
      <c r="BQ1245" s="7">
        <v>0</v>
      </c>
      <c r="BR1245" s="7">
        <v>0</v>
      </c>
      <c r="BS1245" s="7">
        <v>0</v>
      </c>
      <c r="BT1245" s="7">
        <v>0</v>
      </c>
      <c r="BU1245" s="7">
        <v>0</v>
      </c>
      <c r="BV1245" s="7">
        <v>0</v>
      </c>
      <c r="BW1245" s="7">
        <v>0</v>
      </c>
      <c r="BX1245" s="7">
        <v>0</v>
      </c>
      <c r="BY1245" s="7">
        <v>0</v>
      </c>
      <c r="BZ1245" s="7">
        <v>0</v>
      </c>
      <c r="CA1245" s="7">
        <v>0</v>
      </c>
      <c r="CB1245" s="7">
        <v>0</v>
      </c>
      <c r="CC1245" s="7">
        <v>0</v>
      </c>
      <c r="CD1245" s="7">
        <v>0</v>
      </c>
      <c r="CE1245" s="7">
        <v>0</v>
      </c>
      <c r="CF1245" s="7">
        <v>0</v>
      </c>
      <c r="CG1245" s="7">
        <v>0</v>
      </c>
      <c r="CH1245" s="7">
        <v>0</v>
      </c>
      <c r="CI1245" s="7">
        <v>0</v>
      </c>
      <c r="CJ1245" s="7">
        <v>0</v>
      </c>
      <c r="CK1245" s="7">
        <v>0</v>
      </c>
      <c r="CL1245" s="7">
        <v>0</v>
      </c>
      <c r="CM1245" s="7">
        <v>0</v>
      </c>
      <c r="CN1245" s="7">
        <v>0</v>
      </c>
      <c r="CO1245" s="7">
        <v>0</v>
      </c>
      <c r="CP1245" s="7">
        <v>0</v>
      </c>
      <c r="CQ1245" s="7">
        <v>0</v>
      </c>
      <c r="CR1245" s="7">
        <v>0</v>
      </c>
      <c r="CS1245" s="7">
        <v>0</v>
      </c>
      <c r="CT1245" s="7">
        <v>0</v>
      </c>
      <c r="CU1245" s="7">
        <v>0</v>
      </c>
      <c r="CV1245" s="7">
        <v>0</v>
      </c>
      <c r="CW1245" s="7">
        <v>0</v>
      </c>
      <c r="CX1245" s="7">
        <v>0</v>
      </c>
      <c r="CY1245" s="7">
        <v>0</v>
      </c>
      <c r="CZ1245" s="7">
        <v>0</v>
      </c>
      <c r="DA1245" s="7">
        <v>0</v>
      </c>
      <c r="DB1245" s="7">
        <v>0</v>
      </c>
      <c r="DC1245" s="7">
        <v>0</v>
      </c>
      <c r="DD1245" s="8">
        <v>0</v>
      </c>
      <c r="DE1245" s="8">
        <v>0</v>
      </c>
      <c r="DF1245" s="8">
        <v>0</v>
      </c>
      <c r="DG1245" s="8">
        <v>0</v>
      </c>
      <c r="DH1245" s="8">
        <v>0</v>
      </c>
      <c r="DI1245" s="8">
        <v>0</v>
      </c>
      <c r="DJ1245" s="8">
        <v>0</v>
      </c>
      <c r="DK1245" s="8">
        <v>0</v>
      </c>
      <c r="DL1245" s="8">
        <v>0</v>
      </c>
      <c r="DM1245" s="8">
        <v>0</v>
      </c>
      <c r="DN1245" s="8">
        <v>0</v>
      </c>
      <c r="DO1245" s="8">
        <v>0</v>
      </c>
      <c r="DP1245" s="8">
        <v>0</v>
      </c>
      <c r="DQ1245" s="8">
        <v>0</v>
      </c>
      <c r="DR1245" s="8">
        <v>0</v>
      </c>
      <c r="DS1245" s="8">
        <v>0</v>
      </c>
      <c r="DT1245" s="8">
        <v>0</v>
      </c>
      <c r="DU1245" s="9">
        <v>0</v>
      </c>
      <c r="DV1245" s="7">
        <v>0</v>
      </c>
      <c r="DW1245" s="7">
        <v>0</v>
      </c>
      <c r="DX1245" s="7">
        <v>0</v>
      </c>
      <c r="DY1245" s="7">
        <v>0</v>
      </c>
      <c r="DZ1245" s="7">
        <v>0</v>
      </c>
      <c r="EA1245" s="7">
        <v>0</v>
      </c>
      <c r="EB1245" s="7">
        <v>0</v>
      </c>
      <c r="EC1245" s="7">
        <v>0</v>
      </c>
      <c r="ED1245" s="7">
        <v>0</v>
      </c>
      <c r="EE1245" s="7">
        <v>0</v>
      </c>
      <c r="EF1245" s="7">
        <v>0</v>
      </c>
      <c r="EG1245" s="7">
        <v>0</v>
      </c>
      <c r="EH1245" s="7">
        <v>0</v>
      </c>
      <c r="EI1245" s="7">
        <v>0</v>
      </c>
      <c r="EJ1245" s="7">
        <v>0</v>
      </c>
      <c r="EK1245" s="7">
        <v>0</v>
      </c>
      <c r="EL1245" s="7">
        <v>0</v>
      </c>
      <c r="EM1245" s="7">
        <v>0</v>
      </c>
      <c r="EN1245" s="7">
        <v>0</v>
      </c>
      <c r="EO1245" s="7">
        <v>0</v>
      </c>
      <c r="EP1245" s="7">
        <v>0</v>
      </c>
      <c r="EQ1245" s="7">
        <v>0</v>
      </c>
      <c r="ER1245" s="7">
        <v>0</v>
      </c>
      <c r="ES1245" s="7">
        <v>0</v>
      </c>
      <c r="ET1245" s="7">
        <v>0</v>
      </c>
      <c r="EU1245" s="7">
        <v>0</v>
      </c>
      <c r="EV1245" s="7">
        <v>0</v>
      </c>
      <c r="EW1245" s="7">
        <v>0</v>
      </c>
      <c r="EX1245" s="7">
        <v>0</v>
      </c>
      <c r="EY1245" s="7">
        <v>0</v>
      </c>
      <c r="EZ1245" s="7">
        <v>0</v>
      </c>
      <c r="FA1245" s="7">
        <v>0</v>
      </c>
      <c r="FB1245" s="7">
        <v>0</v>
      </c>
      <c r="FC1245" s="7">
        <v>0</v>
      </c>
      <c r="FD1245" s="7">
        <v>0</v>
      </c>
      <c r="FE1245" s="7">
        <v>0</v>
      </c>
      <c r="FF1245" s="7">
        <v>0</v>
      </c>
      <c r="FG1245" s="7">
        <v>0</v>
      </c>
      <c r="FH1245" s="7">
        <v>0</v>
      </c>
      <c r="FI1245" s="7">
        <v>0</v>
      </c>
      <c r="FJ1245" s="7">
        <v>0</v>
      </c>
      <c r="FK1245" s="7">
        <v>0</v>
      </c>
      <c r="FL1245" s="7">
        <v>0</v>
      </c>
      <c r="FM1245" s="7">
        <v>0</v>
      </c>
      <c r="FN1245" s="7">
        <v>0</v>
      </c>
      <c r="FO1245" s="7">
        <v>0</v>
      </c>
      <c r="FP1245" s="7">
        <v>0</v>
      </c>
      <c r="FQ1245" s="7">
        <v>0</v>
      </c>
      <c r="FR1245" s="7">
        <v>0</v>
      </c>
      <c r="FS1245" s="7">
        <v>0</v>
      </c>
      <c r="FT1245" s="7">
        <v>0</v>
      </c>
      <c r="FU1245" s="8">
        <v>0</v>
      </c>
      <c r="FV1245" s="8">
        <v>0</v>
      </c>
      <c r="FW1245" s="8">
        <v>0</v>
      </c>
      <c r="FX1245" s="8">
        <v>0</v>
      </c>
      <c r="FY1245" s="8">
        <v>0</v>
      </c>
      <c r="FZ1245" s="8">
        <v>0</v>
      </c>
      <c r="GA1245" s="8">
        <v>0</v>
      </c>
      <c r="GB1245" s="8">
        <v>0</v>
      </c>
      <c r="GC1245" s="8">
        <v>0</v>
      </c>
      <c r="GD1245" s="8">
        <v>0</v>
      </c>
      <c r="GE1245" s="8">
        <v>0</v>
      </c>
      <c r="GF1245" s="8">
        <v>0</v>
      </c>
      <c r="GG1245" s="8">
        <v>0</v>
      </c>
      <c r="GH1245" s="8">
        <v>0</v>
      </c>
      <c r="GI1245" s="8">
        <v>0</v>
      </c>
      <c r="GJ1245" s="8">
        <v>0</v>
      </c>
      <c r="GK1245" s="7">
        <v>0</v>
      </c>
      <c r="GL1245" s="9">
        <v>0</v>
      </c>
      <c r="GM1245" s="7">
        <v>0</v>
      </c>
      <c r="GN1245" s="7">
        <v>0</v>
      </c>
      <c r="GO1245" s="7">
        <v>0</v>
      </c>
      <c r="GP1245" s="7">
        <v>0</v>
      </c>
      <c r="GQ1245" s="7">
        <v>0</v>
      </c>
      <c r="GR1245" s="7">
        <v>0</v>
      </c>
      <c r="GS1245" s="7">
        <v>0</v>
      </c>
      <c r="GT1245" s="7">
        <v>0</v>
      </c>
      <c r="GU1245" s="7">
        <v>0</v>
      </c>
      <c r="GV1245" s="7">
        <v>0</v>
      </c>
      <c r="GW1245" s="7">
        <v>0</v>
      </c>
      <c r="GX1245" s="7">
        <v>0</v>
      </c>
      <c r="GY1245" s="7">
        <v>0</v>
      </c>
      <c r="GZ1245" s="7">
        <v>0</v>
      </c>
      <c r="HA1245" s="7">
        <v>0</v>
      </c>
      <c r="HB1245" s="7">
        <v>0</v>
      </c>
      <c r="HC1245" s="7">
        <v>0</v>
      </c>
      <c r="HD1245" s="7">
        <v>0</v>
      </c>
      <c r="HE1245" s="7">
        <v>0</v>
      </c>
      <c r="HF1245" s="7">
        <v>0</v>
      </c>
      <c r="HG1245" s="7">
        <v>0</v>
      </c>
      <c r="HH1245" s="7">
        <v>0</v>
      </c>
      <c r="HI1245" s="7">
        <v>0</v>
      </c>
      <c r="HJ1245" s="7">
        <v>0</v>
      </c>
      <c r="HK1245" s="8">
        <v>0</v>
      </c>
      <c r="HL1245" s="7">
        <v>0</v>
      </c>
      <c r="HM1245" s="7">
        <v>0</v>
      </c>
      <c r="HN1245" s="7">
        <v>0</v>
      </c>
      <c r="HO1245" s="7">
        <v>0</v>
      </c>
      <c r="HP1245" s="7">
        <v>0</v>
      </c>
      <c r="HQ1245" s="7">
        <v>0</v>
      </c>
      <c r="HR1245" s="7">
        <v>0</v>
      </c>
      <c r="HS1245" s="8">
        <v>0</v>
      </c>
      <c r="HT1245" s="7">
        <v>0</v>
      </c>
      <c r="HU1245" s="7">
        <v>0</v>
      </c>
      <c r="HV1245" s="7">
        <v>0</v>
      </c>
      <c r="HW1245" s="7">
        <v>0</v>
      </c>
      <c r="HX1245" s="7">
        <v>0</v>
      </c>
      <c r="HY1245" s="7">
        <v>0</v>
      </c>
      <c r="HZ1245" s="7">
        <v>0</v>
      </c>
      <c r="IA1245" s="7">
        <v>0</v>
      </c>
      <c r="IB1245" s="8">
        <v>0</v>
      </c>
      <c r="IC1245" s="7">
        <v>0</v>
      </c>
      <c r="ID1245" s="7">
        <v>0</v>
      </c>
      <c r="IE1245" s="7">
        <v>0</v>
      </c>
      <c r="IF1245" s="7">
        <v>0</v>
      </c>
      <c r="IG1245" s="7">
        <v>0</v>
      </c>
      <c r="IH1245" s="7">
        <v>0</v>
      </c>
      <c r="II1245" s="7">
        <v>0</v>
      </c>
      <c r="IJ1245" s="8">
        <v>0</v>
      </c>
      <c r="IK1245" s="7">
        <v>0</v>
      </c>
      <c r="IL1245" s="8">
        <v>0</v>
      </c>
      <c r="IM1245" s="8" t="s">
        <v>116</v>
      </c>
      <c r="IN1245" s="8">
        <v>0</v>
      </c>
      <c r="IO1245" s="8">
        <v>0</v>
      </c>
      <c r="IP1245" s="8">
        <v>0</v>
      </c>
      <c r="IQ1245" s="8">
        <v>0</v>
      </c>
      <c r="IR1245" s="8">
        <v>0</v>
      </c>
      <c r="IS1245" s="8" t="s">
        <v>117</v>
      </c>
      <c r="IT1245" s="8" t="s">
        <v>116</v>
      </c>
      <c r="IU1245" s="8" t="s">
        <v>116</v>
      </c>
      <c r="IV1245" s="8" t="s">
        <v>116</v>
      </c>
      <c r="IW1245" s="8" t="s">
        <v>116</v>
      </c>
      <c r="IX1245" s="8" t="s">
        <v>116</v>
      </c>
      <c r="IY1245" s="8" t="s">
        <v>116</v>
      </c>
      <c r="IZ1245" s="8" t="s">
        <v>116</v>
      </c>
      <c r="JA1245" s="8" t="s">
        <v>116</v>
      </c>
      <c r="JB1245" s="7" t="s">
        <v>116</v>
      </c>
      <c r="JC1245" s="9" t="s">
        <v>116</v>
      </c>
      <c r="JD1245" s="7">
        <v>0</v>
      </c>
      <c r="JE1245" s="7" t="s">
        <v>116</v>
      </c>
      <c r="JF1245" s="7">
        <v>0</v>
      </c>
      <c r="JG1245" s="7">
        <v>0</v>
      </c>
      <c r="JH1245" s="7">
        <v>0</v>
      </c>
      <c r="JI1245" s="7">
        <v>0</v>
      </c>
      <c r="JJ1245" s="7">
        <v>0</v>
      </c>
      <c r="JK1245" s="8" t="s">
        <v>117</v>
      </c>
      <c r="JL1245" s="7" t="s">
        <v>116</v>
      </c>
      <c r="JM1245" s="7" t="s">
        <v>116</v>
      </c>
      <c r="JN1245" s="7" t="s">
        <v>116</v>
      </c>
      <c r="JO1245" s="7" t="s">
        <v>116</v>
      </c>
      <c r="JP1245" s="7" t="s">
        <v>116</v>
      </c>
      <c r="JQ1245" s="7" t="s">
        <v>116</v>
      </c>
      <c r="JR1245" s="7" t="s">
        <v>116</v>
      </c>
      <c r="JS1245" s="8" t="s">
        <v>116</v>
      </c>
      <c r="JT1245" s="7" t="s">
        <v>116</v>
      </c>
      <c r="JU1245" s="7">
        <v>0</v>
      </c>
      <c r="JV1245" s="7">
        <v>0</v>
      </c>
      <c r="JW1245" s="7">
        <v>0</v>
      </c>
      <c r="JX1245" s="7">
        <v>0</v>
      </c>
      <c r="JY1245" s="7">
        <v>0</v>
      </c>
      <c r="JZ1245" s="7">
        <v>0</v>
      </c>
      <c r="KA1245" s="7">
        <v>0</v>
      </c>
      <c r="KB1245" s="8">
        <v>0</v>
      </c>
      <c r="KC1245" s="7">
        <v>0</v>
      </c>
      <c r="KD1245" s="7">
        <v>0</v>
      </c>
      <c r="KE1245" s="7">
        <v>0</v>
      </c>
      <c r="KF1245" s="7">
        <v>0</v>
      </c>
      <c r="KG1245" s="7">
        <v>0</v>
      </c>
      <c r="KH1245" s="7">
        <v>0</v>
      </c>
      <c r="KI1245" s="7">
        <v>0</v>
      </c>
      <c r="KJ1245" s="8">
        <v>0</v>
      </c>
      <c r="KK1245" s="7">
        <v>0</v>
      </c>
      <c r="KL1245" s="7">
        <v>0</v>
      </c>
      <c r="KM1245" s="7">
        <v>0</v>
      </c>
      <c r="KN1245" s="7">
        <v>0</v>
      </c>
      <c r="KO1245" s="7">
        <v>0</v>
      </c>
      <c r="KP1245" s="7">
        <v>0</v>
      </c>
      <c r="KQ1245" s="7">
        <v>0</v>
      </c>
      <c r="KR1245" s="7">
        <v>0</v>
      </c>
      <c r="KS1245" s="8">
        <v>0</v>
      </c>
      <c r="KT1245" s="7">
        <v>0</v>
      </c>
      <c r="KU1245" s="7">
        <v>0</v>
      </c>
      <c r="KV1245" s="7">
        <v>0</v>
      </c>
      <c r="KW1245" s="7">
        <v>0</v>
      </c>
      <c r="KX1245" s="7">
        <v>0</v>
      </c>
      <c r="KY1245" s="7">
        <v>0</v>
      </c>
      <c r="KZ1245" s="7">
        <v>0</v>
      </c>
      <c r="LA1245" s="8">
        <v>0</v>
      </c>
      <c r="LB1245" s="7">
        <v>0</v>
      </c>
      <c r="LC1245" s="8">
        <v>0</v>
      </c>
      <c r="LD1245" s="8">
        <v>0</v>
      </c>
      <c r="LE1245" s="8">
        <v>0</v>
      </c>
      <c r="LF1245" s="8">
        <v>0</v>
      </c>
      <c r="LG1245" s="8">
        <v>0</v>
      </c>
      <c r="LH1245" s="8">
        <v>0</v>
      </c>
      <c r="LI1245" s="8">
        <v>0</v>
      </c>
      <c r="LJ1245" s="8">
        <v>0</v>
      </c>
      <c r="LK1245" s="8">
        <v>0</v>
      </c>
      <c r="LL1245" s="8">
        <v>0</v>
      </c>
      <c r="LM1245" s="8">
        <v>0</v>
      </c>
      <c r="LN1245" s="8">
        <v>0</v>
      </c>
      <c r="LO1245" s="8">
        <v>0</v>
      </c>
      <c r="LP1245" s="8">
        <v>0</v>
      </c>
      <c r="LQ1245" s="8">
        <v>0</v>
      </c>
      <c r="LR1245" s="8">
        <v>0</v>
      </c>
      <c r="LS1245" s="7">
        <v>0</v>
      </c>
      <c r="LT1245" s="9">
        <v>0</v>
      </c>
      <c r="LU1245" s="7">
        <v>0</v>
      </c>
      <c r="LV1245" s="7">
        <v>0</v>
      </c>
      <c r="LW1245" s="7">
        <v>0</v>
      </c>
      <c r="LX1245" s="7">
        <v>0</v>
      </c>
      <c r="LY1245" s="7">
        <v>0</v>
      </c>
      <c r="LZ1245" s="7">
        <v>0</v>
      </c>
      <c r="MA1245" s="7">
        <v>0</v>
      </c>
      <c r="MB1245" s="8">
        <v>0</v>
      </c>
      <c r="MC1245" s="7">
        <v>0</v>
      </c>
      <c r="MD1245" s="7">
        <v>0</v>
      </c>
      <c r="ME1245" s="7">
        <v>0</v>
      </c>
      <c r="MF1245" s="7">
        <v>0</v>
      </c>
      <c r="MG1245" s="7">
        <v>0</v>
      </c>
      <c r="MH1245" s="7">
        <v>0</v>
      </c>
      <c r="MI1245" s="7">
        <v>0</v>
      </c>
      <c r="MJ1245" s="8">
        <v>0</v>
      </c>
      <c r="MK1245" s="7">
        <v>0</v>
      </c>
      <c r="ML1245" s="7">
        <v>0</v>
      </c>
      <c r="MM1245" s="7">
        <v>0</v>
      </c>
      <c r="MN1245" s="7">
        <v>0</v>
      </c>
      <c r="MO1245" s="7">
        <v>0</v>
      </c>
      <c r="MP1245" s="7">
        <v>0</v>
      </c>
      <c r="MQ1245" s="7">
        <v>0</v>
      </c>
      <c r="MR1245" s="7">
        <v>0</v>
      </c>
      <c r="MS1245" s="8">
        <v>0</v>
      </c>
      <c r="MT1245" s="7">
        <v>0</v>
      </c>
      <c r="MU1245" s="7">
        <v>0</v>
      </c>
      <c r="MV1245" s="7">
        <v>0</v>
      </c>
      <c r="MW1245" s="7">
        <v>0</v>
      </c>
      <c r="MX1245" s="7">
        <v>0</v>
      </c>
      <c r="MY1245" s="7">
        <v>0</v>
      </c>
      <c r="MZ1245" s="7">
        <v>0</v>
      </c>
      <c r="NA1245" s="8">
        <v>0</v>
      </c>
      <c r="NB1245" s="7">
        <v>0</v>
      </c>
      <c r="NC1245" s="7">
        <v>0</v>
      </c>
      <c r="ND1245" s="7">
        <v>0</v>
      </c>
      <c r="NE1245" s="7">
        <v>0</v>
      </c>
      <c r="NF1245" s="7">
        <v>0</v>
      </c>
      <c r="NG1245" s="7">
        <v>0</v>
      </c>
      <c r="NH1245" s="7">
        <v>0</v>
      </c>
      <c r="NI1245" s="7">
        <v>0</v>
      </c>
      <c r="NJ1245" s="8">
        <v>0</v>
      </c>
      <c r="NK1245" s="7">
        <v>0</v>
      </c>
      <c r="NL1245" s="7">
        <v>0</v>
      </c>
      <c r="NM1245" s="7">
        <v>0</v>
      </c>
      <c r="NN1245" s="7">
        <v>0</v>
      </c>
      <c r="NO1245" s="7">
        <v>0</v>
      </c>
      <c r="NP1245" s="7">
        <v>0</v>
      </c>
      <c r="NQ1245" s="7">
        <v>0</v>
      </c>
      <c r="NR1245" s="8">
        <v>0</v>
      </c>
      <c r="NS1245" s="7">
        <v>0</v>
      </c>
      <c r="NT1245" s="8">
        <v>0</v>
      </c>
      <c r="NU1245" s="8">
        <v>0</v>
      </c>
      <c r="NV1245" s="8">
        <v>0</v>
      </c>
      <c r="NW1245" s="8">
        <v>0</v>
      </c>
      <c r="NX1245" s="8">
        <v>0</v>
      </c>
      <c r="NY1245" s="8">
        <v>0</v>
      </c>
      <c r="NZ1245" s="8">
        <v>0</v>
      </c>
      <c r="OA1245" s="8">
        <v>0</v>
      </c>
      <c r="OB1245" s="8">
        <v>0</v>
      </c>
      <c r="OC1245" s="8">
        <v>0</v>
      </c>
      <c r="OD1245" s="8">
        <v>0</v>
      </c>
      <c r="OE1245" s="8">
        <v>0</v>
      </c>
      <c r="OF1245" s="8">
        <v>0</v>
      </c>
      <c r="OG1245" s="8">
        <v>0</v>
      </c>
      <c r="OH1245" s="8">
        <v>0</v>
      </c>
      <c r="OI1245" s="8">
        <v>0</v>
      </c>
      <c r="OJ1245" s="7">
        <v>0</v>
      </c>
      <c r="OK1245" s="9">
        <v>0</v>
      </c>
      <c r="OL1245" s="7">
        <v>0</v>
      </c>
      <c r="OM1245" s="7">
        <v>0</v>
      </c>
      <c r="ON1245" s="7">
        <v>0</v>
      </c>
      <c r="OO1245" s="7">
        <v>0</v>
      </c>
      <c r="OP1245" s="7">
        <v>0</v>
      </c>
      <c r="OQ1245" s="7">
        <v>0</v>
      </c>
      <c r="OR1245" s="7">
        <v>0</v>
      </c>
      <c r="OS1245" s="8">
        <v>0</v>
      </c>
      <c r="OT1245" s="7">
        <v>0</v>
      </c>
      <c r="OU1245" s="7">
        <v>0</v>
      </c>
      <c r="OV1245" s="7">
        <v>0</v>
      </c>
      <c r="OW1245" s="7">
        <v>0</v>
      </c>
      <c r="OX1245" s="7">
        <v>0</v>
      </c>
      <c r="OY1245" s="7">
        <v>0</v>
      </c>
      <c r="OZ1245" s="7">
        <v>0</v>
      </c>
      <c r="PA1245" s="8">
        <v>0</v>
      </c>
      <c r="PB1245" s="7">
        <v>0</v>
      </c>
      <c r="PC1245" s="7">
        <v>0</v>
      </c>
      <c r="PD1245" s="7">
        <v>0</v>
      </c>
      <c r="PE1245" s="7">
        <v>0</v>
      </c>
      <c r="PF1245" s="7">
        <v>0</v>
      </c>
      <c r="PG1245" s="7">
        <v>0</v>
      </c>
      <c r="PH1245" s="7">
        <v>0</v>
      </c>
      <c r="PI1245" s="7">
        <v>0</v>
      </c>
      <c r="PJ1245" s="8">
        <v>0</v>
      </c>
      <c r="PK1245" s="7">
        <v>0</v>
      </c>
      <c r="PL1245" s="7">
        <v>0</v>
      </c>
      <c r="PM1245" s="7">
        <v>0</v>
      </c>
      <c r="PN1245" s="7">
        <v>0</v>
      </c>
      <c r="PO1245" s="7">
        <v>0</v>
      </c>
      <c r="PP1245" s="7">
        <v>0</v>
      </c>
      <c r="PQ1245" s="7">
        <v>0</v>
      </c>
      <c r="PR1245" s="8">
        <v>0</v>
      </c>
      <c r="PS1245" s="7">
        <v>0</v>
      </c>
      <c r="PT1245" s="7">
        <v>0</v>
      </c>
      <c r="PU1245" s="7">
        <v>0</v>
      </c>
      <c r="PV1245" s="7">
        <v>0</v>
      </c>
      <c r="PW1245" s="7">
        <v>0</v>
      </c>
      <c r="PX1245" s="7">
        <v>0</v>
      </c>
      <c r="PY1245" s="7">
        <v>0</v>
      </c>
      <c r="PZ1245" s="7">
        <v>0</v>
      </c>
      <c r="QA1245" s="8">
        <v>0</v>
      </c>
      <c r="QB1245" s="7">
        <v>0</v>
      </c>
      <c r="QC1245" s="7">
        <v>0</v>
      </c>
      <c r="QD1245" s="7">
        <v>0</v>
      </c>
      <c r="QE1245" s="7">
        <v>0</v>
      </c>
      <c r="QF1245" s="7">
        <v>0</v>
      </c>
      <c r="QG1245" s="7">
        <v>0</v>
      </c>
      <c r="QH1245" s="7">
        <v>0</v>
      </c>
      <c r="QI1245" s="8">
        <v>0</v>
      </c>
      <c r="QJ1245" s="7">
        <v>0</v>
      </c>
      <c r="QK1245" s="10"/>
    </row>
    <row r="1246" spans="1:453" x14ac:dyDescent="0.2">
      <c r="A1246" s="11">
        <v>31</v>
      </c>
      <c r="B1246" s="57"/>
      <c r="C1246" s="60"/>
      <c r="D1246" s="15" t="s">
        <v>58</v>
      </c>
      <c r="E1246" s="12" t="s">
        <v>95</v>
      </c>
      <c r="F1246" s="7">
        <v>1155</v>
      </c>
      <c r="G1246" s="8" t="s">
        <v>116</v>
      </c>
      <c r="H1246" s="8" t="s">
        <v>116</v>
      </c>
      <c r="I1246" s="8">
        <v>52</v>
      </c>
      <c r="J1246" s="8">
        <v>93</v>
      </c>
      <c r="K1246" s="8">
        <v>91</v>
      </c>
      <c r="L1246" s="8">
        <v>115</v>
      </c>
      <c r="M1246" s="8">
        <v>136</v>
      </c>
      <c r="N1246" s="8">
        <v>518</v>
      </c>
      <c r="O1246" s="8" t="s">
        <v>116</v>
      </c>
      <c r="P1246" s="8" t="s">
        <v>116</v>
      </c>
      <c r="Q1246" s="8">
        <v>37</v>
      </c>
      <c r="R1246" s="8">
        <v>61</v>
      </c>
      <c r="S1246" s="8">
        <v>107</v>
      </c>
      <c r="T1246" s="8">
        <v>153</v>
      </c>
      <c r="U1246" s="8">
        <v>256</v>
      </c>
      <c r="V1246" s="8">
        <v>637</v>
      </c>
      <c r="W1246" s="8">
        <v>0</v>
      </c>
      <c r="X1246" s="8" t="s">
        <v>116</v>
      </c>
      <c r="Y1246" s="8" t="s">
        <v>116</v>
      </c>
      <c r="Z1246" s="8" t="s">
        <v>116</v>
      </c>
      <c r="AA1246" s="8">
        <v>12</v>
      </c>
      <c r="AB1246" s="8">
        <v>56</v>
      </c>
      <c r="AC1246" s="8">
        <v>110</v>
      </c>
      <c r="AD1246" s="8">
        <v>184</v>
      </c>
      <c r="AE1246" s="8">
        <v>0</v>
      </c>
      <c r="AF1246" s="8" t="s">
        <v>116</v>
      </c>
      <c r="AG1246" s="8" t="s">
        <v>116</v>
      </c>
      <c r="AH1246" s="8" t="s">
        <v>116</v>
      </c>
      <c r="AI1246" s="8">
        <v>41</v>
      </c>
      <c r="AJ1246" s="8">
        <v>119</v>
      </c>
      <c r="AK1246" s="8">
        <v>227</v>
      </c>
      <c r="AL1246" s="8">
        <v>398</v>
      </c>
      <c r="AM1246" s="8">
        <v>582</v>
      </c>
      <c r="AN1246" s="7">
        <v>0</v>
      </c>
      <c r="AO1246" s="7">
        <v>0</v>
      </c>
      <c r="AP1246" s="7">
        <v>0</v>
      </c>
      <c r="AQ1246" s="7">
        <v>0</v>
      </c>
      <c r="AR1246" s="7">
        <v>0</v>
      </c>
      <c r="AS1246" s="7">
        <v>0</v>
      </c>
      <c r="AT1246" s="7">
        <v>0</v>
      </c>
      <c r="AU1246" s="7">
        <v>0</v>
      </c>
      <c r="AV1246" s="7">
        <v>0</v>
      </c>
      <c r="AW1246" s="7">
        <v>0</v>
      </c>
      <c r="AX1246" s="7">
        <v>0</v>
      </c>
      <c r="AY1246" s="7">
        <v>0</v>
      </c>
      <c r="AZ1246" s="7">
        <v>0</v>
      </c>
      <c r="BA1246" s="7">
        <v>0</v>
      </c>
      <c r="BB1246" s="7">
        <v>0</v>
      </c>
      <c r="BC1246" s="7">
        <v>0</v>
      </c>
      <c r="BD1246" s="7">
        <v>0</v>
      </c>
      <c r="BE1246" s="7">
        <v>0</v>
      </c>
      <c r="BF1246" s="7" t="s">
        <v>116</v>
      </c>
      <c r="BG1246" s="7" t="s">
        <v>116</v>
      </c>
      <c r="BH1246" s="7" t="s">
        <v>116</v>
      </c>
      <c r="BI1246" s="7" t="s">
        <v>116</v>
      </c>
      <c r="BJ1246" s="7">
        <v>47</v>
      </c>
      <c r="BK1246" s="7">
        <v>81</v>
      </c>
      <c r="BL1246" s="7">
        <v>140</v>
      </c>
      <c r="BM1246" s="7">
        <v>0</v>
      </c>
      <c r="BN1246" s="7" t="s">
        <v>116</v>
      </c>
      <c r="BO1246" s="7" t="s">
        <v>116</v>
      </c>
      <c r="BP1246" s="7" t="s">
        <v>116</v>
      </c>
      <c r="BQ1246" s="7">
        <v>28</v>
      </c>
      <c r="BR1246" s="7">
        <v>92</v>
      </c>
      <c r="BS1246" s="7">
        <v>172</v>
      </c>
      <c r="BT1246" s="7">
        <v>300</v>
      </c>
      <c r="BU1246" s="7">
        <v>440</v>
      </c>
      <c r="BV1246" s="7">
        <v>0</v>
      </c>
      <c r="BW1246" s="7">
        <v>0</v>
      </c>
      <c r="BX1246" s="7" t="s">
        <v>116</v>
      </c>
      <c r="BY1246" s="7" t="s">
        <v>116</v>
      </c>
      <c r="BZ1246" s="7" t="s">
        <v>116</v>
      </c>
      <c r="CA1246" s="7" t="s">
        <v>116</v>
      </c>
      <c r="CB1246" s="7">
        <v>29</v>
      </c>
      <c r="CC1246" s="7">
        <v>44</v>
      </c>
      <c r="CD1246" s="7">
        <v>0</v>
      </c>
      <c r="CE1246" s="7">
        <v>0</v>
      </c>
      <c r="CF1246" s="7" t="s">
        <v>116</v>
      </c>
      <c r="CG1246" s="7" t="s">
        <v>116</v>
      </c>
      <c r="CH1246" s="7">
        <v>13</v>
      </c>
      <c r="CI1246" s="7">
        <v>27</v>
      </c>
      <c r="CJ1246" s="7">
        <v>55</v>
      </c>
      <c r="CK1246" s="7">
        <v>98</v>
      </c>
      <c r="CL1246" s="7">
        <v>142</v>
      </c>
      <c r="CM1246" s="7">
        <v>0</v>
      </c>
      <c r="CN1246" s="7" t="s">
        <v>116</v>
      </c>
      <c r="CO1246" s="7" t="s">
        <v>116</v>
      </c>
      <c r="CP1246" s="7" t="s">
        <v>116</v>
      </c>
      <c r="CQ1246" s="7" t="s">
        <v>116</v>
      </c>
      <c r="CR1246" s="7" t="s">
        <v>116</v>
      </c>
      <c r="CS1246" s="7" t="s">
        <v>116</v>
      </c>
      <c r="CT1246" s="7" t="s">
        <v>116</v>
      </c>
      <c r="CU1246" s="7">
        <v>0</v>
      </c>
      <c r="CV1246" s="7" t="s">
        <v>116</v>
      </c>
      <c r="CW1246" s="7">
        <v>0</v>
      </c>
      <c r="CX1246" s="7" t="s">
        <v>116</v>
      </c>
      <c r="CY1246" s="7" t="s">
        <v>116</v>
      </c>
      <c r="CZ1246" s="7" t="s">
        <v>116</v>
      </c>
      <c r="DA1246" s="7" t="s">
        <v>116</v>
      </c>
      <c r="DB1246" s="7" t="s">
        <v>117</v>
      </c>
      <c r="DC1246" s="7">
        <v>20</v>
      </c>
      <c r="DD1246" s="8" t="s">
        <v>116</v>
      </c>
      <c r="DE1246" s="8" t="s">
        <v>116</v>
      </c>
      <c r="DF1246" s="8">
        <v>18</v>
      </c>
      <c r="DG1246" s="8">
        <v>33</v>
      </c>
      <c r="DH1246" s="8">
        <v>25</v>
      </c>
      <c r="DI1246" s="8">
        <v>31</v>
      </c>
      <c r="DJ1246" s="8">
        <v>13</v>
      </c>
      <c r="DK1246" s="8">
        <v>133</v>
      </c>
      <c r="DL1246" s="8" t="s">
        <v>116</v>
      </c>
      <c r="DM1246" s="8" t="s">
        <v>116</v>
      </c>
      <c r="DN1246" s="8">
        <v>13</v>
      </c>
      <c r="DO1246" s="8">
        <v>25</v>
      </c>
      <c r="DP1246" s="8">
        <v>39</v>
      </c>
      <c r="DQ1246" s="8">
        <v>24</v>
      </c>
      <c r="DR1246" s="8">
        <v>19</v>
      </c>
      <c r="DS1246" s="8">
        <v>128</v>
      </c>
      <c r="DT1246" s="8">
        <v>261</v>
      </c>
      <c r="DU1246" s="9">
        <v>261</v>
      </c>
      <c r="DV1246" s="7" t="s">
        <v>116</v>
      </c>
      <c r="DW1246" s="7" t="s">
        <v>116</v>
      </c>
      <c r="DX1246" s="7">
        <v>18</v>
      </c>
      <c r="DY1246" s="7">
        <v>33</v>
      </c>
      <c r="DZ1246" s="7">
        <v>24</v>
      </c>
      <c r="EA1246" s="7">
        <v>29</v>
      </c>
      <c r="EB1246" s="7">
        <v>12</v>
      </c>
      <c r="EC1246" s="7">
        <v>129</v>
      </c>
      <c r="ED1246" s="7" t="s">
        <v>116</v>
      </c>
      <c r="EE1246" s="7" t="s">
        <v>116</v>
      </c>
      <c r="EF1246" s="7">
        <v>10</v>
      </c>
      <c r="EG1246" s="7">
        <v>19</v>
      </c>
      <c r="EH1246" s="7">
        <v>25</v>
      </c>
      <c r="EI1246" s="7">
        <v>15</v>
      </c>
      <c r="EJ1246" s="7" t="s">
        <v>116</v>
      </c>
      <c r="EK1246" s="7">
        <v>82</v>
      </c>
      <c r="EL1246" s="7">
        <v>211</v>
      </c>
      <c r="EM1246" s="7">
        <v>0</v>
      </c>
      <c r="EN1246" s="7">
        <v>0</v>
      </c>
      <c r="EO1246" s="7">
        <v>0</v>
      </c>
      <c r="EP1246" s="7">
        <v>0</v>
      </c>
      <c r="EQ1246" s="7" t="s">
        <v>116</v>
      </c>
      <c r="ER1246" s="7" t="s">
        <v>116</v>
      </c>
      <c r="ES1246" s="7" t="s">
        <v>116</v>
      </c>
      <c r="ET1246" s="7" t="s">
        <v>117</v>
      </c>
      <c r="EU1246" s="7">
        <v>0</v>
      </c>
      <c r="EV1246" s="7">
        <v>0</v>
      </c>
      <c r="EW1246" s="7" t="s">
        <v>116</v>
      </c>
      <c r="EX1246" s="7" t="s">
        <v>116</v>
      </c>
      <c r="EY1246" s="7">
        <v>14</v>
      </c>
      <c r="EZ1246" s="7" t="s">
        <v>116</v>
      </c>
      <c r="FA1246" s="7">
        <v>14</v>
      </c>
      <c r="FB1246" s="7" t="s">
        <v>116</v>
      </c>
      <c r="FC1246" s="7">
        <v>50</v>
      </c>
      <c r="FD1246" s="7">
        <v>0</v>
      </c>
      <c r="FE1246" s="7">
        <v>0</v>
      </c>
      <c r="FF1246" s="7">
        <v>0</v>
      </c>
      <c r="FG1246" s="7">
        <v>0</v>
      </c>
      <c r="FH1246" s="7">
        <v>0</v>
      </c>
      <c r="FI1246" s="7">
        <v>0</v>
      </c>
      <c r="FJ1246" s="7">
        <v>0</v>
      </c>
      <c r="FK1246" s="7">
        <v>0</v>
      </c>
      <c r="FL1246" s="7">
        <v>0</v>
      </c>
      <c r="FM1246" s="7">
        <v>0</v>
      </c>
      <c r="FN1246" s="7">
        <v>0</v>
      </c>
      <c r="FO1246" s="7">
        <v>0</v>
      </c>
      <c r="FP1246" s="7">
        <v>0</v>
      </c>
      <c r="FQ1246" s="7">
        <v>0</v>
      </c>
      <c r="FR1246" s="7">
        <v>0</v>
      </c>
      <c r="FS1246" s="7">
        <v>0</v>
      </c>
      <c r="FT1246" s="7">
        <v>0</v>
      </c>
      <c r="FU1246" s="8">
        <v>0</v>
      </c>
      <c r="FV1246" s="8">
        <v>0</v>
      </c>
      <c r="FW1246" s="8">
        <v>0</v>
      </c>
      <c r="FX1246" s="8">
        <v>0</v>
      </c>
      <c r="FY1246" s="8">
        <v>0</v>
      </c>
      <c r="FZ1246" s="8">
        <v>0</v>
      </c>
      <c r="GA1246" s="8">
        <v>0</v>
      </c>
      <c r="GB1246" s="8">
        <v>0</v>
      </c>
      <c r="GC1246" s="8">
        <v>0</v>
      </c>
      <c r="GD1246" s="8">
        <v>0</v>
      </c>
      <c r="GE1246" s="8">
        <v>0</v>
      </c>
      <c r="GF1246" s="8">
        <v>0</v>
      </c>
      <c r="GG1246" s="8">
        <v>0</v>
      </c>
      <c r="GH1246" s="8">
        <v>0</v>
      </c>
      <c r="GI1246" s="8">
        <v>0</v>
      </c>
      <c r="GJ1246" s="8">
        <v>0</v>
      </c>
      <c r="GK1246" s="7">
        <v>0</v>
      </c>
      <c r="GL1246" s="9">
        <v>0</v>
      </c>
      <c r="GM1246" s="7">
        <v>0</v>
      </c>
      <c r="GN1246" s="7">
        <v>0</v>
      </c>
      <c r="GO1246" s="7">
        <v>0</v>
      </c>
      <c r="GP1246" s="7">
        <v>0</v>
      </c>
      <c r="GQ1246" s="7">
        <v>0</v>
      </c>
      <c r="GR1246" s="7">
        <v>0</v>
      </c>
      <c r="GS1246" s="7">
        <v>0</v>
      </c>
      <c r="GT1246" s="7">
        <v>0</v>
      </c>
      <c r="GU1246" s="7">
        <v>0</v>
      </c>
      <c r="GV1246" s="7">
        <v>0</v>
      </c>
      <c r="GW1246" s="7">
        <v>0</v>
      </c>
      <c r="GX1246" s="7">
        <v>0</v>
      </c>
      <c r="GY1246" s="7">
        <v>0</v>
      </c>
      <c r="GZ1246" s="7">
        <v>0</v>
      </c>
      <c r="HA1246" s="7">
        <v>0</v>
      </c>
      <c r="HB1246" s="7">
        <v>0</v>
      </c>
      <c r="HC1246" s="7">
        <v>0</v>
      </c>
      <c r="HD1246" s="7">
        <v>0</v>
      </c>
      <c r="HE1246" s="7">
        <v>0</v>
      </c>
      <c r="HF1246" s="7">
        <v>0</v>
      </c>
      <c r="HG1246" s="7">
        <v>0</v>
      </c>
      <c r="HH1246" s="7">
        <v>0</v>
      </c>
      <c r="HI1246" s="7">
        <v>0</v>
      </c>
      <c r="HJ1246" s="7">
        <v>0</v>
      </c>
      <c r="HK1246" s="8">
        <v>0</v>
      </c>
      <c r="HL1246" s="7">
        <v>0</v>
      </c>
      <c r="HM1246" s="7">
        <v>0</v>
      </c>
      <c r="HN1246" s="7">
        <v>0</v>
      </c>
      <c r="HO1246" s="7">
        <v>0</v>
      </c>
      <c r="HP1246" s="7">
        <v>0</v>
      </c>
      <c r="HQ1246" s="7">
        <v>0</v>
      </c>
      <c r="HR1246" s="7">
        <v>0</v>
      </c>
      <c r="HS1246" s="8">
        <v>0</v>
      </c>
      <c r="HT1246" s="7">
        <v>0</v>
      </c>
      <c r="HU1246" s="7">
        <v>0</v>
      </c>
      <c r="HV1246" s="7">
        <v>0</v>
      </c>
      <c r="HW1246" s="7">
        <v>0</v>
      </c>
      <c r="HX1246" s="7">
        <v>0</v>
      </c>
      <c r="HY1246" s="7">
        <v>0</v>
      </c>
      <c r="HZ1246" s="7">
        <v>0</v>
      </c>
      <c r="IA1246" s="7">
        <v>0</v>
      </c>
      <c r="IB1246" s="8">
        <v>0</v>
      </c>
      <c r="IC1246" s="7">
        <v>0</v>
      </c>
      <c r="ID1246" s="7">
        <v>0</v>
      </c>
      <c r="IE1246" s="7">
        <v>0</v>
      </c>
      <c r="IF1246" s="7">
        <v>0</v>
      </c>
      <c r="IG1246" s="7">
        <v>0</v>
      </c>
      <c r="IH1246" s="7">
        <v>0</v>
      </c>
      <c r="II1246" s="7">
        <v>0</v>
      </c>
      <c r="IJ1246" s="8">
        <v>0</v>
      </c>
      <c r="IK1246" s="7">
        <v>0</v>
      </c>
      <c r="IL1246" s="8">
        <v>0</v>
      </c>
      <c r="IM1246" s="8" t="s">
        <v>116</v>
      </c>
      <c r="IN1246" s="8" t="s">
        <v>116</v>
      </c>
      <c r="IO1246" s="8">
        <v>11</v>
      </c>
      <c r="IP1246" s="8" t="s">
        <v>116</v>
      </c>
      <c r="IQ1246" s="8" t="s">
        <v>116</v>
      </c>
      <c r="IR1246" s="8" t="s">
        <v>116</v>
      </c>
      <c r="IS1246" s="8">
        <v>39</v>
      </c>
      <c r="IT1246" s="8" t="s">
        <v>116</v>
      </c>
      <c r="IU1246" s="8" t="s">
        <v>116</v>
      </c>
      <c r="IV1246" s="8" t="s">
        <v>116</v>
      </c>
      <c r="IW1246" s="8" t="s">
        <v>116</v>
      </c>
      <c r="IX1246" s="8" t="s">
        <v>116</v>
      </c>
      <c r="IY1246" s="8" t="s">
        <v>116</v>
      </c>
      <c r="IZ1246" s="8" t="s">
        <v>116</v>
      </c>
      <c r="JA1246" s="8">
        <v>14</v>
      </c>
      <c r="JB1246" s="7">
        <v>53</v>
      </c>
      <c r="JC1246" s="9">
        <v>53</v>
      </c>
      <c r="JD1246" s="7">
        <v>0</v>
      </c>
      <c r="JE1246" s="7" t="s">
        <v>116</v>
      </c>
      <c r="JF1246" s="7" t="s">
        <v>116</v>
      </c>
      <c r="JG1246" s="7">
        <v>11</v>
      </c>
      <c r="JH1246" s="7" t="s">
        <v>116</v>
      </c>
      <c r="JI1246" s="7" t="s">
        <v>116</v>
      </c>
      <c r="JJ1246" s="7" t="s">
        <v>116</v>
      </c>
      <c r="JK1246" s="8" t="s">
        <v>116</v>
      </c>
      <c r="JL1246" s="7" t="s">
        <v>116</v>
      </c>
      <c r="JM1246" s="7" t="s">
        <v>116</v>
      </c>
      <c r="JN1246" s="7" t="s">
        <v>116</v>
      </c>
      <c r="JO1246" s="7" t="s">
        <v>116</v>
      </c>
      <c r="JP1246" s="7" t="s">
        <v>116</v>
      </c>
      <c r="JQ1246" s="7">
        <v>0</v>
      </c>
      <c r="JR1246" s="7">
        <v>0</v>
      </c>
      <c r="JS1246" s="8" t="s">
        <v>117</v>
      </c>
      <c r="JT1246" s="7">
        <v>45</v>
      </c>
      <c r="JU1246" s="7">
        <v>0</v>
      </c>
      <c r="JV1246" s="7">
        <v>0</v>
      </c>
      <c r="JW1246" s="7">
        <v>0</v>
      </c>
      <c r="JX1246" s="7">
        <v>0</v>
      </c>
      <c r="JY1246" s="7" t="s">
        <v>116</v>
      </c>
      <c r="JZ1246" s="7" t="s">
        <v>116</v>
      </c>
      <c r="KA1246" s="7" t="s">
        <v>116</v>
      </c>
      <c r="KB1246" s="8" t="s">
        <v>116</v>
      </c>
      <c r="KC1246" s="7">
        <v>0</v>
      </c>
      <c r="KD1246" s="7">
        <v>0</v>
      </c>
      <c r="KE1246" s="7" t="s">
        <v>116</v>
      </c>
      <c r="KF1246" s="7">
        <v>0</v>
      </c>
      <c r="KG1246" s="7" t="s">
        <v>116</v>
      </c>
      <c r="KH1246" s="7" t="s">
        <v>116</v>
      </c>
      <c r="KI1246" s="7" t="s">
        <v>116</v>
      </c>
      <c r="KJ1246" s="8" t="s">
        <v>116</v>
      </c>
      <c r="KK1246" s="7" t="s">
        <v>116</v>
      </c>
      <c r="KL1246" s="7">
        <v>0</v>
      </c>
      <c r="KM1246" s="7">
        <v>0</v>
      </c>
      <c r="KN1246" s="7">
        <v>0</v>
      </c>
      <c r="KO1246" s="7">
        <v>0</v>
      </c>
      <c r="KP1246" s="7">
        <v>0</v>
      </c>
      <c r="KQ1246" s="7">
        <v>0</v>
      </c>
      <c r="KR1246" s="7">
        <v>0</v>
      </c>
      <c r="KS1246" s="8">
        <v>0</v>
      </c>
      <c r="KT1246" s="7">
        <v>0</v>
      </c>
      <c r="KU1246" s="7">
        <v>0</v>
      </c>
      <c r="KV1246" s="7">
        <v>0</v>
      </c>
      <c r="KW1246" s="7">
        <v>0</v>
      </c>
      <c r="KX1246" s="7">
        <v>0</v>
      </c>
      <c r="KY1246" s="7">
        <v>0</v>
      </c>
      <c r="KZ1246" s="7">
        <v>0</v>
      </c>
      <c r="LA1246" s="8">
        <v>0</v>
      </c>
      <c r="LB1246" s="7">
        <v>0</v>
      </c>
      <c r="LC1246" s="8" t="s">
        <v>116</v>
      </c>
      <c r="LD1246" s="8" t="s">
        <v>116</v>
      </c>
      <c r="LE1246" s="8">
        <v>19</v>
      </c>
      <c r="LF1246" s="8">
        <v>30</v>
      </c>
      <c r="LG1246" s="8">
        <v>25</v>
      </c>
      <c r="LH1246" s="8">
        <v>18</v>
      </c>
      <c r="LI1246" s="8" t="s">
        <v>116</v>
      </c>
      <c r="LJ1246" s="8">
        <v>105</v>
      </c>
      <c r="LK1246" s="8" t="s">
        <v>116</v>
      </c>
      <c r="LL1246" s="8" t="s">
        <v>116</v>
      </c>
      <c r="LM1246" s="8">
        <v>11</v>
      </c>
      <c r="LN1246" s="8">
        <v>20</v>
      </c>
      <c r="LO1246" s="8" t="s">
        <v>116</v>
      </c>
      <c r="LP1246" s="8" t="s">
        <v>116</v>
      </c>
      <c r="LQ1246" s="8" t="s">
        <v>116</v>
      </c>
      <c r="LR1246" s="8">
        <v>52</v>
      </c>
      <c r="LS1246" s="7">
        <v>157</v>
      </c>
      <c r="LT1246" s="9">
        <v>157</v>
      </c>
      <c r="LU1246" s="7" t="s">
        <v>116</v>
      </c>
      <c r="LV1246" s="7" t="s">
        <v>116</v>
      </c>
      <c r="LW1246" s="7">
        <v>19</v>
      </c>
      <c r="LX1246" s="7">
        <v>29</v>
      </c>
      <c r="LY1246" s="7">
        <v>25</v>
      </c>
      <c r="LZ1246" s="7">
        <v>11</v>
      </c>
      <c r="MA1246" s="7" t="s">
        <v>116</v>
      </c>
      <c r="MB1246" s="8">
        <v>93</v>
      </c>
      <c r="MC1246" s="7">
        <v>0</v>
      </c>
      <c r="MD1246" s="7" t="s">
        <v>116</v>
      </c>
      <c r="ME1246" s="7" t="s">
        <v>116</v>
      </c>
      <c r="MF1246" s="7">
        <v>13</v>
      </c>
      <c r="MG1246" s="7" t="s">
        <v>116</v>
      </c>
      <c r="MH1246" s="7">
        <v>0</v>
      </c>
      <c r="MI1246" s="7">
        <v>0</v>
      </c>
      <c r="MJ1246" s="8">
        <v>26</v>
      </c>
      <c r="MK1246" s="7">
        <v>119</v>
      </c>
      <c r="ML1246" s="7">
        <v>0</v>
      </c>
      <c r="MM1246" s="7">
        <v>0</v>
      </c>
      <c r="MN1246" s="7">
        <v>0</v>
      </c>
      <c r="MO1246" s="7" t="s">
        <v>116</v>
      </c>
      <c r="MP1246" s="7">
        <v>0</v>
      </c>
      <c r="MQ1246" s="7" t="s">
        <v>116</v>
      </c>
      <c r="MR1246" s="7" t="s">
        <v>116</v>
      </c>
      <c r="MS1246" s="8">
        <v>12</v>
      </c>
      <c r="MT1246" s="7" t="s">
        <v>116</v>
      </c>
      <c r="MU1246" s="7" t="s">
        <v>116</v>
      </c>
      <c r="MV1246" s="7" t="s">
        <v>116</v>
      </c>
      <c r="MW1246" s="7" t="s">
        <v>116</v>
      </c>
      <c r="MX1246" s="7" t="s">
        <v>116</v>
      </c>
      <c r="MY1246" s="7" t="s">
        <v>116</v>
      </c>
      <c r="MZ1246" s="7" t="s">
        <v>116</v>
      </c>
      <c r="NA1246" s="8">
        <v>26</v>
      </c>
      <c r="NB1246" s="7">
        <v>38</v>
      </c>
      <c r="NC1246" s="7">
        <v>0</v>
      </c>
      <c r="ND1246" s="7">
        <v>0</v>
      </c>
      <c r="NE1246" s="7">
        <v>0</v>
      </c>
      <c r="NF1246" s="7">
        <v>0</v>
      </c>
      <c r="NG1246" s="7">
        <v>0</v>
      </c>
      <c r="NH1246" s="7">
        <v>0</v>
      </c>
      <c r="NI1246" s="7">
        <v>0</v>
      </c>
      <c r="NJ1246" s="8">
        <v>0</v>
      </c>
      <c r="NK1246" s="7">
        <v>0</v>
      </c>
      <c r="NL1246" s="7">
        <v>0</v>
      </c>
      <c r="NM1246" s="7">
        <v>0</v>
      </c>
      <c r="NN1246" s="7">
        <v>0</v>
      </c>
      <c r="NO1246" s="7">
        <v>0</v>
      </c>
      <c r="NP1246" s="7">
        <v>0</v>
      </c>
      <c r="NQ1246" s="7">
        <v>0</v>
      </c>
      <c r="NR1246" s="8">
        <v>0</v>
      </c>
      <c r="NS1246" s="7">
        <v>0</v>
      </c>
      <c r="NT1246" s="8">
        <v>0</v>
      </c>
      <c r="NU1246" s="8" t="s">
        <v>116</v>
      </c>
      <c r="NV1246" s="8" t="s">
        <v>116</v>
      </c>
      <c r="NW1246" s="8">
        <v>15</v>
      </c>
      <c r="NX1246" s="8">
        <v>18</v>
      </c>
      <c r="NY1246" s="8" t="s">
        <v>116</v>
      </c>
      <c r="NZ1246" s="8" t="s">
        <v>116</v>
      </c>
      <c r="OA1246" s="8">
        <v>46</v>
      </c>
      <c r="OB1246" s="8">
        <v>0</v>
      </c>
      <c r="OC1246" s="8" t="s">
        <v>116</v>
      </c>
      <c r="OD1246" s="8" t="s">
        <v>116</v>
      </c>
      <c r="OE1246" s="8" t="s">
        <v>116</v>
      </c>
      <c r="OF1246" s="8" t="s">
        <v>116</v>
      </c>
      <c r="OG1246" s="8" t="s">
        <v>116</v>
      </c>
      <c r="OH1246" s="8" t="s">
        <v>116</v>
      </c>
      <c r="OI1246" s="8">
        <v>36</v>
      </c>
      <c r="OJ1246" s="7">
        <v>82</v>
      </c>
      <c r="OK1246" s="9">
        <v>82</v>
      </c>
      <c r="OL1246" s="7">
        <v>0</v>
      </c>
      <c r="OM1246" s="7" t="s">
        <v>116</v>
      </c>
      <c r="ON1246" s="7" t="s">
        <v>116</v>
      </c>
      <c r="OO1246" s="7">
        <v>15</v>
      </c>
      <c r="OP1246" s="7">
        <v>17</v>
      </c>
      <c r="OQ1246" s="7" t="s">
        <v>116</v>
      </c>
      <c r="OR1246" s="7" t="s">
        <v>116</v>
      </c>
      <c r="OS1246" s="8">
        <v>42</v>
      </c>
      <c r="OT1246" s="7">
        <v>0</v>
      </c>
      <c r="OU1246" s="7" t="s">
        <v>116</v>
      </c>
      <c r="OV1246" s="7" t="s">
        <v>116</v>
      </c>
      <c r="OW1246" s="7" t="s">
        <v>116</v>
      </c>
      <c r="OX1246" s="7" t="s">
        <v>116</v>
      </c>
      <c r="OY1246" s="7" t="s">
        <v>116</v>
      </c>
      <c r="OZ1246" s="7">
        <v>0</v>
      </c>
      <c r="PA1246" s="8">
        <v>25</v>
      </c>
      <c r="PB1246" s="7">
        <v>67</v>
      </c>
      <c r="PC1246" s="7">
        <v>0</v>
      </c>
      <c r="PD1246" s="7">
        <v>0</v>
      </c>
      <c r="PE1246" s="7">
        <v>0</v>
      </c>
      <c r="PF1246" s="7">
        <v>0</v>
      </c>
      <c r="PG1246" s="7" t="s">
        <v>116</v>
      </c>
      <c r="PH1246" s="7" t="s">
        <v>116</v>
      </c>
      <c r="PI1246" s="7" t="s">
        <v>116</v>
      </c>
      <c r="PJ1246" s="8" t="s">
        <v>117</v>
      </c>
      <c r="PK1246" s="7">
        <v>0</v>
      </c>
      <c r="PL1246" s="7" t="s">
        <v>116</v>
      </c>
      <c r="PM1246" s="7" t="s">
        <v>116</v>
      </c>
      <c r="PN1246" s="7" t="s">
        <v>116</v>
      </c>
      <c r="PO1246" s="7">
        <v>0</v>
      </c>
      <c r="PP1246" s="7" t="s">
        <v>116</v>
      </c>
      <c r="PQ1246" s="7" t="s">
        <v>116</v>
      </c>
      <c r="PR1246" s="8" t="s">
        <v>116</v>
      </c>
      <c r="PS1246" s="7">
        <v>15</v>
      </c>
      <c r="PT1246" s="7">
        <v>0</v>
      </c>
      <c r="PU1246" s="7">
        <v>0</v>
      </c>
      <c r="PV1246" s="7">
        <v>0</v>
      </c>
      <c r="PW1246" s="7">
        <v>0</v>
      </c>
      <c r="PX1246" s="7">
        <v>0</v>
      </c>
      <c r="PY1246" s="7">
        <v>0</v>
      </c>
      <c r="PZ1246" s="7">
        <v>0</v>
      </c>
      <c r="QA1246" s="8">
        <v>0</v>
      </c>
      <c r="QB1246" s="7">
        <v>0</v>
      </c>
      <c r="QC1246" s="7">
        <v>0</v>
      </c>
      <c r="QD1246" s="7">
        <v>0</v>
      </c>
      <c r="QE1246" s="7">
        <v>0</v>
      </c>
      <c r="QF1246" s="7">
        <v>0</v>
      </c>
      <c r="QG1246" s="7">
        <v>0</v>
      </c>
      <c r="QH1246" s="7">
        <v>0</v>
      </c>
      <c r="QI1246" s="8">
        <v>0</v>
      </c>
      <c r="QJ1246" s="7">
        <v>0</v>
      </c>
      <c r="QK1246" s="10"/>
    </row>
    <row r="1247" spans="1:453" x14ac:dyDescent="0.2">
      <c r="A1247" s="11">
        <v>39</v>
      </c>
      <c r="B1247" s="57"/>
      <c r="C1247" s="61"/>
      <c r="D1247" s="15" t="s">
        <v>59</v>
      </c>
      <c r="E1247" s="14" t="s">
        <v>95</v>
      </c>
      <c r="F1247" s="7" t="s">
        <v>116</v>
      </c>
      <c r="G1247" s="8">
        <v>0</v>
      </c>
      <c r="H1247" s="8">
        <v>0</v>
      </c>
      <c r="I1247" s="8">
        <v>0</v>
      </c>
      <c r="J1247" s="8">
        <v>0</v>
      </c>
      <c r="K1247" s="8">
        <v>0</v>
      </c>
      <c r="L1247" s="8" t="s">
        <v>116</v>
      </c>
      <c r="M1247" s="8">
        <v>0</v>
      </c>
      <c r="N1247" s="8" t="s">
        <v>117</v>
      </c>
      <c r="O1247" s="8" t="s">
        <v>116</v>
      </c>
      <c r="P1247" s="8" t="s">
        <v>116</v>
      </c>
      <c r="Q1247" s="8" t="s">
        <v>116</v>
      </c>
      <c r="R1247" s="8" t="s">
        <v>116</v>
      </c>
      <c r="S1247" s="8" t="s">
        <v>116</v>
      </c>
      <c r="T1247" s="8" t="s">
        <v>116</v>
      </c>
      <c r="U1247" s="8" t="s">
        <v>116</v>
      </c>
      <c r="V1247" s="8" t="s">
        <v>116</v>
      </c>
      <c r="W1247" s="8">
        <v>0</v>
      </c>
      <c r="X1247" s="8">
        <v>0</v>
      </c>
      <c r="Y1247" s="8">
        <v>0</v>
      </c>
      <c r="Z1247" s="8">
        <v>0</v>
      </c>
      <c r="AA1247" s="8">
        <v>0</v>
      </c>
      <c r="AB1247" s="8">
        <v>0</v>
      </c>
      <c r="AC1247" s="8">
        <v>0</v>
      </c>
      <c r="AD1247" s="8">
        <v>0</v>
      </c>
      <c r="AE1247" s="8">
        <v>0</v>
      </c>
      <c r="AF1247" s="8">
        <v>0</v>
      </c>
      <c r="AG1247" s="8">
        <v>0</v>
      </c>
      <c r="AH1247" s="8">
        <v>0</v>
      </c>
      <c r="AI1247" s="8">
        <v>0</v>
      </c>
      <c r="AJ1247" s="8">
        <v>0</v>
      </c>
      <c r="AK1247" s="8">
        <v>0</v>
      </c>
      <c r="AL1247" s="8">
        <v>0</v>
      </c>
      <c r="AM1247" s="8">
        <v>0</v>
      </c>
      <c r="AN1247" s="7">
        <v>0</v>
      </c>
      <c r="AO1247" s="7">
        <v>0</v>
      </c>
      <c r="AP1247" s="7">
        <v>0</v>
      </c>
      <c r="AQ1247" s="7">
        <v>0</v>
      </c>
      <c r="AR1247" s="7">
        <v>0</v>
      </c>
      <c r="AS1247" s="7">
        <v>0</v>
      </c>
      <c r="AT1247" s="7">
        <v>0</v>
      </c>
      <c r="AU1247" s="7">
        <v>0</v>
      </c>
      <c r="AV1247" s="7">
        <v>0</v>
      </c>
      <c r="AW1247" s="7">
        <v>0</v>
      </c>
      <c r="AX1247" s="7">
        <v>0</v>
      </c>
      <c r="AY1247" s="7">
        <v>0</v>
      </c>
      <c r="AZ1247" s="7">
        <v>0</v>
      </c>
      <c r="BA1247" s="7">
        <v>0</v>
      </c>
      <c r="BB1247" s="7">
        <v>0</v>
      </c>
      <c r="BC1247" s="7">
        <v>0</v>
      </c>
      <c r="BD1247" s="7">
        <v>0</v>
      </c>
      <c r="BE1247" s="7">
        <v>0</v>
      </c>
      <c r="BF1247" s="7">
        <v>0</v>
      </c>
      <c r="BG1247" s="7">
        <v>0</v>
      </c>
      <c r="BH1247" s="7">
        <v>0</v>
      </c>
      <c r="BI1247" s="7">
        <v>0</v>
      </c>
      <c r="BJ1247" s="7">
        <v>0</v>
      </c>
      <c r="BK1247" s="7">
        <v>0</v>
      </c>
      <c r="BL1247" s="7">
        <v>0</v>
      </c>
      <c r="BM1247" s="7">
        <v>0</v>
      </c>
      <c r="BN1247" s="7">
        <v>0</v>
      </c>
      <c r="BO1247" s="7">
        <v>0</v>
      </c>
      <c r="BP1247" s="7">
        <v>0</v>
      </c>
      <c r="BQ1247" s="7">
        <v>0</v>
      </c>
      <c r="BR1247" s="7">
        <v>0</v>
      </c>
      <c r="BS1247" s="7">
        <v>0</v>
      </c>
      <c r="BT1247" s="7">
        <v>0</v>
      </c>
      <c r="BU1247" s="7">
        <v>0</v>
      </c>
      <c r="BV1247" s="7">
        <v>0</v>
      </c>
      <c r="BW1247" s="7">
        <v>0</v>
      </c>
      <c r="BX1247" s="7">
        <v>0</v>
      </c>
      <c r="BY1247" s="7">
        <v>0</v>
      </c>
      <c r="BZ1247" s="7">
        <v>0</v>
      </c>
      <c r="CA1247" s="7">
        <v>0</v>
      </c>
      <c r="CB1247" s="7">
        <v>0</v>
      </c>
      <c r="CC1247" s="7">
        <v>0</v>
      </c>
      <c r="CD1247" s="7">
        <v>0</v>
      </c>
      <c r="CE1247" s="7">
        <v>0</v>
      </c>
      <c r="CF1247" s="7">
        <v>0</v>
      </c>
      <c r="CG1247" s="7">
        <v>0</v>
      </c>
      <c r="CH1247" s="7">
        <v>0</v>
      </c>
      <c r="CI1247" s="7">
        <v>0</v>
      </c>
      <c r="CJ1247" s="7">
        <v>0</v>
      </c>
      <c r="CK1247" s="7">
        <v>0</v>
      </c>
      <c r="CL1247" s="7">
        <v>0</v>
      </c>
      <c r="CM1247" s="7">
        <v>0</v>
      </c>
      <c r="CN1247" s="7">
        <v>0</v>
      </c>
      <c r="CO1247" s="7">
        <v>0</v>
      </c>
      <c r="CP1247" s="7">
        <v>0</v>
      </c>
      <c r="CQ1247" s="7">
        <v>0</v>
      </c>
      <c r="CR1247" s="7">
        <v>0</v>
      </c>
      <c r="CS1247" s="7">
        <v>0</v>
      </c>
      <c r="CT1247" s="7">
        <v>0</v>
      </c>
      <c r="CU1247" s="7">
        <v>0</v>
      </c>
      <c r="CV1247" s="7">
        <v>0</v>
      </c>
      <c r="CW1247" s="7">
        <v>0</v>
      </c>
      <c r="CX1247" s="7">
        <v>0</v>
      </c>
      <c r="CY1247" s="7">
        <v>0</v>
      </c>
      <c r="CZ1247" s="7">
        <v>0</v>
      </c>
      <c r="DA1247" s="7">
        <v>0</v>
      </c>
      <c r="DB1247" s="7">
        <v>0</v>
      </c>
      <c r="DC1247" s="7">
        <v>0</v>
      </c>
      <c r="DD1247" s="8">
        <v>0</v>
      </c>
      <c r="DE1247" s="8">
        <v>0</v>
      </c>
      <c r="DF1247" s="8">
        <v>0</v>
      </c>
      <c r="DG1247" s="8">
        <v>0</v>
      </c>
      <c r="DH1247" s="8">
        <v>0</v>
      </c>
      <c r="DI1247" s="8">
        <v>0</v>
      </c>
      <c r="DJ1247" s="8">
        <v>0</v>
      </c>
      <c r="DK1247" s="8">
        <v>0</v>
      </c>
      <c r="DL1247" s="8">
        <v>0</v>
      </c>
      <c r="DM1247" s="8">
        <v>0</v>
      </c>
      <c r="DN1247" s="8">
        <v>0</v>
      </c>
      <c r="DO1247" s="8">
        <v>0</v>
      </c>
      <c r="DP1247" s="8">
        <v>0</v>
      </c>
      <c r="DQ1247" s="8">
        <v>0</v>
      </c>
      <c r="DR1247" s="8">
        <v>0</v>
      </c>
      <c r="DS1247" s="8">
        <v>0</v>
      </c>
      <c r="DT1247" s="8">
        <v>0</v>
      </c>
      <c r="DU1247" s="9">
        <v>0</v>
      </c>
      <c r="DV1247" s="7">
        <v>0</v>
      </c>
      <c r="DW1247" s="7">
        <v>0</v>
      </c>
      <c r="DX1247" s="7">
        <v>0</v>
      </c>
      <c r="DY1247" s="7">
        <v>0</v>
      </c>
      <c r="DZ1247" s="7">
        <v>0</v>
      </c>
      <c r="EA1247" s="7">
        <v>0</v>
      </c>
      <c r="EB1247" s="7">
        <v>0</v>
      </c>
      <c r="EC1247" s="7">
        <v>0</v>
      </c>
      <c r="ED1247" s="7">
        <v>0</v>
      </c>
      <c r="EE1247" s="7">
        <v>0</v>
      </c>
      <c r="EF1247" s="7">
        <v>0</v>
      </c>
      <c r="EG1247" s="7">
        <v>0</v>
      </c>
      <c r="EH1247" s="7">
        <v>0</v>
      </c>
      <c r="EI1247" s="7">
        <v>0</v>
      </c>
      <c r="EJ1247" s="7">
        <v>0</v>
      </c>
      <c r="EK1247" s="7">
        <v>0</v>
      </c>
      <c r="EL1247" s="7">
        <v>0</v>
      </c>
      <c r="EM1247" s="7">
        <v>0</v>
      </c>
      <c r="EN1247" s="7">
        <v>0</v>
      </c>
      <c r="EO1247" s="7">
        <v>0</v>
      </c>
      <c r="EP1247" s="7">
        <v>0</v>
      </c>
      <c r="EQ1247" s="7">
        <v>0</v>
      </c>
      <c r="ER1247" s="7">
        <v>0</v>
      </c>
      <c r="ES1247" s="7">
        <v>0</v>
      </c>
      <c r="ET1247" s="7">
        <v>0</v>
      </c>
      <c r="EU1247" s="7">
        <v>0</v>
      </c>
      <c r="EV1247" s="7">
        <v>0</v>
      </c>
      <c r="EW1247" s="7">
        <v>0</v>
      </c>
      <c r="EX1247" s="7">
        <v>0</v>
      </c>
      <c r="EY1247" s="7">
        <v>0</v>
      </c>
      <c r="EZ1247" s="7">
        <v>0</v>
      </c>
      <c r="FA1247" s="7">
        <v>0</v>
      </c>
      <c r="FB1247" s="7">
        <v>0</v>
      </c>
      <c r="FC1247" s="7">
        <v>0</v>
      </c>
      <c r="FD1247" s="7">
        <v>0</v>
      </c>
      <c r="FE1247" s="7">
        <v>0</v>
      </c>
      <c r="FF1247" s="7">
        <v>0</v>
      </c>
      <c r="FG1247" s="7">
        <v>0</v>
      </c>
      <c r="FH1247" s="7">
        <v>0</v>
      </c>
      <c r="FI1247" s="7">
        <v>0</v>
      </c>
      <c r="FJ1247" s="7">
        <v>0</v>
      </c>
      <c r="FK1247" s="7">
        <v>0</v>
      </c>
      <c r="FL1247" s="7">
        <v>0</v>
      </c>
      <c r="FM1247" s="7">
        <v>0</v>
      </c>
      <c r="FN1247" s="7">
        <v>0</v>
      </c>
      <c r="FO1247" s="7">
        <v>0</v>
      </c>
      <c r="FP1247" s="7">
        <v>0</v>
      </c>
      <c r="FQ1247" s="7">
        <v>0</v>
      </c>
      <c r="FR1247" s="7">
        <v>0</v>
      </c>
      <c r="FS1247" s="7">
        <v>0</v>
      </c>
      <c r="FT1247" s="7">
        <v>0</v>
      </c>
      <c r="FU1247" s="8">
        <v>0</v>
      </c>
      <c r="FV1247" s="8">
        <v>0</v>
      </c>
      <c r="FW1247" s="8">
        <v>0</v>
      </c>
      <c r="FX1247" s="8">
        <v>0</v>
      </c>
      <c r="FY1247" s="8">
        <v>0</v>
      </c>
      <c r="FZ1247" s="8">
        <v>0</v>
      </c>
      <c r="GA1247" s="8">
        <v>0</v>
      </c>
      <c r="GB1247" s="8">
        <v>0</v>
      </c>
      <c r="GC1247" s="8">
        <v>0</v>
      </c>
      <c r="GD1247" s="8">
        <v>0</v>
      </c>
      <c r="GE1247" s="8">
        <v>0</v>
      </c>
      <c r="GF1247" s="8">
        <v>0</v>
      </c>
      <c r="GG1247" s="8">
        <v>0</v>
      </c>
      <c r="GH1247" s="8">
        <v>0</v>
      </c>
      <c r="GI1247" s="8">
        <v>0</v>
      </c>
      <c r="GJ1247" s="8">
        <v>0</v>
      </c>
      <c r="GK1247" s="7">
        <v>0</v>
      </c>
      <c r="GL1247" s="9">
        <v>0</v>
      </c>
      <c r="GM1247" s="7">
        <v>0</v>
      </c>
      <c r="GN1247" s="7">
        <v>0</v>
      </c>
      <c r="GO1247" s="7">
        <v>0</v>
      </c>
      <c r="GP1247" s="7">
        <v>0</v>
      </c>
      <c r="GQ1247" s="7">
        <v>0</v>
      </c>
      <c r="GR1247" s="7">
        <v>0</v>
      </c>
      <c r="GS1247" s="7">
        <v>0</v>
      </c>
      <c r="GT1247" s="7">
        <v>0</v>
      </c>
      <c r="GU1247" s="7">
        <v>0</v>
      </c>
      <c r="GV1247" s="7">
        <v>0</v>
      </c>
      <c r="GW1247" s="7">
        <v>0</v>
      </c>
      <c r="GX1247" s="7">
        <v>0</v>
      </c>
      <c r="GY1247" s="7">
        <v>0</v>
      </c>
      <c r="GZ1247" s="7">
        <v>0</v>
      </c>
      <c r="HA1247" s="7">
        <v>0</v>
      </c>
      <c r="HB1247" s="7">
        <v>0</v>
      </c>
      <c r="HC1247" s="7">
        <v>0</v>
      </c>
      <c r="HD1247" s="7">
        <v>0</v>
      </c>
      <c r="HE1247" s="7">
        <v>0</v>
      </c>
      <c r="HF1247" s="7">
        <v>0</v>
      </c>
      <c r="HG1247" s="7">
        <v>0</v>
      </c>
      <c r="HH1247" s="7">
        <v>0</v>
      </c>
      <c r="HI1247" s="7">
        <v>0</v>
      </c>
      <c r="HJ1247" s="7">
        <v>0</v>
      </c>
      <c r="HK1247" s="8">
        <v>0</v>
      </c>
      <c r="HL1247" s="7">
        <v>0</v>
      </c>
      <c r="HM1247" s="7">
        <v>0</v>
      </c>
      <c r="HN1247" s="7">
        <v>0</v>
      </c>
      <c r="HO1247" s="7">
        <v>0</v>
      </c>
      <c r="HP1247" s="7">
        <v>0</v>
      </c>
      <c r="HQ1247" s="7">
        <v>0</v>
      </c>
      <c r="HR1247" s="7">
        <v>0</v>
      </c>
      <c r="HS1247" s="8">
        <v>0</v>
      </c>
      <c r="HT1247" s="7">
        <v>0</v>
      </c>
      <c r="HU1247" s="7">
        <v>0</v>
      </c>
      <c r="HV1247" s="7">
        <v>0</v>
      </c>
      <c r="HW1247" s="7">
        <v>0</v>
      </c>
      <c r="HX1247" s="7">
        <v>0</v>
      </c>
      <c r="HY1247" s="7">
        <v>0</v>
      </c>
      <c r="HZ1247" s="7">
        <v>0</v>
      </c>
      <c r="IA1247" s="7">
        <v>0</v>
      </c>
      <c r="IB1247" s="8">
        <v>0</v>
      </c>
      <c r="IC1247" s="7">
        <v>0</v>
      </c>
      <c r="ID1247" s="7">
        <v>0</v>
      </c>
      <c r="IE1247" s="7">
        <v>0</v>
      </c>
      <c r="IF1247" s="7">
        <v>0</v>
      </c>
      <c r="IG1247" s="7">
        <v>0</v>
      </c>
      <c r="IH1247" s="7">
        <v>0</v>
      </c>
      <c r="II1247" s="7">
        <v>0</v>
      </c>
      <c r="IJ1247" s="8">
        <v>0</v>
      </c>
      <c r="IK1247" s="7">
        <v>0</v>
      </c>
      <c r="IL1247" s="8">
        <v>0</v>
      </c>
      <c r="IM1247" s="8">
        <v>0</v>
      </c>
      <c r="IN1247" s="8">
        <v>0</v>
      </c>
      <c r="IO1247" s="8">
        <v>0</v>
      </c>
      <c r="IP1247" s="8">
        <v>0</v>
      </c>
      <c r="IQ1247" s="8" t="s">
        <v>116</v>
      </c>
      <c r="IR1247" s="8">
        <v>0</v>
      </c>
      <c r="IS1247" s="8" t="s">
        <v>117</v>
      </c>
      <c r="IT1247" s="8" t="s">
        <v>116</v>
      </c>
      <c r="IU1247" s="8" t="s">
        <v>116</v>
      </c>
      <c r="IV1247" s="8" t="s">
        <v>116</v>
      </c>
      <c r="IW1247" s="8" t="s">
        <v>116</v>
      </c>
      <c r="IX1247" s="8" t="s">
        <v>116</v>
      </c>
      <c r="IY1247" s="8" t="s">
        <v>116</v>
      </c>
      <c r="IZ1247" s="8" t="s">
        <v>116</v>
      </c>
      <c r="JA1247" s="8" t="s">
        <v>116</v>
      </c>
      <c r="JB1247" s="7" t="s">
        <v>116</v>
      </c>
      <c r="JC1247" s="9" t="s">
        <v>116</v>
      </c>
      <c r="JD1247" s="7">
        <v>0</v>
      </c>
      <c r="JE1247" s="7">
        <v>0</v>
      </c>
      <c r="JF1247" s="7">
        <v>0</v>
      </c>
      <c r="JG1247" s="7">
        <v>0</v>
      </c>
      <c r="JH1247" s="7">
        <v>0</v>
      </c>
      <c r="JI1247" s="7" t="s">
        <v>116</v>
      </c>
      <c r="JJ1247" s="7">
        <v>0</v>
      </c>
      <c r="JK1247" s="8" t="s">
        <v>117</v>
      </c>
      <c r="JL1247" s="7" t="s">
        <v>116</v>
      </c>
      <c r="JM1247" s="7" t="s">
        <v>116</v>
      </c>
      <c r="JN1247" s="7" t="s">
        <v>116</v>
      </c>
      <c r="JO1247" s="7" t="s">
        <v>116</v>
      </c>
      <c r="JP1247" s="7" t="s">
        <v>116</v>
      </c>
      <c r="JQ1247" s="7" t="s">
        <v>116</v>
      </c>
      <c r="JR1247" s="7" t="s">
        <v>116</v>
      </c>
      <c r="JS1247" s="8" t="s">
        <v>116</v>
      </c>
      <c r="JT1247" s="7" t="s">
        <v>116</v>
      </c>
      <c r="JU1247" s="7">
        <v>0</v>
      </c>
      <c r="JV1247" s="7">
        <v>0</v>
      </c>
      <c r="JW1247" s="7">
        <v>0</v>
      </c>
      <c r="JX1247" s="7">
        <v>0</v>
      </c>
      <c r="JY1247" s="7">
        <v>0</v>
      </c>
      <c r="JZ1247" s="7">
        <v>0</v>
      </c>
      <c r="KA1247" s="7">
        <v>0</v>
      </c>
      <c r="KB1247" s="8">
        <v>0</v>
      </c>
      <c r="KC1247" s="7">
        <v>0</v>
      </c>
      <c r="KD1247" s="7">
        <v>0</v>
      </c>
      <c r="KE1247" s="7">
        <v>0</v>
      </c>
      <c r="KF1247" s="7">
        <v>0</v>
      </c>
      <c r="KG1247" s="7">
        <v>0</v>
      </c>
      <c r="KH1247" s="7">
        <v>0</v>
      </c>
      <c r="KI1247" s="7">
        <v>0</v>
      </c>
      <c r="KJ1247" s="8">
        <v>0</v>
      </c>
      <c r="KK1247" s="7">
        <v>0</v>
      </c>
      <c r="KL1247" s="7">
        <v>0</v>
      </c>
      <c r="KM1247" s="7">
        <v>0</v>
      </c>
      <c r="KN1247" s="7">
        <v>0</v>
      </c>
      <c r="KO1247" s="7">
        <v>0</v>
      </c>
      <c r="KP1247" s="7">
        <v>0</v>
      </c>
      <c r="KQ1247" s="7">
        <v>0</v>
      </c>
      <c r="KR1247" s="7">
        <v>0</v>
      </c>
      <c r="KS1247" s="8">
        <v>0</v>
      </c>
      <c r="KT1247" s="7">
        <v>0</v>
      </c>
      <c r="KU1247" s="7">
        <v>0</v>
      </c>
      <c r="KV1247" s="7">
        <v>0</v>
      </c>
      <c r="KW1247" s="7">
        <v>0</v>
      </c>
      <c r="KX1247" s="7">
        <v>0</v>
      </c>
      <c r="KY1247" s="7">
        <v>0</v>
      </c>
      <c r="KZ1247" s="7">
        <v>0</v>
      </c>
      <c r="LA1247" s="8">
        <v>0</v>
      </c>
      <c r="LB1247" s="7">
        <v>0</v>
      </c>
      <c r="LC1247" s="8">
        <v>0</v>
      </c>
      <c r="LD1247" s="8">
        <v>0</v>
      </c>
      <c r="LE1247" s="8">
        <v>0</v>
      </c>
      <c r="LF1247" s="8">
        <v>0</v>
      </c>
      <c r="LG1247" s="8">
        <v>0</v>
      </c>
      <c r="LH1247" s="8">
        <v>0</v>
      </c>
      <c r="LI1247" s="8">
        <v>0</v>
      </c>
      <c r="LJ1247" s="8">
        <v>0</v>
      </c>
      <c r="LK1247" s="8">
        <v>0</v>
      </c>
      <c r="LL1247" s="8">
        <v>0</v>
      </c>
      <c r="LM1247" s="8">
        <v>0</v>
      </c>
      <c r="LN1247" s="8">
        <v>0</v>
      </c>
      <c r="LO1247" s="8">
        <v>0</v>
      </c>
      <c r="LP1247" s="8">
        <v>0</v>
      </c>
      <c r="LQ1247" s="8">
        <v>0</v>
      </c>
      <c r="LR1247" s="8">
        <v>0</v>
      </c>
      <c r="LS1247" s="7">
        <v>0</v>
      </c>
      <c r="LT1247" s="9">
        <v>0</v>
      </c>
      <c r="LU1247" s="7">
        <v>0</v>
      </c>
      <c r="LV1247" s="7">
        <v>0</v>
      </c>
      <c r="LW1247" s="7">
        <v>0</v>
      </c>
      <c r="LX1247" s="7">
        <v>0</v>
      </c>
      <c r="LY1247" s="7">
        <v>0</v>
      </c>
      <c r="LZ1247" s="7">
        <v>0</v>
      </c>
      <c r="MA1247" s="7">
        <v>0</v>
      </c>
      <c r="MB1247" s="8">
        <v>0</v>
      </c>
      <c r="MC1247" s="7">
        <v>0</v>
      </c>
      <c r="MD1247" s="7">
        <v>0</v>
      </c>
      <c r="ME1247" s="7">
        <v>0</v>
      </c>
      <c r="MF1247" s="7">
        <v>0</v>
      </c>
      <c r="MG1247" s="7">
        <v>0</v>
      </c>
      <c r="MH1247" s="7">
        <v>0</v>
      </c>
      <c r="MI1247" s="7">
        <v>0</v>
      </c>
      <c r="MJ1247" s="8">
        <v>0</v>
      </c>
      <c r="MK1247" s="7">
        <v>0</v>
      </c>
      <c r="ML1247" s="7">
        <v>0</v>
      </c>
      <c r="MM1247" s="7">
        <v>0</v>
      </c>
      <c r="MN1247" s="7">
        <v>0</v>
      </c>
      <c r="MO1247" s="7">
        <v>0</v>
      </c>
      <c r="MP1247" s="7">
        <v>0</v>
      </c>
      <c r="MQ1247" s="7">
        <v>0</v>
      </c>
      <c r="MR1247" s="7">
        <v>0</v>
      </c>
      <c r="MS1247" s="8">
        <v>0</v>
      </c>
      <c r="MT1247" s="7">
        <v>0</v>
      </c>
      <c r="MU1247" s="7">
        <v>0</v>
      </c>
      <c r="MV1247" s="7">
        <v>0</v>
      </c>
      <c r="MW1247" s="7">
        <v>0</v>
      </c>
      <c r="MX1247" s="7">
        <v>0</v>
      </c>
      <c r="MY1247" s="7">
        <v>0</v>
      </c>
      <c r="MZ1247" s="7">
        <v>0</v>
      </c>
      <c r="NA1247" s="8">
        <v>0</v>
      </c>
      <c r="NB1247" s="7">
        <v>0</v>
      </c>
      <c r="NC1247" s="7">
        <v>0</v>
      </c>
      <c r="ND1247" s="7">
        <v>0</v>
      </c>
      <c r="NE1247" s="7">
        <v>0</v>
      </c>
      <c r="NF1247" s="7">
        <v>0</v>
      </c>
      <c r="NG1247" s="7">
        <v>0</v>
      </c>
      <c r="NH1247" s="7">
        <v>0</v>
      </c>
      <c r="NI1247" s="7">
        <v>0</v>
      </c>
      <c r="NJ1247" s="8">
        <v>0</v>
      </c>
      <c r="NK1247" s="7">
        <v>0</v>
      </c>
      <c r="NL1247" s="7">
        <v>0</v>
      </c>
      <c r="NM1247" s="7">
        <v>0</v>
      </c>
      <c r="NN1247" s="7">
        <v>0</v>
      </c>
      <c r="NO1247" s="7">
        <v>0</v>
      </c>
      <c r="NP1247" s="7">
        <v>0</v>
      </c>
      <c r="NQ1247" s="7">
        <v>0</v>
      </c>
      <c r="NR1247" s="8">
        <v>0</v>
      </c>
      <c r="NS1247" s="7">
        <v>0</v>
      </c>
      <c r="NT1247" s="8">
        <v>0</v>
      </c>
      <c r="NU1247" s="8">
        <v>0</v>
      </c>
      <c r="NV1247" s="8">
        <v>0</v>
      </c>
      <c r="NW1247" s="8">
        <v>0</v>
      </c>
      <c r="NX1247" s="8">
        <v>0</v>
      </c>
      <c r="NY1247" s="8">
        <v>0</v>
      </c>
      <c r="NZ1247" s="8">
        <v>0</v>
      </c>
      <c r="OA1247" s="8">
        <v>0</v>
      </c>
      <c r="OB1247" s="8">
        <v>0</v>
      </c>
      <c r="OC1247" s="8">
        <v>0</v>
      </c>
      <c r="OD1247" s="8">
        <v>0</v>
      </c>
      <c r="OE1247" s="8">
        <v>0</v>
      </c>
      <c r="OF1247" s="8">
        <v>0</v>
      </c>
      <c r="OG1247" s="8">
        <v>0</v>
      </c>
      <c r="OH1247" s="8">
        <v>0</v>
      </c>
      <c r="OI1247" s="8">
        <v>0</v>
      </c>
      <c r="OJ1247" s="7">
        <v>0</v>
      </c>
      <c r="OK1247" s="9">
        <v>0</v>
      </c>
      <c r="OL1247" s="7">
        <v>0</v>
      </c>
      <c r="OM1247" s="7">
        <v>0</v>
      </c>
      <c r="ON1247" s="7">
        <v>0</v>
      </c>
      <c r="OO1247" s="7">
        <v>0</v>
      </c>
      <c r="OP1247" s="7">
        <v>0</v>
      </c>
      <c r="OQ1247" s="7">
        <v>0</v>
      </c>
      <c r="OR1247" s="7">
        <v>0</v>
      </c>
      <c r="OS1247" s="8">
        <v>0</v>
      </c>
      <c r="OT1247" s="7">
        <v>0</v>
      </c>
      <c r="OU1247" s="7">
        <v>0</v>
      </c>
      <c r="OV1247" s="7">
        <v>0</v>
      </c>
      <c r="OW1247" s="7">
        <v>0</v>
      </c>
      <c r="OX1247" s="7">
        <v>0</v>
      </c>
      <c r="OY1247" s="7">
        <v>0</v>
      </c>
      <c r="OZ1247" s="7">
        <v>0</v>
      </c>
      <c r="PA1247" s="8">
        <v>0</v>
      </c>
      <c r="PB1247" s="7">
        <v>0</v>
      </c>
      <c r="PC1247" s="7">
        <v>0</v>
      </c>
      <c r="PD1247" s="7">
        <v>0</v>
      </c>
      <c r="PE1247" s="7">
        <v>0</v>
      </c>
      <c r="PF1247" s="7">
        <v>0</v>
      </c>
      <c r="PG1247" s="7">
        <v>0</v>
      </c>
      <c r="PH1247" s="7">
        <v>0</v>
      </c>
      <c r="PI1247" s="7">
        <v>0</v>
      </c>
      <c r="PJ1247" s="8">
        <v>0</v>
      </c>
      <c r="PK1247" s="7">
        <v>0</v>
      </c>
      <c r="PL1247" s="7">
        <v>0</v>
      </c>
      <c r="PM1247" s="7">
        <v>0</v>
      </c>
      <c r="PN1247" s="7">
        <v>0</v>
      </c>
      <c r="PO1247" s="7">
        <v>0</v>
      </c>
      <c r="PP1247" s="7">
        <v>0</v>
      </c>
      <c r="PQ1247" s="7">
        <v>0</v>
      </c>
      <c r="PR1247" s="8">
        <v>0</v>
      </c>
      <c r="PS1247" s="7">
        <v>0</v>
      </c>
      <c r="PT1247" s="7">
        <v>0</v>
      </c>
      <c r="PU1247" s="7">
        <v>0</v>
      </c>
      <c r="PV1247" s="7">
        <v>0</v>
      </c>
      <c r="PW1247" s="7">
        <v>0</v>
      </c>
      <c r="PX1247" s="7">
        <v>0</v>
      </c>
      <c r="PY1247" s="7">
        <v>0</v>
      </c>
      <c r="PZ1247" s="7">
        <v>0</v>
      </c>
      <c r="QA1247" s="8">
        <v>0</v>
      </c>
      <c r="QB1247" s="7">
        <v>0</v>
      </c>
      <c r="QC1247" s="7">
        <v>0</v>
      </c>
      <c r="QD1247" s="7">
        <v>0</v>
      </c>
      <c r="QE1247" s="7">
        <v>0</v>
      </c>
      <c r="QF1247" s="7">
        <v>0</v>
      </c>
      <c r="QG1247" s="7">
        <v>0</v>
      </c>
      <c r="QH1247" s="7">
        <v>0</v>
      </c>
      <c r="QI1247" s="8">
        <v>0</v>
      </c>
      <c r="QJ1247" s="7">
        <v>0</v>
      </c>
      <c r="QK1247" s="10"/>
    </row>
    <row r="1248" spans="1:453" ht="13.5" customHeight="1" x14ac:dyDescent="0.2">
      <c r="A1248" s="17">
        <v>16</v>
      </c>
      <c r="B1248" s="57"/>
      <c r="C1248" s="62" t="s">
        <v>65</v>
      </c>
      <c r="D1248" s="16" t="s">
        <v>56</v>
      </c>
      <c r="E1248" s="12" t="s">
        <v>95</v>
      </c>
      <c r="F1248" s="7">
        <v>3261</v>
      </c>
      <c r="G1248" s="8">
        <v>56</v>
      </c>
      <c r="H1248" s="8">
        <v>163</v>
      </c>
      <c r="I1248" s="8">
        <v>324</v>
      </c>
      <c r="J1248" s="8">
        <v>470</v>
      </c>
      <c r="K1248" s="8">
        <v>450</v>
      </c>
      <c r="L1248" s="8">
        <v>474</v>
      </c>
      <c r="M1248" s="8">
        <v>618</v>
      </c>
      <c r="N1248" s="8">
        <v>2555</v>
      </c>
      <c r="O1248" s="8">
        <v>10</v>
      </c>
      <c r="P1248" s="8">
        <v>28</v>
      </c>
      <c r="Q1248" s="8">
        <v>55</v>
      </c>
      <c r="R1248" s="8">
        <v>76</v>
      </c>
      <c r="S1248" s="8">
        <v>92</v>
      </c>
      <c r="T1248" s="8">
        <v>158</v>
      </c>
      <c r="U1248" s="8">
        <v>287</v>
      </c>
      <c r="V1248" s="8">
        <v>706</v>
      </c>
      <c r="W1248" s="8" t="s">
        <v>116</v>
      </c>
      <c r="X1248" s="8" t="s">
        <v>116</v>
      </c>
      <c r="Y1248" s="8">
        <v>23</v>
      </c>
      <c r="Z1248" s="8">
        <v>27</v>
      </c>
      <c r="AA1248" s="8">
        <v>64</v>
      </c>
      <c r="AB1248" s="8">
        <v>249</v>
      </c>
      <c r="AC1248" s="8">
        <v>494</v>
      </c>
      <c r="AD1248" s="8">
        <v>866</v>
      </c>
      <c r="AE1248" s="8" t="s">
        <v>116</v>
      </c>
      <c r="AF1248" s="8">
        <v>0</v>
      </c>
      <c r="AG1248" s="8" t="s">
        <v>116</v>
      </c>
      <c r="AH1248" s="8" t="s">
        <v>116</v>
      </c>
      <c r="AI1248" s="8">
        <v>20</v>
      </c>
      <c r="AJ1248" s="8">
        <v>105</v>
      </c>
      <c r="AK1248" s="8">
        <v>250</v>
      </c>
      <c r="AL1248" s="8">
        <v>388</v>
      </c>
      <c r="AM1248" s="8">
        <v>1254</v>
      </c>
      <c r="AN1248" s="7">
        <v>0</v>
      </c>
      <c r="AO1248" s="7">
        <v>0</v>
      </c>
      <c r="AP1248" s="7">
        <v>0</v>
      </c>
      <c r="AQ1248" s="7">
        <v>0</v>
      </c>
      <c r="AR1248" s="7">
        <v>0</v>
      </c>
      <c r="AS1248" s="7">
        <v>0</v>
      </c>
      <c r="AT1248" s="7">
        <v>0</v>
      </c>
      <c r="AU1248" s="7">
        <v>0</v>
      </c>
      <c r="AV1248" s="7">
        <v>0</v>
      </c>
      <c r="AW1248" s="7">
        <v>0</v>
      </c>
      <c r="AX1248" s="7">
        <v>0</v>
      </c>
      <c r="AY1248" s="7">
        <v>0</v>
      </c>
      <c r="AZ1248" s="7">
        <v>0</v>
      </c>
      <c r="BA1248" s="7">
        <v>0</v>
      </c>
      <c r="BB1248" s="7">
        <v>0</v>
      </c>
      <c r="BC1248" s="7">
        <v>0</v>
      </c>
      <c r="BD1248" s="7">
        <v>0</v>
      </c>
      <c r="BE1248" s="7" t="s">
        <v>116</v>
      </c>
      <c r="BF1248" s="7" t="s">
        <v>116</v>
      </c>
      <c r="BG1248" s="7">
        <v>19</v>
      </c>
      <c r="BH1248" s="7">
        <v>18</v>
      </c>
      <c r="BI1248" s="7">
        <v>50</v>
      </c>
      <c r="BJ1248" s="7">
        <v>197</v>
      </c>
      <c r="BK1248" s="7">
        <v>386</v>
      </c>
      <c r="BL1248" s="7">
        <v>678</v>
      </c>
      <c r="BM1248" s="7">
        <v>0</v>
      </c>
      <c r="BN1248" s="7">
        <v>0</v>
      </c>
      <c r="BO1248" s="7" t="s">
        <v>116</v>
      </c>
      <c r="BP1248" s="7" t="s">
        <v>116</v>
      </c>
      <c r="BQ1248" s="7">
        <v>12</v>
      </c>
      <c r="BR1248" s="7">
        <v>84</v>
      </c>
      <c r="BS1248" s="7">
        <v>195</v>
      </c>
      <c r="BT1248" s="7">
        <v>295</v>
      </c>
      <c r="BU1248" s="7">
        <v>973</v>
      </c>
      <c r="BV1248" s="7">
        <v>0</v>
      </c>
      <c r="BW1248" s="7" t="s">
        <v>116</v>
      </c>
      <c r="BX1248" s="7" t="s">
        <v>116</v>
      </c>
      <c r="BY1248" s="7" t="s">
        <v>116</v>
      </c>
      <c r="BZ1248" s="7">
        <v>14</v>
      </c>
      <c r="CA1248" s="7">
        <v>52</v>
      </c>
      <c r="CB1248" s="7">
        <v>108</v>
      </c>
      <c r="CC1248" s="7">
        <v>188</v>
      </c>
      <c r="CD1248" s="7" t="s">
        <v>116</v>
      </c>
      <c r="CE1248" s="7">
        <v>0</v>
      </c>
      <c r="CF1248" s="7" t="s">
        <v>116</v>
      </c>
      <c r="CG1248" s="7" t="s">
        <v>116</v>
      </c>
      <c r="CH1248" s="7" t="s">
        <v>116</v>
      </c>
      <c r="CI1248" s="7">
        <v>21</v>
      </c>
      <c r="CJ1248" s="7">
        <v>55</v>
      </c>
      <c r="CK1248" s="7">
        <v>93</v>
      </c>
      <c r="CL1248" s="7">
        <v>281</v>
      </c>
      <c r="CM1248" s="7" t="s">
        <v>116</v>
      </c>
      <c r="CN1248" s="7" t="s">
        <v>116</v>
      </c>
      <c r="CO1248" s="7" t="s">
        <v>116</v>
      </c>
      <c r="CP1248" s="7">
        <v>10</v>
      </c>
      <c r="CQ1248" s="7">
        <v>12</v>
      </c>
      <c r="CR1248" s="7">
        <v>10</v>
      </c>
      <c r="CS1248" s="7">
        <v>14</v>
      </c>
      <c r="CT1248" s="7">
        <v>53</v>
      </c>
      <c r="CU1248" s="7">
        <v>0</v>
      </c>
      <c r="CV1248" s="7">
        <v>0</v>
      </c>
      <c r="CW1248" s="7" t="s">
        <v>116</v>
      </c>
      <c r="CX1248" s="7">
        <v>0</v>
      </c>
      <c r="CY1248" s="7" t="s">
        <v>116</v>
      </c>
      <c r="CZ1248" s="7" t="s">
        <v>116</v>
      </c>
      <c r="DA1248" s="7" t="s">
        <v>116</v>
      </c>
      <c r="DB1248" s="7">
        <v>16</v>
      </c>
      <c r="DC1248" s="7">
        <v>69</v>
      </c>
      <c r="DD1248" s="8">
        <v>28</v>
      </c>
      <c r="DE1248" s="8">
        <v>78</v>
      </c>
      <c r="DF1248" s="8">
        <v>119</v>
      </c>
      <c r="DG1248" s="8">
        <v>173</v>
      </c>
      <c r="DH1248" s="8">
        <v>174</v>
      </c>
      <c r="DI1248" s="8">
        <v>125</v>
      </c>
      <c r="DJ1248" s="8">
        <v>68</v>
      </c>
      <c r="DK1248" s="8">
        <v>765</v>
      </c>
      <c r="DL1248" s="8" t="s">
        <v>116</v>
      </c>
      <c r="DM1248" s="8" t="s">
        <v>116</v>
      </c>
      <c r="DN1248" s="8">
        <v>27</v>
      </c>
      <c r="DO1248" s="8">
        <v>32</v>
      </c>
      <c r="DP1248" s="8">
        <v>45</v>
      </c>
      <c r="DQ1248" s="8">
        <v>30</v>
      </c>
      <c r="DR1248" s="8">
        <v>23</v>
      </c>
      <c r="DS1248" s="8">
        <v>182</v>
      </c>
      <c r="DT1248" s="8">
        <v>947</v>
      </c>
      <c r="DU1248" s="9">
        <v>947</v>
      </c>
      <c r="DV1248" s="7">
        <v>28</v>
      </c>
      <c r="DW1248" s="7">
        <v>78</v>
      </c>
      <c r="DX1248" s="7">
        <v>119</v>
      </c>
      <c r="DY1248" s="7">
        <v>172</v>
      </c>
      <c r="DZ1248" s="7">
        <v>170</v>
      </c>
      <c r="EA1248" s="7">
        <v>116</v>
      </c>
      <c r="EB1248" s="7">
        <v>62</v>
      </c>
      <c r="EC1248" s="7">
        <v>745</v>
      </c>
      <c r="ED1248" s="7" t="s">
        <v>116</v>
      </c>
      <c r="EE1248" s="7">
        <v>14</v>
      </c>
      <c r="EF1248" s="7">
        <v>25</v>
      </c>
      <c r="EG1248" s="7">
        <v>26</v>
      </c>
      <c r="EH1248" s="7">
        <v>34</v>
      </c>
      <c r="EI1248" s="7">
        <v>18</v>
      </c>
      <c r="EJ1248" s="7" t="s">
        <v>116</v>
      </c>
      <c r="EK1248" s="7">
        <v>131</v>
      </c>
      <c r="EL1248" s="7">
        <v>876</v>
      </c>
      <c r="EM1248" s="7">
        <v>0</v>
      </c>
      <c r="EN1248" s="7">
        <v>0</v>
      </c>
      <c r="EO1248" s="7">
        <v>0</v>
      </c>
      <c r="EP1248" s="7" t="s">
        <v>116</v>
      </c>
      <c r="EQ1248" s="7" t="s">
        <v>116</v>
      </c>
      <c r="ER1248" s="7" t="s">
        <v>116</v>
      </c>
      <c r="ES1248" s="7" t="s">
        <v>116</v>
      </c>
      <c r="ET1248" s="7">
        <v>20</v>
      </c>
      <c r="EU1248" s="7">
        <v>0</v>
      </c>
      <c r="EV1248" s="7" t="s">
        <v>116</v>
      </c>
      <c r="EW1248" s="7" t="s">
        <v>116</v>
      </c>
      <c r="EX1248" s="7" t="s">
        <v>116</v>
      </c>
      <c r="EY1248" s="7">
        <v>11</v>
      </c>
      <c r="EZ1248" s="7">
        <v>12</v>
      </c>
      <c r="FA1248" s="7">
        <v>16</v>
      </c>
      <c r="FB1248" s="7">
        <v>51</v>
      </c>
      <c r="FC1248" s="7">
        <v>71</v>
      </c>
      <c r="FD1248" s="7">
        <v>0</v>
      </c>
      <c r="FE1248" s="7">
        <v>0</v>
      </c>
      <c r="FF1248" s="7">
        <v>0</v>
      </c>
      <c r="FG1248" s="7">
        <v>0</v>
      </c>
      <c r="FH1248" s="7">
        <v>0</v>
      </c>
      <c r="FI1248" s="7">
        <v>0</v>
      </c>
      <c r="FJ1248" s="7">
        <v>0</v>
      </c>
      <c r="FK1248" s="7">
        <v>0</v>
      </c>
      <c r="FL1248" s="7">
        <v>0</v>
      </c>
      <c r="FM1248" s="7">
        <v>0</v>
      </c>
      <c r="FN1248" s="7">
        <v>0</v>
      </c>
      <c r="FO1248" s="7">
        <v>0</v>
      </c>
      <c r="FP1248" s="7">
        <v>0</v>
      </c>
      <c r="FQ1248" s="7">
        <v>0</v>
      </c>
      <c r="FR1248" s="7">
        <v>0</v>
      </c>
      <c r="FS1248" s="7">
        <v>0</v>
      </c>
      <c r="FT1248" s="7">
        <v>0</v>
      </c>
      <c r="FU1248" s="8">
        <v>0</v>
      </c>
      <c r="FV1248" s="8">
        <v>0</v>
      </c>
      <c r="FW1248" s="8">
        <v>0</v>
      </c>
      <c r="FX1248" s="8">
        <v>0</v>
      </c>
      <c r="FY1248" s="8">
        <v>0</v>
      </c>
      <c r="FZ1248" s="8">
        <v>0</v>
      </c>
      <c r="GA1248" s="8">
        <v>0</v>
      </c>
      <c r="GB1248" s="8">
        <v>0</v>
      </c>
      <c r="GC1248" s="8">
        <v>0</v>
      </c>
      <c r="GD1248" s="8">
        <v>0</v>
      </c>
      <c r="GE1248" s="8">
        <v>0</v>
      </c>
      <c r="GF1248" s="8">
        <v>0</v>
      </c>
      <c r="GG1248" s="8">
        <v>0</v>
      </c>
      <c r="GH1248" s="8">
        <v>0</v>
      </c>
      <c r="GI1248" s="8">
        <v>0</v>
      </c>
      <c r="GJ1248" s="8">
        <v>0</v>
      </c>
      <c r="GK1248" s="7">
        <v>0</v>
      </c>
      <c r="GL1248" s="9">
        <v>0</v>
      </c>
      <c r="GM1248" s="7">
        <v>0</v>
      </c>
      <c r="GN1248" s="7">
        <v>0</v>
      </c>
      <c r="GO1248" s="7">
        <v>0</v>
      </c>
      <c r="GP1248" s="7">
        <v>0</v>
      </c>
      <c r="GQ1248" s="7">
        <v>0</v>
      </c>
      <c r="GR1248" s="7">
        <v>0</v>
      </c>
      <c r="GS1248" s="7">
        <v>0</v>
      </c>
      <c r="GT1248" s="7">
        <v>0</v>
      </c>
      <c r="GU1248" s="7">
        <v>0</v>
      </c>
      <c r="GV1248" s="7">
        <v>0</v>
      </c>
      <c r="GW1248" s="7">
        <v>0</v>
      </c>
      <c r="GX1248" s="7">
        <v>0</v>
      </c>
      <c r="GY1248" s="7">
        <v>0</v>
      </c>
      <c r="GZ1248" s="7">
        <v>0</v>
      </c>
      <c r="HA1248" s="7">
        <v>0</v>
      </c>
      <c r="HB1248" s="7">
        <v>0</v>
      </c>
      <c r="HC1248" s="7">
        <v>0</v>
      </c>
      <c r="HD1248" s="7">
        <v>0</v>
      </c>
      <c r="HE1248" s="7">
        <v>0</v>
      </c>
      <c r="HF1248" s="7">
        <v>0</v>
      </c>
      <c r="HG1248" s="7">
        <v>0</v>
      </c>
      <c r="HH1248" s="7">
        <v>0</v>
      </c>
      <c r="HI1248" s="7">
        <v>0</v>
      </c>
      <c r="HJ1248" s="7">
        <v>0</v>
      </c>
      <c r="HK1248" s="8">
        <v>0</v>
      </c>
      <c r="HL1248" s="7">
        <v>0</v>
      </c>
      <c r="HM1248" s="7">
        <v>0</v>
      </c>
      <c r="HN1248" s="7">
        <v>0</v>
      </c>
      <c r="HO1248" s="7">
        <v>0</v>
      </c>
      <c r="HP1248" s="7">
        <v>0</v>
      </c>
      <c r="HQ1248" s="7">
        <v>0</v>
      </c>
      <c r="HR1248" s="7">
        <v>0</v>
      </c>
      <c r="HS1248" s="8">
        <v>0</v>
      </c>
      <c r="HT1248" s="7">
        <v>0</v>
      </c>
      <c r="HU1248" s="7">
        <v>0</v>
      </c>
      <c r="HV1248" s="7">
        <v>0</v>
      </c>
      <c r="HW1248" s="7">
        <v>0</v>
      </c>
      <c r="HX1248" s="7">
        <v>0</v>
      </c>
      <c r="HY1248" s="7">
        <v>0</v>
      </c>
      <c r="HZ1248" s="7">
        <v>0</v>
      </c>
      <c r="IA1248" s="7">
        <v>0</v>
      </c>
      <c r="IB1248" s="8">
        <v>0</v>
      </c>
      <c r="IC1248" s="7">
        <v>0</v>
      </c>
      <c r="ID1248" s="7">
        <v>0</v>
      </c>
      <c r="IE1248" s="7">
        <v>0</v>
      </c>
      <c r="IF1248" s="7">
        <v>0</v>
      </c>
      <c r="IG1248" s="7">
        <v>0</v>
      </c>
      <c r="IH1248" s="7">
        <v>0</v>
      </c>
      <c r="II1248" s="7">
        <v>0</v>
      </c>
      <c r="IJ1248" s="8">
        <v>0</v>
      </c>
      <c r="IK1248" s="7">
        <v>0</v>
      </c>
      <c r="IL1248" s="8" t="s">
        <v>116</v>
      </c>
      <c r="IM1248" s="8">
        <v>15</v>
      </c>
      <c r="IN1248" s="8">
        <v>38</v>
      </c>
      <c r="IO1248" s="8">
        <v>45</v>
      </c>
      <c r="IP1248" s="8">
        <v>37</v>
      </c>
      <c r="IQ1248" s="8">
        <v>29</v>
      </c>
      <c r="IR1248" s="8" t="s">
        <v>116</v>
      </c>
      <c r="IS1248" s="8">
        <v>178</v>
      </c>
      <c r="IT1248" s="8">
        <v>0</v>
      </c>
      <c r="IU1248" s="8">
        <v>0</v>
      </c>
      <c r="IV1248" s="8" t="s">
        <v>116</v>
      </c>
      <c r="IW1248" s="8" t="s">
        <v>116</v>
      </c>
      <c r="IX1248" s="8" t="s">
        <v>116</v>
      </c>
      <c r="IY1248" s="8" t="s">
        <v>116</v>
      </c>
      <c r="IZ1248" s="8" t="s">
        <v>116</v>
      </c>
      <c r="JA1248" s="8">
        <v>10</v>
      </c>
      <c r="JB1248" s="7">
        <v>188</v>
      </c>
      <c r="JC1248" s="9">
        <v>188</v>
      </c>
      <c r="JD1248" s="7" t="s">
        <v>116</v>
      </c>
      <c r="JE1248" s="7">
        <v>15</v>
      </c>
      <c r="JF1248" s="7">
        <v>38</v>
      </c>
      <c r="JG1248" s="7">
        <v>45</v>
      </c>
      <c r="JH1248" s="7">
        <v>37</v>
      </c>
      <c r="JI1248" s="7">
        <v>28</v>
      </c>
      <c r="JJ1248" s="7" t="s">
        <v>116</v>
      </c>
      <c r="JK1248" s="8" t="s">
        <v>116</v>
      </c>
      <c r="JL1248" s="7">
        <v>0</v>
      </c>
      <c r="JM1248" s="7">
        <v>0</v>
      </c>
      <c r="JN1248" s="7" t="s">
        <v>116</v>
      </c>
      <c r="JO1248" s="7" t="s">
        <v>116</v>
      </c>
      <c r="JP1248" s="7">
        <v>0</v>
      </c>
      <c r="JQ1248" s="7">
        <v>0</v>
      </c>
      <c r="JR1248" s="7">
        <v>0</v>
      </c>
      <c r="JS1248" s="8" t="s">
        <v>117</v>
      </c>
      <c r="JT1248" s="7">
        <v>179</v>
      </c>
      <c r="JU1248" s="7">
        <v>0</v>
      </c>
      <c r="JV1248" s="7">
        <v>0</v>
      </c>
      <c r="JW1248" s="7">
        <v>0</v>
      </c>
      <c r="JX1248" s="7">
        <v>0</v>
      </c>
      <c r="JY1248" s="7">
        <v>0</v>
      </c>
      <c r="JZ1248" s="7" t="s">
        <v>116</v>
      </c>
      <c r="KA1248" s="7" t="s">
        <v>116</v>
      </c>
      <c r="KB1248" s="8" t="s">
        <v>116</v>
      </c>
      <c r="KC1248" s="7">
        <v>0</v>
      </c>
      <c r="KD1248" s="7">
        <v>0</v>
      </c>
      <c r="KE1248" s="7">
        <v>0</v>
      </c>
      <c r="KF1248" s="7" t="s">
        <v>116</v>
      </c>
      <c r="KG1248" s="7" t="s">
        <v>116</v>
      </c>
      <c r="KH1248" s="7" t="s">
        <v>116</v>
      </c>
      <c r="KI1248" s="7" t="s">
        <v>116</v>
      </c>
      <c r="KJ1248" s="8" t="s">
        <v>116</v>
      </c>
      <c r="KK1248" s="7" t="s">
        <v>116</v>
      </c>
      <c r="KL1248" s="7">
        <v>0</v>
      </c>
      <c r="KM1248" s="7">
        <v>0</v>
      </c>
      <c r="KN1248" s="7">
        <v>0</v>
      </c>
      <c r="KO1248" s="7">
        <v>0</v>
      </c>
      <c r="KP1248" s="7">
        <v>0</v>
      </c>
      <c r="KQ1248" s="7">
        <v>0</v>
      </c>
      <c r="KR1248" s="7">
        <v>0</v>
      </c>
      <c r="KS1248" s="8">
        <v>0</v>
      </c>
      <c r="KT1248" s="7">
        <v>0</v>
      </c>
      <c r="KU1248" s="7">
        <v>0</v>
      </c>
      <c r="KV1248" s="7">
        <v>0</v>
      </c>
      <c r="KW1248" s="7">
        <v>0</v>
      </c>
      <c r="KX1248" s="7">
        <v>0</v>
      </c>
      <c r="KY1248" s="7">
        <v>0</v>
      </c>
      <c r="KZ1248" s="7">
        <v>0</v>
      </c>
      <c r="LA1248" s="8">
        <v>0</v>
      </c>
      <c r="LB1248" s="7">
        <v>0</v>
      </c>
      <c r="LC1248" s="8">
        <v>12</v>
      </c>
      <c r="LD1248" s="8">
        <v>42</v>
      </c>
      <c r="LE1248" s="8">
        <v>94</v>
      </c>
      <c r="LF1248" s="8">
        <v>136</v>
      </c>
      <c r="LG1248" s="8">
        <v>93</v>
      </c>
      <c r="LH1248" s="8">
        <v>41</v>
      </c>
      <c r="LI1248" s="8">
        <v>29</v>
      </c>
      <c r="LJ1248" s="8">
        <v>447</v>
      </c>
      <c r="LK1248" s="8" t="s">
        <v>116</v>
      </c>
      <c r="LL1248" s="8" t="s">
        <v>116</v>
      </c>
      <c r="LM1248" s="8">
        <v>12</v>
      </c>
      <c r="LN1248" s="8">
        <v>15</v>
      </c>
      <c r="LO1248" s="8">
        <v>11</v>
      </c>
      <c r="LP1248" s="8">
        <v>14</v>
      </c>
      <c r="LQ1248" s="8" t="s">
        <v>116</v>
      </c>
      <c r="LR1248" s="8">
        <v>68</v>
      </c>
      <c r="LS1248" s="7">
        <v>515</v>
      </c>
      <c r="LT1248" s="9">
        <v>515</v>
      </c>
      <c r="LU1248" s="7" t="s">
        <v>116</v>
      </c>
      <c r="LV1248" s="7">
        <v>42</v>
      </c>
      <c r="LW1248" s="7">
        <v>94</v>
      </c>
      <c r="LX1248" s="7">
        <v>135</v>
      </c>
      <c r="LY1248" s="7">
        <v>91</v>
      </c>
      <c r="LZ1248" s="7">
        <v>23</v>
      </c>
      <c r="MA1248" s="7" t="s">
        <v>116</v>
      </c>
      <c r="MB1248" s="8">
        <v>404</v>
      </c>
      <c r="MC1248" s="7" t="s">
        <v>116</v>
      </c>
      <c r="MD1248" s="7" t="s">
        <v>116</v>
      </c>
      <c r="ME1248" s="7" t="s">
        <v>116</v>
      </c>
      <c r="MF1248" s="7" t="s">
        <v>116</v>
      </c>
      <c r="MG1248" s="7" t="s">
        <v>116</v>
      </c>
      <c r="MH1248" s="7" t="s">
        <v>116</v>
      </c>
      <c r="MI1248" s="7" t="s">
        <v>116</v>
      </c>
      <c r="MJ1248" s="8">
        <v>34</v>
      </c>
      <c r="MK1248" s="7">
        <v>438</v>
      </c>
      <c r="ML1248" s="7">
        <v>0</v>
      </c>
      <c r="MM1248" s="7">
        <v>0</v>
      </c>
      <c r="MN1248" s="7">
        <v>0</v>
      </c>
      <c r="MO1248" s="7" t="s">
        <v>116</v>
      </c>
      <c r="MP1248" s="7" t="s">
        <v>116</v>
      </c>
      <c r="MQ1248" s="7">
        <v>18</v>
      </c>
      <c r="MR1248" s="7">
        <v>22</v>
      </c>
      <c r="MS1248" s="8">
        <v>43</v>
      </c>
      <c r="MT1248" s="7">
        <v>0</v>
      </c>
      <c r="MU1248" s="7" t="s">
        <v>116</v>
      </c>
      <c r="MV1248" s="7" t="s">
        <v>116</v>
      </c>
      <c r="MW1248" s="7" t="s">
        <v>116</v>
      </c>
      <c r="MX1248" s="7" t="s">
        <v>116</v>
      </c>
      <c r="MY1248" s="7">
        <v>11</v>
      </c>
      <c r="MZ1248" s="7" t="s">
        <v>116</v>
      </c>
      <c r="NA1248" s="8">
        <v>34</v>
      </c>
      <c r="NB1248" s="7">
        <v>77</v>
      </c>
      <c r="NC1248" s="7">
        <v>0</v>
      </c>
      <c r="ND1248" s="7">
        <v>0</v>
      </c>
      <c r="NE1248" s="7">
        <v>0</v>
      </c>
      <c r="NF1248" s="7">
        <v>0</v>
      </c>
      <c r="NG1248" s="7">
        <v>0</v>
      </c>
      <c r="NH1248" s="7">
        <v>0</v>
      </c>
      <c r="NI1248" s="7">
        <v>0</v>
      </c>
      <c r="NJ1248" s="8">
        <v>0</v>
      </c>
      <c r="NK1248" s="7">
        <v>0</v>
      </c>
      <c r="NL1248" s="7">
        <v>0</v>
      </c>
      <c r="NM1248" s="7">
        <v>0</v>
      </c>
      <c r="NN1248" s="7">
        <v>0</v>
      </c>
      <c r="NO1248" s="7">
        <v>0</v>
      </c>
      <c r="NP1248" s="7">
        <v>0</v>
      </c>
      <c r="NQ1248" s="7">
        <v>0</v>
      </c>
      <c r="NR1248" s="8">
        <v>0</v>
      </c>
      <c r="NS1248" s="7">
        <v>0</v>
      </c>
      <c r="NT1248" s="8" t="s">
        <v>116</v>
      </c>
      <c r="NU1248" s="8">
        <v>18</v>
      </c>
      <c r="NV1248" s="8">
        <v>46</v>
      </c>
      <c r="NW1248" s="8">
        <v>79</v>
      </c>
      <c r="NX1248" s="8">
        <v>70</v>
      </c>
      <c r="NY1248" s="8">
        <v>20</v>
      </c>
      <c r="NZ1248" s="8" t="s">
        <v>116</v>
      </c>
      <c r="OA1248" s="8">
        <v>246</v>
      </c>
      <c r="OB1248" s="8" t="s">
        <v>116</v>
      </c>
      <c r="OC1248" s="8" t="s">
        <v>116</v>
      </c>
      <c r="OD1248" s="8" t="s">
        <v>116</v>
      </c>
      <c r="OE1248" s="8">
        <v>15</v>
      </c>
      <c r="OF1248" s="8">
        <v>10</v>
      </c>
      <c r="OG1248" s="8" t="s">
        <v>116</v>
      </c>
      <c r="OH1248" s="8" t="s">
        <v>116</v>
      </c>
      <c r="OI1248" s="8">
        <v>42</v>
      </c>
      <c r="OJ1248" s="7">
        <v>288</v>
      </c>
      <c r="OK1248" s="9">
        <v>288</v>
      </c>
      <c r="OL1248" s="7" t="s">
        <v>116</v>
      </c>
      <c r="OM1248" s="7">
        <v>17</v>
      </c>
      <c r="ON1248" s="7">
        <v>46</v>
      </c>
      <c r="OO1248" s="7">
        <v>79</v>
      </c>
      <c r="OP1248" s="7">
        <v>63</v>
      </c>
      <c r="OQ1248" s="7">
        <v>17</v>
      </c>
      <c r="OR1248" s="7" t="s">
        <v>116</v>
      </c>
      <c r="OS1248" s="8">
        <v>234</v>
      </c>
      <c r="OT1248" s="7" t="s">
        <v>116</v>
      </c>
      <c r="OU1248" s="7" t="s">
        <v>116</v>
      </c>
      <c r="OV1248" s="7" t="s">
        <v>116</v>
      </c>
      <c r="OW1248" s="7">
        <v>11</v>
      </c>
      <c r="OX1248" s="7" t="s">
        <v>116</v>
      </c>
      <c r="OY1248" s="7" t="s">
        <v>116</v>
      </c>
      <c r="OZ1248" s="7">
        <v>0</v>
      </c>
      <c r="PA1248" s="8">
        <v>27</v>
      </c>
      <c r="PB1248" s="7">
        <v>261</v>
      </c>
      <c r="PC1248" s="7">
        <v>0</v>
      </c>
      <c r="PD1248" s="7" t="s">
        <v>116</v>
      </c>
      <c r="PE1248" s="7">
        <v>0</v>
      </c>
      <c r="PF1248" s="7">
        <v>0</v>
      </c>
      <c r="PG1248" s="7" t="s">
        <v>116</v>
      </c>
      <c r="PH1248" s="7" t="s">
        <v>116</v>
      </c>
      <c r="PI1248" s="7" t="s">
        <v>116</v>
      </c>
      <c r="PJ1248" s="8">
        <v>12</v>
      </c>
      <c r="PK1248" s="7">
        <v>0</v>
      </c>
      <c r="PL1248" s="7" t="s">
        <v>116</v>
      </c>
      <c r="PM1248" s="7" t="s">
        <v>116</v>
      </c>
      <c r="PN1248" s="7" t="s">
        <v>116</v>
      </c>
      <c r="PO1248" s="7" t="s">
        <v>116</v>
      </c>
      <c r="PP1248" s="7" t="s">
        <v>116</v>
      </c>
      <c r="PQ1248" s="7" t="s">
        <v>116</v>
      </c>
      <c r="PR1248" s="8">
        <v>15</v>
      </c>
      <c r="PS1248" s="7">
        <v>27</v>
      </c>
      <c r="PT1248" s="7">
        <v>0</v>
      </c>
      <c r="PU1248" s="7">
        <v>0</v>
      </c>
      <c r="PV1248" s="7">
        <v>0</v>
      </c>
      <c r="PW1248" s="7">
        <v>0</v>
      </c>
      <c r="PX1248" s="7">
        <v>0</v>
      </c>
      <c r="PY1248" s="7">
        <v>0</v>
      </c>
      <c r="PZ1248" s="7">
        <v>0</v>
      </c>
      <c r="QA1248" s="8">
        <v>0</v>
      </c>
      <c r="QB1248" s="7">
        <v>0</v>
      </c>
      <c r="QC1248" s="7">
        <v>0</v>
      </c>
      <c r="QD1248" s="7">
        <v>0</v>
      </c>
      <c r="QE1248" s="7">
        <v>0</v>
      </c>
      <c r="QF1248" s="7">
        <v>0</v>
      </c>
      <c r="QG1248" s="7">
        <v>0</v>
      </c>
      <c r="QH1248" s="7">
        <v>0</v>
      </c>
      <c r="QI1248" s="8">
        <v>0</v>
      </c>
      <c r="QJ1248" s="7">
        <v>0</v>
      </c>
      <c r="QK1248" s="10"/>
    </row>
    <row r="1249" spans="1:453" x14ac:dyDescent="0.2">
      <c r="A1249" s="11">
        <v>24</v>
      </c>
      <c r="B1249" s="57"/>
      <c r="C1249" s="60"/>
      <c r="D1249" s="15" t="s">
        <v>57</v>
      </c>
      <c r="E1249" s="12" t="s">
        <v>95</v>
      </c>
      <c r="F1249" s="7">
        <v>0</v>
      </c>
      <c r="G1249" s="8">
        <v>0</v>
      </c>
      <c r="H1249" s="8">
        <v>0</v>
      </c>
      <c r="I1249" s="8">
        <v>0</v>
      </c>
      <c r="J1249" s="8">
        <v>0</v>
      </c>
      <c r="K1249" s="8">
        <v>0</v>
      </c>
      <c r="L1249" s="8">
        <v>0</v>
      </c>
      <c r="M1249" s="8">
        <v>0</v>
      </c>
      <c r="N1249" s="8">
        <v>0</v>
      </c>
      <c r="O1249" s="8">
        <v>0</v>
      </c>
      <c r="P1249" s="8">
        <v>0</v>
      </c>
      <c r="Q1249" s="8">
        <v>0</v>
      </c>
      <c r="R1249" s="8">
        <v>0</v>
      </c>
      <c r="S1249" s="8">
        <v>0</v>
      </c>
      <c r="T1249" s="8">
        <v>0</v>
      </c>
      <c r="U1249" s="8">
        <v>0</v>
      </c>
      <c r="V1249" s="8">
        <v>0</v>
      </c>
      <c r="W1249" s="8">
        <v>0</v>
      </c>
      <c r="X1249" s="8">
        <v>0</v>
      </c>
      <c r="Y1249" s="8">
        <v>0</v>
      </c>
      <c r="Z1249" s="8">
        <v>0</v>
      </c>
      <c r="AA1249" s="8">
        <v>0</v>
      </c>
      <c r="AB1249" s="8">
        <v>0</v>
      </c>
      <c r="AC1249" s="8">
        <v>0</v>
      </c>
      <c r="AD1249" s="8">
        <v>0</v>
      </c>
      <c r="AE1249" s="8">
        <v>0</v>
      </c>
      <c r="AF1249" s="8">
        <v>0</v>
      </c>
      <c r="AG1249" s="8">
        <v>0</v>
      </c>
      <c r="AH1249" s="8">
        <v>0</v>
      </c>
      <c r="AI1249" s="8">
        <v>0</v>
      </c>
      <c r="AJ1249" s="8">
        <v>0</v>
      </c>
      <c r="AK1249" s="8">
        <v>0</v>
      </c>
      <c r="AL1249" s="8">
        <v>0</v>
      </c>
      <c r="AM1249" s="8">
        <v>0</v>
      </c>
      <c r="AN1249" s="7">
        <v>0</v>
      </c>
      <c r="AO1249" s="7">
        <v>0</v>
      </c>
      <c r="AP1249" s="7">
        <v>0</v>
      </c>
      <c r="AQ1249" s="7">
        <v>0</v>
      </c>
      <c r="AR1249" s="7">
        <v>0</v>
      </c>
      <c r="AS1249" s="7">
        <v>0</v>
      </c>
      <c r="AT1249" s="7">
        <v>0</v>
      </c>
      <c r="AU1249" s="7">
        <v>0</v>
      </c>
      <c r="AV1249" s="7">
        <v>0</v>
      </c>
      <c r="AW1249" s="7">
        <v>0</v>
      </c>
      <c r="AX1249" s="7">
        <v>0</v>
      </c>
      <c r="AY1249" s="7">
        <v>0</v>
      </c>
      <c r="AZ1249" s="7">
        <v>0</v>
      </c>
      <c r="BA1249" s="7">
        <v>0</v>
      </c>
      <c r="BB1249" s="7">
        <v>0</v>
      </c>
      <c r="BC1249" s="7">
        <v>0</v>
      </c>
      <c r="BD1249" s="7">
        <v>0</v>
      </c>
      <c r="BE1249" s="7">
        <v>0</v>
      </c>
      <c r="BF1249" s="7">
        <v>0</v>
      </c>
      <c r="BG1249" s="7">
        <v>0</v>
      </c>
      <c r="BH1249" s="7">
        <v>0</v>
      </c>
      <c r="BI1249" s="7">
        <v>0</v>
      </c>
      <c r="BJ1249" s="7">
        <v>0</v>
      </c>
      <c r="BK1249" s="7">
        <v>0</v>
      </c>
      <c r="BL1249" s="7">
        <v>0</v>
      </c>
      <c r="BM1249" s="7">
        <v>0</v>
      </c>
      <c r="BN1249" s="7">
        <v>0</v>
      </c>
      <c r="BO1249" s="7">
        <v>0</v>
      </c>
      <c r="BP1249" s="7">
        <v>0</v>
      </c>
      <c r="BQ1249" s="7">
        <v>0</v>
      </c>
      <c r="BR1249" s="7">
        <v>0</v>
      </c>
      <c r="BS1249" s="7">
        <v>0</v>
      </c>
      <c r="BT1249" s="7">
        <v>0</v>
      </c>
      <c r="BU1249" s="7">
        <v>0</v>
      </c>
      <c r="BV1249" s="7">
        <v>0</v>
      </c>
      <c r="BW1249" s="7">
        <v>0</v>
      </c>
      <c r="BX1249" s="7">
        <v>0</v>
      </c>
      <c r="BY1249" s="7">
        <v>0</v>
      </c>
      <c r="BZ1249" s="7">
        <v>0</v>
      </c>
      <c r="CA1249" s="7">
        <v>0</v>
      </c>
      <c r="CB1249" s="7">
        <v>0</v>
      </c>
      <c r="CC1249" s="7">
        <v>0</v>
      </c>
      <c r="CD1249" s="7">
        <v>0</v>
      </c>
      <c r="CE1249" s="7">
        <v>0</v>
      </c>
      <c r="CF1249" s="7">
        <v>0</v>
      </c>
      <c r="CG1249" s="7">
        <v>0</v>
      </c>
      <c r="CH1249" s="7">
        <v>0</v>
      </c>
      <c r="CI1249" s="7">
        <v>0</v>
      </c>
      <c r="CJ1249" s="7">
        <v>0</v>
      </c>
      <c r="CK1249" s="7">
        <v>0</v>
      </c>
      <c r="CL1249" s="7">
        <v>0</v>
      </c>
      <c r="CM1249" s="7">
        <v>0</v>
      </c>
      <c r="CN1249" s="7">
        <v>0</v>
      </c>
      <c r="CO1249" s="7">
        <v>0</v>
      </c>
      <c r="CP1249" s="7">
        <v>0</v>
      </c>
      <c r="CQ1249" s="7">
        <v>0</v>
      </c>
      <c r="CR1249" s="7">
        <v>0</v>
      </c>
      <c r="CS1249" s="7">
        <v>0</v>
      </c>
      <c r="CT1249" s="7">
        <v>0</v>
      </c>
      <c r="CU1249" s="7">
        <v>0</v>
      </c>
      <c r="CV1249" s="7">
        <v>0</v>
      </c>
      <c r="CW1249" s="7">
        <v>0</v>
      </c>
      <c r="CX1249" s="7">
        <v>0</v>
      </c>
      <c r="CY1249" s="7">
        <v>0</v>
      </c>
      <c r="CZ1249" s="7">
        <v>0</v>
      </c>
      <c r="DA1249" s="7">
        <v>0</v>
      </c>
      <c r="DB1249" s="7">
        <v>0</v>
      </c>
      <c r="DC1249" s="7">
        <v>0</v>
      </c>
      <c r="DD1249" s="8">
        <v>0</v>
      </c>
      <c r="DE1249" s="8">
        <v>0</v>
      </c>
      <c r="DF1249" s="8">
        <v>0</v>
      </c>
      <c r="DG1249" s="8">
        <v>0</v>
      </c>
      <c r="DH1249" s="8">
        <v>0</v>
      </c>
      <c r="DI1249" s="8">
        <v>0</v>
      </c>
      <c r="DJ1249" s="8">
        <v>0</v>
      </c>
      <c r="DK1249" s="8">
        <v>0</v>
      </c>
      <c r="DL1249" s="8">
        <v>0</v>
      </c>
      <c r="DM1249" s="8">
        <v>0</v>
      </c>
      <c r="DN1249" s="8">
        <v>0</v>
      </c>
      <c r="DO1249" s="8">
        <v>0</v>
      </c>
      <c r="DP1249" s="8">
        <v>0</v>
      </c>
      <c r="DQ1249" s="8">
        <v>0</v>
      </c>
      <c r="DR1249" s="8">
        <v>0</v>
      </c>
      <c r="DS1249" s="8">
        <v>0</v>
      </c>
      <c r="DT1249" s="8">
        <v>0</v>
      </c>
      <c r="DU1249" s="9">
        <v>0</v>
      </c>
      <c r="DV1249" s="7">
        <v>0</v>
      </c>
      <c r="DW1249" s="7">
        <v>0</v>
      </c>
      <c r="DX1249" s="7">
        <v>0</v>
      </c>
      <c r="DY1249" s="7">
        <v>0</v>
      </c>
      <c r="DZ1249" s="7">
        <v>0</v>
      </c>
      <c r="EA1249" s="7">
        <v>0</v>
      </c>
      <c r="EB1249" s="7">
        <v>0</v>
      </c>
      <c r="EC1249" s="7">
        <v>0</v>
      </c>
      <c r="ED1249" s="7">
        <v>0</v>
      </c>
      <c r="EE1249" s="7">
        <v>0</v>
      </c>
      <c r="EF1249" s="7">
        <v>0</v>
      </c>
      <c r="EG1249" s="7">
        <v>0</v>
      </c>
      <c r="EH1249" s="7">
        <v>0</v>
      </c>
      <c r="EI1249" s="7">
        <v>0</v>
      </c>
      <c r="EJ1249" s="7">
        <v>0</v>
      </c>
      <c r="EK1249" s="7">
        <v>0</v>
      </c>
      <c r="EL1249" s="7">
        <v>0</v>
      </c>
      <c r="EM1249" s="7">
        <v>0</v>
      </c>
      <c r="EN1249" s="7">
        <v>0</v>
      </c>
      <c r="EO1249" s="7">
        <v>0</v>
      </c>
      <c r="EP1249" s="7">
        <v>0</v>
      </c>
      <c r="EQ1249" s="7">
        <v>0</v>
      </c>
      <c r="ER1249" s="7">
        <v>0</v>
      </c>
      <c r="ES1249" s="7">
        <v>0</v>
      </c>
      <c r="ET1249" s="7">
        <v>0</v>
      </c>
      <c r="EU1249" s="7">
        <v>0</v>
      </c>
      <c r="EV1249" s="7">
        <v>0</v>
      </c>
      <c r="EW1249" s="7">
        <v>0</v>
      </c>
      <c r="EX1249" s="7">
        <v>0</v>
      </c>
      <c r="EY1249" s="7">
        <v>0</v>
      </c>
      <c r="EZ1249" s="7">
        <v>0</v>
      </c>
      <c r="FA1249" s="7">
        <v>0</v>
      </c>
      <c r="FB1249" s="7">
        <v>0</v>
      </c>
      <c r="FC1249" s="7">
        <v>0</v>
      </c>
      <c r="FD1249" s="7">
        <v>0</v>
      </c>
      <c r="FE1249" s="7">
        <v>0</v>
      </c>
      <c r="FF1249" s="7">
        <v>0</v>
      </c>
      <c r="FG1249" s="7">
        <v>0</v>
      </c>
      <c r="FH1249" s="7">
        <v>0</v>
      </c>
      <c r="FI1249" s="7">
        <v>0</v>
      </c>
      <c r="FJ1249" s="7">
        <v>0</v>
      </c>
      <c r="FK1249" s="7">
        <v>0</v>
      </c>
      <c r="FL1249" s="7">
        <v>0</v>
      </c>
      <c r="FM1249" s="7">
        <v>0</v>
      </c>
      <c r="FN1249" s="7">
        <v>0</v>
      </c>
      <c r="FO1249" s="7">
        <v>0</v>
      </c>
      <c r="FP1249" s="7">
        <v>0</v>
      </c>
      <c r="FQ1249" s="7">
        <v>0</v>
      </c>
      <c r="FR1249" s="7">
        <v>0</v>
      </c>
      <c r="FS1249" s="7">
        <v>0</v>
      </c>
      <c r="FT1249" s="7">
        <v>0</v>
      </c>
      <c r="FU1249" s="8">
        <v>0</v>
      </c>
      <c r="FV1249" s="8">
        <v>0</v>
      </c>
      <c r="FW1249" s="8">
        <v>0</v>
      </c>
      <c r="FX1249" s="8">
        <v>0</v>
      </c>
      <c r="FY1249" s="8">
        <v>0</v>
      </c>
      <c r="FZ1249" s="8">
        <v>0</v>
      </c>
      <c r="GA1249" s="8">
        <v>0</v>
      </c>
      <c r="GB1249" s="8">
        <v>0</v>
      </c>
      <c r="GC1249" s="8">
        <v>0</v>
      </c>
      <c r="GD1249" s="8">
        <v>0</v>
      </c>
      <c r="GE1249" s="8">
        <v>0</v>
      </c>
      <c r="GF1249" s="8">
        <v>0</v>
      </c>
      <c r="GG1249" s="8">
        <v>0</v>
      </c>
      <c r="GH1249" s="8">
        <v>0</v>
      </c>
      <c r="GI1249" s="8">
        <v>0</v>
      </c>
      <c r="GJ1249" s="8">
        <v>0</v>
      </c>
      <c r="GK1249" s="7">
        <v>0</v>
      </c>
      <c r="GL1249" s="9">
        <v>0</v>
      </c>
      <c r="GM1249" s="7">
        <v>0</v>
      </c>
      <c r="GN1249" s="7">
        <v>0</v>
      </c>
      <c r="GO1249" s="7">
        <v>0</v>
      </c>
      <c r="GP1249" s="7">
        <v>0</v>
      </c>
      <c r="GQ1249" s="7">
        <v>0</v>
      </c>
      <c r="GR1249" s="7">
        <v>0</v>
      </c>
      <c r="GS1249" s="7">
        <v>0</v>
      </c>
      <c r="GT1249" s="7">
        <v>0</v>
      </c>
      <c r="GU1249" s="7">
        <v>0</v>
      </c>
      <c r="GV1249" s="7">
        <v>0</v>
      </c>
      <c r="GW1249" s="7">
        <v>0</v>
      </c>
      <c r="GX1249" s="7">
        <v>0</v>
      </c>
      <c r="GY1249" s="7">
        <v>0</v>
      </c>
      <c r="GZ1249" s="7">
        <v>0</v>
      </c>
      <c r="HA1249" s="7">
        <v>0</v>
      </c>
      <c r="HB1249" s="7">
        <v>0</v>
      </c>
      <c r="HC1249" s="7">
        <v>0</v>
      </c>
      <c r="HD1249" s="7">
        <v>0</v>
      </c>
      <c r="HE1249" s="7">
        <v>0</v>
      </c>
      <c r="HF1249" s="7">
        <v>0</v>
      </c>
      <c r="HG1249" s="7">
        <v>0</v>
      </c>
      <c r="HH1249" s="7">
        <v>0</v>
      </c>
      <c r="HI1249" s="7">
        <v>0</v>
      </c>
      <c r="HJ1249" s="7">
        <v>0</v>
      </c>
      <c r="HK1249" s="8">
        <v>0</v>
      </c>
      <c r="HL1249" s="7">
        <v>0</v>
      </c>
      <c r="HM1249" s="7">
        <v>0</v>
      </c>
      <c r="HN1249" s="7">
        <v>0</v>
      </c>
      <c r="HO1249" s="7">
        <v>0</v>
      </c>
      <c r="HP1249" s="7">
        <v>0</v>
      </c>
      <c r="HQ1249" s="7">
        <v>0</v>
      </c>
      <c r="HR1249" s="7">
        <v>0</v>
      </c>
      <c r="HS1249" s="8">
        <v>0</v>
      </c>
      <c r="HT1249" s="7">
        <v>0</v>
      </c>
      <c r="HU1249" s="7">
        <v>0</v>
      </c>
      <c r="HV1249" s="7">
        <v>0</v>
      </c>
      <c r="HW1249" s="7">
        <v>0</v>
      </c>
      <c r="HX1249" s="7">
        <v>0</v>
      </c>
      <c r="HY1249" s="7">
        <v>0</v>
      </c>
      <c r="HZ1249" s="7">
        <v>0</v>
      </c>
      <c r="IA1249" s="7">
        <v>0</v>
      </c>
      <c r="IB1249" s="8">
        <v>0</v>
      </c>
      <c r="IC1249" s="7">
        <v>0</v>
      </c>
      <c r="ID1249" s="7">
        <v>0</v>
      </c>
      <c r="IE1249" s="7">
        <v>0</v>
      </c>
      <c r="IF1249" s="7">
        <v>0</v>
      </c>
      <c r="IG1249" s="7">
        <v>0</v>
      </c>
      <c r="IH1249" s="7">
        <v>0</v>
      </c>
      <c r="II1249" s="7">
        <v>0</v>
      </c>
      <c r="IJ1249" s="8">
        <v>0</v>
      </c>
      <c r="IK1249" s="7">
        <v>0</v>
      </c>
      <c r="IL1249" s="8">
        <v>0</v>
      </c>
      <c r="IM1249" s="8">
        <v>0</v>
      </c>
      <c r="IN1249" s="8">
        <v>0</v>
      </c>
      <c r="IO1249" s="8">
        <v>0</v>
      </c>
      <c r="IP1249" s="8">
        <v>0</v>
      </c>
      <c r="IQ1249" s="8">
        <v>0</v>
      </c>
      <c r="IR1249" s="8">
        <v>0</v>
      </c>
      <c r="IS1249" s="8">
        <v>0</v>
      </c>
      <c r="IT1249" s="8">
        <v>0</v>
      </c>
      <c r="IU1249" s="8">
        <v>0</v>
      </c>
      <c r="IV1249" s="8">
        <v>0</v>
      </c>
      <c r="IW1249" s="8">
        <v>0</v>
      </c>
      <c r="IX1249" s="8">
        <v>0</v>
      </c>
      <c r="IY1249" s="8">
        <v>0</v>
      </c>
      <c r="IZ1249" s="8">
        <v>0</v>
      </c>
      <c r="JA1249" s="8">
        <v>0</v>
      </c>
      <c r="JB1249" s="7">
        <v>0</v>
      </c>
      <c r="JC1249" s="9">
        <v>0</v>
      </c>
      <c r="JD1249" s="7">
        <v>0</v>
      </c>
      <c r="JE1249" s="7">
        <v>0</v>
      </c>
      <c r="JF1249" s="7">
        <v>0</v>
      </c>
      <c r="JG1249" s="7">
        <v>0</v>
      </c>
      <c r="JH1249" s="7">
        <v>0</v>
      </c>
      <c r="JI1249" s="7">
        <v>0</v>
      </c>
      <c r="JJ1249" s="7">
        <v>0</v>
      </c>
      <c r="JK1249" s="8">
        <v>0</v>
      </c>
      <c r="JL1249" s="7">
        <v>0</v>
      </c>
      <c r="JM1249" s="7">
        <v>0</v>
      </c>
      <c r="JN1249" s="7">
        <v>0</v>
      </c>
      <c r="JO1249" s="7">
        <v>0</v>
      </c>
      <c r="JP1249" s="7">
        <v>0</v>
      </c>
      <c r="JQ1249" s="7">
        <v>0</v>
      </c>
      <c r="JR1249" s="7">
        <v>0</v>
      </c>
      <c r="JS1249" s="8">
        <v>0</v>
      </c>
      <c r="JT1249" s="7">
        <v>0</v>
      </c>
      <c r="JU1249" s="7">
        <v>0</v>
      </c>
      <c r="JV1249" s="7">
        <v>0</v>
      </c>
      <c r="JW1249" s="7">
        <v>0</v>
      </c>
      <c r="JX1249" s="7">
        <v>0</v>
      </c>
      <c r="JY1249" s="7">
        <v>0</v>
      </c>
      <c r="JZ1249" s="7">
        <v>0</v>
      </c>
      <c r="KA1249" s="7">
        <v>0</v>
      </c>
      <c r="KB1249" s="8">
        <v>0</v>
      </c>
      <c r="KC1249" s="7">
        <v>0</v>
      </c>
      <c r="KD1249" s="7">
        <v>0</v>
      </c>
      <c r="KE1249" s="7">
        <v>0</v>
      </c>
      <c r="KF1249" s="7">
        <v>0</v>
      </c>
      <c r="KG1249" s="7">
        <v>0</v>
      </c>
      <c r="KH1249" s="7">
        <v>0</v>
      </c>
      <c r="KI1249" s="7">
        <v>0</v>
      </c>
      <c r="KJ1249" s="8">
        <v>0</v>
      </c>
      <c r="KK1249" s="7">
        <v>0</v>
      </c>
      <c r="KL1249" s="7">
        <v>0</v>
      </c>
      <c r="KM1249" s="7">
        <v>0</v>
      </c>
      <c r="KN1249" s="7">
        <v>0</v>
      </c>
      <c r="KO1249" s="7">
        <v>0</v>
      </c>
      <c r="KP1249" s="7">
        <v>0</v>
      </c>
      <c r="KQ1249" s="7">
        <v>0</v>
      </c>
      <c r="KR1249" s="7">
        <v>0</v>
      </c>
      <c r="KS1249" s="8">
        <v>0</v>
      </c>
      <c r="KT1249" s="7">
        <v>0</v>
      </c>
      <c r="KU1249" s="7">
        <v>0</v>
      </c>
      <c r="KV1249" s="7">
        <v>0</v>
      </c>
      <c r="KW1249" s="7">
        <v>0</v>
      </c>
      <c r="KX1249" s="7">
        <v>0</v>
      </c>
      <c r="KY1249" s="7">
        <v>0</v>
      </c>
      <c r="KZ1249" s="7">
        <v>0</v>
      </c>
      <c r="LA1249" s="8">
        <v>0</v>
      </c>
      <c r="LB1249" s="7">
        <v>0</v>
      </c>
      <c r="LC1249" s="8">
        <v>0</v>
      </c>
      <c r="LD1249" s="8">
        <v>0</v>
      </c>
      <c r="LE1249" s="8">
        <v>0</v>
      </c>
      <c r="LF1249" s="8">
        <v>0</v>
      </c>
      <c r="LG1249" s="8">
        <v>0</v>
      </c>
      <c r="LH1249" s="8">
        <v>0</v>
      </c>
      <c r="LI1249" s="8">
        <v>0</v>
      </c>
      <c r="LJ1249" s="8">
        <v>0</v>
      </c>
      <c r="LK1249" s="8">
        <v>0</v>
      </c>
      <c r="LL1249" s="8">
        <v>0</v>
      </c>
      <c r="LM1249" s="8">
        <v>0</v>
      </c>
      <c r="LN1249" s="8">
        <v>0</v>
      </c>
      <c r="LO1249" s="8">
        <v>0</v>
      </c>
      <c r="LP1249" s="8">
        <v>0</v>
      </c>
      <c r="LQ1249" s="8">
        <v>0</v>
      </c>
      <c r="LR1249" s="8">
        <v>0</v>
      </c>
      <c r="LS1249" s="7">
        <v>0</v>
      </c>
      <c r="LT1249" s="9">
        <v>0</v>
      </c>
      <c r="LU1249" s="7">
        <v>0</v>
      </c>
      <c r="LV1249" s="7">
        <v>0</v>
      </c>
      <c r="LW1249" s="7">
        <v>0</v>
      </c>
      <c r="LX1249" s="7">
        <v>0</v>
      </c>
      <c r="LY1249" s="7">
        <v>0</v>
      </c>
      <c r="LZ1249" s="7">
        <v>0</v>
      </c>
      <c r="MA1249" s="7">
        <v>0</v>
      </c>
      <c r="MB1249" s="8">
        <v>0</v>
      </c>
      <c r="MC1249" s="7">
        <v>0</v>
      </c>
      <c r="MD1249" s="7">
        <v>0</v>
      </c>
      <c r="ME1249" s="7">
        <v>0</v>
      </c>
      <c r="MF1249" s="7">
        <v>0</v>
      </c>
      <c r="MG1249" s="7">
        <v>0</v>
      </c>
      <c r="MH1249" s="7">
        <v>0</v>
      </c>
      <c r="MI1249" s="7">
        <v>0</v>
      </c>
      <c r="MJ1249" s="8">
        <v>0</v>
      </c>
      <c r="MK1249" s="7">
        <v>0</v>
      </c>
      <c r="ML1249" s="7">
        <v>0</v>
      </c>
      <c r="MM1249" s="7">
        <v>0</v>
      </c>
      <c r="MN1249" s="7">
        <v>0</v>
      </c>
      <c r="MO1249" s="7">
        <v>0</v>
      </c>
      <c r="MP1249" s="7">
        <v>0</v>
      </c>
      <c r="MQ1249" s="7">
        <v>0</v>
      </c>
      <c r="MR1249" s="7">
        <v>0</v>
      </c>
      <c r="MS1249" s="8">
        <v>0</v>
      </c>
      <c r="MT1249" s="7">
        <v>0</v>
      </c>
      <c r="MU1249" s="7">
        <v>0</v>
      </c>
      <c r="MV1249" s="7">
        <v>0</v>
      </c>
      <c r="MW1249" s="7">
        <v>0</v>
      </c>
      <c r="MX1249" s="7">
        <v>0</v>
      </c>
      <c r="MY1249" s="7">
        <v>0</v>
      </c>
      <c r="MZ1249" s="7">
        <v>0</v>
      </c>
      <c r="NA1249" s="8">
        <v>0</v>
      </c>
      <c r="NB1249" s="7">
        <v>0</v>
      </c>
      <c r="NC1249" s="7">
        <v>0</v>
      </c>
      <c r="ND1249" s="7">
        <v>0</v>
      </c>
      <c r="NE1249" s="7">
        <v>0</v>
      </c>
      <c r="NF1249" s="7">
        <v>0</v>
      </c>
      <c r="NG1249" s="7">
        <v>0</v>
      </c>
      <c r="NH1249" s="7">
        <v>0</v>
      </c>
      <c r="NI1249" s="7">
        <v>0</v>
      </c>
      <c r="NJ1249" s="8">
        <v>0</v>
      </c>
      <c r="NK1249" s="7">
        <v>0</v>
      </c>
      <c r="NL1249" s="7">
        <v>0</v>
      </c>
      <c r="NM1249" s="7">
        <v>0</v>
      </c>
      <c r="NN1249" s="7">
        <v>0</v>
      </c>
      <c r="NO1249" s="7">
        <v>0</v>
      </c>
      <c r="NP1249" s="7">
        <v>0</v>
      </c>
      <c r="NQ1249" s="7">
        <v>0</v>
      </c>
      <c r="NR1249" s="8">
        <v>0</v>
      </c>
      <c r="NS1249" s="7">
        <v>0</v>
      </c>
      <c r="NT1249" s="8">
        <v>0</v>
      </c>
      <c r="NU1249" s="8">
        <v>0</v>
      </c>
      <c r="NV1249" s="8">
        <v>0</v>
      </c>
      <c r="NW1249" s="8">
        <v>0</v>
      </c>
      <c r="NX1249" s="8">
        <v>0</v>
      </c>
      <c r="NY1249" s="8">
        <v>0</v>
      </c>
      <c r="NZ1249" s="8">
        <v>0</v>
      </c>
      <c r="OA1249" s="8">
        <v>0</v>
      </c>
      <c r="OB1249" s="8">
        <v>0</v>
      </c>
      <c r="OC1249" s="8">
        <v>0</v>
      </c>
      <c r="OD1249" s="8">
        <v>0</v>
      </c>
      <c r="OE1249" s="8">
        <v>0</v>
      </c>
      <c r="OF1249" s="8">
        <v>0</v>
      </c>
      <c r="OG1249" s="8">
        <v>0</v>
      </c>
      <c r="OH1249" s="8">
        <v>0</v>
      </c>
      <c r="OI1249" s="8">
        <v>0</v>
      </c>
      <c r="OJ1249" s="7">
        <v>0</v>
      </c>
      <c r="OK1249" s="9">
        <v>0</v>
      </c>
      <c r="OL1249" s="7">
        <v>0</v>
      </c>
      <c r="OM1249" s="7">
        <v>0</v>
      </c>
      <c r="ON1249" s="7">
        <v>0</v>
      </c>
      <c r="OO1249" s="7">
        <v>0</v>
      </c>
      <c r="OP1249" s="7">
        <v>0</v>
      </c>
      <c r="OQ1249" s="7">
        <v>0</v>
      </c>
      <c r="OR1249" s="7">
        <v>0</v>
      </c>
      <c r="OS1249" s="8">
        <v>0</v>
      </c>
      <c r="OT1249" s="7">
        <v>0</v>
      </c>
      <c r="OU1249" s="7">
        <v>0</v>
      </c>
      <c r="OV1249" s="7">
        <v>0</v>
      </c>
      <c r="OW1249" s="7">
        <v>0</v>
      </c>
      <c r="OX1249" s="7">
        <v>0</v>
      </c>
      <c r="OY1249" s="7">
        <v>0</v>
      </c>
      <c r="OZ1249" s="7">
        <v>0</v>
      </c>
      <c r="PA1249" s="8">
        <v>0</v>
      </c>
      <c r="PB1249" s="7">
        <v>0</v>
      </c>
      <c r="PC1249" s="7">
        <v>0</v>
      </c>
      <c r="PD1249" s="7">
        <v>0</v>
      </c>
      <c r="PE1249" s="7">
        <v>0</v>
      </c>
      <c r="PF1249" s="7">
        <v>0</v>
      </c>
      <c r="PG1249" s="7">
        <v>0</v>
      </c>
      <c r="PH1249" s="7">
        <v>0</v>
      </c>
      <c r="PI1249" s="7">
        <v>0</v>
      </c>
      <c r="PJ1249" s="8">
        <v>0</v>
      </c>
      <c r="PK1249" s="7">
        <v>0</v>
      </c>
      <c r="PL1249" s="7">
        <v>0</v>
      </c>
      <c r="PM1249" s="7">
        <v>0</v>
      </c>
      <c r="PN1249" s="7">
        <v>0</v>
      </c>
      <c r="PO1249" s="7">
        <v>0</v>
      </c>
      <c r="PP1249" s="7">
        <v>0</v>
      </c>
      <c r="PQ1249" s="7">
        <v>0</v>
      </c>
      <c r="PR1249" s="8">
        <v>0</v>
      </c>
      <c r="PS1249" s="7">
        <v>0</v>
      </c>
      <c r="PT1249" s="7">
        <v>0</v>
      </c>
      <c r="PU1249" s="7">
        <v>0</v>
      </c>
      <c r="PV1249" s="7">
        <v>0</v>
      </c>
      <c r="PW1249" s="7">
        <v>0</v>
      </c>
      <c r="PX1249" s="7">
        <v>0</v>
      </c>
      <c r="PY1249" s="7">
        <v>0</v>
      </c>
      <c r="PZ1249" s="7">
        <v>0</v>
      </c>
      <c r="QA1249" s="8">
        <v>0</v>
      </c>
      <c r="QB1249" s="7">
        <v>0</v>
      </c>
      <c r="QC1249" s="7">
        <v>0</v>
      </c>
      <c r="QD1249" s="7">
        <v>0</v>
      </c>
      <c r="QE1249" s="7">
        <v>0</v>
      </c>
      <c r="QF1249" s="7">
        <v>0</v>
      </c>
      <c r="QG1249" s="7">
        <v>0</v>
      </c>
      <c r="QH1249" s="7">
        <v>0</v>
      </c>
      <c r="QI1249" s="8">
        <v>0</v>
      </c>
      <c r="QJ1249" s="7">
        <v>0</v>
      </c>
      <c r="QK1249" s="10"/>
    </row>
    <row r="1250" spans="1:453" x14ac:dyDescent="0.2">
      <c r="A1250" s="11">
        <v>32</v>
      </c>
      <c r="B1250" s="57"/>
      <c r="C1250" s="60"/>
      <c r="D1250" s="15" t="s">
        <v>58</v>
      </c>
      <c r="E1250" s="12" t="s">
        <v>95</v>
      </c>
      <c r="F1250" s="7">
        <v>1386</v>
      </c>
      <c r="G1250" s="8" t="s">
        <v>116</v>
      </c>
      <c r="H1250" s="8" t="s">
        <v>116</v>
      </c>
      <c r="I1250" s="8">
        <v>44</v>
      </c>
      <c r="J1250" s="8">
        <v>83</v>
      </c>
      <c r="K1250" s="8">
        <v>106</v>
      </c>
      <c r="L1250" s="8">
        <v>119</v>
      </c>
      <c r="M1250" s="8">
        <v>190</v>
      </c>
      <c r="N1250" s="8">
        <v>573</v>
      </c>
      <c r="O1250" s="8">
        <v>16</v>
      </c>
      <c r="P1250" s="8">
        <v>30</v>
      </c>
      <c r="Q1250" s="8">
        <v>47</v>
      </c>
      <c r="R1250" s="8">
        <v>69</v>
      </c>
      <c r="S1250" s="8">
        <v>107</v>
      </c>
      <c r="T1250" s="8">
        <v>172</v>
      </c>
      <c r="U1250" s="8">
        <v>372</v>
      </c>
      <c r="V1250" s="8">
        <v>813</v>
      </c>
      <c r="W1250" s="8">
        <v>0</v>
      </c>
      <c r="X1250" s="8" t="s">
        <v>116</v>
      </c>
      <c r="Y1250" s="8" t="s">
        <v>116</v>
      </c>
      <c r="Z1250" s="8" t="s">
        <v>116</v>
      </c>
      <c r="AA1250" s="8" t="s">
        <v>116</v>
      </c>
      <c r="AB1250" s="8">
        <v>54</v>
      </c>
      <c r="AC1250" s="8">
        <v>153</v>
      </c>
      <c r="AD1250" s="8">
        <v>219</v>
      </c>
      <c r="AE1250" s="8" t="s">
        <v>116</v>
      </c>
      <c r="AF1250" s="8" t="s">
        <v>116</v>
      </c>
      <c r="AG1250" s="8" t="s">
        <v>116</v>
      </c>
      <c r="AH1250" s="8" t="s">
        <v>116</v>
      </c>
      <c r="AI1250" s="8">
        <v>22</v>
      </c>
      <c r="AJ1250" s="8">
        <v>123</v>
      </c>
      <c r="AK1250" s="8">
        <v>329</v>
      </c>
      <c r="AL1250" s="8">
        <v>486</v>
      </c>
      <c r="AM1250" s="8">
        <v>705</v>
      </c>
      <c r="AN1250" s="7">
        <v>0</v>
      </c>
      <c r="AO1250" s="7">
        <v>0</v>
      </c>
      <c r="AP1250" s="7">
        <v>0</v>
      </c>
      <c r="AQ1250" s="7">
        <v>0</v>
      </c>
      <c r="AR1250" s="7">
        <v>0</v>
      </c>
      <c r="AS1250" s="7">
        <v>0</v>
      </c>
      <c r="AT1250" s="7">
        <v>0</v>
      </c>
      <c r="AU1250" s="7">
        <v>0</v>
      </c>
      <c r="AV1250" s="7">
        <v>0</v>
      </c>
      <c r="AW1250" s="7">
        <v>0</v>
      </c>
      <c r="AX1250" s="7">
        <v>0</v>
      </c>
      <c r="AY1250" s="7">
        <v>0</v>
      </c>
      <c r="AZ1250" s="7">
        <v>0</v>
      </c>
      <c r="BA1250" s="7">
        <v>0</v>
      </c>
      <c r="BB1250" s="7">
        <v>0</v>
      </c>
      <c r="BC1250" s="7">
        <v>0</v>
      </c>
      <c r="BD1250" s="7">
        <v>0</v>
      </c>
      <c r="BE1250" s="7">
        <v>0</v>
      </c>
      <c r="BF1250" s="7" t="s">
        <v>116</v>
      </c>
      <c r="BG1250" s="7" t="s">
        <v>116</v>
      </c>
      <c r="BH1250" s="7" t="s">
        <v>116</v>
      </c>
      <c r="BI1250" s="7" t="s">
        <v>116</v>
      </c>
      <c r="BJ1250" s="7">
        <v>39</v>
      </c>
      <c r="BK1250" s="7">
        <v>125</v>
      </c>
      <c r="BL1250" s="7">
        <v>176</v>
      </c>
      <c r="BM1250" s="7" t="s">
        <v>116</v>
      </c>
      <c r="BN1250" s="7" t="s">
        <v>116</v>
      </c>
      <c r="BO1250" s="7" t="s">
        <v>116</v>
      </c>
      <c r="BP1250" s="7" t="s">
        <v>116</v>
      </c>
      <c r="BQ1250" s="7">
        <v>19</v>
      </c>
      <c r="BR1250" s="7">
        <v>90</v>
      </c>
      <c r="BS1250" s="7">
        <v>254</v>
      </c>
      <c r="BT1250" s="7">
        <v>371</v>
      </c>
      <c r="BU1250" s="7">
        <v>547</v>
      </c>
      <c r="BV1250" s="7">
        <v>0</v>
      </c>
      <c r="BW1250" s="7">
        <v>0</v>
      </c>
      <c r="BX1250" s="7">
        <v>0</v>
      </c>
      <c r="BY1250" s="7">
        <v>0</v>
      </c>
      <c r="BZ1250" s="7">
        <v>0</v>
      </c>
      <c r="CA1250" s="7">
        <v>15</v>
      </c>
      <c r="CB1250" s="7">
        <v>28</v>
      </c>
      <c r="CC1250" s="7">
        <v>43</v>
      </c>
      <c r="CD1250" s="7">
        <v>0</v>
      </c>
      <c r="CE1250" s="7">
        <v>0</v>
      </c>
      <c r="CF1250" s="7" t="s">
        <v>116</v>
      </c>
      <c r="CG1250" s="7" t="s">
        <v>116</v>
      </c>
      <c r="CH1250" s="7" t="s">
        <v>116</v>
      </c>
      <c r="CI1250" s="7">
        <v>33</v>
      </c>
      <c r="CJ1250" s="7">
        <v>75</v>
      </c>
      <c r="CK1250" s="7">
        <v>115</v>
      </c>
      <c r="CL1250" s="7">
        <v>158</v>
      </c>
      <c r="CM1250" s="7">
        <v>0</v>
      </c>
      <c r="CN1250" s="7">
        <v>0</v>
      </c>
      <c r="CO1250" s="7">
        <v>0</v>
      </c>
      <c r="CP1250" s="7" t="s">
        <v>116</v>
      </c>
      <c r="CQ1250" s="7" t="s">
        <v>116</v>
      </c>
      <c r="CR1250" s="7" t="s">
        <v>116</v>
      </c>
      <c r="CS1250" s="7" t="s">
        <v>116</v>
      </c>
      <c r="CT1250" s="7" t="s">
        <v>116</v>
      </c>
      <c r="CU1250" s="7">
        <v>0</v>
      </c>
      <c r="CV1250" s="7">
        <v>0</v>
      </c>
      <c r="CW1250" s="7">
        <v>0</v>
      </c>
      <c r="CX1250" s="7" t="s">
        <v>116</v>
      </c>
      <c r="CY1250" s="7" t="s">
        <v>116</v>
      </c>
      <c r="CZ1250" s="7" t="s">
        <v>116</v>
      </c>
      <c r="DA1250" s="7" t="s">
        <v>116</v>
      </c>
      <c r="DB1250" s="7" t="s">
        <v>116</v>
      </c>
      <c r="DC1250" s="7">
        <v>16</v>
      </c>
      <c r="DD1250" s="8" t="s">
        <v>116</v>
      </c>
      <c r="DE1250" s="8" t="s">
        <v>116</v>
      </c>
      <c r="DF1250" s="8">
        <v>21</v>
      </c>
      <c r="DG1250" s="8">
        <v>38</v>
      </c>
      <c r="DH1250" s="8">
        <v>44</v>
      </c>
      <c r="DI1250" s="8">
        <v>42</v>
      </c>
      <c r="DJ1250" s="8">
        <v>20</v>
      </c>
      <c r="DK1250" s="8">
        <v>187</v>
      </c>
      <c r="DL1250" s="8">
        <v>14</v>
      </c>
      <c r="DM1250" s="8">
        <v>22</v>
      </c>
      <c r="DN1250" s="8">
        <v>36</v>
      </c>
      <c r="DO1250" s="8">
        <v>33</v>
      </c>
      <c r="DP1250" s="8">
        <v>59</v>
      </c>
      <c r="DQ1250" s="8">
        <v>34</v>
      </c>
      <c r="DR1250" s="8">
        <v>32</v>
      </c>
      <c r="DS1250" s="8">
        <v>230</v>
      </c>
      <c r="DT1250" s="8">
        <v>417</v>
      </c>
      <c r="DU1250" s="9">
        <v>417</v>
      </c>
      <c r="DV1250" s="7" t="s">
        <v>116</v>
      </c>
      <c r="DW1250" s="7" t="s">
        <v>116</v>
      </c>
      <c r="DX1250" s="7">
        <v>20</v>
      </c>
      <c r="DY1250" s="7">
        <v>37</v>
      </c>
      <c r="DZ1250" s="7">
        <v>42</v>
      </c>
      <c r="EA1250" s="7">
        <v>40</v>
      </c>
      <c r="EB1250" s="7">
        <v>20</v>
      </c>
      <c r="EC1250" s="7">
        <v>181</v>
      </c>
      <c r="ED1250" s="7">
        <v>14</v>
      </c>
      <c r="EE1250" s="7">
        <v>22</v>
      </c>
      <c r="EF1250" s="7">
        <v>32</v>
      </c>
      <c r="EG1250" s="7">
        <v>32</v>
      </c>
      <c r="EH1250" s="7">
        <v>43</v>
      </c>
      <c r="EI1250" s="7">
        <v>22</v>
      </c>
      <c r="EJ1250" s="7">
        <v>15</v>
      </c>
      <c r="EK1250" s="7">
        <v>180</v>
      </c>
      <c r="EL1250" s="7">
        <v>361</v>
      </c>
      <c r="EM1250" s="7">
        <v>0</v>
      </c>
      <c r="EN1250" s="7">
        <v>0</v>
      </c>
      <c r="EO1250" s="7" t="s">
        <v>116</v>
      </c>
      <c r="EP1250" s="7" t="s">
        <v>116</v>
      </c>
      <c r="EQ1250" s="7" t="s">
        <v>116</v>
      </c>
      <c r="ER1250" s="7" t="s">
        <v>116</v>
      </c>
      <c r="ES1250" s="7">
        <v>0</v>
      </c>
      <c r="ET1250" s="7" t="s">
        <v>117</v>
      </c>
      <c r="EU1250" s="7">
        <v>0</v>
      </c>
      <c r="EV1250" s="7">
        <v>0</v>
      </c>
      <c r="EW1250" s="7" t="s">
        <v>116</v>
      </c>
      <c r="EX1250" s="7" t="s">
        <v>116</v>
      </c>
      <c r="EY1250" s="7">
        <v>16</v>
      </c>
      <c r="EZ1250" s="7">
        <v>12</v>
      </c>
      <c r="FA1250" s="7">
        <v>17</v>
      </c>
      <c r="FB1250" s="7" t="s">
        <v>116</v>
      </c>
      <c r="FC1250" s="7">
        <v>56</v>
      </c>
      <c r="FD1250" s="7">
        <v>0</v>
      </c>
      <c r="FE1250" s="7">
        <v>0</v>
      </c>
      <c r="FF1250" s="7">
        <v>0</v>
      </c>
      <c r="FG1250" s="7">
        <v>0</v>
      </c>
      <c r="FH1250" s="7">
        <v>0</v>
      </c>
      <c r="FI1250" s="7">
        <v>0</v>
      </c>
      <c r="FJ1250" s="7">
        <v>0</v>
      </c>
      <c r="FK1250" s="7">
        <v>0</v>
      </c>
      <c r="FL1250" s="7">
        <v>0</v>
      </c>
      <c r="FM1250" s="7">
        <v>0</v>
      </c>
      <c r="FN1250" s="7">
        <v>0</v>
      </c>
      <c r="FO1250" s="7">
        <v>0</v>
      </c>
      <c r="FP1250" s="7">
        <v>0</v>
      </c>
      <c r="FQ1250" s="7">
        <v>0</v>
      </c>
      <c r="FR1250" s="7">
        <v>0</v>
      </c>
      <c r="FS1250" s="7">
        <v>0</v>
      </c>
      <c r="FT1250" s="7">
        <v>0</v>
      </c>
      <c r="FU1250" s="8">
        <v>0</v>
      </c>
      <c r="FV1250" s="8">
        <v>0</v>
      </c>
      <c r="FW1250" s="8">
        <v>0</v>
      </c>
      <c r="FX1250" s="8">
        <v>0</v>
      </c>
      <c r="FY1250" s="8">
        <v>0</v>
      </c>
      <c r="FZ1250" s="8">
        <v>0</v>
      </c>
      <c r="GA1250" s="8">
        <v>0</v>
      </c>
      <c r="GB1250" s="8">
        <v>0</v>
      </c>
      <c r="GC1250" s="8">
        <v>0</v>
      </c>
      <c r="GD1250" s="8">
        <v>0</v>
      </c>
      <c r="GE1250" s="8">
        <v>0</v>
      </c>
      <c r="GF1250" s="8">
        <v>0</v>
      </c>
      <c r="GG1250" s="8">
        <v>0</v>
      </c>
      <c r="GH1250" s="8">
        <v>0</v>
      </c>
      <c r="GI1250" s="8">
        <v>0</v>
      </c>
      <c r="GJ1250" s="8">
        <v>0</v>
      </c>
      <c r="GK1250" s="7">
        <v>0</v>
      </c>
      <c r="GL1250" s="9">
        <v>0</v>
      </c>
      <c r="GM1250" s="7">
        <v>0</v>
      </c>
      <c r="GN1250" s="7">
        <v>0</v>
      </c>
      <c r="GO1250" s="7">
        <v>0</v>
      </c>
      <c r="GP1250" s="7">
        <v>0</v>
      </c>
      <c r="GQ1250" s="7">
        <v>0</v>
      </c>
      <c r="GR1250" s="7">
        <v>0</v>
      </c>
      <c r="GS1250" s="7">
        <v>0</v>
      </c>
      <c r="GT1250" s="7">
        <v>0</v>
      </c>
      <c r="GU1250" s="7">
        <v>0</v>
      </c>
      <c r="GV1250" s="7">
        <v>0</v>
      </c>
      <c r="GW1250" s="7">
        <v>0</v>
      </c>
      <c r="GX1250" s="7">
        <v>0</v>
      </c>
      <c r="GY1250" s="7">
        <v>0</v>
      </c>
      <c r="GZ1250" s="7">
        <v>0</v>
      </c>
      <c r="HA1250" s="7">
        <v>0</v>
      </c>
      <c r="HB1250" s="7">
        <v>0</v>
      </c>
      <c r="HC1250" s="7">
        <v>0</v>
      </c>
      <c r="HD1250" s="7">
        <v>0</v>
      </c>
      <c r="HE1250" s="7">
        <v>0</v>
      </c>
      <c r="HF1250" s="7">
        <v>0</v>
      </c>
      <c r="HG1250" s="7">
        <v>0</v>
      </c>
      <c r="HH1250" s="7">
        <v>0</v>
      </c>
      <c r="HI1250" s="7">
        <v>0</v>
      </c>
      <c r="HJ1250" s="7">
        <v>0</v>
      </c>
      <c r="HK1250" s="8">
        <v>0</v>
      </c>
      <c r="HL1250" s="7">
        <v>0</v>
      </c>
      <c r="HM1250" s="7">
        <v>0</v>
      </c>
      <c r="HN1250" s="7">
        <v>0</v>
      </c>
      <c r="HO1250" s="7">
        <v>0</v>
      </c>
      <c r="HP1250" s="7">
        <v>0</v>
      </c>
      <c r="HQ1250" s="7">
        <v>0</v>
      </c>
      <c r="HR1250" s="7">
        <v>0</v>
      </c>
      <c r="HS1250" s="8">
        <v>0</v>
      </c>
      <c r="HT1250" s="7">
        <v>0</v>
      </c>
      <c r="HU1250" s="7">
        <v>0</v>
      </c>
      <c r="HV1250" s="7">
        <v>0</v>
      </c>
      <c r="HW1250" s="7">
        <v>0</v>
      </c>
      <c r="HX1250" s="7">
        <v>0</v>
      </c>
      <c r="HY1250" s="7">
        <v>0</v>
      </c>
      <c r="HZ1250" s="7">
        <v>0</v>
      </c>
      <c r="IA1250" s="7">
        <v>0</v>
      </c>
      <c r="IB1250" s="8">
        <v>0</v>
      </c>
      <c r="IC1250" s="7">
        <v>0</v>
      </c>
      <c r="ID1250" s="7">
        <v>0</v>
      </c>
      <c r="IE1250" s="7">
        <v>0</v>
      </c>
      <c r="IF1250" s="7">
        <v>0</v>
      </c>
      <c r="IG1250" s="7">
        <v>0</v>
      </c>
      <c r="IH1250" s="7">
        <v>0</v>
      </c>
      <c r="II1250" s="7">
        <v>0</v>
      </c>
      <c r="IJ1250" s="8">
        <v>0</v>
      </c>
      <c r="IK1250" s="7">
        <v>0</v>
      </c>
      <c r="IL1250" s="8">
        <v>0</v>
      </c>
      <c r="IM1250" s="8" t="s">
        <v>116</v>
      </c>
      <c r="IN1250" s="8" t="s">
        <v>116</v>
      </c>
      <c r="IO1250" s="8" t="s">
        <v>116</v>
      </c>
      <c r="IP1250" s="8">
        <v>18</v>
      </c>
      <c r="IQ1250" s="8" t="s">
        <v>116</v>
      </c>
      <c r="IR1250" s="8" t="s">
        <v>116</v>
      </c>
      <c r="IS1250" s="8">
        <v>40</v>
      </c>
      <c r="IT1250" s="8">
        <v>0</v>
      </c>
      <c r="IU1250" s="8" t="s">
        <v>116</v>
      </c>
      <c r="IV1250" s="8">
        <v>0</v>
      </c>
      <c r="IW1250" s="8" t="s">
        <v>116</v>
      </c>
      <c r="IX1250" s="8" t="s">
        <v>116</v>
      </c>
      <c r="IY1250" s="8" t="s">
        <v>116</v>
      </c>
      <c r="IZ1250" s="8">
        <v>0</v>
      </c>
      <c r="JA1250" s="8">
        <v>10</v>
      </c>
      <c r="JB1250" s="7">
        <v>50</v>
      </c>
      <c r="JC1250" s="9">
        <v>50</v>
      </c>
      <c r="JD1250" s="7">
        <v>0</v>
      </c>
      <c r="JE1250" s="7" t="s">
        <v>116</v>
      </c>
      <c r="JF1250" s="7" t="s">
        <v>116</v>
      </c>
      <c r="JG1250" s="7" t="s">
        <v>116</v>
      </c>
      <c r="JH1250" s="7">
        <v>18</v>
      </c>
      <c r="JI1250" s="7" t="s">
        <v>116</v>
      </c>
      <c r="JJ1250" s="7" t="s">
        <v>116</v>
      </c>
      <c r="JK1250" s="8" t="s">
        <v>116</v>
      </c>
      <c r="JL1250" s="7">
        <v>0</v>
      </c>
      <c r="JM1250" s="7">
        <v>0</v>
      </c>
      <c r="JN1250" s="7">
        <v>0</v>
      </c>
      <c r="JO1250" s="7">
        <v>0</v>
      </c>
      <c r="JP1250" s="7">
        <v>0</v>
      </c>
      <c r="JQ1250" s="7" t="s">
        <v>116</v>
      </c>
      <c r="JR1250" s="7">
        <v>0</v>
      </c>
      <c r="JS1250" s="8" t="s">
        <v>117</v>
      </c>
      <c r="JT1250" s="7">
        <v>40</v>
      </c>
      <c r="JU1250" s="7">
        <v>0</v>
      </c>
      <c r="JV1250" s="7">
        <v>0</v>
      </c>
      <c r="JW1250" s="7">
        <v>0</v>
      </c>
      <c r="JX1250" s="7">
        <v>0</v>
      </c>
      <c r="JY1250" s="7">
        <v>0</v>
      </c>
      <c r="JZ1250" s="7" t="s">
        <v>116</v>
      </c>
      <c r="KA1250" s="7">
        <v>0</v>
      </c>
      <c r="KB1250" s="8" t="s">
        <v>116</v>
      </c>
      <c r="KC1250" s="7">
        <v>0</v>
      </c>
      <c r="KD1250" s="7" t="s">
        <v>116</v>
      </c>
      <c r="KE1250" s="7">
        <v>0</v>
      </c>
      <c r="KF1250" s="7" t="s">
        <v>116</v>
      </c>
      <c r="KG1250" s="7" t="s">
        <v>116</v>
      </c>
      <c r="KH1250" s="7" t="s">
        <v>116</v>
      </c>
      <c r="KI1250" s="7">
        <v>0</v>
      </c>
      <c r="KJ1250" s="8" t="s">
        <v>116</v>
      </c>
      <c r="KK1250" s="7">
        <v>10</v>
      </c>
      <c r="KL1250" s="7">
        <v>0</v>
      </c>
      <c r="KM1250" s="7">
        <v>0</v>
      </c>
      <c r="KN1250" s="7">
        <v>0</v>
      </c>
      <c r="KO1250" s="7">
        <v>0</v>
      </c>
      <c r="KP1250" s="7">
        <v>0</v>
      </c>
      <c r="KQ1250" s="7">
        <v>0</v>
      </c>
      <c r="KR1250" s="7">
        <v>0</v>
      </c>
      <c r="KS1250" s="8">
        <v>0</v>
      </c>
      <c r="KT1250" s="7">
        <v>0</v>
      </c>
      <c r="KU1250" s="7">
        <v>0</v>
      </c>
      <c r="KV1250" s="7">
        <v>0</v>
      </c>
      <c r="KW1250" s="7">
        <v>0</v>
      </c>
      <c r="KX1250" s="7">
        <v>0</v>
      </c>
      <c r="KY1250" s="7">
        <v>0</v>
      </c>
      <c r="KZ1250" s="7">
        <v>0</v>
      </c>
      <c r="LA1250" s="8">
        <v>0</v>
      </c>
      <c r="LB1250" s="7">
        <v>0</v>
      </c>
      <c r="LC1250" s="8">
        <v>0</v>
      </c>
      <c r="LD1250" s="8" t="s">
        <v>116</v>
      </c>
      <c r="LE1250" s="8">
        <v>11</v>
      </c>
      <c r="LF1250" s="8">
        <v>24</v>
      </c>
      <c r="LG1250" s="8">
        <v>22</v>
      </c>
      <c r="LH1250" s="8" t="s">
        <v>116</v>
      </c>
      <c r="LI1250" s="8">
        <v>12</v>
      </c>
      <c r="LJ1250" s="8">
        <v>83</v>
      </c>
      <c r="LK1250" s="8" t="s">
        <v>116</v>
      </c>
      <c r="LL1250" s="8" t="s">
        <v>116</v>
      </c>
      <c r="LM1250" s="8" t="s">
        <v>116</v>
      </c>
      <c r="LN1250" s="8">
        <v>12</v>
      </c>
      <c r="LO1250" s="8">
        <v>13</v>
      </c>
      <c r="LP1250" s="8">
        <v>10</v>
      </c>
      <c r="LQ1250" s="8" t="s">
        <v>116</v>
      </c>
      <c r="LR1250" s="8">
        <v>50</v>
      </c>
      <c r="LS1250" s="7">
        <v>133</v>
      </c>
      <c r="LT1250" s="9">
        <v>133</v>
      </c>
      <c r="LU1250" s="7">
        <v>0</v>
      </c>
      <c r="LV1250" s="7" t="s">
        <v>116</v>
      </c>
      <c r="LW1250" s="7">
        <v>11</v>
      </c>
      <c r="LX1250" s="7">
        <v>24</v>
      </c>
      <c r="LY1250" s="7">
        <v>21</v>
      </c>
      <c r="LZ1250" s="7" t="s">
        <v>116</v>
      </c>
      <c r="MA1250" s="7" t="s">
        <v>116</v>
      </c>
      <c r="MB1250" s="8">
        <v>73</v>
      </c>
      <c r="MC1250" s="7" t="s">
        <v>116</v>
      </c>
      <c r="MD1250" s="7" t="s">
        <v>116</v>
      </c>
      <c r="ME1250" s="7" t="s">
        <v>116</v>
      </c>
      <c r="MF1250" s="7" t="s">
        <v>116</v>
      </c>
      <c r="MG1250" s="7" t="s">
        <v>116</v>
      </c>
      <c r="MH1250" s="7" t="s">
        <v>116</v>
      </c>
      <c r="MI1250" s="7" t="s">
        <v>116</v>
      </c>
      <c r="MJ1250" s="8">
        <v>27</v>
      </c>
      <c r="MK1250" s="7">
        <v>100</v>
      </c>
      <c r="ML1250" s="7">
        <v>0</v>
      </c>
      <c r="MM1250" s="7">
        <v>0</v>
      </c>
      <c r="MN1250" s="7">
        <v>0</v>
      </c>
      <c r="MO1250" s="7">
        <v>0</v>
      </c>
      <c r="MP1250" s="7" t="s">
        <v>116</v>
      </c>
      <c r="MQ1250" s="7" t="s">
        <v>116</v>
      </c>
      <c r="MR1250" s="7" t="s">
        <v>116</v>
      </c>
      <c r="MS1250" s="8">
        <v>10</v>
      </c>
      <c r="MT1250" s="7">
        <v>0</v>
      </c>
      <c r="MU1250" s="7">
        <v>0</v>
      </c>
      <c r="MV1250" s="7" t="s">
        <v>116</v>
      </c>
      <c r="MW1250" s="7" t="s">
        <v>116</v>
      </c>
      <c r="MX1250" s="7" t="s">
        <v>116</v>
      </c>
      <c r="MY1250" s="7" t="s">
        <v>116</v>
      </c>
      <c r="MZ1250" s="7" t="s">
        <v>116</v>
      </c>
      <c r="NA1250" s="8">
        <v>23</v>
      </c>
      <c r="NB1250" s="7">
        <v>33</v>
      </c>
      <c r="NC1250" s="7">
        <v>0</v>
      </c>
      <c r="ND1250" s="7">
        <v>0</v>
      </c>
      <c r="NE1250" s="7">
        <v>0</v>
      </c>
      <c r="NF1250" s="7">
        <v>0</v>
      </c>
      <c r="NG1250" s="7">
        <v>0</v>
      </c>
      <c r="NH1250" s="7">
        <v>0</v>
      </c>
      <c r="NI1250" s="7">
        <v>0</v>
      </c>
      <c r="NJ1250" s="8">
        <v>0</v>
      </c>
      <c r="NK1250" s="7">
        <v>0</v>
      </c>
      <c r="NL1250" s="7">
        <v>0</v>
      </c>
      <c r="NM1250" s="7">
        <v>0</v>
      </c>
      <c r="NN1250" s="7">
        <v>0</v>
      </c>
      <c r="NO1250" s="7">
        <v>0</v>
      </c>
      <c r="NP1250" s="7">
        <v>0</v>
      </c>
      <c r="NQ1250" s="7">
        <v>0</v>
      </c>
      <c r="NR1250" s="8">
        <v>0</v>
      </c>
      <c r="NS1250" s="7">
        <v>0</v>
      </c>
      <c r="NT1250" s="8" t="s">
        <v>116</v>
      </c>
      <c r="NU1250" s="8" t="s">
        <v>116</v>
      </c>
      <c r="NV1250" s="8" t="s">
        <v>116</v>
      </c>
      <c r="NW1250" s="8">
        <v>11</v>
      </c>
      <c r="NX1250" s="8">
        <v>12</v>
      </c>
      <c r="NY1250" s="8" t="s">
        <v>116</v>
      </c>
      <c r="NZ1250" s="8" t="s">
        <v>116</v>
      </c>
      <c r="OA1250" s="8">
        <v>37</v>
      </c>
      <c r="OB1250" s="8">
        <v>0</v>
      </c>
      <c r="OC1250" s="8" t="s">
        <v>116</v>
      </c>
      <c r="OD1250" s="8" t="s">
        <v>116</v>
      </c>
      <c r="OE1250" s="8">
        <v>10</v>
      </c>
      <c r="OF1250" s="8" t="s">
        <v>116</v>
      </c>
      <c r="OG1250" s="8" t="s">
        <v>116</v>
      </c>
      <c r="OH1250" s="8" t="s">
        <v>116</v>
      </c>
      <c r="OI1250" s="8">
        <v>28</v>
      </c>
      <c r="OJ1250" s="7">
        <v>65</v>
      </c>
      <c r="OK1250" s="9">
        <v>65</v>
      </c>
      <c r="OL1250" s="7" t="s">
        <v>116</v>
      </c>
      <c r="OM1250" s="7" t="s">
        <v>116</v>
      </c>
      <c r="ON1250" s="7" t="s">
        <v>116</v>
      </c>
      <c r="OO1250" s="7">
        <v>11</v>
      </c>
      <c r="OP1250" s="7">
        <v>11</v>
      </c>
      <c r="OQ1250" s="7" t="s">
        <v>116</v>
      </c>
      <c r="OR1250" s="7" t="s">
        <v>116</v>
      </c>
      <c r="OS1250" s="8">
        <v>36</v>
      </c>
      <c r="OT1250" s="7">
        <v>0</v>
      </c>
      <c r="OU1250" s="7" t="s">
        <v>116</v>
      </c>
      <c r="OV1250" s="7" t="s">
        <v>116</v>
      </c>
      <c r="OW1250" s="7" t="s">
        <v>116</v>
      </c>
      <c r="OX1250" s="7" t="s">
        <v>116</v>
      </c>
      <c r="OY1250" s="7">
        <v>0</v>
      </c>
      <c r="OZ1250" s="7" t="s">
        <v>116</v>
      </c>
      <c r="PA1250" s="8">
        <v>19</v>
      </c>
      <c r="PB1250" s="7">
        <v>55</v>
      </c>
      <c r="PC1250" s="7">
        <v>0</v>
      </c>
      <c r="PD1250" s="7">
        <v>0</v>
      </c>
      <c r="PE1250" s="7">
        <v>0</v>
      </c>
      <c r="PF1250" s="7">
        <v>0</v>
      </c>
      <c r="PG1250" s="7" t="s">
        <v>116</v>
      </c>
      <c r="PH1250" s="7">
        <v>0</v>
      </c>
      <c r="PI1250" s="7">
        <v>0</v>
      </c>
      <c r="PJ1250" s="8" t="s">
        <v>116</v>
      </c>
      <c r="PK1250" s="7">
        <v>0</v>
      </c>
      <c r="PL1250" s="7">
        <v>0</v>
      </c>
      <c r="PM1250" s="7" t="s">
        <v>116</v>
      </c>
      <c r="PN1250" s="7" t="s">
        <v>116</v>
      </c>
      <c r="PO1250" s="7" t="s">
        <v>116</v>
      </c>
      <c r="PP1250" s="7" t="s">
        <v>116</v>
      </c>
      <c r="PQ1250" s="7" t="s">
        <v>116</v>
      </c>
      <c r="PR1250" s="8" t="s">
        <v>116</v>
      </c>
      <c r="PS1250" s="7">
        <v>10</v>
      </c>
      <c r="PT1250" s="7">
        <v>0</v>
      </c>
      <c r="PU1250" s="7">
        <v>0</v>
      </c>
      <c r="PV1250" s="7">
        <v>0</v>
      </c>
      <c r="PW1250" s="7">
        <v>0</v>
      </c>
      <c r="PX1250" s="7">
        <v>0</v>
      </c>
      <c r="PY1250" s="7">
        <v>0</v>
      </c>
      <c r="PZ1250" s="7">
        <v>0</v>
      </c>
      <c r="QA1250" s="8">
        <v>0</v>
      </c>
      <c r="QB1250" s="7">
        <v>0</v>
      </c>
      <c r="QC1250" s="7">
        <v>0</v>
      </c>
      <c r="QD1250" s="7">
        <v>0</v>
      </c>
      <c r="QE1250" s="7">
        <v>0</v>
      </c>
      <c r="QF1250" s="7">
        <v>0</v>
      </c>
      <c r="QG1250" s="7">
        <v>0</v>
      </c>
      <c r="QH1250" s="7">
        <v>0</v>
      </c>
      <c r="QI1250" s="8">
        <v>0</v>
      </c>
      <c r="QJ1250" s="7">
        <v>0</v>
      </c>
      <c r="QK1250" s="10"/>
    </row>
    <row r="1251" spans="1:453" x14ac:dyDescent="0.2">
      <c r="A1251" s="11">
        <v>40</v>
      </c>
      <c r="B1251" s="57"/>
      <c r="C1251" s="60"/>
      <c r="D1251" s="15" t="s">
        <v>59</v>
      </c>
      <c r="E1251" s="12" t="s">
        <v>95</v>
      </c>
      <c r="F1251" s="7" t="s">
        <v>116</v>
      </c>
      <c r="G1251" s="8" t="s">
        <v>116</v>
      </c>
      <c r="H1251" s="8" t="s">
        <v>116</v>
      </c>
      <c r="I1251" s="8" t="s">
        <v>116</v>
      </c>
      <c r="J1251" s="8" t="s">
        <v>116</v>
      </c>
      <c r="K1251" s="8" t="s">
        <v>116</v>
      </c>
      <c r="L1251" s="8" t="s">
        <v>116</v>
      </c>
      <c r="M1251" s="8" t="s">
        <v>116</v>
      </c>
      <c r="N1251" s="8" t="s">
        <v>116</v>
      </c>
      <c r="O1251" s="8">
        <v>0</v>
      </c>
      <c r="P1251" s="8">
        <v>0</v>
      </c>
      <c r="Q1251" s="8">
        <v>0</v>
      </c>
      <c r="R1251" s="8">
        <v>0</v>
      </c>
      <c r="S1251" s="8">
        <v>0</v>
      </c>
      <c r="T1251" s="8">
        <v>0</v>
      </c>
      <c r="U1251" s="8" t="s">
        <v>116</v>
      </c>
      <c r="V1251" s="8" t="s">
        <v>117</v>
      </c>
      <c r="W1251" s="8" t="s">
        <v>116</v>
      </c>
      <c r="X1251" s="8" t="s">
        <v>116</v>
      </c>
      <c r="Y1251" s="8" t="s">
        <v>116</v>
      </c>
      <c r="Z1251" s="8" t="s">
        <v>116</v>
      </c>
      <c r="AA1251" s="8" t="s">
        <v>116</v>
      </c>
      <c r="AB1251" s="8" t="s">
        <v>116</v>
      </c>
      <c r="AC1251" s="8" t="s">
        <v>116</v>
      </c>
      <c r="AD1251" s="8" t="s">
        <v>116</v>
      </c>
      <c r="AE1251" s="8">
        <v>0</v>
      </c>
      <c r="AF1251" s="8">
        <v>0</v>
      </c>
      <c r="AG1251" s="8">
        <v>0</v>
      </c>
      <c r="AH1251" s="8">
        <v>0</v>
      </c>
      <c r="AI1251" s="8">
        <v>0</v>
      </c>
      <c r="AJ1251" s="8">
        <v>0</v>
      </c>
      <c r="AK1251" s="8" t="s">
        <v>116</v>
      </c>
      <c r="AL1251" s="8" t="s">
        <v>117</v>
      </c>
      <c r="AM1251" s="8" t="s">
        <v>116</v>
      </c>
      <c r="AN1251" s="7">
        <v>0</v>
      </c>
      <c r="AO1251" s="7">
        <v>0</v>
      </c>
      <c r="AP1251" s="7">
        <v>0</v>
      </c>
      <c r="AQ1251" s="7">
        <v>0</v>
      </c>
      <c r="AR1251" s="7">
        <v>0</v>
      </c>
      <c r="AS1251" s="7">
        <v>0</v>
      </c>
      <c r="AT1251" s="7">
        <v>0</v>
      </c>
      <c r="AU1251" s="7">
        <v>0</v>
      </c>
      <c r="AV1251" s="7">
        <v>0</v>
      </c>
      <c r="AW1251" s="7">
        <v>0</v>
      </c>
      <c r="AX1251" s="7">
        <v>0</v>
      </c>
      <c r="AY1251" s="7">
        <v>0</v>
      </c>
      <c r="AZ1251" s="7">
        <v>0</v>
      </c>
      <c r="BA1251" s="7">
        <v>0</v>
      </c>
      <c r="BB1251" s="7">
        <v>0</v>
      </c>
      <c r="BC1251" s="7">
        <v>0</v>
      </c>
      <c r="BD1251" s="7">
        <v>0</v>
      </c>
      <c r="BE1251" s="7" t="s">
        <v>116</v>
      </c>
      <c r="BF1251" s="7" t="s">
        <v>116</v>
      </c>
      <c r="BG1251" s="7" t="s">
        <v>116</v>
      </c>
      <c r="BH1251" s="7" t="s">
        <v>116</v>
      </c>
      <c r="BI1251" s="7" t="s">
        <v>116</v>
      </c>
      <c r="BJ1251" s="7" t="s">
        <v>116</v>
      </c>
      <c r="BK1251" s="7" t="s">
        <v>116</v>
      </c>
      <c r="BL1251" s="7" t="s">
        <v>116</v>
      </c>
      <c r="BM1251" s="7">
        <v>0</v>
      </c>
      <c r="BN1251" s="7">
        <v>0</v>
      </c>
      <c r="BO1251" s="7">
        <v>0</v>
      </c>
      <c r="BP1251" s="7">
        <v>0</v>
      </c>
      <c r="BQ1251" s="7">
        <v>0</v>
      </c>
      <c r="BR1251" s="7">
        <v>0</v>
      </c>
      <c r="BS1251" s="7" t="s">
        <v>116</v>
      </c>
      <c r="BT1251" s="7" t="s">
        <v>117</v>
      </c>
      <c r="BU1251" s="7" t="s">
        <v>116</v>
      </c>
      <c r="BV1251" s="7">
        <v>0</v>
      </c>
      <c r="BW1251" s="7">
        <v>0</v>
      </c>
      <c r="BX1251" s="7">
        <v>0</v>
      </c>
      <c r="BY1251" s="7">
        <v>0</v>
      </c>
      <c r="BZ1251" s="7">
        <v>0</v>
      </c>
      <c r="CA1251" s="7">
        <v>0</v>
      </c>
      <c r="CB1251" s="7">
        <v>0</v>
      </c>
      <c r="CC1251" s="7">
        <v>0</v>
      </c>
      <c r="CD1251" s="7">
        <v>0</v>
      </c>
      <c r="CE1251" s="7">
        <v>0</v>
      </c>
      <c r="CF1251" s="7">
        <v>0</v>
      </c>
      <c r="CG1251" s="7">
        <v>0</v>
      </c>
      <c r="CH1251" s="7">
        <v>0</v>
      </c>
      <c r="CI1251" s="7">
        <v>0</v>
      </c>
      <c r="CJ1251" s="7">
        <v>0</v>
      </c>
      <c r="CK1251" s="7">
        <v>0</v>
      </c>
      <c r="CL1251" s="7">
        <v>0</v>
      </c>
      <c r="CM1251" s="7">
        <v>0</v>
      </c>
      <c r="CN1251" s="7">
        <v>0</v>
      </c>
      <c r="CO1251" s="7">
        <v>0</v>
      </c>
      <c r="CP1251" s="7">
        <v>0</v>
      </c>
      <c r="CQ1251" s="7">
        <v>0</v>
      </c>
      <c r="CR1251" s="7">
        <v>0</v>
      </c>
      <c r="CS1251" s="7">
        <v>0</v>
      </c>
      <c r="CT1251" s="7">
        <v>0</v>
      </c>
      <c r="CU1251" s="7">
        <v>0</v>
      </c>
      <c r="CV1251" s="7">
        <v>0</v>
      </c>
      <c r="CW1251" s="7">
        <v>0</v>
      </c>
      <c r="CX1251" s="7">
        <v>0</v>
      </c>
      <c r="CY1251" s="7">
        <v>0</v>
      </c>
      <c r="CZ1251" s="7">
        <v>0</v>
      </c>
      <c r="DA1251" s="7">
        <v>0</v>
      </c>
      <c r="DB1251" s="7">
        <v>0</v>
      </c>
      <c r="DC1251" s="7">
        <v>0</v>
      </c>
      <c r="DD1251" s="8">
        <v>0</v>
      </c>
      <c r="DE1251" s="8">
        <v>0</v>
      </c>
      <c r="DF1251" s="8">
        <v>0</v>
      </c>
      <c r="DG1251" s="8">
        <v>0</v>
      </c>
      <c r="DH1251" s="8">
        <v>0</v>
      </c>
      <c r="DI1251" s="8">
        <v>0</v>
      </c>
      <c r="DJ1251" s="8">
        <v>0</v>
      </c>
      <c r="DK1251" s="8">
        <v>0</v>
      </c>
      <c r="DL1251" s="8">
        <v>0</v>
      </c>
      <c r="DM1251" s="8">
        <v>0</v>
      </c>
      <c r="DN1251" s="8">
        <v>0</v>
      </c>
      <c r="DO1251" s="8">
        <v>0</v>
      </c>
      <c r="DP1251" s="8">
        <v>0</v>
      </c>
      <c r="DQ1251" s="8">
        <v>0</v>
      </c>
      <c r="DR1251" s="8">
        <v>0</v>
      </c>
      <c r="DS1251" s="8">
        <v>0</v>
      </c>
      <c r="DT1251" s="8">
        <v>0</v>
      </c>
      <c r="DU1251" s="9">
        <v>0</v>
      </c>
      <c r="DV1251" s="7">
        <v>0</v>
      </c>
      <c r="DW1251" s="7">
        <v>0</v>
      </c>
      <c r="DX1251" s="7">
        <v>0</v>
      </c>
      <c r="DY1251" s="7">
        <v>0</v>
      </c>
      <c r="DZ1251" s="7">
        <v>0</v>
      </c>
      <c r="EA1251" s="7">
        <v>0</v>
      </c>
      <c r="EB1251" s="7">
        <v>0</v>
      </c>
      <c r="EC1251" s="7">
        <v>0</v>
      </c>
      <c r="ED1251" s="7">
        <v>0</v>
      </c>
      <c r="EE1251" s="7">
        <v>0</v>
      </c>
      <c r="EF1251" s="7">
        <v>0</v>
      </c>
      <c r="EG1251" s="7">
        <v>0</v>
      </c>
      <c r="EH1251" s="7">
        <v>0</v>
      </c>
      <c r="EI1251" s="7">
        <v>0</v>
      </c>
      <c r="EJ1251" s="7">
        <v>0</v>
      </c>
      <c r="EK1251" s="7">
        <v>0</v>
      </c>
      <c r="EL1251" s="7">
        <v>0</v>
      </c>
      <c r="EM1251" s="7">
        <v>0</v>
      </c>
      <c r="EN1251" s="7">
        <v>0</v>
      </c>
      <c r="EO1251" s="7">
        <v>0</v>
      </c>
      <c r="EP1251" s="7">
        <v>0</v>
      </c>
      <c r="EQ1251" s="7">
        <v>0</v>
      </c>
      <c r="ER1251" s="7">
        <v>0</v>
      </c>
      <c r="ES1251" s="7">
        <v>0</v>
      </c>
      <c r="ET1251" s="7">
        <v>0</v>
      </c>
      <c r="EU1251" s="7">
        <v>0</v>
      </c>
      <c r="EV1251" s="7">
        <v>0</v>
      </c>
      <c r="EW1251" s="7">
        <v>0</v>
      </c>
      <c r="EX1251" s="7">
        <v>0</v>
      </c>
      <c r="EY1251" s="7">
        <v>0</v>
      </c>
      <c r="EZ1251" s="7">
        <v>0</v>
      </c>
      <c r="FA1251" s="7">
        <v>0</v>
      </c>
      <c r="FB1251" s="7">
        <v>0</v>
      </c>
      <c r="FC1251" s="7">
        <v>0</v>
      </c>
      <c r="FD1251" s="7">
        <v>0</v>
      </c>
      <c r="FE1251" s="7">
        <v>0</v>
      </c>
      <c r="FF1251" s="7">
        <v>0</v>
      </c>
      <c r="FG1251" s="7">
        <v>0</v>
      </c>
      <c r="FH1251" s="7">
        <v>0</v>
      </c>
      <c r="FI1251" s="7">
        <v>0</v>
      </c>
      <c r="FJ1251" s="7">
        <v>0</v>
      </c>
      <c r="FK1251" s="7">
        <v>0</v>
      </c>
      <c r="FL1251" s="7">
        <v>0</v>
      </c>
      <c r="FM1251" s="7">
        <v>0</v>
      </c>
      <c r="FN1251" s="7">
        <v>0</v>
      </c>
      <c r="FO1251" s="7">
        <v>0</v>
      </c>
      <c r="FP1251" s="7">
        <v>0</v>
      </c>
      <c r="FQ1251" s="7">
        <v>0</v>
      </c>
      <c r="FR1251" s="7">
        <v>0</v>
      </c>
      <c r="FS1251" s="7">
        <v>0</v>
      </c>
      <c r="FT1251" s="7">
        <v>0</v>
      </c>
      <c r="FU1251" s="8">
        <v>0</v>
      </c>
      <c r="FV1251" s="8">
        <v>0</v>
      </c>
      <c r="FW1251" s="8">
        <v>0</v>
      </c>
      <c r="FX1251" s="8">
        <v>0</v>
      </c>
      <c r="FY1251" s="8">
        <v>0</v>
      </c>
      <c r="FZ1251" s="8">
        <v>0</v>
      </c>
      <c r="GA1251" s="8">
        <v>0</v>
      </c>
      <c r="GB1251" s="8">
        <v>0</v>
      </c>
      <c r="GC1251" s="8">
        <v>0</v>
      </c>
      <c r="GD1251" s="8">
        <v>0</v>
      </c>
      <c r="GE1251" s="8">
        <v>0</v>
      </c>
      <c r="GF1251" s="8">
        <v>0</v>
      </c>
      <c r="GG1251" s="8">
        <v>0</v>
      </c>
      <c r="GH1251" s="8">
        <v>0</v>
      </c>
      <c r="GI1251" s="8">
        <v>0</v>
      </c>
      <c r="GJ1251" s="8">
        <v>0</v>
      </c>
      <c r="GK1251" s="7">
        <v>0</v>
      </c>
      <c r="GL1251" s="9">
        <v>0</v>
      </c>
      <c r="GM1251" s="7">
        <v>0</v>
      </c>
      <c r="GN1251" s="7">
        <v>0</v>
      </c>
      <c r="GO1251" s="7">
        <v>0</v>
      </c>
      <c r="GP1251" s="7">
        <v>0</v>
      </c>
      <c r="GQ1251" s="7">
        <v>0</v>
      </c>
      <c r="GR1251" s="7">
        <v>0</v>
      </c>
      <c r="GS1251" s="7">
        <v>0</v>
      </c>
      <c r="GT1251" s="7">
        <v>0</v>
      </c>
      <c r="GU1251" s="7">
        <v>0</v>
      </c>
      <c r="GV1251" s="7">
        <v>0</v>
      </c>
      <c r="GW1251" s="7">
        <v>0</v>
      </c>
      <c r="GX1251" s="7">
        <v>0</v>
      </c>
      <c r="GY1251" s="7">
        <v>0</v>
      </c>
      <c r="GZ1251" s="7">
        <v>0</v>
      </c>
      <c r="HA1251" s="7">
        <v>0</v>
      </c>
      <c r="HB1251" s="7">
        <v>0</v>
      </c>
      <c r="HC1251" s="7">
        <v>0</v>
      </c>
      <c r="HD1251" s="7">
        <v>0</v>
      </c>
      <c r="HE1251" s="7">
        <v>0</v>
      </c>
      <c r="HF1251" s="7">
        <v>0</v>
      </c>
      <c r="HG1251" s="7">
        <v>0</v>
      </c>
      <c r="HH1251" s="7">
        <v>0</v>
      </c>
      <c r="HI1251" s="7">
        <v>0</v>
      </c>
      <c r="HJ1251" s="7">
        <v>0</v>
      </c>
      <c r="HK1251" s="8">
        <v>0</v>
      </c>
      <c r="HL1251" s="7">
        <v>0</v>
      </c>
      <c r="HM1251" s="7">
        <v>0</v>
      </c>
      <c r="HN1251" s="7">
        <v>0</v>
      </c>
      <c r="HO1251" s="7">
        <v>0</v>
      </c>
      <c r="HP1251" s="7">
        <v>0</v>
      </c>
      <c r="HQ1251" s="7">
        <v>0</v>
      </c>
      <c r="HR1251" s="7">
        <v>0</v>
      </c>
      <c r="HS1251" s="8">
        <v>0</v>
      </c>
      <c r="HT1251" s="7">
        <v>0</v>
      </c>
      <c r="HU1251" s="7">
        <v>0</v>
      </c>
      <c r="HV1251" s="7">
        <v>0</v>
      </c>
      <c r="HW1251" s="7">
        <v>0</v>
      </c>
      <c r="HX1251" s="7">
        <v>0</v>
      </c>
      <c r="HY1251" s="7">
        <v>0</v>
      </c>
      <c r="HZ1251" s="7">
        <v>0</v>
      </c>
      <c r="IA1251" s="7">
        <v>0</v>
      </c>
      <c r="IB1251" s="8">
        <v>0</v>
      </c>
      <c r="IC1251" s="7">
        <v>0</v>
      </c>
      <c r="ID1251" s="7">
        <v>0</v>
      </c>
      <c r="IE1251" s="7">
        <v>0</v>
      </c>
      <c r="IF1251" s="7">
        <v>0</v>
      </c>
      <c r="IG1251" s="7">
        <v>0</v>
      </c>
      <c r="IH1251" s="7">
        <v>0</v>
      </c>
      <c r="II1251" s="7">
        <v>0</v>
      </c>
      <c r="IJ1251" s="8">
        <v>0</v>
      </c>
      <c r="IK1251" s="7">
        <v>0</v>
      </c>
      <c r="IL1251" s="8">
        <v>0</v>
      </c>
      <c r="IM1251" s="8">
        <v>0</v>
      </c>
      <c r="IN1251" s="8">
        <v>0</v>
      </c>
      <c r="IO1251" s="8">
        <v>0</v>
      </c>
      <c r="IP1251" s="8">
        <v>0</v>
      </c>
      <c r="IQ1251" s="8">
        <v>0</v>
      </c>
      <c r="IR1251" s="8">
        <v>0</v>
      </c>
      <c r="IS1251" s="8">
        <v>0</v>
      </c>
      <c r="IT1251" s="8">
        <v>0</v>
      </c>
      <c r="IU1251" s="8">
        <v>0</v>
      </c>
      <c r="IV1251" s="8">
        <v>0</v>
      </c>
      <c r="IW1251" s="8">
        <v>0</v>
      </c>
      <c r="IX1251" s="8">
        <v>0</v>
      </c>
      <c r="IY1251" s="8">
        <v>0</v>
      </c>
      <c r="IZ1251" s="8">
        <v>0</v>
      </c>
      <c r="JA1251" s="8">
        <v>0</v>
      </c>
      <c r="JB1251" s="7">
        <v>0</v>
      </c>
      <c r="JC1251" s="9">
        <v>0</v>
      </c>
      <c r="JD1251" s="7">
        <v>0</v>
      </c>
      <c r="JE1251" s="7">
        <v>0</v>
      </c>
      <c r="JF1251" s="7">
        <v>0</v>
      </c>
      <c r="JG1251" s="7">
        <v>0</v>
      </c>
      <c r="JH1251" s="7">
        <v>0</v>
      </c>
      <c r="JI1251" s="7">
        <v>0</v>
      </c>
      <c r="JJ1251" s="7">
        <v>0</v>
      </c>
      <c r="JK1251" s="8">
        <v>0</v>
      </c>
      <c r="JL1251" s="7">
        <v>0</v>
      </c>
      <c r="JM1251" s="7">
        <v>0</v>
      </c>
      <c r="JN1251" s="7">
        <v>0</v>
      </c>
      <c r="JO1251" s="7">
        <v>0</v>
      </c>
      <c r="JP1251" s="7">
        <v>0</v>
      </c>
      <c r="JQ1251" s="7">
        <v>0</v>
      </c>
      <c r="JR1251" s="7">
        <v>0</v>
      </c>
      <c r="JS1251" s="8">
        <v>0</v>
      </c>
      <c r="JT1251" s="7">
        <v>0</v>
      </c>
      <c r="JU1251" s="7">
        <v>0</v>
      </c>
      <c r="JV1251" s="7">
        <v>0</v>
      </c>
      <c r="JW1251" s="7">
        <v>0</v>
      </c>
      <c r="JX1251" s="7">
        <v>0</v>
      </c>
      <c r="JY1251" s="7">
        <v>0</v>
      </c>
      <c r="JZ1251" s="7">
        <v>0</v>
      </c>
      <c r="KA1251" s="7">
        <v>0</v>
      </c>
      <c r="KB1251" s="8">
        <v>0</v>
      </c>
      <c r="KC1251" s="7">
        <v>0</v>
      </c>
      <c r="KD1251" s="7">
        <v>0</v>
      </c>
      <c r="KE1251" s="7">
        <v>0</v>
      </c>
      <c r="KF1251" s="7">
        <v>0</v>
      </c>
      <c r="KG1251" s="7">
        <v>0</v>
      </c>
      <c r="KH1251" s="7">
        <v>0</v>
      </c>
      <c r="KI1251" s="7">
        <v>0</v>
      </c>
      <c r="KJ1251" s="8">
        <v>0</v>
      </c>
      <c r="KK1251" s="7">
        <v>0</v>
      </c>
      <c r="KL1251" s="7">
        <v>0</v>
      </c>
      <c r="KM1251" s="7">
        <v>0</v>
      </c>
      <c r="KN1251" s="7">
        <v>0</v>
      </c>
      <c r="KO1251" s="7">
        <v>0</v>
      </c>
      <c r="KP1251" s="7">
        <v>0</v>
      </c>
      <c r="KQ1251" s="7">
        <v>0</v>
      </c>
      <c r="KR1251" s="7">
        <v>0</v>
      </c>
      <c r="KS1251" s="8">
        <v>0</v>
      </c>
      <c r="KT1251" s="7">
        <v>0</v>
      </c>
      <c r="KU1251" s="7">
        <v>0</v>
      </c>
      <c r="KV1251" s="7">
        <v>0</v>
      </c>
      <c r="KW1251" s="7">
        <v>0</v>
      </c>
      <c r="KX1251" s="7">
        <v>0</v>
      </c>
      <c r="KY1251" s="7">
        <v>0</v>
      </c>
      <c r="KZ1251" s="7">
        <v>0</v>
      </c>
      <c r="LA1251" s="8">
        <v>0</v>
      </c>
      <c r="LB1251" s="7">
        <v>0</v>
      </c>
      <c r="LC1251" s="8">
        <v>0</v>
      </c>
      <c r="LD1251" s="8">
        <v>0</v>
      </c>
      <c r="LE1251" s="8">
        <v>0</v>
      </c>
      <c r="LF1251" s="8">
        <v>0</v>
      </c>
      <c r="LG1251" s="8">
        <v>0</v>
      </c>
      <c r="LH1251" s="8">
        <v>0</v>
      </c>
      <c r="LI1251" s="8">
        <v>0</v>
      </c>
      <c r="LJ1251" s="8">
        <v>0</v>
      </c>
      <c r="LK1251" s="8">
        <v>0</v>
      </c>
      <c r="LL1251" s="8">
        <v>0</v>
      </c>
      <c r="LM1251" s="8">
        <v>0</v>
      </c>
      <c r="LN1251" s="8">
        <v>0</v>
      </c>
      <c r="LO1251" s="8">
        <v>0</v>
      </c>
      <c r="LP1251" s="8">
        <v>0</v>
      </c>
      <c r="LQ1251" s="8">
        <v>0</v>
      </c>
      <c r="LR1251" s="8">
        <v>0</v>
      </c>
      <c r="LS1251" s="7">
        <v>0</v>
      </c>
      <c r="LT1251" s="9">
        <v>0</v>
      </c>
      <c r="LU1251" s="7">
        <v>0</v>
      </c>
      <c r="LV1251" s="7">
        <v>0</v>
      </c>
      <c r="LW1251" s="7">
        <v>0</v>
      </c>
      <c r="LX1251" s="7">
        <v>0</v>
      </c>
      <c r="LY1251" s="7">
        <v>0</v>
      </c>
      <c r="LZ1251" s="7">
        <v>0</v>
      </c>
      <c r="MA1251" s="7">
        <v>0</v>
      </c>
      <c r="MB1251" s="8">
        <v>0</v>
      </c>
      <c r="MC1251" s="7">
        <v>0</v>
      </c>
      <c r="MD1251" s="7">
        <v>0</v>
      </c>
      <c r="ME1251" s="7">
        <v>0</v>
      </c>
      <c r="MF1251" s="7">
        <v>0</v>
      </c>
      <c r="MG1251" s="7">
        <v>0</v>
      </c>
      <c r="MH1251" s="7">
        <v>0</v>
      </c>
      <c r="MI1251" s="7">
        <v>0</v>
      </c>
      <c r="MJ1251" s="8">
        <v>0</v>
      </c>
      <c r="MK1251" s="7">
        <v>0</v>
      </c>
      <c r="ML1251" s="7">
        <v>0</v>
      </c>
      <c r="MM1251" s="7">
        <v>0</v>
      </c>
      <c r="MN1251" s="7">
        <v>0</v>
      </c>
      <c r="MO1251" s="7">
        <v>0</v>
      </c>
      <c r="MP1251" s="7">
        <v>0</v>
      </c>
      <c r="MQ1251" s="7">
        <v>0</v>
      </c>
      <c r="MR1251" s="7">
        <v>0</v>
      </c>
      <c r="MS1251" s="8">
        <v>0</v>
      </c>
      <c r="MT1251" s="7">
        <v>0</v>
      </c>
      <c r="MU1251" s="7">
        <v>0</v>
      </c>
      <c r="MV1251" s="7">
        <v>0</v>
      </c>
      <c r="MW1251" s="7">
        <v>0</v>
      </c>
      <c r="MX1251" s="7">
        <v>0</v>
      </c>
      <c r="MY1251" s="7">
        <v>0</v>
      </c>
      <c r="MZ1251" s="7">
        <v>0</v>
      </c>
      <c r="NA1251" s="8">
        <v>0</v>
      </c>
      <c r="NB1251" s="7">
        <v>0</v>
      </c>
      <c r="NC1251" s="7">
        <v>0</v>
      </c>
      <c r="ND1251" s="7">
        <v>0</v>
      </c>
      <c r="NE1251" s="7">
        <v>0</v>
      </c>
      <c r="NF1251" s="7">
        <v>0</v>
      </c>
      <c r="NG1251" s="7">
        <v>0</v>
      </c>
      <c r="NH1251" s="7">
        <v>0</v>
      </c>
      <c r="NI1251" s="7">
        <v>0</v>
      </c>
      <c r="NJ1251" s="8">
        <v>0</v>
      </c>
      <c r="NK1251" s="7">
        <v>0</v>
      </c>
      <c r="NL1251" s="7">
        <v>0</v>
      </c>
      <c r="NM1251" s="7">
        <v>0</v>
      </c>
      <c r="NN1251" s="7">
        <v>0</v>
      </c>
      <c r="NO1251" s="7">
        <v>0</v>
      </c>
      <c r="NP1251" s="7">
        <v>0</v>
      </c>
      <c r="NQ1251" s="7">
        <v>0</v>
      </c>
      <c r="NR1251" s="8">
        <v>0</v>
      </c>
      <c r="NS1251" s="7">
        <v>0</v>
      </c>
      <c r="NT1251" s="8">
        <v>0</v>
      </c>
      <c r="NU1251" s="8">
        <v>0</v>
      </c>
      <c r="NV1251" s="8">
        <v>0</v>
      </c>
      <c r="NW1251" s="8">
        <v>0</v>
      </c>
      <c r="NX1251" s="8">
        <v>0</v>
      </c>
      <c r="NY1251" s="8">
        <v>0</v>
      </c>
      <c r="NZ1251" s="8">
        <v>0</v>
      </c>
      <c r="OA1251" s="8">
        <v>0</v>
      </c>
      <c r="OB1251" s="8">
        <v>0</v>
      </c>
      <c r="OC1251" s="8">
        <v>0</v>
      </c>
      <c r="OD1251" s="8">
        <v>0</v>
      </c>
      <c r="OE1251" s="8">
        <v>0</v>
      </c>
      <c r="OF1251" s="8">
        <v>0</v>
      </c>
      <c r="OG1251" s="8">
        <v>0</v>
      </c>
      <c r="OH1251" s="8">
        <v>0</v>
      </c>
      <c r="OI1251" s="8">
        <v>0</v>
      </c>
      <c r="OJ1251" s="7">
        <v>0</v>
      </c>
      <c r="OK1251" s="9">
        <v>0</v>
      </c>
      <c r="OL1251" s="7">
        <v>0</v>
      </c>
      <c r="OM1251" s="7">
        <v>0</v>
      </c>
      <c r="ON1251" s="7">
        <v>0</v>
      </c>
      <c r="OO1251" s="7">
        <v>0</v>
      </c>
      <c r="OP1251" s="7">
        <v>0</v>
      </c>
      <c r="OQ1251" s="7">
        <v>0</v>
      </c>
      <c r="OR1251" s="7">
        <v>0</v>
      </c>
      <c r="OS1251" s="8">
        <v>0</v>
      </c>
      <c r="OT1251" s="7">
        <v>0</v>
      </c>
      <c r="OU1251" s="7">
        <v>0</v>
      </c>
      <c r="OV1251" s="7">
        <v>0</v>
      </c>
      <c r="OW1251" s="7">
        <v>0</v>
      </c>
      <c r="OX1251" s="7">
        <v>0</v>
      </c>
      <c r="OY1251" s="7">
        <v>0</v>
      </c>
      <c r="OZ1251" s="7">
        <v>0</v>
      </c>
      <c r="PA1251" s="8">
        <v>0</v>
      </c>
      <c r="PB1251" s="7">
        <v>0</v>
      </c>
      <c r="PC1251" s="7">
        <v>0</v>
      </c>
      <c r="PD1251" s="7">
        <v>0</v>
      </c>
      <c r="PE1251" s="7">
        <v>0</v>
      </c>
      <c r="PF1251" s="7">
        <v>0</v>
      </c>
      <c r="PG1251" s="7">
        <v>0</v>
      </c>
      <c r="PH1251" s="7">
        <v>0</v>
      </c>
      <c r="PI1251" s="7">
        <v>0</v>
      </c>
      <c r="PJ1251" s="8">
        <v>0</v>
      </c>
      <c r="PK1251" s="7">
        <v>0</v>
      </c>
      <c r="PL1251" s="7">
        <v>0</v>
      </c>
      <c r="PM1251" s="7">
        <v>0</v>
      </c>
      <c r="PN1251" s="7">
        <v>0</v>
      </c>
      <c r="PO1251" s="7">
        <v>0</v>
      </c>
      <c r="PP1251" s="7">
        <v>0</v>
      </c>
      <c r="PQ1251" s="7">
        <v>0</v>
      </c>
      <c r="PR1251" s="8">
        <v>0</v>
      </c>
      <c r="PS1251" s="7">
        <v>0</v>
      </c>
      <c r="PT1251" s="7">
        <v>0</v>
      </c>
      <c r="PU1251" s="7">
        <v>0</v>
      </c>
      <c r="PV1251" s="7">
        <v>0</v>
      </c>
      <c r="PW1251" s="7">
        <v>0</v>
      </c>
      <c r="PX1251" s="7">
        <v>0</v>
      </c>
      <c r="PY1251" s="7">
        <v>0</v>
      </c>
      <c r="PZ1251" s="7">
        <v>0</v>
      </c>
      <c r="QA1251" s="8">
        <v>0</v>
      </c>
      <c r="QB1251" s="7">
        <v>0</v>
      </c>
      <c r="QC1251" s="7">
        <v>0</v>
      </c>
      <c r="QD1251" s="7">
        <v>0</v>
      </c>
      <c r="QE1251" s="7">
        <v>0</v>
      </c>
      <c r="QF1251" s="7">
        <v>0</v>
      </c>
      <c r="QG1251" s="7">
        <v>0</v>
      </c>
      <c r="QH1251" s="7">
        <v>0</v>
      </c>
      <c r="QI1251" s="8">
        <v>0</v>
      </c>
      <c r="QJ1251" s="7">
        <v>0</v>
      </c>
      <c r="QK1251" s="10"/>
    </row>
    <row r="1252" spans="1:453" x14ac:dyDescent="0.2">
      <c r="A1252" s="11">
        <v>17</v>
      </c>
      <c r="B1252" s="57"/>
      <c r="C1252" s="63" t="s">
        <v>66</v>
      </c>
      <c r="D1252" s="16" t="s">
        <v>56</v>
      </c>
      <c r="E1252" s="12" t="s">
        <v>95</v>
      </c>
      <c r="F1252" s="7">
        <v>14196</v>
      </c>
      <c r="G1252" s="8">
        <v>1867</v>
      </c>
      <c r="H1252" s="8">
        <v>2732</v>
      </c>
      <c r="I1252" s="8">
        <v>2458</v>
      </c>
      <c r="J1252" s="8">
        <v>2040</v>
      </c>
      <c r="K1252" s="8">
        <v>1337</v>
      </c>
      <c r="L1252" s="8">
        <v>899</v>
      </c>
      <c r="M1252" s="8">
        <v>950</v>
      </c>
      <c r="N1252" s="8">
        <v>12283</v>
      </c>
      <c r="O1252" s="8">
        <v>216</v>
      </c>
      <c r="P1252" s="8">
        <v>331</v>
      </c>
      <c r="Q1252" s="8">
        <v>355</v>
      </c>
      <c r="R1252" s="8">
        <v>314</v>
      </c>
      <c r="S1252" s="8">
        <v>231</v>
      </c>
      <c r="T1252" s="8">
        <v>224</v>
      </c>
      <c r="U1252" s="8">
        <v>242</v>
      </c>
      <c r="V1252" s="8">
        <v>1913</v>
      </c>
      <c r="W1252" s="8">
        <v>92</v>
      </c>
      <c r="X1252" s="8">
        <v>112</v>
      </c>
      <c r="Y1252" s="8">
        <v>112</v>
      </c>
      <c r="Z1252" s="8">
        <v>120</v>
      </c>
      <c r="AA1252" s="8">
        <v>139</v>
      </c>
      <c r="AB1252" s="8">
        <v>404</v>
      </c>
      <c r="AC1252" s="8">
        <v>703</v>
      </c>
      <c r="AD1252" s="8">
        <v>1682</v>
      </c>
      <c r="AE1252" s="8">
        <v>12</v>
      </c>
      <c r="AF1252" s="8">
        <v>17</v>
      </c>
      <c r="AG1252" s="8">
        <v>17</v>
      </c>
      <c r="AH1252" s="8">
        <v>25</v>
      </c>
      <c r="AI1252" s="8">
        <v>55</v>
      </c>
      <c r="AJ1252" s="8">
        <v>135</v>
      </c>
      <c r="AK1252" s="8">
        <v>198</v>
      </c>
      <c r="AL1252" s="8">
        <v>459</v>
      </c>
      <c r="AM1252" s="8">
        <v>2141</v>
      </c>
      <c r="AN1252" s="7">
        <v>0</v>
      </c>
      <c r="AO1252" s="7">
        <v>0</v>
      </c>
      <c r="AP1252" s="7">
        <v>0</v>
      </c>
      <c r="AQ1252" s="7">
        <v>0</v>
      </c>
      <c r="AR1252" s="7">
        <v>0</v>
      </c>
      <c r="AS1252" s="7">
        <v>0</v>
      </c>
      <c r="AT1252" s="7">
        <v>0</v>
      </c>
      <c r="AU1252" s="7">
        <v>0</v>
      </c>
      <c r="AV1252" s="7">
        <v>0</v>
      </c>
      <c r="AW1252" s="7">
        <v>0</v>
      </c>
      <c r="AX1252" s="7">
        <v>0</v>
      </c>
      <c r="AY1252" s="7">
        <v>0</v>
      </c>
      <c r="AZ1252" s="7">
        <v>0</v>
      </c>
      <c r="BA1252" s="7">
        <v>0</v>
      </c>
      <c r="BB1252" s="7">
        <v>0</v>
      </c>
      <c r="BC1252" s="7">
        <v>0</v>
      </c>
      <c r="BD1252" s="7">
        <v>0</v>
      </c>
      <c r="BE1252" s="7">
        <v>80</v>
      </c>
      <c r="BF1252" s="7">
        <v>84</v>
      </c>
      <c r="BG1252" s="7">
        <v>88</v>
      </c>
      <c r="BH1252" s="7">
        <v>96</v>
      </c>
      <c r="BI1252" s="7">
        <v>111</v>
      </c>
      <c r="BJ1252" s="7">
        <v>322</v>
      </c>
      <c r="BK1252" s="7">
        <v>539</v>
      </c>
      <c r="BL1252" s="7">
        <v>1320</v>
      </c>
      <c r="BM1252" s="7">
        <v>11</v>
      </c>
      <c r="BN1252" s="7">
        <v>13</v>
      </c>
      <c r="BO1252" s="7">
        <v>15</v>
      </c>
      <c r="BP1252" s="7">
        <v>21</v>
      </c>
      <c r="BQ1252" s="7">
        <v>36</v>
      </c>
      <c r="BR1252" s="7">
        <v>106</v>
      </c>
      <c r="BS1252" s="7">
        <v>165</v>
      </c>
      <c r="BT1252" s="7">
        <v>367</v>
      </c>
      <c r="BU1252" s="7">
        <v>1687</v>
      </c>
      <c r="BV1252" s="7">
        <v>12</v>
      </c>
      <c r="BW1252" s="7">
        <v>28</v>
      </c>
      <c r="BX1252" s="7">
        <v>24</v>
      </c>
      <c r="BY1252" s="7">
        <v>24</v>
      </c>
      <c r="BZ1252" s="7">
        <v>28</v>
      </c>
      <c r="CA1252" s="7">
        <v>82</v>
      </c>
      <c r="CB1252" s="7">
        <v>164</v>
      </c>
      <c r="CC1252" s="7">
        <v>362</v>
      </c>
      <c r="CD1252" s="7" t="s">
        <v>116</v>
      </c>
      <c r="CE1252" s="7" t="s">
        <v>116</v>
      </c>
      <c r="CF1252" s="7" t="s">
        <v>116</v>
      </c>
      <c r="CG1252" s="7" t="s">
        <v>116</v>
      </c>
      <c r="CH1252" s="7">
        <v>19</v>
      </c>
      <c r="CI1252" s="7">
        <v>29</v>
      </c>
      <c r="CJ1252" s="7">
        <v>33</v>
      </c>
      <c r="CK1252" s="7">
        <v>92</v>
      </c>
      <c r="CL1252" s="7">
        <v>454</v>
      </c>
      <c r="CM1252" s="7">
        <v>24</v>
      </c>
      <c r="CN1252" s="7">
        <v>50</v>
      </c>
      <c r="CO1252" s="7">
        <v>57</v>
      </c>
      <c r="CP1252" s="7">
        <v>56</v>
      </c>
      <c r="CQ1252" s="7">
        <v>47</v>
      </c>
      <c r="CR1252" s="7">
        <v>28</v>
      </c>
      <c r="CS1252" s="7">
        <v>20</v>
      </c>
      <c r="CT1252" s="7">
        <v>282</v>
      </c>
      <c r="CU1252" s="7" t="s">
        <v>116</v>
      </c>
      <c r="CV1252" s="7" t="s">
        <v>116</v>
      </c>
      <c r="CW1252" s="7" t="s">
        <v>116</v>
      </c>
      <c r="CX1252" s="7" t="s">
        <v>116</v>
      </c>
      <c r="CY1252" s="7" t="s">
        <v>116</v>
      </c>
      <c r="CZ1252" s="7" t="s">
        <v>116</v>
      </c>
      <c r="DA1252" s="7" t="s">
        <v>116</v>
      </c>
      <c r="DB1252" s="7">
        <v>27</v>
      </c>
      <c r="DC1252" s="7">
        <v>309</v>
      </c>
      <c r="DD1252" s="8">
        <v>1009</v>
      </c>
      <c r="DE1252" s="8">
        <v>1366</v>
      </c>
      <c r="DF1252" s="8">
        <v>1140</v>
      </c>
      <c r="DG1252" s="8">
        <v>915</v>
      </c>
      <c r="DH1252" s="8">
        <v>611</v>
      </c>
      <c r="DI1252" s="8">
        <v>327</v>
      </c>
      <c r="DJ1252" s="8">
        <v>165</v>
      </c>
      <c r="DK1252" s="8">
        <v>5533</v>
      </c>
      <c r="DL1252" s="8">
        <v>124</v>
      </c>
      <c r="DM1252" s="8">
        <v>175</v>
      </c>
      <c r="DN1252" s="8">
        <v>174</v>
      </c>
      <c r="DO1252" s="8">
        <v>151</v>
      </c>
      <c r="DP1252" s="8">
        <v>101</v>
      </c>
      <c r="DQ1252" s="8">
        <v>70</v>
      </c>
      <c r="DR1252" s="8">
        <v>29</v>
      </c>
      <c r="DS1252" s="8">
        <v>824</v>
      </c>
      <c r="DT1252" s="8">
        <v>6357</v>
      </c>
      <c r="DU1252" s="9">
        <v>6357</v>
      </c>
      <c r="DV1252" s="7">
        <v>1004</v>
      </c>
      <c r="DW1252" s="7">
        <v>1363</v>
      </c>
      <c r="DX1252" s="7">
        <v>1136</v>
      </c>
      <c r="DY1252" s="7">
        <v>907</v>
      </c>
      <c r="DZ1252" s="7">
        <v>602</v>
      </c>
      <c r="EA1252" s="7">
        <v>314</v>
      </c>
      <c r="EB1252" s="7">
        <v>152</v>
      </c>
      <c r="EC1252" s="7">
        <v>5478</v>
      </c>
      <c r="ED1252" s="7">
        <v>97</v>
      </c>
      <c r="EE1252" s="7">
        <v>145</v>
      </c>
      <c r="EF1252" s="7">
        <v>139</v>
      </c>
      <c r="EG1252" s="7">
        <v>113</v>
      </c>
      <c r="EH1252" s="7">
        <v>64</v>
      </c>
      <c r="EI1252" s="7" t="s">
        <v>116</v>
      </c>
      <c r="EJ1252" s="7" t="s">
        <v>116</v>
      </c>
      <c r="EK1252" s="7">
        <v>599</v>
      </c>
      <c r="EL1252" s="7">
        <v>6077</v>
      </c>
      <c r="EM1252" s="7" t="s">
        <v>116</v>
      </c>
      <c r="EN1252" s="7" t="s">
        <v>116</v>
      </c>
      <c r="EO1252" s="7" t="s">
        <v>116</v>
      </c>
      <c r="EP1252" s="7" t="s">
        <v>116</v>
      </c>
      <c r="EQ1252" s="7" t="s">
        <v>116</v>
      </c>
      <c r="ER1252" s="7">
        <v>13</v>
      </c>
      <c r="ES1252" s="7">
        <v>13</v>
      </c>
      <c r="ET1252" s="7">
        <v>55</v>
      </c>
      <c r="EU1252" s="7">
        <v>27</v>
      </c>
      <c r="EV1252" s="7">
        <v>30</v>
      </c>
      <c r="EW1252" s="7">
        <v>35</v>
      </c>
      <c r="EX1252" s="7">
        <v>38</v>
      </c>
      <c r="EY1252" s="7">
        <v>37</v>
      </c>
      <c r="EZ1252" s="7">
        <v>38</v>
      </c>
      <c r="FA1252" s="7">
        <v>20</v>
      </c>
      <c r="FB1252" s="7">
        <v>225</v>
      </c>
      <c r="FC1252" s="7">
        <v>280</v>
      </c>
      <c r="FD1252" s="7">
        <v>0</v>
      </c>
      <c r="FE1252" s="7">
        <v>0</v>
      </c>
      <c r="FF1252" s="7">
        <v>0</v>
      </c>
      <c r="FG1252" s="7">
        <v>0</v>
      </c>
      <c r="FH1252" s="7">
        <v>0</v>
      </c>
      <c r="FI1252" s="7">
        <v>0</v>
      </c>
      <c r="FJ1252" s="7">
        <v>0</v>
      </c>
      <c r="FK1252" s="7">
        <v>0</v>
      </c>
      <c r="FL1252" s="7">
        <v>0</v>
      </c>
      <c r="FM1252" s="7">
        <v>0</v>
      </c>
      <c r="FN1252" s="7">
        <v>0</v>
      </c>
      <c r="FO1252" s="7">
        <v>0</v>
      </c>
      <c r="FP1252" s="7">
        <v>0</v>
      </c>
      <c r="FQ1252" s="7">
        <v>0</v>
      </c>
      <c r="FR1252" s="7">
        <v>0</v>
      </c>
      <c r="FS1252" s="7">
        <v>0</v>
      </c>
      <c r="FT1252" s="7">
        <v>0</v>
      </c>
      <c r="FU1252" s="8" t="s">
        <v>116</v>
      </c>
      <c r="FV1252" s="8">
        <v>0</v>
      </c>
      <c r="FW1252" s="8" t="s">
        <v>116</v>
      </c>
      <c r="FX1252" s="8" t="s">
        <v>116</v>
      </c>
      <c r="FY1252" s="8">
        <v>0</v>
      </c>
      <c r="FZ1252" s="8">
        <v>0</v>
      </c>
      <c r="GA1252" s="8">
        <v>0</v>
      </c>
      <c r="GB1252" s="8" t="s">
        <v>117</v>
      </c>
      <c r="GC1252" s="8" t="s">
        <v>116</v>
      </c>
      <c r="GD1252" s="8" t="s">
        <v>116</v>
      </c>
      <c r="GE1252" s="8" t="s">
        <v>116</v>
      </c>
      <c r="GF1252" s="8" t="s">
        <v>116</v>
      </c>
      <c r="GG1252" s="8" t="s">
        <v>116</v>
      </c>
      <c r="GH1252" s="8" t="s">
        <v>116</v>
      </c>
      <c r="GI1252" s="8" t="s">
        <v>116</v>
      </c>
      <c r="GJ1252" s="8" t="s">
        <v>116</v>
      </c>
      <c r="GK1252" s="7" t="s">
        <v>116</v>
      </c>
      <c r="GL1252" s="9" t="s">
        <v>116</v>
      </c>
      <c r="GM1252" s="7" t="s">
        <v>116</v>
      </c>
      <c r="GN1252" s="7">
        <v>0</v>
      </c>
      <c r="GO1252" s="7" t="s">
        <v>116</v>
      </c>
      <c r="GP1252" s="7" t="s">
        <v>116</v>
      </c>
      <c r="GQ1252" s="7">
        <v>0</v>
      </c>
      <c r="GR1252" s="7">
        <v>0</v>
      </c>
      <c r="GS1252" s="7">
        <v>0</v>
      </c>
      <c r="GT1252" s="7" t="s">
        <v>117</v>
      </c>
      <c r="GU1252" s="7" t="s">
        <v>116</v>
      </c>
      <c r="GV1252" s="7" t="s">
        <v>116</v>
      </c>
      <c r="GW1252" s="7" t="s">
        <v>116</v>
      </c>
      <c r="GX1252" s="7" t="s">
        <v>116</v>
      </c>
      <c r="GY1252" s="7" t="s">
        <v>116</v>
      </c>
      <c r="GZ1252" s="7" t="s">
        <v>116</v>
      </c>
      <c r="HA1252" s="7" t="s">
        <v>116</v>
      </c>
      <c r="HB1252" s="7" t="s">
        <v>116</v>
      </c>
      <c r="HC1252" s="7" t="s">
        <v>116</v>
      </c>
      <c r="HD1252" s="7">
        <v>0</v>
      </c>
      <c r="HE1252" s="7">
        <v>0</v>
      </c>
      <c r="HF1252" s="7">
        <v>0</v>
      </c>
      <c r="HG1252" s="7">
        <v>0</v>
      </c>
      <c r="HH1252" s="7">
        <v>0</v>
      </c>
      <c r="HI1252" s="7">
        <v>0</v>
      </c>
      <c r="HJ1252" s="7">
        <v>0</v>
      </c>
      <c r="HK1252" s="8">
        <v>0</v>
      </c>
      <c r="HL1252" s="7">
        <v>0</v>
      </c>
      <c r="HM1252" s="7">
        <v>0</v>
      </c>
      <c r="HN1252" s="7">
        <v>0</v>
      </c>
      <c r="HO1252" s="7">
        <v>0</v>
      </c>
      <c r="HP1252" s="7">
        <v>0</v>
      </c>
      <c r="HQ1252" s="7">
        <v>0</v>
      </c>
      <c r="HR1252" s="7">
        <v>0</v>
      </c>
      <c r="HS1252" s="8">
        <v>0</v>
      </c>
      <c r="HT1252" s="7">
        <v>0</v>
      </c>
      <c r="HU1252" s="7">
        <v>0</v>
      </c>
      <c r="HV1252" s="7">
        <v>0</v>
      </c>
      <c r="HW1252" s="7">
        <v>0</v>
      </c>
      <c r="HX1252" s="7">
        <v>0</v>
      </c>
      <c r="HY1252" s="7">
        <v>0</v>
      </c>
      <c r="HZ1252" s="7">
        <v>0</v>
      </c>
      <c r="IA1252" s="7">
        <v>0</v>
      </c>
      <c r="IB1252" s="8">
        <v>0</v>
      </c>
      <c r="IC1252" s="7">
        <v>0</v>
      </c>
      <c r="ID1252" s="7">
        <v>0</v>
      </c>
      <c r="IE1252" s="7">
        <v>0</v>
      </c>
      <c r="IF1252" s="7">
        <v>0</v>
      </c>
      <c r="IG1252" s="7">
        <v>0</v>
      </c>
      <c r="IH1252" s="7">
        <v>0</v>
      </c>
      <c r="II1252" s="7">
        <v>0</v>
      </c>
      <c r="IJ1252" s="8">
        <v>0</v>
      </c>
      <c r="IK1252" s="7">
        <v>0</v>
      </c>
      <c r="IL1252" s="8">
        <v>195</v>
      </c>
      <c r="IM1252" s="8">
        <v>350</v>
      </c>
      <c r="IN1252" s="8">
        <v>270</v>
      </c>
      <c r="IO1252" s="8">
        <v>204</v>
      </c>
      <c r="IP1252" s="8">
        <v>142</v>
      </c>
      <c r="IQ1252" s="8">
        <v>40</v>
      </c>
      <c r="IR1252" s="8">
        <v>19</v>
      </c>
      <c r="IS1252" s="8">
        <v>1220</v>
      </c>
      <c r="IT1252" s="8">
        <v>15</v>
      </c>
      <c r="IU1252" s="8">
        <v>25</v>
      </c>
      <c r="IV1252" s="8">
        <v>27</v>
      </c>
      <c r="IW1252" s="8">
        <v>25</v>
      </c>
      <c r="IX1252" s="8">
        <v>12</v>
      </c>
      <c r="IY1252" s="8" t="s">
        <v>116</v>
      </c>
      <c r="IZ1252" s="8" t="s">
        <v>116</v>
      </c>
      <c r="JA1252" s="8">
        <v>107</v>
      </c>
      <c r="JB1252" s="7">
        <v>1327</v>
      </c>
      <c r="JC1252" s="9">
        <v>1327</v>
      </c>
      <c r="JD1252" s="7">
        <v>195</v>
      </c>
      <c r="JE1252" s="7">
        <v>348</v>
      </c>
      <c r="JF1252" s="7">
        <v>270</v>
      </c>
      <c r="JG1252" s="7">
        <v>203</v>
      </c>
      <c r="JH1252" s="7">
        <v>138</v>
      </c>
      <c r="JI1252" s="7">
        <v>34</v>
      </c>
      <c r="JJ1252" s="7">
        <v>14</v>
      </c>
      <c r="JK1252" s="8">
        <v>1202</v>
      </c>
      <c r="JL1252" s="7">
        <v>15</v>
      </c>
      <c r="JM1252" s="7">
        <v>20</v>
      </c>
      <c r="JN1252" s="7">
        <v>21</v>
      </c>
      <c r="JO1252" s="7" t="s">
        <v>116</v>
      </c>
      <c r="JP1252" s="7" t="s">
        <v>116</v>
      </c>
      <c r="JQ1252" s="7">
        <v>0</v>
      </c>
      <c r="JR1252" s="7">
        <v>0</v>
      </c>
      <c r="JS1252" s="8">
        <v>70</v>
      </c>
      <c r="JT1252" s="7">
        <v>1272</v>
      </c>
      <c r="JU1252" s="7">
        <v>0</v>
      </c>
      <c r="JV1252" s="7" t="s">
        <v>116</v>
      </c>
      <c r="JW1252" s="7">
        <v>0</v>
      </c>
      <c r="JX1252" s="7" t="s">
        <v>116</v>
      </c>
      <c r="JY1252" s="7" t="s">
        <v>116</v>
      </c>
      <c r="JZ1252" s="7" t="s">
        <v>116</v>
      </c>
      <c r="KA1252" s="7" t="s">
        <v>116</v>
      </c>
      <c r="KB1252" s="8">
        <v>18</v>
      </c>
      <c r="KC1252" s="7">
        <v>0</v>
      </c>
      <c r="KD1252" s="7" t="s">
        <v>116</v>
      </c>
      <c r="KE1252" s="7" t="s">
        <v>116</v>
      </c>
      <c r="KF1252" s="7">
        <v>16</v>
      </c>
      <c r="KG1252" s="7" t="s">
        <v>116</v>
      </c>
      <c r="KH1252" s="7" t="s">
        <v>116</v>
      </c>
      <c r="KI1252" s="7" t="s">
        <v>116</v>
      </c>
      <c r="KJ1252" s="8">
        <v>37</v>
      </c>
      <c r="KK1252" s="7">
        <v>55</v>
      </c>
      <c r="KL1252" s="7">
        <v>0</v>
      </c>
      <c r="KM1252" s="7">
        <v>0</v>
      </c>
      <c r="KN1252" s="7">
        <v>0</v>
      </c>
      <c r="KO1252" s="7">
        <v>0</v>
      </c>
      <c r="KP1252" s="7">
        <v>0</v>
      </c>
      <c r="KQ1252" s="7">
        <v>0</v>
      </c>
      <c r="KR1252" s="7">
        <v>0</v>
      </c>
      <c r="KS1252" s="8">
        <v>0</v>
      </c>
      <c r="KT1252" s="7">
        <v>0</v>
      </c>
      <c r="KU1252" s="7">
        <v>0</v>
      </c>
      <c r="KV1252" s="7">
        <v>0</v>
      </c>
      <c r="KW1252" s="7">
        <v>0</v>
      </c>
      <c r="KX1252" s="7">
        <v>0</v>
      </c>
      <c r="KY1252" s="7">
        <v>0</v>
      </c>
      <c r="KZ1252" s="7">
        <v>0</v>
      </c>
      <c r="LA1252" s="8">
        <v>0</v>
      </c>
      <c r="LB1252" s="7">
        <v>0</v>
      </c>
      <c r="LC1252" s="8">
        <v>321</v>
      </c>
      <c r="LD1252" s="8">
        <v>501</v>
      </c>
      <c r="LE1252" s="8">
        <v>526</v>
      </c>
      <c r="LF1252" s="8">
        <v>430</v>
      </c>
      <c r="LG1252" s="8">
        <v>234</v>
      </c>
      <c r="LH1252" s="8">
        <v>64</v>
      </c>
      <c r="LI1252" s="8">
        <v>32</v>
      </c>
      <c r="LJ1252" s="8">
        <v>2108</v>
      </c>
      <c r="LK1252" s="8">
        <v>31</v>
      </c>
      <c r="LL1252" s="8">
        <v>64</v>
      </c>
      <c r="LM1252" s="8">
        <v>81</v>
      </c>
      <c r="LN1252" s="8">
        <v>50</v>
      </c>
      <c r="LO1252" s="8">
        <v>30</v>
      </c>
      <c r="LP1252" s="8" t="s">
        <v>116</v>
      </c>
      <c r="LQ1252" s="8" t="s">
        <v>116</v>
      </c>
      <c r="LR1252" s="8">
        <v>274</v>
      </c>
      <c r="LS1252" s="7">
        <v>2382</v>
      </c>
      <c r="LT1252" s="9">
        <v>2382</v>
      </c>
      <c r="LU1252" s="7">
        <v>321</v>
      </c>
      <c r="LV1252" s="7">
        <v>500</v>
      </c>
      <c r="LW1252" s="7">
        <v>525</v>
      </c>
      <c r="LX1252" s="7">
        <v>428</v>
      </c>
      <c r="LY1252" s="7">
        <v>215</v>
      </c>
      <c r="LZ1252" s="7" t="s">
        <v>116</v>
      </c>
      <c r="MA1252" s="7" t="s">
        <v>116</v>
      </c>
      <c r="MB1252" s="8">
        <v>2035</v>
      </c>
      <c r="MC1252" s="7">
        <v>24</v>
      </c>
      <c r="MD1252" s="7">
        <v>40</v>
      </c>
      <c r="ME1252" s="7">
        <v>51</v>
      </c>
      <c r="MF1252" s="7">
        <v>28</v>
      </c>
      <c r="MG1252" s="7">
        <v>12</v>
      </c>
      <c r="MH1252" s="7" t="s">
        <v>116</v>
      </c>
      <c r="MI1252" s="7" t="s">
        <v>116</v>
      </c>
      <c r="MJ1252" s="8">
        <v>158</v>
      </c>
      <c r="MK1252" s="7">
        <v>2193</v>
      </c>
      <c r="ML1252" s="7">
        <v>0</v>
      </c>
      <c r="MM1252" s="7" t="s">
        <v>116</v>
      </c>
      <c r="MN1252" s="7" t="s">
        <v>116</v>
      </c>
      <c r="MO1252" s="7" t="s">
        <v>116</v>
      </c>
      <c r="MP1252" s="7">
        <v>19</v>
      </c>
      <c r="MQ1252" s="7">
        <v>24</v>
      </c>
      <c r="MR1252" s="7">
        <v>26</v>
      </c>
      <c r="MS1252" s="8">
        <v>73</v>
      </c>
      <c r="MT1252" s="7" t="s">
        <v>116</v>
      </c>
      <c r="MU1252" s="7">
        <v>24</v>
      </c>
      <c r="MV1252" s="7">
        <v>30</v>
      </c>
      <c r="MW1252" s="7">
        <v>22</v>
      </c>
      <c r="MX1252" s="7">
        <v>18</v>
      </c>
      <c r="MY1252" s="7" t="s">
        <v>116</v>
      </c>
      <c r="MZ1252" s="7" t="s">
        <v>116</v>
      </c>
      <c r="NA1252" s="8">
        <v>116</v>
      </c>
      <c r="NB1252" s="7">
        <v>189</v>
      </c>
      <c r="NC1252" s="7">
        <v>0</v>
      </c>
      <c r="ND1252" s="7">
        <v>0</v>
      </c>
      <c r="NE1252" s="7">
        <v>0</v>
      </c>
      <c r="NF1252" s="7">
        <v>0</v>
      </c>
      <c r="NG1252" s="7">
        <v>0</v>
      </c>
      <c r="NH1252" s="7">
        <v>0</v>
      </c>
      <c r="NI1252" s="7">
        <v>0</v>
      </c>
      <c r="NJ1252" s="8">
        <v>0</v>
      </c>
      <c r="NK1252" s="7">
        <v>0</v>
      </c>
      <c r="NL1252" s="7">
        <v>0</v>
      </c>
      <c r="NM1252" s="7">
        <v>0</v>
      </c>
      <c r="NN1252" s="7">
        <v>0</v>
      </c>
      <c r="NO1252" s="7">
        <v>0</v>
      </c>
      <c r="NP1252" s="7">
        <v>0</v>
      </c>
      <c r="NQ1252" s="7">
        <v>0</v>
      </c>
      <c r="NR1252" s="8">
        <v>0</v>
      </c>
      <c r="NS1252" s="7">
        <v>0</v>
      </c>
      <c r="NT1252" s="8">
        <v>225</v>
      </c>
      <c r="NU1252" s="8">
        <v>353</v>
      </c>
      <c r="NV1252" s="8">
        <v>352</v>
      </c>
      <c r="NW1252" s="8">
        <v>314</v>
      </c>
      <c r="NX1252" s="8">
        <v>164</v>
      </c>
      <c r="NY1252" s="8">
        <v>36</v>
      </c>
      <c r="NZ1252" s="8">
        <v>11</v>
      </c>
      <c r="OA1252" s="8">
        <v>1455</v>
      </c>
      <c r="OB1252" s="8">
        <v>28</v>
      </c>
      <c r="OC1252" s="8">
        <v>45</v>
      </c>
      <c r="OD1252" s="8">
        <v>52</v>
      </c>
      <c r="OE1252" s="8">
        <v>61</v>
      </c>
      <c r="OF1252" s="8">
        <v>29</v>
      </c>
      <c r="OG1252" s="8" t="s">
        <v>116</v>
      </c>
      <c r="OH1252" s="8" t="s">
        <v>116</v>
      </c>
      <c r="OI1252" s="8">
        <v>222</v>
      </c>
      <c r="OJ1252" s="7">
        <v>1677</v>
      </c>
      <c r="OK1252" s="9">
        <v>1677</v>
      </c>
      <c r="OL1252" s="7">
        <v>223</v>
      </c>
      <c r="OM1252" s="7">
        <v>351</v>
      </c>
      <c r="ON1252" s="7">
        <v>349</v>
      </c>
      <c r="OO1252" s="7">
        <v>312</v>
      </c>
      <c r="OP1252" s="7">
        <v>156</v>
      </c>
      <c r="OQ1252" s="7" t="s">
        <v>116</v>
      </c>
      <c r="OR1252" s="7" t="s">
        <v>116</v>
      </c>
      <c r="OS1252" s="8">
        <v>1427</v>
      </c>
      <c r="OT1252" s="7">
        <v>25</v>
      </c>
      <c r="OU1252" s="7">
        <v>33</v>
      </c>
      <c r="OV1252" s="7">
        <v>45</v>
      </c>
      <c r="OW1252" s="7">
        <v>44</v>
      </c>
      <c r="OX1252" s="7" t="s">
        <v>116</v>
      </c>
      <c r="OY1252" s="7" t="s">
        <v>116</v>
      </c>
      <c r="OZ1252" s="7">
        <v>0</v>
      </c>
      <c r="PA1252" s="8">
        <v>168</v>
      </c>
      <c r="PB1252" s="7">
        <v>1595</v>
      </c>
      <c r="PC1252" s="7" t="s">
        <v>116</v>
      </c>
      <c r="PD1252" s="7" t="s">
        <v>116</v>
      </c>
      <c r="PE1252" s="7" t="s">
        <v>116</v>
      </c>
      <c r="PF1252" s="7" t="s">
        <v>116</v>
      </c>
      <c r="PG1252" s="7" t="s">
        <v>116</v>
      </c>
      <c r="PH1252" s="7" t="s">
        <v>116</v>
      </c>
      <c r="PI1252" s="7" t="s">
        <v>116</v>
      </c>
      <c r="PJ1252" s="8">
        <v>28</v>
      </c>
      <c r="PK1252" s="7" t="s">
        <v>116</v>
      </c>
      <c r="PL1252" s="7">
        <v>12</v>
      </c>
      <c r="PM1252" s="7" t="s">
        <v>116</v>
      </c>
      <c r="PN1252" s="7">
        <v>17</v>
      </c>
      <c r="PO1252" s="7">
        <v>10</v>
      </c>
      <c r="PP1252" s="7" t="s">
        <v>116</v>
      </c>
      <c r="PQ1252" s="7" t="s">
        <v>116</v>
      </c>
      <c r="PR1252" s="8">
        <v>54</v>
      </c>
      <c r="PS1252" s="7">
        <v>82</v>
      </c>
      <c r="PT1252" s="7">
        <v>0</v>
      </c>
      <c r="PU1252" s="7">
        <v>0</v>
      </c>
      <c r="PV1252" s="7">
        <v>0</v>
      </c>
      <c r="PW1252" s="7">
        <v>0</v>
      </c>
      <c r="PX1252" s="7">
        <v>0</v>
      </c>
      <c r="PY1252" s="7">
        <v>0</v>
      </c>
      <c r="PZ1252" s="7">
        <v>0</v>
      </c>
      <c r="QA1252" s="8">
        <v>0</v>
      </c>
      <c r="QB1252" s="7">
        <v>0</v>
      </c>
      <c r="QC1252" s="7">
        <v>0</v>
      </c>
      <c r="QD1252" s="7">
        <v>0</v>
      </c>
      <c r="QE1252" s="7">
        <v>0</v>
      </c>
      <c r="QF1252" s="7">
        <v>0</v>
      </c>
      <c r="QG1252" s="7">
        <v>0</v>
      </c>
      <c r="QH1252" s="7">
        <v>0</v>
      </c>
      <c r="QI1252" s="8">
        <v>0</v>
      </c>
      <c r="QJ1252" s="7">
        <v>0</v>
      </c>
      <c r="QK1252" s="10"/>
    </row>
    <row r="1253" spans="1:453" x14ac:dyDescent="0.2">
      <c r="A1253" s="11">
        <v>25</v>
      </c>
      <c r="B1253" s="57"/>
      <c r="C1253" s="60"/>
      <c r="D1253" s="15" t="s">
        <v>57</v>
      </c>
      <c r="E1253" s="12" t="s">
        <v>95</v>
      </c>
      <c r="F1253" s="7">
        <v>23524</v>
      </c>
      <c r="G1253" s="8">
        <v>3500</v>
      </c>
      <c r="H1253" s="8">
        <v>4407</v>
      </c>
      <c r="I1253" s="8">
        <v>3657</v>
      </c>
      <c r="J1253" s="8">
        <v>2840</v>
      </c>
      <c r="K1253" s="8">
        <v>1952</v>
      </c>
      <c r="L1253" s="8">
        <v>1402</v>
      </c>
      <c r="M1253" s="8">
        <v>1387</v>
      </c>
      <c r="N1253" s="8">
        <v>19145</v>
      </c>
      <c r="O1253" s="8">
        <v>539</v>
      </c>
      <c r="P1253" s="8">
        <v>795</v>
      </c>
      <c r="Q1253" s="8">
        <v>830</v>
      </c>
      <c r="R1253" s="8">
        <v>663</v>
      </c>
      <c r="S1253" s="8">
        <v>519</v>
      </c>
      <c r="T1253" s="8">
        <v>488</v>
      </c>
      <c r="U1253" s="8">
        <v>545</v>
      </c>
      <c r="V1253" s="8">
        <v>4379</v>
      </c>
      <c r="W1253" s="8">
        <v>139</v>
      </c>
      <c r="X1253" s="8">
        <v>206</v>
      </c>
      <c r="Y1253" s="8">
        <v>185</v>
      </c>
      <c r="Z1253" s="8">
        <v>163</v>
      </c>
      <c r="AA1253" s="8">
        <v>222</v>
      </c>
      <c r="AB1253" s="8">
        <v>592</v>
      </c>
      <c r="AC1253" s="8">
        <v>1039</v>
      </c>
      <c r="AD1253" s="8">
        <v>2546</v>
      </c>
      <c r="AE1253" s="8">
        <v>36</v>
      </c>
      <c r="AF1253" s="8">
        <v>37</v>
      </c>
      <c r="AG1253" s="8">
        <v>50</v>
      </c>
      <c r="AH1253" s="8">
        <v>67</v>
      </c>
      <c r="AI1253" s="8">
        <v>146</v>
      </c>
      <c r="AJ1253" s="8">
        <v>323</v>
      </c>
      <c r="AK1253" s="8">
        <v>477</v>
      </c>
      <c r="AL1253" s="8">
        <v>1136</v>
      </c>
      <c r="AM1253" s="8">
        <v>3682</v>
      </c>
      <c r="AN1253" s="7">
        <v>0</v>
      </c>
      <c r="AO1253" s="7">
        <v>0</v>
      </c>
      <c r="AP1253" s="7">
        <v>0</v>
      </c>
      <c r="AQ1253" s="7">
        <v>0</v>
      </c>
      <c r="AR1253" s="7">
        <v>0</v>
      </c>
      <c r="AS1253" s="7">
        <v>0</v>
      </c>
      <c r="AT1253" s="7" t="s">
        <v>116</v>
      </c>
      <c r="AU1253" s="7" t="s">
        <v>117</v>
      </c>
      <c r="AV1253" s="7" t="s">
        <v>116</v>
      </c>
      <c r="AW1253" s="7" t="s">
        <v>116</v>
      </c>
      <c r="AX1253" s="7" t="s">
        <v>116</v>
      </c>
      <c r="AY1253" s="7" t="s">
        <v>116</v>
      </c>
      <c r="AZ1253" s="7" t="s">
        <v>116</v>
      </c>
      <c r="BA1253" s="7" t="s">
        <v>116</v>
      </c>
      <c r="BB1253" s="7" t="s">
        <v>116</v>
      </c>
      <c r="BC1253" s="7" t="s">
        <v>116</v>
      </c>
      <c r="BD1253" s="7" t="s">
        <v>116</v>
      </c>
      <c r="BE1253" s="7">
        <v>105</v>
      </c>
      <c r="BF1253" s="7">
        <v>167</v>
      </c>
      <c r="BG1253" s="7">
        <v>152</v>
      </c>
      <c r="BH1253" s="7">
        <v>122</v>
      </c>
      <c r="BI1253" s="7">
        <v>174</v>
      </c>
      <c r="BJ1253" s="7">
        <v>458</v>
      </c>
      <c r="BK1253" s="7">
        <v>814</v>
      </c>
      <c r="BL1253" s="7">
        <v>1992</v>
      </c>
      <c r="BM1253" s="7">
        <v>29</v>
      </c>
      <c r="BN1253" s="7">
        <v>32</v>
      </c>
      <c r="BO1253" s="7">
        <v>38</v>
      </c>
      <c r="BP1253" s="7">
        <v>52</v>
      </c>
      <c r="BQ1253" s="7">
        <v>120</v>
      </c>
      <c r="BR1253" s="7">
        <v>263</v>
      </c>
      <c r="BS1253" s="7">
        <v>385</v>
      </c>
      <c r="BT1253" s="7">
        <v>919</v>
      </c>
      <c r="BU1253" s="7">
        <v>2911</v>
      </c>
      <c r="BV1253" s="7">
        <v>34</v>
      </c>
      <c r="BW1253" s="7">
        <v>39</v>
      </c>
      <c r="BX1253" s="7">
        <v>33</v>
      </c>
      <c r="BY1253" s="7">
        <v>41</v>
      </c>
      <c r="BZ1253" s="7">
        <v>48</v>
      </c>
      <c r="CA1253" s="7">
        <v>134</v>
      </c>
      <c r="CB1253" s="7">
        <v>224</v>
      </c>
      <c r="CC1253" s="7">
        <v>553</v>
      </c>
      <c r="CD1253" s="7" t="s">
        <v>116</v>
      </c>
      <c r="CE1253" s="7" t="s">
        <v>116</v>
      </c>
      <c r="CF1253" s="7">
        <v>12</v>
      </c>
      <c r="CG1253" s="7">
        <v>15</v>
      </c>
      <c r="CH1253" s="7">
        <v>26</v>
      </c>
      <c r="CI1253" s="7">
        <v>60</v>
      </c>
      <c r="CJ1253" s="7">
        <v>92</v>
      </c>
      <c r="CK1253" s="7">
        <v>217</v>
      </c>
      <c r="CL1253" s="7">
        <v>770</v>
      </c>
      <c r="CM1253" s="7">
        <v>51</v>
      </c>
      <c r="CN1253" s="7">
        <v>102</v>
      </c>
      <c r="CO1253" s="7">
        <v>99</v>
      </c>
      <c r="CP1253" s="7">
        <v>78</v>
      </c>
      <c r="CQ1253" s="7">
        <v>54</v>
      </c>
      <c r="CR1253" s="7">
        <v>56</v>
      </c>
      <c r="CS1253" s="7">
        <v>38</v>
      </c>
      <c r="CT1253" s="7">
        <v>478</v>
      </c>
      <c r="CU1253" s="7">
        <v>11</v>
      </c>
      <c r="CV1253" s="7">
        <v>11</v>
      </c>
      <c r="CW1253" s="7">
        <v>16</v>
      </c>
      <c r="CX1253" s="7">
        <v>15</v>
      </c>
      <c r="CY1253" s="7" t="s">
        <v>116</v>
      </c>
      <c r="CZ1253" s="7" t="s">
        <v>116</v>
      </c>
      <c r="DA1253" s="7" t="s">
        <v>116</v>
      </c>
      <c r="DB1253" s="7">
        <v>73</v>
      </c>
      <c r="DC1253" s="7">
        <v>551</v>
      </c>
      <c r="DD1253" s="8">
        <v>1722</v>
      </c>
      <c r="DE1253" s="8">
        <v>2011</v>
      </c>
      <c r="DF1253" s="8">
        <v>1541</v>
      </c>
      <c r="DG1253" s="8">
        <v>1119</v>
      </c>
      <c r="DH1253" s="8">
        <v>835</v>
      </c>
      <c r="DI1253" s="8">
        <v>491</v>
      </c>
      <c r="DJ1253" s="8">
        <v>204</v>
      </c>
      <c r="DK1253" s="8">
        <v>7923</v>
      </c>
      <c r="DL1253" s="8">
        <v>291</v>
      </c>
      <c r="DM1253" s="8">
        <v>373</v>
      </c>
      <c r="DN1253" s="8">
        <v>386</v>
      </c>
      <c r="DO1253" s="8">
        <v>303</v>
      </c>
      <c r="DP1253" s="8">
        <v>224</v>
      </c>
      <c r="DQ1253" s="8">
        <v>114</v>
      </c>
      <c r="DR1253" s="8">
        <v>45</v>
      </c>
      <c r="DS1253" s="8">
        <v>1736</v>
      </c>
      <c r="DT1253" s="8">
        <v>9659</v>
      </c>
      <c r="DU1253" s="9">
        <v>9659</v>
      </c>
      <c r="DV1253" s="7">
        <v>1717</v>
      </c>
      <c r="DW1253" s="7">
        <v>2007</v>
      </c>
      <c r="DX1253" s="7">
        <v>1534</v>
      </c>
      <c r="DY1253" s="7">
        <v>1116</v>
      </c>
      <c r="DZ1253" s="7">
        <v>813</v>
      </c>
      <c r="EA1253" s="7">
        <v>458</v>
      </c>
      <c r="EB1253" s="7">
        <v>187</v>
      </c>
      <c r="EC1253" s="7">
        <v>7832</v>
      </c>
      <c r="ED1253" s="7">
        <v>232</v>
      </c>
      <c r="EE1253" s="7">
        <v>300</v>
      </c>
      <c r="EF1253" s="7">
        <v>309</v>
      </c>
      <c r="EG1253" s="7">
        <v>244</v>
      </c>
      <c r="EH1253" s="7">
        <v>145</v>
      </c>
      <c r="EI1253" s="7">
        <v>64</v>
      </c>
      <c r="EJ1253" s="7">
        <v>21</v>
      </c>
      <c r="EK1253" s="7">
        <v>1315</v>
      </c>
      <c r="EL1253" s="7">
        <v>9147</v>
      </c>
      <c r="EM1253" s="7" t="s">
        <v>116</v>
      </c>
      <c r="EN1253" s="7" t="s">
        <v>116</v>
      </c>
      <c r="EO1253" s="7" t="s">
        <v>116</v>
      </c>
      <c r="EP1253" s="7" t="s">
        <v>116</v>
      </c>
      <c r="EQ1253" s="7">
        <v>22</v>
      </c>
      <c r="ER1253" s="7">
        <v>33</v>
      </c>
      <c r="ES1253" s="7">
        <v>17</v>
      </c>
      <c r="ET1253" s="7">
        <v>91</v>
      </c>
      <c r="EU1253" s="7">
        <v>59</v>
      </c>
      <c r="EV1253" s="7">
        <v>73</v>
      </c>
      <c r="EW1253" s="7">
        <v>77</v>
      </c>
      <c r="EX1253" s="7">
        <v>59</v>
      </c>
      <c r="EY1253" s="7">
        <v>79</v>
      </c>
      <c r="EZ1253" s="7">
        <v>50</v>
      </c>
      <c r="FA1253" s="7">
        <v>24</v>
      </c>
      <c r="FB1253" s="7">
        <v>421</v>
      </c>
      <c r="FC1253" s="7">
        <v>512</v>
      </c>
      <c r="FD1253" s="7">
        <v>0</v>
      </c>
      <c r="FE1253" s="7">
        <v>0</v>
      </c>
      <c r="FF1253" s="7">
        <v>0</v>
      </c>
      <c r="FG1253" s="7">
        <v>0</v>
      </c>
      <c r="FH1253" s="7">
        <v>0</v>
      </c>
      <c r="FI1253" s="7">
        <v>0</v>
      </c>
      <c r="FJ1253" s="7">
        <v>0</v>
      </c>
      <c r="FK1253" s="7">
        <v>0</v>
      </c>
      <c r="FL1253" s="7">
        <v>0</v>
      </c>
      <c r="FM1253" s="7">
        <v>0</v>
      </c>
      <c r="FN1253" s="7">
        <v>0</v>
      </c>
      <c r="FO1253" s="7">
        <v>0</v>
      </c>
      <c r="FP1253" s="7">
        <v>0</v>
      </c>
      <c r="FQ1253" s="7">
        <v>0</v>
      </c>
      <c r="FR1253" s="7">
        <v>0</v>
      </c>
      <c r="FS1253" s="7">
        <v>0</v>
      </c>
      <c r="FT1253" s="7">
        <v>0</v>
      </c>
      <c r="FU1253" s="8">
        <v>0</v>
      </c>
      <c r="FV1253" s="8" t="s">
        <v>116</v>
      </c>
      <c r="FW1253" s="8">
        <v>0</v>
      </c>
      <c r="FX1253" s="8">
        <v>0</v>
      </c>
      <c r="FY1253" s="8">
        <v>0</v>
      </c>
      <c r="FZ1253" s="8">
        <v>0</v>
      </c>
      <c r="GA1253" s="8">
        <v>0</v>
      </c>
      <c r="GB1253" s="8" t="s">
        <v>117</v>
      </c>
      <c r="GC1253" s="8" t="s">
        <v>116</v>
      </c>
      <c r="GD1253" s="8" t="s">
        <v>116</v>
      </c>
      <c r="GE1253" s="8" t="s">
        <v>116</v>
      </c>
      <c r="GF1253" s="8" t="s">
        <v>116</v>
      </c>
      <c r="GG1253" s="8" t="s">
        <v>116</v>
      </c>
      <c r="GH1253" s="8" t="s">
        <v>116</v>
      </c>
      <c r="GI1253" s="8" t="s">
        <v>116</v>
      </c>
      <c r="GJ1253" s="8" t="s">
        <v>116</v>
      </c>
      <c r="GK1253" s="7" t="s">
        <v>116</v>
      </c>
      <c r="GL1253" s="9" t="s">
        <v>116</v>
      </c>
      <c r="GM1253" s="7">
        <v>0</v>
      </c>
      <c r="GN1253" s="7" t="s">
        <v>116</v>
      </c>
      <c r="GO1253" s="7">
        <v>0</v>
      </c>
      <c r="GP1253" s="7">
        <v>0</v>
      </c>
      <c r="GQ1253" s="7">
        <v>0</v>
      </c>
      <c r="GR1253" s="7">
        <v>0</v>
      </c>
      <c r="GS1253" s="7">
        <v>0</v>
      </c>
      <c r="GT1253" s="7" t="s">
        <v>117</v>
      </c>
      <c r="GU1253" s="7" t="s">
        <v>116</v>
      </c>
      <c r="GV1253" s="7" t="s">
        <v>116</v>
      </c>
      <c r="GW1253" s="7" t="s">
        <v>116</v>
      </c>
      <c r="GX1253" s="7" t="s">
        <v>116</v>
      </c>
      <c r="GY1253" s="7" t="s">
        <v>116</v>
      </c>
      <c r="GZ1253" s="7" t="s">
        <v>116</v>
      </c>
      <c r="HA1253" s="7" t="s">
        <v>116</v>
      </c>
      <c r="HB1253" s="7" t="s">
        <v>116</v>
      </c>
      <c r="HC1253" s="7" t="s">
        <v>116</v>
      </c>
      <c r="HD1253" s="7">
        <v>0</v>
      </c>
      <c r="HE1253" s="7">
        <v>0</v>
      </c>
      <c r="HF1253" s="7">
        <v>0</v>
      </c>
      <c r="HG1253" s="7">
        <v>0</v>
      </c>
      <c r="HH1253" s="7">
        <v>0</v>
      </c>
      <c r="HI1253" s="7">
        <v>0</v>
      </c>
      <c r="HJ1253" s="7">
        <v>0</v>
      </c>
      <c r="HK1253" s="8">
        <v>0</v>
      </c>
      <c r="HL1253" s="7">
        <v>0</v>
      </c>
      <c r="HM1253" s="7">
        <v>0</v>
      </c>
      <c r="HN1253" s="7">
        <v>0</v>
      </c>
      <c r="HO1253" s="7">
        <v>0</v>
      </c>
      <c r="HP1253" s="7">
        <v>0</v>
      </c>
      <c r="HQ1253" s="7">
        <v>0</v>
      </c>
      <c r="HR1253" s="7">
        <v>0</v>
      </c>
      <c r="HS1253" s="8">
        <v>0</v>
      </c>
      <c r="HT1253" s="7">
        <v>0</v>
      </c>
      <c r="HU1253" s="7">
        <v>0</v>
      </c>
      <c r="HV1253" s="7">
        <v>0</v>
      </c>
      <c r="HW1253" s="7">
        <v>0</v>
      </c>
      <c r="HX1253" s="7">
        <v>0</v>
      </c>
      <c r="HY1253" s="7">
        <v>0</v>
      </c>
      <c r="HZ1253" s="7">
        <v>0</v>
      </c>
      <c r="IA1253" s="7">
        <v>0</v>
      </c>
      <c r="IB1253" s="8">
        <v>0</v>
      </c>
      <c r="IC1253" s="7">
        <v>0</v>
      </c>
      <c r="ID1253" s="7">
        <v>0</v>
      </c>
      <c r="IE1253" s="7">
        <v>0</v>
      </c>
      <c r="IF1253" s="7">
        <v>0</v>
      </c>
      <c r="IG1253" s="7">
        <v>0</v>
      </c>
      <c r="IH1253" s="7">
        <v>0</v>
      </c>
      <c r="II1253" s="7">
        <v>0</v>
      </c>
      <c r="IJ1253" s="8">
        <v>0</v>
      </c>
      <c r="IK1253" s="7">
        <v>0</v>
      </c>
      <c r="IL1253" s="8">
        <v>436</v>
      </c>
      <c r="IM1253" s="8">
        <v>557</v>
      </c>
      <c r="IN1253" s="8">
        <v>411</v>
      </c>
      <c r="IO1253" s="8">
        <v>270</v>
      </c>
      <c r="IP1253" s="8">
        <v>221</v>
      </c>
      <c r="IQ1253" s="8">
        <v>76</v>
      </c>
      <c r="IR1253" s="8">
        <v>24</v>
      </c>
      <c r="IS1253" s="8">
        <v>1995</v>
      </c>
      <c r="IT1253" s="8">
        <v>45</v>
      </c>
      <c r="IU1253" s="8">
        <v>76</v>
      </c>
      <c r="IV1253" s="8">
        <v>68</v>
      </c>
      <c r="IW1253" s="8">
        <v>57</v>
      </c>
      <c r="IX1253" s="8">
        <v>22</v>
      </c>
      <c r="IY1253" s="8" t="s">
        <v>116</v>
      </c>
      <c r="IZ1253" s="8" t="s">
        <v>116</v>
      </c>
      <c r="JA1253" s="8">
        <v>280</v>
      </c>
      <c r="JB1253" s="7">
        <v>2275</v>
      </c>
      <c r="JC1253" s="9">
        <v>2275</v>
      </c>
      <c r="JD1253" s="7">
        <v>435</v>
      </c>
      <c r="JE1253" s="7">
        <v>556</v>
      </c>
      <c r="JF1253" s="7">
        <v>409</v>
      </c>
      <c r="JG1253" s="7">
        <v>269</v>
      </c>
      <c r="JH1253" s="7">
        <v>218</v>
      </c>
      <c r="JI1253" s="7">
        <v>67</v>
      </c>
      <c r="JJ1253" s="7">
        <v>22</v>
      </c>
      <c r="JK1253" s="8">
        <v>1976</v>
      </c>
      <c r="JL1253" s="7">
        <v>35</v>
      </c>
      <c r="JM1253" s="7">
        <v>49</v>
      </c>
      <c r="JN1253" s="7">
        <v>41</v>
      </c>
      <c r="JO1253" s="7">
        <v>30</v>
      </c>
      <c r="JP1253" s="7" t="s">
        <v>116</v>
      </c>
      <c r="JQ1253" s="7" t="s">
        <v>116</v>
      </c>
      <c r="JR1253" s="7">
        <v>0</v>
      </c>
      <c r="JS1253" s="8">
        <v>168</v>
      </c>
      <c r="JT1253" s="7">
        <v>2144</v>
      </c>
      <c r="JU1253" s="7" t="s">
        <v>116</v>
      </c>
      <c r="JV1253" s="7" t="s">
        <v>116</v>
      </c>
      <c r="JW1253" s="7" t="s">
        <v>116</v>
      </c>
      <c r="JX1253" s="7" t="s">
        <v>116</v>
      </c>
      <c r="JY1253" s="7" t="s">
        <v>116</v>
      </c>
      <c r="JZ1253" s="7" t="s">
        <v>116</v>
      </c>
      <c r="KA1253" s="7" t="s">
        <v>116</v>
      </c>
      <c r="KB1253" s="8">
        <v>19</v>
      </c>
      <c r="KC1253" s="7">
        <v>10</v>
      </c>
      <c r="KD1253" s="7">
        <v>27</v>
      </c>
      <c r="KE1253" s="7">
        <v>27</v>
      </c>
      <c r="KF1253" s="7">
        <v>27</v>
      </c>
      <c r="KG1253" s="7">
        <v>10</v>
      </c>
      <c r="KH1253" s="7" t="s">
        <v>116</v>
      </c>
      <c r="KI1253" s="7" t="s">
        <v>116</v>
      </c>
      <c r="KJ1253" s="8">
        <v>112</v>
      </c>
      <c r="KK1253" s="7">
        <v>131</v>
      </c>
      <c r="KL1253" s="7">
        <v>0</v>
      </c>
      <c r="KM1253" s="7">
        <v>0</v>
      </c>
      <c r="KN1253" s="7">
        <v>0</v>
      </c>
      <c r="KO1253" s="7">
        <v>0</v>
      </c>
      <c r="KP1253" s="7">
        <v>0</v>
      </c>
      <c r="KQ1253" s="7">
        <v>0</v>
      </c>
      <c r="KR1253" s="7">
        <v>0</v>
      </c>
      <c r="KS1253" s="8">
        <v>0</v>
      </c>
      <c r="KT1253" s="7">
        <v>0</v>
      </c>
      <c r="KU1253" s="7">
        <v>0</v>
      </c>
      <c r="KV1253" s="7">
        <v>0</v>
      </c>
      <c r="KW1253" s="7">
        <v>0</v>
      </c>
      <c r="KX1253" s="7">
        <v>0</v>
      </c>
      <c r="KY1253" s="7">
        <v>0</v>
      </c>
      <c r="KZ1253" s="7">
        <v>0</v>
      </c>
      <c r="LA1253" s="8">
        <v>0</v>
      </c>
      <c r="LB1253" s="7">
        <v>0</v>
      </c>
      <c r="LC1253" s="8">
        <v>676</v>
      </c>
      <c r="LD1253" s="8">
        <v>938</v>
      </c>
      <c r="LE1253" s="8">
        <v>927</v>
      </c>
      <c r="LF1253" s="8">
        <v>701</v>
      </c>
      <c r="LG1253" s="8">
        <v>333</v>
      </c>
      <c r="LH1253" s="8">
        <v>129</v>
      </c>
      <c r="LI1253" s="8">
        <v>70</v>
      </c>
      <c r="LJ1253" s="8">
        <v>3774</v>
      </c>
      <c r="LK1253" s="8">
        <v>87</v>
      </c>
      <c r="LL1253" s="8">
        <v>166</v>
      </c>
      <c r="LM1253" s="8">
        <v>174</v>
      </c>
      <c r="LN1253" s="8">
        <v>108</v>
      </c>
      <c r="LO1253" s="8">
        <v>67</v>
      </c>
      <c r="LP1253" s="8" t="s">
        <v>116</v>
      </c>
      <c r="LQ1253" s="8" t="s">
        <v>116</v>
      </c>
      <c r="LR1253" s="8">
        <v>633</v>
      </c>
      <c r="LS1253" s="7">
        <v>4407</v>
      </c>
      <c r="LT1253" s="9">
        <v>4407</v>
      </c>
      <c r="LU1253" s="7">
        <v>673</v>
      </c>
      <c r="LV1253" s="7">
        <v>937</v>
      </c>
      <c r="LW1253" s="7">
        <v>924</v>
      </c>
      <c r="LX1253" s="7">
        <v>696</v>
      </c>
      <c r="LY1253" s="7">
        <v>317</v>
      </c>
      <c r="LZ1253" s="7">
        <v>89</v>
      </c>
      <c r="MA1253" s="7">
        <v>17</v>
      </c>
      <c r="MB1253" s="8">
        <v>3653</v>
      </c>
      <c r="MC1253" s="7">
        <v>59</v>
      </c>
      <c r="MD1253" s="7">
        <v>99</v>
      </c>
      <c r="ME1253" s="7">
        <v>101</v>
      </c>
      <c r="MF1253" s="7">
        <v>60</v>
      </c>
      <c r="MG1253" s="7">
        <v>33</v>
      </c>
      <c r="MH1253" s="7" t="s">
        <v>116</v>
      </c>
      <c r="MI1253" s="7" t="s">
        <v>116</v>
      </c>
      <c r="MJ1253" s="8">
        <v>362</v>
      </c>
      <c r="MK1253" s="7">
        <v>4015</v>
      </c>
      <c r="ML1253" s="7" t="s">
        <v>116</v>
      </c>
      <c r="MM1253" s="7" t="s">
        <v>116</v>
      </c>
      <c r="MN1253" s="7" t="s">
        <v>116</v>
      </c>
      <c r="MO1253" s="7" t="s">
        <v>116</v>
      </c>
      <c r="MP1253" s="7">
        <v>16</v>
      </c>
      <c r="MQ1253" s="7">
        <v>40</v>
      </c>
      <c r="MR1253" s="7">
        <v>53</v>
      </c>
      <c r="MS1253" s="8">
        <v>121</v>
      </c>
      <c r="MT1253" s="7">
        <v>28</v>
      </c>
      <c r="MU1253" s="7">
        <v>67</v>
      </c>
      <c r="MV1253" s="7">
        <v>73</v>
      </c>
      <c r="MW1253" s="7">
        <v>48</v>
      </c>
      <c r="MX1253" s="7">
        <v>34</v>
      </c>
      <c r="MY1253" s="7" t="s">
        <v>116</v>
      </c>
      <c r="MZ1253" s="7" t="s">
        <v>116</v>
      </c>
      <c r="NA1253" s="8">
        <v>271</v>
      </c>
      <c r="NB1253" s="7">
        <v>392</v>
      </c>
      <c r="NC1253" s="7">
        <v>0</v>
      </c>
      <c r="ND1253" s="7">
        <v>0</v>
      </c>
      <c r="NE1253" s="7">
        <v>0</v>
      </c>
      <c r="NF1253" s="7">
        <v>0</v>
      </c>
      <c r="NG1253" s="7">
        <v>0</v>
      </c>
      <c r="NH1253" s="7">
        <v>0</v>
      </c>
      <c r="NI1253" s="7">
        <v>0</v>
      </c>
      <c r="NJ1253" s="8">
        <v>0</v>
      </c>
      <c r="NK1253" s="7">
        <v>0</v>
      </c>
      <c r="NL1253" s="7">
        <v>0</v>
      </c>
      <c r="NM1253" s="7">
        <v>0</v>
      </c>
      <c r="NN1253" s="7">
        <v>0</v>
      </c>
      <c r="NO1253" s="7">
        <v>0</v>
      </c>
      <c r="NP1253" s="7">
        <v>0</v>
      </c>
      <c r="NQ1253" s="7">
        <v>0</v>
      </c>
      <c r="NR1253" s="8">
        <v>0</v>
      </c>
      <c r="NS1253" s="7">
        <v>0</v>
      </c>
      <c r="NT1253" s="8">
        <v>476</v>
      </c>
      <c r="NU1253" s="8">
        <v>592</v>
      </c>
      <c r="NV1253" s="8">
        <v>494</v>
      </c>
      <c r="NW1253" s="8">
        <v>509</v>
      </c>
      <c r="NX1253" s="8">
        <v>287</v>
      </c>
      <c r="NY1253" s="8">
        <v>58</v>
      </c>
      <c r="NZ1253" s="8">
        <v>12</v>
      </c>
      <c r="OA1253" s="8">
        <v>2428</v>
      </c>
      <c r="OB1253" s="8">
        <v>69</v>
      </c>
      <c r="OC1253" s="8">
        <v>132</v>
      </c>
      <c r="OD1253" s="8">
        <v>136</v>
      </c>
      <c r="OE1253" s="8">
        <v>113</v>
      </c>
      <c r="OF1253" s="8">
        <v>52</v>
      </c>
      <c r="OG1253" s="8" t="s">
        <v>116</v>
      </c>
      <c r="OH1253" s="8" t="s">
        <v>116</v>
      </c>
      <c r="OI1253" s="8">
        <v>521</v>
      </c>
      <c r="OJ1253" s="7">
        <v>2949</v>
      </c>
      <c r="OK1253" s="9">
        <v>2949</v>
      </c>
      <c r="OL1253" s="7">
        <v>474</v>
      </c>
      <c r="OM1253" s="7">
        <v>586</v>
      </c>
      <c r="ON1253" s="7">
        <v>490</v>
      </c>
      <c r="OO1253" s="7">
        <v>505</v>
      </c>
      <c r="OP1253" s="7">
        <v>274</v>
      </c>
      <c r="OQ1253" s="7" t="s">
        <v>116</v>
      </c>
      <c r="OR1253" s="7" t="s">
        <v>116</v>
      </c>
      <c r="OS1253" s="8">
        <v>2383</v>
      </c>
      <c r="OT1253" s="7">
        <v>54</v>
      </c>
      <c r="OU1253" s="7">
        <v>102</v>
      </c>
      <c r="OV1253" s="7">
        <v>124</v>
      </c>
      <c r="OW1253" s="7">
        <v>85</v>
      </c>
      <c r="OX1253" s="7">
        <v>40</v>
      </c>
      <c r="OY1253" s="7" t="s">
        <v>116</v>
      </c>
      <c r="OZ1253" s="7" t="s">
        <v>116</v>
      </c>
      <c r="PA1253" s="8">
        <v>417</v>
      </c>
      <c r="PB1253" s="7">
        <v>2800</v>
      </c>
      <c r="PC1253" s="7" t="s">
        <v>116</v>
      </c>
      <c r="PD1253" s="7" t="s">
        <v>116</v>
      </c>
      <c r="PE1253" s="7" t="s">
        <v>116</v>
      </c>
      <c r="PF1253" s="7" t="s">
        <v>116</v>
      </c>
      <c r="PG1253" s="7">
        <v>13</v>
      </c>
      <c r="PH1253" s="7" t="s">
        <v>116</v>
      </c>
      <c r="PI1253" s="7" t="s">
        <v>116</v>
      </c>
      <c r="PJ1253" s="8">
        <v>45</v>
      </c>
      <c r="PK1253" s="7">
        <v>15</v>
      </c>
      <c r="PL1253" s="7">
        <v>30</v>
      </c>
      <c r="PM1253" s="7">
        <v>12</v>
      </c>
      <c r="PN1253" s="7">
        <v>28</v>
      </c>
      <c r="PO1253" s="7">
        <v>12</v>
      </c>
      <c r="PP1253" s="7" t="s">
        <v>116</v>
      </c>
      <c r="PQ1253" s="7" t="s">
        <v>116</v>
      </c>
      <c r="PR1253" s="8">
        <v>104</v>
      </c>
      <c r="PS1253" s="7">
        <v>149</v>
      </c>
      <c r="PT1253" s="7">
        <v>0</v>
      </c>
      <c r="PU1253" s="7">
        <v>0</v>
      </c>
      <c r="PV1253" s="7">
        <v>0</v>
      </c>
      <c r="PW1253" s="7">
        <v>0</v>
      </c>
      <c r="PX1253" s="7">
        <v>0</v>
      </c>
      <c r="PY1253" s="7">
        <v>0</v>
      </c>
      <c r="PZ1253" s="7">
        <v>0</v>
      </c>
      <c r="QA1253" s="8">
        <v>0</v>
      </c>
      <c r="QB1253" s="7">
        <v>0</v>
      </c>
      <c r="QC1253" s="7">
        <v>0</v>
      </c>
      <c r="QD1253" s="7">
        <v>0</v>
      </c>
      <c r="QE1253" s="7">
        <v>0</v>
      </c>
      <c r="QF1253" s="7">
        <v>0</v>
      </c>
      <c r="QG1253" s="7">
        <v>0</v>
      </c>
      <c r="QH1253" s="7">
        <v>0</v>
      </c>
      <c r="QI1253" s="8">
        <v>0</v>
      </c>
      <c r="QJ1253" s="7">
        <v>0</v>
      </c>
      <c r="QK1253" s="10"/>
    </row>
    <row r="1254" spans="1:453" x14ac:dyDescent="0.2">
      <c r="A1254" s="11">
        <v>33</v>
      </c>
      <c r="B1254" s="57"/>
      <c r="C1254" s="60"/>
      <c r="D1254" s="15" t="s">
        <v>58</v>
      </c>
      <c r="E1254" s="12" t="s">
        <v>95</v>
      </c>
      <c r="F1254" s="7">
        <v>153693</v>
      </c>
      <c r="G1254" s="8">
        <v>13962</v>
      </c>
      <c r="H1254" s="8">
        <v>15573</v>
      </c>
      <c r="I1254" s="8">
        <v>12284</v>
      </c>
      <c r="J1254" s="8">
        <v>9281</v>
      </c>
      <c r="K1254" s="8">
        <v>6323</v>
      </c>
      <c r="L1254" s="8">
        <v>4339</v>
      </c>
      <c r="M1254" s="8">
        <v>4320</v>
      </c>
      <c r="N1254" s="8">
        <v>66082</v>
      </c>
      <c r="O1254" s="8">
        <v>15448</v>
      </c>
      <c r="P1254" s="8">
        <v>18544</v>
      </c>
      <c r="Q1254" s="8">
        <v>16205</v>
      </c>
      <c r="R1254" s="8">
        <v>12612</v>
      </c>
      <c r="S1254" s="8">
        <v>8929</v>
      </c>
      <c r="T1254" s="8">
        <v>7738</v>
      </c>
      <c r="U1254" s="8">
        <v>8135</v>
      </c>
      <c r="V1254" s="8">
        <v>87611</v>
      </c>
      <c r="W1254" s="8">
        <v>481</v>
      </c>
      <c r="X1254" s="8">
        <v>638</v>
      </c>
      <c r="Y1254" s="8">
        <v>493</v>
      </c>
      <c r="Z1254" s="8">
        <v>481</v>
      </c>
      <c r="AA1254" s="8">
        <v>648</v>
      </c>
      <c r="AB1254" s="8">
        <v>1899</v>
      </c>
      <c r="AC1254" s="8">
        <v>3244</v>
      </c>
      <c r="AD1254" s="8">
        <v>7884</v>
      </c>
      <c r="AE1254" s="8">
        <v>780</v>
      </c>
      <c r="AF1254" s="8">
        <v>1013</v>
      </c>
      <c r="AG1254" s="8">
        <v>1094</v>
      </c>
      <c r="AH1254" s="8">
        <v>1229</v>
      </c>
      <c r="AI1254" s="8">
        <v>2455</v>
      </c>
      <c r="AJ1254" s="8">
        <v>5036</v>
      </c>
      <c r="AK1254" s="8">
        <v>6931</v>
      </c>
      <c r="AL1254" s="8">
        <v>18538</v>
      </c>
      <c r="AM1254" s="8">
        <v>26422</v>
      </c>
      <c r="AN1254" s="7" t="s">
        <v>116</v>
      </c>
      <c r="AO1254" s="7" t="s">
        <v>116</v>
      </c>
      <c r="AP1254" s="7" t="s">
        <v>116</v>
      </c>
      <c r="AQ1254" s="7" t="s">
        <v>116</v>
      </c>
      <c r="AR1254" s="7" t="s">
        <v>116</v>
      </c>
      <c r="AS1254" s="7" t="s">
        <v>116</v>
      </c>
      <c r="AT1254" s="7" t="s">
        <v>116</v>
      </c>
      <c r="AU1254" s="7" t="s">
        <v>116</v>
      </c>
      <c r="AV1254" s="7">
        <v>0</v>
      </c>
      <c r="AW1254" s="7">
        <v>0</v>
      </c>
      <c r="AX1254" s="7">
        <v>0</v>
      </c>
      <c r="AY1254" s="7">
        <v>0</v>
      </c>
      <c r="AZ1254" s="7">
        <v>0</v>
      </c>
      <c r="BA1254" s="7">
        <v>0</v>
      </c>
      <c r="BB1254" s="7" t="s">
        <v>116</v>
      </c>
      <c r="BC1254" s="7" t="s">
        <v>117</v>
      </c>
      <c r="BD1254" s="7" t="s">
        <v>116</v>
      </c>
      <c r="BE1254" s="7">
        <v>383</v>
      </c>
      <c r="BF1254" s="7">
        <v>518</v>
      </c>
      <c r="BG1254" s="7">
        <v>382</v>
      </c>
      <c r="BH1254" s="7">
        <v>398</v>
      </c>
      <c r="BI1254" s="7">
        <v>510</v>
      </c>
      <c r="BJ1254" s="7">
        <v>1454</v>
      </c>
      <c r="BK1254" s="7">
        <v>2550</v>
      </c>
      <c r="BL1254" s="7">
        <v>6195</v>
      </c>
      <c r="BM1254" s="7">
        <v>642</v>
      </c>
      <c r="BN1254" s="7">
        <v>833</v>
      </c>
      <c r="BO1254" s="7">
        <v>909</v>
      </c>
      <c r="BP1254" s="7">
        <v>993</v>
      </c>
      <c r="BQ1254" s="7">
        <v>1963</v>
      </c>
      <c r="BR1254" s="7">
        <v>3991</v>
      </c>
      <c r="BS1254" s="7">
        <v>5533</v>
      </c>
      <c r="BT1254" s="7">
        <v>14864</v>
      </c>
      <c r="BU1254" s="7">
        <v>21059</v>
      </c>
      <c r="BV1254" s="7">
        <v>98</v>
      </c>
      <c r="BW1254" s="7">
        <v>120</v>
      </c>
      <c r="BX1254" s="7">
        <v>111</v>
      </c>
      <c r="BY1254" s="7">
        <v>83</v>
      </c>
      <c r="BZ1254" s="7">
        <v>138</v>
      </c>
      <c r="CA1254" s="7">
        <v>445</v>
      </c>
      <c r="CB1254" s="7">
        <v>694</v>
      </c>
      <c r="CC1254" s="7">
        <v>1689</v>
      </c>
      <c r="CD1254" s="7">
        <v>138</v>
      </c>
      <c r="CE1254" s="7">
        <v>180</v>
      </c>
      <c r="CF1254" s="7">
        <v>185</v>
      </c>
      <c r="CG1254" s="7">
        <v>236</v>
      </c>
      <c r="CH1254" s="7">
        <v>492</v>
      </c>
      <c r="CI1254" s="7">
        <v>1045</v>
      </c>
      <c r="CJ1254" s="7">
        <v>1396</v>
      </c>
      <c r="CK1254" s="7">
        <v>3672</v>
      </c>
      <c r="CL1254" s="7">
        <v>5361</v>
      </c>
      <c r="CM1254" s="7">
        <v>229</v>
      </c>
      <c r="CN1254" s="7">
        <v>284</v>
      </c>
      <c r="CO1254" s="7">
        <v>305</v>
      </c>
      <c r="CP1254" s="7">
        <v>221</v>
      </c>
      <c r="CQ1254" s="7">
        <v>177</v>
      </c>
      <c r="CR1254" s="7">
        <v>151</v>
      </c>
      <c r="CS1254" s="7">
        <v>114</v>
      </c>
      <c r="CT1254" s="7">
        <v>1481</v>
      </c>
      <c r="CU1254" s="7">
        <v>288</v>
      </c>
      <c r="CV1254" s="7">
        <v>408</v>
      </c>
      <c r="CW1254" s="7">
        <v>420</v>
      </c>
      <c r="CX1254" s="7">
        <v>313</v>
      </c>
      <c r="CY1254" s="7">
        <v>239</v>
      </c>
      <c r="CZ1254" s="7">
        <v>178</v>
      </c>
      <c r="DA1254" s="7">
        <v>106</v>
      </c>
      <c r="DB1254" s="7">
        <v>1952</v>
      </c>
      <c r="DC1254" s="7">
        <v>3433</v>
      </c>
      <c r="DD1254" s="8">
        <v>6651</v>
      </c>
      <c r="DE1254" s="8">
        <v>7061</v>
      </c>
      <c r="DF1254" s="8">
        <v>4960</v>
      </c>
      <c r="DG1254" s="8">
        <v>3493</v>
      </c>
      <c r="DH1254" s="8">
        <v>2649</v>
      </c>
      <c r="DI1254" s="8">
        <v>1411</v>
      </c>
      <c r="DJ1254" s="8">
        <v>636</v>
      </c>
      <c r="DK1254" s="8">
        <v>26861</v>
      </c>
      <c r="DL1254" s="8">
        <v>7117</v>
      </c>
      <c r="DM1254" s="8">
        <v>8302</v>
      </c>
      <c r="DN1254" s="8">
        <v>6837</v>
      </c>
      <c r="DO1254" s="8">
        <v>5595</v>
      </c>
      <c r="DP1254" s="8">
        <v>3641</v>
      </c>
      <c r="DQ1254" s="8">
        <v>1773</v>
      </c>
      <c r="DR1254" s="8">
        <v>796</v>
      </c>
      <c r="DS1254" s="8">
        <v>34061</v>
      </c>
      <c r="DT1254" s="8">
        <v>60922</v>
      </c>
      <c r="DU1254" s="9">
        <v>60922</v>
      </c>
      <c r="DV1254" s="7">
        <v>6628</v>
      </c>
      <c r="DW1254" s="7">
        <v>7045</v>
      </c>
      <c r="DX1254" s="7">
        <v>4950</v>
      </c>
      <c r="DY1254" s="7">
        <v>3481</v>
      </c>
      <c r="DZ1254" s="7">
        <v>2602</v>
      </c>
      <c r="EA1254" s="7">
        <v>1321</v>
      </c>
      <c r="EB1254" s="7">
        <v>593</v>
      </c>
      <c r="EC1254" s="7">
        <v>26620</v>
      </c>
      <c r="ED1254" s="7">
        <v>5310</v>
      </c>
      <c r="EE1254" s="7">
        <v>6415</v>
      </c>
      <c r="EF1254" s="7">
        <v>5331</v>
      </c>
      <c r="EG1254" s="7">
        <v>4118</v>
      </c>
      <c r="EH1254" s="7">
        <v>2330</v>
      </c>
      <c r="EI1254" s="7">
        <v>951</v>
      </c>
      <c r="EJ1254" s="7">
        <v>320</v>
      </c>
      <c r="EK1254" s="7">
        <v>24775</v>
      </c>
      <c r="EL1254" s="7">
        <v>51395</v>
      </c>
      <c r="EM1254" s="7">
        <v>23</v>
      </c>
      <c r="EN1254" s="7">
        <v>16</v>
      </c>
      <c r="EO1254" s="7">
        <v>10</v>
      </c>
      <c r="EP1254" s="7">
        <v>12</v>
      </c>
      <c r="EQ1254" s="7">
        <v>47</v>
      </c>
      <c r="ER1254" s="7">
        <v>90</v>
      </c>
      <c r="ES1254" s="7">
        <v>43</v>
      </c>
      <c r="ET1254" s="7">
        <v>241</v>
      </c>
      <c r="EU1254" s="7">
        <v>1807</v>
      </c>
      <c r="EV1254" s="7">
        <v>1887</v>
      </c>
      <c r="EW1254" s="7">
        <v>1506</v>
      </c>
      <c r="EX1254" s="7">
        <v>1477</v>
      </c>
      <c r="EY1254" s="7">
        <v>1311</v>
      </c>
      <c r="EZ1254" s="7">
        <v>822</v>
      </c>
      <c r="FA1254" s="7">
        <v>476</v>
      </c>
      <c r="FB1254" s="7">
        <v>9286</v>
      </c>
      <c r="FC1254" s="7">
        <v>9527</v>
      </c>
      <c r="FD1254" s="7">
        <v>0</v>
      </c>
      <c r="FE1254" s="7">
        <v>0</v>
      </c>
      <c r="FF1254" s="7">
        <v>0</v>
      </c>
      <c r="FG1254" s="7">
        <v>0</v>
      </c>
      <c r="FH1254" s="7">
        <v>0</v>
      </c>
      <c r="FI1254" s="7">
        <v>0</v>
      </c>
      <c r="FJ1254" s="7">
        <v>0</v>
      </c>
      <c r="FK1254" s="7">
        <v>0</v>
      </c>
      <c r="FL1254" s="7">
        <v>0</v>
      </c>
      <c r="FM1254" s="7">
        <v>0</v>
      </c>
      <c r="FN1254" s="7">
        <v>0</v>
      </c>
      <c r="FO1254" s="7">
        <v>0</v>
      </c>
      <c r="FP1254" s="7">
        <v>0</v>
      </c>
      <c r="FQ1254" s="7">
        <v>0</v>
      </c>
      <c r="FR1254" s="7">
        <v>0</v>
      </c>
      <c r="FS1254" s="7">
        <v>0</v>
      </c>
      <c r="FT1254" s="7">
        <v>0</v>
      </c>
      <c r="FU1254" s="8" t="s">
        <v>116</v>
      </c>
      <c r="FV1254" s="8" t="s">
        <v>116</v>
      </c>
      <c r="FW1254" s="8" t="s">
        <v>116</v>
      </c>
      <c r="FX1254" s="8" t="s">
        <v>116</v>
      </c>
      <c r="FY1254" s="8">
        <v>0</v>
      </c>
      <c r="FZ1254" s="8">
        <v>0</v>
      </c>
      <c r="GA1254" s="8">
        <v>0</v>
      </c>
      <c r="GB1254" s="8" t="s">
        <v>116</v>
      </c>
      <c r="GC1254" s="8">
        <v>0</v>
      </c>
      <c r="GD1254" s="8" t="s">
        <v>116</v>
      </c>
      <c r="GE1254" s="8">
        <v>0</v>
      </c>
      <c r="GF1254" s="8">
        <v>0</v>
      </c>
      <c r="GG1254" s="8">
        <v>0</v>
      </c>
      <c r="GH1254" s="8">
        <v>0</v>
      </c>
      <c r="GI1254" s="8">
        <v>0</v>
      </c>
      <c r="GJ1254" s="8" t="s">
        <v>116</v>
      </c>
      <c r="GK1254" s="7" t="s">
        <v>116</v>
      </c>
      <c r="GL1254" s="9" t="s">
        <v>116</v>
      </c>
      <c r="GM1254" s="7" t="s">
        <v>116</v>
      </c>
      <c r="GN1254" s="7" t="s">
        <v>116</v>
      </c>
      <c r="GO1254" s="7" t="s">
        <v>116</v>
      </c>
      <c r="GP1254" s="7" t="s">
        <v>116</v>
      </c>
      <c r="GQ1254" s="7">
        <v>0</v>
      </c>
      <c r="GR1254" s="7">
        <v>0</v>
      </c>
      <c r="GS1254" s="7">
        <v>0</v>
      </c>
      <c r="GT1254" s="7" t="s">
        <v>117</v>
      </c>
      <c r="GU1254" s="7" t="s">
        <v>116</v>
      </c>
      <c r="GV1254" s="7" t="s">
        <v>116</v>
      </c>
      <c r="GW1254" s="7" t="s">
        <v>116</v>
      </c>
      <c r="GX1254" s="7" t="s">
        <v>116</v>
      </c>
      <c r="GY1254" s="7" t="s">
        <v>116</v>
      </c>
      <c r="GZ1254" s="7" t="s">
        <v>116</v>
      </c>
      <c r="HA1254" s="7" t="s">
        <v>116</v>
      </c>
      <c r="HB1254" s="7" t="s">
        <v>116</v>
      </c>
      <c r="HC1254" s="7" t="s">
        <v>116</v>
      </c>
      <c r="HD1254" s="7" t="s">
        <v>116</v>
      </c>
      <c r="HE1254" s="7" t="s">
        <v>116</v>
      </c>
      <c r="HF1254" s="7" t="s">
        <v>116</v>
      </c>
      <c r="HG1254" s="7" t="s">
        <v>116</v>
      </c>
      <c r="HH1254" s="7" t="s">
        <v>116</v>
      </c>
      <c r="HI1254" s="7" t="s">
        <v>116</v>
      </c>
      <c r="HJ1254" s="7" t="s">
        <v>116</v>
      </c>
      <c r="HK1254" s="8" t="s">
        <v>116</v>
      </c>
      <c r="HL1254" s="7">
        <v>0</v>
      </c>
      <c r="HM1254" s="7" t="s">
        <v>116</v>
      </c>
      <c r="HN1254" s="7">
        <v>0</v>
      </c>
      <c r="HO1254" s="7">
        <v>0</v>
      </c>
      <c r="HP1254" s="7">
        <v>0</v>
      </c>
      <c r="HQ1254" s="7">
        <v>0</v>
      </c>
      <c r="HR1254" s="7">
        <v>0</v>
      </c>
      <c r="HS1254" s="8" t="s">
        <v>117</v>
      </c>
      <c r="HT1254" s="7" t="s">
        <v>116</v>
      </c>
      <c r="HU1254" s="7">
        <v>0</v>
      </c>
      <c r="HV1254" s="7">
        <v>0</v>
      </c>
      <c r="HW1254" s="7">
        <v>0</v>
      </c>
      <c r="HX1254" s="7">
        <v>0</v>
      </c>
      <c r="HY1254" s="7">
        <v>0</v>
      </c>
      <c r="HZ1254" s="7">
        <v>0</v>
      </c>
      <c r="IA1254" s="7">
        <v>0</v>
      </c>
      <c r="IB1254" s="8">
        <v>0</v>
      </c>
      <c r="IC1254" s="7">
        <v>0</v>
      </c>
      <c r="ID1254" s="7">
        <v>0</v>
      </c>
      <c r="IE1254" s="7">
        <v>0</v>
      </c>
      <c r="IF1254" s="7">
        <v>0</v>
      </c>
      <c r="IG1254" s="7">
        <v>0</v>
      </c>
      <c r="IH1254" s="7">
        <v>0</v>
      </c>
      <c r="II1254" s="7">
        <v>0</v>
      </c>
      <c r="IJ1254" s="8">
        <v>0</v>
      </c>
      <c r="IK1254" s="7">
        <v>0</v>
      </c>
      <c r="IL1254" s="8">
        <v>1693</v>
      </c>
      <c r="IM1254" s="8">
        <v>1757</v>
      </c>
      <c r="IN1254" s="8">
        <v>1359</v>
      </c>
      <c r="IO1254" s="8">
        <v>990</v>
      </c>
      <c r="IP1254" s="8">
        <v>643</v>
      </c>
      <c r="IQ1254" s="8">
        <v>248</v>
      </c>
      <c r="IR1254" s="8">
        <v>81</v>
      </c>
      <c r="IS1254" s="8">
        <v>6771</v>
      </c>
      <c r="IT1254" s="8">
        <v>1512</v>
      </c>
      <c r="IU1254" s="8">
        <v>1709</v>
      </c>
      <c r="IV1254" s="8">
        <v>1380</v>
      </c>
      <c r="IW1254" s="8">
        <v>976</v>
      </c>
      <c r="IX1254" s="8">
        <v>494</v>
      </c>
      <c r="IY1254" s="8">
        <v>151</v>
      </c>
      <c r="IZ1254" s="8">
        <v>66</v>
      </c>
      <c r="JA1254" s="8">
        <v>6288</v>
      </c>
      <c r="JB1254" s="7">
        <v>13059</v>
      </c>
      <c r="JC1254" s="9">
        <v>13059</v>
      </c>
      <c r="JD1254" s="7">
        <v>1689</v>
      </c>
      <c r="JE1254" s="7">
        <v>1753</v>
      </c>
      <c r="JF1254" s="7">
        <v>1354</v>
      </c>
      <c r="JG1254" s="7">
        <v>986</v>
      </c>
      <c r="JH1254" s="7">
        <v>624</v>
      </c>
      <c r="JI1254" s="7">
        <v>213</v>
      </c>
      <c r="JJ1254" s="7">
        <v>65</v>
      </c>
      <c r="JK1254" s="8">
        <v>6684</v>
      </c>
      <c r="JL1254" s="7">
        <v>928</v>
      </c>
      <c r="JM1254" s="7">
        <v>1009</v>
      </c>
      <c r="JN1254" s="7">
        <v>813</v>
      </c>
      <c r="JO1254" s="7">
        <v>471</v>
      </c>
      <c r="JP1254" s="7">
        <v>196</v>
      </c>
      <c r="JQ1254" s="7">
        <v>43</v>
      </c>
      <c r="JR1254" s="7">
        <v>15</v>
      </c>
      <c r="JS1254" s="8">
        <v>3475</v>
      </c>
      <c r="JT1254" s="7">
        <v>10159</v>
      </c>
      <c r="JU1254" s="7" t="s">
        <v>116</v>
      </c>
      <c r="JV1254" s="7" t="s">
        <v>116</v>
      </c>
      <c r="JW1254" s="7" t="s">
        <v>116</v>
      </c>
      <c r="JX1254" s="7" t="s">
        <v>116</v>
      </c>
      <c r="JY1254" s="7">
        <v>19</v>
      </c>
      <c r="JZ1254" s="7">
        <v>35</v>
      </c>
      <c r="KA1254" s="7">
        <v>16</v>
      </c>
      <c r="KB1254" s="8">
        <v>87</v>
      </c>
      <c r="KC1254" s="7">
        <v>584</v>
      </c>
      <c r="KD1254" s="7">
        <v>700</v>
      </c>
      <c r="KE1254" s="7">
        <v>567</v>
      </c>
      <c r="KF1254" s="7">
        <v>505</v>
      </c>
      <c r="KG1254" s="7">
        <v>298</v>
      </c>
      <c r="KH1254" s="7">
        <v>108</v>
      </c>
      <c r="KI1254" s="7">
        <v>51</v>
      </c>
      <c r="KJ1254" s="8">
        <v>2813</v>
      </c>
      <c r="KK1254" s="7">
        <v>2900</v>
      </c>
      <c r="KL1254" s="7">
        <v>0</v>
      </c>
      <c r="KM1254" s="7">
        <v>0</v>
      </c>
      <c r="KN1254" s="7">
        <v>0</v>
      </c>
      <c r="KO1254" s="7">
        <v>0</v>
      </c>
      <c r="KP1254" s="7">
        <v>0</v>
      </c>
      <c r="KQ1254" s="7">
        <v>0</v>
      </c>
      <c r="KR1254" s="7">
        <v>0</v>
      </c>
      <c r="KS1254" s="8">
        <v>0</v>
      </c>
      <c r="KT1254" s="7">
        <v>0</v>
      </c>
      <c r="KU1254" s="7">
        <v>0</v>
      </c>
      <c r="KV1254" s="7">
        <v>0</v>
      </c>
      <c r="KW1254" s="7">
        <v>0</v>
      </c>
      <c r="KX1254" s="7">
        <v>0</v>
      </c>
      <c r="KY1254" s="7">
        <v>0</v>
      </c>
      <c r="KZ1254" s="7">
        <v>0</v>
      </c>
      <c r="LA1254" s="8">
        <v>0</v>
      </c>
      <c r="LB1254" s="7">
        <v>0</v>
      </c>
      <c r="LC1254" s="8">
        <v>2857</v>
      </c>
      <c r="LD1254" s="8">
        <v>3603</v>
      </c>
      <c r="LE1254" s="8">
        <v>3438</v>
      </c>
      <c r="LF1254" s="8">
        <v>2472</v>
      </c>
      <c r="LG1254" s="8">
        <v>1287</v>
      </c>
      <c r="LH1254" s="8">
        <v>454</v>
      </c>
      <c r="LI1254" s="8">
        <v>211</v>
      </c>
      <c r="LJ1254" s="8">
        <v>14322</v>
      </c>
      <c r="LK1254" s="8">
        <v>3157</v>
      </c>
      <c r="LL1254" s="8">
        <v>4166</v>
      </c>
      <c r="LM1254" s="8">
        <v>4050</v>
      </c>
      <c r="LN1254" s="8">
        <v>2503</v>
      </c>
      <c r="LO1254" s="8">
        <v>1252</v>
      </c>
      <c r="LP1254" s="8">
        <v>415</v>
      </c>
      <c r="LQ1254" s="8">
        <v>156</v>
      </c>
      <c r="LR1254" s="8">
        <v>15699</v>
      </c>
      <c r="LS1254" s="7">
        <v>30021</v>
      </c>
      <c r="LT1254" s="9">
        <v>30021</v>
      </c>
      <c r="LU1254" s="7">
        <v>2850</v>
      </c>
      <c r="LV1254" s="7">
        <v>3597</v>
      </c>
      <c r="LW1254" s="7">
        <v>3432</v>
      </c>
      <c r="LX1254" s="7">
        <v>2462</v>
      </c>
      <c r="LY1254" s="7">
        <v>1224</v>
      </c>
      <c r="LZ1254" s="7">
        <v>285</v>
      </c>
      <c r="MA1254" s="7">
        <v>51</v>
      </c>
      <c r="MB1254" s="8">
        <v>13901</v>
      </c>
      <c r="MC1254" s="7">
        <v>1930</v>
      </c>
      <c r="MD1254" s="7">
        <v>2312</v>
      </c>
      <c r="ME1254" s="7">
        <v>2080</v>
      </c>
      <c r="MF1254" s="7">
        <v>1208</v>
      </c>
      <c r="MG1254" s="7">
        <v>548</v>
      </c>
      <c r="MH1254" s="7">
        <v>79</v>
      </c>
      <c r="MI1254" s="7">
        <v>21</v>
      </c>
      <c r="MJ1254" s="8">
        <v>8178</v>
      </c>
      <c r="MK1254" s="7">
        <v>22079</v>
      </c>
      <c r="ML1254" s="7" t="s">
        <v>116</v>
      </c>
      <c r="MM1254" s="7" t="s">
        <v>116</v>
      </c>
      <c r="MN1254" s="7" t="s">
        <v>116</v>
      </c>
      <c r="MO1254" s="7">
        <v>10</v>
      </c>
      <c r="MP1254" s="7">
        <v>63</v>
      </c>
      <c r="MQ1254" s="7">
        <v>169</v>
      </c>
      <c r="MR1254" s="7">
        <v>160</v>
      </c>
      <c r="MS1254" s="8">
        <v>421</v>
      </c>
      <c r="MT1254" s="7">
        <v>1227</v>
      </c>
      <c r="MU1254" s="7">
        <v>1854</v>
      </c>
      <c r="MV1254" s="7">
        <v>1970</v>
      </c>
      <c r="MW1254" s="7">
        <v>1295</v>
      </c>
      <c r="MX1254" s="7">
        <v>704</v>
      </c>
      <c r="MY1254" s="7">
        <v>336</v>
      </c>
      <c r="MZ1254" s="7">
        <v>135</v>
      </c>
      <c r="NA1254" s="8">
        <v>7521</v>
      </c>
      <c r="NB1254" s="7">
        <v>7942</v>
      </c>
      <c r="NC1254" s="7">
        <v>0</v>
      </c>
      <c r="ND1254" s="7">
        <v>0</v>
      </c>
      <c r="NE1254" s="7">
        <v>0</v>
      </c>
      <c r="NF1254" s="7">
        <v>0</v>
      </c>
      <c r="NG1254" s="7">
        <v>0</v>
      </c>
      <c r="NH1254" s="7">
        <v>0</v>
      </c>
      <c r="NI1254" s="7">
        <v>0</v>
      </c>
      <c r="NJ1254" s="8">
        <v>0</v>
      </c>
      <c r="NK1254" s="7">
        <v>0</v>
      </c>
      <c r="NL1254" s="7">
        <v>0</v>
      </c>
      <c r="NM1254" s="7">
        <v>0</v>
      </c>
      <c r="NN1254" s="7">
        <v>0</v>
      </c>
      <c r="NO1254" s="7">
        <v>0</v>
      </c>
      <c r="NP1254" s="7">
        <v>0</v>
      </c>
      <c r="NQ1254" s="7">
        <v>0</v>
      </c>
      <c r="NR1254" s="8">
        <v>0</v>
      </c>
      <c r="NS1254" s="7">
        <v>0</v>
      </c>
      <c r="NT1254" s="8">
        <v>2049</v>
      </c>
      <c r="NU1254" s="8">
        <v>2229</v>
      </c>
      <c r="NV1254" s="8">
        <v>1728</v>
      </c>
      <c r="NW1254" s="8">
        <v>1622</v>
      </c>
      <c r="NX1254" s="8">
        <v>919</v>
      </c>
      <c r="NY1254" s="8">
        <v>176</v>
      </c>
      <c r="NZ1254" s="8">
        <v>34</v>
      </c>
      <c r="OA1254" s="8">
        <v>8757</v>
      </c>
      <c r="OB1254" s="8">
        <v>2594</v>
      </c>
      <c r="OC1254" s="8">
        <v>2945</v>
      </c>
      <c r="OD1254" s="8">
        <v>2424</v>
      </c>
      <c r="OE1254" s="8">
        <v>1996</v>
      </c>
      <c r="OF1254" s="8">
        <v>848</v>
      </c>
      <c r="OG1254" s="8">
        <v>185</v>
      </c>
      <c r="OH1254" s="8">
        <v>80</v>
      </c>
      <c r="OI1254" s="8">
        <v>11072</v>
      </c>
      <c r="OJ1254" s="7">
        <v>19829</v>
      </c>
      <c r="OK1254" s="9">
        <v>19829</v>
      </c>
      <c r="OL1254" s="7">
        <v>2046</v>
      </c>
      <c r="OM1254" s="7">
        <v>2220</v>
      </c>
      <c r="ON1254" s="7">
        <v>1722</v>
      </c>
      <c r="OO1254" s="7">
        <v>1605</v>
      </c>
      <c r="OP1254" s="7">
        <v>867</v>
      </c>
      <c r="OQ1254" s="7">
        <v>150</v>
      </c>
      <c r="OR1254" s="7">
        <v>19</v>
      </c>
      <c r="OS1254" s="8">
        <v>8629</v>
      </c>
      <c r="OT1254" s="7">
        <v>2052</v>
      </c>
      <c r="OU1254" s="7">
        <v>2281</v>
      </c>
      <c r="OV1254" s="7">
        <v>1829</v>
      </c>
      <c r="OW1254" s="7">
        <v>1407</v>
      </c>
      <c r="OX1254" s="7">
        <v>543</v>
      </c>
      <c r="OY1254" s="7" t="s">
        <v>116</v>
      </c>
      <c r="OZ1254" s="7" t="s">
        <v>116</v>
      </c>
      <c r="PA1254" s="8">
        <v>8189</v>
      </c>
      <c r="PB1254" s="7">
        <v>16818</v>
      </c>
      <c r="PC1254" s="7" t="s">
        <v>116</v>
      </c>
      <c r="PD1254" s="7" t="s">
        <v>116</v>
      </c>
      <c r="PE1254" s="7" t="s">
        <v>116</v>
      </c>
      <c r="PF1254" s="7">
        <v>17</v>
      </c>
      <c r="PG1254" s="7">
        <v>52</v>
      </c>
      <c r="PH1254" s="7">
        <v>26</v>
      </c>
      <c r="PI1254" s="7">
        <v>15</v>
      </c>
      <c r="PJ1254" s="8">
        <v>128</v>
      </c>
      <c r="PK1254" s="7">
        <v>542</v>
      </c>
      <c r="PL1254" s="7">
        <v>664</v>
      </c>
      <c r="PM1254" s="7">
        <v>595</v>
      </c>
      <c r="PN1254" s="7">
        <v>589</v>
      </c>
      <c r="PO1254" s="7">
        <v>305</v>
      </c>
      <c r="PP1254" s="7">
        <v>117</v>
      </c>
      <c r="PQ1254" s="7">
        <v>71</v>
      </c>
      <c r="PR1254" s="8">
        <v>2883</v>
      </c>
      <c r="PS1254" s="7">
        <v>3011</v>
      </c>
      <c r="PT1254" s="7">
        <v>0</v>
      </c>
      <c r="PU1254" s="7">
        <v>0</v>
      </c>
      <c r="PV1254" s="7">
        <v>0</v>
      </c>
      <c r="PW1254" s="7">
        <v>0</v>
      </c>
      <c r="PX1254" s="7">
        <v>0</v>
      </c>
      <c r="PY1254" s="7">
        <v>0</v>
      </c>
      <c r="PZ1254" s="7">
        <v>0</v>
      </c>
      <c r="QA1254" s="8">
        <v>0</v>
      </c>
      <c r="QB1254" s="7">
        <v>0</v>
      </c>
      <c r="QC1254" s="7">
        <v>0</v>
      </c>
      <c r="QD1254" s="7">
        <v>0</v>
      </c>
      <c r="QE1254" s="7">
        <v>0</v>
      </c>
      <c r="QF1254" s="7">
        <v>0</v>
      </c>
      <c r="QG1254" s="7">
        <v>0</v>
      </c>
      <c r="QH1254" s="7">
        <v>0</v>
      </c>
      <c r="QI1254" s="8">
        <v>0</v>
      </c>
      <c r="QJ1254" s="7">
        <v>0</v>
      </c>
      <c r="QK1254" s="10"/>
    </row>
    <row r="1255" spans="1:453" x14ac:dyDescent="0.2">
      <c r="A1255" s="13">
        <v>41</v>
      </c>
      <c r="B1255" s="58"/>
      <c r="C1255" s="61"/>
      <c r="D1255" s="15" t="s">
        <v>59</v>
      </c>
      <c r="E1255" s="14" t="s">
        <v>95</v>
      </c>
      <c r="F1255" s="7">
        <v>510</v>
      </c>
      <c r="G1255" s="8">
        <v>75</v>
      </c>
      <c r="H1255" s="8">
        <v>97</v>
      </c>
      <c r="I1255" s="8">
        <v>83</v>
      </c>
      <c r="J1255" s="8">
        <v>57</v>
      </c>
      <c r="K1255" s="8">
        <v>39</v>
      </c>
      <c r="L1255" s="8">
        <v>27</v>
      </c>
      <c r="M1255" s="8">
        <v>12</v>
      </c>
      <c r="N1255" s="8">
        <v>390</v>
      </c>
      <c r="O1255" s="8">
        <v>33</v>
      </c>
      <c r="P1255" s="8">
        <v>27</v>
      </c>
      <c r="Q1255" s="8">
        <v>28</v>
      </c>
      <c r="R1255" s="8">
        <v>14</v>
      </c>
      <c r="S1255" s="8" t="s">
        <v>116</v>
      </c>
      <c r="T1255" s="8" t="s">
        <v>116</v>
      </c>
      <c r="U1255" s="8" t="s">
        <v>116</v>
      </c>
      <c r="V1255" s="8">
        <v>120</v>
      </c>
      <c r="W1255" s="8">
        <v>0</v>
      </c>
      <c r="X1255" s="8" t="s">
        <v>116</v>
      </c>
      <c r="Y1255" s="8">
        <v>0</v>
      </c>
      <c r="Z1255" s="8">
        <v>0</v>
      </c>
      <c r="AA1255" s="8">
        <v>0</v>
      </c>
      <c r="AB1255" s="8" t="s">
        <v>116</v>
      </c>
      <c r="AC1255" s="8">
        <v>0</v>
      </c>
      <c r="AD1255" s="8" t="s">
        <v>116</v>
      </c>
      <c r="AE1255" s="8" t="s">
        <v>116</v>
      </c>
      <c r="AF1255" s="8" t="s">
        <v>116</v>
      </c>
      <c r="AG1255" s="8">
        <v>0</v>
      </c>
      <c r="AH1255" s="8">
        <v>0</v>
      </c>
      <c r="AI1255" s="8" t="s">
        <v>116</v>
      </c>
      <c r="AJ1255" s="8" t="s">
        <v>116</v>
      </c>
      <c r="AK1255" s="8">
        <v>0</v>
      </c>
      <c r="AL1255" s="8" t="s">
        <v>116</v>
      </c>
      <c r="AM1255" s="8" t="s">
        <v>116</v>
      </c>
      <c r="AN1255" s="7">
        <v>0</v>
      </c>
      <c r="AO1255" s="7">
        <v>0</v>
      </c>
      <c r="AP1255" s="7">
        <v>0</v>
      </c>
      <c r="AQ1255" s="7">
        <v>0</v>
      </c>
      <c r="AR1255" s="7">
        <v>0</v>
      </c>
      <c r="AS1255" s="7">
        <v>0</v>
      </c>
      <c r="AT1255" s="7">
        <v>0</v>
      </c>
      <c r="AU1255" s="7">
        <v>0</v>
      </c>
      <c r="AV1255" s="7">
        <v>0</v>
      </c>
      <c r="AW1255" s="7">
        <v>0</v>
      </c>
      <c r="AX1255" s="7">
        <v>0</v>
      </c>
      <c r="AY1255" s="7">
        <v>0</v>
      </c>
      <c r="AZ1255" s="7">
        <v>0</v>
      </c>
      <c r="BA1255" s="7">
        <v>0</v>
      </c>
      <c r="BB1255" s="7">
        <v>0</v>
      </c>
      <c r="BC1255" s="7">
        <v>0</v>
      </c>
      <c r="BD1255" s="7">
        <v>0</v>
      </c>
      <c r="BE1255" s="7">
        <v>0</v>
      </c>
      <c r="BF1255" s="7" t="s">
        <v>116</v>
      </c>
      <c r="BG1255" s="7">
        <v>0</v>
      </c>
      <c r="BH1255" s="7">
        <v>0</v>
      </c>
      <c r="BI1255" s="7">
        <v>0</v>
      </c>
      <c r="BJ1255" s="7" t="s">
        <v>116</v>
      </c>
      <c r="BK1255" s="7">
        <v>0</v>
      </c>
      <c r="BL1255" s="7" t="s">
        <v>116</v>
      </c>
      <c r="BM1255" s="7" t="s">
        <v>116</v>
      </c>
      <c r="BN1255" s="7" t="s">
        <v>116</v>
      </c>
      <c r="BO1255" s="7">
        <v>0</v>
      </c>
      <c r="BP1255" s="7">
        <v>0</v>
      </c>
      <c r="BQ1255" s="7" t="s">
        <v>116</v>
      </c>
      <c r="BR1255" s="7" t="s">
        <v>116</v>
      </c>
      <c r="BS1255" s="7">
        <v>0</v>
      </c>
      <c r="BT1255" s="7" t="s">
        <v>116</v>
      </c>
      <c r="BU1255" s="7" t="s">
        <v>116</v>
      </c>
      <c r="BV1255" s="7" t="s">
        <v>116</v>
      </c>
      <c r="BW1255" s="7" t="s">
        <v>116</v>
      </c>
      <c r="BX1255" s="7" t="s">
        <v>116</v>
      </c>
      <c r="BY1255" s="7" t="s">
        <v>116</v>
      </c>
      <c r="BZ1255" s="7" t="s">
        <v>116</v>
      </c>
      <c r="CA1255" s="7" t="s">
        <v>116</v>
      </c>
      <c r="CB1255" s="7" t="s">
        <v>116</v>
      </c>
      <c r="CC1255" s="7" t="s">
        <v>116</v>
      </c>
      <c r="CD1255" s="7" t="s">
        <v>116</v>
      </c>
      <c r="CE1255" s="7" t="s">
        <v>116</v>
      </c>
      <c r="CF1255" s="7">
        <v>0</v>
      </c>
      <c r="CG1255" s="7">
        <v>0</v>
      </c>
      <c r="CH1255" s="7">
        <v>0</v>
      </c>
      <c r="CI1255" s="7">
        <v>0</v>
      </c>
      <c r="CJ1255" s="7">
        <v>0</v>
      </c>
      <c r="CK1255" s="7" t="s">
        <v>117</v>
      </c>
      <c r="CL1255" s="7" t="s">
        <v>116</v>
      </c>
      <c r="CM1255" s="7">
        <v>0</v>
      </c>
      <c r="CN1255" s="7">
        <v>0</v>
      </c>
      <c r="CO1255" s="7" t="s">
        <v>116</v>
      </c>
      <c r="CP1255" s="7">
        <v>0</v>
      </c>
      <c r="CQ1255" s="7">
        <v>0</v>
      </c>
      <c r="CR1255" s="7">
        <v>0</v>
      </c>
      <c r="CS1255" s="7" t="s">
        <v>116</v>
      </c>
      <c r="CT1255" s="7" t="s">
        <v>117</v>
      </c>
      <c r="CU1255" s="7" t="s">
        <v>116</v>
      </c>
      <c r="CV1255" s="7" t="s">
        <v>116</v>
      </c>
      <c r="CW1255" s="7" t="s">
        <v>116</v>
      </c>
      <c r="CX1255" s="7" t="s">
        <v>116</v>
      </c>
      <c r="CY1255" s="7" t="s">
        <v>116</v>
      </c>
      <c r="CZ1255" s="7" t="s">
        <v>116</v>
      </c>
      <c r="DA1255" s="7" t="s">
        <v>116</v>
      </c>
      <c r="DB1255" s="7" t="s">
        <v>116</v>
      </c>
      <c r="DC1255" s="7" t="s">
        <v>116</v>
      </c>
      <c r="DD1255" s="8">
        <v>52</v>
      </c>
      <c r="DE1255" s="8">
        <v>67</v>
      </c>
      <c r="DF1255" s="8">
        <v>56</v>
      </c>
      <c r="DG1255" s="8">
        <v>37</v>
      </c>
      <c r="DH1255" s="8">
        <v>27</v>
      </c>
      <c r="DI1255" s="8">
        <v>23</v>
      </c>
      <c r="DJ1255" s="8">
        <v>11</v>
      </c>
      <c r="DK1255" s="8">
        <v>273</v>
      </c>
      <c r="DL1255" s="8">
        <v>17</v>
      </c>
      <c r="DM1255" s="8">
        <v>16</v>
      </c>
      <c r="DN1255" s="8">
        <v>16</v>
      </c>
      <c r="DO1255" s="8" t="s">
        <v>116</v>
      </c>
      <c r="DP1255" s="8" t="s">
        <v>116</v>
      </c>
      <c r="DQ1255" s="8" t="s">
        <v>116</v>
      </c>
      <c r="DR1255" s="8" t="s">
        <v>116</v>
      </c>
      <c r="DS1255" s="8">
        <v>70</v>
      </c>
      <c r="DT1255" s="8">
        <v>343</v>
      </c>
      <c r="DU1255" s="9">
        <v>343</v>
      </c>
      <c r="DV1255" s="7">
        <v>52</v>
      </c>
      <c r="DW1255" s="7">
        <v>67</v>
      </c>
      <c r="DX1255" s="7">
        <v>56</v>
      </c>
      <c r="DY1255" s="7">
        <v>37</v>
      </c>
      <c r="DZ1255" s="7">
        <v>27</v>
      </c>
      <c r="EA1255" s="7">
        <v>23</v>
      </c>
      <c r="EB1255" s="7">
        <v>11</v>
      </c>
      <c r="EC1255" s="7">
        <v>273</v>
      </c>
      <c r="ED1255" s="7">
        <v>17</v>
      </c>
      <c r="EE1255" s="7">
        <v>16</v>
      </c>
      <c r="EF1255" s="7">
        <v>15</v>
      </c>
      <c r="EG1255" s="7" t="s">
        <v>116</v>
      </c>
      <c r="EH1255" s="7" t="s">
        <v>116</v>
      </c>
      <c r="EI1255" s="7" t="s">
        <v>116</v>
      </c>
      <c r="EJ1255" s="7" t="s">
        <v>116</v>
      </c>
      <c r="EK1255" s="7">
        <v>65</v>
      </c>
      <c r="EL1255" s="7">
        <v>338</v>
      </c>
      <c r="EM1255" s="7" t="s">
        <v>116</v>
      </c>
      <c r="EN1255" s="7" t="s">
        <v>116</v>
      </c>
      <c r="EO1255" s="7" t="s">
        <v>116</v>
      </c>
      <c r="EP1255" s="7" t="s">
        <v>116</v>
      </c>
      <c r="EQ1255" s="7" t="s">
        <v>116</v>
      </c>
      <c r="ER1255" s="7" t="s">
        <v>116</v>
      </c>
      <c r="ES1255" s="7" t="s">
        <v>116</v>
      </c>
      <c r="ET1255" s="7" t="s">
        <v>116</v>
      </c>
      <c r="EU1255" s="7">
        <v>0</v>
      </c>
      <c r="EV1255" s="7">
        <v>0</v>
      </c>
      <c r="EW1255" s="7" t="s">
        <v>116</v>
      </c>
      <c r="EX1255" s="7" t="s">
        <v>116</v>
      </c>
      <c r="EY1255" s="7">
        <v>0</v>
      </c>
      <c r="EZ1255" s="7" t="s">
        <v>116</v>
      </c>
      <c r="FA1255" s="7" t="s">
        <v>116</v>
      </c>
      <c r="FB1255" s="7" t="s">
        <v>117</v>
      </c>
      <c r="FC1255" s="7" t="s">
        <v>116</v>
      </c>
      <c r="FD1255" s="7">
        <v>0</v>
      </c>
      <c r="FE1255" s="7">
        <v>0</v>
      </c>
      <c r="FF1255" s="7">
        <v>0</v>
      </c>
      <c r="FG1255" s="7">
        <v>0</v>
      </c>
      <c r="FH1255" s="7">
        <v>0</v>
      </c>
      <c r="FI1255" s="7">
        <v>0</v>
      </c>
      <c r="FJ1255" s="7">
        <v>0</v>
      </c>
      <c r="FK1255" s="7">
        <v>0</v>
      </c>
      <c r="FL1255" s="7">
        <v>0</v>
      </c>
      <c r="FM1255" s="7">
        <v>0</v>
      </c>
      <c r="FN1255" s="7">
        <v>0</v>
      </c>
      <c r="FO1255" s="7">
        <v>0</v>
      </c>
      <c r="FP1255" s="7">
        <v>0</v>
      </c>
      <c r="FQ1255" s="7">
        <v>0</v>
      </c>
      <c r="FR1255" s="7">
        <v>0</v>
      </c>
      <c r="FS1255" s="7">
        <v>0</v>
      </c>
      <c r="FT1255" s="7">
        <v>0</v>
      </c>
      <c r="FU1255" s="8">
        <v>0</v>
      </c>
      <c r="FV1255" s="8">
        <v>0</v>
      </c>
      <c r="FW1255" s="8">
        <v>0</v>
      </c>
      <c r="FX1255" s="8">
        <v>0</v>
      </c>
      <c r="FY1255" s="8">
        <v>0</v>
      </c>
      <c r="FZ1255" s="8">
        <v>0</v>
      </c>
      <c r="GA1255" s="8">
        <v>0</v>
      </c>
      <c r="GB1255" s="8">
        <v>0</v>
      </c>
      <c r="GC1255" s="8">
        <v>0</v>
      </c>
      <c r="GD1255" s="8">
        <v>0</v>
      </c>
      <c r="GE1255" s="8">
        <v>0</v>
      </c>
      <c r="GF1255" s="8">
        <v>0</v>
      </c>
      <c r="GG1255" s="8">
        <v>0</v>
      </c>
      <c r="GH1255" s="8">
        <v>0</v>
      </c>
      <c r="GI1255" s="8">
        <v>0</v>
      </c>
      <c r="GJ1255" s="8">
        <v>0</v>
      </c>
      <c r="GK1255" s="7">
        <v>0</v>
      </c>
      <c r="GL1255" s="9">
        <v>0</v>
      </c>
      <c r="GM1255" s="7">
        <v>0</v>
      </c>
      <c r="GN1255" s="7">
        <v>0</v>
      </c>
      <c r="GO1255" s="7">
        <v>0</v>
      </c>
      <c r="GP1255" s="7">
        <v>0</v>
      </c>
      <c r="GQ1255" s="7">
        <v>0</v>
      </c>
      <c r="GR1255" s="7">
        <v>0</v>
      </c>
      <c r="GS1255" s="7">
        <v>0</v>
      </c>
      <c r="GT1255" s="7">
        <v>0</v>
      </c>
      <c r="GU1255" s="7">
        <v>0</v>
      </c>
      <c r="GV1255" s="7">
        <v>0</v>
      </c>
      <c r="GW1255" s="7">
        <v>0</v>
      </c>
      <c r="GX1255" s="7">
        <v>0</v>
      </c>
      <c r="GY1255" s="7">
        <v>0</v>
      </c>
      <c r="GZ1255" s="7">
        <v>0</v>
      </c>
      <c r="HA1255" s="7">
        <v>0</v>
      </c>
      <c r="HB1255" s="7">
        <v>0</v>
      </c>
      <c r="HC1255" s="7">
        <v>0</v>
      </c>
      <c r="HD1255" s="7">
        <v>0</v>
      </c>
      <c r="HE1255" s="7">
        <v>0</v>
      </c>
      <c r="HF1255" s="7">
        <v>0</v>
      </c>
      <c r="HG1255" s="7">
        <v>0</v>
      </c>
      <c r="HH1255" s="7">
        <v>0</v>
      </c>
      <c r="HI1255" s="7">
        <v>0</v>
      </c>
      <c r="HJ1255" s="7">
        <v>0</v>
      </c>
      <c r="HK1255" s="8">
        <v>0</v>
      </c>
      <c r="HL1255" s="7">
        <v>0</v>
      </c>
      <c r="HM1255" s="7">
        <v>0</v>
      </c>
      <c r="HN1255" s="7">
        <v>0</v>
      </c>
      <c r="HO1255" s="7">
        <v>0</v>
      </c>
      <c r="HP1255" s="7">
        <v>0</v>
      </c>
      <c r="HQ1255" s="7">
        <v>0</v>
      </c>
      <c r="HR1255" s="7">
        <v>0</v>
      </c>
      <c r="HS1255" s="8">
        <v>0</v>
      </c>
      <c r="HT1255" s="7">
        <v>0</v>
      </c>
      <c r="HU1255" s="7">
        <v>0</v>
      </c>
      <c r="HV1255" s="7">
        <v>0</v>
      </c>
      <c r="HW1255" s="7">
        <v>0</v>
      </c>
      <c r="HX1255" s="7">
        <v>0</v>
      </c>
      <c r="HY1255" s="7">
        <v>0</v>
      </c>
      <c r="HZ1255" s="7">
        <v>0</v>
      </c>
      <c r="IA1255" s="7">
        <v>0</v>
      </c>
      <c r="IB1255" s="8">
        <v>0</v>
      </c>
      <c r="IC1255" s="7">
        <v>0</v>
      </c>
      <c r="ID1255" s="7">
        <v>0</v>
      </c>
      <c r="IE1255" s="7">
        <v>0</v>
      </c>
      <c r="IF1255" s="7">
        <v>0</v>
      </c>
      <c r="IG1255" s="7">
        <v>0</v>
      </c>
      <c r="IH1255" s="7">
        <v>0</v>
      </c>
      <c r="II1255" s="7">
        <v>0</v>
      </c>
      <c r="IJ1255" s="8">
        <v>0</v>
      </c>
      <c r="IK1255" s="7">
        <v>0</v>
      </c>
      <c r="IL1255" s="8" t="s">
        <v>116</v>
      </c>
      <c r="IM1255" s="8" t="s">
        <v>116</v>
      </c>
      <c r="IN1255" s="8" t="s">
        <v>116</v>
      </c>
      <c r="IO1255" s="8" t="s">
        <v>116</v>
      </c>
      <c r="IP1255" s="8" t="s">
        <v>116</v>
      </c>
      <c r="IQ1255" s="8" t="s">
        <v>116</v>
      </c>
      <c r="IR1255" s="8">
        <v>0</v>
      </c>
      <c r="IS1255" s="8" t="s">
        <v>116</v>
      </c>
      <c r="IT1255" s="8" t="s">
        <v>116</v>
      </c>
      <c r="IU1255" s="8" t="s">
        <v>116</v>
      </c>
      <c r="IV1255" s="8" t="s">
        <v>116</v>
      </c>
      <c r="IW1255" s="8" t="s">
        <v>116</v>
      </c>
      <c r="IX1255" s="8">
        <v>0</v>
      </c>
      <c r="IY1255" s="8" t="s">
        <v>116</v>
      </c>
      <c r="IZ1255" s="8">
        <v>0</v>
      </c>
      <c r="JA1255" s="8" t="s">
        <v>117</v>
      </c>
      <c r="JB1255" s="7">
        <v>24</v>
      </c>
      <c r="JC1255" s="9">
        <v>24</v>
      </c>
      <c r="JD1255" s="7" t="s">
        <v>116</v>
      </c>
      <c r="JE1255" s="7" t="s">
        <v>116</v>
      </c>
      <c r="JF1255" s="7" t="s">
        <v>116</v>
      </c>
      <c r="JG1255" s="7" t="s">
        <v>116</v>
      </c>
      <c r="JH1255" s="7" t="s">
        <v>116</v>
      </c>
      <c r="JI1255" s="7" t="s">
        <v>116</v>
      </c>
      <c r="JJ1255" s="7">
        <v>0</v>
      </c>
      <c r="JK1255" s="8" t="s">
        <v>116</v>
      </c>
      <c r="JL1255" s="7" t="s">
        <v>116</v>
      </c>
      <c r="JM1255" s="7" t="s">
        <v>116</v>
      </c>
      <c r="JN1255" s="7">
        <v>0</v>
      </c>
      <c r="JO1255" s="7">
        <v>0</v>
      </c>
      <c r="JP1255" s="7">
        <v>0</v>
      </c>
      <c r="JQ1255" s="7" t="s">
        <v>116</v>
      </c>
      <c r="JR1255" s="7">
        <v>0</v>
      </c>
      <c r="JS1255" s="8" t="s">
        <v>117</v>
      </c>
      <c r="JT1255" s="7">
        <v>20</v>
      </c>
      <c r="JU1255" s="7" t="s">
        <v>116</v>
      </c>
      <c r="JV1255" s="7" t="s">
        <v>116</v>
      </c>
      <c r="JW1255" s="7" t="s">
        <v>116</v>
      </c>
      <c r="JX1255" s="7" t="s">
        <v>116</v>
      </c>
      <c r="JY1255" s="7" t="s">
        <v>116</v>
      </c>
      <c r="JZ1255" s="7" t="s">
        <v>116</v>
      </c>
      <c r="KA1255" s="7" t="s">
        <v>116</v>
      </c>
      <c r="KB1255" s="8" t="s">
        <v>116</v>
      </c>
      <c r="KC1255" s="7">
        <v>0</v>
      </c>
      <c r="KD1255" s="7" t="s">
        <v>116</v>
      </c>
      <c r="KE1255" s="7" t="s">
        <v>116</v>
      </c>
      <c r="KF1255" s="7" t="s">
        <v>116</v>
      </c>
      <c r="KG1255" s="7">
        <v>0</v>
      </c>
      <c r="KH1255" s="7" t="s">
        <v>116</v>
      </c>
      <c r="KI1255" s="7">
        <v>0</v>
      </c>
      <c r="KJ1255" s="8" t="s">
        <v>117</v>
      </c>
      <c r="KK1255" s="7" t="s">
        <v>116</v>
      </c>
      <c r="KL1255" s="7">
        <v>0</v>
      </c>
      <c r="KM1255" s="7">
        <v>0</v>
      </c>
      <c r="KN1255" s="7">
        <v>0</v>
      </c>
      <c r="KO1255" s="7">
        <v>0</v>
      </c>
      <c r="KP1255" s="7">
        <v>0</v>
      </c>
      <c r="KQ1255" s="7">
        <v>0</v>
      </c>
      <c r="KR1255" s="7">
        <v>0</v>
      </c>
      <c r="KS1255" s="8">
        <v>0</v>
      </c>
      <c r="KT1255" s="7">
        <v>0</v>
      </c>
      <c r="KU1255" s="7">
        <v>0</v>
      </c>
      <c r="KV1255" s="7">
        <v>0</v>
      </c>
      <c r="KW1255" s="7">
        <v>0</v>
      </c>
      <c r="KX1255" s="7">
        <v>0</v>
      </c>
      <c r="KY1255" s="7">
        <v>0</v>
      </c>
      <c r="KZ1255" s="7">
        <v>0</v>
      </c>
      <c r="LA1255" s="8">
        <v>0</v>
      </c>
      <c r="LB1255" s="7">
        <v>0</v>
      </c>
      <c r="LC1255" s="8" t="s">
        <v>116</v>
      </c>
      <c r="LD1255" s="8">
        <v>19</v>
      </c>
      <c r="LE1255" s="8">
        <v>20</v>
      </c>
      <c r="LF1255" s="8">
        <v>14</v>
      </c>
      <c r="LG1255" s="8" t="s">
        <v>116</v>
      </c>
      <c r="LH1255" s="8">
        <v>0</v>
      </c>
      <c r="LI1255" s="8">
        <v>0</v>
      </c>
      <c r="LJ1255" s="8">
        <v>72</v>
      </c>
      <c r="LK1255" s="8" t="s">
        <v>116</v>
      </c>
      <c r="LL1255" s="8" t="s">
        <v>116</v>
      </c>
      <c r="LM1255" s="8" t="s">
        <v>116</v>
      </c>
      <c r="LN1255" s="8">
        <v>0</v>
      </c>
      <c r="LO1255" s="8">
        <v>0</v>
      </c>
      <c r="LP1255" s="8" t="s">
        <v>116</v>
      </c>
      <c r="LQ1255" s="8">
        <v>0</v>
      </c>
      <c r="LR1255" s="8">
        <v>14</v>
      </c>
      <c r="LS1255" s="7">
        <v>86</v>
      </c>
      <c r="LT1255" s="9">
        <v>86</v>
      </c>
      <c r="LU1255" s="7" t="s">
        <v>116</v>
      </c>
      <c r="LV1255" s="7">
        <v>19</v>
      </c>
      <c r="LW1255" s="7">
        <v>20</v>
      </c>
      <c r="LX1255" s="7">
        <v>14</v>
      </c>
      <c r="LY1255" s="7" t="s">
        <v>116</v>
      </c>
      <c r="LZ1255" s="7">
        <v>0</v>
      </c>
      <c r="MA1255" s="7">
        <v>0</v>
      </c>
      <c r="MB1255" s="8" t="s">
        <v>116</v>
      </c>
      <c r="MC1255" s="7" t="s">
        <v>116</v>
      </c>
      <c r="MD1255" s="7" t="s">
        <v>116</v>
      </c>
      <c r="ME1255" s="7" t="s">
        <v>116</v>
      </c>
      <c r="MF1255" s="7">
        <v>0</v>
      </c>
      <c r="MG1255" s="7">
        <v>0</v>
      </c>
      <c r="MH1255" s="7">
        <v>0</v>
      </c>
      <c r="MI1255" s="7">
        <v>0</v>
      </c>
      <c r="MJ1255" s="8" t="s">
        <v>117</v>
      </c>
      <c r="MK1255" s="7">
        <v>80</v>
      </c>
      <c r="ML1255" s="7" t="s">
        <v>116</v>
      </c>
      <c r="MM1255" s="7" t="s">
        <v>116</v>
      </c>
      <c r="MN1255" s="7" t="s">
        <v>116</v>
      </c>
      <c r="MO1255" s="7" t="s">
        <v>116</v>
      </c>
      <c r="MP1255" s="7" t="s">
        <v>116</v>
      </c>
      <c r="MQ1255" s="7" t="s">
        <v>116</v>
      </c>
      <c r="MR1255" s="7" t="s">
        <v>116</v>
      </c>
      <c r="MS1255" s="8" t="s">
        <v>116</v>
      </c>
      <c r="MT1255" s="7" t="s">
        <v>116</v>
      </c>
      <c r="MU1255" s="7" t="s">
        <v>116</v>
      </c>
      <c r="MV1255" s="7" t="s">
        <v>116</v>
      </c>
      <c r="MW1255" s="7">
        <v>0</v>
      </c>
      <c r="MX1255" s="7">
        <v>0</v>
      </c>
      <c r="MY1255" s="7" t="s">
        <v>116</v>
      </c>
      <c r="MZ1255" s="7">
        <v>0</v>
      </c>
      <c r="NA1255" s="8" t="s">
        <v>117</v>
      </c>
      <c r="NB1255" s="7" t="s">
        <v>116</v>
      </c>
      <c r="NC1255" s="7">
        <v>0</v>
      </c>
      <c r="ND1255" s="7">
        <v>0</v>
      </c>
      <c r="NE1255" s="7">
        <v>0</v>
      </c>
      <c r="NF1255" s="7">
        <v>0</v>
      </c>
      <c r="NG1255" s="7">
        <v>0</v>
      </c>
      <c r="NH1255" s="7">
        <v>0</v>
      </c>
      <c r="NI1255" s="7">
        <v>0</v>
      </c>
      <c r="NJ1255" s="8">
        <v>0</v>
      </c>
      <c r="NK1255" s="7">
        <v>0</v>
      </c>
      <c r="NL1255" s="7">
        <v>0</v>
      </c>
      <c r="NM1255" s="7">
        <v>0</v>
      </c>
      <c r="NN1255" s="7">
        <v>0</v>
      </c>
      <c r="NO1255" s="7">
        <v>0</v>
      </c>
      <c r="NP1255" s="7">
        <v>0</v>
      </c>
      <c r="NQ1255" s="7">
        <v>0</v>
      </c>
      <c r="NR1255" s="8">
        <v>0</v>
      </c>
      <c r="NS1255" s="7">
        <v>0</v>
      </c>
      <c r="NT1255" s="8" t="s">
        <v>116</v>
      </c>
      <c r="NU1255" s="8" t="s">
        <v>116</v>
      </c>
      <c r="NV1255" s="8" t="s">
        <v>116</v>
      </c>
      <c r="NW1255" s="8" t="s">
        <v>116</v>
      </c>
      <c r="NX1255" s="8" t="s">
        <v>116</v>
      </c>
      <c r="NY1255" s="8" t="s">
        <v>116</v>
      </c>
      <c r="NZ1255" s="8">
        <v>0</v>
      </c>
      <c r="OA1255" s="8">
        <v>24</v>
      </c>
      <c r="OB1255" s="8" t="s">
        <v>116</v>
      </c>
      <c r="OC1255" s="8" t="s">
        <v>116</v>
      </c>
      <c r="OD1255" s="8" t="s">
        <v>116</v>
      </c>
      <c r="OE1255" s="8" t="s">
        <v>116</v>
      </c>
      <c r="OF1255" s="8" t="s">
        <v>116</v>
      </c>
      <c r="OG1255" s="8">
        <v>0</v>
      </c>
      <c r="OH1255" s="8">
        <v>0</v>
      </c>
      <c r="OI1255" s="8">
        <v>23</v>
      </c>
      <c r="OJ1255" s="7">
        <v>47</v>
      </c>
      <c r="OK1255" s="9">
        <v>47</v>
      </c>
      <c r="OL1255" s="7" t="s">
        <v>116</v>
      </c>
      <c r="OM1255" s="7" t="s">
        <v>116</v>
      </c>
      <c r="ON1255" s="7" t="s">
        <v>116</v>
      </c>
      <c r="OO1255" s="7" t="s">
        <v>116</v>
      </c>
      <c r="OP1255" s="7" t="s">
        <v>116</v>
      </c>
      <c r="OQ1255" s="7" t="s">
        <v>116</v>
      </c>
      <c r="OR1255" s="7">
        <v>0</v>
      </c>
      <c r="OS1255" s="8">
        <v>24</v>
      </c>
      <c r="OT1255" s="7" t="s">
        <v>116</v>
      </c>
      <c r="OU1255" s="7" t="s">
        <v>116</v>
      </c>
      <c r="OV1255" s="7" t="s">
        <v>116</v>
      </c>
      <c r="OW1255" s="7" t="s">
        <v>116</v>
      </c>
      <c r="OX1255" s="7" t="s">
        <v>116</v>
      </c>
      <c r="OY1255" s="7">
        <v>0</v>
      </c>
      <c r="OZ1255" s="7">
        <v>0</v>
      </c>
      <c r="PA1255" s="8">
        <v>22</v>
      </c>
      <c r="PB1255" s="7">
        <v>46</v>
      </c>
      <c r="PC1255" s="7" t="s">
        <v>116</v>
      </c>
      <c r="PD1255" s="7" t="s">
        <v>116</v>
      </c>
      <c r="PE1255" s="7" t="s">
        <v>116</v>
      </c>
      <c r="PF1255" s="7" t="s">
        <v>116</v>
      </c>
      <c r="PG1255" s="7" t="s">
        <v>116</v>
      </c>
      <c r="PH1255" s="7" t="s">
        <v>116</v>
      </c>
      <c r="PI1255" s="7" t="s">
        <v>116</v>
      </c>
      <c r="PJ1255" s="8" t="s">
        <v>116</v>
      </c>
      <c r="PK1255" s="7">
        <v>0</v>
      </c>
      <c r="PL1255" s="7">
        <v>0</v>
      </c>
      <c r="PM1255" s="7" t="s">
        <v>116</v>
      </c>
      <c r="PN1255" s="7">
        <v>0</v>
      </c>
      <c r="PO1255" s="7">
        <v>0</v>
      </c>
      <c r="PP1255" s="7">
        <v>0</v>
      </c>
      <c r="PQ1255" s="7">
        <v>0</v>
      </c>
      <c r="PR1255" s="8" t="s">
        <v>117</v>
      </c>
      <c r="PS1255" s="7" t="s">
        <v>116</v>
      </c>
      <c r="PT1255" s="7">
        <v>0</v>
      </c>
      <c r="PU1255" s="7">
        <v>0</v>
      </c>
      <c r="PV1255" s="7">
        <v>0</v>
      </c>
      <c r="PW1255" s="7">
        <v>0</v>
      </c>
      <c r="PX1255" s="7">
        <v>0</v>
      </c>
      <c r="PY1255" s="7">
        <v>0</v>
      </c>
      <c r="PZ1255" s="7">
        <v>0</v>
      </c>
      <c r="QA1255" s="8">
        <v>0</v>
      </c>
      <c r="QB1255" s="7">
        <v>0</v>
      </c>
      <c r="QC1255" s="7">
        <v>0</v>
      </c>
      <c r="QD1255" s="7">
        <v>0</v>
      </c>
      <c r="QE1255" s="7">
        <v>0</v>
      </c>
      <c r="QF1255" s="7">
        <v>0</v>
      </c>
      <c r="QG1255" s="7">
        <v>0</v>
      </c>
      <c r="QH1255" s="7">
        <v>0</v>
      </c>
      <c r="QI1255" s="8">
        <v>0</v>
      </c>
      <c r="QJ1255" s="7">
        <v>0</v>
      </c>
      <c r="QK1255" s="10"/>
    </row>
    <row r="1256" spans="1:453" ht="13.5" customHeight="1" x14ac:dyDescent="0.2">
      <c r="A1256" s="4">
        <v>1</v>
      </c>
      <c r="B1256" s="46" t="s">
        <v>40</v>
      </c>
      <c r="C1256" s="47"/>
      <c r="D1256" s="5" t="s">
        <v>41</v>
      </c>
      <c r="E1256" s="6" t="s">
        <v>96</v>
      </c>
      <c r="F1256" s="7">
        <v>190636</v>
      </c>
      <c r="G1256" s="8">
        <v>14957</v>
      </c>
      <c r="H1256" s="8">
        <v>18278</v>
      </c>
      <c r="I1256" s="8">
        <v>16062</v>
      </c>
      <c r="J1256" s="8">
        <v>15344</v>
      </c>
      <c r="K1256" s="8">
        <v>13226</v>
      </c>
      <c r="L1256" s="8">
        <v>11149</v>
      </c>
      <c r="M1256" s="8">
        <v>12387</v>
      </c>
      <c r="N1256" s="8">
        <v>101403</v>
      </c>
      <c r="O1256" s="8">
        <v>10770</v>
      </c>
      <c r="P1256" s="8">
        <v>13881</v>
      </c>
      <c r="Q1256" s="8">
        <v>13203</v>
      </c>
      <c r="R1256" s="8">
        <v>13079</v>
      </c>
      <c r="S1256" s="8">
        <v>11354</v>
      </c>
      <c r="T1256" s="8">
        <v>12025</v>
      </c>
      <c r="U1256" s="8">
        <v>14921</v>
      </c>
      <c r="V1256" s="8">
        <v>89233</v>
      </c>
      <c r="W1256" s="8">
        <v>901</v>
      </c>
      <c r="X1256" s="8">
        <v>1158</v>
      </c>
      <c r="Y1256" s="8">
        <v>1276</v>
      </c>
      <c r="Z1256" s="8">
        <v>1391</v>
      </c>
      <c r="AA1256" s="8">
        <v>2431</v>
      </c>
      <c r="AB1256" s="8">
        <v>6213</v>
      </c>
      <c r="AC1256" s="8">
        <v>10201</v>
      </c>
      <c r="AD1256" s="8">
        <v>23571</v>
      </c>
      <c r="AE1256" s="8">
        <v>806</v>
      </c>
      <c r="AF1256" s="8">
        <v>1071</v>
      </c>
      <c r="AG1256" s="8">
        <v>1241</v>
      </c>
      <c r="AH1256" s="8">
        <v>1907</v>
      </c>
      <c r="AI1256" s="8">
        <v>4184</v>
      </c>
      <c r="AJ1256" s="8">
        <v>8856</v>
      </c>
      <c r="AK1256" s="8">
        <v>13275</v>
      </c>
      <c r="AL1256" s="8">
        <v>31340</v>
      </c>
      <c r="AM1256" s="8">
        <v>54911</v>
      </c>
      <c r="AN1256" s="7">
        <v>0</v>
      </c>
      <c r="AO1256" s="7">
        <v>0</v>
      </c>
      <c r="AP1256" s="7">
        <v>0</v>
      </c>
      <c r="AQ1256" s="7">
        <v>0</v>
      </c>
      <c r="AR1256" s="7">
        <v>0</v>
      </c>
      <c r="AS1256" s="7" t="s">
        <v>116</v>
      </c>
      <c r="AT1256" s="7">
        <v>0</v>
      </c>
      <c r="AU1256" s="7" t="s">
        <v>116</v>
      </c>
      <c r="AV1256" s="7">
        <v>0</v>
      </c>
      <c r="AW1256" s="7">
        <v>0</v>
      </c>
      <c r="AX1256" s="7">
        <v>0</v>
      </c>
      <c r="AY1256" s="7" t="s">
        <v>116</v>
      </c>
      <c r="AZ1256" s="7">
        <v>0</v>
      </c>
      <c r="BA1256" s="7">
        <v>0</v>
      </c>
      <c r="BB1256" s="7">
        <v>0</v>
      </c>
      <c r="BC1256" s="7" t="s">
        <v>116</v>
      </c>
      <c r="BD1256" s="7" t="s">
        <v>116</v>
      </c>
      <c r="BE1256" s="7">
        <v>609</v>
      </c>
      <c r="BF1256" s="7">
        <v>784</v>
      </c>
      <c r="BG1256" s="7">
        <v>870</v>
      </c>
      <c r="BH1256" s="7">
        <v>1009</v>
      </c>
      <c r="BI1256" s="7">
        <v>1686</v>
      </c>
      <c r="BJ1256" s="7">
        <v>4576</v>
      </c>
      <c r="BK1256" s="7">
        <v>7738</v>
      </c>
      <c r="BL1256" s="7">
        <v>17272</v>
      </c>
      <c r="BM1256" s="7">
        <v>570</v>
      </c>
      <c r="BN1256" s="7">
        <v>784</v>
      </c>
      <c r="BO1256" s="7">
        <v>899</v>
      </c>
      <c r="BP1256" s="7">
        <v>1410</v>
      </c>
      <c r="BQ1256" s="7">
        <v>3095</v>
      </c>
      <c r="BR1256" s="7">
        <v>6608</v>
      </c>
      <c r="BS1256" s="7">
        <v>10399</v>
      </c>
      <c r="BT1256" s="7">
        <v>23765</v>
      </c>
      <c r="BU1256" s="7">
        <v>41037</v>
      </c>
      <c r="BV1256" s="7">
        <v>292</v>
      </c>
      <c r="BW1256" s="7">
        <v>374</v>
      </c>
      <c r="BX1256" s="7">
        <v>406</v>
      </c>
      <c r="BY1256" s="7">
        <v>382</v>
      </c>
      <c r="BZ1256" s="7">
        <v>745</v>
      </c>
      <c r="CA1256" s="7">
        <v>1636</v>
      </c>
      <c r="CB1256" s="7">
        <v>2463</v>
      </c>
      <c r="CC1256" s="7">
        <v>6298</v>
      </c>
      <c r="CD1256" s="7">
        <v>236</v>
      </c>
      <c r="CE1256" s="7">
        <v>287</v>
      </c>
      <c r="CF1256" s="7">
        <v>342</v>
      </c>
      <c r="CG1256" s="7">
        <v>496</v>
      </c>
      <c r="CH1256" s="7">
        <v>1089</v>
      </c>
      <c r="CI1256" s="7">
        <v>2248</v>
      </c>
      <c r="CJ1256" s="7">
        <v>2876</v>
      </c>
      <c r="CK1256" s="7">
        <v>7574</v>
      </c>
      <c r="CL1256" s="7">
        <v>13872</v>
      </c>
      <c r="CM1256" s="7">
        <v>208</v>
      </c>
      <c r="CN1256" s="7">
        <v>320</v>
      </c>
      <c r="CO1256" s="7">
        <v>287</v>
      </c>
      <c r="CP1256" s="7">
        <v>287</v>
      </c>
      <c r="CQ1256" s="7">
        <v>303</v>
      </c>
      <c r="CR1256" s="7">
        <v>306</v>
      </c>
      <c r="CS1256" s="7">
        <v>238</v>
      </c>
      <c r="CT1256" s="7">
        <v>1949</v>
      </c>
      <c r="CU1256" s="7">
        <v>172</v>
      </c>
      <c r="CV1256" s="7">
        <v>244</v>
      </c>
      <c r="CW1256" s="7">
        <v>231</v>
      </c>
      <c r="CX1256" s="7">
        <v>252</v>
      </c>
      <c r="CY1256" s="7">
        <v>257</v>
      </c>
      <c r="CZ1256" s="7">
        <v>235</v>
      </c>
      <c r="DA1256" s="7">
        <v>123</v>
      </c>
      <c r="DB1256" s="7">
        <v>1514</v>
      </c>
      <c r="DC1256" s="7">
        <v>3463</v>
      </c>
      <c r="DD1256" s="8">
        <v>7358</v>
      </c>
      <c r="DE1256" s="8">
        <v>8899</v>
      </c>
      <c r="DF1256" s="8">
        <v>7748</v>
      </c>
      <c r="DG1256" s="8">
        <v>6722</v>
      </c>
      <c r="DH1256" s="8">
        <v>5886</v>
      </c>
      <c r="DI1256" s="8">
        <v>3274</v>
      </c>
      <c r="DJ1256" s="8">
        <v>1587</v>
      </c>
      <c r="DK1256" s="8">
        <v>41474</v>
      </c>
      <c r="DL1256" s="8">
        <v>5439</v>
      </c>
      <c r="DM1256" s="8">
        <v>7088</v>
      </c>
      <c r="DN1256" s="8">
        <v>6883</v>
      </c>
      <c r="DO1256" s="8">
        <v>6447</v>
      </c>
      <c r="DP1256" s="8">
        <v>4708</v>
      </c>
      <c r="DQ1256" s="8">
        <v>2338</v>
      </c>
      <c r="DR1256" s="8">
        <v>1191</v>
      </c>
      <c r="DS1256" s="8">
        <v>34094</v>
      </c>
      <c r="DT1256" s="8">
        <v>75568</v>
      </c>
      <c r="DU1256" s="9">
        <v>75568</v>
      </c>
      <c r="DV1256" s="7">
        <v>7342</v>
      </c>
      <c r="DW1256" s="7">
        <v>8878</v>
      </c>
      <c r="DX1256" s="7">
        <v>7717</v>
      </c>
      <c r="DY1256" s="7">
        <v>6688</v>
      </c>
      <c r="DZ1256" s="7">
        <v>5777</v>
      </c>
      <c r="EA1256" s="7">
        <v>3099</v>
      </c>
      <c r="EB1256" s="7">
        <v>1473</v>
      </c>
      <c r="EC1256" s="7">
        <v>40974</v>
      </c>
      <c r="ED1256" s="7">
        <v>4519</v>
      </c>
      <c r="EE1256" s="7">
        <v>6100</v>
      </c>
      <c r="EF1256" s="7">
        <v>5896</v>
      </c>
      <c r="EG1256" s="7">
        <v>5408</v>
      </c>
      <c r="EH1256" s="7">
        <v>3546</v>
      </c>
      <c r="EI1256" s="7">
        <v>1494</v>
      </c>
      <c r="EJ1256" s="7">
        <v>616</v>
      </c>
      <c r="EK1256" s="7">
        <v>27579</v>
      </c>
      <c r="EL1256" s="7">
        <v>68553</v>
      </c>
      <c r="EM1256" s="7">
        <v>16</v>
      </c>
      <c r="EN1256" s="7">
        <v>21</v>
      </c>
      <c r="EO1256" s="7">
        <v>31</v>
      </c>
      <c r="EP1256" s="7">
        <v>34</v>
      </c>
      <c r="EQ1256" s="7">
        <v>109</v>
      </c>
      <c r="ER1256" s="7">
        <v>175</v>
      </c>
      <c r="ES1256" s="7">
        <v>114</v>
      </c>
      <c r="ET1256" s="7">
        <v>500</v>
      </c>
      <c r="EU1256" s="7">
        <v>920</v>
      </c>
      <c r="EV1256" s="7">
        <v>988</v>
      </c>
      <c r="EW1256" s="7">
        <v>987</v>
      </c>
      <c r="EX1256" s="7">
        <v>1039</v>
      </c>
      <c r="EY1256" s="7">
        <v>1162</v>
      </c>
      <c r="EZ1256" s="7">
        <v>844</v>
      </c>
      <c r="FA1256" s="7">
        <v>575</v>
      </c>
      <c r="FB1256" s="7">
        <v>6515</v>
      </c>
      <c r="FC1256" s="7">
        <v>7015</v>
      </c>
      <c r="FD1256" s="7">
        <v>0</v>
      </c>
      <c r="FE1256" s="7">
        <v>0</v>
      </c>
      <c r="FF1256" s="7">
        <v>0</v>
      </c>
      <c r="FG1256" s="7">
        <v>0</v>
      </c>
      <c r="FH1256" s="7">
        <v>0</v>
      </c>
      <c r="FI1256" s="7">
        <v>0</v>
      </c>
      <c r="FJ1256" s="7">
        <v>0</v>
      </c>
      <c r="FK1256" s="7">
        <v>0</v>
      </c>
      <c r="FL1256" s="7">
        <v>0</v>
      </c>
      <c r="FM1256" s="7">
        <v>0</v>
      </c>
      <c r="FN1256" s="7">
        <v>0</v>
      </c>
      <c r="FO1256" s="7">
        <v>0</v>
      </c>
      <c r="FP1256" s="7">
        <v>0</v>
      </c>
      <c r="FQ1256" s="7">
        <v>0</v>
      </c>
      <c r="FR1256" s="7">
        <v>0</v>
      </c>
      <c r="FS1256" s="7">
        <v>0</v>
      </c>
      <c r="FT1256" s="7">
        <v>0</v>
      </c>
      <c r="FU1256" s="8">
        <v>20</v>
      </c>
      <c r="FV1256" s="8">
        <v>23</v>
      </c>
      <c r="FW1256" s="8">
        <v>26</v>
      </c>
      <c r="FX1256" s="8">
        <v>32</v>
      </c>
      <c r="FY1256" s="8">
        <v>16</v>
      </c>
      <c r="FZ1256" s="8" t="s">
        <v>116</v>
      </c>
      <c r="GA1256" s="8" t="s">
        <v>116</v>
      </c>
      <c r="GB1256" s="8">
        <v>133</v>
      </c>
      <c r="GC1256" s="8" t="s">
        <v>116</v>
      </c>
      <c r="GD1256" s="8" t="s">
        <v>116</v>
      </c>
      <c r="GE1256" s="8" t="s">
        <v>116</v>
      </c>
      <c r="GF1256" s="8" t="s">
        <v>116</v>
      </c>
      <c r="GG1256" s="8" t="s">
        <v>116</v>
      </c>
      <c r="GH1256" s="8" t="s">
        <v>116</v>
      </c>
      <c r="GI1256" s="8" t="s">
        <v>116</v>
      </c>
      <c r="GJ1256" s="8">
        <v>21</v>
      </c>
      <c r="GK1256" s="7">
        <v>154</v>
      </c>
      <c r="GL1256" s="9">
        <v>154</v>
      </c>
      <c r="GM1256" s="7">
        <v>20</v>
      </c>
      <c r="GN1256" s="7">
        <v>23</v>
      </c>
      <c r="GO1256" s="7">
        <v>26</v>
      </c>
      <c r="GP1256" s="7">
        <v>32</v>
      </c>
      <c r="GQ1256" s="7">
        <v>16</v>
      </c>
      <c r="GR1256" s="7" t="s">
        <v>116</v>
      </c>
      <c r="GS1256" s="7" t="s">
        <v>116</v>
      </c>
      <c r="GT1256" s="7">
        <v>132</v>
      </c>
      <c r="GU1256" s="7">
        <v>0</v>
      </c>
      <c r="GV1256" s="7">
        <v>0</v>
      </c>
      <c r="GW1256" s="7">
        <v>0</v>
      </c>
      <c r="GX1256" s="7">
        <v>0</v>
      </c>
      <c r="GY1256" s="7">
        <v>0</v>
      </c>
      <c r="GZ1256" s="7">
        <v>0</v>
      </c>
      <c r="HA1256" s="7">
        <v>0</v>
      </c>
      <c r="HB1256" s="7">
        <v>0</v>
      </c>
      <c r="HC1256" s="7">
        <v>132</v>
      </c>
      <c r="HD1256" s="7">
        <v>0</v>
      </c>
      <c r="HE1256" s="7">
        <v>0</v>
      </c>
      <c r="HF1256" s="7">
        <v>0</v>
      </c>
      <c r="HG1256" s="7">
        <v>0</v>
      </c>
      <c r="HH1256" s="7">
        <v>0</v>
      </c>
      <c r="HI1256" s="7">
        <v>0</v>
      </c>
      <c r="HJ1256" s="7" t="s">
        <v>116</v>
      </c>
      <c r="HK1256" s="8" t="s">
        <v>117</v>
      </c>
      <c r="HL1256" s="7" t="s">
        <v>116</v>
      </c>
      <c r="HM1256" s="7" t="s">
        <v>116</v>
      </c>
      <c r="HN1256" s="7" t="s">
        <v>116</v>
      </c>
      <c r="HO1256" s="7" t="s">
        <v>116</v>
      </c>
      <c r="HP1256" s="7" t="s">
        <v>116</v>
      </c>
      <c r="HQ1256" s="7" t="s">
        <v>116</v>
      </c>
      <c r="HR1256" s="7" t="s">
        <v>116</v>
      </c>
      <c r="HS1256" s="8" t="s">
        <v>116</v>
      </c>
      <c r="HT1256" s="7">
        <v>22</v>
      </c>
      <c r="HU1256" s="7">
        <v>0</v>
      </c>
      <c r="HV1256" s="7">
        <v>0</v>
      </c>
      <c r="HW1256" s="7">
        <v>0</v>
      </c>
      <c r="HX1256" s="7">
        <v>0</v>
      </c>
      <c r="HY1256" s="7">
        <v>0</v>
      </c>
      <c r="HZ1256" s="7">
        <v>0</v>
      </c>
      <c r="IA1256" s="7">
        <v>0</v>
      </c>
      <c r="IB1256" s="8">
        <v>0</v>
      </c>
      <c r="IC1256" s="7">
        <v>0</v>
      </c>
      <c r="ID1256" s="7">
        <v>0</v>
      </c>
      <c r="IE1256" s="7">
        <v>0</v>
      </c>
      <c r="IF1256" s="7">
        <v>0</v>
      </c>
      <c r="IG1256" s="7">
        <v>0</v>
      </c>
      <c r="IH1256" s="7">
        <v>0</v>
      </c>
      <c r="II1256" s="7">
        <v>0</v>
      </c>
      <c r="IJ1256" s="8">
        <v>0</v>
      </c>
      <c r="IK1256" s="7">
        <v>0</v>
      </c>
      <c r="IL1256" s="8">
        <v>1301</v>
      </c>
      <c r="IM1256" s="8">
        <v>1497</v>
      </c>
      <c r="IN1256" s="8">
        <v>1252</v>
      </c>
      <c r="IO1256" s="8">
        <v>1190</v>
      </c>
      <c r="IP1256" s="8">
        <v>913</v>
      </c>
      <c r="IQ1256" s="8">
        <v>343</v>
      </c>
      <c r="IR1256" s="8">
        <v>98</v>
      </c>
      <c r="IS1256" s="8">
        <v>6594</v>
      </c>
      <c r="IT1256" s="8">
        <v>781</v>
      </c>
      <c r="IU1256" s="8">
        <v>966</v>
      </c>
      <c r="IV1256" s="8">
        <v>868</v>
      </c>
      <c r="IW1256" s="8">
        <v>748</v>
      </c>
      <c r="IX1256" s="8">
        <v>409</v>
      </c>
      <c r="IY1256" s="8">
        <v>126</v>
      </c>
      <c r="IZ1256" s="8">
        <v>52</v>
      </c>
      <c r="JA1256" s="8">
        <v>3950</v>
      </c>
      <c r="JB1256" s="7">
        <v>10544</v>
      </c>
      <c r="JC1256" s="9">
        <v>10544</v>
      </c>
      <c r="JD1256" s="7">
        <v>1299</v>
      </c>
      <c r="JE1256" s="7">
        <v>1494</v>
      </c>
      <c r="JF1256" s="7">
        <v>1249</v>
      </c>
      <c r="JG1256" s="7">
        <v>1173</v>
      </c>
      <c r="JH1256" s="7">
        <v>881</v>
      </c>
      <c r="JI1256" s="7">
        <v>307</v>
      </c>
      <c r="JJ1256" s="7">
        <v>87</v>
      </c>
      <c r="JK1256" s="8">
        <v>6490</v>
      </c>
      <c r="JL1256" s="7">
        <v>568</v>
      </c>
      <c r="JM1256" s="7">
        <v>725</v>
      </c>
      <c r="JN1256" s="7">
        <v>605</v>
      </c>
      <c r="JO1256" s="7">
        <v>488</v>
      </c>
      <c r="JP1256" s="7">
        <v>243</v>
      </c>
      <c r="JQ1256" s="7">
        <v>56</v>
      </c>
      <c r="JR1256" s="7">
        <v>18</v>
      </c>
      <c r="JS1256" s="8">
        <v>2703</v>
      </c>
      <c r="JT1256" s="7">
        <v>9193</v>
      </c>
      <c r="JU1256" s="7" t="s">
        <v>116</v>
      </c>
      <c r="JV1256" s="7" t="s">
        <v>116</v>
      </c>
      <c r="JW1256" s="7" t="s">
        <v>116</v>
      </c>
      <c r="JX1256" s="7">
        <v>17</v>
      </c>
      <c r="JY1256" s="7">
        <v>32</v>
      </c>
      <c r="JZ1256" s="7">
        <v>36</v>
      </c>
      <c r="KA1256" s="7">
        <v>11</v>
      </c>
      <c r="KB1256" s="8">
        <v>104</v>
      </c>
      <c r="KC1256" s="7">
        <v>213</v>
      </c>
      <c r="KD1256" s="7">
        <v>241</v>
      </c>
      <c r="KE1256" s="7">
        <v>263</v>
      </c>
      <c r="KF1256" s="7">
        <v>260</v>
      </c>
      <c r="KG1256" s="7">
        <v>166</v>
      </c>
      <c r="KH1256" s="7">
        <v>70</v>
      </c>
      <c r="KI1256" s="7">
        <v>34</v>
      </c>
      <c r="KJ1256" s="8">
        <v>1247</v>
      </c>
      <c r="KK1256" s="7">
        <v>1351</v>
      </c>
      <c r="KL1256" s="7">
        <v>0</v>
      </c>
      <c r="KM1256" s="7">
        <v>0</v>
      </c>
      <c r="KN1256" s="7">
        <v>0</v>
      </c>
      <c r="KO1256" s="7">
        <v>0</v>
      </c>
      <c r="KP1256" s="7">
        <v>0</v>
      </c>
      <c r="KQ1256" s="7">
        <v>0</v>
      </c>
      <c r="KR1256" s="7">
        <v>0</v>
      </c>
      <c r="KS1256" s="8">
        <v>0</v>
      </c>
      <c r="KT1256" s="7">
        <v>0</v>
      </c>
      <c r="KU1256" s="7">
        <v>0</v>
      </c>
      <c r="KV1256" s="7">
        <v>0</v>
      </c>
      <c r="KW1256" s="7">
        <v>0</v>
      </c>
      <c r="KX1256" s="7">
        <v>0</v>
      </c>
      <c r="KY1256" s="7">
        <v>0</v>
      </c>
      <c r="KZ1256" s="7">
        <v>0</v>
      </c>
      <c r="LA1256" s="8">
        <v>0</v>
      </c>
      <c r="LB1256" s="7">
        <v>0</v>
      </c>
      <c r="LC1256" s="8">
        <v>2627</v>
      </c>
      <c r="LD1256" s="8">
        <v>3276</v>
      </c>
      <c r="LE1256" s="8">
        <v>2938</v>
      </c>
      <c r="LF1256" s="8">
        <v>2849</v>
      </c>
      <c r="LG1256" s="8">
        <v>2114</v>
      </c>
      <c r="LH1256" s="8">
        <v>803</v>
      </c>
      <c r="LI1256" s="8">
        <v>202</v>
      </c>
      <c r="LJ1256" s="8">
        <v>14809</v>
      </c>
      <c r="LK1256" s="8">
        <v>1426</v>
      </c>
      <c r="LL1256" s="8">
        <v>1927</v>
      </c>
      <c r="LM1256" s="8">
        <v>1895</v>
      </c>
      <c r="LN1256" s="8">
        <v>1595</v>
      </c>
      <c r="LO1256" s="8">
        <v>904</v>
      </c>
      <c r="LP1256" s="8">
        <v>321</v>
      </c>
      <c r="LQ1256" s="8">
        <v>168</v>
      </c>
      <c r="LR1256" s="8">
        <v>8236</v>
      </c>
      <c r="LS1256" s="7">
        <v>23045</v>
      </c>
      <c r="LT1256" s="9">
        <v>23045</v>
      </c>
      <c r="LU1256" s="7">
        <v>2621</v>
      </c>
      <c r="LV1256" s="7">
        <v>3267</v>
      </c>
      <c r="LW1256" s="7">
        <v>2933</v>
      </c>
      <c r="LX1256" s="7">
        <v>2838</v>
      </c>
      <c r="LY1256" s="7">
        <v>2026</v>
      </c>
      <c r="LZ1256" s="7">
        <v>574</v>
      </c>
      <c r="MA1256" s="7">
        <v>88</v>
      </c>
      <c r="MB1256" s="8">
        <v>14347</v>
      </c>
      <c r="MC1256" s="7">
        <v>916</v>
      </c>
      <c r="MD1256" s="7">
        <v>1199</v>
      </c>
      <c r="ME1256" s="7">
        <v>1097</v>
      </c>
      <c r="MF1256" s="7">
        <v>878</v>
      </c>
      <c r="MG1256" s="7">
        <v>402</v>
      </c>
      <c r="MH1256" s="7">
        <v>103</v>
      </c>
      <c r="MI1256" s="7">
        <v>36</v>
      </c>
      <c r="MJ1256" s="8">
        <v>4631</v>
      </c>
      <c r="MK1256" s="7">
        <v>18978</v>
      </c>
      <c r="ML1256" s="7" t="s">
        <v>116</v>
      </c>
      <c r="MM1256" s="7" t="s">
        <v>116</v>
      </c>
      <c r="MN1256" s="7" t="s">
        <v>116</v>
      </c>
      <c r="MO1256" s="7">
        <v>11</v>
      </c>
      <c r="MP1256" s="7">
        <v>88</v>
      </c>
      <c r="MQ1256" s="7">
        <v>229</v>
      </c>
      <c r="MR1256" s="7">
        <v>114</v>
      </c>
      <c r="MS1256" s="8">
        <v>462</v>
      </c>
      <c r="MT1256" s="7">
        <v>510</v>
      </c>
      <c r="MU1256" s="7">
        <v>728</v>
      </c>
      <c r="MV1256" s="7">
        <v>798</v>
      </c>
      <c r="MW1256" s="7">
        <v>717</v>
      </c>
      <c r="MX1256" s="7">
        <v>502</v>
      </c>
      <c r="MY1256" s="7">
        <v>218</v>
      </c>
      <c r="MZ1256" s="7">
        <v>132</v>
      </c>
      <c r="NA1256" s="8">
        <v>3605</v>
      </c>
      <c r="NB1256" s="7">
        <v>4067</v>
      </c>
      <c r="NC1256" s="7">
        <v>0</v>
      </c>
      <c r="ND1256" s="7">
        <v>0</v>
      </c>
      <c r="NE1256" s="7">
        <v>0</v>
      </c>
      <c r="NF1256" s="7">
        <v>0</v>
      </c>
      <c r="NG1256" s="7">
        <v>0</v>
      </c>
      <c r="NH1256" s="7">
        <v>0</v>
      </c>
      <c r="NI1256" s="7">
        <v>0</v>
      </c>
      <c r="NJ1256" s="8">
        <v>0</v>
      </c>
      <c r="NK1256" s="7">
        <v>0</v>
      </c>
      <c r="NL1256" s="7">
        <v>0</v>
      </c>
      <c r="NM1256" s="7">
        <v>0</v>
      </c>
      <c r="NN1256" s="7">
        <v>0</v>
      </c>
      <c r="NO1256" s="7">
        <v>0</v>
      </c>
      <c r="NP1256" s="7">
        <v>0</v>
      </c>
      <c r="NQ1256" s="7">
        <v>0</v>
      </c>
      <c r="NR1256" s="8">
        <v>0</v>
      </c>
      <c r="NS1256" s="7">
        <v>0</v>
      </c>
      <c r="NT1256" s="8">
        <v>2542</v>
      </c>
      <c r="NU1256" s="8">
        <v>3105</v>
      </c>
      <c r="NV1256" s="8">
        <v>2535</v>
      </c>
      <c r="NW1256" s="8">
        <v>2873</v>
      </c>
      <c r="NX1256" s="8">
        <v>1563</v>
      </c>
      <c r="NY1256" s="8">
        <v>203</v>
      </c>
      <c r="NZ1256" s="8">
        <v>52</v>
      </c>
      <c r="OA1256" s="8">
        <v>12873</v>
      </c>
      <c r="OB1256" s="8">
        <v>2143</v>
      </c>
      <c r="OC1256" s="8">
        <v>2582</v>
      </c>
      <c r="OD1256" s="8">
        <v>2079</v>
      </c>
      <c r="OE1256" s="8">
        <v>2127</v>
      </c>
      <c r="OF1256" s="8">
        <v>891</v>
      </c>
      <c r="OG1256" s="8">
        <v>147</v>
      </c>
      <c r="OH1256" s="8">
        <v>109</v>
      </c>
      <c r="OI1256" s="8">
        <v>10078</v>
      </c>
      <c r="OJ1256" s="7">
        <v>22951</v>
      </c>
      <c r="OK1256" s="9">
        <v>22951</v>
      </c>
      <c r="OL1256" s="7">
        <v>2535</v>
      </c>
      <c r="OM1256" s="7">
        <v>3100</v>
      </c>
      <c r="ON1256" s="7">
        <v>2526</v>
      </c>
      <c r="OO1256" s="7">
        <v>2848</v>
      </c>
      <c r="OP1256" s="7">
        <v>1436</v>
      </c>
      <c r="OQ1256" s="7">
        <v>167</v>
      </c>
      <c r="OR1256" s="7">
        <v>29</v>
      </c>
      <c r="OS1256" s="8">
        <v>12641</v>
      </c>
      <c r="OT1256" s="7">
        <v>1655</v>
      </c>
      <c r="OU1256" s="7">
        <v>2003</v>
      </c>
      <c r="OV1256" s="7">
        <v>1579</v>
      </c>
      <c r="OW1256" s="7">
        <v>1558</v>
      </c>
      <c r="OX1256" s="7">
        <v>598</v>
      </c>
      <c r="OY1256" s="7">
        <v>66</v>
      </c>
      <c r="OZ1256" s="7">
        <v>11</v>
      </c>
      <c r="PA1256" s="8">
        <v>7470</v>
      </c>
      <c r="PB1256" s="7">
        <v>20111</v>
      </c>
      <c r="PC1256" s="7" t="s">
        <v>116</v>
      </c>
      <c r="PD1256" s="7" t="s">
        <v>116</v>
      </c>
      <c r="PE1256" s="7" t="s">
        <v>116</v>
      </c>
      <c r="PF1256" s="7">
        <v>25</v>
      </c>
      <c r="PG1256" s="7">
        <v>127</v>
      </c>
      <c r="PH1256" s="7">
        <v>36</v>
      </c>
      <c r="PI1256" s="7">
        <v>23</v>
      </c>
      <c r="PJ1256" s="8">
        <v>232</v>
      </c>
      <c r="PK1256" s="7">
        <v>488</v>
      </c>
      <c r="PL1256" s="7">
        <v>579</v>
      </c>
      <c r="PM1256" s="7">
        <v>500</v>
      </c>
      <c r="PN1256" s="7">
        <v>569</v>
      </c>
      <c r="PO1256" s="7">
        <v>293</v>
      </c>
      <c r="PP1256" s="7">
        <v>81</v>
      </c>
      <c r="PQ1256" s="7">
        <v>98</v>
      </c>
      <c r="PR1256" s="8">
        <v>2608</v>
      </c>
      <c r="PS1256" s="7">
        <v>2840</v>
      </c>
      <c r="PT1256" s="7">
        <v>0</v>
      </c>
      <c r="PU1256" s="7">
        <v>0</v>
      </c>
      <c r="PV1256" s="7">
        <v>0</v>
      </c>
      <c r="PW1256" s="7">
        <v>0</v>
      </c>
      <c r="PX1256" s="7">
        <v>0</v>
      </c>
      <c r="PY1256" s="7">
        <v>0</v>
      </c>
      <c r="PZ1256" s="7">
        <v>0</v>
      </c>
      <c r="QA1256" s="8">
        <v>0</v>
      </c>
      <c r="QB1256" s="7">
        <v>0</v>
      </c>
      <c r="QC1256" s="7">
        <v>0</v>
      </c>
      <c r="QD1256" s="7">
        <v>0</v>
      </c>
      <c r="QE1256" s="7">
        <v>0</v>
      </c>
      <c r="QF1256" s="7">
        <v>0</v>
      </c>
      <c r="QG1256" s="7">
        <v>0</v>
      </c>
      <c r="QH1256" s="7">
        <v>0</v>
      </c>
      <c r="QI1256" s="8">
        <v>0</v>
      </c>
      <c r="QJ1256" s="7">
        <v>0</v>
      </c>
      <c r="QK1256" s="10"/>
    </row>
    <row r="1257" spans="1:453" x14ac:dyDescent="0.2">
      <c r="A1257" s="11">
        <v>2</v>
      </c>
      <c r="B1257" s="48"/>
      <c r="C1257" s="49"/>
      <c r="D1257" s="11" t="s">
        <v>43</v>
      </c>
      <c r="E1257" s="12" t="s">
        <v>96</v>
      </c>
      <c r="F1257" s="7">
        <v>32934</v>
      </c>
      <c r="G1257" s="8">
        <v>4775</v>
      </c>
      <c r="H1257" s="8">
        <v>5816</v>
      </c>
      <c r="I1257" s="8">
        <v>4758</v>
      </c>
      <c r="J1257" s="8">
        <v>3952</v>
      </c>
      <c r="K1257" s="8">
        <v>2693</v>
      </c>
      <c r="L1257" s="8">
        <v>1848</v>
      </c>
      <c r="M1257" s="8">
        <v>1616</v>
      </c>
      <c r="N1257" s="8">
        <v>25458</v>
      </c>
      <c r="O1257" s="8">
        <v>950</v>
      </c>
      <c r="P1257" s="8">
        <v>1443</v>
      </c>
      <c r="Q1257" s="8">
        <v>1441</v>
      </c>
      <c r="R1257" s="8">
        <v>1171</v>
      </c>
      <c r="S1257" s="8">
        <v>905</v>
      </c>
      <c r="T1257" s="8">
        <v>782</v>
      </c>
      <c r="U1257" s="8">
        <v>784</v>
      </c>
      <c r="V1257" s="8">
        <v>7476</v>
      </c>
      <c r="W1257" s="8">
        <v>302</v>
      </c>
      <c r="X1257" s="8">
        <v>345</v>
      </c>
      <c r="Y1257" s="8">
        <v>376</v>
      </c>
      <c r="Z1257" s="8">
        <v>328</v>
      </c>
      <c r="AA1257" s="8">
        <v>442</v>
      </c>
      <c r="AB1257" s="8">
        <v>968</v>
      </c>
      <c r="AC1257" s="8">
        <v>1294</v>
      </c>
      <c r="AD1257" s="8">
        <v>4055</v>
      </c>
      <c r="AE1257" s="8">
        <v>71</v>
      </c>
      <c r="AF1257" s="8">
        <v>96</v>
      </c>
      <c r="AG1257" s="8">
        <v>130</v>
      </c>
      <c r="AH1257" s="8">
        <v>131</v>
      </c>
      <c r="AI1257" s="8">
        <v>278</v>
      </c>
      <c r="AJ1257" s="8">
        <v>527</v>
      </c>
      <c r="AK1257" s="8">
        <v>684</v>
      </c>
      <c r="AL1257" s="8">
        <v>1917</v>
      </c>
      <c r="AM1257" s="8">
        <v>5972</v>
      </c>
      <c r="AN1257" s="7">
        <v>0</v>
      </c>
      <c r="AO1257" s="7">
        <v>0</v>
      </c>
      <c r="AP1257" s="7">
        <v>0</v>
      </c>
      <c r="AQ1257" s="7">
        <v>0</v>
      </c>
      <c r="AR1257" s="7">
        <v>0</v>
      </c>
      <c r="AS1257" s="7">
        <v>0</v>
      </c>
      <c r="AT1257" s="7">
        <v>0</v>
      </c>
      <c r="AU1257" s="7">
        <v>0</v>
      </c>
      <c r="AV1257" s="7">
        <v>0</v>
      </c>
      <c r="AW1257" s="7">
        <v>0</v>
      </c>
      <c r="AX1257" s="7">
        <v>0</v>
      </c>
      <c r="AY1257" s="7">
        <v>0</v>
      </c>
      <c r="AZ1257" s="7">
        <v>0</v>
      </c>
      <c r="BA1257" s="7">
        <v>0</v>
      </c>
      <c r="BB1257" s="7">
        <v>0</v>
      </c>
      <c r="BC1257" s="7">
        <v>0</v>
      </c>
      <c r="BD1257" s="7">
        <v>0</v>
      </c>
      <c r="BE1257" s="7">
        <v>203</v>
      </c>
      <c r="BF1257" s="7">
        <v>230</v>
      </c>
      <c r="BG1257" s="7">
        <v>253</v>
      </c>
      <c r="BH1257" s="7">
        <v>246</v>
      </c>
      <c r="BI1257" s="7">
        <v>321</v>
      </c>
      <c r="BJ1257" s="7">
        <v>728</v>
      </c>
      <c r="BK1257" s="7">
        <v>982</v>
      </c>
      <c r="BL1257" s="7">
        <v>2963</v>
      </c>
      <c r="BM1257" s="7">
        <v>57</v>
      </c>
      <c r="BN1257" s="7">
        <v>63</v>
      </c>
      <c r="BO1257" s="7">
        <v>93</v>
      </c>
      <c r="BP1257" s="7">
        <v>101</v>
      </c>
      <c r="BQ1257" s="7">
        <v>202</v>
      </c>
      <c r="BR1257" s="7">
        <v>403</v>
      </c>
      <c r="BS1257" s="7">
        <v>553</v>
      </c>
      <c r="BT1257" s="7">
        <v>1472</v>
      </c>
      <c r="BU1257" s="7">
        <v>4435</v>
      </c>
      <c r="BV1257" s="7">
        <v>99</v>
      </c>
      <c r="BW1257" s="7">
        <v>115</v>
      </c>
      <c r="BX1257" s="7">
        <v>123</v>
      </c>
      <c r="BY1257" s="7">
        <v>82</v>
      </c>
      <c r="BZ1257" s="7">
        <v>121</v>
      </c>
      <c r="CA1257" s="7">
        <v>240</v>
      </c>
      <c r="CB1257" s="7">
        <v>312</v>
      </c>
      <c r="CC1257" s="7">
        <v>1092</v>
      </c>
      <c r="CD1257" s="7">
        <v>14</v>
      </c>
      <c r="CE1257" s="7">
        <v>33</v>
      </c>
      <c r="CF1257" s="7">
        <v>37</v>
      </c>
      <c r="CG1257" s="7">
        <v>30</v>
      </c>
      <c r="CH1257" s="7">
        <v>76</v>
      </c>
      <c r="CI1257" s="7">
        <v>124</v>
      </c>
      <c r="CJ1257" s="7">
        <v>131</v>
      </c>
      <c r="CK1257" s="7">
        <v>445</v>
      </c>
      <c r="CL1257" s="7">
        <v>1537</v>
      </c>
      <c r="CM1257" s="7">
        <v>68</v>
      </c>
      <c r="CN1257" s="7">
        <v>105</v>
      </c>
      <c r="CO1257" s="7">
        <v>97</v>
      </c>
      <c r="CP1257" s="7">
        <v>77</v>
      </c>
      <c r="CQ1257" s="7">
        <v>74</v>
      </c>
      <c r="CR1257" s="7">
        <v>55</v>
      </c>
      <c r="CS1257" s="7">
        <v>30</v>
      </c>
      <c r="CT1257" s="7">
        <v>506</v>
      </c>
      <c r="CU1257" s="7" t="s">
        <v>116</v>
      </c>
      <c r="CV1257" s="7">
        <v>24</v>
      </c>
      <c r="CW1257" s="7">
        <v>22</v>
      </c>
      <c r="CX1257" s="7">
        <v>23</v>
      </c>
      <c r="CY1257" s="7">
        <v>18</v>
      </c>
      <c r="CZ1257" s="7">
        <v>21</v>
      </c>
      <c r="DA1257" s="7" t="s">
        <v>116</v>
      </c>
      <c r="DB1257" s="7">
        <v>127</v>
      </c>
      <c r="DC1257" s="7">
        <v>633</v>
      </c>
      <c r="DD1257" s="8">
        <v>2399</v>
      </c>
      <c r="DE1257" s="8">
        <v>2913</v>
      </c>
      <c r="DF1257" s="8">
        <v>2449</v>
      </c>
      <c r="DG1257" s="8">
        <v>1873</v>
      </c>
      <c r="DH1257" s="8">
        <v>1249</v>
      </c>
      <c r="DI1257" s="8">
        <v>617</v>
      </c>
      <c r="DJ1257" s="8">
        <v>231</v>
      </c>
      <c r="DK1257" s="8">
        <v>11731</v>
      </c>
      <c r="DL1257" s="8">
        <v>524</v>
      </c>
      <c r="DM1257" s="8">
        <v>787</v>
      </c>
      <c r="DN1257" s="8">
        <v>758</v>
      </c>
      <c r="DO1257" s="8">
        <v>622</v>
      </c>
      <c r="DP1257" s="8">
        <v>412</v>
      </c>
      <c r="DQ1257" s="8">
        <v>193</v>
      </c>
      <c r="DR1257" s="8">
        <v>75</v>
      </c>
      <c r="DS1257" s="8">
        <v>3371</v>
      </c>
      <c r="DT1257" s="8">
        <v>15102</v>
      </c>
      <c r="DU1257" s="9">
        <v>15102</v>
      </c>
      <c r="DV1257" s="7">
        <v>2392</v>
      </c>
      <c r="DW1257" s="7">
        <v>2904</v>
      </c>
      <c r="DX1257" s="7">
        <v>2440</v>
      </c>
      <c r="DY1257" s="7">
        <v>1867</v>
      </c>
      <c r="DZ1257" s="7">
        <v>1223</v>
      </c>
      <c r="EA1257" s="7">
        <v>586</v>
      </c>
      <c r="EB1257" s="7">
        <v>213</v>
      </c>
      <c r="EC1257" s="7">
        <v>11625</v>
      </c>
      <c r="ED1257" s="7">
        <v>460</v>
      </c>
      <c r="EE1257" s="7">
        <v>704</v>
      </c>
      <c r="EF1257" s="7">
        <v>661</v>
      </c>
      <c r="EG1257" s="7">
        <v>531</v>
      </c>
      <c r="EH1257" s="7">
        <v>310</v>
      </c>
      <c r="EI1257" s="7">
        <v>118</v>
      </c>
      <c r="EJ1257" s="7">
        <v>41</v>
      </c>
      <c r="EK1257" s="7">
        <v>2825</v>
      </c>
      <c r="EL1257" s="7">
        <v>14450</v>
      </c>
      <c r="EM1257" s="7" t="s">
        <v>116</v>
      </c>
      <c r="EN1257" s="7" t="s">
        <v>116</v>
      </c>
      <c r="EO1257" s="7" t="s">
        <v>116</v>
      </c>
      <c r="EP1257" s="7" t="s">
        <v>116</v>
      </c>
      <c r="EQ1257" s="7">
        <v>26</v>
      </c>
      <c r="ER1257" s="7">
        <v>31</v>
      </c>
      <c r="ES1257" s="7">
        <v>18</v>
      </c>
      <c r="ET1257" s="7">
        <v>106</v>
      </c>
      <c r="EU1257" s="7">
        <v>64</v>
      </c>
      <c r="EV1257" s="7">
        <v>83</v>
      </c>
      <c r="EW1257" s="7">
        <v>97</v>
      </c>
      <c r="EX1257" s="7">
        <v>91</v>
      </c>
      <c r="EY1257" s="7">
        <v>102</v>
      </c>
      <c r="EZ1257" s="7">
        <v>75</v>
      </c>
      <c r="FA1257" s="7">
        <v>34</v>
      </c>
      <c r="FB1257" s="7">
        <v>546</v>
      </c>
      <c r="FC1257" s="7">
        <v>652</v>
      </c>
      <c r="FD1257" s="7">
        <v>0</v>
      </c>
      <c r="FE1257" s="7">
        <v>0</v>
      </c>
      <c r="FF1257" s="7">
        <v>0</v>
      </c>
      <c r="FG1257" s="7">
        <v>0</v>
      </c>
      <c r="FH1257" s="7">
        <v>0</v>
      </c>
      <c r="FI1257" s="7">
        <v>0</v>
      </c>
      <c r="FJ1257" s="7">
        <v>0</v>
      </c>
      <c r="FK1257" s="7">
        <v>0</v>
      </c>
      <c r="FL1257" s="7">
        <v>0</v>
      </c>
      <c r="FM1257" s="7">
        <v>0</v>
      </c>
      <c r="FN1257" s="7">
        <v>0</v>
      </c>
      <c r="FO1257" s="7">
        <v>0</v>
      </c>
      <c r="FP1257" s="7">
        <v>0</v>
      </c>
      <c r="FQ1257" s="7">
        <v>0</v>
      </c>
      <c r="FR1257" s="7">
        <v>0</v>
      </c>
      <c r="FS1257" s="7">
        <v>0</v>
      </c>
      <c r="FT1257" s="7">
        <v>0</v>
      </c>
      <c r="FU1257" s="8" t="s">
        <v>116</v>
      </c>
      <c r="FV1257" s="8">
        <v>12</v>
      </c>
      <c r="FW1257" s="8">
        <v>12</v>
      </c>
      <c r="FX1257" s="8">
        <v>13</v>
      </c>
      <c r="FY1257" s="8" t="s">
        <v>116</v>
      </c>
      <c r="FZ1257" s="8" t="s">
        <v>116</v>
      </c>
      <c r="GA1257" s="8" t="s">
        <v>116</v>
      </c>
      <c r="GB1257" s="8" t="s">
        <v>116</v>
      </c>
      <c r="GC1257" s="8" t="s">
        <v>116</v>
      </c>
      <c r="GD1257" s="8">
        <v>0</v>
      </c>
      <c r="GE1257" s="8" t="s">
        <v>116</v>
      </c>
      <c r="GF1257" s="8" t="s">
        <v>116</v>
      </c>
      <c r="GG1257" s="8">
        <v>0</v>
      </c>
      <c r="GH1257" s="8">
        <v>0</v>
      </c>
      <c r="GI1257" s="8">
        <v>0</v>
      </c>
      <c r="GJ1257" s="8" t="s">
        <v>117</v>
      </c>
      <c r="GK1257" s="7">
        <v>57</v>
      </c>
      <c r="GL1257" s="9">
        <v>57</v>
      </c>
      <c r="GM1257" s="7" t="s">
        <v>116</v>
      </c>
      <c r="GN1257" s="7">
        <v>12</v>
      </c>
      <c r="GO1257" s="7">
        <v>12</v>
      </c>
      <c r="GP1257" s="7">
        <v>13</v>
      </c>
      <c r="GQ1257" s="7" t="s">
        <v>116</v>
      </c>
      <c r="GR1257" s="7" t="s">
        <v>116</v>
      </c>
      <c r="GS1257" s="7" t="s">
        <v>116</v>
      </c>
      <c r="GT1257" s="7">
        <v>54</v>
      </c>
      <c r="GU1257" s="7">
        <v>0</v>
      </c>
      <c r="GV1257" s="7">
        <v>0</v>
      </c>
      <c r="GW1257" s="7">
        <v>0</v>
      </c>
      <c r="GX1257" s="7">
        <v>0</v>
      </c>
      <c r="GY1257" s="7">
        <v>0</v>
      </c>
      <c r="GZ1257" s="7">
        <v>0</v>
      </c>
      <c r="HA1257" s="7">
        <v>0</v>
      </c>
      <c r="HB1257" s="7">
        <v>0</v>
      </c>
      <c r="HC1257" s="7">
        <v>54</v>
      </c>
      <c r="HD1257" s="7" t="s">
        <v>116</v>
      </c>
      <c r="HE1257" s="7" t="s">
        <v>116</v>
      </c>
      <c r="HF1257" s="7" t="s">
        <v>116</v>
      </c>
      <c r="HG1257" s="7" t="s">
        <v>116</v>
      </c>
      <c r="HH1257" s="7" t="s">
        <v>116</v>
      </c>
      <c r="HI1257" s="7" t="s">
        <v>116</v>
      </c>
      <c r="HJ1257" s="7" t="s">
        <v>116</v>
      </c>
      <c r="HK1257" s="8" t="s">
        <v>116</v>
      </c>
      <c r="HL1257" s="7" t="s">
        <v>116</v>
      </c>
      <c r="HM1257" s="7">
        <v>0</v>
      </c>
      <c r="HN1257" s="7" t="s">
        <v>116</v>
      </c>
      <c r="HO1257" s="7" t="s">
        <v>116</v>
      </c>
      <c r="HP1257" s="7">
        <v>0</v>
      </c>
      <c r="HQ1257" s="7">
        <v>0</v>
      </c>
      <c r="HR1257" s="7">
        <v>0</v>
      </c>
      <c r="HS1257" s="8" t="s">
        <v>117</v>
      </c>
      <c r="HT1257" s="7" t="s">
        <v>116</v>
      </c>
      <c r="HU1257" s="7">
        <v>0</v>
      </c>
      <c r="HV1257" s="7">
        <v>0</v>
      </c>
      <c r="HW1257" s="7">
        <v>0</v>
      </c>
      <c r="HX1257" s="7">
        <v>0</v>
      </c>
      <c r="HY1257" s="7">
        <v>0</v>
      </c>
      <c r="HZ1257" s="7">
        <v>0</v>
      </c>
      <c r="IA1257" s="7">
        <v>0</v>
      </c>
      <c r="IB1257" s="8">
        <v>0</v>
      </c>
      <c r="IC1257" s="7">
        <v>0</v>
      </c>
      <c r="ID1257" s="7">
        <v>0</v>
      </c>
      <c r="IE1257" s="7">
        <v>0</v>
      </c>
      <c r="IF1257" s="7">
        <v>0</v>
      </c>
      <c r="IG1257" s="7">
        <v>0</v>
      </c>
      <c r="IH1257" s="7">
        <v>0</v>
      </c>
      <c r="II1257" s="7">
        <v>0</v>
      </c>
      <c r="IJ1257" s="8">
        <v>0</v>
      </c>
      <c r="IK1257" s="7">
        <v>0</v>
      </c>
      <c r="IL1257" s="8">
        <v>431</v>
      </c>
      <c r="IM1257" s="8">
        <v>497</v>
      </c>
      <c r="IN1257" s="8">
        <v>362</v>
      </c>
      <c r="IO1257" s="8">
        <v>314</v>
      </c>
      <c r="IP1257" s="8">
        <v>198</v>
      </c>
      <c r="IQ1257" s="8">
        <v>49</v>
      </c>
      <c r="IR1257" s="8">
        <v>18</v>
      </c>
      <c r="IS1257" s="8">
        <v>1869</v>
      </c>
      <c r="IT1257" s="8">
        <v>70</v>
      </c>
      <c r="IU1257" s="8">
        <v>120</v>
      </c>
      <c r="IV1257" s="8">
        <v>101</v>
      </c>
      <c r="IW1257" s="8">
        <v>67</v>
      </c>
      <c r="IX1257" s="8">
        <v>37</v>
      </c>
      <c r="IY1257" s="8" t="s">
        <v>116</v>
      </c>
      <c r="IZ1257" s="8" t="s">
        <v>116</v>
      </c>
      <c r="JA1257" s="8">
        <v>411</v>
      </c>
      <c r="JB1257" s="7">
        <v>2280</v>
      </c>
      <c r="JC1257" s="9">
        <v>2280</v>
      </c>
      <c r="JD1257" s="7">
        <v>430</v>
      </c>
      <c r="JE1257" s="7">
        <v>495</v>
      </c>
      <c r="JF1257" s="7">
        <v>361</v>
      </c>
      <c r="JG1257" s="7">
        <v>311</v>
      </c>
      <c r="JH1257" s="7">
        <v>189</v>
      </c>
      <c r="JI1257" s="7">
        <v>45</v>
      </c>
      <c r="JJ1257" s="7">
        <v>16</v>
      </c>
      <c r="JK1257" s="8">
        <v>1847</v>
      </c>
      <c r="JL1257" s="7">
        <v>60</v>
      </c>
      <c r="JM1257" s="7">
        <v>94</v>
      </c>
      <c r="JN1257" s="7">
        <v>74</v>
      </c>
      <c r="JO1257" s="7">
        <v>48</v>
      </c>
      <c r="JP1257" s="7">
        <v>19</v>
      </c>
      <c r="JQ1257" s="7" t="s">
        <v>116</v>
      </c>
      <c r="JR1257" s="7" t="s">
        <v>116</v>
      </c>
      <c r="JS1257" s="8">
        <v>303</v>
      </c>
      <c r="JT1257" s="7">
        <v>2150</v>
      </c>
      <c r="JU1257" s="7" t="s">
        <v>116</v>
      </c>
      <c r="JV1257" s="7" t="s">
        <v>116</v>
      </c>
      <c r="JW1257" s="7" t="s">
        <v>116</v>
      </c>
      <c r="JX1257" s="7" t="s">
        <v>116</v>
      </c>
      <c r="JY1257" s="7" t="s">
        <v>116</v>
      </c>
      <c r="JZ1257" s="7" t="s">
        <v>116</v>
      </c>
      <c r="KA1257" s="7" t="s">
        <v>116</v>
      </c>
      <c r="KB1257" s="8">
        <v>22</v>
      </c>
      <c r="KC1257" s="7">
        <v>10</v>
      </c>
      <c r="KD1257" s="7">
        <v>26</v>
      </c>
      <c r="KE1257" s="7">
        <v>27</v>
      </c>
      <c r="KF1257" s="7">
        <v>19</v>
      </c>
      <c r="KG1257" s="7">
        <v>18</v>
      </c>
      <c r="KH1257" s="7" t="s">
        <v>116</v>
      </c>
      <c r="KI1257" s="7" t="s">
        <v>116</v>
      </c>
      <c r="KJ1257" s="8">
        <v>108</v>
      </c>
      <c r="KK1257" s="7">
        <v>130</v>
      </c>
      <c r="KL1257" s="7">
        <v>0</v>
      </c>
      <c r="KM1257" s="7">
        <v>0</v>
      </c>
      <c r="KN1257" s="7">
        <v>0</v>
      </c>
      <c r="KO1257" s="7">
        <v>0</v>
      </c>
      <c r="KP1257" s="7">
        <v>0</v>
      </c>
      <c r="KQ1257" s="7">
        <v>0</v>
      </c>
      <c r="KR1257" s="7">
        <v>0</v>
      </c>
      <c r="KS1257" s="8">
        <v>0</v>
      </c>
      <c r="KT1257" s="7">
        <v>0</v>
      </c>
      <c r="KU1257" s="7">
        <v>0</v>
      </c>
      <c r="KV1257" s="7">
        <v>0</v>
      </c>
      <c r="KW1257" s="7">
        <v>0</v>
      </c>
      <c r="KX1257" s="7">
        <v>0</v>
      </c>
      <c r="KY1257" s="7">
        <v>0</v>
      </c>
      <c r="KZ1257" s="7">
        <v>0</v>
      </c>
      <c r="LA1257" s="8">
        <v>0</v>
      </c>
      <c r="LB1257" s="7">
        <v>0</v>
      </c>
      <c r="LC1257" s="8">
        <v>823</v>
      </c>
      <c r="LD1257" s="8">
        <v>1024</v>
      </c>
      <c r="LE1257" s="8">
        <v>767</v>
      </c>
      <c r="LF1257" s="8">
        <v>663</v>
      </c>
      <c r="LG1257" s="8">
        <v>370</v>
      </c>
      <c r="LH1257" s="8">
        <v>119</v>
      </c>
      <c r="LI1257" s="8">
        <v>31</v>
      </c>
      <c r="LJ1257" s="8">
        <v>3797</v>
      </c>
      <c r="LK1257" s="8">
        <v>119</v>
      </c>
      <c r="LL1257" s="8">
        <v>165</v>
      </c>
      <c r="LM1257" s="8">
        <v>195</v>
      </c>
      <c r="LN1257" s="8">
        <v>137</v>
      </c>
      <c r="LO1257" s="8">
        <v>70</v>
      </c>
      <c r="LP1257" s="8" t="s">
        <v>116</v>
      </c>
      <c r="LQ1257" s="8" t="s">
        <v>116</v>
      </c>
      <c r="LR1257" s="8">
        <v>714</v>
      </c>
      <c r="LS1257" s="7">
        <v>4511</v>
      </c>
      <c r="LT1257" s="9">
        <v>4511</v>
      </c>
      <c r="LU1257" s="7">
        <v>820</v>
      </c>
      <c r="LV1257" s="7">
        <v>1021</v>
      </c>
      <c r="LW1257" s="7">
        <v>765</v>
      </c>
      <c r="LX1257" s="7">
        <v>660</v>
      </c>
      <c r="LY1257" s="7">
        <v>352</v>
      </c>
      <c r="LZ1257" s="7">
        <v>81</v>
      </c>
      <c r="MA1257" s="7">
        <v>18</v>
      </c>
      <c r="MB1257" s="8">
        <v>3717</v>
      </c>
      <c r="MC1257" s="7">
        <v>77</v>
      </c>
      <c r="MD1257" s="7">
        <v>97</v>
      </c>
      <c r="ME1257" s="7">
        <v>114</v>
      </c>
      <c r="MF1257" s="7">
        <v>93</v>
      </c>
      <c r="MG1257" s="7">
        <v>34</v>
      </c>
      <c r="MH1257" s="7" t="s">
        <v>116</v>
      </c>
      <c r="MI1257" s="7" t="s">
        <v>116</v>
      </c>
      <c r="MJ1257" s="8">
        <v>427</v>
      </c>
      <c r="MK1257" s="7">
        <v>4144</v>
      </c>
      <c r="ML1257" s="7" t="s">
        <v>116</v>
      </c>
      <c r="MM1257" s="7" t="s">
        <v>116</v>
      </c>
      <c r="MN1257" s="7" t="s">
        <v>116</v>
      </c>
      <c r="MO1257" s="7" t="s">
        <v>116</v>
      </c>
      <c r="MP1257" s="7">
        <v>18</v>
      </c>
      <c r="MQ1257" s="7">
        <v>38</v>
      </c>
      <c r="MR1257" s="7">
        <v>13</v>
      </c>
      <c r="MS1257" s="8">
        <v>80</v>
      </c>
      <c r="MT1257" s="7">
        <v>42</v>
      </c>
      <c r="MU1257" s="7">
        <v>68</v>
      </c>
      <c r="MV1257" s="7">
        <v>81</v>
      </c>
      <c r="MW1257" s="7">
        <v>44</v>
      </c>
      <c r="MX1257" s="7">
        <v>36</v>
      </c>
      <c r="MY1257" s="7" t="s">
        <v>116</v>
      </c>
      <c r="MZ1257" s="7" t="s">
        <v>116</v>
      </c>
      <c r="NA1257" s="8">
        <v>287</v>
      </c>
      <c r="NB1257" s="7">
        <v>367</v>
      </c>
      <c r="NC1257" s="7">
        <v>0</v>
      </c>
      <c r="ND1257" s="7">
        <v>0</v>
      </c>
      <c r="NE1257" s="7">
        <v>0</v>
      </c>
      <c r="NF1257" s="7">
        <v>0</v>
      </c>
      <c r="NG1257" s="7">
        <v>0</v>
      </c>
      <c r="NH1257" s="7">
        <v>0</v>
      </c>
      <c r="NI1257" s="7">
        <v>0</v>
      </c>
      <c r="NJ1257" s="8">
        <v>0</v>
      </c>
      <c r="NK1257" s="7">
        <v>0</v>
      </c>
      <c r="NL1257" s="7">
        <v>0</v>
      </c>
      <c r="NM1257" s="7">
        <v>0</v>
      </c>
      <c r="NN1257" s="7">
        <v>0</v>
      </c>
      <c r="NO1257" s="7">
        <v>0</v>
      </c>
      <c r="NP1257" s="7">
        <v>0</v>
      </c>
      <c r="NQ1257" s="7">
        <v>0</v>
      </c>
      <c r="NR1257" s="8">
        <v>0</v>
      </c>
      <c r="NS1257" s="7">
        <v>0</v>
      </c>
      <c r="NT1257" s="8">
        <v>746</v>
      </c>
      <c r="NU1257" s="8">
        <v>920</v>
      </c>
      <c r="NV1257" s="8">
        <v>695</v>
      </c>
      <c r="NW1257" s="8">
        <v>684</v>
      </c>
      <c r="NX1257" s="8">
        <v>354</v>
      </c>
      <c r="NY1257" s="8" t="s">
        <v>116</v>
      </c>
      <c r="NZ1257" s="8" t="s">
        <v>116</v>
      </c>
      <c r="OA1257" s="8">
        <v>3446</v>
      </c>
      <c r="OB1257" s="8">
        <v>155</v>
      </c>
      <c r="OC1257" s="8">
        <v>251</v>
      </c>
      <c r="OD1257" s="8">
        <v>234</v>
      </c>
      <c r="OE1257" s="8">
        <v>190</v>
      </c>
      <c r="OF1257" s="8">
        <v>90</v>
      </c>
      <c r="OG1257" s="8" t="s">
        <v>116</v>
      </c>
      <c r="OH1257" s="8" t="s">
        <v>116</v>
      </c>
      <c r="OI1257" s="8">
        <v>933</v>
      </c>
      <c r="OJ1257" s="7">
        <v>4379</v>
      </c>
      <c r="OK1257" s="9">
        <v>4379</v>
      </c>
      <c r="OL1257" s="7">
        <v>743</v>
      </c>
      <c r="OM1257" s="7">
        <v>919</v>
      </c>
      <c r="ON1257" s="7">
        <v>693</v>
      </c>
      <c r="OO1257" s="7">
        <v>682</v>
      </c>
      <c r="OP1257" s="7">
        <v>325</v>
      </c>
      <c r="OQ1257" s="7" t="s">
        <v>116</v>
      </c>
      <c r="OR1257" s="7" t="s">
        <v>116</v>
      </c>
      <c r="OS1257" s="8">
        <v>3401</v>
      </c>
      <c r="OT1257" s="7">
        <v>130</v>
      </c>
      <c r="OU1257" s="7">
        <v>208</v>
      </c>
      <c r="OV1257" s="7">
        <v>192</v>
      </c>
      <c r="OW1257" s="7">
        <v>148</v>
      </c>
      <c r="OX1257" s="7">
        <v>71</v>
      </c>
      <c r="OY1257" s="7" t="s">
        <v>116</v>
      </c>
      <c r="OZ1257" s="7" t="s">
        <v>116</v>
      </c>
      <c r="PA1257" s="8">
        <v>753</v>
      </c>
      <c r="PB1257" s="7">
        <v>4154</v>
      </c>
      <c r="PC1257" s="7" t="s">
        <v>116</v>
      </c>
      <c r="PD1257" s="7" t="s">
        <v>116</v>
      </c>
      <c r="PE1257" s="7" t="s">
        <v>116</v>
      </c>
      <c r="PF1257" s="7" t="s">
        <v>116</v>
      </c>
      <c r="PG1257" s="7">
        <v>29</v>
      </c>
      <c r="PH1257" s="7" t="s">
        <v>116</v>
      </c>
      <c r="PI1257" s="7" t="s">
        <v>116</v>
      </c>
      <c r="PJ1257" s="8">
        <v>45</v>
      </c>
      <c r="PK1257" s="7">
        <v>25</v>
      </c>
      <c r="PL1257" s="7">
        <v>43</v>
      </c>
      <c r="PM1257" s="7">
        <v>42</v>
      </c>
      <c r="PN1257" s="7">
        <v>42</v>
      </c>
      <c r="PO1257" s="7">
        <v>19</v>
      </c>
      <c r="PP1257" s="7" t="s">
        <v>116</v>
      </c>
      <c r="PQ1257" s="7" t="s">
        <v>116</v>
      </c>
      <c r="PR1257" s="8">
        <v>180</v>
      </c>
      <c r="PS1257" s="7">
        <v>225</v>
      </c>
      <c r="PT1257" s="7">
        <v>0</v>
      </c>
      <c r="PU1257" s="7">
        <v>0</v>
      </c>
      <c r="PV1257" s="7">
        <v>0</v>
      </c>
      <c r="PW1257" s="7">
        <v>0</v>
      </c>
      <c r="PX1257" s="7">
        <v>0</v>
      </c>
      <c r="PY1257" s="7">
        <v>0</v>
      </c>
      <c r="PZ1257" s="7">
        <v>0</v>
      </c>
      <c r="QA1257" s="8">
        <v>0</v>
      </c>
      <c r="QB1257" s="7">
        <v>0</v>
      </c>
      <c r="QC1257" s="7">
        <v>0</v>
      </c>
      <c r="QD1257" s="7">
        <v>0</v>
      </c>
      <c r="QE1257" s="7">
        <v>0</v>
      </c>
      <c r="QF1257" s="7">
        <v>0</v>
      </c>
      <c r="QG1257" s="7">
        <v>0</v>
      </c>
      <c r="QH1257" s="7">
        <v>0</v>
      </c>
      <c r="QI1257" s="8">
        <v>0</v>
      </c>
      <c r="QJ1257" s="7">
        <v>0</v>
      </c>
      <c r="QK1257" s="10"/>
    </row>
    <row r="1258" spans="1:453" x14ac:dyDescent="0.2">
      <c r="A1258" s="11">
        <v>3</v>
      </c>
      <c r="B1258" s="48"/>
      <c r="C1258" s="49"/>
      <c r="D1258" s="11" t="s">
        <v>44</v>
      </c>
      <c r="E1258" s="12" t="s">
        <v>96</v>
      </c>
      <c r="F1258" s="7">
        <v>17184</v>
      </c>
      <c r="G1258" s="8">
        <v>3227</v>
      </c>
      <c r="H1258" s="8">
        <v>3936</v>
      </c>
      <c r="I1258" s="8">
        <v>3305</v>
      </c>
      <c r="J1258" s="8">
        <v>2753</v>
      </c>
      <c r="K1258" s="8">
        <v>1824</v>
      </c>
      <c r="L1258" s="8">
        <v>0</v>
      </c>
      <c r="M1258" s="8">
        <v>0</v>
      </c>
      <c r="N1258" s="8">
        <v>15045</v>
      </c>
      <c r="O1258" s="8">
        <v>316</v>
      </c>
      <c r="P1258" s="8">
        <v>482</v>
      </c>
      <c r="Q1258" s="8">
        <v>551</v>
      </c>
      <c r="R1258" s="8">
        <v>440</v>
      </c>
      <c r="S1258" s="8">
        <v>350</v>
      </c>
      <c r="T1258" s="8">
        <v>0</v>
      </c>
      <c r="U1258" s="8">
        <v>0</v>
      </c>
      <c r="V1258" s="8">
        <v>2139</v>
      </c>
      <c r="W1258" s="8">
        <v>177</v>
      </c>
      <c r="X1258" s="8">
        <v>229</v>
      </c>
      <c r="Y1258" s="8">
        <v>246</v>
      </c>
      <c r="Z1258" s="8">
        <v>214</v>
      </c>
      <c r="AA1258" s="8">
        <v>294</v>
      </c>
      <c r="AB1258" s="8">
        <v>0</v>
      </c>
      <c r="AC1258" s="8">
        <v>0</v>
      </c>
      <c r="AD1258" s="8">
        <v>1160</v>
      </c>
      <c r="AE1258" s="8">
        <v>20</v>
      </c>
      <c r="AF1258" s="8">
        <v>44</v>
      </c>
      <c r="AG1258" s="8">
        <v>56</v>
      </c>
      <c r="AH1258" s="8">
        <v>49</v>
      </c>
      <c r="AI1258" s="8">
        <v>100</v>
      </c>
      <c r="AJ1258" s="8">
        <v>0</v>
      </c>
      <c r="AK1258" s="8">
        <v>0</v>
      </c>
      <c r="AL1258" s="8">
        <v>269</v>
      </c>
      <c r="AM1258" s="8">
        <v>1429</v>
      </c>
      <c r="AN1258" s="7">
        <v>0</v>
      </c>
      <c r="AO1258" s="7">
        <v>0</v>
      </c>
      <c r="AP1258" s="7">
        <v>0</v>
      </c>
      <c r="AQ1258" s="7">
        <v>0</v>
      </c>
      <c r="AR1258" s="7">
        <v>0</v>
      </c>
      <c r="AS1258" s="7">
        <v>0</v>
      </c>
      <c r="AT1258" s="7">
        <v>0</v>
      </c>
      <c r="AU1258" s="7">
        <v>0</v>
      </c>
      <c r="AV1258" s="7">
        <v>0</v>
      </c>
      <c r="AW1258" s="7">
        <v>0</v>
      </c>
      <c r="AX1258" s="7">
        <v>0</v>
      </c>
      <c r="AY1258" s="7">
        <v>0</v>
      </c>
      <c r="AZ1258" s="7">
        <v>0</v>
      </c>
      <c r="BA1258" s="7">
        <v>0</v>
      </c>
      <c r="BB1258" s="7">
        <v>0</v>
      </c>
      <c r="BC1258" s="7">
        <v>0</v>
      </c>
      <c r="BD1258" s="7">
        <v>0</v>
      </c>
      <c r="BE1258" s="7">
        <v>117</v>
      </c>
      <c r="BF1258" s="7">
        <v>147</v>
      </c>
      <c r="BG1258" s="7">
        <v>163</v>
      </c>
      <c r="BH1258" s="7">
        <v>158</v>
      </c>
      <c r="BI1258" s="7">
        <v>218</v>
      </c>
      <c r="BJ1258" s="7">
        <v>0</v>
      </c>
      <c r="BK1258" s="7">
        <v>0</v>
      </c>
      <c r="BL1258" s="7">
        <v>803</v>
      </c>
      <c r="BM1258" s="7">
        <v>16</v>
      </c>
      <c r="BN1258" s="7">
        <v>28</v>
      </c>
      <c r="BO1258" s="7">
        <v>42</v>
      </c>
      <c r="BP1258" s="7">
        <v>40</v>
      </c>
      <c r="BQ1258" s="7">
        <v>71</v>
      </c>
      <c r="BR1258" s="7">
        <v>0</v>
      </c>
      <c r="BS1258" s="7">
        <v>0</v>
      </c>
      <c r="BT1258" s="7">
        <v>197</v>
      </c>
      <c r="BU1258" s="7">
        <v>1000</v>
      </c>
      <c r="BV1258" s="7">
        <v>60</v>
      </c>
      <c r="BW1258" s="7">
        <v>82</v>
      </c>
      <c r="BX1258" s="7">
        <v>83</v>
      </c>
      <c r="BY1258" s="7">
        <v>56</v>
      </c>
      <c r="BZ1258" s="7">
        <v>76</v>
      </c>
      <c r="CA1258" s="7">
        <v>0</v>
      </c>
      <c r="CB1258" s="7">
        <v>0</v>
      </c>
      <c r="CC1258" s="7">
        <v>357</v>
      </c>
      <c r="CD1258" s="7" t="s">
        <v>116</v>
      </c>
      <c r="CE1258" s="7">
        <v>16</v>
      </c>
      <c r="CF1258" s="7">
        <v>14</v>
      </c>
      <c r="CG1258" s="7" t="s">
        <v>116</v>
      </c>
      <c r="CH1258" s="7">
        <v>29</v>
      </c>
      <c r="CI1258" s="7">
        <v>0</v>
      </c>
      <c r="CJ1258" s="7">
        <v>0</v>
      </c>
      <c r="CK1258" s="7">
        <v>72</v>
      </c>
      <c r="CL1258" s="7">
        <v>429</v>
      </c>
      <c r="CM1258" s="7">
        <v>55</v>
      </c>
      <c r="CN1258" s="7">
        <v>80</v>
      </c>
      <c r="CO1258" s="7">
        <v>67</v>
      </c>
      <c r="CP1258" s="7">
        <v>51</v>
      </c>
      <c r="CQ1258" s="7">
        <v>47</v>
      </c>
      <c r="CR1258" s="7">
        <v>0</v>
      </c>
      <c r="CS1258" s="7">
        <v>0</v>
      </c>
      <c r="CT1258" s="7">
        <v>300</v>
      </c>
      <c r="CU1258" s="7" t="s">
        <v>116</v>
      </c>
      <c r="CV1258" s="7">
        <v>10</v>
      </c>
      <c r="CW1258" s="7" t="s">
        <v>116</v>
      </c>
      <c r="CX1258" s="7">
        <v>13</v>
      </c>
      <c r="CY1258" s="7" t="s">
        <v>116</v>
      </c>
      <c r="CZ1258" s="7">
        <v>0</v>
      </c>
      <c r="DA1258" s="7">
        <v>0</v>
      </c>
      <c r="DB1258" s="7">
        <v>37</v>
      </c>
      <c r="DC1258" s="7">
        <v>337</v>
      </c>
      <c r="DD1258" s="8">
        <v>1691</v>
      </c>
      <c r="DE1258" s="8">
        <v>2036</v>
      </c>
      <c r="DF1258" s="8">
        <v>1768</v>
      </c>
      <c r="DG1258" s="8">
        <v>1377</v>
      </c>
      <c r="DH1258" s="8">
        <v>884</v>
      </c>
      <c r="DI1258" s="8">
        <v>0</v>
      </c>
      <c r="DJ1258" s="8">
        <v>0</v>
      </c>
      <c r="DK1258" s="8">
        <v>7756</v>
      </c>
      <c r="DL1258" s="8">
        <v>185</v>
      </c>
      <c r="DM1258" s="8">
        <v>269</v>
      </c>
      <c r="DN1258" s="8">
        <v>289</v>
      </c>
      <c r="DO1258" s="8">
        <v>247</v>
      </c>
      <c r="DP1258" s="8">
        <v>177</v>
      </c>
      <c r="DQ1258" s="8">
        <v>0</v>
      </c>
      <c r="DR1258" s="8">
        <v>0</v>
      </c>
      <c r="DS1258" s="8">
        <v>1167</v>
      </c>
      <c r="DT1258" s="8">
        <v>8923</v>
      </c>
      <c r="DU1258" s="9">
        <v>8923</v>
      </c>
      <c r="DV1258" s="7">
        <v>1686</v>
      </c>
      <c r="DW1258" s="7">
        <v>2029</v>
      </c>
      <c r="DX1258" s="7">
        <v>1760</v>
      </c>
      <c r="DY1258" s="7">
        <v>1371</v>
      </c>
      <c r="DZ1258" s="7">
        <v>865</v>
      </c>
      <c r="EA1258" s="7">
        <v>0</v>
      </c>
      <c r="EB1258" s="7">
        <v>0</v>
      </c>
      <c r="EC1258" s="7">
        <v>7711</v>
      </c>
      <c r="ED1258" s="7">
        <v>165</v>
      </c>
      <c r="EE1258" s="7">
        <v>243</v>
      </c>
      <c r="EF1258" s="7">
        <v>255</v>
      </c>
      <c r="EG1258" s="7">
        <v>212</v>
      </c>
      <c r="EH1258" s="7">
        <v>140</v>
      </c>
      <c r="EI1258" s="7">
        <v>0</v>
      </c>
      <c r="EJ1258" s="7">
        <v>0</v>
      </c>
      <c r="EK1258" s="7">
        <v>1015</v>
      </c>
      <c r="EL1258" s="7">
        <v>8726</v>
      </c>
      <c r="EM1258" s="7" t="s">
        <v>116</v>
      </c>
      <c r="EN1258" s="7" t="s">
        <v>116</v>
      </c>
      <c r="EO1258" s="7" t="s">
        <v>116</v>
      </c>
      <c r="EP1258" s="7" t="s">
        <v>116</v>
      </c>
      <c r="EQ1258" s="7">
        <v>19</v>
      </c>
      <c r="ER1258" s="7">
        <v>0</v>
      </c>
      <c r="ES1258" s="7">
        <v>0</v>
      </c>
      <c r="ET1258" s="7">
        <v>45</v>
      </c>
      <c r="EU1258" s="7">
        <v>20</v>
      </c>
      <c r="EV1258" s="7">
        <v>26</v>
      </c>
      <c r="EW1258" s="7">
        <v>34</v>
      </c>
      <c r="EX1258" s="7">
        <v>35</v>
      </c>
      <c r="EY1258" s="7">
        <v>37</v>
      </c>
      <c r="EZ1258" s="7">
        <v>0</v>
      </c>
      <c r="FA1258" s="7">
        <v>0</v>
      </c>
      <c r="FB1258" s="7">
        <v>152</v>
      </c>
      <c r="FC1258" s="7">
        <v>197</v>
      </c>
      <c r="FD1258" s="7">
        <v>0</v>
      </c>
      <c r="FE1258" s="7">
        <v>0</v>
      </c>
      <c r="FF1258" s="7">
        <v>0</v>
      </c>
      <c r="FG1258" s="7">
        <v>0</v>
      </c>
      <c r="FH1258" s="7">
        <v>0</v>
      </c>
      <c r="FI1258" s="7">
        <v>0</v>
      </c>
      <c r="FJ1258" s="7">
        <v>0</v>
      </c>
      <c r="FK1258" s="7">
        <v>0</v>
      </c>
      <c r="FL1258" s="7">
        <v>0</v>
      </c>
      <c r="FM1258" s="7">
        <v>0</v>
      </c>
      <c r="FN1258" s="7">
        <v>0</v>
      </c>
      <c r="FO1258" s="7">
        <v>0</v>
      </c>
      <c r="FP1258" s="7">
        <v>0</v>
      </c>
      <c r="FQ1258" s="7">
        <v>0</v>
      </c>
      <c r="FR1258" s="7">
        <v>0</v>
      </c>
      <c r="FS1258" s="7">
        <v>0</v>
      </c>
      <c r="FT1258" s="7">
        <v>0</v>
      </c>
      <c r="FU1258" s="8" t="s">
        <v>116</v>
      </c>
      <c r="FV1258" s="8">
        <v>10</v>
      </c>
      <c r="FW1258" s="8">
        <v>10</v>
      </c>
      <c r="FX1258" s="8" t="s">
        <v>116</v>
      </c>
      <c r="FY1258" s="8" t="s">
        <v>116</v>
      </c>
      <c r="FZ1258" s="8">
        <v>0</v>
      </c>
      <c r="GA1258" s="8">
        <v>0</v>
      </c>
      <c r="GB1258" s="8" t="s">
        <v>116</v>
      </c>
      <c r="GC1258" s="8" t="s">
        <v>116</v>
      </c>
      <c r="GD1258" s="8">
        <v>0</v>
      </c>
      <c r="GE1258" s="8" t="s">
        <v>116</v>
      </c>
      <c r="GF1258" s="8">
        <v>0</v>
      </c>
      <c r="GG1258" s="8">
        <v>0</v>
      </c>
      <c r="GH1258" s="8">
        <v>0</v>
      </c>
      <c r="GI1258" s="8">
        <v>0</v>
      </c>
      <c r="GJ1258" s="8" t="s">
        <v>117</v>
      </c>
      <c r="GK1258" s="7">
        <v>39</v>
      </c>
      <c r="GL1258" s="9">
        <v>39</v>
      </c>
      <c r="GM1258" s="7" t="s">
        <v>116</v>
      </c>
      <c r="GN1258" s="7">
        <v>10</v>
      </c>
      <c r="GO1258" s="7">
        <v>10</v>
      </c>
      <c r="GP1258" s="7" t="s">
        <v>116</v>
      </c>
      <c r="GQ1258" s="7" t="s">
        <v>116</v>
      </c>
      <c r="GR1258" s="7">
        <v>0</v>
      </c>
      <c r="GS1258" s="7">
        <v>0</v>
      </c>
      <c r="GT1258" s="7">
        <v>37</v>
      </c>
      <c r="GU1258" s="7">
        <v>0</v>
      </c>
      <c r="GV1258" s="7">
        <v>0</v>
      </c>
      <c r="GW1258" s="7">
        <v>0</v>
      </c>
      <c r="GX1258" s="7">
        <v>0</v>
      </c>
      <c r="GY1258" s="7">
        <v>0</v>
      </c>
      <c r="GZ1258" s="7">
        <v>0</v>
      </c>
      <c r="HA1258" s="7">
        <v>0</v>
      </c>
      <c r="HB1258" s="7">
        <v>0</v>
      </c>
      <c r="HC1258" s="7">
        <v>37</v>
      </c>
      <c r="HD1258" s="7" t="s">
        <v>116</v>
      </c>
      <c r="HE1258" s="7" t="s">
        <v>116</v>
      </c>
      <c r="HF1258" s="7" t="s">
        <v>116</v>
      </c>
      <c r="HG1258" s="7" t="s">
        <v>116</v>
      </c>
      <c r="HH1258" s="7" t="s">
        <v>116</v>
      </c>
      <c r="HI1258" s="7" t="s">
        <v>116</v>
      </c>
      <c r="HJ1258" s="7" t="s">
        <v>116</v>
      </c>
      <c r="HK1258" s="8" t="s">
        <v>116</v>
      </c>
      <c r="HL1258" s="7" t="s">
        <v>116</v>
      </c>
      <c r="HM1258" s="7">
        <v>0</v>
      </c>
      <c r="HN1258" s="7" t="s">
        <v>116</v>
      </c>
      <c r="HO1258" s="7">
        <v>0</v>
      </c>
      <c r="HP1258" s="7">
        <v>0</v>
      </c>
      <c r="HQ1258" s="7">
        <v>0</v>
      </c>
      <c r="HR1258" s="7">
        <v>0</v>
      </c>
      <c r="HS1258" s="8" t="s">
        <v>117</v>
      </c>
      <c r="HT1258" s="7" t="s">
        <v>116</v>
      </c>
      <c r="HU1258" s="7">
        <v>0</v>
      </c>
      <c r="HV1258" s="7">
        <v>0</v>
      </c>
      <c r="HW1258" s="7">
        <v>0</v>
      </c>
      <c r="HX1258" s="7">
        <v>0</v>
      </c>
      <c r="HY1258" s="7">
        <v>0</v>
      </c>
      <c r="HZ1258" s="7">
        <v>0</v>
      </c>
      <c r="IA1258" s="7">
        <v>0</v>
      </c>
      <c r="IB1258" s="8">
        <v>0</v>
      </c>
      <c r="IC1258" s="7">
        <v>0</v>
      </c>
      <c r="ID1258" s="7">
        <v>0</v>
      </c>
      <c r="IE1258" s="7">
        <v>0</v>
      </c>
      <c r="IF1258" s="7">
        <v>0</v>
      </c>
      <c r="IG1258" s="7">
        <v>0</v>
      </c>
      <c r="IH1258" s="7">
        <v>0</v>
      </c>
      <c r="II1258" s="7">
        <v>0</v>
      </c>
      <c r="IJ1258" s="8">
        <v>0</v>
      </c>
      <c r="IK1258" s="7">
        <v>0</v>
      </c>
      <c r="IL1258" s="8">
        <v>309</v>
      </c>
      <c r="IM1258" s="8">
        <v>357</v>
      </c>
      <c r="IN1258" s="8">
        <v>255</v>
      </c>
      <c r="IO1258" s="8">
        <v>208</v>
      </c>
      <c r="IP1258" s="8">
        <v>137</v>
      </c>
      <c r="IQ1258" s="8">
        <v>0</v>
      </c>
      <c r="IR1258" s="8">
        <v>0</v>
      </c>
      <c r="IS1258" s="8">
        <v>1266</v>
      </c>
      <c r="IT1258" s="8">
        <v>23</v>
      </c>
      <c r="IU1258" s="8">
        <v>36</v>
      </c>
      <c r="IV1258" s="8">
        <v>44</v>
      </c>
      <c r="IW1258" s="8">
        <v>25</v>
      </c>
      <c r="IX1258" s="8">
        <v>15</v>
      </c>
      <c r="IY1258" s="8">
        <v>0</v>
      </c>
      <c r="IZ1258" s="8">
        <v>0</v>
      </c>
      <c r="JA1258" s="8">
        <v>143</v>
      </c>
      <c r="JB1258" s="7">
        <v>1409</v>
      </c>
      <c r="JC1258" s="9">
        <v>1409</v>
      </c>
      <c r="JD1258" s="7">
        <v>308</v>
      </c>
      <c r="JE1258" s="7">
        <v>357</v>
      </c>
      <c r="JF1258" s="7">
        <v>254</v>
      </c>
      <c r="JG1258" s="7">
        <v>206</v>
      </c>
      <c r="JH1258" s="7">
        <v>130</v>
      </c>
      <c r="JI1258" s="7">
        <v>0</v>
      </c>
      <c r="JJ1258" s="7">
        <v>0</v>
      </c>
      <c r="JK1258" s="8">
        <v>1255</v>
      </c>
      <c r="JL1258" s="7" t="s">
        <v>116</v>
      </c>
      <c r="JM1258" s="7">
        <v>30</v>
      </c>
      <c r="JN1258" s="7">
        <v>33</v>
      </c>
      <c r="JO1258" s="7">
        <v>19</v>
      </c>
      <c r="JP1258" s="7" t="s">
        <v>116</v>
      </c>
      <c r="JQ1258" s="7">
        <v>0</v>
      </c>
      <c r="JR1258" s="7">
        <v>0</v>
      </c>
      <c r="JS1258" s="8">
        <v>107</v>
      </c>
      <c r="JT1258" s="7">
        <v>1362</v>
      </c>
      <c r="JU1258" s="7" t="s">
        <v>116</v>
      </c>
      <c r="JV1258" s="7">
        <v>0</v>
      </c>
      <c r="JW1258" s="7" t="s">
        <v>116</v>
      </c>
      <c r="JX1258" s="7" t="s">
        <v>116</v>
      </c>
      <c r="JY1258" s="7" t="s">
        <v>116</v>
      </c>
      <c r="JZ1258" s="7">
        <v>0</v>
      </c>
      <c r="KA1258" s="7">
        <v>0</v>
      </c>
      <c r="KB1258" s="8">
        <v>11</v>
      </c>
      <c r="KC1258" s="7" t="s">
        <v>116</v>
      </c>
      <c r="KD1258" s="7" t="s">
        <v>116</v>
      </c>
      <c r="KE1258" s="7">
        <v>11</v>
      </c>
      <c r="KF1258" s="7" t="s">
        <v>116</v>
      </c>
      <c r="KG1258" s="7" t="s">
        <v>116</v>
      </c>
      <c r="KH1258" s="7">
        <v>0</v>
      </c>
      <c r="KI1258" s="7">
        <v>0</v>
      </c>
      <c r="KJ1258" s="8">
        <v>36</v>
      </c>
      <c r="KK1258" s="7">
        <v>47</v>
      </c>
      <c r="KL1258" s="7">
        <v>0</v>
      </c>
      <c r="KM1258" s="7">
        <v>0</v>
      </c>
      <c r="KN1258" s="7">
        <v>0</v>
      </c>
      <c r="KO1258" s="7">
        <v>0</v>
      </c>
      <c r="KP1258" s="7">
        <v>0</v>
      </c>
      <c r="KQ1258" s="7">
        <v>0</v>
      </c>
      <c r="KR1258" s="7">
        <v>0</v>
      </c>
      <c r="KS1258" s="8">
        <v>0</v>
      </c>
      <c r="KT1258" s="7">
        <v>0</v>
      </c>
      <c r="KU1258" s="7">
        <v>0</v>
      </c>
      <c r="KV1258" s="7">
        <v>0</v>
      </c>
      <c r="KW1258" s="7">
        <v>0</v>
      </c>
      <c r="KX1258" s="7">
        <v>0</v>
      </c>
      <c r="KY1258" s="7">
        <v>0</v>
      </c>
      <c r="KZ1258" s="7">
        <v>0</v>
      </c>
      <c r="LA1258" s="8">
        <v>0</v>
      </c>
      <c r="LB1258" s="7">
        <v>0</v>
      </c>
      <c r="LC1258" s="8">
        <v>575</v>
      </c>
      <c r="LD1258" s="8">
        <v>699</v>
      </c>
      <c r="LE1258" s="8">
        <v>512</v>
      </c>
      <c r="LF1258" s="8">
        <v>455</v>
      </c>
      <c r="LG1258" s="8">
        <v>244</v>
      </c>
      <c r="LH1258" s="8">
        <v>0</v>
      </c>
      <c r="LI1258" s="8">
        <v>0</v>
      </c>
      <c r="LJ1258" s="8">
        <v>2485</v>
      </c>
      <c r="LK1258" s="8">
        <v>44</v>
      </c>
      <c r="LL1258" s="8">
        <v>48</v>
      </c>
      <c r="LM1258" s="8">
        <v>78</v>
      </c>
      <c r="LN1258" s="8">
        <v>43</v>
      </c>
      <c r="LO1258" s="8">
        <v>20</v>
      </c>
      <c r="LP1258" s="8">
        <v>0</v>
      </c>
      <c r="LQ1258" s="8">
        <v>0</v>
      </c>
      <c r="LR1258" s="8">
        <v>233</v>
      </c>
      <c r="LS1258" s="7">
        <v>2718</v>
      </c>
      <c r="LT1258" s="9">
        <v>2718</v>
      </c>
      <c r="LU1258" s="7">
        <v>573</v>
      </c>
      <c r="LV1258" s="7">
        <v>697</v>
      </c>
      <c r="LW1258" s="7">
        <v>511</v>
      </c>
      <c r="LX1258" s="7">
        <v>452</v>
      </c>
      <c r="LY1258" s="7">
        <v>231</v>
      </c>
      <c r="LZ1258" s="7">
        <v>0</v>
      </c>
      <c r="MA1258" s="7">
        <v>0</v>
      </c>
      <c r="MB1258" s="8">
        <v>2464</v>
      </c>
      <c r="MC1258" s="7">
        <v>32</v>
      </c>
      <c r="MD1258" s="7">
        <v>32</v>
      </c>
      <c r="ME1258" s="7">
        <v>47</v>
      </c>
      <c r="MF1258" s="7">
        <v>29</v>
      </c>
      <c r="MG1258" s="7">
        <v>11</v>
      </c>
      <c r="MH1258" s="7">
        <v>0</v>
      </c>
      <c r="MI1258" s="7">
        <v>0</v>
      </c>
      <c r="MJ1258" s="8">
        <v>151</v>
      </c>
      <c r="MK1258" s="7">
        <v>2615</v>
      </c>
      <c r="ML1258" s="7" t="s">
        <v>116</v>
      </c>
      <c r="MM1258" s="7" t="s">
        <v>116</v>
      </c>
      <c r="MN1258" s="7" t="s">
        <v>116</v>
      </c>
      <c r="MO1258" s="7" t="s">
        <v>116</v>
      </c>
      <c r="MP1258" s="7">
        <v>13</v>
      </c>
      <c r="MQ1258" s="7">
        <v>0</v>
      </c>
      <c r="MR1258" s="7">
        <v>0</v>
      </c>
      <c r="MS1258" s="8">
        <v>21</v>
      </c>
      <c r="MT1258" s="7" t="s">
        <v>116</v>
      </c>
      <c r="MU1258" s="7">
        <v>16</v>
      </c>
      <c r="MV1258" s="7">
        <v>31</v>
      </c>
      <c r="MW1258" s="7">
        <v>14</v>
      </c>
      <c r="MX1258" s="7" t="s">
        <v>116</v>
      </c>
      <c r="MY1258" s="7">
        <v>0</v>
      </c>
      <c r="MZ1258" s="7">
        <v>0</v>
      </c>
      <c r="NA1258" s="8">
        <v>82</v>
      </c>
      <c r="NB1258" s="7">
        <v>103</v>
      </c>
      <c r="NC1258" s="7">
        <v>0</v>
      </c>
      <c r="ND1258" s="7">
        <v>0</v>
      </c>
      <c r="NE1258" s="7">
        <v>0</v>
      </c>
      <c r="NF1258" s="7">
        <v>0</v>
      </c>
      <c r="NG1258" s="7">
        <v>0</v>
      </c>
      <c r="NH1258" s="7">
        <v>0</v>
      </c>
      <c r="NI1258" s="7">
        <v>0</v>
      </c>
      <c r="NJ1258" s="8">
        <v>0</v>
      </c>
      <c r="NK1258" s="7">
        <v>0</v>
      </c>
      <c r="NL1258" s="7">
        <v>0</v>
      </c>
      <c r="NM1258" s="7">
        <v>0</v>
      </c>
      <c r="NN1258" s="7">
        <v>0</v>
      </c>
      <c r="NO1258" s="7">
        <v>0</v>
      </c>
      <c r="NP1258" s="7">
        <v>0</v>
      </c>
      <c r="NQ1258" s="7">
        <v>0</v>
      </c>
      <c r="NR1258" s="8">
        <v>0</v>
      </c>
      <c r="NS1258" s="7">
        <v>0</v>
      </c>
      <c r="NT1258" s="8">
        <v>414</v>
      </c>
      <c r="NU1258" s="8">
        <v>525</v>
      </c>
      <c r="NV1258" s="8">
        <v>447</v>
      </c>
      <c r="NW1258" s="8">
        <v>440</v>
      </c>
      <c r="NX1258" s="8">
        <v>215</v>
      </c>
      <c r="NY1258" s="8">
        <v>0</v>
      </c>
      <c r="NZ1258" s="8">
        <v>0</v>
      </c>
      <c r="OA1258" s="8">
        <v>2041</v>
      </c>
      <c r="OB1258" s="8">
        <v>41</v>
      </c>
      <c r="OC1258" s="8">
        <v>75</v>
      </c>
      <c r="OD1258" s="8">
        <v>77</v>
      </c>
      <c r="OE1258" s="8">
        <v>63</v>
      </c>
      <c r="OF1258" s="8">
        <v>32</v>
      </c>
      <c r="OG1258" s="8">
        <v>0</v>
      </c>
      <c r="OH1258" s="8">
        <v>0</v>
      </c>
      <c r="OI1258" s="8">
        <v>288</v>
      </c>
      <c r="OJ1258" s="7">
        <v>2329</v>
      </c>
      <c r="OK1258" s="9">
        <v>2329</v>
      </c>
      <c r="OL1258" s="7">
        <v>412</v>
      </c>
      <c r="OM1258" s="7">
        <v>524</v>
      </c>
      <c r="ON1258" s="7">
        <v>445</v>
      </c>
      <c r="OO1258" s="7">
        <v>439</v>
      </c>
      <c r="OP1258" s="7">
        <v>198</v>
      </c>
      <c r="OQ1258" s="7">
        <v>0</v>
      </c>
      <c r="OR1258" s="7">
        <v>0</v>
      </c>
      <c r="OS1258" s="8">
        <v>2018</v>
      </c>
      <c r="OT1258" s="7">
        <v>37</v>
      </c>
      <c r="OU1258" s="7">
        <v>66</v>
      </c>
      <c r="OV1258" s="7">
        <v>60</v>
      </c>
      <c r="OW1258" s="7">
        <v>52</v>
      </c>
      <c r="OX1258" s="7">
        <v>29</v>
      </c>
      <c r="OY1258" s="7">
        <v>0</v>
      </c>
      <c r="OZ1258" s="7">
        <v>0</v>
      </c>
      <c r="PA1258" s="8">
        <v>244</v>
      </c>
      <c r="PB1258" s="7">
        <v>2262</v>
      </c>
      <c r="PC1258" s="7" t="s">
        <v>116</v>
      </c>
      <c r="PD1258" s="7" t="s">
        <v>116</v>
      </c>
      <c r="PE1258" s="7" t="s">
        <v>116</v>
      </c>
      <c r="PF1258" s="7" t="s">
        <v>116</v>
      </c>
      <c r="PG1258" s="7">
        <v>17</v>
      </c>
      <c r="PH1258" s="7">
        <v>0</v>
      </c>
      <c r="PI1258" s="7">
        <v>0</v>
      </c>
      <c r="PJ1258" s="8">
        <v>23</v>
      </c>
      <c r="PK1258" s="7" t="s">
        <v>116</v>
      </c>
      <c r="PL1258" s="7" t="s">
        <v>116</v>
      </c>
      <c r="PM1258" s="7">
        <v>17</v>
      </c>
      <c r="PN1258" s="7">
        <v>11</v>
      </c>
      <c r="PO1258" s="7" t="s">
        <v>116</v>
      </c>
      <c r="PP1258" s="7">
        <v>0</v>
      </c>
      <c r="PQ1258" s="7">
        <v>0</v>
      </c>
      <c r="PR1258" s="8">
        <v>44</v>
      </c>
      <c r="PS1258" s="7">
        <v>67</v>
      </c>
      <c r="PT1258" s="7">
        <v>0</v>
      </c>
      <c r="PU1258" s="7">
        <v>0</v>
      </c>
      <c r="PV1258" s="7">
        <v>0</v>
      </c>
      <c r="PW1258" s="7">
        <v>0</v>
      </c>
      <c r="PX1258" s="7">
        <v>0</v>
      </c>
      <c r="PY1258" s="7">
        <v>0</v>
      </c>
      <c r="PZ1258" s="7">
        <v>0</v>
      </c>
      <c r="QA1258" s="8">
        <v>0</v>
      </c>
      <c r="QB1258" s="7">
        <v>0</v>
      </c>
      <c r="QC1258" s="7">
        <v>0</v>
      </c>
      <c r="QD1258" s="7">
        <v>0</v>
      </c>
      <c r="QE1258" s="7">
        <v>0</v>
      </c>
      <c r="QF1258" s="7">
        <v>0</v>
      </c>
      <c r="QG1258" s="7">
        <v>0</v>
      </c>
      <c r="QH1258" s="7">
        <v>0</v>
      </c>
      <c r="QI1258" s="8">
        <v>0</v>
      </c>
      <c r="QJ1258" s="7">
        <v>0</v>
      </c>
      <c r="QK1258" s="10"/>
    </row>
    <row r="1259" spans="1:453" x14ac:dyDescent="0.2">
      <c r="A1259" s="11">
        <v>4</v>
      </c>
      <c r="B1259" s="48"/>
      <c r="C1259" s="49"/>
      <c r="D1259" s="11" t="s">
        <v>45</v>
      </c>
      <c r="E1259" s="12" t="s">
        <v>96</v>
      </c>
      <c r="F1259" s="7">
        <v>15750</v>
      </c>
      <c r="G1259" s="8">
        <v>1548</v>
      </c>
      <c r="H1259" s="8">
        <v>1880</v>
      </c>
      <c r="I1259" s="8">
        <v>1453</v>
      </c>
      <c r="J1259" s="8">
        <v>1199</v>
      </c>
      <c r="K1259" s="8">
        <v>869</v>
      </c>
      <c r="L1259" s="8">
        <v>1848</v>
      </c>
      <c r="M1259" s="8">
        <v>1616</v>
      </c>
      <c r="N1259" s="8">
        <v>10413</v>
      </c>
      <c r="O1259" s="8">
        <v>634</v>
      </c>
      <c r="P1259" s="8">
        <v>961</v>
      </c>
      <c r="Q1259" s="8">
        <v>890</v>
      </c>
      <c r="R1259" s="8">
        <v>731</v>
      </c>
      <c r="S1259" s="8">
        <v>555</v>
      </c>
      <c r="T1259" s="8">
        <v>782</v>
      </c>
      <c r="U1259" s="8">
        <v>784</v>
      </c>
      <c r="V1259" s="8">
        <v>5337</v>
      </c>
      <c r="W1259" s="8">
        <v>125</v>
      </c>
      <c r="X1259" s="8">
        <v>116</v>
      </c>
      <c r="Y1259" s="8">
        <v>130</v>
      </c>
      <c r="Z1259" s="8">
        <v>114</v>
      </c>
      <c r="AA1259" s="8">
        <v>148</v>
      </c>
      <c r="AB1259" s="8">
        <v>968</v>
      </c>
      <c r="AC1259" s="8">
        <v>1294</v>
      </c>
      <c r="AD1259" s="8">
        <v>2895</v>
      </c>
      <c r="AE1259" s="8">
        <v>51</v>
      </c>
      <c r="AF1259" s="8">
        <v>52</v>
      </c>
      <c r="AG1259" s="8">
        <v>74</v>
      </c>
      <c r="AH1259" s="8">
        <v>82</v>
      </c>
      <c r="AI1259" s="8">
        <v>178</v>
      </c>
      <c r="AJ1259" s="8">
        <v>527</v>
      </c>
      <c r="AK1259" s="8">
        <v>684</v>
      </c>
      <c r="AL1259" s="8">
        <v>1648</v>
      </c>
      <c r="AM1259" s="8">
        <v>4543</v>
      </c>
      <c r="AN1259" s="7">
        <v>0</v>
      </c>
      <c r="AO1259" s="7">
        <v>0</v>
      </c>
      <c r="AP1259" s="7">
        <v>0</v>
      </c>
      <c r="AQ1259" s="7">
        <v>0</v>
      </c>
      <c r="AR1259" s="7">
        <v>0</v>
      </c>
      <c r="AS1259" s="7">
        <v>0</v>
      </c>
      <c r="AT1259" s="7">
        <v>0</v>
      </c>
      <c r="AU1259" s="7">
        <v>0</v>
      </c>
      <c r="AV1259" s="7">
        <v>0</v>
      </c>
      <c r="AW1259" s="7">
        <v>0</v>
      </c>
      <c r="AX1259" s="7">
        <v>0</v>
      </c>
      <c r="AY1259" s="7">
        <v>0</v>
      </c>
      <c r="AZ1259" s="7">
        <v>0</v>
      </c>
      <c r="BA1259" s="7">
        <v>0</v>
      </c>
      <c r="BB1259" s="7">
        <v>0</v>
      </c>
      <c r="BC1259" s="7">
        <v>0</v>
      </c>
      <c r="BD1259" s="7">
        <v>0</v>
      </c>
      <c r="BE1259" s="7">
        <v>86</v>
      </c>
      <c r="BF1259" s="7">
        <v>83</v>
      </c>
      <c r="BG1259" s="7">
        <v>90</v>
      </c>
      <c r="BH1259" s="7">
        <v>88</v>
      </c>
      <c r="BI1259" s="7">
        <v>103</v>
      </c>
      <c r="BJ1259" s="7">
        <v>728</v>
      </c>
      <c r="BK1259" s="7">
        <v>982</v>
      </c>
      <c r="BL1259" s="7">
        <v>2160</v>
      </c>
      <c r="BM1259" s="7">
        <v>41</v>
      </c>
      <c r="BN1259" s="7">
        <v>35</v>
      </c>
      <c r="BO1259" s="7">
        <v>51</v>
      </c>
      <c r="BP1259" s="7">
        <v>61</v>
      </c>
      <c r="BQ1259" s="7">
        <v>131</v>
      </c>
      <c r="BR1259" s="7">
        <v>403</v>
      </c>
      <c r="BS1259" s="7">
        <v>553</v>
      </c>
      <c r="BT1259" s="7">
        <v>1275</v>
      </c>
      <c r="BU1259" s="7">
        <v>3435</v>
      </c>
      <c r="BV1259" s="7">
        <v>39</v>
      </c>
      <c r="BW1259" s="7">
        <v>33</v>
      </c>
      <c r="BX1259" s="7">
        <v>40</v>
      </c>
      <c r="BY1259" s="7">
        <v>26</v>
      </c>
      <c r="BZ1259" s="7">
        <v>45</v>
      </c>
      <c r="CA1259" s="7">
        <v>240</v>
      </c>
      <c r="CB1259" s="7">
        <v>312</v>
      </c>
      <c r="CC1259" s="7">
        <v>735</v>
      </c>
      <c r="CD1259" s="7">
        <v>10</v>
      </c>
      <c r="CE1259" s="7">
        <v>17</v>
      </c>
      <c r="CF1259" s="7">
        <v>23</v>
      </c>
      <c r="CG1259" s="7">
        <v>21</v>
      </c>
      <c r="CH1259" s="7">
        <v>47</v>
      </c>
      <c r="CI1259" s="7">
        <v>124</v>
      </c>
      <c r="CJ1259" s="7">
        <v>131</v>
      </c>
      <c r="CK1259" s="7">
        <v>373</v>
      </c>
      <c r="CL1259" s="7">
        <v>1108</v>
      </c>
      <c r="CM1259" s="7">
        <v>13</v>
      </c>
      <c r="CN1259" s="7">
        <v>25</v>
      </c>
      <c r="CO1259" s="7">
        <v>30</v>
      </c>
      <c r="CP1259" s="7">
        <v>26</v>
      </c>
      <c r="CQ1259" s="7">
        <v>27</v>
      </c>
      <c r="CR1259" s="7">
        <v>55</v>
      </c>
      <c r="CS1259" s="7">
        <v>30</v>
      </c>
      <c r="CT1259" s="7">
        <v>206</v>
      </c>
      <c r="CU1259" s="7" t="s">
        <v>116</v>
      </c>
      <c r="CV1259" s="7">
        <v>14</v>
      </c>
      <c r="CW1259" s="7">
        <v>16</v>
      </c>
      <c r="CX1259" s="7">
        <v>10</v>
      </c>
      <c r="CY1259" s="7">
        <v>12</v>
      </c>
      <c r="CZ1259" s="7">
        <v>21</v>
      </c>
      <c r="DA1259" s="7" t="s">
        <v>116</v>
      </c>
      <c r="DB1259" s="7">
        <v>90</v>
      </c>
      <c r="DC1259" s="7">
        <v>296</v>
      </c>
      <c r="DD1259" s="8">
        <v>708</v>
      </c>
      <c r="DE1259" s="8">
        <v>877</v>
      </c>
      <c r="DF1259" s="8">
        <v>681</v>
      </c>
      <c r="DG1259" s="8">
        <v>496</v>
      </c>
      <c r="DH1259" s="8">
        <v>365</v>
      </c>
      <c r="DI1259" s="8">
        <v>617</v>
      </c>
      <c r="DJ1259" s="8">
        <v>231</v>
      </c>
      <c r="DK1259" s="8">
        <v>3975</v>
      </c>
      <c r="DL1259" s="8">
        <v>339</v>
      </c>
      <c r="DM1259" s="8">
        <v>518</v>
      </c>
      <c r="DN1259" s="8">
        <v>469</v>
      </c>
      <c r="DO1259" s="8">
        <v>375</v>
      </c>
      <c r="DP1259" s="8">
        <v>235</v>
      </c>
      <c r="DQ1259" s="8">
        <v>193</v>
      </c>
      <c r="DR1259" s="8">
        <v>75</v>
      </c>
      <c r="DS1259" s="8">
        <v>2204</v>
      </c>
      <c r="DT1259" s="8">
        <v>6179</v>
      </c>
      <c r="DU1259" s="9">
        <v>6179</v>
      </c>
      <c r="DV1259" s="7">
        <v>706</v>
      </c>
      <c r="DW1259" s="7">
        <v>875</v>
      </c>
      <c r="DX1259" s="7">
        <v>680</v>
      </c>
      <c r="DY1259" s="7">
        <v>496</v>
      </c>
      <c r="DZ1259" s="7">
        <v>358</v>
      </c>
      <c r="EA1259" s="7">
        <v>586</v>
      </c>
      <c r="EB1259" s="7">
        <v>213</v>
      </c>
      <c r="EC1259" s="7">
        <v>3914</v>
      </c>
      <c r="ED1259" s="7">
        <v>295</v>
      </c>
      <c r="EE1259" s="7">
        <v>461</v>
      </c>
      <c r="EF1259" s="7">
        <v>406</v>
      </c>
      <c r="EG1259" s="7">
        <v>319</v>
      </c>
      <c r="EH1259" s="7">
        <v>170</v>
      </c>
      <c r="EI1259" s="7">
        <v>118</v>
      </c>
      <c r="EJ1259" s="7">
        <v>41</v>
      </c>
      <c r="EK1259" s="7">
        <v>1810</v>
      </c>
      <c r="EL1259" s="7">
        <v>5724</v>
      </c>
      <c r="EM1259" s="7" t="s">
        <v>116</v>
      </c>
      <c r="EN1259" s="7" t="s">
        <v>116</v>
      </c>
      <c r="EO1259" s="7" t="s">
        <v>116</v>
      </c>
      <c r="EP1259" s="7">
        <v>0</v>
      </c>
      <c r="EQ1259" s="7" t="s">
        <v>116</v>
      </c>
      <c r="ER1259" s="7">
        <v>31</v>
      </c>
      <c r="ES1259" s="7">
        <v>18</v>
      </c>
      <c r="ET1259" s="7">
        <v>61</v>
      </c>
      <c r="EU1259" s="7">
        <v>44</v>
      </c>
      <c r="EV1259" s="7">
        <v>57</v>
      </c>
      <c r="EW1259" s="7">
        <v>63</v>
      </c>
      <c r="EX1259" s="7">
        <v>56</v>
      </c>
      <c r="EY1259" s="7">
        <v>65</v>
      </c>
      <c r="EZ1259" s="7">
        <v>75</v>
      </c>
      <c r="FA1259" s="7">
        <v>34</v>
      </c>
      <c r="FB1259" s="7">
        <v>394</v>
      </c>
      <c r="FC1259" s="7">
        <v>455</v>
      </c>
      <c r="FD1259" s="7">
        <v>0</v>
      </c>
      <c r="FE1259" s="7">
        <v>0</v>
      </c>
      <c r="FF1259" s="7">
        <v>0</v>
      </c>
      <c r="FG1259" s="7">
        <v>0</v>
      </c>
      <c r="FH1259" s="7">
        <v>0</v>
      </c>
      <c r="FI1259" s="7">
        <v>0</v>
      </c>
      <c r="FJ1259" s="7">
        <v>0</v>
      </c>
      <c r="FK1259" s="7">
        <v>0</v>
      </c>
      <c r="FL1259" s="7">
        <v>0</v>
      </c>
      <c r="FM1259" s="7">
        <v>0</v>
      </c>
      <c r="FN1259" s="7">
        <v>0</v>
      </c>
      <c r="FO1259" s="7">
        <v>0</v>
      </c>
      <c r="FP1259" s="7">
        <v>0</v>
      </c>
      <c r="FQ1259" s="7">
        <v>0</v>
      </c>
      <c r="FR1259" s="7">
        <v>0</v>
      </c>
      <c r="FS1259" s="7">
        <v>0</v>
      </c>
      <c r="FT1259" s="7">
        <v>0</v>
      </c>
      <c r="FU1259" s="8">
        <v>0</v>
      </c>
      <c r="FV1259" s="8" t="s">
        <v>116</v>
      </c>
      <c r="FW1259" s="8" t="s">
        <v>116</v>
      </c>
      <c r="FX1259" s="8" t="s">
        <v>116</v>
      </c>
      <c r="FY1259" s="8" t="s">
        <v>116</v>
      </c>
      <c r="FZ1259" s="8" t="s">
        <v>116</v>
      </c>
      <c r="GA1259" s="8" t="s">
        <v>116</v>
      </c>
      <c r="GB1259" s="8" t="s">
        <v>116</v>
      </c>
      <c r="GC1259" s="8">
        <v>0</v>
      </c>
      <c r="GD1259" s="8">
        <v>0</v>
      </c>
      <c r="GE1259" s="8">
        <v>0</v>
      </c>
      <c r="GF1259" s="8" t="s">
        <v>116</v>
      </c>
      <c r="GG1259" s="8">
        <v>0</v>
      </c>
      <c r="GH1259" s="8">
        <v>0</v>
      </c>
      <c r="GI1259" s="8">
        <v>0</v>
      </c>
      <c r="GJ1259" s="8" t="s">
        <v>117</v>
      </c>
      <c r="GK1259" s="7">
        <v>18</v>
      </c>
      <c r="GL1259" s="9">
        <v>18</v>
      </c>
      <c r="GM1259" s="7">
        <v>0</v>
      </c>
      <c r="GN1259" s="7" t="s">
        <v>116</v>
      </c>
      <c r="GO1259" s="7" t="s">
        <v>116</v>
      </c>
      <c r="GP1259" s="7" t="s">
        <v>116</v>
      </c>
      <c r="GQ1259" s="7" t="s">
        <v>116</v>
      </c>
      <c r="GR1259" s="7" t="s">
        <v>116</v>
      </c>
      <c r="GS1259" s="7" t="s">
        <v>116</v>
      </c>
      <c r="GT1259" s="7">
        <v>17</v>
      </c>
      <c r="GU1259" s="7">
        <v>0</v>
      </c>
      <c r="GV1259" s="7">
        <v>0</v>
      </c>
      <c r="GW1259" s="7">
        <v>0</v>
      </c>
      <c r="GX1259" s="7">
        <v>0</v>
      </c>
      <c r="GY1259" s="7">
        <v>0</v>
      </c>
      <c r="GZ1259" s="7">
        <v>0</v>
      </c>
      <c r="HA1259" s="7">
        <v>0</v>
      </c>
      <c r="HB1259" s="7">
        <v>0</v>
      </c>
      <c r="HC1259" s="7">
        <v>17</v>
      </c>
      <c r="HD1259" s="7" t="s">
        <v>116</v>
      </c>
      <c r="HE1259" s="7" t="s">
        <v>116</v>
      </c>
      <c r="HF1259" s="7" t="s">
        <v>116</v>
      </c>
      <c r="HG1259" s="7" t="s">
        <v>116</v>
      </c>
      <c r="HH1259" s="7" t="s">
        <v>116</v>
      </c>
      <c r="HI1259" s="7" t="s">
        <v>116</v>
      </c>
      <c r="HJ1259" s="7" t="s">
        <v>116</v>
      </c>
      <c r="HK1259" s="8" t="s">
        <v>116</v>
      </c>
      <c r="HL1259" s="7">
        <v>0</v>
      </c>
      <c r="HM1259" s="7">
        <v>0</v>
      </c>
      <c r="HN1259" s="7">
        <v>0</v>
      </c>
      <c r="HO1259" s="7" t="s">
        <v>116</v>
      </c>
      <c r="HP1259" s="7">
        <v>0</v>
      </c>
      <c r="HQ1259" s="7">
        <v>0</v>
      </c>
      <c r="HR1259" s="7">
        <v>0</v>
      </c>
      <c r="HS1259" s="8" t="s">
        <v>117</v>
      </c>
      <c r="HT1259" s="7" t="s">
        <v>116</v>
      </c>
      <c r="HU1259" s="7">
        <v>0</v>
      </c>
      <c r="HV1259" s="7">
        <v>0</v>
      </c>
      <c r="HW1259" s="7">
        <v>0</v>
      </c>
      <c r="HX1259" s="7">
        <v>0</v>
      </c>
      <c r="HY1259" s="7">
        <v>0</v>
      </c>
      <c r="HZ1259" s="7">
        <v>0</v>
      </c>
      <c r="IA1259" s="7">
        <v>0</v>
      </c>
      <c r="IB1259" s="8">
        <v>0</v>
      </c>
      <c r="IC1259" s="7">
        <v>0</v>
      </c>
      <c r="ID1259" s="7">
        <v>0</v>
      </c>
      <c r="IE1259" s="7">
        <v>0</v>
      </c>
      <c r="IF1259" s="7">
        <v>0</v>
      </c>
      <c r="IG1259" s="7">
        <v>0</v>
      </c>
      <c r="IH1259" s="7">
        <v>0</v>
      </c>
      <c r="II1259" s="7">
        <v>0</v>
      </c>
      <c r="IJ1259" s="8">
        <v>0</v>
      </c>
      <c r="IK1259" s="7">
        <v>0</v>
      </c>
      <c r="IL1259" s="8">
        <v>122</v>
      </c>
      <c r="IM1259" s="8">
        <v>140</v>
      </c>
      <c r="IN1259" s="8">
        <v>107</v>
      </c>
      <c r="IO1259" s="8">
        <v>106</v>
      </c>
      <c r="IP1259" s="8">
        <v>61</v>
      </c>
      <c r="IQ1259" s="8">
        <v>49</v>
      </c>
      <c r="IR1259" s="8">
        <v>18</v>
      </c>
      <c r="IS1259" s="8">
        <v>603</v>
      </c>
      <c r="IT1259" s="8">
        <v>47</v>
      </c>
      <c r="IU1259" s="8">
        <v>84</v>
      </c>
      <c r="IV1259" s="8">
        <v>57</v>
      </c>
      <c r="IW1259" s="8">
        <v>42</v>
      </c>
      <c r="IX1259" s="8">
        <v>22</v>
      </c>
      <c r="IY1259" s="8" t="s">
        <v>116</v>
      </c>
      <c r="IZ1259" s="8" t="s">
        <v>116</v>
      </c>
      <c r="JA1259" s="8">
        <v>268</v>
      </c>
      <c r="JB1259" s="7">
        <v>871</v>
      </c>
      <c r="JC1259" s="9">
        <v>871</v>
      </c>
      <c r="JD1259" s="7">
        <v>122</v>
      </c>
      <c r="JE1259" s="7">
        <v>138</v>
      </c>
      <c r="JF1259" s="7">
        <v>107</v>
      </c>
      <c r="JG1259" s="7">
        <v>105</v>
      </c>
      <c r="JH1259" s="7">
        <v>59</v>
      </c>
      <c r="JI1259" s="7">
        <v>45</v>
      </c>
      <c r="JJ1259" s="7">
        <v>16</v>
      </c>
      <c r="JK1259" s="8">
        <v>592</v>
      </c>
      <c r="JL1259" s="7">
        <v>42</v>
      </c>
      <c r="JM1259" s="7">
        <v>64</v>
      </c>
      <c r="JN1259" s="7">
        <v>41</v>
      </c>
      <c r="JO1259" s="7">
        <v>29</v>
      </c>
      <c r="JP1259" s="7">
        <v>12</v>
      </c>
      <c r="JQ1259" s="7" t="s">
        <v>116</v>
      </c>
      <c r="JR1259" s="7" t="s">
        <v>116</v>
      </c>
      <c r="JS1259" s="8">
        <v>196</v>
      </c>
      <c r="JT1259" s="7">
        <v>788</v>
      </c>
      <c r="JU1259" s="7">
        <v>0</v>
      </c>
      <c r="JV1259" s="7" t="s">
        <v>116</v>
      </c>
      <c r="JW1259" s="7">
        <v>0</v>
      </c>
      <c r="JX1259" s="7" t="s">
        <v>116</v>
      </c>
      <c r="JY1259" s="7" t="s">
        <v>116</v>
      </c>
      <c r="JZ1259" s="7" t="s">
        <v>116</v>
      </c>
      <c r="KA1259" s="7" t="s">
        <v>116</v>
      </c>
      <c r="KB1259" s="8">
        <v>11</v>
      </c>
      <c r="KC1259" s="7" t="s">
        <v>116</v>
      </c>
      <c r="KD1259" s="7">
        <v>20</v>
      </c>
      <c r="KE1259" s="7">
        <v>16</v>
      </c>
      <c r="KF1259" s="7">
        <v>13</v>
      </c>
      <c r="KG1259" s="7">
        <v>10</v>
      </c>
      <c r="KH1259" s="7" t="s">
        <v>116</v>
      </c>
      <c r="KI1259" s="7" t="s">
        <v>116</v>
      </c>
      <c r="KJ1259" s="8">
        <v>72</v>
      </c>
      <c r="KK1259" s="7">
        <v>83</v>
      </c>
      <c r="KL1259" s="7">
        <v>0</v>
      </c>
      <c r="KM1259" s="7">
        <v>0</v>
      </c>
      <c r="KN1259" s="7">
        <v>0</v>
      </c>
      <c r="KO1259" s="7">
        <v>0</v>
      </c>
      <c r="KP1259" s="7">
        <v>0</v>
      </c>
      <c r="KQ1259" s="7">
        <v>0</v>
      </c>
      <c r="KR1259" s="7">
        <v>0</v>
      </c>
      <c r="KS1259" s="8">
        <v>0</v>
      </c>
      <c r="KT1259" s="7">
        <v>0</v>
      </c>
      <c r="KU1259" s="7">
        <v>0</v>
      </c>
      <c r="KV1259" s="7">
        <v>0</v>
      </c>
      <c r="KW1259" s="7">
        <v>0</v>
      </c>
      <c r="KX1259" s="7">
        <v>0</v>
      </c>
      <c r="KY1259" s="7">
        <v>0</v>
      </c>
      <c r="KZ1259" s="7">
        <v>0</v>
      </c>
      <c r="LA1259" s="8">
        <v>0</v>
      </c>
      <c r="LB1259" s="7">
        <v>0</v>
      </c>
      <c r="LC1259" s="8">
        <v>248</v>
      </c>
      <c r="LD1259" s="8">
        <v>325</v>
      </c>
      <c r="LE1259" s="8">
        <v>255</v>
      </c>
      <c r="LF1259" s="8">
        <v>208</v>
      </c>
      <c r="LG1259" s="8">
        <v>126</v>
      </c>
      <c r="LH1259" s="8">
        <v>119</v>
      </c>
      <c r="LI1259" s="8">
        <v>31</v>
      </c>
      <c r="LJ1259" s="8">
        <v>1312</v>
      </c>
      <c r="LK1259" s="8">
        <v>75</v>
      </c>
      <c r="LL1259" s="8">
        <v>117</v>
      </c>
      <c r="LM1259" s="8">
        <v>117</v>
      </c>
      <c r="LN1259" s="8">
        <v>94</v>
      </c>
      <c r="LO1259" s="8">
        <v>50</v>
      </c>
      <c r="LP1259" s="8" t="s">
        <v>116</v>
      </c>
      <c r="LQ1259" s="8" t="s">
        <v>116</v>
      </c>
      <c r="LR1259" s="8">
        <v>481</v>
      </c>
      <c r="LS1259" s="7">
        <v>1793</v>
      </c>
      <c r="LT1259" s="9">
        <v>1793</v>
      </c>
      <c r="LU1259" s="7">
        <v>247</v>
      </c>
      <c r="LV1259" s="7">
        <v>324</v>
      </c>
      <c r="LW1259" s="7">
        <v>254</v>
      </c>
      <c r="LX1259" s="7">
        <v>208</v>
      </c>
      <c r="LY1259" s="7">
        <v>121</v>
      </c>
      <c r="LZ1259" s="7">
        <v>81</v>
      </c>
      <c r="MA1259" s="7">
        <v>18</v>
      </c>
      <c r="MB1259" s="8">
        <v>1253</v>
      </c>
      <c r="MC1259" s="7">
        <v>45</v>
      </c>
      <c r="MD1259" s="7">
        <v>65</v>
      </c>
      <c r="ME1259" s="7">
        <v>67</v>
      </c>
      <c r="MF1259" s="7">
        <v>64</v>
      </c>
      <c r="MG1259" s="7">
        <v>23</v>
      </c>
      <c r="MH1259" s="7" t="s">
        <v>116</v>
      </c>
      <c r="MI1259" s="7" t="s">
        <v>116</v>
      </c>
      <c r="MJ1259" s="8">
        <v>276</v>
      </c>
      <c r="MK1259" s="7">
        <v>1529</v>
      </c>
      <c r="ML1259" s="7" t="s">
        <v>116</v>
      </c>
      <c r="MM1259" s="7" t="s">
        <v>116</v>
      </c>
      <c r="MN1259" s="7" t="s">
        <v>116</v>
      </c>
      <c r="MO1259" s="7">
        <v>0</v>
      </c>
      <c r="MP1259" s="7" t="s">
        <v>116</v>
      </c>
      <c r="MQ1259" s="7">
        <v>38</v>
      </c>
      <c r="MR1259" s="7">
        <v>13</v>
      </c>
      <c r="MS1259" s="8">
        <v>59</v>
      </c>
      <c r="MT1259" s="7">
        <v>30</v>
      </c>
      <c r="MU1259" s="7">
        <v>52</v>
      </c>
      <c r="MV1259" s="7">
        <v>50</v>
      </c>
      <c r="MW1259" s="7">
        <v>30</v>
      </c>
      <c r="MX1259" s="7">
        <v>27</v>
      </c>
      <c r="MY1259" s="7" t="s">
        <v>116</v>
      </c>
      <c r="MZ1259" s="7" t="s">
        <v>116</v>
      </c>
      <c r="NA1259" s="8">
        <v>205</v>
      </c>
      <c r="NB1259" s="7">
        <v>264</v>
      </c>
      <c r="NC1259" s="7">
        <v>0</v>
      </c>
      <c r="ND1259" s="7">
        <v>0</v>
      </c>
      <c r="NE1259" s="7">
        <v>0</v>
      </c>
      <c r="NF1259" s="7">
        <v>0</v>
      </c>
      <c r="NG1259" s="7">
        <v>0</v>
      </c>
      <c r="NH1259" s="7">
        <v>0</v>
      </c>
      <c r="NI1259" s="7">
        <v>0</v>
      </c>
      <c r="NJ1259" s="8">
        <v>0</v>
      </c>
      <c r="NK1259" s="7">
        <v>0</v>
      </c>
      <c r="NL1259" s="7">
        <v>0</v>
      </c>
      <c r="NM1259" s="7">
        <v>0</v>
      </c>
      <c r="NN1259" s="7">
        <v>0</v>
      </c>
      <c r="NO1259" s="7">
        <v>0</v>
      </c>
      <c r="NP1259" s="7">
        <v>0</v>
      </c>
      <c r="NQ1259" s="7">
        <v>0</v>
      </c>
      <c r="NR1259" s="8">
        <v>0</v>
      </c>
      <c r="NS1259" s="7">
        <v>0</v>
      </c>
      <c r="NT1259" s="8">
        <v>332</v>
      </c>
      <c r="NU1259" s="8">
        <v>395</v>
      </c>
      <c r="NV1259" s="8">
        <v>248</v>
      </c>
      <c r="NW1259" s="8">
        <v>244</v>
      </c>
      <c r="NX1259" s="8">
        <v>139</v>
      </c>
      <c r="NY1259" s="8" t="s">
        <v>116</v>
      </c>
      <c r="NZ1259" s="8" t="s">
        <v>116</v>
      </c>
      <c r="OA1259" s="8">
        <v>1405</v>
      </c>
      <c r="OB1259" s="8">
        <v>114</v>
      </c>
      <c r="OC1259" s="8">
        <v>176</v>
      </c>
      <c r="OD1259" s="8">
        <v>157</v>
      </c>
      <c r="OE1259" s="8">
        <v>127</v>
      </c>
      <c r="OF1259" s="8">
        <v>58</v>
      </c>
      <c r="OG1259" s="8" t="s">
        <v>116</v>
      </c>
      <c r="OH1259" s="8" t="s">
        <v>116</v>
      </c>
      <c r="OI1259" s="8">
        <v>645</v>
      </c>
      <c r="OJ1259" s="7">
        <v>2050</v>
      </c>
      <c r="OK1259" s="9">
        <v>2050</v>
      </c>
      <c r="OL1259" s="7">
        <v>331</v>
      </c>
      <c r="OM1259" s="7">
        <v>395</v>
      </c>
      <c r="ON1259" s="7">
        <v>248</v>
      </c>
      <c r="OO1259" s="7">
        <v>243</v>
      </c>
      <c r="OP1259" s="7">
        <v>127</v>
      </c>
      <c r="OQ1259" s="7" t="s">
        <v>116</v>
      </c>
      <c r="OR1259" s="7" t="s">
        <v>116</v>
      </c>
      <c r="OS1259" s="8">
        <v>1383</v>
      </c>
      <c r="OT1259" s="7">
        <v>93</v>
      </c>
      <c r="OU1259" s="7">
        <v>142</v>
      </c>
      <c r="OV1259" s="7">
        <v>132</v>
      </c>
      <c r="OW1259" s="7">
        <v>96</v>
      </c>
      <c r="OX1259" s="7">
        <v>42</v>
      </c>
      <c r="OY1259" s="7" t="s">
        <v>116</v>
      </c>
      <c r="OZ1259" s="7" t="s">
        <v>116</v>
      </c>
      <c r="PA1259" s="8">
        <v>509</v>
      </c>
      <c r="PB1259" s="7">
        <v>1892</v>
      </c>
      <c r="PC1259" s="7" t="s">
        <v>116</v>
      </c>
      <c r="PD1259" s="7">
        <v>0</v>
      </c>
      <c r="PE1259" s="7">
        <v>0</v>
      </c>
      <c r="PF1259" s="7" t="s">
        <v>116</v>
      </c>
      <c r="PG1259" s="7">
        <v>12</v>
      </c>
      <c r="PH1259" s="7" t="s">
        <v>116</v>
      </c>
      <c r="PI1259" s="7" t="s">
        <v>116</v>
      </c>
      <c r="PJ1259" s="8">
        <v>22</v>
      </c>
      <c r="PK1259" s="7">
        <v>21</v>
      </c>
      <c r="PL1259" s="7">
        <v>34</v>
      </c>
      <c r="PM1259" s="7">
        <v>25</v>
      </c>
      <c r="PN1259" s="7">
        <v>31</v>
      </c>
      <c r="PO1259" s="7">
        <v>16</v>
      </c>
      <c r="PP1259" s="7" t="s">
        <v>116</v>
      </c>
      <c r="PQ1259" s="7" t="s">
        <v>116</v>
      </c>
      <c r="PR1259" s="8">
        <v>136</v>
      </c>
      <c r="PS1259" s="7">
        <v>158</v>
      </c>
      <c r="PT1259" s="7">
        <v>0</v>
      </c>
      <c r="PU1259" s="7">
        <v>0</v>
      </c>
      <c r="PV1259" s="7">
        <v>0</v>
      </c>
      <c r="PW1259" s="7">
        <v>0</v>
      </c>
      <c r="PX1259" s="7">
        <v>0</v>
      </c>
      <c r="PY1259" s="7">
        <v>0</v>
      </c>
      <c r="PZ1259" s="7">
        <v>0</v>
      </c>
      <c r="QA1259" s="8">
        <v>0</v>
      </c>
      <c r="QB1259" s="7">
        <v>0</v>
      </c>
      <c r="QC1259" s="7">
        <v>0</v>
      </c>
      <c r="QD1259" s="7">
        <v>0</v>
      </c>
      <c r="QE1259" s="7">
        <v>0</v>
      </c>
      <c r="QF1259" s="7">
        <v>0</v>
      </c>
      <c r="QG1259" s="7">
        <v>0</v>
      </c>
      <c r="QH1259" s="7">
        <v>0</v>
      </c>
      <c r="QI1259" s="8">
        <v>0</v>
      </c>
      <c r="QJ1259" s="7">
        <v>0</v>
      </c>
      <c r="QK1259" s="10"/>
    </row>
    <row r="1260" spans="1:453" x14ac:dyDescent="0.2">
      <c r="A1260" s="11">
        <v>5</v>
      </c>
      <c r="B1260" s="48"/>
      <c r="C1260" s="49"/>
      <c r="D1260" s="11" t="s">
        <v>46</v>
      </c>
      <c r="E1260" s="12" t="s">
        <v>96</v>
      </c>
      <c r="F1260" s="7">
        <v>6497</v>
      </c>
      <c r="G1260" s="8">
        <v>924</v>
      </c>
      <c r="H1260" s="8">
        <v>1300</v>
      </c>
      <c r="I1260" s="8">
        <v>984</v>
      </c>
      <c r="J1260" s="8">
        <v>818</v>
      </c>
      <c r="K1260" s="8">
        <v>460</v>
      </c>
      <c r="L1260" s="8">
        <v>351</v>
      </c>
      <c r="M1260" s="8">
        <v>369</v>
      </c>
      <c r="N1260" s="8">
        <v>5206</v>
      </c>
      <c r="O1260" s="8">
        <v>116</v>
      </c>
      <c r="P1260" s="8">
        <v>228</v>
      </c>
      <c r="Q1260" s="8">
        <v>217</v>
      </c>
      <c r="R1260" s="8">
        <v>194</v>
      </c>
      <c r="S1260" s="8">
        <v>143</v>
      </c>
      <c r="T1260" s="8">
        <v>180</v>
      </c>
      <c r="U1260" s="8">
        <v>213</v>
      </c>
      <c r="V1260" s="8">
        <v>1291</v>
      </c>
      <c r="W1260" s="8">
        <v>46</v>
      </c>
      <c r="X1260" s="8">
        <v>33</v>
      </c>
      <c r="Y1260" s="8">
        <v>58</v>
      </c>
      <c r="Z1260" s="8">
        <v>51</v>
      </c>
      <c r="AA1260" s="8">
        <v>71</v>
      </c>
      <c r="AB1260" s="8">
        <v>189</v>
      </c>
      <c r="AC1260" s="8">
        <v>309</v>
      </c>
      <c r="AD1260" s="8">
        <v>757</v>
      </c>
      <c r="AE1260" s="8" t="s">
        <v>116</v>
      </c>
      <c r="AF1260" s="8" t="s">
        <v>116</v>
      </c>
      <c r="AG1260" s="8">
        <v>27</v>
      </c>
      <c r="AH1260" s="8">
        <v>23</v>
      </c>
      <c r="AI1260" s="8">
        <v>48</v>
      </c>
      <c r="AJ1260" s="8">
        <v>130</v>
      </c>
      <c r="AK1260" s="8">
        <v>187</v>
      </c>
      <c r="AL1260" s="8">
        <v>438</v>
      </c>
      <c r="AM1260" s="8">
        <v>1195</v>
      </c>
      <c r="AN1260" s="7">
        <v>0</v>
      </c>
      <c r="AO1260" s="7">
        <v>0</v>
      </c>
      <c r="AP1260" s="7">
        <v>0</v>
      </c>
      <c r="AQ1260" s="7">
        <v>0</v>
      </c>
      <c r="AR1260" s="7">
        <v>0</v>
      </c>
      <c r="AS1260" s="7">
        <v>0</v>
      </c>
      <c r="AT1260" s="7">
        <v>0</v>
      </c>
      <c r="AU1260" s="7">
        <v>0</v>
      </c>
      <c r="AV1260" s="7">
        <v>0</v>
      </c>
      <c r="AW1260" s="7">
        <v>0</v>
      </c>
      <c r="AX1260" s="7">
        <v>0</v>
      </c>
      <c r="AY1260" s="7">
        <v>0</v>
      </c>
      <c r="AZ1260" s="7">
        <v>0</v>
      </c>
      <c r="BA1260" s="7">
        <v>0</v>
      </c>
      <c r="BB1260" s="7">
        <v>0</v>
      </c>
      <c r="BC1260" s="7">
        <v>0</v>
      </c>
      <c r="BD1260" s="7">
        <v>0</v>
      </c>
      <c r="BE1260" s="7">
        <v>24</v>
      </c>
      <c r="BF1260" s="7">
        <v>16</v>
      </c>
      <c r="BG1260" s="7">
        <v>32</v>
      </c>
      <c r="BH1260" s="7">
        <v>39</v>
      </c>
      <c r="BI1260" s="7">
        <v>37</v>
      </c>
      <c r="BJ1260" s="7">
        <v>111</v>
      </c>
      <c r="BK1260" s="7">
        <v>201</v>
      </c>
      <c r="BL1260" s="7">
        <v>460</v>
      </c>
      <c r="BM1260" s="7" t="s">
        <v>116</v>
      </c>
      <c r="BN1260" s="7" t="s">
        <v>116</v>
      </c>
      <c r="BO1260" s="7">
        <v>14</v>
      </c>
      <c r="BP1260" s="7">
        <v>16</v>
      </c>
      <c r="BQ1260" s="7">
        <v>26</v>
      </c>
      <c r="BR1260" s="7">
        <v>89</v>
      </c>
      <c r="BS1260" s="7">
        <v>145</v>
      </c>
      <c r="BT1260" s="7">
        <v>305</v>
      </c>
      <c r="BU1260" s="7">
        <v>765</v>
      </c>
      <c r="BV1260" s="7">
        <v>22</v>
      </c>
      <c r="BW1260" s="7">
        <v>17</v>
      </c>
      <c r="BX1260" s="7">
        <v>26</v>
      </c>
      <c r="BY1260" s="7">
        <v>12</v>
      </c>
      <c r="BZ1260" s="7">
        <v>34</v>
      </c>
      <c r="CA1260" s="7">
        <v>78</v>
      </c>
      <c r="CB1260" s="7">
        <v>108</v>
      </c>
      <c r="CC1260" s="7">
        <v>297</v>
      </c>
      <c r="CD1260" s="7" t="s">
        <v>116</v>
      </c>
      <c r="CE1260" s="7" t="s">
        <v>116</v>
      </c>
      <c r="CF1260" s="7">
        <v>13</v>
      </c>
      <c r="CG1260" s="7" t="s">
        <v>116</v>
      </c>
      <c r="CH1260" s="7">
        <v>22</v>
      </c>
      <c r="CI1260" s="7">
        <v>41</v>
      </c>
      <c r="CJ1260" s="7">
        <v>42</v>
      </c>
      <c r="CK1260" s="7">
        <v>133</v>
      </c>
      <c r="CL1260" s="7">
        <v>430</v>
      </c>
      <c r="CM1260" s="7" t="s">
        <v>116</v>
      </c>
      <c r="CN1260" s="7">
        <v>12</v>
      </c>
      <c r="CO1260" s="7">
        <v>14</v>
      </c>
      <c r="CP1260" s="7">
        <v>11</v>
      </c>
      <c r="CQ1260" s="7" t="s">
        <v>116</v>
      </c>
      <c r="CR1260" s="7" t="s">
        <v>116</v>
      </c>
      <c r="CS1260" s="7" t="s">
        <v>116</v>
      </c>
      <c r="CT1260" s="7">
        <v>60</v>
      </c>
      <c r="CU1260" s="7">
        <v>0</v>
      </c>
      <c r="CV1260" s="7" t="s">
        <v>116</v>
      </c>
      <c r="CW1260" s="7" t="s">
        <v>116</v>
      </c>
      <c r="CX1260" s="7" t="s">
        <v>116</v>
      </c>
      <c r="CY1260" s="7" t="s">
        <v>116</v>
      </c>
      <c r="CZ1260" s="7" t="s">
        <v>116</v>
      </c>
      <c r="DA1260" s="7" t="s">
        <v>116</v>
      </c>
      <c r="DB1260" s="7">
        <v>14</v>
      </c>
      <c r="DC1260" s="7">
        <v>74</v>
      </c>
      <c r="DD1260" s="8">
        <v>281</v>
      </c>
      <c r="DE1260" s="8">
        <v>442</v>
      </c>
      <c r="DF1260" s="8">
        <v>338</v>
      </c>
      <c r="DG1260" s="8">
        <v>278</v>
      </c>
      <c r="DH1260" s="8">
        <v>163</v>
      </c>
      <c r="DI1260" s="8">
        <v>116</v>
      </c>
      <c r="DJ1260" s="8">
        <v>46</v>
      </c>
      <c r="DK1260" s="8">
        <v>1664</v>
      </c>
      <c r="DL1260" s="8">
        <v>65</v>
      </c>
      <c r="DM1260" s="8">
        <v>110</v>
      </c>
      <c r="DN1260" s="8">
        <v>98</v>
      </c>
      <c r="DO1260" s="8">
        <v>73</v>
      </c>
      <c r="DP1260" s="8">
        <v>54</v>
      </c>
      <c r="DQ1260" s="8">
        <v>32</v>
      </c>
      <c r="DR1260" s="8">
        <v>21</v>
      </c>
      <c r="DS1260" s="8">
        <v>453</v>
      </c>
      <c r="DT1260" s="8">
        <v>2117</v>
      </c>
      <c r="DU1260" s="9">
        <v>2117</v>
      </c>
      <c r="DV1260" s="7">
        <v>281</v>
      </c>
      <c r="DW1260" s="7">
        <v>441</v>
      </c>
      <c r="DX1260" s="7">
        <v>338</v>
      </c>
      <c r="DY1260" s="7">
        <v>277</v>
      </c>
      <c r="DZ1260" s="7">
        <v>163</v>
      </c>
      <c r="EA1260" s="7">
        <v>108</v>
      </c>
      <c r="EB1260" s="7">
        <v>44</v>
      </c>
      <c r="EC1260" s="7">
        <v>1652</v>
      </c>
      <c r="ED1260" s="7">
        <v>56</v>
      </c>
      <c r="EE1260" s="7">
        <v>89</v>
      </c>
      <c r="EF1260" s="7">
        <v>79</v>
      </c>
      <c r="EG1260" s="7">
        <v>51</v>
      </c>
      <c r="EH1260" s="7">
        <v>30</v>
      </c>
      <c r="EI1260" s="7">
        <v>14</v>
      </c>
      <c r="EJ1260" s="7">
        <v>11</v>
      </c>
      <c r="EK1260" s="7">
        <v>330</v>
      </c>
      <c r="EL1260" s="7">
        <v>1982</v>
      </c>
      <c r="EM1260" s="7">
        <v>0</v>
      </c>
      <c r="EN1260" s="7" t="s">
        <v>116</v>
      </c>
      <c r="EO1260" s="7">
        <v>0</v>
      </c>
      <c r="EP1260" s="7" t="s">
        <v>116</v>
      </c>
      <c r="EQ1260" s="7">
        <v>0</v>
      </c>
      <c r="ER1260" s="7" t="s">
        <v>116</v>
      </c>
      <c r="ES1260" s="7" t="s">
        <v>116</v>
      </c>
      <c r="ET1260" s="7">
        <v>12</v>
      </c>
      <c r="EU1260" s="7" t="s">
        <v>116</v>
      </c>
      <c r="EV1260" s="7">
        <v>21</v>
      </c>
      <c r="EW1260" s="7">
        <v>19</v>
      </c>
      <c r="EX1260" s="7">
        <v>22</v>
      </c>
      <c r="EY1260" s="7">
        <v>24</v>
      </c>
      <c r="EZ1260" s="7">
        <v>18</v>
      </c>
      <c r="FA1260" s="7" t="s">
        <v>116</v>
      </c>
      <c r="FB1260" s="7">
        <v>123</v>
      </c>
      <c r="FC1260" s="7">
        <v>135</v>
      </c>
      <c r="FD1260" s="7">
        <v>0</v>
      </c>
      <c r="FE1260" s="7">
        <v>0</v>
      </c>
      <c r="FF1260" s="7">
        <v>0</v>
      </c>
      <c r="FG1260" s="7">
        <v>0</v>
      </c>
      <c r="FH1260" s="7">
        <v>0</v>
      </c>
      <c r="FI1260" s="7">
        <v>0</v>
      </c>
      <c r="FJ1260" s="7">
        <v>0</v>
      </c>
      <c r="FK1260" s="7">
        <v>0</v>
      </c>
      <c r="FL1260" s="7">
        <v>0</v>
      </c>
      <c r="FM1260" s="7">
        <v>0</v>
      </c>
      <c r="FN1260" s="7">
        <v>0</v>
      </c>
      <c r="FO1260" s="7">
        <v>0</v>
      </c>
      <c r="FP1260" s="7">
        <v>0</v>
      </c>
      <c r="FQ1260" s="7">
        <v>0</v>
      </c>
      <c r="FR1260" s="7">
        <v>0</v>
      </c>
      <c r="FS1260" s="7">
        <v>0</v>
      </c>
      <c r="FT1260" s="7">
        <v>0</v>
      </c>
      <c r="FU1260" s="8" t="s">
        <v>116</v>
      </c>
      <c r="FV1260" s="8" t="s">
        <v>116</v>
      </c>
      <c r="FW1260" s="8">
        <v>0</v>
      </c>
      <c r="FX1260" s="8" t="s">
        <v>116</v>
      </c>
      <c r="FY1260" s="8" t="s">
        <v>116</v>
      </c>
      <c r="FZ1260" s="8">
        <v>0</v>
      </c>
      <c r="GA1260" s="8">
        <v>0</v>
      </c>
      <c r="GB1260" s="8" t="s">
        <v>117</v>
      </c>
      <c r="GC1260" s="8" t="s">
        <v>116</v>
      </c>
      <c r="GD1260" s="8" t="s">
        <v>116</v>
      </c>
      <c r="GE1260" s="8" t="s">
        <v>116</v>
      </c>
      <c r="GF1260" s="8" t="s">
        <v>116</v>
      </c>
      <c r="GG1260" s="8" t="s">
        <v>116</v>
      </c>
      <c r="GH1260" s="8" t="s">
        <v>116</v>
      </c>
      <c r="GI1260" s="8" t="s">
        <v>116</v>
      </c>
      <c r="GJ1260" s="8" t="s">
        <v>116</v>
      </c>
      <c r="GK1260" s="7" t="s">
        <v>116</v>
      </c>
      <c r="GL1260" s="9" t="s">
        <v>116</v>
      </c>
      <c r="GM1260" s="7" t="s">
        <v>116</v>
      </c>
      <c r="GN1260" s="7" t="s">
        <v>116</v>
      </c>
      <c r="GO1260" s="7">
        <v>0</v>
      </c>
      <c r="GP1260" s="7" t="s">
        <v>116</v>
      </c>
      <c r="GQ1260" s="7" t="s">
        <v>116</v>
      </c>
      <c r="GR1260" s="7">
        <v>0</v>
      </c>
      <c r="GS1260" s="7">
        <v>0</v>
      </c>
      <c r="GT1260" s="7" t="s">
        <v>117</v>
      </c>
      <c r="GU1260" s="7" t="s">
        <v>116</v>
      </c>
      <c r="GV1260" s="7" t="s">
        <v>116</v>
      </c>
      <c r="GW1260" s="7" t="s">
        <v>116</v>
      </c>
      <c r="GX1260" s="7" t="s">
        <v>116</v>
      </c>
      <c r="GY1260" s="7" t="s">
        <v>116</v>
      </c>
      <c r="GZ1260" s="7" t="s">
        <v>116</v>
      </c>
      <c r="HA1260" s="7" t="s">
        <v>116</v>
      </c>
      <c r="HB1260" s="7" t="s">
        <v>116</v>
      </c>
      <c r="HC1260" s="7" t="s">
        <v>116</v>
      </c>
      <c r="HD1260" s="7">
        <v>0</v>
      </c>
      <c r="HE1260" s="7">
        <v>0</v>
      </c>
      <c r="HF1260" s="7">
        <v>0</v>
      </c>
      <c r="HG1260" s="7">
        <v>0</v>
      </c>
      <c r="HH1260" s="7">
        <v>0</v>
      </c>
      <c r="HI1260" s="7">
        <v>0</v>
      </c>
      <c r="HJ1260" s="7">
        <v>0</v>
      </c>
      <c r="HK1260" s="8">
        <v>0</v>
      </c>
      <c r="HL1260" s="7">
        <v>0</v>
      </c>
      <c r="HM1260" s="7">
        <v>0</v>
      </c>
      <c r="HN1260" s="7">
        <v>0</v>
      </c>
      <c r="HO1260" s="7">
        <v>0</v>
      </c>
      <c r="HP1260" s="7">
        <v>0</v>
      </c>
      <c r="HQ1260" s="7">
        <v>0</v>
      </c>
      <c r="HR1260" s="7">
        <v>0</v>
      </c>
      <c r="HS1260" s="8">
        <v>0</v>
      </c>
      <c r="HT1260" s="7">
        <v>0</v>
      </c>
      <c r="HU1260" s="7">
        <v>0</v>
      </c>
      <c r="HV1260" s="7">
        <v>0</v>
      </c>
      <c r="HW1260" s="7">
        <v>0</v>
      </c>
      <c r="HX1260" s="7">
        <v>0</v>
      </c>
      <c r="HY1260" s="7">
        <v>0</v>
      </c>
      <c r="HZ1260" s="7">
        <v>0</v>
      </c>
      <c r="IA1260" s="7">
        <v>0</v>
      </c>
      <c r="IB1260" s="8">
        <v>0</v>
      </c>
      <c r="IC1260" s="7">
        <v>0</v>
      </c>
      <c r="ID1260" s="7">
        <v>0</v>
      </c>
      <c r="IE1260" s="7">
        <v>0</v>
      </c>
      <c r="IF1260" s="7">
        <v>0</v>
      </c>
      <c r="IG1260" s="7">
        <v>0</v>
      </c>
      <c r="IH1260" s="7">
        <v>0</v>
      </c>
      <c r="II1260" s="7">
        <v>0</v>
      </c>
      <c r="IJ1260" s="8">
        <v>0</v>
      </c>
      <c r="IK1260" s="7">
        <v>0</v>
      </c>
      <c r="IL1260" s="8">
        <v>51</v>
      </c>
      <c r="IM1260" s="8">
        <v>79</v>
      </c>
      <c r="IN1260" s="8">
        <v>62</v>
      </c>
      <c r="IO1260" s="8">
        <v>45</v>
      </c>
      <c r="IP1260" s="8">
        <v>22</v>
      </c>
      <c r="IQ1260" s="8" t="s">
        <v>116</v>
      </c>
      <c r="IR1260" s="8" t="s">
        <v>116</v>
      </c>
      <c r="IS1260" s="8">
        <v>265</v>
      </c>
      <c r="IT1260" s="8" t="s">
        <v>116</v>
      </c>
      <c r="IU1260" s="8">
        <v>13</v>
      </c>
      <c r="IV1260" s="8" t="s">
        <v>116</v>
      </c>
      <c r="IW1260" s="8" t="s">
        <v>116</v>
      </c>
      <c r="IX1260" s="8" t="s">
        <v>116</v>
      </c>
      <c r="IY1260" s="8" t="s">
        <v>116</v>
      </c>
      <c r="IZ1260" s="8">
        <v>0</v>
      </c>
      <c r="JA1260" s="8">
        <v>35</v>
      </c>
      <c r="JB1260" s="7">
        <v>300</v>
      </c>
      <c r="JC1260" s="9">
        <v>300</v>
      </c>
      <c r="JD1260" s="7">
        <v>51</v>
      </c>
      <c r="JE1260" s="7">
        <v>79</v>
      </c>
      <c r="JF1260" s="7">
        <v>62</v>
      </c>
      <c r="JG1260" s="7">
        <v>45</v>
      </c>
      <c r="JH1260" s="7">
        <v>22</v>
      </c>
      <c r="JI1260" s="7" t="s">
        <v>116</v>
      </c>
      <c r="JJ1260" s="7" t="s">
        <v>116</v>
      </c>
      <c r="JK1260" s="8">
        <v>265</v>
      </c>
      <c r="JL1260" s="7" t="s">
        <v>116</v>
      </c>
      <c r="JM1260" s="7">
        <v>10</v>
      </c>
      <c r="JN1260" s="7" t="s">
        <v>116</v>
      </c>
      <c r="JO1260" s="7" t="s">
        <v>116</v>
      </c>
      <c r="JP1260" s="7" t="s">
        <v>116</v>
      </c>
      <c r="JQ1260" s="7" t="s">
        <v>116</v>
      </c>
      <c r="JR1260" s="7">
        <v>0</v>
      </c>
      <c r="JS1260" s="8">
        <v>30</v>
      </c>
      <c r="JT1260" s="7">
        <v>295</v>
      </c>
      <c r="JU1260" s="7" t="s">
        <v>116</v>
      </c>
      <c r="JV1260" s="7" t="s">
        <v>116</v>
      </c>
      <c r="JW1260" s="7" t="s">
        <v>116</v>
      </c>
      <c r="JX1260" s="7" t="s">
        <v>116</v>
      </c>
      <c r="JY1260" s="7" t="s">
        <v>116</v>
      </c>
      <c r="JZ1260" s="7" t="s">
        <v>116</v>
      </c>
      <c r="KA1260" s="7" t="s">
        <v>116</v>
      </c>
      <c r="KB1260" s="8" t="s">
        <v>116</v>
      </c>
      <c r="KC1260" s="7">
        <v>0</v>
      </c>
      <c r="KD1260" s="7" t="s">
        <v>116</v>
      </c>
      <c r="KE1260" s="7">
        <v>0</v>
      </c>
      <c r="KF1260" s="7" t="s">
        <v>116</v>
      </c>
      <c r="KG1260" s="7" t="s">
        <v>116</v>
      </c>
      <c r="KH1260" s="7">
        <v>0</v>
      </c>
      <c r="KI1260" s="7">
        <v>0</v>
      </c>
      <c r="KJ1260" s="8" t="s">
        <v>117</v>
      </c>
      <c r="KK1260" s="7" t="s">
        <v>116</v>
      </c>
      <c r="KL1260" s="7">
        <v>0</v>
      </c>
      <c r="KM1260" s="7">
        <v>0</v>
      </c>
      <c r="KN1260" s="7">
        <v>0</v>
      </c>
      <c r="KO1260" s="7">
        <v>0</v>
      </c>
      <c r="KP1260" s="7">
        <v>0</v>
      </c>
      <c r="KQ1260" s="7">
        <v>0</v>
      </c>
      <c r="KR1260" s="7">
        <v>0</v>
      </c>
      <c r="KS1260" s="8">
        <v>0</v>
      </c>
      <c r="KT1260" s="7">
        <v>0</v>
      </c>
      <c r="KU1260" s="7">
        <v>0</v>
      </c>
      <c r="KV1260" s="7">
        <v>0</v>
      </c>
      <c r="KW1260" s="7">
        <v>0</v>
      </c>
      <c r="KX1260" s="7">
        <v>0</v>
      </c>
      <c r="KY1260" s="7">
        <v>0</v>
      </c>
      <c r="KZ1260" s="7">
        <v>0</v>
      </c>
      <c r="LA1260" s="8">
        <v>0</v>
      </c>
      <c r="LB1260" s="7">
        <v>0</v>
      </c>
      <c r="LC1260" s="8">
        <v>326</v>
      </c>
      <c r="LD1260" s="8">
        <v>410</v>
      </c>
      <c r="LE1260" s="8">
        <v>322</v>
      </c>
      <c r="LF1260" s="8">
        <v>251</v>
      </c>
      <c r="LG1260" s="8">
        <v>128</v>
      </c>
      <c r="LH1260" s="8" t="s">
        <v>116</v>
      </c>
      <c r="LI1260" s="8" t="s">
        <v>116</v>
      </c>
      <c r="LJ1260" s="8">
        <v>1473</v>
      </c>
      <c r="LK1260" s="8">
        <v>22</v>
      </c>
      <c r="LL1260" s="8">
        <v>42</v>
      </c>
      <c r="LM1260" s="8">
        <v>39</v>
      </c>
      <c r="LN1260" s="8">
        <v>46</v>
      </c>
      <c r="LO1260" s="8">
        <v>20</v>
      </c>
      <c r="LP1260" s="8" t="s">
        <v>116</v>
      </c>
      <c r="LQ1260" s="8" t="s">
        <v>116</v>
      </c>
      <c r="LR1260" s="8">
        <v>180</v>
      </c>
      <c r="LS1260" s="7">
        <v>1653</v>
      </c>
      <c r="LT1260" s="9">
        <v>1653</v>
      </c>
      <c r="LU1260" s="7">
        <v>326</v>
      </c>
      <c r="LV1260" s="7">
        <v>409</v>
      </c>
      <c r="LW1260" s="7">
        <v>322</v>
      </c>
      <c r="LX1260" s="7">
        <v>251</v>
      </c>
      <c r="LY1260" s="7">
        <v>128</v>
      </c>
      <c r="LZ1260" s="7" t="s">
        <v>116</v>
      </c>
      <c r="MA1260" s="7" t="s">
        <v>116</v>
      </c>
      <c r="MB1260" s="8">
        <v>1471</v>
      </c>
      <c r="MC1260" s="7">
        <v>19</v>
      </c>
      <c r="MD1260" s="7">
        <v>38</v>
      </c>
      <c r="ME1260" s="7">
        <v>34</v>
      </c>
      <c r="MF1260" s="7">
        <v>45</v>
      </c>
      <c r="MG1260" s="7">
        <v>17</v>
      </c>
      <c r="MH1260" s="7" t="s">
        <v>116</v>
      </c>
      <c r="MI1260" s="7" t="s">
        <v>116</v>
      </c>
      <c r="MJ1260" s="8">
        <v>158</v>
      </c>
      <c r="MK1260" s="7">
        <v>1629</v>
      </c>
      <c r="ML1260" s="7">
        <v>0</v>
      </c>
      <c r="MM1260" s="7" t="s">
        <v>116</v>
      </c>
      <c r="MN1260" s="7">
        <v>0</v>
      </c>
      <c r="MO1260" s="7">
        <v>0</v>
      </c>
      <c r="MP1260" s="7">
        <v>0</v>
      </c>
      <c r="MQ1260" s="7" t="s">
        <v>116</v>
      </c>
      <c r="MR1260" s="7">
        <v>0</v>
      </c>
      <c r="MS1260" s="8" t="s">
        <v>117</v>
      </c>
      <c r="MT1260" s="7" t="s">
        <v>116</v>
      </c>
      <c r="MU1260" s="7" t="s">
        <v>116</v>
      </c>
      <c r="MV1260" s="7" t="s">
        <v>116</v>
      </c>
      <c r="MW1260" s="7" t="s">
        <v>116</v>
      </c>
      <c r="MX1260" s="7" t="s">
        <v>116</v>
      </c>
      <c r="MY1260" s="7" t="s">
        <v>116</v>
      </c>
      <c r="MZ1260" s="7" t="s">
        <v>116</v>
      </c>
      <c r="NA1260" s="8" t="s">
        <v>116</v>
      </c>
      <c r="NB1260" s="7">
        <v>24</v>
      </c>
      <c r="NC1260" s="7">
        <v>0</v>
      </c>
      <c r="ND1260" s="7">
        <v>0</v>
      </c>
      <c r="NE1260" s="7">
        <v>0</v>
      </c>
      <c r="NF1260" s="7">
        <v>0</v>
      </c>
      <c r="NG1260" s="7">
        <v>0</v>
      </c>
      <c r="NH1260" s="7">
        <v>0</v>
      </c>
      <c r="NI1260" s="7">
        <v>0</v>
      </c>
      <c r="NJ1260" s="8">
        <v>0</v>
      </c>
      <c r="NK1260" s="7">
        <v>0</v>
      </c>
      <c r="NL1260" s="7">
        <v>0</v>
      </c>
      <c r="NM1260" s="7">
        <v>0</v>
      </c>
      <c r="NN1260" s="7">
        <v>0</v>
      </c>
      <c r="NO1260" s="7">
        <v>0</v>
      </c>
      <c r="NP1260" s="7">
        <v>0</v>
      </c>
      <c r="NQ1260" s="7">
        <v>0</v>
      </c>
      <c r="NR1260" s="8">
        <v>0</v>
      </c>
      <c r="NS1260" s="7">
        <v>0</v>
      </c>
      <c r="NT1260" s="8">
        <v>214</v>
      </c>
      <c r="NU1260" s="8">
        <v>320</v>
      </c>
      <c r="NV1260" s="8">
        <v>190</v>
      </c>
      <c r="NW1260" s="8">
        <v>181</v>
      </c>
      <c r="NX1260" s="8" t="s">
        <v>116</v>
      </c>
      <c r="NY1260" s="8" t="s">
        <v>116</v>
      </c>
      <c r="NZ1260" s="8">
        <v>0</v>
      </c>
      <c r="OA1260" s="8">
        <v>979</v>
      </c>
      <c r="OB1260" s="8">
        <v>20</v>
      </c>
      <c r="OC1260" s="8">
        <v>45</v>
      </c>
      <c r="OD1260" s="8">
        <v>44</v>
      </c>
      <c r="OE1260" s="8">
        <v>44</v>
      </c>
      <c r="OF1260" s="8" t="s">
        <v>116</v>
      </c>
      <c r="OG1260" s="8" t="s">
        <v>116</v>
      </c>
      <c r="OH1260" s="8">
        <v>0</v>
      </c>
      <c r="OI1260" s="8">
        <v>171</v>
      </c>
      <c r="OJ1260" s="7">
        <v>1150</v>
      </c>
      <c r="OK1260" s="9">
        <v>1150</v>
      </c>
      <c r="OL1260" s="7">
        <v>214</v>
      </c>
      <c r="OM1260" s="7">
        <v>319</v>
      </c>
      <c r="ON1260" s="7">
        <v>189</v>
      </c>
      <c r="OO1260" s="7">
        <v>181</v>
      </c>
      <c r="OP1260" s="7" t="s">
        <v>116</v>
      </c>
      <c r="OQ1260" s="7" t="s">
        <v>116</v>
      </c>
      <c r="OR1260" s="7">
        <v>0</v>
      </c>
      <c r="OS1260" s="8">
        <v>975</v>
      </c>
      <c r="OT1260" s="7">
        <v>18</v>
      </c>
      <c r="OU1260" s="7">
        <v>42</v>
      </c>
      <c r="OV1260" s="7">
        <v>38</v>
      </c>
      <c r="OW1260" s="7">
        <v>37</v>
      </c>
      <c r="OX1260" s="7">
        <v>16</v>
      </c>
      <c r="OY1260" s="7">
        <v>0</v>
      </c>
      <c r="OZ1260" s="7">
        <v>0</v>
      </c>
      <c r="PA1260" s="8">
        <v>151</v>
      </c>
      <c r="PB1260" s="7">
        <v>1126</v>
      </c>
      <c r="PC1260" s="7">
        <v>0</v>
      </c>
      <c r="PD1260" s="7" t="s">
        <v>116</v>
      </c>
      <c r="PE1260" s="7" t="s">
        <v>116</v>
      </c>
      <c r="PF1260" s="7">
        <v>0</v>
      </c>
      <c r="PG1260" s="7" t="s">
        <v>116</v>
      </c>
      <c r="PH1260" s="7">
        <v>0</v>
      </c>
      <c r="PI1260" s="7">
        <v>0</v>
      </c>
      <c r="PJ1260" s="8" t="s">
        <v>117</v>
      </c>
      <c r="PK1260" s="7" t="s">
        <v>116</v>
      </c>
      <c r="PL1260" s="7" t="s">
        <v>116</v>
      </c>
      <c r="PM1260" s="7" t="s">
        <v>116</v>
      </c>
      <c r="PN1260" s="7" t="s">
        <v>116</v>
      </c>
      <c r="PO1260" s="7">
        <v>0</v>
      </c>
      <c r="PP1260" s="7" t="s">
        <v>116</v>
      </c>
      <c r="PQ1260" s="7">
        <v>0</v>
      </c>
      <c r="PR1260" s="8" t="s">
        <v>116</v>
      </c>
      <c r="PS1260" s="7">
        <v>24</v>
      </c>
      <c r="PT1260" s="7">
        <v>0</v>
      </c>
      <c r="PU1260" s="7">
        <v>0</v>
      </c>
      <c r="PV1260" s="7">
        <v>0</v>
      </c>
      <c r="PW1260" s="7">
        <v>0</v>
      </c>
      <c r="PX1260" s="7">
        <v>0</v>
      </c>
      <c r="PY1260" s="7">
        <v>0</v>
      </c>
      <c r="PZ1260" s="7">
        <v>0</v>
      </c>
      <c r="QA1260" s="8">
        <v>0</v>
      </c>
      <c r="QB1260" s="7">
        <v>0</v>
      </c>
      <c r="QC1260" s="7">
        <v>0</v>
      </c>
      <c r="QD1260" s="7">
        <v>0</v>
      </c>
      <c r="QE1260" s="7">
        <v>0</v>
      </c>
      <c r="QF1260" s="7">
        <v>0</v>
      </c>
      <c r="QG1260" s="7">
        <v>0</v>
      </c>
      <c r="QH1260" s="7">
        <v>0</v>
      </c>
      <c r="QI1260" s="8">
        <v>0</v>
      </c>
      <c r="QJ1260" s="7">
        <v>0</v>
      </c>
      <c r="QK1260" s="10"/>
    </row>
    <row r="1261" spans="1:453" x14ac:dyDescent="0.2">
      <c r="A1261" s="11">
        <v>6</v>
      </c>
      <c r="B1261" s="48"/>
      <c r="C1261" s="49"/>
      <c r="D1261" s="11" t="s">
        <v>47</v>
      </c>
      <c r="E1261" s="12" t="s">
        <v>96</v>
      </c>
      <c r="F1261" s="7">
        <v>2760</v>
      </c>
      <c r="G1261" s="8">
        <v>497</v>
      </c>
      <c r="H1261" s="8">
        <v>706</v>
      </c>
      <c r="I1261" s="8">
        <v>564</v>
      </c>
      <c r="J1261" s="8">
        <v>476</v>
      </c>
      <c r="K1261" s="8">
        <v>267</v>
      </c>
      <c r="L1261" s="8">
        <v>14</v>
      </c>
      <c r="M1261" s="8">
        <v>0</v>
      </c>
      <c r="N1261" s="8">
        <v>2524</v>
      </c>
      <c r="O1261" s="8" t="s">
        <v>116</v>
      </c>
      <c r="P1261" s="8">
        <v>61</v>
      </c>
      <c r="Q1261" s="8">
        <v>53</v>
      </c>
      <c r="R1261" s="8">
        <v>55</v>
      </c>
      <c r="S1261" s="8">
        <v>33</v>
      </c>
      <c r="T1261" s="8" t="s">
        <v>116</v>
      </c>
      <c r="U1261" s="8">
        <v>0</v>
      </c>
      <c r="V1261" s="8">
        <v>236</v>
      </c>
      <c r="W1261" s="8">
        <v>16</v>
      </c>
      <c r="X1261" s="8">
        <v>17</v>
      </c>
      <c r="Y1261" s="8">
        <v>30</v>
      </c>
      <c r="Z1261" s="8">
        <v>26</v>
      </c>
      <c r="AA1261" s="8">
        <v>31</v>
      </c>
      <c r="AB1261" s="8">
        <v>0</v>
      </c>
      <c r="AC1261" s="8">
        <v>0</v>
      </c>
      <c r="AD1261" s="8">
     